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8_{159EFC7C-39CC-49D6-AE09-B6EB15FB8688}" xr6:coauthVersionLast="47" xr6:coauthVersionMax="47" xr10:uidLastSave="{00000000-0000-0000-0000-000000000000}"/>
  <bookViews>
    <workbookView xWindow="-120" yWindow="-120" windowWidth="20730" windowHeight="11160" xr2:uid="{119D4F63-E45E-44F7-B54D-C10A824548A3}"/>
  </bookViews>
  <sheets>
    <sheet name="WhatsApp Chat with The Happy Tr" sheetId="2" r:id="rId1"/>
    <sheet name="Sheet1" sheetId="1" r:id="rId2"/>
  </sheets>
  <definedNames>
    <definedName name="ExternalData_1" localSheetId="0" hidden="1">'WhatsApp Chat with The Happy Tr'!$A$1:$C$7676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8C21E9-6CA4-4966-8869-6A9096667545}" keepAlive="1" name="Query - WhatsApp Chat with The Happy Tr" description="Connection to the 'WhatsApp Chat with The Happy Tr' query in the workbook." type="5" refreshedVersion="7" background="1" saveData="1">
    <dbPr connection="Provider=Microsoft.Mashup.OleDb.1;Data Source=$Workbook$;Location=&quot;WhatsApp Chat with The Happy Tr&quot;;Extended Properties=&quot;&quot;" command="SELECT * FROM [WhatsApp Chat with The Happy Tr]"/>
  </connection>
</connections>
</file>

<file path=xl/sharedStrings.xml><?xml version="1.0" encoding="utf-8"?>
<sst xmlns="http://schemas.openxmlformats.org/spreadsheetml/2006/main" count="767573" uniqueCount="572054">
  <si>
    <t>Date column</t>
  </si>
  <si>
    <t>Time date</t>
  </si>
  <si>
    <t>Merged Message</t>
  </si>
  <si>
    <t xml:space="preserve"> Messages and calls are end-to-end encrypted. No one outside of this chat, not even WhatsApp, can read or listen to them. Tap to learn more.</t>
  </si>
  <si>
    <t xml:space="preserve"> Sledge 🪔 created group "Sigma Discuss group"</t>
  </si>
  <si>
    <t xml:space="preserve"> You joined using this group's invite link</t>
  </si>
  <si>
    <t xml:space="preserve"> Tayne: I'm so pained 💔</t>
  </si>
  <si>
    <t xml:space="preserve"> Tayne: @2348074216757 you sly me😭😭😭</t>
  </si>
  <si>
    <t xml:space="preserve"> The Painter Ẹniayéńfẹ́💛: 😂</t>
  </si>
  <si>
    <t xml:space="preserve"> Tayne: Omo life hard ooo</t>
  </si>
  <si>
    <t>See enjoyment sha</t>
  </si>
  <si>
    <t xml:space="preserve"> +234 703 896 2322 joined using this group's invite link</t>
  </si>
  <si>
    <t xml:space="preserve"> +234 813 185 1755 joined using this group's invite link</t>
  </si>
  <si>
    <t xml:space="preserve"> +234 701 681 8766: &lt;Media omitted&gt;</t>
  </si>
  <si>
    <t xml:space="preserve"> +234 901 215 7601 joined using this group's invite link</t>
  </si>
  <si>
    <t xml:space="preserve"> The Painter Ẹniayéńfẹ́💛: 🫣</t>
  </si>
  <si>
    <t xml:space="preserve"> Tayne: @2348146870255 Ole na to dey thief people babe 😅😅😅</t>
  </si>
  <si>
    <t xml:space="preserve"> The Painter Ẹniayéńfẹ́💛: 😂😂</t>
  </si>
  <si>
    <t xml:space="preserve"> El Rey: @2347016818766 sef na your babe?</t>
  </si>
  <si>
    <t xml:space="preserve"> Tayne: Before nko?</t>
  </si>
  <si>
    <t xml:space="preserve"> Steve: 😂 😂 😂</t>
  </si>
  <si>
    <t xml:space="preserve"> El Rey: Your matter don reach to go see Bàbá Aláwo</t>
  </si>
  <si>
    <t xml:space="preserve"> Steve: We beg you make you come now</t>
  </si>
  <si>
    <t xml:space="preserve"> Tayne: Ntori kini 🙄??</t>
  </si>
  <si>
    <t xml:space="preserve"> Tayne: When ??</t>
  </si>
  <si>
    <t xml:space="preserve"> Steve: Shey sledge say make you come</t>
  </si>
  <si>
    <t xml:space="preserve"> Tayne: Shey make I dey come now?</t>
  </si>
  <si>
    <t xml:space="preserve"> +234 901 215 7601 left</t>
  </si>
  <si>
    <t xml:space="preserve"> Steve: We go meet for oshodi</t>
  </si>
  <si>
    <t xml:space="preserve"> Tayne: God help us 🤣🤣🤣🤣</t>
  </si>
  <si>
    <t xml:space="preserve"> Tayne: Una go too chop Pako cos I go arrange boys for una for Oshodi now😭😭😭</t>
  </si>
  <si>
    <t xml:space="preserve"> +234 810 012 2801 left</t>
  </si>
  <si>
    <t xml:space="preserve"> El Rey: Your mouth too much jare</t>
  </si>
  <si>
    <t xml:space="preserve"> Tayne: Lmao 😂🤣</t>
  </si>
  <si>
    <t xml:space="preserve"> Tayne: But y'all know it's not good ooo</t>
  </si>
  <si>
    <t xml:space="preserve"> Tayne: Have you guys left there?</t>
  </si>
  <si>
    <t xml:space="preserve"> IBBwrites✍🏽: @2349023708334</t>
  </si>
  <si>
    <t xml:space="preserve"> IBBwrites✍🏽: &lt;Media omitted&gt;</t>
  </si>
  <si>
    <t xml:space="preserve"> Tayne: Ashawo oshi 🙄</t>
  </si>
  <si>
    <t xml:space="preserve"> IBBwrites✍🏽: 😂😂😂</t>
  </si>
  <si>
    <t xml:space="preserve"> +234 706 056 3726: I'm not even crying 😢 🚶‍♀️</t>
  </si>
  <si>
    <t xml:space="preserve"> Your security code with +234 815 117 6118 changed. Tap to learn more.</t>
  </si>
  <si>
    <t xml:space="preserve"> +234 808 116 9403: Pictures everywhere 🙈</t>
  </si>
  <si>
    <t xml:space="preserve"> Tayne: I won't cry too</t>
  </si>
  <si>
    <t xml:space="preserve"> Tayne: Omo</t>
  </si>
  <si>
    <t xml:space="preserve"> Tayne: 😭😭😭😭😭</t>
  </si>
  <si>
    <t xml:space="preserve"> +234 706 056 3726: &lt;Media omitted&gt;</t>
  </si>
  <si>
    <t xml:space="preserve"> +234 906 509 9253: I didn’t skip any picture 🥰❤️❤️👍</t>
  </si>
  <si>
    <t xml:space="preserve"> +234 703 068 9401: Beautiful people 💕💗💕💗</t>
  </si>
  <si>
    <t xml:space="preserve"> +234 706 056 3726: Me too, status mì to kùn 🥺🥺🥺😌😌😌😌🤝</t>
  </si>
  <si>
    <t xml:space="preserve"> Tayne: Peele baby mi</t>
  </si>
  <si>
    <t xml:space="preserve"> Tayne: Don't less cry</t>
  </si>
  <si>
    <t xml:space="preserve"> +234 906 509 9253: Love to see them ❤️</t>
  </si>
  <si>
    <t xml:space="preserve"> +234 706 056 3726: 🤭🤭🤭😘</t>
  </si>
  <si>
    <t xml:space="preserve"> +234 805 072 9279: &lt;Media omitted&gt;</t>
  </si>
  <si>
    <t xml:space="preserve"> +234 701 681 8766: Meme of the year</t>
  </si>
  <si>
    <t xml:space="preserve"> IBBwrites✍🏽: Wetin be this 😂😂😂</t>
  </si>
  <si>
    <t xml:space="preserve"> +234 810 751 7097: &lt;Media omitted&gt;</t>
  </si>
  <si>
    <t xml:space="preserve"> +234 810 267 8413 joined using this group's invite link</t>
  </si>
  <si>
    <t xml:space="preserve"> Eneze Sulaimon: Awwwww you guys!!!! So adorable.🥺🥺🥺</t>
  </si>
  <si>
    <t xml:space="preserve"> +234 706 056 3726: 🥺🥺🥺🥺🤲</t>
  </si>
  <si>
    <t xml:space="preserve"> Tayne: Don't worry we will go together soon my love</t>
  </si>
  <si>
    <t xml:space="preserve"> Limans: Hello sigmas, thanks for the beauty of the day.</t>
  </si>
  <si>
    <t/>
  </si>
  <si>
    <t xml:space="preserve">  me and my partner got to Berger already. Stay safe y’all.  I hope everything gets sorted asapI had so much fun. Well</t>
  </si>
  <si>
    <t xml:space="preserve"> Tayne: Okay</t>
  </si>
  <si>
    <t xml:space="preserve"> The Painter Ẹniayéńfẹ́💛: 😁</t>
  </si>
  <si>
    <t xml:space="preserve"> Keji Smallz 💛: Where's Ayodele the birthday boy? 🌝</t>
  </si>
  <si>
    <t xml:space="preserve"> +234 809 451 9902: https://www.instagram.com/reel/CdjEvq7A_79/?igshid=YmMyMTA2M2Y=</t>
  </si>
  <si>
    <t xml:space="preserve"> Tayne: Let him come and buy us drinks</t>
  </si>
  <si>
    <t xml:space="preserve"> +234 809 451 9902: The Official Video for our Listening Trip. The first part.</t>
  </si>
  <si>
    <t xml:space="preserve"> +234 808 904 6015: 🥰🥰🥰🥰</t>
  </si>
  <si>
    <t xml:space="preserve"> Keji Smallz 💛: We no see cake o</t>
  </si>
  <si>
    <t xml:space="preserve"> Keji Smallz 💛: Send them to the group please.</t>
  </si>
  <si>
    <t xml:space="preserve"> El Rey: 🔥🔥🔥</t>
  </si>
  <si>
    <t xml:space="preserve"> +234 802 130 5487: ❤️</t>
  </si>
  <si>
    <t xml:space="preserve"> +234 808 904 6015: Why you no come</t>
  </si>
  <si>
    <t xml:space="preserve"> Keji Smallz 💛: Nothing.</t>
  </si>
  <si>
    <t xml:space="preserve"> Spinol Wears: Guys!!</t>
  </si>
  <si>
    <t>How’d your trip go?</t>
  </si>
  <si>
    <t xml:space="preserve"> Limans: We got home to Magodo safely</t>
  </si>
  <si>
    <t xml:space="preserve"> Limans: I hope you guys are in transit atm</t>
  </si>
  <si>
    <t xml:space="preserve"> Tayne: Welcome guys</t>
  </si>
  <si>
    <t xml:space="preserve"> +234 810 613 9779: Noo we still at the spot</t>
  </si>
  <si>
    <t xml:space="preserve"> Limans: Wow</t>
  </si>
  <si>
    <t xml:space="preserve"> Playfit: How va</t>
  </si>
  <si>
    <t xml:space="preserve"> Playfit: Where are u guys</t>
  </si>
  <si>
    <t xml:space="preserve"> Playfit: Close to the house as well</t>
  </si>
  <si>
    <t xml:space="preserve"> Limans: We got home already</t>
  </si>
  <si>
    <t xml:space="preserve"> Playfit: Alright Man</t>
  </si>
  <si>
    <t xml:space="preserve"> Sam Digital Creations: Two hangout and I missed both 😩😔</t>
  </si>
  <si>
    <t xml:space="preserve"> ~ 🤨 left</t>
  </si>
  <si>
    <t xml:space="preserve"> Keji Smallz 💛: &lt;Media omitted&gt;</t>
  </si>
  <si>
    <t xml:space="preserve"> +234 810 404 8769: &lt;Media omitted&gt;</t>
  </si>
  <si>
    <t xml:space="preserve"> +234 706 056 3726: ☺️☺️☺️☺️☺️☺️</t>
  </si>
  <si>
    <t xml:space="preserve"> Ade Constant: Same here😭</t>
  </si>
  <si>
    <t xml:space="preserve"> IBBwrites✍🏽: Find your way to the next one</t>
  </si>
  <si>
    <t xml:space="preserve"> Sam Digital Creations: 💪🏻</t>
  </si>
  <si>
    <t xml:space="preserve"> +234 902 339 6189: Same here 😭</t>
  </si>
  <si>
    <t xml:space="preserve"> The Painter Ẹniayéńfẹ́💛: It's a good sign</t>
  </si>
  <si>
    <t>😂</t>
  </si>
  <si>
    <t xml:space="preserve"> Sam Digital Creations: Good sign bawo na</t>
  </si>
  <si>
    <t xml:space="preserve"> The Painter Ẹniayéńfẹ́💛: When you get the opportunity to eventually go to the next hangout, you will cherish it even more🫣</t>
  </si>
  <si>
    <t xml:space="preserve"> Keji Smallz 💛: You must come to the next one sha, else, I won't talk to you again. 😒</t>
  </si>
  <si>
    <t xml:space="preserve"> Tayne: Peele only 1self dey pain me like say I wan die....I don go smoke pa, dey listen to Harmattan and Winter join lol 🤣</t>
  </si>
  <si>
    <t xml:space="preserve"> Tayne: Pay for him na</t>
  </si>
  <si>
    <t xml:space="preserve"> Keji Smallz 💛: If e no pass my power.</t>
  </si>
  <si>
    <t xml:space="preserve"> Sam Digital Creations: I should 😁</t>
  </si>
  <si>
    <t xml:space="preserve"> Sam Digital Creations: &lt;Media omitted&gt;</t>
  </si>
  <si>
    <t xml:space="preserve"> Keji Smallz 💛: You must else I'll come and drag you that day. 😏</t>
  </si>
  <si>
    <t xml:space="preserve"> Tayne: He's always there for us...I have 💯 love 😍 for him...I wish I was a woman like @2349029336888  and I'll ask him out🤣🤣🤣😭🙄</t>
  </si>
  <si>
    <t xml:space="preserve"> Keji Smallz 💛: 😂 Wetin I wan use am do?</t>
  </si>
  <si>
    <t xml:space="preserve"> Tayne: Lol 😂</t>
  </si>
  <si>
    <t xml:space="preserve"> Tayne: This message was deleted</t>
  </si>
  <si>
    <t xml:space="preserve"> Tayne: I go beg am make I marry am just to answer the name #Olófoòrò</t>
  </si>
  <si>
    <t xml:space="preserve"> Limans: Hello boss, Any update?</t>
  </si>
  <si>
    <t xml:space="preserve"> Spinol Wears: Wait</t>
  </si>
  <si>
    <t>You guys didn’t see this message? . 😲🌚</t>
  </si>
  <si>
    <t xml:space="preserve"> Keji Smallz 💛: 😂 I no want.</t>
  </si>
  <si>
    <t xml:space="preserve"> Tayne: Lmao 🤣🤣🤣 they are now proud since we never climb rock na😂😂😂😂😂😂😂😂😂 especially that @2348152088792 ashawo oshi</t>
  </si>
  <si>
    <t xml:space="preserve"> Keji Smallz 💛: We wey see am no go the trip.</t>
  </si>
  <si>
    <t xml:space="preserve"> +234 809 451 9902: https://www.instagram.com/reel/CdjKYfxA3Su/?igshid=YmMyMTA2M2Y=</t>
  </si>
  <si>
    <t>The Second Part</t>
  </si>
  <si>
    <t xml:space="preserve"> Playfit: Nice</t>
  </si>
  <si>
    <t xml:space="preserve"> +234 809 451 9902: I’ve not copied the videos to my files, once i do that, I’ll be sending it here.</t>
  </si>
  <si>
    <t xml:space="preserve"> Playfit: Alright man</t>
  </si>
  <si>
    <t xml:space="preserve"> Tayne: Agba awo 🙌🙌🙌💯</t>
  </si>
  <si>
    <t xml:space="preserve"> Spinol Wears: No wahala oo.</t>
  </si>
  <si>
    <t xml:space="preserve"> and abeokuta. 😏Na because of this attitude I go go brymo show in Ibadan</t>
  </si>
  <si>
    <t xml:space="preserve"> Seun Timothy: Agba</t>
  </si>
  <si>
    <t xml:space="preserve"> +234 808 904 6015: Agbaaaa</t>
  </si>
  <si>
    <t xml:space="preserve"> Tayne: Lmao...na must for #Abeokuta own</t>
  </si>
  <si>
    <t xml:space="preserve"> Tayne: I saw a stoner in our mist in that video 🙌 I hail ooo boss on white up and down and dread 🙌🙌🙌🙌🙌</t>
  </si>
  <si>
    <t xml:space="preserve"> +234 808 904 6015: &lt;Media omitted&gt;</t>
  </si>
  <si>
    <t xml:space="preserve"> +234 802 130 5487: The bus later came sha o</t>
  </si>
  <si>
    <t xml:space="preserve"> +234 802 130 5487: I'm home guys. S/O to each and everyone of you. Mad ❤</t>
  </si>
  <si>
    <t xml:space="preserve"> +234 802 130 5487: Sigma family forever 🔥</t>
  </si>
  <si>
    <t xml:space="preserve"> Tayne: 💯😭😭😭</t>
  </si>
  <si>
    <t xml:space="preserve"> +234 809 451 9902: I just got in too</t>
  </si>
  <si>
    <t>Crazy experience</t>
  </si>
  <si>
    <t xml:space="preserve"> +234 810 613 9779: Good to hear brother ❤️❤️</t>
  </si>
  <si>
    <t xml:space="preserve"> +234 810 613 9779: Wetin happen ?</t>
  </si>
  <si>
    <t xml:space="preserve"> Tayne: What's that bro</t>
  </si>
  <si>
    <t xml:space="preserve"> +234 814 475 1230: Are there no Ile Ife/OAU sigmas here🥹</t>
  </si>
  <si>
    <t>Can't be going Lagos 🫠</t>
  </si>
  <si>
    <t xml:space="preserve"> Keji Smallz 💛: https://chat.whatsapp.com/DuMFPNtr5qQ81IXDqpECOL</t>
  </si>
  <si>
    <t xml:space="preserve"> Tayne: We Lagos should organize hangout to Ile_Ife soon</t>
  </si>
  <si>
    <t xml:space="preserve"> +234 814 475 1230: Please do🥹</t>
  </si>
  <si>
    <t xml:space="preserve"> Adenike 👸: Thank God 💯</t>
  </si>
  <si>
    <t xml:space="preserve"> +234 810 448 3972: Yes o</t>
  </si>
  <si>
    <t>Great IFE</t>
  </si>
  <si>
    <t xml:space="preserve"> +234 810 448 3972: Alumni though</t>
  </si>
  <si>
    <t xml:space="preserve"> Adenike 👸: &lt;Media omitted&gt;</t>
  </si>
  <si>
    <t xml:space="preserve"> +234 802 130 5487: Where are you @2349023708334 ?</t>
  </si>
  <si>
    <t xml:space="preserve"> +234 814 475 1230: 👊</t>
  </si>
  <si>
    <t xml:space="preserve"> Adenike 👸: We don reach too</t>
  </si>
  <si>
    <t xml:space="preserve"> Seun Timothy: Home now</t>
  </si>
  <si>
    <t xml:space="preserve"> +234 802 130 5487: Good ❤ 👍</t>
  </si>
  <si>
    <t xml:space="preserve"> +234 802 130 5487: Nice</t>
  </si>
  <si>
    <t xml:space="preserve"> +234 814 475 1230: Nicee</t>
  </si>
  <si>
    <t>One day I'll definitely my struggles would definitely end here</t>
  </si>
  <si>
    <t xml:space="preserve"> +234 810 448 3972: Sure it'll</t>
  </si>
  <si>
    <t>It's a must</t>
  </si>
  <si>
    <t xml:space="preserve"> El Rey: Good to hear fam...</t>
  </si>
  <si>
    <t>Was a crazy fun outing tho</t>
  </si>
  <si>
    <t xml:space="preserve"> Seun Timothy: Thank you for the experience</t>
  </si>
  <si>
    <t xml:space="preserve"> Seun Timothy: Ki olorun oba olojo eni ki o ma sho gbogbo wa</t>
  </si>
  <si>
    <t xml:space="preserve"> Tayne: We will update you bro just keep in touch 😜</t>
  </si>
  <si>
    <t xml:space="preserve"> El Rey: Amin</t>
  </si>
  <si>
    <t xml:space="preserve"> Tayne: Welcome love</t>
  </si>
  <si>
    <t xml:space="preserve"> +234 814 475 1230: Make ASUU sha end the strike abeg</t>
  </si>
  <si>
    <t xml:space="preserve"> Tayne: Amin</t>
  </si>
  <si>
    <t xml:space="preserve"> Tayne: Lol 🤣</t>
  </si>
  <si>
    <t xml:space="preserve"> Keji Smallz 💛: 😒 Not now.</t>
  </si>
  <si>
    <t xml:space="preserve"> Tayne: Lol 🤣🤣🤣</t>
  </si>
  <si>
    <t xml:space="preserve"> Tayne: You dey enjoy house</t>
  </si>
  <si>
    <t xml:space="preserve"> Seun Timothy: &lt;Media omitted&gt;</t>
  </si>
  <si>
    <t xml:space="preserve"> Tayne: Commot our eye na 😭😭😭😭</t>
  </si>
  <si>
    <t xml:space="preserve"> Tayne: You self thief my wife @2348104931672</t>
  </si>
  <si>
    <t xml:space="preserve"> +234 810 613 9779: Thank God 🙏</t>
  </si>
  <si>
    <t xml:space="preserve"> Keji Smallz 💛: Not really, my brain just empty for now.</t>
  </si>
  <si>
    <t xml:space="preserve"> Keji Smallz 💛: 😂 That's @2348118307147</t>
  </si>
  <si>
    <t xml:space="preserve"> +234 814 475 1230: Abeg abeg</t>
  </si>
  <si>
    <t xml:space="preserve"> +234 814 475 1230: You sure say you wan old wella cosss all these wives</t>
  </si>
  <si>
    <t xml:space="preserve"> Keji Smallz 💛: God when? 🥺🤲🏽</t>
  </si>
  <si>
    <t>Na ur old age?</t>
  </si>
  <si>
    <t xml:space="preserve"> Tayne: This one number one thief @2348152088792 ole</t>
  </si>
  <si>
    <t xml:space="preserve"> Tayne: Olosho okurin</t>
  </si>
  <si>
    <t xml:space="preserve"> Tayne: Na why e no pay my money to go na</t>
  </si>
  <si>
    <t xml:space="preserve"> Seun Timothy: I no thief anything o</t>
  </si>
  <si>
    <t xml:space="preserve"> Tayne: See rice again @2347060563726</t>
  </si>
  <si>
    <t xml:space="preserve"> Tayne: Lol 😂😂😂😂 she's my wife na and it's only@2348073975298 that I gave @2348146870255</t>
  </si>
  <si>
    <t xml:space="preserve"> Keji Smallz 💛: Who's got these legs? 😂</t>
  </si>
  <si>
    <t xml:space="preserve"> Tayne: Na only leg u see?</t>
  </si>
  <si>
    <t xml:space="preserve"> Tayne: Who brought the staircase?</t>
  </si>
  <si>
    <t xml:space="preserve"> Seun Timothy: @2348151014358 no go kill me</t>
  </si>
  <si>
    <t xml:space="preserve"> Seun Timothy: 😂</t>
  </si>
  <si>
    <t xml:space="preserve"> Keji Smallz 💛: Na wetin my eyes see I talk</t>
  </si>
  <si>
    <t xml:space="preserve"> Tayne: Lmao 🤣</t>
  </si>
  <si>
    <t xml:space="preserve"> Keji Smallz 💛: Talk jàre.</t>
  </si>
  <si>
    <t xml:space="preserve"> Keji Smallz 💛: Na @2348090935988 àbí?</t>
  </si>
  <si>
    <t xml:space="preserve"> +234 808 904 6015: I'm home too</t>
  </si>
  <si>
    <t>I appreciate everyone of you for today</t>
  </si>
  <si>
    <t>It was wonderful</t>
  </si>
  <si>
    <t>The joy was too much</t>
  </si>
  <si>
    <t>Thank you for making my birthday lovely</t>
  </si>
  <si>
    <t>The devil tried but failed</t>
  </si>
  <si>
    <t>Goodnight everyone</t>
  </si>
  <si>
    <t xml:space="preserve"> +234 810 613 9779: ❤️❤️❤️</t>
  </si>
  <si>
    <t xml:space="preserve"> Tayne: Awwnnn 🥰🥰🥰😭💔</t>
  </si>
  <si>
    <t xml:space="preserve"> Tayne: Ode 😂😂😂</t>
  </si>
  <si>
    <t xml:space="preserve"> Steve: We’re home guys</t>
  </si>
  <si>
    <t xml:space="preserve"> Steve: @2348169544441 @2347063642888 @2348138122117 update?</t>
  </si>
  <si>
    <t xml:space="preserve"> Tayne: Thank God 🙏</t>
  </si>
  <si>
    <t xml:space="preserve"> Tayne: @2349023708334 mi are you home?</t>
  </si>
  <si>
    <t xml:space="preserve"> +234 813 812 2117: Am home homie!</t>
  </si>
  <si>
    <t xml:space="preserve"> Steve: Alright chief</t>
  </si>
  <si>
    <t xml:space="preserve"> Steve: @2348146870255  update?</t>
  </si>
  <si>
    <t xml:space="preserve"> +234 805 072 9279: Guys</t>
  </si>
  <si>
    <t xml:space="preserve"> +234 805 072 9279: Just got home now</t>
  </si>
  <si>
    <t xml:space="preserve"> Tayne: @2348146870255 just tell me Hi and I don blow for today abeg 😭😭😭</t>
  </si>
  <si>
    <t xml:space="preserve"> Tayne: My ikorodu guy 💯💕</t>
  </si>
  <si>
    <t xml:space="preserve"> Steve: Alright baba</t>
  </si>
  <si>
    <t xml:space="preserve"> Seun Timothy: Thank Jesus</t>
  </si>
  <si>
    <t xml:space="preserve"> Seun Timothy: I be just wan come tag you</t>
  </si>
  <si>
    <t xml:space="preserve"> +234 805 072 9279: Na Man U be</t>
  </si>
  <si>
    <t xml:space="preserve"> Steve: Abeg wetin be this guy handle? I Dey always forget</t>
  </si>
  <si>
    <t xml:space="preserve"> Seun Timothy: @2348090935988</t>
  </si>
  <si>
    <t xml:space="preserve"> Steve: Ok! Thanks</t>
  </si>
  <si>
    <t xml:space="preserve"> +234 805 072 9279: 😂😂😂😂</t>
  </si>
  <si>
    <t xml:space="preserve"> +234 805 072 9279: Na Man U be 💯💯</t>
  </si>
  <si>
    <t xml:space="preserve"> +234 809 093 5988: Baba mi I don reach house ooo</t>
  </si>
  <si>
    <t xml:space="preserve"> Seun Timothy: Egbeda man</t>
  </si>
  <si>
    <t xml:space="preserve"> +234 809 093 5988: Get out jorr</t>
  </si>
  <si>
    <t xml:space="preserve"> +234 809 093 5988: Hope you guys don reach house too?</t>
  </si>
  <si>
    <t xml:space="preserve"> Seun Timothy: I yeah</t>
  </si>
  <si>
    <t xml:space="preserve"> +234 809 093 5988: Good</t>
  </si>
  <si>
    <t xml:space="preserve"> +234 809 093 5988: @2347063642888, @2348169544441 ,@2349023708334 , @2348094519902,hope you guys are home already ?</t>
  </si>
  <si>
    <t xml:space="preserve"> +234 809 093 5988: @2348146870255 ,@2348021305487, @2348089046015, hope you guys are fine?</t>
  </si>
  <si>
    <t xml:space="preserve"> +234 809 093 5988: @2348050729279 you home already?</t>
  </si>
  <si>
    <t xml:space="preserve"> +234 809 451 9902: Yes I’m home</t>
  </si>
  <si>
    <t xml:space="preserve"> +234 809 451 9902: Thank you everyone.❤️</t>
  </si>
  <si>
    <t xml:space="preserve"> +234 809 093 5988: Nice seeing you again Bruh</t>
  </si>
  <si>
    <t xml:space="preserve"> Dekemi👑🥰: Not home yet. We just got a ride</t>
  </si>
  <si>
    <t xml:space="preserve"> Steve: With csan an AB?</t>
  </si>
  <si>
    <t xml:space="preserve"> Steve: and*</t>
  </si>
  <si>
    <t xml:space="preserve"> Dekemi👑🥰: Csan just alighted</t>
  </si>
  <si>
    <t xml:space="preserve"> Dekemi👑🥰: Ebi is here with me</t>
  </si>
  <si>
    <t xml:space="preserve"> +234 809 093 5988: Wawuu, you get home safely.</t>
  </si>
  <si>
    <t xml:space="preserve"> Dekemi👑🥰: Thanks, Gee.</t>
  </si>
  <si>
    <t xml:space="preserve"> +234 809 093 5988: My tiny leg 🤣🤣🤣🤣</t>
  </si>
  <si>
    <t xml:space="preserve"> Dekemi👑🥰: &lt;Media omitted&gt;</t>
  </si>
  <si>
    <t xml:space="preserve"> +234 808 904 6015: Yeah my guyyyy</t>
  </si>
  <si>
    <t>Agbaaaa</t>
  </si>
  <si>
    <t>God bless bro</t>
  </si>
  <si>
    <t xml:space="preserve"> Seun Timothy: Ikr !</t>
  </si>
  <si>
    <t xml:space="preserve"> +234 809 093 5988: Amen and you too</t>
  </si>
  <si>
    <t xml:space="preserve"> +234 805 072 9279: Yea man</t>
  </si>
  <si>
    <t>I’m home now thanks 😊</t>
  </si>
  <si>
    <t xml:space="preserve"> +234 809 093 5988: Bid you long life and prosperity man</t>
  </si>
  <si>
    <t xml:space="preserve"> +234 809 093 5988: Good to hear dat man</t>
  </si>
  <si>
    <t xml:space="preserve"> +234 809 093 5988: 👍</t>
  </si>
  <si>
    <t xml:space="preserve"> Your security code with +234 809 782 2417 changed. Tap to learn more.</t>
  </si>
  <si>
    <t xml:space="preserve"> Csan: Oh I’m home g</t>
  </si>
  <si>
    <t xml:space="preserve"> Csan: Got in like 20mins ago sha</t>
  </si>
  <si>
    <t xml:space="preserve"> Sledge 🪔: What a crazy day😂</t>
  </si>
  <si>
    <t xml:space="preserve"> Csan: Yeah</t>
  </si>
  <si>
    <t xml:space="preserve"> Csan: God thank for safe journey though</t>
  </si>
  <si>
    <t xml:space="preserve"> Dekemi👑🥰: Home now.🙏🏽</t>
  </si>
  <si>
    <t xml:space="preserve"> +234 809 451 9902: Omoooooo.</t>
  </si>
  <si>
    <t>Thank God for it all🙌</t>
  </si>
  <si>
    <t xml:space="preserve"> +234 809 451 9902: &lt;Media omitted&gt;</t>
  </si>
  <si>
    <t xml:space="preserve"> +234 809 451 9902: The First.🥷🏿</t>
  </si>
  <si>
    <t xml:space="preserve"> +234 809 451 9902: The Second.🥷🏿</t>
  </si>
  <si>
    <t xml:space="preserve"> +234 809 451 9902: I’ll edit, and save the Last one(For Meji Meji) later this morning and share it here.</t>
  </si>
  <si>
    <t>Sigmas!🥷🏿💛</t>
  </si>
  <si>
    <t xml:space="preserve"> Steve: Ooommmmoooooo</t>
  </si>
  <si>
    <t xml:space="preserve"> +234 703 117 2864: 💛💛</t>
  </si>
  <si>
    <t xml:space="preserve"> +234 706 056 3726: ☺️☺️☺️😚</t>
  </si>
  <si>
    <t xml:space="preserve"> +234 809 451 9902: https://www.instagram.com/reel/CdkgeEwAJRf/?igshid=YmMyMTA2M2Y=</t>
  </si>
  <si>
    <t xml:space="preserve"> Leelah: Good morning beautiful people</t>
  </si>
  <si>
    <t>I had lots of fun</t>
  </si>
  <si>
    <t>And never regret Being among the sigmas for the first time  and I look forward to more</t>
  </si>
  <si>
    <t>I love you all🥰</t>
  </si>
  <si>
    <t xml:space="preserve"> +234 809 451 9902: The Third!</t>
  </si>
  <si>
    <t>Expresses every feeling 🥺.</t>
  </si>
  <si>
    <t>Was fun experiencing this with you guys. Love always.❤️</t>
  </si>
  <si>
    <t xml:space="preserve"> Csan: You’re welcome 😇</t>
  </si>
  <si>
    <t xml:space="preserve"> Leelah: &lt;Media omitted&gt;</t>
  </si>
  <si>
    <t xml:space="preserve"> Limans: &lt;Media omitted&gt;</t>
  </si>
  <si>
    <t xml:space="preserve"> Seun Timothy: See sweet voice</t>
  </si>
  <si>
    <t xml:space="preserve"> Adenike 👸: 🤣🤣🤣</t>
  </si>
  <si>
    <t xml:space="preserve"> Adenike 👸: Very crazy day</t>
  </si>
  <si>
    <t xml:space="preserve"> Seun Timothy: @2347063642888 don dey emotional for here oh😂😂</t>
  </si>
  <si>
    <t xml:space="preserve"> Csan: Bruhhh I just dey laugh as I Dey see myself for the video 😂😂😇</t>
  </si>
  <si>
    <t xml:space="preserve"> Adenike 👸: Tell me thank you 👩‍🦯👩‍🦯👩‍🦯</t>
  </si>
  <si>
    <t xml:space="preserve"> Temz 📈📉: Hian</t>
  </si>
  <si>
    <t xml:space="preserve"> Steve: Oh! What a night!!</t>
  </si>
  <si>
    <t xml:space="preserve"> Sledge 🪔: You guys won’t believe what happened yesterday after you guys dropped.</t>
  </si>
  <si>
    <t>Did you know that bus was speeding ahead of us till we got to lekki.</t>
  </si>
  <si>
    <t>I mean that one that man claimed was faulty.</t>
  </si>
  <si>
    <t xml:space="preserve"> Steve: Fucking awesome</t>
  </si>
  <si>
    <t xml:space="preserve"> Steve: Whaaaattttttttttttttt</t>
  </si>
  <si>
    <t xml:space="preserve"> Adenike 👸: Na God go punish that driver. Make una send company name, I have a message for them</t>
  </si>
  <si>
    <t xml:space="preserve"> Sledge 🪔: &lt;Media omitted&gt;</t>
  </si>
  <si>
    <t xml:space="preserve"> Sledge 🪔: Believe me bro</t>
  </si>
  <si>
    <t xml:space="preserve"> Sledge 🪔: We changed it for the new driver sef.</t>
  </si>
  <si>
    <t>That one wan dey play avenger😂</t>
  </si>
  <si>
    <t xml:space="preserve"> Steve: &lt;Media omitted&gt;</t>
  </si>
  <si>
    <t xml:space="preserve"> Limans: Sincerely that driver for collect</t>
  </si>
  <si>
    <t xml:space="preserve"> +234 810 751 7097: Haaaa</t>
  </si>
  <si>
    <t xml:space="preserve"> Limans: My partner was having serious toothaches, got worse when we got home. She’s better now.</t>
  </si>
  <si>
    <t>Thanks for the experience y’all.</t>
  </si>
  <si>
    <t>I lost my voice</t>
  </si>
  <si>
    <t xml:space="preserve"> Sledge 🪔: I swear</t>
  </si>
  <si>
    <t>E pain me say i no allow make them wooz am that yesterday.</t>
  </si>
  <si>
    <t xml:space="preserve"> Sledge 🪔: Bro!</t>
  </si>
  <si>
    <t>Ask @2347063642888 na😂.</t>
  </si>
  <si>
    <t>Come see @2348169544441 dey tear for the man ancestor</t>
  </si>
  <si>
    <t xml:space="preserve"> Sledge 🪔: I swear fam</t>
  </si>
  <si>
    <t xml:space="preserve"> Sledge 🪔: Oh.</t>
  </si>
  <si>
    <t>Hope she’s feeling much better now?🥹</t>
  </si>
  <si>
    <t xml:space="preserve"> +234 810 751 7097: We should arrange small package for the man</t>
  </si>
  <si>
    <t xml:space="preserve"> Limans: Yes, she’s on her way now, couldn’t make it to ikorodu last night</t>
  </si>
  <si>
    <t xml:space="preserve"> +234 810 751 7097: Atleast small wotowoto</t>
  </si>
  <si>
    <t xml:space="preserve"> +234 810 751 7097: Seriously</t>
  </si>
  <si>
    <t xml:space="preserve"> Limans: But man, I’ll do that all over again</t>
  </si>
  <si>
    <t xml:space="preserve"> Seun Timothy: Steve for don beat that guy</t>
  </si>
  <si>
    <t xml:space="preserve"> Adenike 👸: 😞 😔</t>
  </si>
  <si>
    <t xml:space="preserve"> Limans: You guys rock.</t>
  </si>
  <si>
    <t>My mental health is flourishing atm ❤️❤️❤️</t>
  </si>
  <si>
    <t xml:space="preserve"> +234 810 448 3972: Mo miss gan</t>
  </si>
  <si>
    <t xml:space="preserve"> Seun Timothy: Why would that man even do something  like that</t>
  </si>
  <si>
    <t xml:space="preserve"> Seun Timothy: They had paroles to run</t>
  </si>
  <si>
    <t xml:space="preserve"> Seun Timothy: Both drivers</t>
  </si>
  <si>
    <t xml:space="preserve"> Steve: Person wey even burst my brain pass nah @2349023708334 😂 person wey Dey beg me before 😂 I just inside, before I come outside, I see mama Dey tear for the driver anyhow 😂</t>
  </si>
  <si>
    <t xml:space="preserve"> Steve: Nah me come dey beg am 😂</t>
  </si>
  <si>
    <t xml:space="preserve"> Sledge 🪔: I swear😂</t>
  </si>
  <si>
    <t xml:space="preserve"> Sledge 🪔: Thank God</t>
  </si>
  <si>
    <t xml:space="preserve"> Limans: Thank goodness</t>
  </si>
  <si>
    <t xml:space="preserve"> Steve: Thank God</t>
  </si>
  <si>
    <t xml:space="preserve"> Sledge 🪔: 🥹</t>
  </si>
  <si>
    <t xml:space="preserve"> Seun Timothy: It’s all part of the experience sha</t>
  </si>
  <si>
    <t xml:space="preserve"> Seun Timothy: Na so I dey see sigmas dey do risk analysis and critical thinking</t>
  </si>
  <si>
    <t xml:space="preserve"> Limans: like all I do is work work and work</t>
  </si>
  <si>
    <t xml:space="preserve"> Steve: I swear! E wan Dey use my head. E say e no see key. Ah! Omo I wan mad</t>
  </si>
  <si>
    <t xml:space="preserve"> Adenike 👸: No b me 💀💀💀</t>
  </si>
  <si>
    <t xml:space="preserve"> Seun Timothy: Na that part bust my head pass</t>
  </si>
  <si>
    <t xml:space="preserve"> Sledge 🪔: Bro…</t>
  </si>
  <si>
    <t>That man thought we were going to leave after few hours of waiting and then he can hustle passengers back to lagos.</t>
  </si>
  <si>
    <t>Bro if that guy manage to carry 10 passengers back to lagos from that stand is around 10k o</t>
  </si>
  <si>
    <t xml:space="preserve"> +234 809 093 5988: Great bro</t>
  </si>
  <si>
    <t xml:space="preserve"> Seun Timothy: I no just want make anybody touch am yesterday make them area boys no take advantage</t>
  </si>
  <si>
    <t xml:space="preserve"> Adenike 👸: Now I regret why I held you guys, una for wound that guy small</t>
  </si>
  <si>
    <t xml:space="preserve"> Sledge 🪔: 🤣 Omo yesterday was crazy.</t>
  </si>
  <si>
    <t>At some point we planned on sleeping in the bus.</t>
  </si>
  <si>
    <t xml:space="preserve"> Limans: Good thing</t>
  </si>
  <si>
    <t xml:space="preserve"> +234 809 093 5988: Tanks bro</t>
  </si>
  <si>
    <t xml:space="preserve"> Sledge 🪔: Bruh!🤣😂</t>
  </si>
  <si>
    <t xml:space="preserve"> make we find guest house and sorts😂.Make we go back Abeokuta go lodge</t>
  </si>
  <si>
    <t>It was mad</t>
  </si>
  <si>
    <t xml:space="preserve"> Sledge 🪔: Man, ease up whenever you have the opportunity please.</t>
  </si>
  <si>
    <t xml:space="preserve"> Seun Timothy: That man needs to be flogged</t>
  </si>
  <si>
    <t xml:space="preserve"> Seun Timothy: RT</t>
  </si>
  <si>
    <t xml:space="preserve"> Sledge 🪔: You get!</t>
  </si>
  <si>
    <t xml:space="preserve"> Limans: I learnt</t>
  </si>
  <si>
    <t xml:space="preserve"> IBBwrites✍🏽: Ogini</t>
  </si>
  <si>
    <t xml:space="preserve"> Limans: Wow that’s pure wickedness</t>
  </si>
  <si>
    <t xml:space="preserve"> +234 810 613 9779: Shey I told you last night immediately we moved like he entered the bus and moved with us</t>
  </si>
  <si>
    <t xml:space="preserve"> +234 810 613 9779: Omooooooo 😱😱</t>
  </si>
  <si>
    <t xml:space="preserve"> Adenike 👸: Osoyinka I say drop company name naaaaa. Those guys need to be reported, especially our driver.</t>
  </si>
  <si>
    <t xml:space="preserve"> Limans: Sincerely</t>
  </si>
  <si>
    <t xml:space="preserve"> +234 809 093 5988: Same reason too</t>
  </si>
  <si>
    <t xml:space="preserve"> Adenike 👸: @2348104931672 Thank you guys for yesterday, I'm home now 💓💓💓</t>
  </si>
  <si>
    <t xml:space="preserve"> Tayne: Sorry about that</t>
  </si>
  <si>
    <t>Hope she's better now 😊</t>
  </si>
  <si>
    <t xml:space="preserve"> Limans: Yes she is</t>
  </si>
  <si>
    <t xml:space="preserve"> Seun Timothy: Yeah I saw … @2348050729279 self was shocked</t>
  </si>
  <si>
    <t xml:space="preserve"> Tayne: Thank God</t>
  </si>
  <si>
    <t xml:space="preserve"> Seun Timothy: cos If one person launch attack … even the ladies go bite and oh 😂😂😂</t>
  </si>
  <si>
    <t xml:space="preserve"> +234 810 613 9779: Na @2349023708334 go useee teeth destroy him body 🤣🤣</t>
  </si>
  <si>
    <t xml:space="preserve"> Adenike 👸: Eeeew🤣🤣🤣</t>
  </si>
  <si>
    <t xml:space="preserve"> IBBwrites✍🏽: 😂😂😂😂😂😂😂</t>
  </si>
  <si>
    <t xml:space="preserve"> Playfit: 😳😳😳😳😳😳😳😳😳😳</t>
  </si>
  <si>
    <t xml:space="preserve"> Adenike 👸: Yesterday I was so mad and pissed, I don't know how I managed to be calm. But when that driver started talking in the nonsense say e no see key, na there I say madddd o. Omoh!!!!!</t>
  </si>
  <si>
    <t xml:space="preserve"> +234 802 130 5487: My own sha be say everyone got home safe and no casualty was recorded cause I was telling @2347063642888 say the bus go reach lagos make we dey go. En dey reason me say na lie. Say if e go work the man fr dn manage am like that</t>
  </si>
  <si>
    <t xml:space="preserve"> Dekemi👑🥰: Love you more. Vibes, energy and all.❤️</t>
  </si>
  <si>
    <t xml:space="preserve"> IBBwrites✍🏽: Beautiful</t>
  </si>
  <si>
    <t xml:space="preserve"> +234 810 613 9779: &lt;Media omitted&gt;</t>
  </si>
  <si>
    <t xml:space="preserve"> Seun Timothy: Even @2348169544441 voice loud AY that point o</t>
  </si>
  <si>
    <t xml:space="preserve"> Adenike 👸: Guy, I no believe wetin my eyes see yesterday. So that bus could actually go to lag. E no go better for that driver.</t>
  </si>
  <si>
    <t xml:space="preserve"> Adenike 👸: Omohhhh @2348169544441 na Queen abeg, she change am for the driver straight, change am for her contact too. Guy🤣🤣🤣</t>
  </si>
  <si>
    <t xml:space="preserve"> +234 809 451 9902: Can you imagine! I told yah!</t>
  </si>
  <si>
    <t xml:space="preserve"> Adenike 👸: Guy!!! You get</t>
  </si>
  <si>
    <t xml:space="preserve"> +234 816 377 6843: Love this @2348094519902 🙌👏🍷</t>
  </si>
  <si>
    <t xml:space="preserve"> +234 810 613 9779: @2348107517097 how far you home now ?</t>
  </si>
  <si>
    <t xml:space="preserve"> +234 809 451 9902: 🥷🏿❤️</t>
  </si>
  <si>
    <t xml:space="preserve"> Adenike 👸: @2348094519902 God bless you, and that AMVCA you missed, you'll get greater gigs in Jesus name. You go blow o, ma fo. Thank you for making memories for and with us. 💓💓</t>
  </si>
  <si>
    <t xml:space="preserve"> +234 810 613 9779: @2348094519902 big doors soon to come brother 🙏💯</t>
  </si>
  <si>
    <t xml:space="preserve"> IBBwrites✍🏽: Amen ooo</t>
  </si>
  <si>
    <t xml:space="preserve"> Steve: @2348094519902 omo! Bro, I was wowed 😲..... you’re going place no worry</t>
  </si>
  <si>
    <t xml:space="preserve"> +234 809 451 9902: Thank you Olori🙌❤️</t>
  </si>
  <si>
    <t>Thank you☺️</t>
  </si>
  <si>
    <t xml:space="preserve"> +234 809 451 9902: Y’all family now. Love y’all deeply!❤️</t>
  </si>
  <si>
    <t xml:space="preserve"> +234 805 072 9279: I swear</t>
  </si>
  <si>
    <t xml:space="preserve"> +234 805 072 9279: Good Morning my people</t>
  </si>
  <si>
    <t xml:space="preserve"> +234 805 072 9279: Just got up now</t>
  </si>
  <si>
    <t xml:space="preserve"> Playfit: I sensed everything and that is why we left. Diplomatically his company name and his image are what we needed and boom he is done. The calls he was making before we left showed he is up to something. We thank God everyone got home safely because this is how they plan robbery and get away with it easily. His body countence and all said it all but I believe because larger % was already Tired that was why such was allowed to get to that terrible time</t>
  </si>
  <si>
    <t xml:space="preserve"> +234 706 056 3726: Ameeen 🥺🥺🥺🥺🙏🙏🙏🙏</t>
  </si>
  <si>
    <t xml:space="preserve"> +234 810 613 9779: Gee pee big man good morning</t>
  </si>
  <si>
    <t xml:space="preserve"> +234 805 072 9279: My man</t>
  </si>
  <si>
    <t xml:space="preserve"> +234 805 072 9279: I greet u</t>
  </si>
  <si>
    <t xml:space="preserve"> Playfit: Due diligence is what is next right now. His company name, his name, and his planned committee allowed people to pass through such stress. What are they going to do to compensate for the time wasted and inconvenience? If they are not going to then whatever the image of the company is said to be they should bear it. There is a consequence for every action. Getting away with this yesterday act shouldn't be tolerated because if we allow such then this is how the owner of the company or the driver will be president tomorrow and get away with any of their evil actions</t>
  </si>
  <si>
    <t xml:space="preserve"> +234 810 613 9779: Man this is fvckn it mehn</t>
  </si>
  <si>
    <t xml:space="preserve"> +234 805 072 9279: That driver na ozour</t>
  </si>
  <si>
    <t xml:space="preserve"> Playfit: The planning committee should look into this and send us a detailing report to as HOW and WHY such an incident was allowed to happen yesterday. Then finally how are the compensation for time wasted and stress going to be? Please note we don't need the money but for the company to just tender an apology is not enough. Even if it is 2k given to this group back it is something. Let them know their company name is at stake and this is not our final patronage of them so if they refused to act accordingly then it is their end.</t>
  </si>
  <si>
    <t xml:space="preserve"> Steve: This 📌</t>
  </si>
  <si>
    <t xml:space="preserve"> Limans: This!!</t>
  </si>
  <si>
    <t xml:space="preserve"> El Rey: Planning Committee? Make we dey calm down ooo... Let's not forget that those who took on the job of organising the trip were also stranded along with us... There's nothing to investigate and we can't be demanding detailed reports cos we were all on ground as the whole thing happened... All we need do is request compensation, and if dem no turn up, we make it known that our patronage is done and their reputation is at stake</t>
  </si>
  <si>
    <t xml:space="preserve"> Tayne: Good thing I wasn't there tho maybe I for don kill company driver 🤣😃🤣</t>
  </si>
  <si>
    <t xml:space="preserve"> Playfit: I mean the person in charge of payment to the company 🤣🤣. Till now we don't know the name of the company</t>
  </si>
  <si>
    <t xml:space="preserve"> El Rey: Alright boss... Considering how things went down, everyone is stressed and tired, at least I know I am... Not done 1 meaningful thing yet today, cos I'm fuckin drained...</t>
  </si>
  <si>
    <t>We can always get the company name later in the day... Make people recover their strength first</t>
  </si>
  <si>
    <t xml:space="preserve"> Limans: Yes oo</t>
  </si>
  <si>
    <t xml:space="preserve"> Playfit: Reports on the incident not for the program. At least the company will drill the driver to ascertain our own conclusion that he played us. The person who will represent us in getting this from the company will then tell us the company's ground on every issue. Report on the trip ke. When I had fun more than my money 🤣🤣🤣🤣</t>
  </si>
  <si>
    <t xml:space="preserve"> +234 810 751 7097: Yes I just got home 🏡</t>
  </si>
  <si>
    <t xml:space="preserve"> Seun Timothy: Can we FaceTime @2348024217265 ?</t>
  </si>
  <si>
    <t xml:space="preserve"> IBBwrites✍🏽: Those that have iPhone 🤡🤡</t>
  </si>
  <si>
    <t xml:space="preserve"> Seun Timothy: Group WhatsApp call 😂</t>
  </si>
  <si>
    <t xml:space="preserve"> Seun Timothy: Your s22 ultra can work</t>
  </si>
  <si>
    <t xml:space="preserve"> Adenike 👸: 😀😀😀😀</t>
  </si>
  <si>
    <t xml:space="preserve"> Sledge 🪔: Lemme try</t>
  </si>
  <si>
    <t xml:space="preserve"> IBBwrites✍🏽: Oya then</t>
  </si>
  <si>
    <t xml:space="preserve"> Sledge 🪔: Abeg make una do am</t>
  </si>
  <si>
    <t>Make una add me</t>
  </si>
  <si>
    <t xml:space="preserve"> Keji Smallz 💛: @2348094519902 please the third video.</t>
  </si>
  <si>
    <t xml:space="preserve"> Seun Timothy: @2348152088792 oya let’s do this</t>
  </si>
  <si>
    <t xml:space="preserve"> IBBwrites✍🏽: Okay</t>
  </si>
  <si>
    <t xml:space="preserve"> IBBwrites✍🏽: Who's making the call?</t>
  </si>
  <si>
    <t xml:space="preserve"> +234 810 150 7347: When are we gonna have a singing competition of Brymo's songs?</t>
  </si>
  <si>
    <t xml:space="preserve"> Seun Timothy: You</t>
  </si>
  <si>
    <t xml:space="preserve"> Seun Timothy: Or make I save her number</t>
  </si>
  <si>
    <t xml:space="preserve"> Seun Timothy: Cos I don’t have it saved</t>
  </si>
  <si>
    <t xml:space="preserve"> IBBwrites✍🏽: 😂😂😂Soob</t>
  </si>
  <si>
    <t xml:space="preserve"> IBBwrites✍🏽: I don't too</t>
  </si>
  <si>
    <t xml:space="preserve"> IBBwrites✍🏽: @2348024217265</t>
  </si>
  <si>
    <t xml:space="preserve"> +234 810 150 7347: *And when will we wanna invite Brymo to come visit this Group* and get the knowledge of our love for him???</t>
  </si>
  <si>
    <t xml:space="preserve"> +234 905 878 6101: &lt;Media omitted&gt;</t>
  </si>
  <si>
    <t xml:space="preserve"> IBBwrites✍🏽: Brymo is very assessable on twitter and he's fully aware of this union. No fear, we don't need him here😂</t>
  </si>
  <si>
    <t xml:space="preserve"> +234 810 150 7347: Oh... Interesting... Had no clue... And twitter don't do groups yet?</t>
  </si>
  <si>
    <t>Maybe I'll speak to Elon about it</t>
  </si>
  <si>
    <t xml:space="preserve"> Seun Timothy: Left her messages so once she’s available I’ll make the call invite you @2348152088792</t>
  </si>
  <si>
    <t xml:space="preserve"> Seun Timothy: Community don dey on Twitter  na</t>
  </si>
  <si>
    <t xml:space="preserve"> IBBwrites✍🏽: 😂😂 I think there's a Sigma community on twitter... BrymO himself do host twitter spaces to invocate with his fans</t>
  </si>
  <si>
    <t xml:space="preserve"> Sledge 🪔: House party.</t>
  </si>
  <si>
    <t xml:space="preserve"> IBBwrites✍🏽: Insha Allah</t>
  </si>
  <si>
    <t xml:space="preserve"> +234 810 150 7347: 🤔</t>
  </si>
  <si>
    <t xml:space="preserve"> Playfit: 👍👍👍👍</t>
  </si>
  <si>
    <t xml:space="preserve"> Keji Smallz 💛: Twitter does, just 50 people in a group.</t>
  </si>
  <si>
    <t xml:space="preserve"> IBBwrites✍🏽: Here in Lagos 😂</t>
  </si>
  <si>
    <t xml:space="preserve"> Keji Smallz 💛: Wait, there's Abby and there's Harbie? 😳 I thought it's the same person.</t>
  </si>
  <si>
    <t xml:space="preserve"> Seun Timothy: Iro o.. na two different people</t>
  </si>
  <si>
    <t xml:space="preserve"> +234 706 056 3726: 75 actually</t>
  </si>
  <si>
    <t xml:space="preserve"> Keji Smallz 💛: Okay.</t>
  </si>
  <si>
    <t xml:space="preserve"> Keji Smallz 💛: Oh, the last one I was in was 50</t>
  </si>
  <si>
    <t xml:space="preserve"> +234 706 056 3726: Yeah but 75 is the capacity but you can only add with web browser when it's above 50.</t>
  </si>
  <si>
    <t xml:space="preserve"> IBBwrites✍🏽: Ok boss</t>
  </si>
  <si>
    <t xml:space="preserve"> +234 706 056 3726: Yeah</t>
  </si>
  <si>
    <t xml:space="preserve"> +234 706 897 7425: Dat dada boi with the blunt inside that osoyinka video 🙌🙌🙌🔥🔥🥰🥰🥰🥰</t>
  </si>
  <si>
    <t xml:space="preserve"> +234 809 451 9902: Exactly. I’ve always thought of this too.</t>
  </si>
  <si>
    <t>A house party.</t>
  </si>
  <si>
    <t xml:space="preserve"> let it be the one after.If not this next hangout after Theta drop</t>
  </si>
  <si>
    <t xml:space="preserve"> +234 809 451 9902: Yeah, on it</t>
  </si>
  <si>
    <t xml:space="preserve"> +234 809 093 5988: Lol</t>
  </si>
  <si>
    <t xml:space="preserve"> Keji Smallz 💛: Thank you.</t>
  </si>
  <si>
    <t xml:space="preserve"> Keji Smallz 💛: https://photos.app.goo.gl/YNY9PxVK8aPHUGQf7</t>
  </si>
  <si>
    <t xml:space="preserve"> Lyaar: So you no go?</t>
  </si>
  <si>
    <t xml:space="preserve"> +234 812 003 3275: 🥺</t>
  </si>
  <si>
    <t xml:space="preserve"> Adenike 👸: Wetin Edward de look for here. 🤣🤣🤣</t>
  </si>
  <si>
    <t xml:space="preserve"> +234 706 056 3726: This is cheating 🥹🥹🥹🥹😩😩🙆‍♀️🙆‍♀️🙆‍♀️🚶‍♀️</t>
  </si>
  <si>
    <t xml:space="preserve"> +234 802 421 7265: Thought you wanted to call yesterday sef, i was actually expecting it but i fit just cry😭😭😭</t>
  </si>
  <si>
    <t xml:space="preserve"> Dekemi👑🥰: Na only him know😂😂😂</t>
  </si>
  <si>
    <t xml:space="preserve"> +234 802 421 7265: I’d miss the sing along tour too🥲but id be available for the blasphemy 2022 next month, by God’s grace</t>
  </si>
  <si>
    <t xml:space="preserve"> Dekemi👑🥰: @2349023708334 Now you have enough personal pictures. 😁😁</t>
  </si>
  <si>
    <t xml:space="preserve"> Dekemi👑🥰: And we mentioned calling you yesterday o. How did we manage to forget🤦🏾‍♀️</t>
  </si>
  <si>
    <t xml:space="preserve"> +234 802 421 7265: You guys were having fun o, id forget to call me too😂</t>
  </si>
  <si>
    <t xml:space="preserve"> Dekemi👑🥰: Lmao! We are sorry o but the fun was almost choking us😂😂</t>
  </si>
  <si>
    <t xml:space="preserve"> Dekemi👑🥰: Hope you feel much better? Get well soon❤️</t>
  </si>
  <si>
    <t xml:space="preserve"> +234 802 421 7265: I can tell😂</t>
  </si>
  <si>
    <t xml:space="preserve"> +234 802 421 7265: Yeah, thank you so much</t>
  </si>
  <si>
    <t xml:space="preserve"> Adenike 👸: Omoh, I just de see pictures wey I no know say I de 🤣🤣🤣🤣</t>
  </si>
  <si>
    <t xml:space="preserve"> Adenike 👸: @2348024217265 we wanted to do a video call o. We can't even say what happened gan. We're so sorry. Hope you feel better? We definitely missed you</t>
  </si>
  <si>
    <t xml:space="preserve"> +234 802 421 7265: Its the fun, I understand 🤣</t>
  </si>
  <si>
    <t xml:space="preserve"> IBBwrites✍🏽: Hi hi</t>
  </si>
  <si>
    <t xml:space="preserve"> IBBwrites✍🏽: How are you doing?</t>
  </si>
  <si>
    <t xml:space="preserve"> Sam Digital Creations: Walahi😩</t>
  </si>
  <si>
    <t xml:space="preserve"> +234 706 056 3726: 🥹</t>
  </si>
  <si>
    <t xml:space="preserve"> Adenike 👸: Guys do you mean we didn't do jelosimi video??? 😭😭😭😭😭</t>
  </si>
  <si>
    <t xml:space="preserve"> +234 818 601 9144 joined using this group's invite link</t>
  </si>
  <si>
    <t xml:space="preserve"> +234 901 648 5745 joined using this group's invite link</t>
  </si>
  <si>
    <t xml:space="preserve"> Dekemi👑🥰: Quick one, Not to pepper you guys but we had a very nice and tasty smoky jollof rice yesterday. O ta l'enu gan. 😂😂</t>
  </si>
  <si>
    <t xml:space="preserve"> bye.👩🏾‍🦯Okay</t>
  </si>
  <si>
    <t xml:space="preserve"> +234 802 130 5487: &lt;Media omitted&gt;</t>
  </si>
  <si>
    <t xml:space="preserve"> Sledge 🪔 removed +234 901 648 5745</t>
  </si>
  <si>
    <t xml:space="preserve"> IBBwrites✍🏽: Picture of the day🥰</t>
  </si>
  <si>
    <t xml:space="preserve"> +234 701 681 8766: I con be like person wey dey shook something from behind 😔</t>
  </si>
  <si>
    <t xml:space="preserve"> Adenike 👸: All of you in that picture. 🤣🤣🤣</t>
  </si>
  <si>
    <t xml:space="preserve"> Adenike 👸: You be like who de cum🤣🤣</t>
  </si>
  <si>
    <t xml:space="preserve"> +234 802 130 5487: E be like say na @2347016818766 be Michael personal fotogirafa 😁</t>
  </si>
  <si>
    <t xml:space="preserve"> +234 809 451 9902: This picture soft o🤤</t>
  </si>
  <si>
    <t xml:space="preserve"> +234 809 451 9902: Omooo😂</t>
  </si>
  <si>
    <t xml:space="preserve"> +234 810 711 4248: Awwwww 🥺🥰🥰🥰</t>
  </si>
  <si>
    <t xml:space="preserve"> +234 810 711 4248: I miss all of you 🥰</t>
  </si>
  <si>
    <t xml:space="preserve"> +234 810 711 4248: Nice pictures and I’m sure you guys had fun</t>
  </si>
  <si>
    <t xml:space="preserve"> +234 810 711 4248: 🤗</t>
  </si>
  <si>
    <t xml:space="preserve"> +234 810 751 7097: We miss you too.</t>
  </si>
  <si>
    <t>Especially @2348090935988</t>
  </si>
  <si>
    <t xml:space="preserve"> +234 810 711 4248: 🥺🥺🥺🥺</t>
  </si>
  <si>
    <t xml:space="preserve"> +234 810 711 4248: My boo @2348090935988</t>
  </si>
  <si>
    <t xml:space="preserve"> Dekemi👑🥰: The whole highlight of all the pictures we took. Let's trend it already 😂😂😂</t>
  </si>
  <si>
    <t xml:space="preserve"> Dekemi👑🥰: Very</t>
  </si>
  <si>
    <t xml:space="preserve"> Playfit: &lt;Media omitted&gt;</t>
  </si>
  <si>
    <t xml:space="preserve"> Adenike 👸: Wait who is this?</t>
  </si>
  <si>
    <t xml:space="preserve"> Playfit: Me 🌝🌝</t>
  </si>
  <si>
    <t xml:space="preserve"> Sledge 🪔: Mad 🔥</t>
  </si>
  <si>
    <t xml:space="preserve"> Playfit: It was that MUTE guy's work. That guy is something else with pictures</t>
  </si>
  <si>
    <t xml:space="preserve"> Sledge 🪔: God definitely blessed him with that ability.</t>
  </si>
  <si>
    <t xml:space="preserve"> Playfit: Mehn. He earned my money 🔥🔥🔥</t>
  </si>
  <si>
    <t xml:space="preserve"> +234 901 648 5745 was added</t>
  </si>
  <si>
    <t xml:space="preserve"> +234 901 648 5745: *OMEGA PAID EMPOWERMENT FX*</t>
  </si>
  <si>
    <t>*OMEGA PAID EMPOWERMENT FX*</t>
  </si>
  <si>
    <t>legitimate and genuine platform that gives you double of your investment I would like to introduce you to.Earn Wisely and share within the people around you.registered to provide help and *OMEGA PAID EMPOWERMENT FX*There is a unique</t>
  </si>
  <si>
    <t>*No referral*</t>
  </si>
  <si>
    <t>*No scam*</t>
  </si>
  <si>
    <t>*100% Guaranteed.</t>
  </si>
  <si>
    <t>The instant payment and instant merging is only available for</t>
  </si>
  <si>
    <t>Within 1hour merging packages:-</t>
  </si>
  <si>
    <t>10k to get 20k</t>
  </si>
  <si>
    <t>20k to get 40k</t>
  </si>
  <si>
    <t>15k to get 30k</t>
  </si>
  <si>
    <t>25k to get 50k</t>
  </si>
  <si>
    <t>30k to get 60k</t>
  </si>
  <si>
    <t>40k to get 80k</t>
  </si>
  <si>
    <t>Within 1hour merging :-</t>
  </si>
  <si>
    <t>35k to get 70k</t>
  </si>
  <si>
    <t>50k to get 100k</t>
  </si>
  <si>
    <t>55k to get 110k</t>
  </si>
  <si>
    <t>75k to get 150k</t>
  </si>
  <si>
    <t>90k to get 180k</t>
  </si>
  <si>
    <t>100k to get 200k</t>
  </si>
  <si>
    <t>150k to get 300k</t>
  </si>
  <si>
    <t>200k to get 400k...</t>
  </si>
  <si>
    <t>Interested should contact</t>
  </si>
  <si>
    <t>-91215842629121584262</t>
  </si>
  <si>
    <t>for registration and pledging</t>
  </si>
  <si>
    <t xml:space="preserve"> u will surely thank me tomorrow.... Only if you're ungrateful...If trully God Almighty is on d throne</t>
  </si>
  <si>
    <t>Infact u will surely introduce this to ur friends and families... Host of Heaven bears! me witness...</t>
  </si>
  <si>
    <t xml:space="preserve"> Playfit: Who be this 🙃🙃🙃🙃</t>
  </si>
  <si>
    <t xml:space="preserve"> Adenike 👸: Oga wetin be this</t>
  </si>
  <si>
    <t xml:space="preserve"> Adenike 👸: We don't do that here please</t>
  </si>
  <si>
    <t xml:space="preserve"> +234 808 904 6015: Lmaooo I was so sure tge bus would carry us back home</t>
  </si>
  <si>
    <t>Sometimes pitying these guys no make sense</t>
  </si>
  <si>
    <t xml:space="preserve"> Seun Timothy: Meji meji ❤️</t>
  </si>
  <si>
    <t xml:space="preserve"> Sledge 🪔: 🚶‍♂️she can go post it elsewhere</t>
  </si>
  <si>
    <t xml:space="preserve"> +234 810 448 3972: 🤣</t>
  </si>
  <si>
    <t>@2348146870255</t>
  </si>
  <si>
    <t>Where art thy chill?</t>
  </si>
  <si>
    <t xml:space="preserve"> Adenike 👸: Like how do you just join a group and start spamming,you be yahoo girl or boy?</t>
  </si>
  <si>
    <t xml:space="preserve"> Sledge 🪔: Died with Jack on Titanic bro.</t>
  </si>
  <si>
    <t xml:space="preserve"> +234 808 904 6015: Same oh until yesterday 😊</t>
  </si>
  <si>
    <t xml:space="preserve"> El Rey: Not a preacher of Love</t>
  </si>
  <si>
    <t xml:space="preserve"> +234 808 904 6015: Big man 👊🏾👊🏾👊🏾</t>
  </si>
  <si>
    <t xml:space="preserve"> Playfit: 🧐🧐🧐🧐</t>
  </si>
  <si>
    <t xml:space="preserve"> Keji Smallz 💛: https://twitter.com/kejismallz/status/1525822013717241856?t=oR-0GQIsNI-ccM7DXyyOrw&amp;s=19</t>
  </si>
  <si>
    <t xml:space="preserve"> Keji Smallz 💛: https://www.instagram.com/s/aGlnaGxpZ2h0OjE3OTExNTA3MTYzNDMyMzk1?igshid=YmMyMTA2M2Y=</t>
  </si>
  <si>
    <t xml:space="preserve"> +234 814 475 1230: &lt;Media omitted&gt;</t>
  </si>
  <si>
    <t xml:space="preserve"> +234 810 613 9779: Olori nor kee me 😭🤣</t>
  </si>
  <si>
    <t xml:space="preserve"> Seun Timothy: OVERRAW best in social media content …. 👑👑</t>
  </si>
  <si>
    <t xml:space="preserve"> +234 805 072 9279: Solo wan run solo for me but no be me and u go drink the skuchies😂😂</t>
  </si>
  <si>
    <t xml:space="preserve"> Dekemi👑🥰: Don't cry.😂😂😂</t>
  </si>
  <si>
    <t xml:space="preserve"> +234 809 093 5988: @2347016818766 I don see ya hand ooo🥰</t>
  </si>
  <si>
    <t>Hope Alahji did not scold you sha 🙄</t>
  </si>
  <si>
    <t xml:space="preserve"> +234 809 093 5988: No doubt</t>
  </si>
  <si>
    <t xml:space="preserve"> +234 809 093 5988: I paid her na 😁</t>
  </si>
  <si>
    <t xml:space="preserve"> +234 809 093 5988: Would have loved to be there wit you baby🥰</t>
  </si>
  <si>
    <t>But I had fun for us both.</t>
  </si>
  <si>
    <t xml:space="preserve"> +234 701 681 8766: 🤣🤣🤣🤣🤣🤣🤣🤣</t>
  </si>
  <si>
    <t xml:space="preserve"> +234 809 093 5988: Na person una be ❤️❤️</t>
  </si>
  <si>
    <t xml:space="preserve"> Adenike 👸: Angry bird number 4🤣🤣🤣</t>
  </si>
  <si>
    <t xml:space="preserve"> +234 802 130 5487: Tarrh</t>
  </si>
  <si>
    <t>As I take be like toothpick 😭😭😭</t>
  </si>
  <si>
    <t xml:space="preserve"> +234 805 072 9279: 🤣🤣</t>
  </si>
  <si>
    <t xml:space="preserve"> Adenike 👸: You na number 5</t>
  </si>
  <si>
    <t xml:space="preserve"> +234 805 072 9279: Ahhhh 🤣🤣🤣</t>
  </si>
  <si>
    <t xml:space="preserve"> Adenike 👸: Number 1 na Steve</t>
  </si>
  <si>
    <t>2 na Osoyinka</t>
  </si>
  <si>
    <t>3 na Toyheeb</t>
  </si>
  <si>
    <t xml:space="preserve"> +234 805 072 9279: 🤣🤣🤣</t>
  </si>
  <si>
    <t xml:space="preserve"> +234 805 072 9279: I be calm and cool Guy o</t>
  </si>
  <si>
    <t xml:space="preserve"> Adenike 👸: Taaah.</t>
  </si>
  <si>
    <t xml:space="preserve"> +234 809 093 5988: Lol 😂</t>
  </si>
  <si>
    <t xml:space="preserve"> +234 805 072 9279: 😂😂</t>
  </si>
  <si>
    <t xml:space="preserve"> Dekemi👑🥰: @2348050729279 almost dragged the driver down from the bus o. Na small remain, e for deck the driver.😂😂😂😂 Add him to the list</t>
  </si>
  <si>
    <t xml:space="preserve"> +234 808 904 6015: This man</t>
  </si>
  <si>
    <t>So you like your life like this 🤣🤣🤣</t>
  </si>
  <si>
    <t xml:space="preserve"> Adenike 👸: He's on the list na</t>
  </si>
  <si>
    <t xml:space="preserve"> +234 808 904 6015: Olori  thanks for the ice cream 🥰🥰</t>
  </si>
  <si>
    <t xml:space="preserve"> +234 805 072 9279: Olori o</t>
  </si>
  <si>
    <t xml:space="preserve"> Adenike 👸: 5 people you shouldn't ever have issues with.</t>
  </si>
  <si>
    <t>1. @2348074216757</t>
  </si>
  <si>
    <t>2 @2348146870255</t>
  </si>
  <si>
    <t>3 @2348021305487</t>
  </si>
  <si>
    <t>4 @Busayo</t>
  </si>
  <si>
    <t>5 @2348050729279</t>
  </si>
  <si>
    <t xml:space="preserve"> +234 805 072 9279: Y’all know I’m a cool guy but The driver pissed us off</t>
  </si>
  <si>
    <t xml:space="preserve"> +234 802 130 5487: Na my boy be this @2348106139779</t>
  </si>
  <si>
    <t xml:space="preserve"> Dekemi👑🥰: Na now you add am😂😂😂</t>
  </si>
  <si>
    <t xml:space="preserve"> Dekemi👑🥰: Until you wipe the guy cord for neck abi😂😂</t>
  </si>
  <si>
    <t xml:space="preserve"> Adenike 👸: Abby see where I called him number 5</t>
  </si>
  <si>
    <t xml:space="preserve"> +234 802 130 5487: Dead this list. Tough situation requires Tough people. I didn't even get mad like that</t>
  </si>
  <si>
    <t xml:space="preserve"> El Rey: 4. @2348106139779</t>
  </si>
  <si>
    <t xml:space="preserve"> Dekemi👑🥰: Energy!!🥰</t>
  </si>
  <si>
    <t xml:space="preserve"> Adenike 👸: You say? If you come mad nkor?</t>
  </si>
  <si>
    <t xml:space="preserve"> Dekemi👑🥰: Lmao!</t>
  </si>
  <si>
    <t xml:space="preserve"> Dekemi👑🥰: You guys ehn!🔥🔥🔥🔥🤣🤣</t>
  </si>
  <si>
    <t xml:space="preserve"> Adenike 👸: I just de here de get flashback 🤣🤣🤣</t>
  </si>
  <si>
    <t xml:space="preserve"> +234 805 072 9279: @2349023708334 and @2348169544441 Abeg oooo</t>
  </si>
  <si>
    <t>The driver really pissed us off… he took us for a fool</t>
  </si>
  <si>
    <t>, are you kidding me!!!!!Seriously I mad when the driver said he couldn’t find the key… like man</t>
  </si>
  <si>
    <t>The driver deserves the little display tho</t>
  </si>
  <si>
    <t>Lol</t>
  </si>
  <si>
    <t xml:space="preserve"> +234 805 072 9279: Was**</t>
  </si>
  <si>
    <t xml:space="preserve"> Dekemi👑🥰: E reach. I can't get over yesterday in a hurry</t>
  </si>
  <si>
    <t xml:space="preserve"> Adenike 👸: 🤣🤣🤣🤣</t>
  </si>
  <si>
    <t xml:space="preserve"> Dekemi👑🥰: Na wetin trigger the rest of us be that. Like are you mad? We were in the bus with you and it wasn't as if you left your seat for a second. You were now saying you couldn't find key. It must be ment!</t>
  </si>
  <si>
    <t xml:space="preserve"> +234 805 072 9279: I swear… he dey ment for real…</t>
  </si>
  <si>
    <t xml:space="preserve"> Dekemi👑🥰: The guy turned me to a stutter ni sha.😂😂😂</t>
  </si>
  <si>
    <t xml:space="preserve"> Seun Timothy: This guy get photo friendly face</t>
  </si>
  <si>
    <t xml:space="preserve"> Seun Timothy: I dey like to see him and @2348090935988 for photos</t>
  </si>
  <si>
    <t xml:space="preserve"> +234 810 711 4248: &lt;Media omitted&gt;</t>
  </si>
  <si>
    <t xml:space="preserve"> +234 809 093 5988: Busayo na case ooooo</t>
  </si>
  <si>
    <t xml:space="preserve"> +234 814 475 1230: I'm trying not too😂</t>
  </si>
  <si>
    <t xml:space="preserve"> +234 810 613 9779: Omo na this woman go finish me 😭</t>
  </si>
  <si>
    <t xml:space="preserve"> +234 810 613 9779: Gee Pee big man Preciate 🙌🏽❤️</t>
  </si>
  <si>
    <t xml:space="preserve"> +234 810 613 9779: Wetin be dis olori 😭🤣</t>
  </si>
  <si>
    <t xml:space="preserve"> +234 810 613 9779: Bhet wetin be disss 😩😭😭</t>
  </si>
  <si>
    <t xml:space="preserve"> +234 810 613 9779: Agbaa baami 🙌🏽🙌🏽🙌🏽</t>
  </si>
  <si>
    <t xml:space="preserve"> +234 810 613 9779: Ayodele jus leave me abeg</t>
  </si>
  <si>
    <t xml:space="preserve"> Playfit: I need this group link please 🌝🌝</t>
  </si>
  <si>
    <t xml:space="preserve"> +234 808 904 6015: Lmaoooo</t>
  </si>
  <si>
    <t>Instead make we just go sleep for pakuro chop nice pounded yam</t>
  </si>
  <si>
    <t xml:space="preserve"> Csan: @2348089046015 how far na bro</t>
  </si>
  <si>
    <t xml:space="preserve"> +234 808 904 6015: My bro</t>
  </si>
  <si>
    <t>I will follow up now</t>
  </si>
  <si>
    <t>Will get back to you this night</t>
  </si>
  <si>
    <t xml:space="preserve"> Csan: Thanks bro na man you be</t>
  </si>
  <si>
    <t xml:space="preserve"> Playfit: ?????</t>
  </si>
  <si>
    <t xml:space="preserve"> +234 810 613 9779: 🤣🤣🤣</t>
  </si>
  <si>
    <t xml:space="preserve"> Sledge 🪔: Lmao</t>
  </si>
  <si>
    <t xml:space="preserve"> +234 901 648 5745 left</t>
  </si>
  <si>
    <t xml:space="preserve"> +234 805 072 9279: ❤️❤️💯</t>
  </si>
  <si>
    <t xml:space="preserve"> +234 813 812 2117: How come?</t>
  </si>
  <si>
    <t xml:space="preserve"> Abi this fellow no observe the modus operandi of this forum.Wetin dy play</t>
  </si>
  <si>
    <t xml:space="preserve"> IBBwrites✍🏽: Dem don flush am out</t>
  </si>
  <si>
    <t xml:space="preserve"> +234 708 488 6087 joined using this group's invite link</t>
  </si>
  <si>
    <t xml:space="preserve"> +234 808 904 6015: https://www.instagram.com/reel/CdlxOCqljcK/?igshid=YmMyMTA2M2Y=</t>
  </si>
  <si>
    <t>I just made a reel on yesterday's road trip kindly watch and like ❤</t>
  </si>
  <si>
    <t>You can follow too let's connect 😊</t>
  </si>
  <si>
    <t xml:space="preserve"> +234 708 488 6087: Hello beautiful people</t>
  </si>
  <si>
    <t xml:space="preserve"> a fashion designer in Lagos and I am so happy be in this group.I am okikiola</t>
  </si>
  <si>
    <t xml:space="preserve"> Steve: Welcome home</t>
  </si>
  <si>
    <t xml:space="preserve"> +234 808 904 6015: You are welcome Okikiola 😊</t>
  </si>
  <si>
    <t xml:space="preserve"> Csan: Welcome home 😇</t>
  </si>
  <si>
    <t xml:space="preserve"> IBBwrites✍🏽: This is so emotional. Happy birthday in arrears bro. And your mother; May God be pleased with her soul, forever.</t>
  </si>
  <si>
    <t xml:space="preserve"> Adenike 👸: This got me emotional 😢</t>
  </si>
  <si>
    <t xml:space="preserve"> Adenike 👸: Welcome 😊</t>
  </si>
  <si>
    <t xml:space="preserve"> +234 818 601 9144: Good evening guys!</t>
  </si>
  <si>
    <t>Name's Gbolahan.</t>
  </si>
  <si>
    <t>I'm glad to be here.</t>
  </si>
  <si>
    <t xml:space="preserve"> when is the next hang out?Meanwhile</t>
  </si>
  <si>
    <t>I love the synergy and energy in videos of the last one I saw online today.</t>
  </si>
  <si>
    <t>Edakun e ma je ko pe oo 😩</t>
  </si>
  <si>
    <t xml:space="preserve"> +234 802 130 5487: 👍🏾💛</t>
  </si>
  <si>
    <t xml:space="preserve"> +234 802 130 5487: You're welcome</t>
  </si>
  <si>
    <t xml:space="preserve"> IBBwrites✍🏽: Get ready this June</t>
  </si>
  <si>
    <t xml:space="preserve"> Seun Timothy: ❤️💪</t>
  </si>
  <si>
    <t xml:space="preserve"> Seun Timothy: Welcome home sigma ….</t>
  </si>
  <si>
    <t xml:space="preserve"> igba o lo bi orereMeanwhile </t>
  </si>
  <si>
    <t xml:space="preserve"> +234 701 681 8766: The caption 💔💔💔💔</t>
  </si>
  <si>
    <t>Who could have imagined🥺🥺🥺</t>
  </si>
  <si>
    <t>Deeply sorry bro!</t>
  </si>
  <si>
    <t xml:space="preserve"> blessings, and plenty of achievements.May this your new chapter birth glorious testimonies</t>
  </si>
  <si>
    <t>May God make it easy</t>
  </si>
  <si>
    <t>Amen 🙏🙏</t>
  </si>
  <si>
    <t xml:space="preserve"> IBBwrites✍🏽: Amen bro 👻</t>
  </si>
  <si>
    <t xml:space="preserve"> Adenike 👸: Amen</t>
  </si>
  <si>
    <t xml:space="preserve"> +234 808 904 6015: Amen</t>
  </si>
  <si>
    <t>Thank you bro 🙏</t>
  </si>
  <si>
    <t xml:space="preserve"> +234 808 904 6015: Ma binu Olori 🥰🥰</t>
  </si>
  <si>
    <t xml:space="preserve"> +234 808 904 6015: My bro 🔥🔥</t>
  </si>
  <si>
    <t>Thank you 🥰🥰🥰</t>
  </si>
  <si>
    <t xml:space="preserve"> +234 806 955 2832: 👋</t>
  </si>
  <si>
    <t xml:space="preserve"> +234 810 751 7097: This message was deleted</t>
  </si>
  <si>
    <t xml:space="preserve"> +234 810 751 7097: May her gentle soul continue to Rest In Peace 😔 💔</t>
  </si>
  <si>
    <t xml:space="preserve"> Playfit: Just seeing this, keep being a strong man. God is behind u so as we newfound family ❤️❤️❤️❤️</t>
  </si>
  <si>
    <t xml:space="preserve"> Seun Timothy: Gbam</t>
  </si>
  <si>
    <t xml:space="preserve"> Seun Timothy: @2348050729279 you no send the video wey I do with your phone o</t>
  </si>
  <si>
    <t xml:space="preserve"> Seun Timothy: Wey we dey dance round</t>
  </si>
  <si>
    <t xml:space="preserve"> +234 805 072 9279: Sent all the videos. But hold lemme look and resend</t>
  </si>
  <si>
    <t xml:space="preserve"> +234 810 613 9779: 🤗💛</t>
  </si>
  <si>
    <t xml:space="preserve"> Dekemi👑🥰: Send mine too na😏</t>
  </si>
  <si>
    <t xml:space="preserve"> Seun Timothy: @2348152088792 just dey give spider man vibes</t>
  </si>
  <si>
    <t xml:space="preserve"> The Painter Ẹniayéńfẹ́💛: 2k data don remain 500mb nice one Sigmas 😂</t>
  </si>
  <si>
    <t xml:space="preserve"> IBBwrites✍🏽: Oh man 😂😂</t>
  </si>
  <si>
    <t xml:space="preserve"> Seun Timothy: Shey I never send am ni</t>
  </si>
  <si>
    <t xml:space="preserve"> Seun Timothy: Ah</t>
  </si>
  <si>
    <t xml:space="preserve"> Seun Timothy: Make I check</t>
  </si>
  <si>
    <t xml:space="preserve"> Dekemi👑🥰: My darling Dekemi, thank you so much for inviting me. The amount of fun I had yesterday can't be put in words, and I'm a 100% sure it would have been different if it wasn't for the group of amazingly creative, beautiful people I was with. Some core memories were created. The amount of love I received didn't make me feel like a total stranger, more especially for reminding me of what an Icon Brymo is and always has been.</t>
  </si>
  <si>
    <t xml:space="preserve"> but send my love to Sledge the hammer 🙌🏽, Ed superstar, GP my guy, Seun (he welcomed me warmly), Steve (I have the best video ever with him), Busayo and his humour, Olakunle 🤗, Olori ❤️, Sisanmi Timaya, just put Jane 😁, birthday boy, Ebuka Brymo, Ibbwrites, Mike, the cool guy that stood for Olori to sit... EVERY SINGLE ONE on that trip, even the drivers 😁. Glad I met you guys and may Brymo's kingship continue to transcend.So many things to express</t>
  </si>
  <si>
    <t xml:space="preserve"> but it was too beautiful a love to leave it at that!I'd have just gone on to say the organizers and all sigmas on that trip</t>
  </si>
  <si>
    <t xml:space="preserve"> Dekemi👑🥰: This is from my friend to ya'll ❤️</t>
  </si>
  <si>
    <t xml:space="preserve"> Dekemi👑🥰: 🙄🙄</t>
  </si>
  <si>
    <t xml:space="preserve"> IBBwrites✍🏽: We love her back walahi</t>
  </si>
  <si>
    <t xml:space="preserve"> El Rey: These onions wey she dey cut too much fa...</t>
  </si>
  <si>
    <t>Was lovely having her join us..</t>
  </si>
  <si>
    <t xml:space="preserve"> Dekemi👑🥰: Have you sent my message? If no, pls add Tony Playfit. Sweet guy</t>
  </si>
  <si>
    <t xml:space="preserve"> Playfit: This my yellow crush 🌝🌝🌝</t>
  </si>
  <si>
    <t xml:space="preserve"> Playfit: Was about to go and tell her where is my name 🤣🤣🤣</t>
  </si>
  <si>
    <t xml:space="preserve"> Playfit: 🤣🤣🤣🤣🤣🤣</t>
  </si>
  <si>
    <t xml:space="preserve"> Dekemi👑🥰: This is for you, Mr Crush.😂😂😂</t>
  </si>
  <si>
    <t xml:space="preserve"> The Painter Ẹniayéńfẹ́💛: Na zamfar onion she de cut??😥😥</t>
  </si>
  <si>
    <t xml:space="preserve"> Playfit: I know 🤣🤣🤣🤣🤣🤣🤣</t>
  </si>
  <si>
    <t xml:space="preserve"> Playfit: Thanks for bringing her, if you don't bring her for the next program, I will personally make sure I get her on board 🌝❤️❤️❤️</t>
  </si>
  <si>
    <t xml:space="preserve"> +234 805 072 9279: I sent all the videos and pictures but I’m resend em again</t>
  </si>
  <si>
    <t xml:space="preserve"> Seun Timothy: Don’t resend oh gp</t>
  </si>
  <si>
    <t xml:space="preserve"> Adenike 👸: Awww, I want to cry. Can we rewind???</t>
  </si>
  <si>
    <t xml:space="preserve"> Seun Timothy: Shey them dey dash you data ni 😂</t>
  </si>
  <si>
    <t xml:space="preserve"> El Rey: Bros, dey calm down</t>
  </si>
  <si>
    <t xml:space="preserve"> El Rey: Make dem go check the Google Drive, Keji don update am</t>
  </si>
  <si>
    <t xml:space="preserve"> Adenike 👸: You no go add your friend to the group??? @2348169544441 add her na</t>
  </si>
  <si>
    <t xml:space="preserve"> Seun Timothy: Na ikorodu I dey  and swift no dey here … 😭</t>
  </si>
  <si>
    <t xml:space="preserve"> Playfit: Olori calm down. My work is not done. Make them no snatch am naho🌝🌝. I no trust @2348104931672 🧐🧐🧐</t>
  </si>
  <si>
    <t xml:space="preserve"> Dekemi👑🥰: Not you o, GeePee. Seun</t>
  </si>
  <si>
    <t xml:space="preserve"> Playfit: 😁😁😁😁😁</t>
  </si>
  <si>
    <t xml:space="preserve"> El Rey: 🤣🤣🤣🤣🤣</t>
  </si>
  <si>
    <t xml:space="preserve"> Adenike 👸: Ah, sorry o.</t>
  </si>
  <si>
    <t xml:space="preserve"> Playfit: 😌😌😌😌</t>
  </si>
  <si>
    <t xml:space="preserve"> Playfit: Eh naho</t>
  </si>
  <si>
    <t xml:space="preserve"> Dekemi👑🥰: I asked her already. She'll join soon😂</t>
  </si>
  <si>
    <t xml:space="preserve"> Playfit: 🤡🤡🤡🤡🤡</t>
  </si>
  <si>
    <t xml:space="preserve"> Adenike 👸: Gege</t>
  </si>
  <si>
    <t xml:space="preserve"> Playfit: Heart breakers 🤣🤣🤣🤣</t>
  </si>
  <si>
    <t xml:space="preserve"> Dekemi👑🥰: You have to bribe me first</t>
  </si>
  <si>
    <t xml:space="preserve"> Dekemi👑🥰: If I say no, na no o.🚶🏿‍♀️🚶🏿‍♀️</t>
  </si>
  <si>
    <t xml:space="preserve"> +234 808 904 6015: Me too I don't trust that guy 🤣🤣🤣</t>
  </si>
  <si>
    <t xml:space="preserve"> Playfit: We plenty 🤣🤣🤣🤣🤣🤣🤣. Very lowkey dude</t>
  </si>
  <si>
    <t xml:space="preserve"> El Rey: Na the money laundering remain</t>
  </si>
  <si>
    <t xml:space="preserve"> Playfit: Looooool. She said make I bribe so he don complete naho 🤣🤣🤣</t>
  </si>
  <si>
    <t xml:space="preserve"> El Rey: I no quick see am</t>
  </si>
  <si>
    <t xml:space="preserve"> Dekemi👑🥰: E go shock you</t>
  </si>
  <si>
    <t xml:space="preserve"> Adenike 👸: But how are you sure he's not in her dm?? May the best man win jor.</t>
  </si>
  <si>
    <t xml:space="preserve"> El Rey: Una don turn am competion... 🤣🤣🤣</t>
  </si>
  <si>
    <t xml:space="preserve"> Playfit: Shock who . JĘ  LÉ O SINMI jare 🤡🤡🤡🤡</t>
  </si>
  <si>
    <t xml:space="preserve"> The Painter Ẹniayéńfẹ́💛: 😁😂😂</t>
  </si>
  <si>
    <t xml:space="preserve"> Seun Timothy: Ah ah 😂😂 . Why me</t>
  </si>
  <si>
    <t xml:space="preserve"> Adenike 👸: You de whine miiii</t>
  </si>
  <si>
    <t xml:space="preserve"> Playfit: This agent ehhhhh😉😉😉😉😉😉😉😉😉</t>
  </si>
  <si>
    <t xml:space="preserve"> Seun Timothy: Ah … this has to be sarcasm oh because I be good boy</t>
  </si>
  <si>
    <t xml:space="preserve"> Adenike 👸: Double agent nii</t>
  </si>
  <si>
    <t xml:space="preserve"> Dekemi👑🥰: 😂😂😂😂😂😂</t>
  </si>
  <si>
    <t xml:space="preserve"> Playfit: TAAAAAAAA</t>
  </si>
  <si>
    <t xml:space="preserve"> +234 808 904 6015: I swear 🤣🤣🤣🤣</t>
  </si>
  <si>
    <t xml:space="preserve"> Playfit: INEC officer that is observing . He will be looking like BAT 🤣🤣🤣</t>
  </si>
  <si>
    <t xml:space="preserve"> Seun Timothy: @2349023708334 suppose fit vouch say I be good man … she’s my gee</t>
  </si>
  <si>
    <t xml:space="preserve"> Dekemi👑🥰: Abby, gbenu lo. Ewo ni pout isonu🙄</t>
  </si>
  <si>
    <t xml:space="preserve"> The Painter Ẹniayéńfẹ́💛: O ye fishers of beautiful ladies</t>
  </si>
  <si>
    <t xml:space="preserve"> Playfit: Oya olori talk ooo</t>
  </si>
  <si>
    <t xml:space="preserve"> Adenike 👸: I swear, sweet guy like this. Wo!</t>
  </si>
  <si>
    <t xml:space="preserve"> +234 708 488 6087: I missed all this beautiful energy 😩</t>
  </si>
  <si>
    <t xml:space="preserve"> Seun Timothy: Na so we see am o</t>
  </si>
  <si>
    <t xml:space="preserve"> Dekemi👑🥰: Make we claim ownership</t>
  </si>
  <si>
    <t xml:space="preserve"> Playfit: I can read in between this line ooo😉😉😉😉😉😉🧐</t>
  </si>
  <si>
    <t xml:space="preserve"> Adenike 👸: Who be this sweet girl naaa. 😚😚</t>
  </si>
  <si>
    <t xml:space="preserve"> Dekemi👑🥰: Ile sin mi less</t>
  </si>
  <si>
    <t xml:space="preserve"> Playfit: That WO!!! simply means ORUN MORU oooo</t>
  </si>
  <si>
    <t xml:space="preserve"> Izzyy: @2348106139779 heart is full of Gold</t>
  </si>
  <si>
    <t xml:space="preserve"> +234 810 613 9779: Awwn🥺🥺</t>
  </si>
  <si>
    <t xml:space="preserve"> Adenike 👸: I agree, na my gee be that. I disturbed his life on that bus shaaa</t>
  </si>
  <si>
    <t xml:space="preserve"> Dekemi👑🥰: Thanks @2348104931672 😘</t>
  </si>
  <si>
    <t xml:space="preserve"> +234 808 904 6015: @2348106139779 there's still rice oh</t>
  </si>
  <si>
    <t xml:space="preserve"> Seun Timothy: Konibaje  baby 💛</t>
  </si>
  <si>
    <t xml:space="preserve"> +234 810 613 9779: Nah easy! you go make grown ass man dey cry like disss 😭😭😭</t>
  </si>
  <si>
    <t xml:space="preserve"> IBBwrites✍🏽: Èmi ika</t>
  </si>
  <si>
    <t>Mofos cannot keep up ìyá wọn</t>
  </si>
  <si>
    <t xml:space="preserve"> Dekemi👑🥰: Cry jare. Even ayo ni.😁😁🫂</t>
  </si>
  <si>
    <t xml:space="preserve"> Izzyy: Enjoy 😊</t>
  </si>
  <si>
    <t>It’s good to tell remind people of how great they’re</t>
  </si>
  <si>
    <t xml:space="preserve"> Izzyy: ~tell~</t>
  </si>
  <si>
    <t xml:space="preserve"> +234 810 613 9779: But the disturbance was so sweet maami.. Preciate the love forever ma’am🥺💛💛</t>
  </si>
  <si>
    <t xml:space="preserve"> El Rey: @2348106139779 na OG... With plenty choko + chin chin</t>
  </si>
  <si>
    <t xml:space="preserve"> +234 810 613 9779: That weyrey ilorin spideee man eh 😭😭🤣</t>
  </si>
  <si>
    <t xml:space="preserve"> +234 810 613 9779: @2348089046015 I get your video kan for my phone but na only @2348090935988 fit understand.. you use rice suffer inside that bus kaii bross 😭😭</t>
  </si>
  <si>
    <t xml:space="preserve"> +234 810 613 9779: Wetin be dis 😭💛</t>
  </si>
  <si>
    <t xml:space="preserve"> +234 810 613 9779: Big love baami 💪🏽💛</t>
  </si>
  <si>
    <t xml:space="preserve"> +234 810 613 9779: Reyyy o le ri mi paaa😭🤣</t>
  </si>
  <si>
    <t xml:space="preserve"> El Rey: Alayé... Why you dey always take these 2 emojis reply me? Wetin hapn naaa?</t>
  </si>
  <si>
    <t>🤣🤣🤣</t>
  </si>
  <si>
    <t xml:space="preserve"> Seun Timothy: Make person post el Rey picture</t>
  </si>
  <si>
    <t xml:space="preserve"> Adenike 👸: You sound like offa ppl sef</t>
  </si>
  <si>
    <t xml:space="preserve"> IBBwrites✍🏽: I'm from somewhere close to that place</t>
  </si>
  <si>
    <t xml:space="preserve"> IBBwrites✍🏽: But not offa</t>
  </si>
  <si>
    <t xml:space="preserve"> Seun Timothy: Eh ehn</t>
  </si>
  <si>
    <t xml:space="preserve"> El Rey: &lt;Media omitted&gt;</t>
  </si>
  <si>
    <t xml:space="preserve"> El Rey: Bros, you wan shey yeye me?</t>
  </si>
  <si>
    <t xml:space="preserve"> El Rey: I know say na you go first post am</t>
  </si>
  <si>
    <t xml:space="preserve"> The Painter Ẹniayéńfẹ́💛: &lt;Media omitted&gt;</t>
  </si>
  <si>
    <t xml:space="preserve"> +234 810 613 9779: Shen gbo weyre yi eh 🤣😭</t>
  </si>
  <si>
    <t xml:space="preserve"> IBBwrites✍🏽: 🙄</t>
  </si>
  <si>
    <t xml:space="preserve"> Seun Timothy: Ibb brother 😂😂😂</t>
  </si>
  <si>
    <t xml:space="preserve"> El Rey: Wetin be dis baba?</t>
  </si>
  <si>
    <t xml:space="preserve"> +234 808 904 6015: Lmaoo oya send to me now 😭</t>
  </si>
  <si>
    <t xml:space="preserve"> IBBwrites✍🏽: I dy hin back kampe</t>
  </si>
  <si>
    <t xml:space="preserve"> El Rey: 💯</t>
  </si>
  <si>
    <t xml:space="preserve"> El Rey: Even when you dey steady sly me for woman</t>
  </si>
  <si>
    <t xml:space="preserve"> Adenike 👸: So I have one question oo. 1k airtime for the winner</t>
  </si>
  <si>
    <t xml:space="preserve"> Adenike 👸: The klitoris guy 🤣🤣🤣</t>
  </si>
  <si>
    <t xml:space="preserve"> Seun Timothy: I get one of your picture with klitotis cap …. Wey I like @2348100475371</t>
  </si>
  <si>
    <t xml:space="preserve"> El Rey: Why you cm dey open my yansh for public laidis? No be so ooo... 😭😭😭</t>
  </si>
  <si>
    <t xml:space="preserve"> IBBwrites✍🏽: OBO lọ gbé kárí</t>
  </si>
  <si>
    <t xml:space="preserve"> Dekemi👑🥰: Mr Klito!🙌🏽🙌🏽</t>
  </si>
  <si>
    <t xml:space="preserve"> El Rey: Óti yé ẹ...</t>
  </si>
  <si>
    <t xml:space="preserve"> El Rey: My oga... 🙌🏾🙌🏾🙌🏾</t>
  </si>
  <si>
    <t>I dey loyal</t>
  </si>
  <si>
    <t xml:space="preserve"> El Rey: Na kuku me ooo</t>
  </si>
  <si>
    <t xml:space="preserve"> El Rey: Wetin be dis???</t>
  </si>
  <si>
    <t xml:space="preserve"> El Rey: 🤣🤣🤣</t>
  </si>
  <si>
    <t xml:space="preserve"> why you go like this kain tin?Bros</t>
  </si>
  <si>
    <t xml:space="preserve"> IBBwrites✍🏽: Obo</t>
  </si>
  <si>
    <t xml:space="preserve"> Seun Timothy: 😂😂</t>
  </si>
  <si>
    <t xml:space="preserve"> El Rey: Olodo ni ẹ...</t>
  </si>
  <si>
    <t>You sure say you pass Biology so?</t>
  </si>
  <si>
    <t xml:space="preserve"> El Rey: Wahalaux!</t>
  </si>
  <si>
    <t xml:space="preserve"> IBBwrites✍🏽: Biology f9 to sure ju</t>
  </si>
  <si>
    <t xml:space="preserve"> El Rey: Abajo... It dey your body</t>
  </si>
  <si>
    <t xml:space="preserve"> IBBwrites✍🏽: I no even write am for waec</t>
  </si>
  <si>
    <t xml:space="preserve"> El Rey: No be my fault... I no like dey take pictures</t>
  </si>
  <si>
    <t xml:space="preserve"> +234 810 613 9779: Ahhr bros I jus talk wetin happen ni 🚶🏽</t>
  </si>
  <si>
    <t xml:space="preserve"> +234 810 613 9779: Lai lai se 🙅🏽‍♂️</t>
  </si>
  <si>
    <t xml:space="preserve"> IBBwrites✍🏽: You still dy ask questions, you don chop like 5 slaps</t>
  </si>
  <si>
    <t xml:space="preserve"> El Rey: Wetin í wan give you pass all the 5 ni</t>
  </si>
  <si>
    <t xml:space="preserve"> Adenike 👸: How did brymo describe children???</t>
  </si>
  <si>
    <t xml:space="preserve"> +234 808 904 6015: Next hangout you no go chop sha</t>
  </si>
  <si>
    <t xml:space="preserve"> IBBwrites✍🏽: 🤔</t>
  </si>
  <si>
    <t xml:space="preserve"> Adenike 👸: First correct answer</t>
  </si>
  <si>
    <t xml:space="preserve"> IBBwrites✍🏽: This question hard oo</t>
  </si>
  <si>
    <t>Àbí you go rephrase?</t>
  </si>
  <si>
    <t xml:space="preserve"> Seun Timothy: I just dey look am for 6 hours</t>
  </si>
  <si>
    <t xml:space="preserve"> +234 701 681 8766: Kilo sheleyi 😒😒</t>
  </si>
  <si>
    <t>Karamo</t>
  </si>
  <si>
    <t xml:space="preserve"> Adenike 👸: Rephrase : What did Brymo say Children are?</t>
  </si>
  <si>
    <t xml:space="preserve"> IBBwrites✍🏽: Baibi ó lè dán mi wò na</t>
  </si>
  <si>
    <t xml:space="preserve"> IBBwrites✍🏽: Leaders of tomorrow na 😂</t>
  </si>
  <si>
    <t xml:space="preserve"> Adenike 👸: 🤣🤣🤣 nope</t>
  </si>
  <si>
    <t xml:space="preserve"> IBBwrites✍🏽: Give hint</t>
  </si>
  <si>
    <t xml:space="preserve"> Keji Smallz 💛: Clue?</t>
  </si>
  <si>
    <t xml:space="preserve"> Seun Timothy: Keji go get am</t>
  </si>
  <si>
    <t xml:space="preserve"> Seun Timothy: We go share the funds</t>
  </si>
  <si>
    <t xml:space="preserve"> Seun Timothy: Go Keji go Keji go</t>
  </si>
  <si>
    <t xml:space="preserve"> IBBwrites✍🏽: Go go go</t>
  </si>
  <si>
    <t>Go keji</t>
  </si>
  <si>
    <t xml:space="preserve"> El Rey: Agbaya... You no dey shame?</t>
  </si>
  <si>
    <t xml:space="preserve"> +234 808 904 6015: No options??</t>
  </si>
  <si>
    <t xml:space="preserve"> El Rey: You sef... Daddy isonj</t>
  </si>
  <si>
    <t>U</t>
  </si>
  <si>
    <t xml:space="preserve"> Keji Smallz 💛: Lol</t>
  </si>
  <si>
    <t xml:space="preserve"> El Rey: Isonu*</t>
  </si>
  <si>
    <t xml:space="preserve"> Adenike 👸: Ok so he said it in an interview when he was asked how he felt about being an expectant father</t>
  </si>
  <si>
    <t xml:space="preserve"> Adenike 👸: Oya ooo</t>
  </si>
  <si>
    <t xml:space="preserve"> Adenike 👸: Who is getting it?</t>
  </si>
  <si>
    <t xml:space="preserve"> El Rey: Nobody... Next queshun plix</t>
  </si>
  <si>
    <t xml:space="preserve"> Adenike 👸: Na just 1 question</t>
  </si>
  <si>
    <t xml:space="preserve"> Keji Smallz 💛: A product of love.</t>
  </si>
  <si>
    <t xml:space="preserve"> Adenike 👸: Are you sure?</t>
  </si>
  <si>
    <t xml:space="preserve"> Adenike 👸: Check well</t>
  </si>
  <si>
    <t xml:space="preserve"> Seun Timothy: We are sure</t>
  </si>
  <si>
    <t xml:space="preserve"> Keji Smallz 💛: @2349023708334</t>
  </si>
  <si>
    <t xml:space="preserve"> IBBwrites✍🏽: Children are a reflection of the society</t>
  </si>
  <si>
    <t xml:space="preserve"> Adenike 👸: It's not entirely correct</t>
  </si>
  <si>
    <t xml:space="preserve"> Adenike 👸: Final answer?</t>
  </si>
  <si>
    <t xml:space="preserve"> Seun Timothy: You wan change marking scheme</t>
  </si>
  <si>
    <t xml:space="preserve"> Keji Smallz 💛: A child is a product of love, not marriage.</t>
  </si>
  <si>
    <t xml:space="preserve"> Adenike 👸: So keji u wan try again, or get 500N</t>
  </si>
  <si>
    <t xml:space="preserve"> Adenike 👸: ✅✅✅</t>
  </si>
  <si>
    <t xml:space="preserve"> The Painter Ẹniayéńfẹ́💛: Ahhh</t>
  </si>
  <si>
    <t xml:space="preserve"> IBBwrites✍🏽: She got it sha</t>
  </si>
  <si>
    <t xml:space="preserve"> Adenike 👸: 💔💔</t>
  </si>
  <si>
    <t xml:space="preserve"> The Painter Ẹniayéńfẹ́💛: I wanted to type it</t>
  </si>
  <si>
    <t xml:space="preserve"> Keji Smallz 💛: 🤭</t>
  </si>
  <si>
    <t xml:space="preserve"> The Painter Ẹniayéńfẹ́💛: I think it was in an interview</t>
  </si>
  <si>
    <t xml:space="preserve"> IBBwrites✍🏽: I get am before no be property</t>
  </si>
  <si>
    <t xml:space="preserve"> Keji Smallz 💛: Yes.</t>
  </si>
  <si>
    <t xml:space="preserve"> Adenike 👸: Yh</t>
  </si>
  <si>
    <t xml:space="preserve"> The Painter Ẹniayéńfẹ́💛: When he was asked about having kid out of wedlock</t>
  </si>
  <si>
    <t xml:space="preserve"> The Painter Ẹniayéńfẹ́💛: Next time sha</t>
  </si>
  <si>
    <t xml:space="preserve"> Adenike 👸: Yhp, 7 yrs ago</t>
  </si>
  <si>
    <t xml:space="preserve"> Keji Smallz 💛: 2015</t>
  </si>
  <si>
    <t xml:space="preserve"> The Painter Ẹniayéńfẹ́💛: Keji nice one</t>
  </si>
  <si>
    <t xml:space="preserve"> The Painter Ẹniayéńfẹ́💛: We go again some other days</t>
  </si>
  <si>
    <t xml:space="preserve"> Adenike 👸: @keji number and network plx</t>
  </si>
  <si>
    <t xml:space="preserve"> The Painter Ẹniayéńfẹ́💛: Something wey man know</t>
  </si>
  <si>
    <t xml:space="preserve"> The Painter Ẹniayéńfẹ́💛: I don turn keji PA</t>
  </si>
  <si>
    <t xml:space="preserve"> Seun Timothy: We won</t>
  </si>
  <si>
    <t xml:space="preserve"> Keji Smallz 💛: 😂 Thank you for this.</t>
  </si>
  <si>
    <t xml:space="preserve"> Keji Smallz 💛: 07046865228 MTN</t>
  </si>
  <si>
    <t xml:space="preserve"> Seun Timothy: Keji no even say send 500 to me and 500 to my supporters club</t>
  </si>
  <si>
    <t xml:space="preserve"> El Rey: All d bess for supporter's club</t>
  </si>
  <si>
    <t xml:space="preserve"> Keji Smallz 💛: Lol, I dey hustle airtime for next month data 🥲</t>
  </si>
  <si>
    <t xml:space="preserve"> The Painter Ẹniayéńfẹ́💛: Supporters club isonu😁</t>
  </si>
  <si>
    <t xml:space="preserve"> Keji Smallz 💛: 🙂</t>
  </si>
  <si>
    <t xml:space="preserve"> Adenike 👸: Done</t>
  </si>
  <si>
    <t xml:space="preserve"> Keji Smallz 💛: Thank you @2349023708334 💛</t>
  </si>
  <si>
    <t xml:space="preserve"> Keji Smallz 💛: I've seen it. Thank you Ma'am. 😊</t>
  </si>
  <si>
    <t xml:space="preserve"> Seun Timothy: You’re too violent</t>
  </si>
  <si>
    <t xml:space="preserve"> Adenike 👸: 🙌</t>
  </si>
  <si>
    <t xml:space="preserve"> El Rey: Ẹnípé???</t>
  </si>
  <si>
    <t>😱😱😱</t>
  </si>
  <si>
    <t xml:space="preserve"> Keji Smallz 💛: Lol, MTN wan carry me go trenches pro max</t>
  </si>
  <si>
    <t xml:space="preserve"> El Rey: I don tire... Almost 30GB this month alone</t>
  </si>
  <si>
    <t xml:space="preserve"> Keji Smallz 💛: I don do monthly sub 3 times this month. 24GB each</t>
  </si>
  <si>
    <t xml:space="preserve"> El Rey: 🙌🏾🙌🏾🙌🏾</t>
  </si>
  <si>
    <t>I comot cap for you...</t>
  </si>
  <si>
    <t>Come cut soap for me abeg?</t>
  </si>
  <si>
    <t xml:space="preserve"> El Rey: I wan close eye do the 5k for 40GB plan, but Expenses choke</t>
  </si>
  <si>
    <t xml:space="preserve"> Seun Timothy: 1500 daily for Airtel</t>
  </si>
  <si>
    <t xml:space="preserve"> Seun Timothy: Those ones are armed robbers</t>
  </si>
  <si>
    <t xml:space="preserve"> Seun Timothy: I miss swift … unlimited na 25k monthly</t>
  </si>
  <si>
    <t xml:space="preserve"> Seun Timothy: The way them dey suck this data person no understand</t>
  </si>
  <si>
    <t xml:space="preserve"> +234 701 681 8766: My own question, win 5k</t>
  </si>
  <si>
    <t>Mention all the people that came for the sigma hangout FULL NAME with their IG handle.</t>
  </si>
  <si>
    <t>😂😂😂😂</t>
  </si>
  <si>
    <t xml:space="preserve"> El Rey: Na only @2348169544441 get hope for this one</t>
  </si>
  <si>
    <t xml:space="preserve"> Csan: Full name Abi name wey them tell us?</t>
  </si>
  <si>
    <t xml:space="preserve"> +234 701 681 8766: I forgot to add</t>
  </si>
  <si>
    <t>The 1st edition</t>
  </si>
  <si>
    <t xml:space="preserve"> Csan: She no get IG handles na 😂🏃🏾‍♂️</t>
  </si>
  <si>
    <t xml:space="preserve"> +234 701 681 8766: Full name nii oo</t>
  </si>
  <si>
    <t>Name and Surname</t>
  </si>
  <si>
    <t xml:space="preserve"> Keji Smallz 💛: I can't go close to that one 😂 except I have so many things to do with the internet sha</t>
  </si>
  <si>
    <t xml:space="preserve"> +234 805 072 9279: ❤️✊💯</t>
  </si>
  <si>
    <t xml:space="preserve"> El Rey: I say she get hope... No mean say she go get am</t>
  </si>
  <si>
    <t xml:space="preserve"> IBBwrites✍🏽: You and your question go blow ni</t>
  </si>
  <si>
    <t xml:space="preserve"> El Rey: How much do you do your 24GB sub?</t>
  </si>
  <si>
    <t xml:space="preserve"> +234 805 072 9279: Ok sir</t>
  </si>
  <si>
    <t xml:space="preserve"> Seun Timothy: Palazo</t>
  </si>
  <si>
    <t>jiggy</t>
  </si>
  <si>
    <t>Gboja</t>
  </si>
  <si>
    <t xml:space="preserve"> +234 805 072 9279: I don calm down sir</t>
  </si>
  <si>
    <t xml:space="preserve"> +234 701 681 8766: Wetin be this</t>
  </si>
  <si>
    <t xml:space="preserve"> Seun Timothy: But this package seems cheap o</t>
  </si>
  <si>
    <t xml:space="preserve"> Adenike 👸: Oyaaaa, Abby win this</t>
  </si>
  <si>
    <t xml:space="preserve"> Seun Timothy: No be you dey ask us werin we no know</t>
  </si>
  <si>
    <t xml:space="preserve"> Sam Digital Creations: Ko ni se wu</t>
  </si>
  <si>
    <t xml:space="preserve"> Keji Smallz 💛: 3,500</t>
  </si>
  <si>
    <t xml:space="preserve"> 2h, 5h. I just buy and keep it.I made it easy for me by buying airtime almost everyday. The day of 1h</t>
  </si>
  <si>
    <t xml:space="preserve"> +234 805 072 9279: I dey ikorodu and na swift I dey use.</t>
  </si>
  <si>
    <t xml:space="preserve"> Seun Timothy: Which side ?</t>
  </si>
  <si>
    <t xml:space="preserve"> Seun Timothy: Swift no dey this my own side o</t>
  </si>
  <si>
    <t xml:space="preserve"> Seun Timothy: Na ijede side</t>
  </si>
  <si>
    <t xml:space="preserve"> Seun Timothy: My router dey always show red</t>
  </si>
  <si>
    <t xml:space="preserve"> Seun Timothy: Wasere</t>
  </si>
  <si>
    <t xml:space="preserve"> El Rey: It's a double data plan...</t>
  </si>
  <si>
    <t>5k usually gets you 20GB... But those who recharge regularly get the bonus</t>
  </si>
  <si>
    <t xml:space="preserve"> +234 805 072 9279: Ok ma</t>
  </si>
  <si>
    <t xml:space="preserve"> Seun Timothy: Ooh</t>
  </si>
  <si>
    <t xml:space="preserve"> Seun Timothy: And MTn no be my internet sim</t>
  </si>
  <si>
    <t xml:space="preserve"> Keji Smallz 💛: It's double data.</t>
  </si>
  <si>
    <t xml:space="preserve"> data bonus 20GB, + YouTube night plan 4GB5k for 40GB... main data 20GB</t>
  </si>
  <si>
    <t xml:space="preserve"> El Rey: I make a lot of calls... Almost always recharging 5h everyday, so I've had the offer for more than 6 months now</t>
  </si>
  <si>
    <t xml:space="preserve"> Seun Timothy: So if I start using it for Internet now I might not get the double data ?</t>
  </si>
  <si>
    <t xml:space="preserve"> Keji Smallz 💛: Do you use *121#?</t>
  </si>
  <si>
    <t xml:space="preserve"> +234 902 339 6189: Yes</t>
  </si>
  <si>
    <t xml:space="preserve"> Keji Smallz 💛: I have 2 Sims. One for calls, the other for data.</t>
  </si>
  <si>
    <t xml:space="preserve"> El Rey: Dial *121# to check if you're eligible</t>
  </si>
  <si>
    <t xml:space="preserve"> Dekemi👑🥰: I go fail woefully 😂😂</t>
  </si>
  <si>
    <t xml:space="preserve"> Seun Timothy: Checking</t>
  </si>
  <si>
    <t xml:space="preserve"> +234 810 613 9779: Wetin be dis 😭😭</t>
  </si>
  <si>
    <t xml:space="preserve"> Keji Smallz 💛: 😂 E don increase. It started with 2k o</t>
  </si>
  <si>
    <t xml:space="preserve"> +234 802 803 9659 joined using this group's invite link</t>
  </si>
  <si>
    <t xml:space="preserve"> El Rey: Yh... Be like I go close eye do the 6k own tomorrow... If I perish I perish...</t>
  </si>
  <si>
    <t>I sure say I go see garri for @2348152088792 side if hunger wan kill me</t>
  </si>
  <si>
    <t xml:space="preserve"> El Rey: Prolly have to start recharging and using your MTN line more</t>
  </si>
  <si>
    <t xml:space="preserve"> IBBwrites✍🏽: For your information, na garri igbo my sister dy buy for house oo</t>
  </si>
  <si>
    <t xml:space="preserve"> Seun Timothy: That means I have to switch it to my iPhone</t>
  </si>
  <si>
    <t xml:space="preserve"> El Rey: If una geh soup, I go make eba</t>
  </si>
  <si>
    <t xml:space="preserve"> Keji Smallz 💛: 😂</t>
  </si>
  <si>
    <t xml:space="preserve"> Seun Timothy: Wahala too much</t>
  </si>
  <si>
    <t xml:space="preserve"> Seun Timothy: Thanks guys</t>
  </si>
  <si>
    <t xml:space="preserve"> El Rey: De nada Papi</t>
  </si>
  <si>
    <t xml:space="preserve"> Keji Smallz 💛: You're welcome.</t>
  </si>
  <si>
    <t xml:space="preserve"> +234 805 072 9279: First gate side. Which are u?</t>
  </si>
  <si>
    <t xml:space="preserve"> The Painter Ẹniayéńfẹ́💛: She go add salt</t>
  </si>
  <si>
    <t xml:space="preserve"> +234 805 072 9279: Lol, I no too sabi lag like that… but have u tried it before that’s not working?</t>
  </si>
  <si>
    <t xml:space="preserve"> El Rey: No need, him sister no go vex if I carry soup/stew chop eba</t>
  </si>
  <si>
    <t xml:space="preserve"> +234 805 072 9279: Maybe u need to call swift customer care line</t>
  </si>
  <si>
    <t xml:space="preserve"> +234 805 072 9279: Monthly sub???</t>
  </si>
  <si>
    <t xml:space="preserve"> +234 805 072 9279: Omo iya mi🤣</t>
  </si>
  <si>
    <t xml:space="preserve"> The Painter Ẹniayéńfẹ́💛: Case closed😁</t>
  </si>
  <si>
    <t xml:space="preserve"> +234 805 072 9279: Ja mi😂</t>
  </si>
  <si>
    <t xml:space="preserve"> El Rey: Should be... But it no dey pass 2 weeks</t>
  </si>
  <si>
    <t xml:space="preserve"> +234 701 681 8766: It worth it tho</t>
  </si>
  <si>
    <t>I've been using my 50gb since last month 28th</t>
  </si>
  <si>
    <t xml:space="preserve"> El Rey: It is..</t>
  </si>
  <si>
    <t xml:space="preserve"> Keji Smallz 💛: 😂 I swear, na only once e use one month for my phone and na because say I too busy that month. I no too come online. I had to use the rest to watch YouTube videos 2 days before it expired.</t>
  </si>
  <si>
    <t xml:space="preserve"> El Rey: It has never lasted a month for me</t>
  </si>
  <si>
    <t xml:space="preserve"> El Rey: Max was 2 weeks</t>
  </si>
  <si>
    <t xml:space="preserve"> The Painter Ẹniayéńfẹ́💛: Data still de use 1month for una phone??👏🏼</t>
  </si>
  <si>
    <t xml:space="preserve"> Keji Smallz 💛: Depends on how you're using it too.</t>
  </si>
  <si>
    <t xml:space="preserve"> El Rey: I'm almost always online... But I don't use IG much... Twitter and WhatsApp majorly...</t>
  </si>
  <si>
    <t>And I stream NBA</t>
  </si>
  <si>
    <t xml:space="preserve"> The Painter Ẹniayéńfẹ́💛: Me wey no serious,I go stream stuffs online</t>
  </si>
  <si>
    <t xml:space="preserve"> The Painter Ẹniayéńfẹ́💛: And you see twitter space ehn!</t>
  </si>
  <si>
    <t xml:space="preserve"> The Painter Ẹniayéńfẹ́💛: Na my home be that</t>
  </si>
  <si>
    <t xml:space="preserve"> The Painter Ẹniayéńfẹ́💛: Na if I don get data Brymo's interviews go de sweet me to watch for YouTube</t>
  </si>
  <si>
    <t xml:space="preserve"> Sledge 🪔: Aww😍</t>
  </si>
  <si>
    <t xml:space="preserve"> +234 809 093 5988: Oya show yur face cus I’m also a fashion designer too.🤔🤔</t>
  </si>
  <si>
    <t xml:space="preserve"> IBBwrites✍🏽: My Ọga say make you send us picture 😎</t>
  </si>
  <si>
    <t xml:space="preserve"> +234 809 093 5988: Elenu</t>
  </si>
  <si>
    <t xml:space="preserve"> IBBwrites✍🏽: Lasisi abi</t>
  </si>
  <si>
    <t xml:space="preserve"> +234 809 093 5988: You wey be bad person 😒 but Mi o ni so nkan kan</t>
  </si>
  <si>
    <t xml:space="preserve"> +234 809 093 5988: Na me be the celebrity tailor for this group na 😎</t>
  </si>
  <si>
    <t xml:space="preserve"> IBBwrites✍🏽: Àbí na</t>
  </si>
  <si>
    <t>Ogami</t>
  </si>
  <si>
    <t xml:space="preserve"> +234 809 093 5988: Na so ooo</t>
  </si>
  <si>
    <t xml:space="preserve"> Csan: @2348021305487 na tailor too oh</t>
  </si>
  <si>
    <t xml:space="preserve"> IBBwrites✍🏽: Oh really?</t>
  </si>
  <si>
    <t xml:space="preserve"> +234 809 093 5988: For real 😳 ?</t>
  </si>
  <si>
    <t>Tot he was joking wen he made mention of it oo</t>
  </si>
  <si>
    <t xml:space="preserve"> +234 809 093 5988: Tailor just boku for this group 😁</t>
  </si>
  <si>
    <t xml:space="preserve"> IBBwrites✍🏽: Una go see cloth tire</t>
  </si>
  <si>
    <t xml:space="preserve"> Spinol Wears: Me I be stylist sha 🌚</t>
  </si>
  <si>
    <t xml:space="preserve"> +234 809 093 5988: Toor</t>
  </si>
  <si>
    <t xml:space="preserve"> +234 809 093 5988: That means you have boys that sew your clothes for you bah?</t>
  </si>
  <si>
    <t xml:space="preserve"> +234 809 093 5988: Also a stylist too but I do more of sewing</t>
  </si>
  <si>
    <t xml:space="preserve"> +234 809 093 5988: @2348074216757 is also a fashion designer</t>
  </si>
  <si>
    <t xml:space="preserve"> IBBwrites✍🏽: You can tell from his cap</t>
  </si>
  <si>
    <t xml:space="preserve"> Spinol Wears: I make clothes occasionally</t>
  </si>
  <si>
    <t xml:space="preserve"> Spinol Wears: And majorly I create looks for clients, and sell clothes, shoes and other fashion accessories</t>
  </si>
  <si>
    <t xml:space="preserve"> +234 809 093 5988: Good business you’ve got</t>
  </si>
  <si>
    <t xml:space="preserve"> Spinol Wears: Thanks Chief</t>
  </si>
  <si>
    <t xml:space="preserve"> ~ Simi Stitches left</t>
  </si>
  <si>
    <t xml:space="preserve"> Your security code with +234 701 649 4859 changed. Tap to learn more.</t>
  </si>
  <si>
    <t xml:space="preserve"> +234 802 130 5487: Lol no be joke o</t>
  </si>
  <si>
    <t xml:space="preserve"> +234 802 130 5487: E be like say all of us go do Sigma's tailor hangout 😂</t>
  </si>
  <si>
    <t xml:space="preserve"> +234 802 130 5487: Good morning house. Hope everyone slept good?</t>
  </si>
  <si>
    <t xml:space="preserve"> +234 810 751 7097: Good morning, everyone</t>
  </si>
  <si>
    <t>This week will be more productive than last week.</t>
  </si>
  <si>
    <t xml:space="preserve"> +234 802 130 5487: Amen brother 🙏🏾</t>
  </si>
  <si>
    <t xml:space="preserve"> IBBwrites✍🏽: Amen brother. Thanks</t>
  </si>
  <si>
    <t xml:space="preserve"> +234 810 613 9779: Iseeeeeeee baami 🙇🏾</t>
  </si>
  <si>
    <t xml:space="preserve"> Seun Timothy: Wonderful</t>
  </si>
  <si>
    <t xml:space="preserve"> Seun Timothy: Amin ase</t>
  </si>
  <si>
    <t xml:space="preserve"> Milo: Hello guys, good morning</t>
  </si>
  <si>
    <t xml:space="preserve"> Milo: Can we all define what sigma means to us, so sort of definition or is they a universal one 🤔......</t>
  </si>
  <si>
    <t xml:space="preserve"> Milo: I need it for something I am working on</t>
  </si>
  <si>
    <t xml:space="preserve"> +234 908 761 2193: sigma, is a greek alphabet</t>
  </si>
  <si>
    <t xml:space="preserve"> +234 908 761 2193: but further definition shows the features or attitude a man exhibits, so as to belong to a particular class</t>
  </si>
  <si>
    <t xml:space="preserve"> Milo: Some***</t>
  </si>
  <si>
    <t xml:space="preserve"> +234 908 761 2193: just like you have alpha male, you have sigma male too.</t>
  </si>
  <si>
    <t xml:space="preserve"> Milo: Hmmmm</t>
  </si>
  <si>
    <t xml:space="preserve"> Milo: Strong one, is this an agreed definition or ur view</t>
  </si>
  <si>
    <t xml:space="preserve"> +234 908 761 2193: well, i read about it and understood it a long time ago, so based on research, i think it is an agreed definition</t>
  </si>
  <si>
    <t xml:space="preserve"> Milo: Ok thanks bro 🤘</t>
  </si>
  <si>
    <t xml:space="preserve"> +234 908 761 2193: 🦾</t>
  </si>
  <si>
    <t xml:space="preserve"> Playfit: Amen</t>
  </si>
  <si>
    <t xml:space="preserve"> +234 809 093 5988: Better oooo🤣🤣🤣</t>
  </si>
  <si>
    <t xml:space="preserve"> +234 809 093 5988: Fear of poverty my oga 🙌🙌🙌</t>
  </si>
  <si>
    <t xml:space="preserve"> +234 809 093 5988: Many options to choose from ooo</t>
  </si>
  <si>
    <t xml:space="preserve"> Leelah: 🥰</t>
  </si>
  <si>
    <t xml:space="preserve"> Limans: Good morning beautiful people</t>
  </si>
  <si>
    <t xml:space="preserve"> Limans: This message was deleted</t>
  </si>
  <si>
    <t xml:space="preserve"> Limans: How many people would be attending Blasphemy?</t>
  </si>
  <si>
    <t xml:space="preserve"> +234 902 339 6189: 🙌🏽</t>
  </si>
  <si>
    <t xml:space="preserve"> Limans: 💛</t>
  </si>
  <si>
    <t xml:space="preserve"> Tayne: June too far na 🥺😅</t>
  </si>
  <si>
    <t xml:space="preserve"> Tayne: May ending nko before June own</t>
  </si>
  <si>
    <t xml:space="preserve"> Dekemi👑🥰: 🙌🏽</t>
  </si>
  <si>
    <t xml:space="preserve"> Dekemi👑🥰: I never buy ticket sha</t>
  </si>
  <si>
    <t xml:space="preserve"> Tayne: Is it the Lagos own by June ending?</t>
  </si>
  <si>
    <t xml:space="preserve"> Tayne: Pls send link to buy ticket</t>
  </si>
  <si>
    <t xml:space="preserve"> +234 908 761 2193: https://www.allevents.ng/en/events/brymo-blasphemy-2022-live-at-terra-kulture-lagos-16233/</t>
  </si>
  <si>
    <t xml:space="preserve"> IBBwrites✍🏽: 🤲🏽🤲🏽🤲🏽</t>
  </si>
  <si>
    <t xml:space="preserve"> Tayne: Thanks baba mi</t>
  </si>
  <si>
    <t xml:space="preserve"> Limans: There’s still time</t>
  </si>
  <si>
    <t xml:space="preserve"> Dekemi👑🥰: Yes.</t>
  </si>
  <si>
    <t xml:space="preserve"> +234 908 761 2193: &lt;Media omitted&gt;</t>
  </si>
  <si>
    <t xml:space="preserve"> +234 802 803 9659: I'll be there</t>
  </si>
  <si>
    <t xml:space="preserve"> +234 908 761 2193: 🙌🏿🦾</t>
  </si>
  <si>
    <t xml:space="preserve"> +234 809 093 5988: I will</t>
  </si>
  <si>
    <t xml:space="preserve"> +234 809 093 5988: Me too ooo🙄</t>
  </si>
  <si>
    <t xml:space="preserve"> +234 802 803 9659: Please buy Abeokuta ticket ooooooo</t>
  </si>
  <si>
    <t xml:space="preserve"> +234 809 093 5988: We plenty 😒</t>
  </si>
  <si>
    <t xml:space="preserve"> The Painter Ẹniayéńfẹ́💛: People wey clear early birds ticket within hours.....</t>
  </si>
  <si>
    <t xml:space="preserve"> +234 802 803 9659: 😂😂😂😂😂😂</t>
  </si>
  <si>
    <t xml:space="preserve"> El Rey: We gather dey</t>
  </si>
  <si>
    <t xml:space="preserve"> The Painter Ẹniayéńfẹ́💛: Na regulars ticket I de hustle hin money now😁</t>
  </si>
  <si>
    <t xml:space="preserve"> +234 809 093 5988: But we go buy am na</t>
  </si>
  <si>
    <t xml:space="preserve"> +234 802 803 9659: Oya do quick 😂😂😂😂</t>
  </si>
  <si>
    <t xml:space="preserve"> El Rey: Norms</t>
  </si>
  <si>
    <t xml:space="preserve"> Tayne: @2348146870255 I don sabi oooo🤣🤣🤣 I don sabi mole myself 😂😂</t>
  </si>
  <si>
    <t xml:space="preserve"> +234 905 878 6101: Ode😂</t>
  </si>
  <si>
    <t xml:space="preserve"> +234 905 878 6101: Dey there dey deceive yourself</t>
  </si>
  <si>
    <t xml:space="preserve"> Seun Timothy: Abby love please buy for two of us baby ❤️</t>
  </si>
  <si>
    <t xml:space="preserve"> Adenike 👸: Anybody wey need plus 1, make e pay for 🎟. I'll come with vibes and drinks 🥺</t>
  </si>
  <si>
    <t xml:space="preserve"> Dekemi👑🥰: I dey look for who go buy for me na.</t>
  </si>
  <si>
    <t xml:space="preserve"> Dekemi👑🥰: Seun abeg na, buy for 2.😭😭</t>
  </si>
  <si>
    <t xml:space="preserve"> Tayne: Oloshi</t>
  </si>
  <si>
    <t xml:space="preserve"> Tayne: Ole</t>
  </si>
  <si>
    <t xml:space="preserve"> Tayne: Let's go together baby</t>
  </si>
  <si>
    <t xml:space="preserve"> Tayne: Pay for me baby</t>
  </si>
  <si>
    <t xml:space="preserve"> Adenike 👸: Ok, pay for us</t>
  </si>
  <si>
    <t xml:space="preserve"> +234 813 812 2117: Amen 🙏</t>
  </si>
  <si>
    <t xml:space="preserve"> Seun Timothy: You never serious you this man</t>
  </si>
  <si>
    <t xml:space="preserve"> Seun Timothy: Dey break bro code</t>
  </si>
  <si>
    <t xml:space="preserve"> Sledge 🪔: 🤣bro…</t>
  </si>
  <si>
    <t>You’re about to get worse</t>
  </si>
  <si>
    <t xml:space="preserve"> +234 816 213 8430: @2348146870255 for BBN</t>
  </si>
  <si>
    <t>Sigma representative</t>
  </si>
  <si>
    <t xml:space="preserve"> +234 816 213 8430: 🏃🏽‍♂️🏃🏽‍♂️🏃🏽‍♂️</t>
  </si>
  <si>
    <t>Nah bro I can handle this na 😂</t>
  </si>
  <si>
    <t xml:space="preserve"> Sledge 🪔: 😂🤣you dey see those tweets abi?</t>
  </si>
  <si>
    <t>No mind all of them o.</t>
  </si>
  <si>
    <t xml:space="preserve"> +234 816 213 8430: 🤣</t>
  </si>
  <si>
    <t xml:space="preserve"> Tayne: Lol 😂😂😂</t>
  </si>
  <si>
    <t>E go make sense ooo cos we go too vote you pa 🤣</t>
  </si>
  <si>
    <t xml:space="preserve"> Tayne: Baba go na</t>
  </si>
  <si>
    <t xml:space="preserve"> +234 816 213 8430: 💯</t>
  </si>
  <si>
    <t xml:space="preserve"> The Painter Ẹniayéńfẹ́💛: 🧐</t>
  </si>
  <si>
    <t xml:space="preserve"> Playfit: @2348146870255 can I have this group link please</t>
  </si>
  <si>
    <t xml:space="preserve"> Sledge 🪔: https://chat.whatsapp.com/GLP8FgoGuKjEZI7sEbVcQP</t>
  </si>
  <si>
    <t xml:space="preserve"> Playfit: Thanks Man</t>
  </si>
  <si>
    <t xml:space="preserve"> Tayne: &lt;Media omitted&gt;</t>
  </si>
  <si>
    <t xml:space="preserve"> +234 810 267 8413: I am coming</t>
  </si>
  <si>
    <t xml:space="preserve"> Sledge 🪔: For sure</t>
  </si>
  <si>
    <t xml:space="preserve"> Seun Timothy: Harbie , Abby , Herbie.</t>
  </si>
  <si>
    <t>@2348152088792  what do they call this thing in English language</t>
  </si>
  <si>
    <t xml:space="preserve"> +234 908 761 2193: oya, make we come through!🦾</t>
  </si>
  <si>
    <t xml:space="preserve"> +234 908 761 2193: 🦾🦾</t>
  </si>
  <si>
    <t xml:space="preserve"> +234 908 761 2193: homonyms</t>
  </si>
  <si>
    <t xml:space="preserve"> IBBwrites✍🏽: Just sounds</t>
  </si>
  <si>
    <t>I'll say onomatopoeia 😂😂</t>
  </si>
  <si>
    <t xml:space="preserve"> IBBwrites✍🏽: 🙌🏽🙌🏽</t>
  </si>
  <si>
    <t xml:space="preserve"> Seun Timothy: 🤔</t>
  </si>
  <si>
    <t xml:space="preserve"> Seun Timothy: just looked up homonyms and Onomatopoeia</t>
  </si>
  <si>
    <t xml:space="preserve"> Seun Timothy: Una too sabi book</t>
  </si>
  <si>
    <t xml:space="preserve"> Keji Smallz 💛: Homophones actually.</t>
  </si>
  <si>
    <t xml:space="preserve"> Keji Smallz 💛: Homonyms might have the same spelling.</t>
  </si>
  <si>
    <t xml:space="preserve"> Keji Smallz 💛: Homophones don't have the same spelling.</t>
  </si>
  <si>
    <t xml:space="preserve"> Keji Smallz 💛: Both are correct though.</t>
  </si>
  <si>
    <t xml:space="preserve"> Keji Smallz 💛: But in this case, homophones is the perfect answer.</t>
  </si>
  <si>
    <t xml:space="preserve"> Keji Smallz 💛: Different spelling, same pronunciation.</t>
  </si>
  <si>
    <t xml:space="preserve"> The Painter Ẹniayéńfẹ́💛: English people.</t>
  </si>
  <si>
    <t>Na to de carry my project come this group remain😁</t>
  </si>
  <si>
    <t xml:space="preserve"> Seun Timothy: ✅</t>
  </si>
  <si>
    <t xml:space="preserve"> Seun Timothy: In this case</t>
  </si>
  <si>
    <t xml:space="preserve"> Seun Timothy: Keji - 98A</t>
  </si>
  <si>
    <t xml:space="preserve"> Seun Timothy: Ibb and OG - 97A</t>
  </si>
  <si>
    <t xml:space="preserve"> Seun Timothy: 100 is for God</t>
  </si>
  <si>
    <t xml:space="preserve"> Seun Timothy: 99 is for me</t>
  </si>
  <si>
    <t xml:space="preserve"> Seun Timothy: You will pay oh 😌</t>
  </si>
  <si>
    <t xml:space="preserve"> The Painter Ẹniayéńfẹ́💛: 🧐😒</t>
  </si>
  <si>
    <t xml:space="preserve"> Lyaar: E be like IBB na English major</t>
  </si>
  <si>
    <t xml:space="preserve"> Lyaar: Wetin you know</t>
  </si>
  <si>
    <t xml:space="preserve"> Keji Smallz 💛: They'll answer you 😄</t>
  </si>
  <si>
    <t xml:space="preserve"> Seun Timothy: No be mr bring question ni 😂😂😂</t>
  </si>
  <si>
    <t xml:space="preserve"> Seun Timothy: I’ll be the project manager</t>
  </si>
  <si>
    <t xml:space="preserve"> Keji Smallz 💛: 😂 I just remembered my 100L physics lecturer, baba werey</t>
  </si>
  <si>
    <t xml:space="preserve"> Seun Timothy: Na all of them dey talk that thing</t>
  </si>
  <si>
    <t xml:space="preserve"> The Painter Ẹniayéńfẹ́💛: One day when I grow up, I want to be English person like y'all 🌚</t>
  </si>
  <si>
    <t xml:space="preserve"> The Painter Ẹniayéńfẹ́💛: They must</t>
  </si>
  <si>
    <t xml:space="preserve"> The Painter Ẹniayéńfẹ́💛: Abi project overseer 🌚😒</t>
  </si>
  <si>
    <t xml:space="preserve"> Keji Smallz 💛: All those physics lecturer even wicked</t>
  </si>
  <si>
    <t xml:space="preserve"> Lyaar: 50 for you then</t>
  </si>
  <si>
    <t xml:space="preserve"> Keji Smallz 💛: A is for God</t>
  </si>
  <si>
    <t>B is for me</t>
  </si>
  <si>
    <t>C is for the scholars</t>
  </si>
  <si>
    <t>D is the for the smart ones</t>
  </si>
  <si>
    <t xml:space="preserve"> IBBwrites✍🏽: 😂😂Wetin be this</t>
  </si>
  <si>
    <t xml:space="preserve"> +234 810 288 6014: 📌</t>
  </si>
  <si>
    <t xml:space="preserve"> Tayne: Oshey</t>
  </si>
  <si>
    <t>Agba 🙌🙌🙌</t>
  </si>
  <si>
    <t xml:space="preserve"> Keji Smallz 💛: 👍🏽</t>
  </si>
  <si>
    <t xml:space="preserve"> Keji Smallz 💛: But I won't answer you. 🙂</t>
  </si>
  <si>
    <t xml:space="preserve"> The Painter Ẹniayéńfẹ́💛: You won't keh??😂😂</t>
  </si>
  <si>
    <t>I go just send my guys to bring you ni</t>
  </si>
  <si>
    <t xml:space="preserve"> Tayne: Ntori kini</t>
  </si>
  <si>
    <t>You don't know @2349029336888 for unilag ni na why</t>
  </si>
  <si>
    <t xml:space="preserve"> Tayne: Agba awo 🙌🙌🙌🙌</t>
  </si>
  <si>
    <t xml:space="preserve"> Tayne: Clear road for mama... shey @⁨Kej@2349029336888 wa kere ni? 🤣🤣🤣</t>
  </si>
  <si>
    <t xml:space="preserve"> IBBwrites✍🏽: Ok... @2348104931672 @2348146870255 @2348169544441 @2347063642888 @2349023708334 @2347016818766</t>
  </si>
  <si>
    <t>You guys should come here ooo</t>
  </si>
  <si>
    <t xml:space="preserve"> IBBwrites✍🏽: _“My plan e good, my method harsh o, everybody dey talk say I too do” – The writer feels like rewinding but the reality of life could not make that possible but, this write-up is going to give you a great but few details of how the event uncovers._</t>
  </si>
  <si>
    <t xml:space="preserve"> Sledge 🪔: Kiloshele baba mi</t>
  </si>
  <si>
    <t xml:space="preserve"> IBBwrites✍🏽: 😂😂</t>
  </si>
  <si>
    <t xml:space="preserve"> IBBwrites✍🏽: Make una read and share abeg</t>
  </si>
  <si>
    <t xml:space="preserve"> IBBwrites✍🏽: Just an overview of the trip</t>
  </si>
  <si>
    <t xml:space="preserve"> The Painter Ẹniayéńfẹ́💛: I no know 🌚😒</t>
  </si>
  <si>
    <t xml:space="preserve"> Seun Timothy: We dey here</t>
  </si>
  <si>
    <t xml:space="preserve"> Keji Smallz 💛: 😂 Torí kíni?</t>
  </si>
  <si>
    <t xml:space="preserve"> Sledge 🪔: Naaah</t>
  </si>
  <si>
    <t>This is 👏🔥💯</t>
  </si>
  <si>
    <t xml:space="preserve"> Spinol Wears: Omo!</t>
  </si>
  <si>
    <t>Detailed article 🥶</t>
  </si>
  <si>
    <t xml:space="preserve"> Keji Smallz 💛: Dem no know me o, abeg</t>
  </si>
  <si>
    <t xml:space="preserve"> IBBwrites✍🏽: Thanks to @2348163776843 for letting me use his blog</t>
  </si>
  <si>
    <t xml:space="preserve"> +234 816 377 6843: 🙆‍♂️🙌🙌🙌😅Boss</t>
  </si>
  <si>
    <t xml:space="preserve"> Tayne: I love 💕 the settings 😍☺️ especially that "Me and my guys our party e no dey end"</t>
  </si>
  <si>
    <t xml:space="preserve"> Sledge 🪔: Omo, you should explore the travel blogger part of you tho.</t>
  </si>
  <si>
    <t xml:space="preserve"> tour places in naija small before we set out 😄.We fit collabo</t>
  </si>
  <si>
    <t xml:space="preserve"> Tayne: 🙌🙌🙌🙌 blogger</t>
  </si>
  <si>
    <t xml:space="preserve"> Sledge 🪔: Big shout out to you bro👏</t>
  </si>
  <si>
    <t xml:space="preserve"> Tayne: Sure bro</t>
  </si>
  <si>
    <t xml:space="preserve"> Keji Smallz 💛: 💯👍🏽</t>
  </si>
  <si>
    <t xml:space="preserve"> +234 816 377 6843: You're honored boss👏</t>
  </si>
  <si>
    <t xml:space="preserve"> +234 816 377 6843: Honestly</t>
  </si>
  <si>
    <t xml:space="preserve"> Seun Timothy: I Comot cap for you 👏</t>
  </si>
  <si>
    <t xml:space="preserve"> The Painter Ẹniayéńfẹ́💛: You will knows</t>
  </si>
  <si>
    <t xml:space="preserve"> The Painter Ẹniayéńfẹ́💛: Nice one boss 👏🏼👏🏼</t>
  </si>
  <si>
    <t xml:space="preserve"> +234 810 751 7097: 👏🏼</t>
  </si>
  <si>
    <t xml:space="preserve"> +234 810 751 7097: Detailed</t>
  </si>
  <si>
    <t xml:space="preserve"> IBBwrites✍🏽: 👍🏽</t>
  </si>
  <si>
    <t xml:space="preserve"> +234 802 803 9659: &lt;Media omitted&gt;</t>
  </si>
  <si>
    <t xml:space="preserve"> IBBwrites✍🏽: 😂😂😂You get am</t>
  </si>
  <si>
    <t xml:space="preserve"> Csan: What’s up</t>
  </si>
  <si>
    <t xml:space="preserve"> IBBwrites✍🏽: Check the article ✌🏽</t>
  </si>
  <si>
    <t xml:space="preserve"> +233 20 445 4126 joined using this group's invite link</t>
  </si>
  <si>
    <t xml:space="preserve"> +233 20 445 4126: Adupe boda ibro</t>
  </si>
  <si>
    <t xml:space="preserve"> IBBwrites✍🏽: Yinmu</t>
  </si>
  <si>
    <t xml:space="preserve"> Csan: Wosh!!!!!! Blown!!!! Beautiful piece</t>
  </si>
  <si>
    <t xml:space="preserve"> The Painter Ẹniayéńfẹ́💛: Big people with sound effect 😁</t>
  </si>
  <si>
    <t xml:space="preserve"> IBBwrites✍🏽: What is thiiiisss😂</t>
  </si>
  <si>
    <t xml:space="preserve"> Sledge 🪔: But normal normal, e ya weyrey gan o🤣😂</t>
  </si>
  <si>
    <t xml:space="preserve"> Dekemi👑🥰: This is good!!!🔥🔥🔥🔥🔥🔥</t>
  </si>
  <si>
    <t xml:space="preserve"> Your security code with ~ Adeniyi changed. Tap to learn more.</t>
  </si>
  <si>
    <t xml:space="preserve"> Steve: Y’all are just too much</t>
  </si>
  <si>
    <t xml:space="preserve"> +233 20 445 4126: Pls resend this pls</t>
  </si>
  <si>
    <t xml:space="preserve"> +233 20 445 4126: I just joined d group</t>
  </si>
  <si>
    <t xml:space="preserve"> Seun Timothy: _“My plan e good, my method harsh o, everybody dey talk say I too do” – The writer feels like rewinding but the reality of life could not make that possible but, this write-up is going to give you a great but few details of how the event uncovers._</t>
  </si>
  <si>
    <t xml:space="preserve"> Seun Timothy: Welcome aboard</t>
  </si>
  <si>
    <t xml:space="preserve"> +234 810 751 7097: Introduce yourself</t>
  </si>
  <si>
    <t xml:space="preserve"> The Painter Ẹniayéńfẹ́💛: Welcome to the family</t>
  </si>
  <si>
    <t>Our ogas say make you drop picture🌚</t>
  </si>
  <si>
    <t xml:space="preserve"> +233 20 445 4126: Lol</t>
  </si>
  <si>
    <t xml:space="preserve"> +233 20 445 4126: Ok boss</t>
  </si>
  <si>
    <t xml:space="preserve"> IBBwrites✍🏽: Oga Steve.. Enjoy</t>
  </si>
  <si>
    <t xml:space="preserve"> SODEX CLOTHING&amp;SERVICES joined using this group's invite link</t>
  </si>
  <si>
    <t xml:space="preserve"> +234 701 681 8766: 🤷‍♀️🤷‍♀️</t>
  </si>
  <si>
    <t xml:space="preserve"> +234 810 404 8769: Weldon boss🙌🏼✨✨</t>
  </si>
  <si>
    <t xml:space="preserve"> IBBwrites✍🏽: 🥂</t>
  </si>
  <si>
    <t xml:space="preserve"> Queen Ebi joined using this group's invite link</t>
  </si>
  <si>
    <t xml:space="preserve"> Queen Ebi: Good afternoon, beautiful people. Glad to be here. ❤️</t>
  </si>
  <si>
    <t xml:space="preserve"> IBBwrites✍🏽: Ebi is finally here</t>
  </si>
  <si>
    <t xml:space="preserve"> IBBwrites✍🏽: You're welcome here darling</t>
  </si>
  <si>
    <t xml:space="preserve"> Csan: Welcome home Ebi</t>
  </si>
  <si>
    <t xml:space="preserve"> +234 810 751 7097: Welcome  @2348066799567</t>
  </si>
  <si>
    <t>Your picture pls</t>
  </si>
  <si>
    <t xml:space="preserve"> Steve: Nobody should drag Ebi with me ooo... cos “mo lakaka” before she got here</t>
  </si>
  <si>
    <t xml:space="preserve"> The Painter Ẹniayéńfẹ́💛: 😂😂😂</t>
  </si>
  <si>
    <t xml:space="preserve"> Seun Timothy: Steve me and you will fight</t>
  </si>
  <si>
    <t xml:space="preserve"> Queen Ebi: Thank you, everyone. ❤️</t>
  </si>
  <si>
    <t xml:space="preserve"> The Painter Ẹniayéńfẹ́💛: May the best man win🫣</t>
  </si>
  <si>
    <t xml:space="preserve"> Queen Ebi: By all means, video too, if you want 😁</t>
  </si>
  <si>
    <t xml:space="preserve"> Steve: Brother mi, you don’t want to fight me</t>
  </si>
  <si>
    <t xml:space="preserve"> Seun Timothy: You’re encouraging violence</t>
  </si>
  <si>
    <t xml:space="preserve"> Seun Timothy: Just leave her for me so there can be peace</t>
  </si>
  <si>
    <t xml:space="preserve"> Queen Ebi: &lt;Media omitted&gt;</t>
  </si>
  <si>
    <t xml:space="preserve"> IBBwrites✍🏽: Steve</t>
  </si>
  <si>
    <t>Toyo baby dy house oo🌚</t>
  </si>
  <si>
    <t xml:space="preserve"> Steve: One for the road my brother</t>
  </si>
  <si>
    <t xml:space="preserve"> +234 816 377 6843: &lt;Media omitted&gt;</t>
  </si>
  <si>
    <t xml:space="preserve"> Steve: @2348104931672 secured 🔒</t>
  </si>
  <si>
    <t xml:space="preserve"> IBBwrites✍🏽: Lai kín shey wizkid 😂</t>
  </si>
  <si>
    <t xml:space="preserve"> IBBwrites✍🏽: 👀👀</t>
  </si>
  <si>
    <t xml:space="preserve"> Dekemi👑🥰: Which ilakaka?🙄</t>
  </si>
  <si>
    <t xml:space="preserve"> Dekemi👑🥰: 😂😂</t>
  </si>
  <si>
    <t xml:space="preserve"> Dekemi👑🥰: 🥰🥰</t>
  </si>
  <si>
    <t xml:space="preserve"> Tayne: Gbayi eje 🖤</t>
  </si>
  <si>
    <t xml:space="preserve"> Queen Ebi: Oh no! Is "just put Jane" here? Baby girl, this is nothing. He only helped me down the waterfall. 😩</t>
  </si>
  <si>
    <t xml:space="preserve"> +234 706 774 8404: You dey stay Egbeda?</t>
  </si>
  <si>
    <t xml:space="preserve"> +234 814 586 8053: Na there we go see you</t>
  </si>
  <si>
    <t xml:space="preserve"> Dekemi👑🥰: Casted😂😂😂</t>
  </si>
  <si>
    <t xml:space="preserve"> Dekemi👑🥰: I don't think she's here, though.</t>
  </si>
  <si>
    <t xml:space="preserve"> Dekemi👑🥰: @2348074216757 Come here o</t>
  </si>
  <si>
    <t xml:space="preserve"> Queen Ebi: Seun, he dunno waiz going on. Don't fight him pls</t>
  </si>
  <si>
    <t xml:space="preserve"> IBBwrites✍🏽: This girl, you don trace me reach here. Fimilẹ oo</t>
  </si>
  <si>
    <t>You kuku no won talk to me again 💔😒</t>
  </si>
  <si>
    <t xml:space="preserve"> Seun Timothy: Okay … have fun</t>
  </si>
  <si>
    <t xml:space="preserve"> Seun Timothy: Just leave Jane alone</t>
  </si>
  <si>
    <t xml:space="preserve"> Steve: Who never fcuk up</t>
  </si>
  <si>
    <t>Hands in the air</t>
  </si>
  <si>
    <t xml:space="preserve"> Steve: Mafo! She’s not here 😉</t>
  </si>
  <si>
    <t xml:space="preserve"> Steve: Why you con dey put disclaimer 😂</t>
  </si>
  <si>
    <t xml:space="preserve"> +234 806 955 2832: I don’t know what this is all about but one thing I know is Steve deserve everything sweet in this life.</t>
  </si>
  <si>
    <t xml:space="preserve"> +234 806 955 2832: Give him anything he’s pointing to abeg</t>
  </si>
  <si>
    <t xml:space="preserve"> +234 806 955 2832: &lt;Media omitted&gt;</t>
  </si>
  <si>
    <t xml:space="preserve"> Queen Ebi: You people wantu finish me with laugh...I like. Really good to be here. Energy 💯</t>
  </si>
  <si>
    <t xml:space="preserve"> Steve: Truce?</t>
  </si>
  <si>
    <t xml:space="preserve"> Steve: @2348104931672</t>
  </si>
  <si>
    <t xml:space="preserve"> Queen Ebi: Because I no dey like to see blood.</t>
  </si>
  <si>
    <t xml:space="preserve"> IBBwrites✍🏽: Naso e be for real life too✌🏽</t>
  </si>
  <si>
    <t xml:space="preserve"> Queen Ebi: I know, right? ❤️</t>
  </si>
  <si>
    <t xml:space="preserve"> Seun Timothy: Ok truce</t>
  </si>
  <si>
    <t xml:space="preserve"> Steve: No worry, the only blood wey you no go see nah period blood</t>
  </si>
  <si>
    <t xml:space="preserve"> +234 814 586 8053: Wetin you dey find</t>
  </si>
  <si>
    <t>You go see am</t>
  </si>
  <si>
    <t xml:space="preserve"> SODEX CLOTHING&amp;SERVICES: Good afternoon guys</t>
  </si>
  <si>
    <t>Good to be here</t>
  </si>
  <si>
    <t xml:space="preserve"> Seun Timothy: Agba in the building</t>
  </si>
  <si>
    <t xml:space="preserve"> SODEX CLOTHING&amp;SERVICES: I also send the link to a friend that came to join us at olumo on Saturday</t>
  </si>
  <si>
    <t>He said he love the vibes and coordination</t>
  </si>
  <si>
    <t xml:space="preserve"> SODEX CLOTHING&amp;SERVICES: &lt;Media omitted&gt;</t>
  </si>
  <si>
    <t xml:space="preserve"> IBBwrites✍🏽: I no dy find anything</t>
  </si>
  <si>
    <t xml:space="preserve"> +234 806 955 2832: Ajeh</t>
  </si>
  <si>
    <t xml:space="preserve"> shamsss👑: omo! couldn’t attend but y’all make man jealous of the fun &amp; network the day reigned in 😩😩🥺🥵</t>
  </si>
  <si>
    <t xml:space="preserve"> Tayne: Lol 😂😂 i</t>
  </si>
  <si>
    <t xml:space="preserve"> shamsss👑: plus, ghost/introverted members like us wey be Brymo hard fan; how do we catch the virus? 🥺😩</t>
  </si>
  <si>
    <t xml:space="preserve"> IBBwrites✍🏽: Lmao</t>
  </si>
  <si>
    <t>Why you dy ghost for group? 😂</t>
  </si>
  <si>
    <t xml:space="preserve"> IBBwrites✍🏽: If you no raise your hand up, we no fii carry you fa</t>
  </si>
  <si>
    <t xml:space="preserve"> IBBwrites✍🏽: Feel at home, this place, everyone is equal and we no know pass to jaiye 👻</t>
  </si>
  <si>
    <t xml:space="preserve"> shamsss👑: person no fit just flow with the waters he knows nothing of its forming 🥺</t>
  </si>
  <si>
    <t>joined via twitter link &amp; no be say i sabi anybody 🥺</t>
  </si>
  <si>
    <t xml:space="preserve"> IBBwrites✍🏽: Most of Us joined from twitter and we built a family</t>
  </si>
  <si>
    <t xml:space="preserve"> Tayne: Abi</t>
  </si>
  <si>
    <t xml:space="preserve"> Limans: 💛💛😊</t>
  </si>
  <si>
    <t xml:space="preserve"> IBBwrites✍🏽: If you sabi catch cruise, you go last like olumọ for here</t>
  </si>
  <si>
    <t xml:space="preserve"> Tayne: Like me and you but you be ahawo</t>
  </si>
  <si>
    <t xml:space="preserve"> Tayne: Ashawo**</t>
  </si>
  <si>
    <t xml:space="preserve"> IBBwrites✍🏽: Please please don't generalise</t>
  </si>
  <si>
    <t xml:space="preserve"> èmi ni akawoÌwọ ni ashawo</t>
  </si>
  <si>
    <t>Olosho like you</t>
  </si>
  <si>
    <t xml:space="preserve"> shamsss👑: gbemi debe, boss 🤌🏽🤲🏽</t>
  </si>
  <si>
    <t xml:space="preserve"> Milo: 🌚🌚</t>
  </si>
  <si>
    <t xml:space="preserve"> IBBwrites✍🏽: You mean Olosoyinka himself 👻</t>
  </si>
  <si>
    <t xml:space="preserve"> Milo: 🤣</t>
  </si>
  <si>
    <t xml:space="preserve"> IBBwrites✍🏽: Milo kilon sup</t>
  </si>
  <si>
    <t>That one na Olosho daddy</t>
  </si>
  <si>
    <t xml:space="preserve"> Tayne: @2348071419767 why u no come yesterday??</t>
  </si>
  <si>
    <t xml:space="preserve"> Milo: I just dey nii jare</t>
  </si>
  <si>
    <t xml:space="preserve"> Milo: U no buzz me na</t>
  </si>
  <si>
    <t xml:space="preserve"> Milo: Na senior man ooo</t>
  </si>
  <si>
    <t xml:space="preserve"> Milo: We never finish our talk oooo</t>
  </si>
  <si>
    <t xml:space="preserve"> Tayne: I think say Juwon tell u na</t>
  </si>
  <si>
    <t xml:space="preserve"> Milo: I hear but I no sabi the package</t>
  </si>
  <si>
    <t xml:space="preserve"> IBBwrites✍🏽: Let's go play the bestie game on twitter oo</t>
  </si>
  <si>
    <t>Who be my bestie for here sef? 😂😂😂</t>
  </si>
  <si>
    <t xml:space="preserve"> Milo: Drop link</t>
  </si>
  <si>
    <t xml:space="preserve"> IBBwrites✍🏽: https://twitter.com/jayythedope/status/1526221883493974016?s=08</t>
  </si>
  <si>
    <t xml:space="preserve"> Milo: I like this kinda vulence</t>
  </si>
  <si>
    <t xml:space="preserve"> Milo: U don try am</t>
  </si>
  <si>
    <t xml:space="preserve"> IBBwrites✍🏽: Toeeeeebu😂🙌🏽</t>
  </si>
  <si>
    <t xml:space="preserve"> IBBwrites✍🏽: Lol I be girl?</t>
  </si>
  <si>
    <t xml:space="preserve"> Milo: Some guys dry try am</t>
  </si>
  <si>
    <t xml:space="preserve"> +234 802 130 5487: Na you be our Wole Soyinka fr here 😂</t>
  </si>
  <si>
    <t xml:space="preserve"> as u no dey drink alchy1 cup of ice cream on our next hangi</t>
  </si>
  <si>
    <t xml:space="preserve"> IBBwrites✍🏽: 👻👻👻Can't wait...</t>
  </si>
  <si>
    <t xml:space="preserve"> +234 802 130 5487: He sure for you💛</t>
  </si>
  <si>
    <t xml:space="preserve"> Tayne: I don dey try am</t>
  </si>
  <si>
    <t xml:space="preserve"> Keji Smallz 💛: I don't drink alcohol too. 😚</t>
  </si>
  <si>
    <t xml:space="preserve"> SODEX CLOTHING&amp;SERVICES: Let all Welcome dr Moshood  to our midst</t>
  </si>
  <si>
    <t xml:space="preserve"> Keji Smallz 💛: Welcome Dr Moshood @2348114347695 💛</t>
  </si>
  <si>
    <t xml:space="preserve"> Queen Ebi: Good to have you here, Dr Moshood.</t>
  </si>
  <si>
    <t xml:space="preserve"> +234 806 955 2832: Welcome to the family Doc</t>
  </si>
  <si>
    <t xml:space="preserve"> Seun Timothy: Doc my doc … respect</t>
  </si>
  <si>
    <t xml:space="preserve"> ~ Moshood Kuyebi was added</t>
  </si>
  <si>
    <t xml:space="preserve"> +234 811 434 7695: Thank you everyone. I’m happy to be here…Get me lit🕺🏽</t>
  </si>
  <si>
    <t xml:space="preserve"> Adenike 👸: Sir</t>
  </si>
  <si>
    <t xml:space="preserve"> SODEX CLOTHING&amp;SERVICES: 😂😂</t>
  </si>
  <si>
    <t xml:space="preserve"> +234 812 449 3108: Went through this thread</t>
  </si>
  <si>
    <t xml:space="preserve"> +234 812 449 3108: God, I see wetin you dey do for other people wey get bestie oh 😭🙏🏾</t>
  </si>
  <si>
    <t xml:space="preserve"> Keji Smallz 💛: 😂 Shola na werey.</t>
  </si>
  <si>
    <t xml:space="preserve"> Keji Smallz 💛: Wahala for who no get bestie</t>
  </si>
  <si>
    <t xml:space="preserve"> IBBwrites✍🏽: Ha</t>
  </si>
  <si>
    <t>Na my project supervisor for school be that oo😂😂</t>
  </si>
  <si>
    <t xml:space="preserve"> Seun Timothy: I need a female bestie o</t>
  </si>
  <si>
    <t xml:space="preserve"> IBBwrites✍🏽: Osanle</t>
  </si>
  <si>
    <t xml:space="preserve"> Seun Timothy: So I can be reporting my girlfriend to her finish</t>
  </si>
  <si>
    <t xml:space="preserve"> Seun Timothy: Nothing like segz</t>
  </si>
  <si>
    <t xml:space="preserve"> IBBwrites✍🏽: Many many plenty inside River</t>
  </si>
  <si>
    <t xml:space="preserve"> El Rey: Just talk say you wan dey chop benefits</t>
  </si>
  <si>
    <t xml:space="preserve"> IBBwrites✍🏽: Lai kín shey yahoo</t>
  </si>
  <si>
    <t xml:space="preserve"> +234 812 449 3108: Unilorin?</t>
  </si>
  <si>
    <t xml:space="preserve"> +234 908 761 2193: Please anyone living in abeokuta here? Or lives close to OOPL</t>
  </si>
  <si>
    <t>I need an info please 🙏🏾</t>
  </si>
  <si>
    <t xml:space="preserve"> +234 812 449 3108: I dey look for self</t>
  </si>
  <si>
    <t xml:space="preserve"> Keji Smallz 💛: Make I play the game. 🥲</t>
  </si>
  <si>
    <t xml:space="preserve"> El Rey: Yahoo mini ni</t>
  </si>
  <si>
    <t xml:space="preserve"> IBBwrites✍🏽: Yes</t>
  </si>
  <si>
    <t>Dr. Moshood</t>
  </si>
  <si>
    <t xml:space="preserve"> IBBwrites✍🏽: Play with @2348104931672</t>
  </si>
  <si>
    <t xml:space="preserve"> +234 812 449 3108: Oya...make you update us</t>
  </si>
  <si>
    <t xml:space="preserve"> Keji Smallz 💛: No be my bestie na</t>
  </si>
  <si>
    <t xml:space="preserve"> El Rey: Make she drop SS here</t>
  </si>
  <si>
    <t xml:space="preserve"> +234 812 449 3108: Na pos u dey na</t>
  </si>
  <si>
    <t xml:space="preserve"> IBBwrites✍🏽: Soc</t>
  </si>
  <si>
    <t xml:space="preserve"> shamsss👑: Sociology??</t>
  </si>
  <si>
    <t xml:space="preserve"> IBBwrites✍🏽: Was dy 😂</t>
  </si>
  <si>
    <t xml:space="preserve"> IBBwrites✍🏽: Yes man</t>
  </si>
  <si>
    <t xml:space="preserve"> IBBwrites✍🏽: Who con be your bestie?</t>
  </si>
  <si>
    <t xml:space="preserve"> Keji Smallz 💛: 😂 Okay</t>
  </si>
  <si>
    <t xml:space="preserve"> shamsss👑: omo! we came from this same faculty bro</t>
  </si>
  <si>
    <t>i studied economics in unilorin too</t>
  </si>
  <si>
    <t xml:space="preserve"> Keji Smallz 💛: One werey like that. 😂</t>
  </si>
  <si>
    <t xml:space="preserve"> IBBwrites✍🏽: Mad oo. Ecn Agba</t>
  </si>
  <si>
    <t xml:space="preserve"> IBBwrites✍🏽: Afi Werey na</t>
  </si>
  <si>
    <t xml:space="preserve"> Milo: Pls show screenshot</t>
  </si>
  <si>
    <t xml:space="preserve"> Keji Smallz 💛: He's not online 🥲</t>
  </si>
  <si>
    <t xml:space="preserve"> Milo: We dey wait</t>
  </si>
  <si>
    <t xml:space="preserve"> shamsss👑: lmaaaooo</t>
  </si>
  <si>
    <t>you dey whine me</t>
  </si>
  <si>
    <t xml:space="preserve"> shamsss👑: make una tell your babes wey get bestie to play the game</t>
  </si>
  <si>
    <t>abeg send us receipts 😂</t>
  </si>
  <si>
    <t xml:space="preserve"> +234 812 449 3108: I lockey fear soc as a discipline.</t>
  </si>
  <si>
    <t xml:space="preserve"> Csan: Welcome home</t>
  </si>
  <si>
    <t xml:space="preserve"> +234 812 449 3108: Year?</t>
  </si>
  <si>
    <t xml:space="preserve"> IBBwrites✍🏽: You no go fear soc, who you be?</t>
  </si>
  <si>
    <t xml:space="preserve"> +234 812 449 3108: 🤣🤣 That course is complex just like the society wey e dey study.</t>
  </si>
  <si>
    <t>Mad ass stuff.</t>
  </si>
  <si>
    <t xml:space="preserve"> shamsss👑: finished last October</t>
  </si>
  <si>
    <t xml:space="preserve"> shamsss👑: you go fear am more if you are in Unilorin 😂💔</t>
  </si>
  <si>
    <t xml:space="preserve"> +234 812 449 3108: As in</t>
  </si>
  <si>
    <t xml:space="preserve"> IBBwrites✍🏽: Na why anything wey dy happen for this country no dy freak me 😂</t>
  </si>
  <si>
    <t xml:space="preserve"> IBBwrites✍🏽: Make dem Baki or Olatunii show you pepper</t>
  </si>
  <si>
    <t xml:space="preserve"> +234 908 761 2193: E dakun na🥲</t>
  </si>
  <si>
    <t xml:space="preserve"> +234 812 449 3108: Baki turn statistics wey boys dey run for ECN to further maths that year</t>
  </si>
  <si>
    <t xml:space="preserve"> IBBwrites✍🏽: That man wan make stat hard for boys😂😂</t>
  </si>
  <si>
    <t xml:space="preserve"> IBBwrites✍🏽: Simple course, run am smooth, he dy bring max weber to stat 😂😂</t>
  </si>
  <si>
    <t xml:space="preserve"> IBBwrites✍🏽: That man na cruise</t>
  </si>
  <si>
    <t xml:space="preserve"> IBBwrites✍🏽: Ecn scholar wey never get B for hin life before, dy get B for stat, course wey boys to chop like asun for ecn😂</t>
  </si>
  <si>
    <t xml:space="preserve"> shamsss👑: tell me you dey talk about Rancho 😂💔</t>
  </si>
  <si>
    <t xml:space="preserve"> IBBwrites✍🏽: Exactly oo</t>
  </si>
  <si>
    <t>That guy wey sabi book like gin</t>
  </si>
  <si>
    <t xml:space="preserve"> IBBwrites✍🏽: Did he later graduate, cos I heard of his scandal?</t>
  </si>
  <si>
    <t xml:space="preserve"> shamsss👑: Soc217 go humble as long as say you dey social sciences 😂</t>
  </si>
  <si>
    <t xml:space="preserve"> shamsss👑: yeah, he is done serving sef. the portal shit!</t>
  </si>
  <si>
    <t xml:space="preserve"> IBBwrites✍🏽: Chai</t>
  </si>
  <si>
    <t>Dem make a scholar spill... 😂😂 Unilorin na mad school</t>
  </si>
  <si>
    <t xml:space="preserve"> shamsss👑: besg graduating student no graduate</t>
  </si>
  <si>
    <t>unilorin nah your mate?😂</t>
  </si>
  <si>
    <t xml:space="preserve"> IBBwrites✍🏽: Assin - him sef do too much, you know say you be scholar, nothing fii fail you, you dy go check results for back 😂... Just an unnecessary nemesis</t>
  </si>
  <si>
    <t xml:space="preserve"> shamsss👑: bro, that thing nah unilorin problem no be student o</t>
  </si>
  <si>
    <t xml:space="preserve"> so why would i?i was part &amp; i didnt for once used a back link. i was in 300 level then</t>
  </si>
  <si>
    <t>&amp; i still had an unwarranted extra semester for something i don’t know about</t>
  </si>
  <si>
    <t xml:space="preserve"> +234 810 751 7097: Group link Abeg</t>
  </si>
  <si>
    <t xml:space="preserve"> IBBwrites✍🏽: Chai... Sorry about that bro.</t>
  </si>
  <si>
    <t xml:space="preserve"> I no really care about 400 level, make i just grad abeg. It was a tough ride in that school... I've never returned since 2019Someone like me</t>
  </si>
  <si>
    <t xml:space="preserve"> IBBwrites✍🏽: Ok</t>
  </si>
  <si>
    <t xml:space="preserve"> IBBwrites✍🏽: https://chat.whatsapp.com/GLP8FgoGuKjEZI7sEbVcQP</t>
  </si>
  <si>
    <t xml:space="preserve"> shamsss👑: 😂</t>
  </si>
  <si>
    <t>nah 100-200level we dey do gragra!200level we dey do gragra!</t>
  </si>
  <si>
    <t xml:space="preserve"> we realise there’s more to life than just passing through school300-400level400level, we realise there’s more to life than just passing through school</t>
  </si>
  <si>
    <t xml:space="preserve"> IBBwrites✍🏽: 300 level had my best results but the hardest 😌💔</t>
  </si>
  <si>
    <t xml:space="preserve"> shamsss👑: in my department case, it is always demand curve o, sloping downward as your proceed! 😂</t>
  </si>
  <si>
    <t xml:space="preserve"> IBBwrites✍🏽: Sure, it's always like, using a semester or session to balance the previous</t>
  </si>
  <si>
    <t xml:space="preserve"> ~ Bami 📉📈 was added</t>
  </si>
  <si>
    <t xml:space="preserve"> Keji Smallz 💛: Welcome home @2348162382312 💛❤️</t>
  </si>
  <si>
    <t xml:space="preserve"> Seun Timothy: RT … do introduce yourself and drop a picture of yourself</t>
  </si>
  <si>
    <t xml:space="preserve"> Limans: Welcome doc</t>
  </si>
  <si>
    <t xml:space="preserve"> ~ 🦍 was added</t>
  </si>
  <si>
    <t xml:space="preserve"> +234 813 433 6944: Good evening comrades</t>
  </si>
  <si>
    <t xml:space="preserve"> +234 802 130 5487: Hmmmm. Na you compose article 😂😂</t>
  </si>
  <si>
    <t xml:space="preserve"> Keji Smallz 💛: Na me be vice-president.</t>
  </si>
  <si>
    <t xml:space="preserve"> Adenike 👸: Who wrote that article? When I saw my name, I say abii eye de pain me ni. Omoh I never recover, I'll still write appreciation message</t>
  </si>
  <si>
    <t xml:space="preserve"> +234 802 130 5487: You sure say you read am finish?</t>
  </si>
  <si>
    <t xml:space="preserve"> Keji Smallz 💛: Ask Sledge.</t>
  </si>
  <si>
    <t xml:space="preserve"> Keji Smallz 💛: Screenshot ti fẹ́ drop o. 😂</t>
  </si>
  <si>
    <t xml:space="preserve"> Adenike 👸: Yh, but don't think I know the writer</t>
  </si>
  <si>
    <t xml:space="preserve"> Seun Timothy: Oya</t>
  </si>
  <si>
    <t xml:space="preserve"> Keji Smallz 💛: @2348152088792 and @2348163776843</t>
  </si>
  <si>
    <t xml:space="preserve"> +234 802 130 5487: Did you see the name though?</t>
  </si>
  <si>
    <t xml:space="preserve"> Adenike 👸: I see Ajao Ibrahim</t>
  </si>
  <si>
    <t xml:space="preserve"> Adenike 👸: Do I know him?</t>
  </si>
  <si>
    <t xml:space="preserve"> El Rey: @2348152088792</t>
  </si>
  <si>
    <t xml:space="preserve"> Adenike 👸: Nd Abiola</t>
  </si>
  <si>
    <t xml:space="preserve"> El Rey: That's Ace, I think</t>
  </si>
  <si>
    <t xml:space="preserve"> Adenike 👸: Ah!!! So thats your name</t>
  </si>
  <si>
    <t xml:space="preserve"> Adenike 👸: I don't still know this person</t>
  </si>
  <si>
    <t xml:space="preserve"> El Rey: That's the fish's name</t>
  </si>
  <si>
    <t xml:space="preserve"> Adenike 👸: Wowuuu</t>
  </si>
  <si>
    <t xml:space="preserve"> Seun Timothy: @2349029336888 drop screenshot</t>
  </si>
  <si>
    <t xml:space="preserve"> Seun Timothy: That’s what I’m here for</t>
  </si>
  <si>
    <t xml:space="preserve"> El Rey: What's taking so long naaa</t>
  </si>
  <si>
    <t xml:space="preserve"> +234 915 789 9975: Wahala 😹😹</t>
  </si>
  <si>
    <t xml:space="preserve"> +234 802 130 5487: Shey na @2349029336888 and her bestie be this?</t>
  </si>
  <si>
    <t xml:space="preserve"> El Rey: This story never finish</t>
  </si>
  <si>
    <t xml:space="preserve"> Keji Smallz 💛: 😂 Leave me abeg.</t>
  </si>
  <si>
    <t xml:space="preserve"> Keji Smallz 💛: 😂 I don't want to continue the conversation.</t>
  </si>
  <si>
    <t xml:space="preserve"> El Rey: Scaredy Pants... 🤣🤣🤣</t>
  </si>
  <si>
    <t xml:space="preserve"> Adenike 👸: 🤣🤣🤣🤣💔💔😭💔</t>
  </si>
  <si>
    <t xml:space="preserve"> Adenike 👸: Keji have entered situations situationship o, cos how una go continue now that you know there are feelings there?</t>
  </si>
  <si>
    <t xml:space="preserve"> +234 808 116 9403: &lt;Media omitted&gt;</t>
  </si>
  <si>
    <t xml:space="preserve"> Keji Smallz 💛: I go tell am say na prank now.</t>
  </si>
  <si>
    <t xml:space="preserve"> Keji Smallz 💛: He has a girlfriend torí Ọlọ́run 🥲</t>
  </si>
  <si>
    <t xml:space="preserve"> El Rey: Has that ever stopped anyone?</t>
  </si>
  <si>
    <t xml:space="preserve"> +234 808 116 9403: Don't start what you can't finish</t>
  </si>
  <si>
    <t xml:space="preserve"> Tayne: Peele ooo vice cartel</t>
  </si>
  <si>
    <t xml:space="preserve"> IBBwrites✍🏽: Yeah that's my name oo</t>
  </si>
  <si>
    <t xml:space="preserve"> IBBwrites✍🏽: @2348163776843 he wasn't on the trip with us tho</t>
  </si>
  <si>
    <t xml:space="preserve"> IBBwrites✍🏽: You be ponmo 🙄</t>
  </si>
  <si>
    <t xml:space="preserve"> IBBwrites✍🏽: Coughs alphabetically!!!! 🫣</t>
  </si>
  <si>
    <t xml:space="preserve"> IBBwrites✍🏽: Abi</t>
  </si>
  <si>
    <t>Wetin con happen after</t>
  </si>
  <si>
    <t xml:space="preserve"> El Rey: I go still deck you when we see...</t>
  </si>
  <si>
    <t>God save you say you no dey outside when I pass your side</t>
  </si>
  <si>
    <t xml:space="preserve"> El Rey: Ask your daughter naaa</t>
  </si>
  <si>
    <t xml:space="preserve"> Seun Timothy: Keji you have a boyfriend now</t>
  </si>
  <si>
    <t xml:space="preserve"> IBBwrites✍🏽: Na food?</t>
  </si>
  <si>
    <t xml:space="preserve"> IBBwrites✍🏽: 😂😂😂😂</t>
  </si>
  <si>
    <t xml:space="preserve"> Seun Timothy: He go dey report her to you now</t>
  </si>
  <si>
    <t xml:space="preserve"> Keji Smallz 💛: I still dey run am.</t>
  </si>
  <si>
    <t xml:space="preserve"> Adenike 👸: Ehen!</t>
  </si>
  <si>
    <t xml:space="preserve"> Keji Smallz 💛: Nope.</t>
  </si>
  <si>
    <t xml:space="preserve"> Keji Smallz 💛: Vibes* 🌝</t>
  </si>
  <si>
    <t xml:space="preserve"> IBBwrites✍🏽: My daughter ń gbọ́. Wetin con happen after? @2349029336888</t>
  </si>
  <si>
    <t xml:space="preserve"> I need to know the full detailsTorí wípé as your father</t>
  </si>
  <si>
    <t xml:space="preserve"> IBBwrites✍🏽: Yep</t>
  </si>
  <si>
    <t xml:space="preserve"> Keji Smallz 💛: Coughs numerically!!!!</t>
  </si>
  <si>
    <t xml:space="preserve"> El Rey: Exactamente!</t>
  </si>
  <si>
    <t xml:space="preserve"> +234 808 116 9403: Okay</t>
  </si>
  <si>
    <t xml:space="preserve"> Seun Timothy: Coughs alphanumerically</t>
  </si>
  <si>
    <t xml:space="preserve"> El Rey: Oyel dey ya head</t>
  </si>
  <si>
    <t xml:space="preserve"> Keji Smallz 💛: Not yet. @2348152088792 don use cutlass and dog chase all of them.</t>
  </si>
  <si>
    <t xml:space="preserve"> +234 808 116 9403: Hmmm</t>
  </si>
  <si>
    <t xml:space="preserve"> IBBwrites✍🏽: Una cough don dy dy weird oo</t>
  </si>
  <si>
    <t xml:space="preserve"> El Rey: So, you mean no Sigma wedding in the near future?</t>
  </si>
  <si>
    <t xml:space="preserve"> Keji Smallz 💛: Still on it.</t>
  </si>
  <si>
    <t xml:space="preserve"> Seun Timothy: @2348152088792 relax now</t>
  </si>
  <si>
    <t xml:space="preserve"> IBBwrites✍🏽: Ha. When isnur like I'm the one eating your work</t>
  </si>
  <si>
    <t xml:space="preserve"> IBBwrites✍🏽: Irọ lo ń pa oo</t>
  </si>
  <si>
    <t xml:space="preserve"> Keji Smallz 💛: E fit sup, and e must sup.</t>
  </si>
  <si>
    <t xml:space="preserve"> Keji Smallz 💛: 😂 You don use daddy duty chase them comot.</t>
  </si>
  <si>
    <t xml:space="preserve"> IBBwrites✍🏽: One day one day</t>
  </si>
  <si>
    <t xml:space="preserve"> IBBwrites✍🏽: Daddy duty kii you there</t>
  </si>
  <si>
    <t>Come off it here</t>
  </si>
  <si>
    <t xml:space="preserve"> IBBwrites✍🏽: Jere</t>
  </si>
  <si>
    <t xml:space="preserve"> +234 915 789 9975: So I no be anybody bestie?</t>
  </si>
  <si>
    <t>Ah my life</t>
  </si>
  <si>
    <t xml:space="preserve"> El Rey: Daddy Wa!!!!</t>
  </si>
  <si>
    <t xml:space="preserve"> IBBwrites✍🏽: Please bring husband home and let him be a Sigma, if not,</t>
  </si>
  <si>
    <t xml:space="preserve"> IBBwrites✍🏽: Dada ń didi😂</t>
  </si>
  <si>
    <t xml:space="preserve"> El Rey: Bros, you been no know?</t>
  </si>
  <si>
    <t xml:space="preserve"> Csan: Good morning 😂😂</t>
  </si>
  <si>
    <t xml:space="preserve"> IBBwrites✍🏽: This thing no really sweet like that na</t>
  </si>
  <si>
    <t xml:space="preserve"> Seun Timothy: Na isi ewu I dey always but</t>
  </si>
  <si>
    <t xml:space="preserve"> Seun Timothy: Buy</t>
  </si>
  <si>
    <t xml:space="preserve"> IBBwrites✍🏽: Ẹbọ kanka</t>
  </si>
  <si>
    <t xml:space="preserve"> Seun Timothy: E dey plenty</t>
  </si>
  <si>
    <t xml:space="preserve"> Seun Timothy: No now</t>
  </si>
  <si>
    <t xml:space="preserve"> IBBwrites✍🏽: Kiwa ni?</t>
  </si>
  <si>
    <t xml:space="preserve"> Seun Timothy: 800 Naira don go like that</t>
  </si>
  <si>
    <t xml:space="preserve"> Seun Timothy: This thing na like ponmo now</t>
  </si>
  <si>
    <t xml:space="preserve"> Seun Timothy: 😭</t>
  </si>
  <si>
    <t xml:space="preserve"> Seun Timothy: I no fit buy am again lai lai</t>
  </si>
  <si>
    <t xml:space="preserve"> Seun Timothy: Isi ewu better this nkwobi na</t>
  </si>
  <si>
    <t xml:space="preserve"> +234 806 955 2832: Lai lai</t>
  </si>
  <si>
    <t>Why you go drop thriller con keep the movie. Drop drop drop am.</t>
  </si>
  <si>
    <t>Getting interesting</t>
  </si>
  <si>
    <t xml:space="preserve"> Seun Timothy: She go drop the last screenshot</t>
  </si>
  <si>
    <t xml:space="preserve"> +234 915 789 9975: Ti n ka gun laya</t>
  </si>
  <si>
    <t xml:space="preserve"> IBBwrites✍🏽: I dy tell you... Ìṣù ewu &gt;&gt;&gt; nkwobi</t>
  </si>
  <si>
    <t xml:space="preserve"> +234 808 904 6015: Na today 🤣🤣🤣</t>
  </si>
  <si>
    <t xml:space="preserve"> Seun Timothy: No now … no laugh me</t>
  </si>
  <si>
    <t xml:space="preserve"> shamsss👑: abeg, finish this story</t>
  </si>
  <si>
    <t xml:space="preserve"> +234 802 130 5487: U just know. Lookat this novice😂</t>
  </si>
  <si>
    <t xml:space="preserve"> +234 809 451 9902: Mad bro! Amazing!!!❤️❤️❤️</t>
  </si>
  <si>
    <t xml:space="preserve"> Keji Smallz 💛: I'll Sir.</t>
  </si>
  <si>
    <t xml:space="preserve"> Keji Smallz 💛: Mo ti gbọ́ 😅</t>
  </si>
  <si>
    <t xml:space="preserve"> IBBwrites✍🏽: Thanks man🙌🏽</t>
  </si>
  <si>
    <t xml:space="preserve"> Dekemi👑🥰: How are you just finding out?😂😂😂</t>
  </si>
  <si>
    <t xml:space="preserve"> Dekemi👑🥰: 800?😱😱</t>
  </si>
  <si>
    <t xml:space="preserve"> +234 810 751 7097: You still Dey ikd?</t>
  </si>
  <si>
    <t xml:space="preserve"> Seun Timothy: Yes bruh</t>
  </si>
  <si>
    <t>Problem eh ni yen ooo</t>
  </si>
  <si>
    <t xml:space="preserve"> Seun Timothy: E pain me</t>
  </si>
  <si>
    <t xml:space="preserve"> Seun Timothy: I know say e no deep</t>
  </si>
  <si>
    <t xml:space="preserve"> +234 810 751 7097: What do you expect from 800 nkwobi</t>
  </si>
  <si>
    <t xml:space="preserve"> Seun Timothy: But the thing small na</t>
  </si>
  <si>
    <t xml:space="preserve"> Seun Timothy: E get one I dey buy for Makoko na isi ewu na like 2 of that thing them dey use bring  am</t>
  </si>
  <si>
    <t xml:space="preserve"> +234 810 751 7097: I Dey garage side what about you ?</t>
  </si>
  <si>
    <t xml:space="preserve"> Seun Timothy: Ginti close to ijede</t>
  </si>
  <si>
    <t xml:space="preserve"> Dekemi👑🥰: It's cheap ni😂😂😂 Where you buy 800 nkwobi</t>
  </si>
  <si>
    <t xml:space="preserve"> Seun Timothy: Na how much for your side</t>
  </si>
  <si>
    <t xml:space="preserve"> Seun Timothy: How much be better one</t>
  </si>
  <si>
    <t xml:space="preserve"> Seun Timothy: Normally once I see isi ewu I no dey bother but am</t>
  </si>
  <si>
    <t xml:space="preserve"> Dekemi👑🥰: The last time I had it was 3,500</t>
  </si>
  <si>
    <t xml:space="preserve"> Seun Timothy: As I wan watch ball for here I say make I use am guide</t>
  </si>
  <si>
    <t xml:space="preserve"> Seun Timothy: Eh ehn … location please</t>
  </si>
  <si>
    <t xml:space="preserve"> Dekemi👑🥰: Last year</t>
  </si>
  <si>
    <t xml:space="preserve"> Seun Timothy: Let’s have isi ewu date</t>
  </si>
  <si>
    <t xml:space="preserve"> Sam Digital Creations: Same here bro..... Economics department</t>
  </si>
  <si>
    <t xml:space="preserve"> Dekemi👑🥰: Ajah</t>
  </si>
  <si>
    <t xml:space="preserve"> Seun Timothy: E far small oh 🌚</t>
  </si>
  <si>
    <t xml:space="preserve"> Dekemi👑🥰: And e go don be like 5k now sef</t>
  </si>
  <si>
    <t xml:space="preserve"> Dekemi👑🥰: Yeah, it is.</t>
  </si>
  <si>
    <t xml:space="preserve"> Seun Timothy: Na full goat ?</t>
  </si>
  <si>
    <t xml:space="preserve"> Seun Timothy: 5k loud o</t>
  </si>
  <si>
    <t xml:space="preserve"> Sam Digital Creations: Yes... You gats finish am</t>
  </si>
  <si>
    <t xml:space="preserve"> Dekemi👑🥰: Na ritualists dey chop all those things now sha😂😂😂😂</t>
  </si>
  <si>
    <t xml:space="preserve"> El Rey: Abeg, where dem dey do am?</t>
  </si>
  <si>
    <t xml:space="preserve"> +234 810 751 7097: Toh lounloun</t>
  </si>
  <si>
    <t xml:space="preserve"> +234 810 751 7097: Never been there sha</t>
  </si>
  <si>
    <t xml:space="preserve"> +234 810 751 7097: Buh I Dey always hear Ginti</t>
  </si>
  <si>
    <t xml:space="preserve"> Dekemi👑🥰: These people no care o</t>
  </si>
  <si>
    <t xml:space="preserve"> Tayne: Shey na Canadian Loud?</t>
  </si>
  <si>
    <t xml:space="preserve"> Seun Timothy: Must be</t>
  </si>
  <si>
    <t xml:space="preserve"> Dekemi👑🥰: What exactly? The nkwobi abi ritual?😂😂😂😂😂😂</t>
  </si>
  <si>
    <t xml:space="preserve"> El Rey: The ritual na... 🤣🤣🤣</t>
  </si>
  <si>
    <t xml:space="preserve"> +234 810 751 7097: Thank God you didn’t see Ako okuta inside sef 😂</t>
  </si>
  <si>
    <t xml:space="preserve"> Dekemi👑🥰: This killed me. Okuta bawo😂😂😂😂😂</t>
  </si>
  <si>
    <t xml:space="preserve"> Keji Smallz 💛: Make I drop everything.</t>
  </si>
  <si>
    <t xml:space="preserve"> Dekemi👑🥰: Walahi I have no idea😂😂 If you get contact abeg share</t>
  </si>
  <si>
    <t xml:space="preserve"> Seun Timothy: Oya o</t>
  </si>
  <si>
    <t xml:space="preserve"> +234 810 751 7097: You sef no fear #800 nkwobi</t>
  </si>
  <si>
    <t xml:space="preserve"> El Rey: Bẹẹ̀ni</t>
  </si>
  <si>
    <t xml:space="preserve"> Keji Smallz 💛: I dey wait for the last reply.</t>
  </si>
  <si>
    <t xml:space="preserve"> Tayne: Oya na</t>
  </si>
  <si>
    <t>Drop it</t>
  </si>
  <si>
    <t xml:space="preserve"> Dekemi👑🥰: We are waiting, mi lady.</t>
  </si>
  <si>
    <t xml:space="preserve"> +234 810 751 7097: Oya drop bombshell</t>
  </si>
  <si>
    <t xml:space="preserve"> Keji Smallz 💛: Before I go tell am say na prank. 😂</t>
  </si>
  <si>
    <t xml:space="preserve"> El Rey: You fit ask the ritualists wey dey that side... Make dem show man way</t>
  </si>
  <si>
    <t xml:space="preserve"> El Rey: Hope he's not down bad</t>
  </si>
  <si>
    <t xml:space="preserve"> Keji Smallz 💛: Nah, I don't think so.</t>
  </si>
  <si>
    <t xml:space="preserve"> Dekemi👑🥰: If na me, I no go chop am sef. 800 nkwobi in this economy sounds like poison 😂😂</t>
  </si>
  <si>
    <t xml:space="preserve"> El Rey: Wahala</t>
  </si>
  <si>
    <t xml:space="preserve"> Dekemi👑🥰: @2348146870255 sabi one of them</t>
  </si>
  <si>
    <t xml:space="preserve"> Seun Timothy: You know say I no too get money like Una</t>
  </si>
  <si>
    <t xml:space="preserve"> Tayne: Wen @2348146870255 turn retuailist</t>
  </si>
  <si>
    <t xml:space="preserve"> Keji Smallz 💛: Saw it on Twitter. You should cut the smoke too though.</t>
  </si>
  <si>
    <t xml:space="preserve"> Dekemi👑🥰: Stop smoking 😂😂😂</t>
  </si>
  <si>
    <t xml:space="preserve"> Tayne: I don't smoke na 🤣</t>
  </si>
  <si>
    <t>I only do puff puff pass ask @2348146870255 😂😂😂</t>
  </si>
  <si>
    <t xml:space="preserve"> +234 810 751 7097: Smokers are liable to die young</t>
  </si>
  <si>
    <t xml:space="preserve"> Adenike 👸: Loooool</t>
  </si>
  <si>
    <t xml:space="preserve"> +234 810 751 7097: 😂</t>
  </si>
  <si>
    <t xml:space="preserve"> El Rey: @2348146870255 baba Mi! Come epp your boy</t>
  </si>
  <si>
    <t xml:space="preserve"> Keji Smallz 💛: 😂 Ọmọ, the last reply.</t>
  </si>
  <si>
    <t xml:space="preserve"> Dekemi👑🥰: You no see the part wey I say I never chop am since last year ni. Ko sowo😂😂</t>
  </si>
  <si>
    <t xml:space="preserve"> Keji Smallz 💛: I no dey do again. 😂</t>
  </si>
  <si>
    <t xml:space="preserve"> El Rey: I see am for TL... Almost burst Laff</t>
  </si>
  <si>
    <t xml:space="preserve"> Tayne: Ti olorun o ba pami ki lo tun ku??</t>
  </si>
  <si>
    <t xml:space="preserve"> Seun Timothy: Candid advice - go do X-ray , and kidney and liver function</t>
  </si>
  <si>
    <t xml:space="preserve"> Seun Timothy: E no too cost self</t>
  </si>
  <si>
    <t xml:space="preserve"> +234 802 803 9659: 😆😆😆😆</t>
  </si>
  <si>
    <t xml:space="preserve"> El Rey: Ikú</t>
  </si>
  <si>
    <t xml:space="preserve"> Seun Timothy: As you no be drinker , be like na puff be your own way</t>
  </si>
  <si>
    <t xml:space="preserve"> Tayne: Thanks boss 🙌</t>
  </si>
  <si>
    <t xml:space="preserve"> Dekemi👑🥰: But you know that oun ta lai mo'kan fi n se'ra e lo po abi?.</t>
  </si>
  <si>
    <t xml:space="preserve"> Tayne: 💯 but I don't do it all the time</t>
  </si>
  <si>
    <t xml:space="preserve"> Keji Smallz 💛: Na wetin Da Grin talk the other day be this. ☹️</t>
  </si>
  <si>
    <t xml:space="preserve"> Seun Timothy: Respect ✊</t>
  </si>
  <si>
    <t xml:space="preserve"> Seun Timothy: This babe hear Yoruba like this</t>
  </si>
  <si>
    <t xml:space="preserve"> Seun Timothy: Abby I’m falling falling falling for youuuuuuuuuuuu ❤️❤️</t>
  </si>
  <si>
    <t xml:space="preserve"> Csan: English please</t>
  </si>
  <si>
    <t xml:space="preserve"> IBBwrites✍🏽: This guy na arsenal fan 😂💔</t>
  </si>
  <si>
    <t xml:space="preserve"> El Rey: But why man go dey send dis kain tin?</t>
  </si>
  <si>
    <t xml:space="preserve"> Seun Timothy: Nice one … nobody holy jare but make we all meet for heaven na him sweet</t>
  </si>
  <si>
    <t xml:space="preserve"> Seun Timothy: Nah … I be blue</t>
  </si>
  <si>
    <t xml:space="preserve"> Tayne: Yh babe...I smoke occasionally tho</t>
  </si>
  <si>
    <t xml:space="preserve"> Tayne: Peele</t>
  </si>
  <si>
    <t xml:space="preserve"> Tayne: Then vibe to Brymo's songs</t>
  </si>
  <si>
    <t xml:space="preserve"> 🦋🦋 Beulah: 😂😂😂😂😂</t>
  </si>
  <si>
    <t>Lemme ooo</t>
  </si>
  <si>
    <t xml:space="preserve"> +234 808 904 6015: How much</t>
  </si>
  <si>
    <t xml:space="preserve"> IBBwrites✍🏽: Tor God save your ass😂</t>
  </si>
  <si>
    <t xml:space="preserve"> Seun Timothy: Depends on where you do it sha</t>
  </si>
  <si>
    <t xml:space="preserve"> +234 812 449 3108: Next ss🙏🏾</t>
  </si>
  <si>
    <t xml:space="preserve"> Tayne: Agbero oshi</t>
  </si>
  <si>
    <t xml:space="preserve"> +234 808 904 6015: Where did you do yours</t>
  </si>
  <si>
    <t xml:space="preserve"> Seun Timothy: The last one I did was for free . One company wan employ me so they say make I come for medicals 😂. They asked if I smoked and all then did the tests</t>
  </si>
  <si>
    <t xml:space="preserve"> +234 810 751 7097: Wo my brr, whatever make sense to you do it, as long as it mean no harm to them.  You don’t need anyone Validation. Pass me the 💨</t>
  </si>
  <si>
    <t xml:space="preserve"> Seun Timothy: The day they called me to resumed I declined sha</t>
  </si>
  <si>
    <t xml:space="preserve"> Tayne: I'll send it now</t>
  </si>
  <si>
    <t xml:space="preserve"> Seun Timothy: Na phcn hospital</t>
  </si>
  <si>
    <t xml:space="preserve"> Seun Timothy: Before then , it was Bowen in ogbomosho</t>
  </si>
  <si>
    <t xml:space="preserve"> Seun Timothy: Which hospital you dey use for Lagos ?</t>
  </si>
  <si>
    <t xml:space="preserve"> Seun Timothy: You can inquire with them</t>
  </si>
  <si>
    <t xml:space="preserve"> Seun Timothy: But the kidney and liver function na like 8k</t>
  </si>
  <si>
    <t xml:space="preserve"> +234 812 449 3108: @2349029336888 you no arrange this thing well😫😫</t>
  </si>
  <si>
    <t xml:space="preserve"> Keji Smallz 💛: Wetin sup?</t>
  </si>
  <si>
    <t xml:space="preserve"> +234 812 449 3108: I meant your screenshots</t>
  </si>
  <si>
    <t xml:space="preserve"> Keji Smallz 💛: Make I send am again. As dem dey send messages to group nko</t>
  </si>
  <si>
    <t xml:space="preserve"> +234 809 093 5988: @2348163776843 ,@2348152088792</t>
  </si>
  <si>
    <t xml:space="preserve"> all I can say is I’m wowed and the write up are on point.I just finished reading the article ooo. Omo!!!</t>
  </si>
  <si>
    <t>So if I no lead prayer naso my face or my name no go show 😒😒</t>
  </si>
  <si>
    <t xml:space="preserve"> Seun Timothy: Thank God you did</t>
  </si>
  <si>
    <t xml:space="preserve"> IBBwrites✍🏽: 😂😂😂😂😂😂😂😂😂</t>
  </si>
  <si>
    <t xml:space="preserve"> +234 802 130 5487: Hahan your face show na😂</t>
  </si>
  <si>
    <t xml:space="preserve"> IBBwrites✍🏽: The last par muzz me</t>
  </si>
  <si>
    <t xml:space="preserve"> +234 812 449 3108: 🤣🤣🤣 baba no gree say na prank</t>
  </si>
  <si>
    <t xml:space="preserve"> +234 809 093 5988: Na God save their yanch</t>
  </si>
  <si>
    <t xml:space="preserve"> +234 802 130 5487: En shoe sef shine join</t>
  </si>
  <si>
    <t xml:space="preserve"> IBBwrites✍🏽: He's in denial</t>
  </si>
  <si>
    <t xml:space="preserve"> IBBwrites✍🏽: No mind am</t>
  </si>
  <si>
    <t xml:space="preserve"> +234 809 093 5988: Brus face yur ukwa bi 😂😂😂</t>
  </si>
  <si>
    <t xml:space="preserve"> Seun Timothy: @2349023708334 you quixk end that prank</t>
  </si>
  <si>
    <t xml:space="preserve"> +234 809 093 5988: Good job bro 🙌🙌🙌</t>
  </si>
  <si>
    <t xml:space="preserve"> 🦋🦋 Beulah: Okay boss😂</t>
  </si>
  <si>
    <t xml:space="preserve"> IBBwrites✍🏽: She no apply pressure</t>
  </si>
  <si>
    <t xml:space="preserve"> Seun Timothy: Me wey don say make aboki bring suya 😂😂😂</t>
  </si>
  <si>
    <t xml:space="preserve"> Adenike 👸: Bcos there's nothing there</t>
  </si>
  <si>
    <t xml:space="preserve"> Seun Timothy: At all</t>
  </si>
  <si>
    <t xml:space="preserve"> Keji Smallz 💛: Your face show, but your shoe no shine. 😂</t>
  </si>
  <si>
    <t xml:space="preserve"> Seun Timothy: I no even get any bestie</t>
  </si>
  <si>
    <t xml:space="preserve"> Seun Timothy: Nawa o</t>
  </si>
  <si>
    <t xml:space="preserve"> Seun Timothy: I for like try the prank</t>
  </si>
  <si>
    <t xml:space="preserve"> IBBwrites✍🏽: Thanks for reading man ❤️</t>
  </si>
  <si>
    <t xml:space="preserve"> 🦋🦋 Beulah: Ahhhh😂🤣😂🤣😂🤣</t>
  </si>
  <si>
    <t xml:space="preserve"> 🦋🦋 Beulah: 😂😂😂😂lmao</t>
  </si>
  <si>
    <t xml:space="preserve"> +234 802 130 5487: Same here 😔</t>
  </si>
  <si>
    <t xml:space="preserve"> Keji Smallz 💛: You get</t>
  </si>
  <si>
    <t xml:space="preserve"> +234 809 093 5988: &lt;Media omitted&gt;</t>
  </si>
  <si>
    <t xml:space="preserve"> Keji Smallz 💛: He wants to be sure. 😂</t>
  </si>
  <si>
    <t xml:space="preserve"> Seun Timothy: No calls</t>
  </si>
  <si>
    <t xml:space="preserve"> Seun Timothy: Tell him you can’t talk he should just answer you</t>
  </si>
  <si>
    <t xml:space="preserve"> Seun Timothy: You want o get it off your chest</t>
  </si>
  <si>
    <t xml:space="preserve"> El Rey: Pandora's Box boutta be flung open... 😁😁😁</t>
  </si>
  <si>
    <t xml:space="preserve"> Adenike 👸: Na wetin I talk</t>
  </si>
  <si>
    <t xml:space="preserve"> +234 809 093 5988: Na face be the koko 😁</t>
  </si>
  <si>
    <t xml:space="preserve"> Adenike 👸: 🤣🤣🤣 this one is already engaged o, abeg. I pray he doesn't shame me</t>
  </si>
  <si>
    <t xml:space="preserve"> +234 802 130 5487: You go see wetin u dey find 😂</t>
  </si>
  <si>
    <t xml:space="preserve"> El Rey: Lmao! 🤣🤣🤣</t>
  </si>
  <si>
    <t xml:space="preserve"> Adenike 👸: Lol</t>
  </si>
  <si>
    <t xml:space="preserve"> Dekemi👑🥰: What the ignorant does to harm himself is a lot. That's the best I can do😂😂😂😂</t>
  </si>
  <si>
    <t xml:space="preserve"> El Rey: Even married men dey do shina... Engagement na smalls</t>
  </si>
  <si>
    <t xml:space="preserve"> El Rey: I try translate am... I comot body las las</t>
  </si>
  <si>
    <t xml:space="preserve"> Dekemi👑🥰: Oh okayyy. But still..</t>
  </si>
  <si>
    <t xml:space="preserve"> Keji Smallz 💛: He wants to be sure if you know what you sent to him and if you've forgotten he's engaged 😂</t>
  </si>
  <si>
    <t xml:space="preserve"> Adenike 👸: Guy</t>
  </si>
  <si>
    <t xml:space="preserve"> El Rey: 🧢</t>
  </si>
  <si>
    <t xml:space="preserve"> Tayne: I can't leave it but I can reduce my intake</t>
  </si>
  <si>
    <t xml:space="preserve"> Adenike 👸: E be like I don open flood gates ooo</t>
  </si>
  <si>
    <t xml:space="preserve"> Adenike 👸: 🙆‍♀️🙆‍♀️🙆‍♀️🙆‍♀️🙆‍♀️🙆‍♀️🙆‍♀️🙆‍♀️</t>
  </si>
  <si>
    <t xml:space="preserve"> Tayne: Send pics</t>
  </si>
  <si>
    <t xml:space="preserve"> El Rey: This is interesting</t>
  </si>
  <si>
    <t xml:space="preserve"> El Rey: RT!</t>
  </si>
  <si>
    <t xml:space="preserve"> El Rey: Wait fess... How many best friends you get?</t>
  </si>
  <si>
    <t xml:space="preserve"> +234 915 789 9975: No loud am</t>
  </si>
  <si>
    <t xml:space="preserve"> El Rey: Sorry sir... 🤐🤐🤐</t>
  </si>
  <si>
    <t xml:space="preserve"> Dekemi👑🥰: Energy😂😂😂😂😂😂😂😂😂😂😂😂😂</t>
  </si>
  <si>
    <t xml:space="preserve"> Adenike 👸: I have more male friends, so I just sent to them. My best friend original na favourite human</t>
  </si>
  <si>
    <t xml:space="preserve"> +234 809 093 5988: So @2349023708334 still dey help dem play this game 💁‍♂️</t>
  </si>
  <si>
    <t>No worry na sledge hammer dem go use break your heart this time around 😂😂😂</t>
  </si>
  <si>
    <t xml:space="preserve"> Keji Smallz 💛: I just dey think am 😂</t>
  </si>
  <si>
    <t xml:space="preserve"> Adenike 👸: Gerrat</t>
  </si>
  <si>
    <t xml:space="preserve"> El Rey: Oh! Dah one sef dey</t>
  </si>
  <si>
    <t xml:space="preserve"> Adenike 👸: There's no heart to break sef</t>
  </si>
  <si>
    <t xml:space="preserve"> +234 802 130 5487: Hmmm Sledge hammer. This looks like a word play😂😂</t>
  </si>
  <si>
    <t xml:space="preserve"> +234 802 130 5487: Okan mi ti fo wewe</t>
  </si>
  <si>
    <t xml:space="preserve"> El Rey: 🤔🤔🤔</t>
  </si>
  <si>
    <t xml:space="preserve"> El Rey: Bros... Why state the obvious?</t>
  </si>
  <si>
    <t xml:space="preserve"> +234 802 130 5487: Sorry brother. My bad😂</t>
  </si>
  <si>
    <t xml:space="preserve"> Keji Smallz 💛: Where's that guy sef? 😂</t>
  </si>
  <si>
    <t xml:space="preserve"> Dekemi👑🥰: E no easy 😂😂</t>
  </si>
  <si>
    <t xml:space="preserve"> El Rey: Baba no wan loseguard</t>
  </si>
  <si>
    <t xml:space="preserve"> Seun Timothy: Las las all besties want to knack</t>
  </si>
  <si>
    <t xml:space="preserve"> El Rey: At all...</t>
  </si>
  <si>
    <t xml:space="preserve"> Seun Timothy: That’s just basic facts</t>
  </si>
  <si>
    <t xml:space="preserve"> Tayne: I wonder yoo</t>
  </si>
  <si>
    <t xml:space="preserve"> El Rey: Factos... Even when dem no make moves</t>
  </si>
  <si>
    <t xml:space="preserve"> Keji Smallz 💛: 💯</t>
  </si>
  <si>
    <t xml:space="preserve"> Dekemi👑🥰: All right. Anything that's good for your mind, body and soul.👌🏽</t>
  </si>
  <si>
    <t xml:space="preserve"> Seun Timothy: Or 90% sha</t>
  </si>
  <si>
    <t xml:space="preserve"> IBBwrites✍🏽: 😂😂😂😂😂😂😂😂😂😂😂😂😂</t>
  </si>
  <si>
    <t xml:space="preserve"> IBBwrites✍🏽: Sharp guy</t>
  </si>
  <si>
    <t xml:space="preserve"> Adenike 👸: Omoh I don tire</t>
  </si>
  <si>
    <t xml:space="preserve"> Adenike 👸: Dem don de call me 🙆‍♀️🙆‍♀️🙆‍♀️</t>
  </si>
  <si>
    <t xml:space="preserve"> +234 802 130 5487: 100percent of male besties. No be all female besties won knack sha😏</t>
  </si>
  <si>
    <t xml:space="preserve"> Keji Smallz 💛: That one wey talk say I no dey too follow am talk (forget say I dey ghost people), na me know why I ghost am.</t>
  </si>
  <si>
    <t xml:space="preserve"> Seun Timothy: This your statistics no correct</t>
  </si>
  <si>
    <t xml:space="preserve"> El Rey: Pandora's Box... 🤣🤣🤣</t>
  </si>
  <si>
    <t xml:space="preserve"> IBBwrites✍🏽: Seun</t>
  </si>
  <si>
    <t>Very soon we go get bestie too. That thing dy sweet on God...</t>
  </si>
  <si>
    <t xml:space="preserve"> Keji Smallz 💛: 😂 Babes wey go fall</t>
  </si>
  <si>
    <t xml:space="preserve"> Keji Smallz 💛: And if you don't get the sign, they'll get angry and hate all the babes you're with.</t>
  </si>
  <si>
    <t xml:space="preserve"> +234 808 904 6015: Jolad</t>
  </si>
  <si>
    <t xml:space="preserve"> Dekemi👑🥰: Not all😏</t>
  </si>
  <si>
    <t xml:space="preserve"> Seun Timothy: I get babes wey I be friends with close not besties but I know say they wan knack or dey crush Lowkey</t>
  </si>
  <si>
    <t xml:space="preserve"> Dekemi👑🥰: Yeahhh👌🏽</t>
  </si>
  <si>
    <t xml:space="preserve"> Seun Timothy: But none wey I wan knack</t>
  </si>
  <si>
    <t xml:space="preserve"> Adenike 👸: You sure??</t>
  </si>
  <si>
    <t xml:space="preserve"> +234 802 130 5487: Na en correct pass.  All male bestie have a fantasy, not all females have!</t>
  </si>
  <si>
    <t xml:space="preserve"> +234 802 130 5487: You know their minds. Waawu</t>
  </si>
  <si>
    <t xml:space="preserve"> Adenike 👸: I honestly think it's ok and very possible to have a best friend and not want to knack them. Honestly, I have more male friends.  My best friend is one person I can be so vulnerable with and I know he won't take advantage. It just depends on the person sha.</t>
  </si>
  <si>
    <t xml:space="preserve"> Dekemi👑🥰: Maybe they've all made advances towards him.🚶🏿‍♀️</t>
  </si>
  <si>
    <t xml:space="preserve"> 🦋🦋 Beulah: Rttt😂😂😂</t>
  </si>
  <si>
    <t xml:space="preserve"> +234 802 130 5487: Accurate</t>
  </si>
  <si>
    <t xml:space="preserve"> +234 802 130 5487: 🤷🏾‍♂️</t>
  </si>
  <si>
    <t xml:space="preserve"> Dekemi👑🥰: Same here. I don't have a bestie but I'm closer to my male friends than I am to my female friends.</t>
  </si>
  <si>
    <t xml:space="preserve"> Dekemi👑🥰: Tori the way He said it ehn, he sounded so certain. 😂😂</t>
  </si>
  <si>
    <t xml:space="preserve"> El Rey: Him not taking advantage doesn't mean he might not wanna knack</t>
  </si>
  <si>
    <t xml:space="preserve"> Dekemi👑🥰: Not every guy wants to knack</t>
  </si>
  <si>
    <t xml:space="preserve"> Adenike 👸: I swear. Right from childhood, I'll always be where the Bois are. As in, I just have this strong urge to be myself with guys. My female friends are really minute.</t>
  </si>
  <si>
    <t xml:space="preserve"> El Rey: True... But some guys wanna knack but don't push</t>
  </si>
  <si>
    <t xml:space="preserve"> +234 802 130 5487: Ikr</t>
  </si>
  <si>
    <t xml:space="preserve"> Dekemi👑🥰: Some but not all. Same goes with females, too. Some but not all👌🏽</t>
  </si>
  <si>
    <t xml:space="preserve"> +234 915 789 9975: All of you should go and marry</t>
  </si>
  <si>
    <t xml:space="preserve"> 🦋🦋 Beulah: &lt;Media omitted&gt;</t>
  </si>
  <si>
    <t xml:space="preserve"> Keji Smallz 💛: Y'all have female friends? 👀 God when? 🥺🤲🏽</t>
  </si>
  <si>
    <t xml:space="preserve"> +234 810 751 7097: Awon Knackamoras</t>
  </si>
  <si>
    <t xml:space="preserve"> Dekemi👑🥰: 📌📌</t>
  </si>
  <si>
    <t xml:space="preserve"> +234 915 789 9975: Fuckee and fucker</t>
  </si>
  <si>
    <t xml:space="preserve"> Dekemi👑🥰: Why?</t>
  </si>
  <si>
    <t xml:space="preserve"> El Rey: Exactly!</t>
  </si>
  <si>
    <t xml:space="preserve"> Adenike 👸: You see. I have 3 or 4 femakw friends. But you see my guys eh.</t>
  </si>
  <si>
    <t xml:space="preserve"> El Rey: Wetin be dis?</t>
  </si>
  <si>
    <t xml:space="preserve"> Steve: @2348066799567 exhibit 001</t>
  </si>
  <si>
    <t xml:space="preserve"> +234 802 130 5487: Fuck fucker fuckest😂</t>
  </si>
  <si>
    <t xml:space="preserve"> 🦋🦋 Beulah: There are some guys that’s always see their female friends as their guy so no matter what you put on as a lady they are not freaked</t>
  </si>
  <si>
    <t xml:space="preserve"> Dekemi👑🥰: I have few good ones but not besties❤️</t>
  </si>
  <si>
    <t xml:space="preserve"> 🦋🦋 Beulah: 😂😂😂😂😂The one you messaged nko</t>
  </si>
  <si>
    <t xml:space="preserve"> Seun Timothy: I dey see through them na … no be woman . I no fit do this kind trand  make I mess wit their mental health</t>
  </si>
  <si>
    <t xml:space="preserve"> El Rey: Erm... No matter what they put on?</t>
  </si>
  <si>
    <t>That's a far stretch ooo...</t>
  </si>
  <si>
    <t xml:space="preserve"> 🦋🦋 Beulah: Yes I’ve got male friends…. No matter what I wear he’s not freaked</t>
  </si>
  <si>
    <t xml:space="preserve"> Keji Smallz 💛: 😂 Ọmọ, my own no dey pass class group.</t>
  </si>
  <si>
    <t xml:space="preserve"> I'll have F in it. 😂If Having Female Friends were to be a course in school</t>
  </si>
  <si>
    <t xml:space="preserve"> Dekemi👑🥰: How were you able to see through them? Did they make advances or their body language or how? I wan know abeg</t>
  </si>
  <si>
    <t xml:space="preserve"> 🦋🦋 Beulah: Was about asking this??</t>
  </si>
  <si>
    <t xml:space="preserve"> Adenike 👸: Teach us oo. Sensei</t>
  </si>
  <si>
    <t xml:space="preserve"> El Rey: If you say so... I find it hard to believe tho</t>
  </si>
  <si>
    <t xml:space="preserve"> Keji Smallz 💛: 😂 I don tell one of my guys say na him go do chief bride's maid for my wedding.</t>
  </si>
  <si>
    <t xml:space="preserve"> Adenike 👸: 🤣🤣 I get uou</t>
  </si>
  <si>
    <t xml:space="preserve"> Dekemi👑🥰: It's all in your head, trust me.</t>
  </si>
  <si>
    <t xml:space="preserve"> 🦋🦋 Beulah: Most guys usually thinks because a lady is being nice to them it means she’s giving them green light</t>
  </si>
  <si>
    <t>Some of us are just nice and caring it’s our nature</t>
  </si>
  <si>
    <t>@2348104931672</t>
  </si>
  <si>
    <t xml:space="preserve"> Dekemi👑🥰: Abi do some of ya'll guys just want to get down with anything in skirt ni?</t>
  </si>
  <si>
    <t xml:space="preserve"> Keji Smallz 💛: I just have them as class mates, team mates, school mates, nothing more, nothing less. Highest, make we snap pictures.</t>
  </si>
  <si>
    <t xml:space="preserve"> El Rey: There's a lot of shit in my head tho...</t>
  </si>
  <si>
    <t>So I guess that works</t>
  </si>
  <si>
    <t xml:space="preserve"> 🦋🦋 Beulah: It’s the fact sha</t>
  </si>
  <si>
    <t xml:space="preserve"> Keji Smallz 💛: 😂 I no get.</t>
  </si>
  <si>
    <t xml:space="preserve"> 🦋🦋 Beulah: Rtttt</t>
  </si>
  <si>
    <t xml:space="preserve"> El Rey: It's not universal sha...</t>
  </si>
  <si>
    <t xml:space="preserve"> 🦋🦋 Beulah: That said you should stop smoking 🌚</t>
  </si>
  <si>
    <t xml:space="preserve"> Seun Timothy: Some make advances , others say it subtly and hint towards it</t>
  </si>
  <si>
    <t xml:space="preserve"> Seun Timothy: I’ve got really nice ones who are just best of friends</t>
  </si>
  <si>
    <t xml:space="preserve"> Seun Timothy: But the majority wan knack na why I say 90% is correct as opposed to 100% wey @2348021305487 talk</t>
  </si>
  <si>
    <t xml:space="preserve"> Dekemi👑🥰: Have you been betrayed by a female friend before??😂😂😂</t>
  </si>
  <si>
    <t xml:space="preserve"> Dekemi👑🥰: Odogwu😂😂😂</t>
  </si>
  <si>
    <t xml:space="preserve"> 🦋🦋 Beulah: Well you can say that</t>
  </si>
  <si>
    <t xml:space="preserve"> 🦋🦋 Beulah: Now you’re talking</t>
  </si>
  <si>
    <t xml:space="preserve"> Keji Smallz 💛: You and I didn't really talk when you came to my place. If it were to be a guy, I for trouble am die 😂</t>
  </si>
  <si>
    <t xml:space="preserve"> Dekemi👑🥰: Oya, e fi le fun hot chocolate!!🙌🏽🙌🏽🙌🏽</t>
  </si>
  <si>
    <t xml:space="preserve"> Seun Timothy: True … I know that .. that’s the 10%</t>
  </si>
  <si>
    <t xml:space="preserve"> Keji Smallz 💛: That wasn't me.</t>
  </si>
  <si>
    <t xml:space="preserve"> Adenike 👸: Lol, I just de look you, cos I can be like that too. I'm a loner, except its time to turn up with the guys</t>
  </si>
  <si>
    <t xml:space="preserve"> 🦋🦋 Beulah: Good 😊</t>
  </si>
  <si>
    <t xml:space="preserve"> Dekemi👑🥰: This is it.</t>
  </si>
  <si>
    <t xml:space="preserve"> 🦋🦋 Beulah: Okay</t>
  </si>
  <si>
    <t xml:space="preserve"> Seun Timothy: Please no be by hot chocolate jare 😂. No whine my life</t>
  </si>
  <si>
    <t xml:space="preserve"> Seun Timothy: I’m just a young boy from a small town</t>
  </si>
  <si>
    <t xml:space="preserve"> 🦋🦋 Beulah: Ladies tends to like dark guys</t>
  </si>
  <si>
    <t xml:space="preserve"> Keji Smallz 💛: No, I grew up with guys. My brothers and street brothers.</t>
  </si>
  <si>
    <t xml:space="preserve"> 🦋🦋 Beulah: Nobody wants to date a custard bucket 🌚</t>
  </si>
  <si>
    <t xml:space="preserve"> Dekemi👑🥰: You chocolate abi you no chocolate?😂😂😂😂</t>
  </si>
  <si>
    <t xml:space="preserve"> Seun Timothy: Na Lagos sun make me black actually</t>
  </si>
  <si>
    <t xml:space="preserve"> Seun Timothy: I be light skinned boy beforr</t>
  </si>
  <si>
    <t xml:space="preserve"> Seun Timothy: Make money enter my life first</t>
  </si>
  <si>
    <t xml:space="preserve"> 🦋🦋 Beulah: You don’t have any sister</t>
  </si>
  <si>
    <t xml:space="preserve"> Keji Smallz 💛: 😂 We're the same.</t>
  </si>
  <si>
    <t xml:space="preserve"> Adenike 👸: Oshey, hot kek</t>
  </si>
  <si>
    <t xml:space="preserve"> 🦋🦋 Beulah: Oh sorry about that</t>
  </si>
  <si>
    <t xml:space="preserve"> Keji Smallz 💛: I don't.</t>
  </si>
  <si>
    <t xml:space="preserve"> 🦋🦋 Beulah: 🙊🙊</t>
  </si>
  <si>
    <t xml:space="preserve"> El Rey: Jesu!!! 🙆🏾‍♂️🙆🏾‍♂️🙆🏾‍♂️</t>
  </si>
  <si>
    <t xml:space="preserve"> 🦋🦋 Beulah: Oooops sorry bruh</t>
  </si>
  <si>
    <t xml:space="preserve"> Seun Timothy: I’m not that kind of light skinned sha</t>
  </si>
  <si>
    <t xml:space="preserve"> Seun Timothy: But 😭</t>
  </si>
  <si>
    <t xml:space="preserve"> Adenike 👸: Emotional damage 💔 😢</t>
  </si>
  <si>
    <t xml:space="preserve"> 🦋🦋 Beulah: Sorry bro</t>
  </si>
  <si>
    <t xml:space="preserve"> El Rey: Serious one</t>
  </si>
  <si>
    <t xml:space="preserve"> Seun Timothy: O sare bro zone Mi</t>
  </si>
  <si>
    <t xml:space="preserve"> Dekemi👑🥰: Oh okayy. Grew up with guys, too. And I've been betrayed by female friends 3 times and na why I no fit get female bestie. But I also can't deny the fact that I have like 4-5 good ones.</t>
  </si>
  <si>
    <t xml:space="preserve"> Seun Timothy: Dark skinned boys you know where to shoot your shots</t>
  </si>
  <si>
    <t xml:space="preserve"> 🦋🦋 Beulah: Okay sorry namesake</t>
  </si>
  <si>
    <t>If it’s not dark skinned ehn I don’t know what else it can be😂😂</t>
  </si>
  <si>
    <t xml:space="preserve"> Seun Timothy: I might look dark but my offsprings won’t be</t>
  </si>
  <si>
    <t xml:space="preserve"> Keji Smallz 💛: I'm a lady 🌝</t>
  </si>
  <si>
    <t xml:space="preserve"> Seun Timothy: If you want light skinned babies … shoot me down oh</t>
  </si>
  <si>
    <t xml:space="preserve"> 🦋🦋 Beulah: Oh sorry sis</t>
  </si>
  <si>
    <t xml:space="preserve"> Adenike 👸: I love my men Chocolate Dark. 🥺🥺🥺 Now be tall, and have full chest I can lay on. God!!! 🙌🙌🙌</t>
  </si>
  <si>
    <t xml:space="preserve"> Tayne: E remain chest now sha</t>
  </si>
  <si>
    <t xml:space="preserve"> 🦋🦋 Beulah: I’m light skinned so never mind😂</t>
  </si>
  <si>
    <t xml:space="preserve"> Dekemi👑🥰: Eh God!!!🥰🥰🥰</t>
  </si>
  <si>
    <t xml:space="preserve"> 🦋🦋 Beulah: 😂😂😂😂</t>
  </si>
  <si>
    <t>Hit the gym</t>
  </si>
  <si>
    <t xml:space="preserve"> Tayne: Baby give me 5 years I'll have chest okay</t>
  </si>
  <si>
    <t xml:space="preserve"> Adenike 👸: You want to kill Tayne??</t>
  </si>
  <si>
    <t xml:space="preserve"> Seun Timothy: Wetin be this 😂</t>
  </si>
  <si>
    <t xml:space="preserve"> Tayne: I don't need gym bro</t>
  </si>
  <si>
    <t xml:space="preserve"> Tayne: Mafo iyawo mi anything for u</t>
  </si>
  <si>
    <t xml:space="preserve"> Seun Timothy: I wasn’t talking to you namesake</t>
  </si>
  <si>
    <t xml:space="preserve"> 🦋🦋 Beulah: Okay bro</t>
  </si>
  <si>
    <t xml:space="preserve"> +234 808 116 9403: Yes ma'am</t>
  </si>
  <si>
    <t xml:space="preserve"> 🦋🦋 Beulah: I know 😂</t>
  </si>
  <si>
    <t xml:space="preserve"> Adenike 👸: A tall Dark Man, smells nice, great physique. You can strall me anytime. ✅✅</t>
  </si>
  <si>
    <t xml:space="preserve"> Seun Timothy: This one na Chronic ashewo 😂😂</t>
  </si>
  <si>
    <t xml:space="preserve"> Adenike 👸: Steal</t>
  </si>
  <si>
    <t xml:space="preserve"> +234 802 130 5487: We dn hear. Next😏</t>
  </si>
  <si>
    <t xml:space="preserve"> Tayne: Oya come less marry again</t>
  </si>
  <si>
    <t xml:space="preserve"> 🦋🦋 Beulah: 😂🤣😂🤣😂</t>
  </si>
  <si>
    <t xml:space="preserve"> Dekemi👑🥰: All the dark skinned guys here go dey come out now😂😂😂😂</t>
  </si>
  <si>
    <t xml:space="preserve"> +234 802 130 5487: Come you Need to rest o😂</t>
  </si>
  <si>
    <t xml:space="preserve"> Seun Timothy: Baba no qualify 😂</t>
  </si>
  <si>
    <t xml:space="preserve"> Dekemi👑🥰: E pain Toheeb😂😂😂</t>
  </si>
  <si>
    <t xml:space="preserve"> Adenike 👸: 🤣🤣🤣🤣🤣</t>
  </si>
  <si>
    <t xml:space="preserve"> Keji Smallz 💛: Sorry about that.</t>
  </si>
  <si>
    <t>Pained mf</t>
  </si>
  <si>
    <t xml:space="preserve"> +234 802 130 5487: Bold of you to assume I had intentions  of being a participant</t>
  </si>
  <si>
    <t xml:space="preserve"> Seun Timothy: Hmm</t>
  </si>
  <si>
    <t xml:space="preserve"> +234 802 130 5487: Miss me abegi😂 I no like woman, I no be Rema</t>
  </si>
  <si>
    <t xml:space="preserve"> +234 802 130 5487: Click bait</t>
  </si>
  <si>
    <t xml:space="preserve"> 🦋🦋 Beulah: @2349023708334 do you like the chest??</t>
  </si>
  <si>
    <t xml:space="preserve"> Keji Smallz 💛: Dark-skinned guys &gt;&gt;&gt;</t>
  </si>
  <si>
    <t xml:space="preserve"> Dekemi👑🥰: @2349023708334 Hearthrob is here, my love. Na introduction remain</t>
  </si>
  <si>
    <t xml:space="preserve"> +234 802 130 5487: She dn bro zone u bfre. Wetin u dey find again😂</t>
  </si>
  <si>
    <t xml:space="preserve"> Adenike 👸: Ah. Omoh.</t>
  </si>
  <si>
    <t xml:space="preserve"> Csan: So many messages 🤦🏾‍♂️</t>
  </si>
  <si>
    <t xml:space="preserve"> +234 808 116 9403: I'm blushing 🤪🤪🤪</t>
  </si>
  <si>
    <t xml:space="preserve"> Dekemi👑🥰: Tah!! If I blow you ehn</t>
  </si>
  <si>
    <t xml:space="preserve"> Adenike 👸: First female best friend I had was knocking my guy. Guy, I couldn't get over the hurt, she died and I was twice hurt cos I nevr  forgave her even in death.</t>
  </si>
  <si>
    <t xml:space="preserve"> Tayne: @2349023708334 see what you have caused</t>
  </si>
  <si>
    <t xml:space="preserve"> +234 802 130 5487: Scummander in chief</t>
  </si>
  <si>
    <t xml:space="preserve"> +234 808 116 9403: 💯 For you</t>
  </si>
  <si>
    <t xml:space="preserve"> +234 802 130 5487: Blow me🤭</t>
  </si>
  <si>
    <t xml:space="preserve"> +234 808 116 9403: 😏</t>
  </si>
  <si>
    <t xml:space="preserve"> Adenike 👸: Chest isn't broad enough</t>
  </si>
  <si>
    <t xml:space="preserve"> Dekemi👑🥰: I never said I liked dark skin o. Olori has your heart, baba.🙌🏽🙌🏽</t>
  </si>
  <si>
    <t xml:space="preserve"> El Rey: You have to let the hurt go tho...</t>
  </si>
  <si>
    <t>Shit happens and life's gotta go on</t>
  </si>
  <si>
    <t xml:space="preserve"> +234 802 130 5487: Eleyi sare yo ra eh</t>
  </si>
  <si>
    <t xml:space="preserve"> 🦋🦋 Beulah: Oooops sorry about that dear</t>
  </si>
  <si>
    <t xml:space="preserve"> Keji Smallz 💛: What didn't make me have a good relationship with females mostly is Nollywood movies</t>
  </si>
  <si>
    <t xml:space="preserve"> Adenike 👸: If I think about this eh. And this is what that Entropy song does to me</t>
  </si>
  <si>
    <t xml:space="preserve"> +234 808 116 9403: Mogbe 😱</t>
  </si>
  <si>
    <t xml:space="preserve"> Adenike 👸: Messes my entire brain up</t>
  </si>
  <si>
    <t xml:space="preserve"> Seun Timothy: Yeah @2349023708334 you have to forgive the dead . Their sins and debts are with God now. Let it go 🙏</t>
  </si>
  <si>
    <t xml:space="preserve"> +234 802 130 5487: Go do surgery add join😂</t>
  </si>
  <si>
    <t xml:space="preserve"> Keji Smallz 💛: Can you carry her? 🌝</t>
  </si>
  <si>
    <t xml:space="preserve"> Adenike 👸: E remain small</t>
  </si>
  <si>
    <t xml:space="preserve"> Adenike 👸: Good question o</t>
  </si>
  <si>
    <t xml:space="preserve"> Tayne: Haaa God</t>
  </si>
  <si>
    <t xml:space="preserve"> 🦋🦋 Beulah: 😂😂😂😂😂😂ahhhh</t>
  </si>
  <si>
    <t xml:space="preserve"> Tayne: I get bouncer wey fit carry her</t>
  </si>
  <si>
    <t xml:space="preserve"> Adenike 👸: Na only Busayo back me for Abk sef</t>
  </si>
  <si>
    <t xml:space="preserve"> +234 802 130 5487: But for real, you people don't know some of us are just a link between people and their soulmate. Your best friend fit marry your guy. No bigi. Your weren't meant fr eachother niyen</t>
  </si>
  <si>
    <t xml:space="preserve"> Keji Smallz 💛: Yes. Watched too many movies where female friends betray one another.</t>
  </si>
  <si>
    <t xml:space="preserve"> 🦋🦋 Beulah: Hmmmmn</t>
  </si>
  <si>
    <t xml:space="preserve"> +234 802 130 5487: You never ready</t>
  </si>
  <si>
    <t xml:space="preserve"> Tayne: Shey I no carry you for #Ibadan ni?</t>
  </si>
  <si>
    <t xml:space="preserve"> Seun Timothy: Legit</t>
  </si>
  <si>
    <t xml:space="preserve"> Tayne: I carried her in Ibadan na</t>
  </si>
  <si>
    <t xml:space="preserve"> El Rey: Or maybe just let go of whatever happened... Seeing as the culprit isn't around anymore</t>
  </si>
  <si>
    <t xml:space="preserve"> Keji Smallz 💛: Na bouncer go help you do 👉🏽👌🏽</t>
  </si>
  <si>
    <t xml:space="preserve"> 🦋🦋 Beulah: Well have been betrayed over and over again buh at this point I said to myself it’s over</t>
  </si>
  <si>
    <t xml:space="preserve"> Seun Timothy: One of them is tho</t>
  </si>
  <si>
    <t xml:space="preserve"> Tayne: Oniranu oshi</t>
  </si>
  <si>
    <t xml:space="preserve"> Dekemi👑🥰: Omo!! One of the girls was knocking my bobo. Funny part, she talked me into dating the guy because the guy liked me blah blah blah. I dated the guy for 3 months not knowing that both were steady knacking. Another funny thing is that we were all colleagues and myself and the babe was staying together in the same room o.  Omo!!</t>
  </si>
  <si>
    <t xml:space="preserve"> Adenike 👸: Tah, u carry who</t>
  </si>
  <si>
    <t xml:space="preserve"> Tayne: I don't understand ur message pls make it clear</t>
  </si>
  <si>
    <t xml:space="preserve"> Seun Timothy: Babes wicked sha</t>
  </si>
  <si>
    <t xml:space="preserve"> +234 808 116 9403: Jesus christ 🙈</t>
  </si>
  <si>
    <t xml:space="preserve"> Seun Timothy: But guys dey do this too oh</t>
  </si>
  <si>
    <t xml:space="preserve"> Tayne: I carried us baby 🥺</t>
  </si>
  <si>
    <t xml:space="preserve"> +234 802 130 5487: Go write script fr nollywodd @2348169544441</t>
  </si>
  <si>
    <t xml:space="preserve"> Adenike 👸: Wait, rewind! Is this playing??</t>
  </si>
  <si>
    <t xml:space="preserve"> Dekemi👑🥰: Wetin woman go do na😂😂😂</t>
  </si>
  <si>
    <t xml:space="preserve"> El Rey: People*</t>
  </si>
  <si>
    <t xml:space="preserve"> +234 802 130 5487: Ofcourse. E common among us wella</t>
  </si>
  <si>
    <t xml:space="preserve"> 🦋🦋 Beulah: Yes buh ladies do it mostly</t>
  </si>
  <si>
    <t xml:space="preserve"> El Rey: And it's guys they do it with...</t>
  </si>
  <si>
    <t xml:space="preserve"> Dekemi👑🥰: Bouncer go dey carry your babe?😂😂😂</t>
  </si>
  <si>
    <t xml:space="preserve"> +234 802 130 5487: Lesbians?😏</t>
  </si>
  <si>
    <t xml:space="preserve"> El Rey: Dem go run polyandry</t>
  </si>
  <si>
    <t xml:space="preserve"> Tayne: Yh na</t>
  </si>
  <si>
    <t>How many be her body nor</t>
  </si>
  <si>
    <t xml:space="preserve"> Keji Smallz 💛: You see why I'm scared of my gender</t>
  </si>
  <si>
    <t xml:space="preserve"> 🦋🦋 Beulah: Yep</t>
  </si>
  <si>
    <t>Some ladies tends to see their friends as threat when guys admire their friends than them</t>
  </si>
  <si>
    <t xml:space="preserve"> Dekemi👑🥰: Agreed but make your intentions known.</t>
  </si>
  <si>
    <t xml:space="preserve"> Keji Smallz 💛: Gan</t>
  </si>
  <si>
    <t xml:space="preserve"> El Rey: Bros... Any Lesbos don talk here?</t>
  </si>
  <si>
    <t>🙄🙄🙄</t>
  </si>
  <si>
    <t xml:space="preserve"> +234 802 130 5487: women dey cheat with women. That's my point</t>
  </si>
  <si>
    <t xml:space="preserve"> +234 802 130 5487: Wetin happen na😂</t>
  </si>
  <si>
    <t xml:space="preserve"> El Rey: Men sef dey do am... Ìyẹn nkọ́?</t>
  </si>
  <si>
    <t xml:space="preserve"> Keji Smallz 💛: Set àwọn Mercy Aigbe. 😂</t>
  </si>
  <si>
    <t>Babe even snatch person husband when she dey use wheelchair 🤣</t>
  </si>
  <si>
    <t xml:space="preserve"> +234 802 130 5487: Last last. E dn cast, na every body go chop ..................😂</t>
  </si>
  <si>
    <t xml:space="preserve"> Adenike 👸: Yoruba feem do this one 🤣🥺🤣</t>
  </si>
  <si>
    <t xml:space="preserve"> Dekemi👑🥰: Funny thing is the guy wants to come back and he keeps tabs on me back to back. Comments on status, stories and posts. I no go block am😂😂😂😂</t>
  </si>
  <si>
    <t xml:space="preserve"> Keji Smallz 💛: 😂 What is this?</t>
  </si>
  <si>
    <t xml:space="preserve"> El Rey: I need Igbeuax and Shayo ooo...</t>
  </si>
  <si>
    <t xml:space="preserve"> +234 802 130 5487: Forgiveness is divine sha🏃🏾‍♂️</t>
  </si>
  <si>
    <t xml:space="preserve"> Adenike 👸: He should getat. Missed his chance o</t>
  </si>
  <si>
    <t xml:space="preserve"> Keji Smallz 💛: 😂 That movie dey burst my head</t>
  </si>
  <si>
    <t xml:space="preserve"> +234 915 789 9975: Auzubillah</t>
  </si>
  <si>
    <t xml:space="preserve"> 🦋🦋 Beulah: So at my work place there’s this guy making advances at me we were friends we work together and there’s this my female friend one day she called me and tell me that this guy is so cute I ask what she was saying she said he has fine finger nails blah blah</t>
  </si>
  <si>
    <t>She later told me that the guy is too uptight I had to talk to the guy that whenever this lady greets him that he should always reply her</t>
  </si>
  <si>
    <t>To God be the glory I’m the intruder among them now 😂</t>
  </si>
  <si>
    <t xml:space="preserve"> +234 802 130 5487: This your story be like quadratic equation o</t>
  </si>
  <si>
    <t xml:space="preserve"> Adenike 👸: 🙆‍♀️😭🤣</t>
  </si>
  <si>
    <t xml:space="preserve"> Queen Ebi: Omoooo...this is too much for one night. Person go fit sleep. Everybody dey knack everybody bobo. Olori, pls receive my sincere hugs 🫂. I don't know how that feels, but I hope you let it go. ❤️</t>
  </si>
  <si>
    <t xml:space="preserve"> shamsss👑: 😂😂</t>
  </si>
  <si>
    <t>shey nah best friends abi people she find attractive too 💔😂</t>
  </si>
  <si>
    <t xml:space="preserve"> El Rey: Ẹnípé?</t>
  </si>
  <si>
    <t xml:space="preserve"> +234 810 751 7097: Pythagoras theorem</t>
  </si>
  <si>
    <t xml:space="preserve"> 🦋🦋 Beulah: Swears I left them alone</t>
  </si>
  <si>
    <t>I removed myself from the equation</t>
  </si>
  <si>
    <t xml:space="preserve"> Queen Ebi: Everywhere "women supporting women" and this kain thing na the order of the day</t>
  </si>
  <si>
    <t xml:space="preserve"> Dekemi👑🥰: Omo! She eventually asked me to leave her house sha for no reason. It was when I left the guy came to me and told me all that went down with proof and asked that I forgive him.. That he still likes me. Baba, no be say I been wan date you before gan cos I the feelings weren't even mutual from my end. Na the girl tell me say make I give am a trial that live grows. And you dey sleep with the same guy!!! Fuck shit</t>
  </si>
  <si>
    <t xml:space="preserve"> El Rey: You've done your bit ma'am...</t>
  </si>
  <si>
    <t>Good job</t>
  </si>
  <si>
    <t xml:space="preserve"> 🦋🦋 Beulah: 😊😊</t>
  </si>
  <si>
    <t xml:space="preserve"> shamsss👑: send recording…😂</t>
  </si>
  <si>
    <t xml:space="preserve"> El Rey: Love grows na scam abeg</t>
  </si>
  <si>
    <t xml:space="preserve"> Adenike 👸: Haaaaa. 😱😱😱</t>
  </si>
  <si>
    <t xml:space="preserve"> Keji Smallz 💛: "Trust nobody,</t>
  </si>
  <si>
    <t>Olamide kò mọ'nú Enimoney</t>
  </si>
  <si>
    <t>Nínú ayé wọ́n j'ojú anybody...</t>
  </si>
  <si>
    <t>- QDot QDot</t>
  </si>
  <si>
    <t xml:space="preserve"> Dekemi👑🥰: I totally understand you.</t>
  </si>
  <si>
    <t xml:space="preserve"> +234 802 130 5487: This message was deleted</t>
  </si>
  <si>
    <t xml:space="preserve"> Adenike 👸: My omoh is omohhhhd</t>
  </si>
  <si>
    <t xml:space="preserve"> Adenike 👸: Better o</t>
  </si>
  <si>
    <t xml:space="preserve"> +234 802 130 5487: No be scam</t>
  </si>
  <si>
    <t xml:space="preserve"> 🦋🦋 Beulah: Omooo</t>
  </si>
  <si>
    <t xml:space="preserve"> 🦋🦋 Beulah: Now the guy can’t stay one place😂</t>
  </si>
  <si>
    <t xml:space="preserve"> Dekemi👑🥰: Nah! I've grown past that shit. This was 2015 o not recent</t>
  </si>
  <si>
    <t xml:space="preserve"> +234 802 130 5487: ✌🏾</t>
  </si>
  <si>
    <t xml:space="preserve"> Queen Ebi: This message was deleted</t>
  </si>
  <si>
    <t xml:space="preserve"> El Rey: It is... Feelings wey no dey go suddenly develop?</t>
  </si>
  <si>
    <t>Abegiii</t>
  </si>
  <si>
    <t xml:space="preserve"> Dekemi👑🥰: Walahi</t>
  </si>
  <si>
    <t xml:space="preserve"> Adenike 👸: That's his business o. Just de look them, and whatever you do, don't be the middle man or therapist</t>
  </si>
  <si>
    <t xml:space="preserve"> Adenike 👸: I try ☹️</t>
  </si>
  <si>
    <t xml:space="preserve"> Dekemi👑🥰: 😂😂😂😂😂</t>
  </si>
  <si>
    <t xml:space="preserve"> +234 802 130 5487: With time</t>
  </si>
  <si>
    <t xml:space="preserve"> 🦋🦋 Beulah: I don leave matter for mathias</t>
  </si>
  <si>
    <t xml:space="preserve"> +234 809 451 9902: 🥷🏿</t>
  </si>
  <si>
    <t xml:space="preserve"> Dekemi👑🥰: But you didn't feel anything for him right?</t>
  </si>
  <si>
    <t xml:space="preserve"> Dekemi👑🥰: Solve am😂😂</t>
  </si>
  <si>
    <t xml:space="preserve"> 🦋🦋 Beulah: I’d always say this if a friend of yours tells you your man is too uptight don’t run ooo just flee😂😂😂</t>
  </si>
  <si>
    <t xml:space="preserve"> 🦋🦋 Beulah: I like him ehn😂😂😂😂</t>
  </si>
  <si>
    <t xml:space="preserve"> El Rey: Wàhálà for no get time ooo...</t>
  </si>
  <si>
    <t xml:space="preserve"> Queen Ebi: While we were on the trip, Olori mentioned that the females were not as much as the men, and I responded outrightly that I was cool with that. Nothing personal, but that is just how it is with me. I have some female friends and they are the most beautiful humans I know...it's a blessing. And I also know that a woman's greatest enemy is a woman.</t>
  </si>
  <si>
    <t xml:space="preserve"> Queen Ebi: Everybody go dey alright las las</t>
  </si>
  <si>
    <t xml:space="preserve"> +234 802 130 5487: If una plenty, maybe na fight we go dey settle like this. Who knows 😂</t>
  </si>
  <si>
    <t xml:space="preserve"> Keji Smallz 💛: Women Supporting Women</t>
  </si>
  <si>
    <t xml:space="preserve"> Adenike 👸: Swears</t>
  </si>
  <si>
    <t xml:space="preserve"> +234 802 130 5487: People fall out of love. E no dey happen one day, you lose interest with time that's how love grows too</t>
  </si>
  <si>
    <t xml:space="preserve"> Adenike 👸: Nahhh. Sigma females are exceptional</t>
  </si>
  <si>
    <t xml:space="preserve"> 🦋🦋 Beulah: The last sentence tho</t>
  </si>
  <si>
    <t xml:space="preserve"> 🦋🦋 Beulah: If we are matured enough why we go Dey settle fight</t>
  </si>
  <si>
    <t xml:space="preserve"> Dekemi👑🥰: Personally, it doesn't work for me that way. For the 3 months I was with him, nothing grew. It became worse and the friendship we had before the so called dating got strained. The person wey I dey hug before ehn, I couldn't even allow it anymore. I became irritated with almost everything he was doing.</t>
  </si>
  <si>
    <t xml:space="preserve"> +234 802 130 5487: And the greatest musician in the world dn talk am before "If you love somebody</t>
  </si>
  <si>
    <t>And the fire wey dey burn don quench.You no feel am againOnly to find say you no love them again</t>
  </si>
  <si>
    <t xml:space="preserve"> +234 802 130 5487: Never in doubt.</t>
  </si>
  <si>
    <t xml:space="preserve"> Adenike 👸: You really tried to like him.</t>
  </si>
  <si>
    <t xml:space="preserve"> Keji Smallz 💛: But me I know say the passion wey die fit to rise again...</t>
  </si>
  <si>
    <t xml:space="preserve"> The Painter Ẹniayéńfẹ́💛: Correct</t>
  </si>
  <si>
    <t xml:space="preserve"> El Rey: Make dem bury am where it die</t>
  </si>
  <si>
    <t xml:space="preserve"> +234 802 130 5487: One cold zobo fr you</t>
  </si>
  <si>
    <t xml:space="preserve"> Dekemi👑🥰: Straight up!!</t>
  </si>
  <si>
    <t xml:space="preserve"> 🦋🦋 Beulah: Lol I don’t think so</t>
  </si>
  <si>
    <t xml:space="preserve"> Dekemi👑🥰: It doesn't work for everybody</t>
  </si>
  <si>
    <t xml:space="preserve"> +234 802 130 5487: You dey doubt Brymo?</t>
  </si>
  <si>
    <t xml:space="preserve"> 🦋🦋 Beulah: No boss</t>
  </si>
  <si>
    <t xml:space="preserve"> Keji Smallz 💛: 😏</t>
  </si>
  <si>
    <t>Na ice cream I want 🌝</t>
  </si>
  <si>
    <t xml:space="preserve"> +234 802 130 5487: Not everything works for everyone. The world Is 2 faced</t>
  </si>
  <si>
    <t xml:space="preserve"> Dekemi👑🥰: Yawa! 😂😂</t>
  </si>
  <si>
    <t xml:space="preserve"> +234 802 130 5487: You dey get choice. You get mind o😂</t>
  </si>
  <si>
    <t xml:space="preserve"> +234 802 130 5487: Tani Boss eh😏</t>
  </si>
  <si>
    <t xml:space="preserve"> Keji Smallz 💛: Méjì méjì la dá'yé o</t>
  </si>
  <si>
    <t xml:space="preserve"> Keji Smallz 💛: Yes now, I no be begger 🤷🏽‍♀️</t>
  </si>
  <si>
    <t xml:space="preserve"> +234 802 130 5487: You dn get your ice cream. Mafoh</t>
  </si>
  <si>
    <t xml:space="preserve"> Dekemi👑🥰: There may be no fight but forming ko plenty 😂😂😂😂</t>
  </si>
  <si>
    <t xml:space="preserve"> +234 802 130 5487: You dig</t>
  </si>
  <si>
    <t xml:space="preserve"> Keji Smallz 💛: This 😂</t>
  </si>
  <si>
    <t xml:space="preserve"> Dekemi👑🥰: Na the real scam be this. But not with everyone of us. Some of us supports genuinely</t>
  </si>
  <si>
    <t xml:space="preserve"> 🦋🦋 Beulah: Sorry love🌚</t>
  </si>
  <si>
    <t>Choose one</t>
  </si>
  <si>
    <t xml:space="preserve"> 🦋🦋 Beulah: You get some of us are just real😊</t>
  </si>
  <si>
    <t xml:space="preserve"> Queen Ebi: That is ehn! But how did we get here. Na the apple wey eve chop?</t>
  </si>
  <si>
    <t xml:space="preserve"> +234 802 130 5487: Life no hard, na people make am hard!</t>
  </si>
  <si>
    <t xml:space="preserve"> Keji Smallz 💛: Some go just dey vex for no reason, e fit be because of yansh àbí breasts 😂 Say she get yansh pass am.</t>
  </si>
  <si>
    <t xml:space="preserve"> 🦋🦋 Beulah: 😂😂😂You’d be fine</t>
  </si>
  <si>
    <t xml:space="preserve"> Keji Smallz 💛: He's right.</t>
  </si>
  <si>
    <t xml:space="preserve"> 🦋🦋 Beulah: Yes oooo</t>
  </si>
  <si>
    <t>Life is simple</t>
  </si>
  <si>
    <t>Eat</t>
  </si>
  <si>
    <t>Make money</t>
  </si>
  <si>
    <t>Have fun</t>
  </si>
  <si>
    <t>Spend your last card on alcohol</t>
  </si>
  <si>
    <t>Make another money😂😂</t>
  </si>
  <si>
    <t>Play sportybet over 1.5😂😂😂</t>
  </si>
  <si>
    <t xml:space="preserve"> +234 806 955 2832: Baba Fela ti cast😂</t>
  </si>
  <si>
    <t xml:space="preserve"> +234 802 130 5487: Haa!</t>
  </si>
  <si>
    <t>This one go be like say person no serious with en life ni o😂</t>
  </si>
  <si>
    <t xml:space="preserve"> Dekemi👑🥰: Yes. That 3 months na die😂😂😂 But aside from the fact that the guy was knacking my friend, he's such a sweet guy. Handsome, tall, dark, generous and generally a good person. But thinking about it now, how can you be a good person and still be knacking your supposed girlfriend's friend and room mate.😂😂😂😂😂</t>
  </si>
  <si>
    <t xml:space="preserve"> 🦋🦋 Beulah: 😂😂🤣😂🤣🤣</t>
  </si>
  <si>
    <t>Take risk my brother</t>
  </si>
  <si>
    <t xml:space="preserve"> Dekemi👑🥰: Make e die for good. No be all passion suppose rise again sha😂😂😂</t>
  </si>
  <si>
    <t xml:space="preserve"> 🦋🦋 Beulah: The girl is the problem 😂</t>
  </si>
  <si>
    <t>Konji too na bastard</t>
  </si>
  <si>
    <t xml:space="preserve"> Queen Ebi: Whatever it is that is messing with the woman mind is strong, but we can make and cause a difference. We're not all the same, we're sweeth people, and can pass that on. Cheers to the sweeth women here 🥂</t>
  </si>
  <si>
    <t xml:space="preserve"> Dekemi👑🥰: Brymo sef no go wan revive some passions😂😂</t>
  </si>
  <si>
    <t xml:space="preserve"> +234 802 130 5487: How u take know?</t>
  </si>
  <si>
    <t xml:space="preserve"> 🦋🦋 Beulah: Awwwwnnn cheers 🥂 love</t>
  </si>
  <si>
    <t xml:space="preserve"> Dekemi👑🥰: E be like o😂😂😂</t>
  </si>
  <si>
    <t xml:space="preserve"> Dekemi👑🥰: Keji!! You get am. Unnecessary jealousy and envy. Tueh!</t>
  </si>
  <si>
    <t xml:space="preserve"> Dekemi👑🥰: 📌</t>
  </si>
  <si>
    <t xml:space="preserve"> 🦋🦋 Beulah: You’re on point</t>
  </si>
  <si>
    <t xml:space="preserve"> Dekemi👑🥰: Still boils down to people😂😂</t>
  </si>
  <si>
    <t xml:space="preserve"> Dekemi👑🥰: 😂😂😂😂😂😂😂</t>
  </si>
  <si>
    <t xml:space="preserve"> Dekemi👑🥰: Shey na im first love he marry?😂😂😂</t>
  </si>
  <si>
    <t xml:space="preserve"> Dekemi👑🥰: It's the "sweeth" for me😂😂😂🥂</t>
  </si>
  <si>
    <t xml:space="preserve"> Limans: Lol 😂</t>
  </si>
  <si>
    <t xml:space="preserve"> +234 802 130 5487: You knw wether na your 1st love you go marry. Nobody ever knows that shii</t>
  </si>
  <si>
    <t xml:space="preserve"> Keji Smallz 💛: Exactly</t>
  </si>
  <si>
    <t xml:space="preserve"> 🦋🦋 Beulah: Yes oo</t>
  </si>
  <si>
    <t>Sporty chop me I chop sporty</t>
  </si>
  <si>
    <t>Sporty frustrate me😂 I uninstall sporty😂😂😂😂</t>
  </si>
  <si>
    <t xml:space="preserve"> +234 818 310 3191 left</t>
  </si>
  <si>
    <t xml:space="preserve"> Dekemi👑🥰: Nahhhh! I know and no be him😂😂😂😂 He go don marry sef😂😂</t>
  </si>
  <si>
    <t xml:space="preserve"> Dekemi👑🥰: This babe😂😂😂</t>
  </si>
  <si>
    <t xml:space="preserve"> +234 802 130 5487: You don old o😂</t>
  </si>
  <si>
    <t xml:space="preserve"> Adenike 👸: What's wrong with you 🤣🤣😟😟</t>
  </si>
  <si>
    <t xml:space="preserve"> +234 802 130 5487: Your money still dey their hand mafoh!</t>
  </si>
  <si>
    <t xml:space="preserve"> 🦋🦋 Beulah: 😂😂😂😂nothing dear</t>
  </si>
  <si>
    <t xml:space="preserve"> Dekemi👑🥰: No be by that na. Guys dey marry at age 21 now o😂</t>
  </si>
  <si>
    <t xml:space="preserve"> Dekemi👑🥰: No spoil the cruise na😂😂</t>
  </si>
  <si>
    <t xml:space="preserve"> 🦋🦋 Beulah: If I’m ready to get my money back I’d reinstall load my account sit down inside the toilet and predict games😂</t>
  </si>
  <si>
    <t xml:space="preserve"> Dekemi👑🥰: I dey laugh like mad😂😂😂</t>
  </si>
  <si>
    <t xml:space="preserve"> 🦋🦋 Beulah: I don’t loose when I predict games from the toilet😂</t>
  </si>
  <si>
    <t xml:space="preserve"> Dekemi👑🥰: Toilet be giving inspiration since day one! No be lie</t>
  </si>
  <si>
    <t xml:space="preserve"> Limans: Na so the life be</t>
  </si>
  <si>
    <t xml:space="preserve"> +234 802 130 5487: I be think say you dn give up ni</t>
  </si>
  <si>
    <t xml:space="preserve"> +234 802 130 5487: No cap!</t>
  </si>
  <si>
    <t xml:space="preserve"> 🦋🦋 Beulah: You get😂😂😂</t>
  </si>
  <si>
    <t>My head Dey always correct😂😂😂</t>
  </si>
  <si>
    <t xml:space="preserve"> 🦋🦋 Beulah: Give up ke old soldier never dies</t>
  </si>
  <si>
    <t xml:space="preserve"> +234 802 130 5487: Stand strong.  Your emi na 9+😂</t>
  </si>
  <si>
    <t xml:space="preserve"> Steve: Ahhhhhhhh! At last. I don catch up since 9:00 😂</t>
  </si>
  <si>
    <t xml:space="preserve"> Seun Timothy: Tonight na matters of the heart</t>
  </si>
  <si>
    <t xml:space="preserve"> Seun Timothy: Sorry @2348074216757 😂</t>
  </si>
  <si>
    <t xml:space="preserve"> Steve: Omox20</t>
  </si>
  <si>
    <t xml:space="preserve"> 🦋🦋 Beulah: Sorry</t>
  </si>
  <si>
    <t xml:space="preserve"> 🦋🦋 Beulah: Goodnight guys…</t>
  </si>
  <si>
    <t xml:space="preserve"> Steve: Ehn!</t>
  </si>
  <si>
    <t xml:space="preserve"> 🦋🦋 Beulah: What😂</t>
  </si>
  <si>
    <t xml:space="preserve"> Steve: Nah when I enter you wan Dey go, u berra come back here</t>
  </si>
  <si>
    <t xml:space="preserve"> 🦋🦋 Beulah: Sorry daddy😂</t>
  </si>
  <si>
    <t xml:space="preserve"> Seun Timothy: No be scam jor</t>
  </si>
  <si>
    <t xml:space="preserve"> Adenike 👸: Please @2348094519902 Where's the mejimeji video?</t>
  </si>
  <si>
    <t xml:space="preserve"> 🦋🦋 Beulah: How are you</t>
  </si>
  <si>
    <t>Hope you’re fine</t>
  </si>
  <si>
    <t xml:space="preserve"> Milo: &lt;Media omitted&gt;</t>
  </si>
  <si>
    <t xml:space="preserve"> 🦋🦋 Beulah: Thanks boss</t>
  </si>
  <si>
    <t xml:space="preserve"> Steve: I’m good</t>
  </si>
  <si>
    <t xml:space="preserve"> Steve: How are you</t>
  </si>
  <si>
    <t xml:space="preserve"> 🦋🦋 Beulah: Nice</t>
  </si>
  <si>
    <t xml:space="preserve"> 🦋🦋 Beulah: I’m fine kinda</t>
  </si>
  <si>
    <t>Sigma lifts my spirit</t>
  </si>
  <si>
    <t xml:space="preserve"> Steve: Be good</t>
  </si>
  <si>
    <t xml:space="preserve"> Dekemi👑🥰: Pele</t>
  </si>
  <si>
    <t xml:space="preserve"> Adenike 👸: 🤣🤣😟</t>
  </si>
  <si>
    <t xml:space="preserve"> 🦋🦋 Beulah: You too</t>
  </si>
  <si>
    <t xml:space="preserve"> 🦋🦋 Beulah: Goodnight @2348169544441 @2349023708334</t>
  </si>
  <si>
    <t xml:space="preserve"> Seun Timothy: Goodnight you guys</t>
  </si>
  <si>
    <t xml:space="preserve"> +234 809 093 5988: 😁😁😁</t>
  </si>
  <si>
    <t xml:space="preserve"> +234 809 093 5988: Abi na</t>
  </si>
  <si>
    <t xml:space="preserve"> +234 809 093 5988: Currently listening to ENTROPY 😁😁😁</t>
  </si>
  <si>
    <t xml:space="preserve"> Adenike 👸: Goodnight love, sleep well</t>
  </si>
  <si>
    <t xml:space="preserve"> Adenike 👸: 👩‍🦯👩‍🦯👩‍🦯</t>
  </si>
  <si>
    <t xml:space="preserve"> Adenike 👸: ✌️</t>
  </si>
  <si>
    <t xml:space="preserve"> 🦋🦋 Beulah: Goodnight Seun</t>
  </si>
  <si>
    <t xml:space="preserve"> Dekemi👑🥰: Good night, beautiful.</t>
  </si>
  <si>
    <t xml:space="preserve"> 🦋🦋 Beulah: You too dearie</t>
  </si>
  <si>
    <t xml:space="preserve"> Dekemi👑🥰: Since when?</t>
  </si>
  <si>
    <t xml:space="preserve"> 🦋🦋 Beulah: Awwwn😍😍</t>
  </si>
  <si>
    <t>I will sleep well😋</t>
  </si>
  <si>
    <t xml:space="preserve"> 🦋🦋 Beulah: Sweet dreams bunny</t>
  </si>
  <si>
    <t xml:space="preserve"> +234 809 451 9902: Haa, since when… i sent it here, Kejismallz even had to remind me of sending it</t>
  </si>
  <si>
    <t xml:space="preserve"> Seun Timothy: I kuku never sleep</t>
  </si>
  <si>
    <t xml:space="preserve"> Sledge 🪔: 😒oti gbe o</t>
  </si>
  <si>
    <t xml:space="preserve"> Dekemi👑🥰: I missed you, ogbeni. Nibo lo gba lo?</t>
  </si>
  <si>
    <t xml:space="preserve"> Adenike 👸: Seen it, gracias</t>
  </si>
  <si>
    <t xml:space="preserve"> Tayne: Ritualist agba 🤣🤣🤣🙌🙌🙌</t>
  </si>
  <si>
    <t xml:space="preserve"> Sledge 🪔: I had to take some sleeping pills.</t>
  </si>
  <si>
    <t>Or else.</t>
  </si>
  <si>
    <t>I might break down.</t>
  </si>
  <si>
    <t>Bro</t>
  </si>
  <si>
    <t>Them no go koba you o</t>
  </si>
  <si>
    <t>You wey don cast</t>
  </si>
  <si>
    <t>I even see the calabash self</t>
  </si>
  <si>
    <t xml:space="preserve"> Dekemi👑🥰: Pele, comrade.</t>
  </si>
  <si>
    <t xml:space="preserve"> Tayne: See na @2348146870255</t>
  </si>
  <si>
    <t xml:space="preserve"> Tayne: Be nice na</t>
  </si>
  <si>
    <t xml:space="preserve"> Sledge 🪔: O rude😒</t>
  </si>
  <si>
    <t>No mind seun😂.</t>
  </si>
  <si>
    <t>Nkwobi 800 ke.</t>
  </si>
  <si>
    <t xml:space="preserve"> Tayne: As in</t>
  </si>
  <si>
    <t xml:space="preserve"> Tayne: Olonje iya ni</t>
  </si>
  <si>
    <t xml:space="preserve"> Sledge 🪔: Himself no fear God</t>
  </si>
  <si>
    <t xml:space="preserve"> Adenike 👸: Yiu need to rest fam. ☹️☹️</t>
  </si>
  <si>
    <t xml:space="preserve"> Dekemi👑🥰: You read the messages!!😂😂😂</t>
  </si>
  <si>
    <t xml:space="preserve"> Tayne: Omo yen try na</t>
  </si>
  <si>
    <t xml:space="preserve"> +234 809 093 5988: @2348169544441 you’ve got two of my big clients drooling over you ooooo🥴🥴🥴</t>
  </si>
  <si>
    <t>Watin make I do bai?…….Shey you don ready marry sha ?</t>
  </si>
  <si>
    <t xml:space="preserve"> Tayne: What is this one saying</t>
  </si>
  <si>
    <t xml:space="preserve"> Tayne: She's married to me ooo</t>
  </si>
  <si>
    <t xml:space="preserve"> Dekemi👑🥰: You say???</t>
  </si>
  <si>
    <t xml:space="preserve"> +234 809 093 5988: Are you Abby ni</t>
  </si>
  <si>
    <t xml:space="preserve"> Dekemi👑🥰: 😂😂😂</t>
  </si>
  <si>
    <t xml:space="preserve"> +234 802 130 5487: Okay na @2348169544441 now nor @2349023708334 again</t>
  </si>
  <si>
    <t xml:space="preserve"> +234 809 093 5988: Omo me sef tire oooo</t>
  </si>
  <si>
    <t xml:space="preserve"> Seun Timothy: Guy how many you wan marry</t>
  </si>
  <si>
    <t xml:space="preserve"> +234 802 130 5487: No go stay one place</t>
  </si>
  <si>
    <t xml:space="preserve"> Adenike 👸: Somebody that's for the streets</t>
  </si>
  <si>
    <t xml:space="preserve"> +234 809 093 5988: Husband don dey oooo</t>
  </si>
  <si>
    <t xml:space="preserve"> Tayne: I'm her husband 🤣🤣🤣</t>
  </si>
  <si>
    <t xml:space="preserve"> Dekemi👑🥰: Where dem see me now???</t>
  </si>
  <si>
    <t xml:space="preserve"> +234 809 093 5988: Dat one wey dey ment</t>
  </si>
  <si>
    <t xml:space="preserve"> Adenike 👸: I wan chop rice o</t>
  </si>
  <si>
    <t xml:space="preserve"> +234 802 130 5487: Cook it na</t>
  </si>
  <si>
    <t xml:space="preserve"> Tayne: @2349023708334is my first wife as @2349029336888 leave me</t>
  </si>
  <si>
    <t xml:space="preserve"> Dekemi👑🥰: Approved by you?😭😭</t>
  </si>
  <si>
    <t xml:space="preserve"> Adenike 👸: Wedding rice ooo</t>
  </si>
  <si>
    <t xml:space="preserve"> +234 809 093 5988: My status na</t>
  </si>
  <si>
    <t xml:space="preserve"> Dekemi👑🥰: You had one on Saturday 🧐</t>
  </si>
  <si>
    <t xml:space="preserve"> +234 802 130 5487: Cook it and put it in a cooler. Write wedding rice</t>
  </si>
  <si>
    <t xml:space="preserve"> Steve: Tayne! Tayne!! Tayne!!! How many times I call you? You’ve been deposed</t>
  </si>
  <si>
    <t xml:space="preserve"> Adenike 👸: Go nd sleep</t>
  </si>
  <si>
    <t xml:space="preserve"> Keji Smallz 💛: Dem say make you leave me alone 😂</t>
  </si>
  <si>
    <t xml:space="preserve"> Dekemi👑🥰: Tell dem say na olumo Rock custodian I be.😂😂😂</t>
  </si>
  <si>
    <t xml:space="preserve"> Adenike 👸: Abeg ooo</t>
  </si>
  <si>
    <t xml:space="preserve"> +234 809 093 5988: Sigmas wedding 👰‍♀️</t>
  </si>
  <si>
    <t xml:space="preserve"> Milo: 🤣🤣🤣</t>
  </si>
  <si>
    <t xml:space="preserve"> +234 806 955 2832: Be like I go like be your friend.</t>
  </si>
  <si>
    <t xml:space="preserve"> Sledge 🪔: Omo them no even dey tell person.</t>
  </si>
  <si>
    <t>I don rest</t>
  </si>
  <si>
    <t xml:space="preserve"> Sledge 🪔: Omo it was around 800+.</t>
  </si>
  <si>
    <t>I only went back when Tayne quoted it.</t>
  </si>
  <si>
    <t xml:space="preserve"> Tayne: Lol 😂😂😂😂</t>
  </si>
  <si>
    <t xml:space="preserve"> Dekemi👑🥰: O kare lai</t>
  </si>
  <si>
    <t xml:space="preserve"> Milo: I'm attending all</t>
  </si>
  <si>
    <t xml:space="preserve"> +234 809 093 5988: You’re welcome man</t>
  </si>
  <si>
    <t xml:space="preserve"> Dekemi👑🥰: 🤭</t>
  </si>
  <si>
    <t xml:space="preserve"> Tayne: Malo marry</t>
  </si>
  <si>
    <t xml:space="preserve"> Dekemi👑🥰: 🤗</t>
  </si>
  <si>
    <t xml:space="preserve"> Seun Timothy: Okan e ma fo dada ju bai lo</t>
  </si>
  <si>
    <t xml:space="preserve"> Tayne: Lol 🤣🤣🤣🤣</t>
  </si>
  <si>
    <t xml:space="preserve"> Dekemi👑🥰: Lazy bum oshi</t>
  </si>
  <si>
    <t xml:space="preserve"> Tayne: @2349023708334</t>
  </si>
  <si>
    <t xml:space="preserve"> +234 809 093 5988: I sha don pass my message</t>
  </si>
  <si>
    <t xml:space="preserve"> Tayne: Why na</t>
  </si>
  <si>
    <t xml:space="preserve"> Adenike 👸: You don try jarey.</t>
  </si>
  <si>
    <t xml:space="preserve"> Adenike 👸: Goodnight guys 👩‍🦯👩‍🦯👩‍🦯</t>
  </si>
  <si>
    <t xml:space="preserve"> +234 809 093 5988: God sef kw</t>
  </si>
  <si>
    <t xml:space="preserve"> Steve: Guys, we suppose blow up this trip for TikTok oooo</t>
  </si>
  <si>
    <t xml:space="preserve"> Sledge 🪔: 😒wetin all of una sef dey talk..</t>
  </si>
  <si>
    <t xml:space="preserve"> Sledge 🪔: @2348169544441 let me know when you see it😈</t>
  </si>
  <si>
    <t xml:space="preserve"> Keji Smallz 💛: 😂 Women Supporting Women</t>
  </si>
  <si>
    <t xml:space="preserve"> Tayne: Swears</t>
  </si>
  <si>
    <t xml:space="preserve"> Limans: Real</t>
  </si>
  <si>
    <t xml:space="preserve"> Sledge 🪔: 🤦‍♂️una go soon scatter am again</t>
  </si>
  <si>
    <t xml:space="preserve"> Dekemi👑🥰: Na so! Say me hi to them, ma fo!</t>
  </si>
  <si>
    <t xml:space="preserve"> Dekemi👑🥰: See kinni?</t>
  </si>
  <si>
    <t xml:space="preserve"> Dekemi👑🥰: No jinx am😂😂</t>
  </si>
  <si>
    <t xml:space="preserve"> Keji Smallz 💛: I'm watching a movie now. This lady is angry with her friend because her friend's husband is big down there. 😂</t>
  </si>
  <si>
    <t xml:space="preserve"> Keji Smallz 💛: She went to the man's office to seduce him 🥲</t>
  </si>
  <si>
    <t xml:space="preserve"> Dekemi👑🥰: Wait, what? Ko yemi</t>
  </si>
  <si>
    <t xml:space="preserve"> Keji Smallz 💛: Women, stop giving your female friends your husband's phone number.</t>
  </si>
  <si>
    <t xml:space="preserve"> +234 806 955 2832: Na babe wey sabi source money i Dey like follow waka. Ms butterfly where are you now???</t>
  </si>
  <si>
    <t xml:space="preserve"> Dekemi👑🥰: Who told her about the bigness?😂😂</t>
  </si>
  <si>
    <t xml:space="preserve"> Dekemi👑🥰: Omo ale</t>
  </si>
  <si>
    <t xml:space="preserve"> Keji Smallz 💛: Same friend.</t>
  </si>
  <si>
    <t>She's always complaining it's too big for her. 😂</t>
  </si>
  <si>
    <t xml:space="preserve"> Keji Smallz 💛: Make I watch am finish.</t>
  </si>
  <si>
    <t xml:space="preserve"> Dekemi👑🥰: Omo! The bad eggs be spoiling things for the good ones</t>
  </si>
  <si>
    <t xml:space="preserve"> Dekemi👑🥰: Not knowing that's exactly what she wants.🙆🏽‍♀️🙆🏽‍♀️</t>
  </si>
  <si>
    <t xml:space="preserve"> Dekemi👑🥰: Seen! 😂😂</t>
  </si>
  <si>
    <t xml:space="preserve"> Seun Timothy: Stop telling your friends the size of your mans kinikan</t>
  </si>
  <si>
    <t xml:space="preserve"> Milo: Na wa oooo</t>
  </si>
  <si>
    <t xml:space="preserve"> El Rey: They're 2 different things na...</t>
  </si>
  <si>
    <t xml:space="preserve"> Csan: 😂😂😂😭😭</t>
  </si>
  <si>
    <t xml:space="preserve"> Keji Smallz 💛: And na she dey tell am say make she endure 🥲😂</t>
  </si>
  <si>
    <t xml:space="preserve"> sleep carry me go. 🥲I no watch am finish</t>
  </si>
  <si>
    <t xml:space="preserve"> Keji Smallz 💛: 🤣</t>
  </si>
  <si>
    <t xml:space="preserve"> +234 705 517 7182: What are friends for 🙄🙄</t>
  </si>
  <si>
    <t xml:space="preserve"> Keji Smallz 💛: 😂 E no reach that level abeg</t>
  </si>
  <si>
    <t xml:space="preserve"> +234 705 517 7182: Be nice, there is love in sharing 😅🙄</t>
  </si>
  <si>
    <t xml:space="preserve"> Keji Smallz 💛: 😂 Why you think say I divorce Tayne?</t>
  </si>
  <si>
    <t xml:space="preserve"> +234 705 517 7182: Maybe cos he too long down there 🤷🏿‍♂️</t>
  </si>
  <si>
    <t xml:space="preserve"> +234 705 517 7182: Abi na 🤣🤣</t>
  </si>
  <si>
    <t xml:space="preserve"> make my guy no go brake her boneYou know say @2349029336888 small gan</t>
  </si>
  <si>
    <t xml:space="preserve"> Dekemi👑🥰: 😂😂😂😂</t>
  </si>
  <si>
    <t xml:space="preserve"> Dekemi👑🥰: What's the title? So ra fun obinrin o😂😂</t>
  </si>
  <si>
    <t xml:space="preserve"> +234 812 003 3275: Tittle</t>
  </si>
  <si>
    <t xml:space="preserve"> Dekemi👑🥰: Good morning, fam.</t>
  </si>
  <si>
    <t xml:space="preserve"> Queen Ebi: Good morning, my neighbours.</t>
  </si>
  <si>
    <t xml:space="preserve"> Queen Ebi: I don't know the beginning and the end of this gist, but Dekemi, I am ready to eat your wedding rice</t>
  </si>
  <si>
    <t xml:space="preserve"> Csan: Lmaoo</t>
  </si>
  <si>
    <t xml:space="preserve"> Seun Timothy: This girl no go kill me 😴</t>
  </si>
  <si>
    <t xml:space="preserve"> Dekemi👑🥰: This kain friend😂😂😂😂</t>
  </si>
  <si>
    <t xml:space="preserve"> Queen Ebi: The person that cooked the one we had on Saturday has potentials...hint. ❤️</t>
  </si>
  <si>
    <t xml:space="preserve"> Dekemi👑🥰: Your wedding is coming up next. I forgot to hint the house</t>
  </si>
  <si>
    <t>Shey @2349029336888 come small for atmosphere ni?</t>
  </si>
  <si>
    <t xml:space="preserve"> Tayne: Haaaaa</t>
  </si>
  <si>
    <t xml:space="preserve"> Tayne: Hmmm 🤔</t>
  </si>
  <si>
    <t>Orí òrò só lòtór</t>
  </si>
  <si>
    <t xml:space="preserve"> Tayne: "Kìní mì gún o gún bi írèkè Indian"🎶</t>
  </si>
  <si>
    <t xml:space="preserve"> El Rey: Anyone that's wedding... Make una sha drop IV</t>
  </si>
  <si>
    <t xml:space="preserve"> Queen Ebi: 😂😂😂😂</t>
  </si>
  <si>
    <t xml:space="preserve"> go on.Now you've remembered</t>
  </si>
  <si>
    <t xml:space="preserve"> Keji Smallz 💛: 😂 Na only him sabi o</t>
  </si>
  <si>
    <t xml:space="preserve"> Keji Smallz 💛: I no dey take pass myself 🥲</t>
  </si>
  <si>
    <t xml:space="preserve"> Keji Smallz 💛: Baby Shower</t>
  </si>
  <si>
    <t xml:space="preserve"> Seun Timothy: E fine pass the ones wey dey my phone 🤝🤝</t>
  </si>
  <si>
    <t xml:space="preserve"> Dekemi👑🥰: Defo! Sigma wedding</t>
  </si>
  <si>
    <t xml:space="preserve"> Sledge 🪔: I just dey check them pictures here.</t>
  </si>
  <si>
    <t xml:space="preserve"> El Rey: Pre Wedding Photoshoot no pass laidis... 😁😁😁</t>
  </si>
  <si>
    <t xml:space="preserve"> Dekemi👑🥰: Netflix?</t>
  </si>
  <si>
    <t xml:space="preserve"> Keji Smallz 💛: I small o 😂</t>
  </si>
  <si>
    <t xml:space="preserve"> Seun Timothy: More go still dey … dey help us check dey go</t>
  </si>
  <si>
    <t xml:space="preserve"> El Rey: Ah! Okay...🤣🤣🤣</t>
  </si>
  <si>
    <t>Dah one sef dey</t>
  </si>
  <si>
    <t xml:space="preserve"> Dekemi👑🥰: We agreed to not do this outside. 🤨</t>
  </si>
  <si>
    <t xml:space="preserve"> Dekemi👑🥰: @2348152088792 🥰</t>
  </si>
  <si>
    <t xml:space="preserve"> Keji Smallz 💛: No, YouTube.</t>
  </si>
  <si>
    <t xml:space="preserve"> Milo: E be like say we go design wedding template for some possibilites</t>
  </si>
  <si>
    <t xml:space="preserve"> Seun Timothy: Love this picture</t>
  </si>
  <si>
    <t xml:space="preserve"> Sledge 🪔: 🤣you pushed me!</t>
  </si>
  <si>
    <t xml:space="preserve"> Dekemi👑🥰: Nah! Na me go kill sledge 😂😂😂 Or make he kill me</t>
  </si>
  <si>
    <t xml:space="preserve"> El Rey: Me and my guys!</t>
  </si>
  <si>
    <t xml:space="preserve"> Sledge 🪔: 😂calm down</t>
  </si>
  <si>
    <t xml:space="preserve"> El Rey: YKB!</t>
  </si>
  <si>
    <t xml:space="preserve"> Sledge 🪔: 😂🤣calm down.</t>
  </si>
  <si>
    <t xml:space="preserve"> we might be the next world most powerful couple.Who knows</t>
  </si>
  <si>
    <t xml:space="preserve"> Dekemi👑🥰: Milo, milk dey?</t>
  </si>
  <si>
    <t xml:space="preserve"> El Rey: Na so dem dey Talk... B4 we say Jack Robinson,30 years Anniversary</t>
  </si>
  <si>
    <t xml:space="preserve"> Milo: No milk yet</t>
  </si>
  <si>
    <t xml:space="preserve"> Milo: Just milo</t>
  </si>
  <si>
    <t xml:space="preserve"> Keji Smallz 💛: With 10 children.</t>
  </si>
  <si>
    <t xml:space="preserve"> Dekemi👑🥰: Impossible is nothing sha😂😂😂</t>
  </si>
  <si>
    <t xml:space="preserve"> Keji Smallz 💛: Twins 5x</t>
  </si>
  <si>
    <t xml:space="preserve"> Queen Ebi: 30 years oh, my brother 😂😂</t>
  </si>
  <si>
    <t xml:space="preserve"> El Rey: Sabi!</t>
  </si>
  <si>
    <t xml:space="preserve"> Dekemi👑🥰: Keji, small small o.😂😂😂😂😂</t>
  </si>
  <si>
    <t xml:space="preserve"> Keji Smallz 💛: Milk plenty for this group sha</t>
  </si>
  <si>
    <t xml:space="preserve"> Milo: 🫠🫠</t>
  </si>
  <si>
    <t xml:space="preserve"> El Rey: And forever to go!</t>
  </si>
  <si>
    <t xml:space="preserve"> Dekemi👑🥰: Plain</t>
  </si>
  <si>
    <t xml:space="preserve"> Milo: Ok ooo make I go boil water, guess tea is about to be serverd 🍵</t>
  </si>
  <si>
    <t xml:space="preserve"> Milo: Yeah</t>
  </si>
  <si>
    <t xml:space="preserve"> Queen Ebi: "forever is just a start, forever is you and me". 🤭</t>
  </si>
  <si>
    <t xml:space="preserve"> Keji Smallz 💛: E no too much na 🥲</t>
  </si>
  <si>
    <t xml:space="preserve"> Sledge 🪔: That’s all, except short videos.</t>
  </si>
  <si>
    <t xml:space="preserve"> El Rey: 🕺🏽🕺🏽🕺🏽</t>
  </si>
  <si>
    <t xml:space="preserve"> +234 816 377 6843: Thank y'all for giving me another wallpaper 😅❤️❤️❤️💪</t>
  </si>
  <si>
    <t xml:space="preserve"> Keji Smallz 💛: Which?</t>
  </si>
  <si>
    <t xml:space="preserve"> Milo: 😇</t>
  </si>
  <si>
    <t xml:space="preserve"> Sledge 🪔: 😂now i love the taste of them celebrity lifestyle.</t>
  </si>
  <si>
    <t>I was just doing me during the whole walk on the rock and my personal photographer was doing magic🤣.</t>
  </si>
  <si>
    <t>He took some dope pictures for me tho.</t>
  </si>
  <si>
    <t xml:space="preserve"> +234 705 517 7182: She small na why I tell her say I go put her inside my handbag 😅</t>
  </si>
  <si>
    <t xml:space="preserve"> +234 705 517 7182: 🤣🤣🤣🤣🤣 badt guy</t>
  </si>
  <si>
    <t xml:space="preserve"> +234 705 517 7182: 🤣🤣🤣🤣🤣</t>
  </si>
  <si>
    <t xml:space="preserve"> +234 809 093 5988: Make dem use am hold body abi 😒</t>
  </si>
  <si>
    <t xml:space="preserve"> +234 705 517 7182: Oshomo</t>
  </si>
  <si>
    <t xml:space="preserve"> +234 705 517 7182: 🤣🤣🤣🤣🤣🤣</t>
  </si>
  <si>
    <t xml:space="preserve"> El Rey: Make it enter their body wotowoto</t>
  </si>
  <si>
    <t xml:space="preserve"> Seun Timothy: Queens 🔥🔥</t>
  </si>
  <si>
    <t xml:space="preserve"> Seun Timothy: Paparazzi things</t>
  </si>
  <si>
    <t xml:space="preserve"> Queen Ebi: Busayo, are you hia?</t>
  </si>
  <si>
    <t xml:space="preserve"> Dekemi👑🥰: Ahh kilode. O poor</t>
  </si>
  <si>
    <t xml:space="preserve"> +234 809 093 5988: Wahlai</t>
  </si>
  <si>
    <t xml:space="preserve"> Dekemi👑🥰: O ti ye e eyan mi</t>
  </si>
  <si>
    <t xml:space="preserve"> Queen Ebi: Seun, my darling 😙</t>
  </si>
  <si>
    <t xml:space="preserve"> Dekemi👑🥰: ❤️❤️</t>
  </si>
  <si>
    <t xml:space="preserve"> Dekemi👑🥰: Yes</t>
  </si>
  <si>
    <t xml:space="preserve"> 🦋🦋 Beulah: Good morning guys</t>
  </si>
  <si>
    <t>Hope y’all slept well</t>
  </si>
  <si>
    <t xml:space="preserve"> Dekemi👑🥰: Je ki n je P.A e now. Mo ma also fun ni awon mad shots aye. Ko si cap!</t>
  </si>
  <si>
    <t xml:space="preserve"> +234 814 586 8053: Me I'm still waiting for my 300L results like this🤧</t>
  </si>
  <si>
    <t xml:space="preserve"> El Rey: @2348106139779</t>
  </si>
  <si>
    <t>You're welcome</t>
  </si>
  <si>
    <t xml:space="preserve"> Keji Smallz 💛: World wan end o</t>
  </si>
  <si>
    <t xml:space="preserve"> El Rey: Nibo?</t>
  </si>
  <si>
    <t xml:space="preserve"> Seun Timothy: Be like say na 300 hard pass for school … had my first carry over in 300</t>
  </si>
  <si>
    <t xml:space="preserve"> +234 810 751 7097: Wo make world never end o</t>
  </si>
  <si>
    <t xml:space="preserve"> Seun Timothy: How are you baby… hope it’s not raining over there ?</t>
  </si>
  <si>
    <t xml:space="preserve"> Keji Smallz 💛: God'll teach you how to do it.</t>
  </si>
  <si>
    <t xml:space="preserve"> +234 915 789 9975: That sociology people underrate that damn course</t>
  </si>
  <si>
    <t>Reading theories here and there</t>
  </si>
  <si>
    <t>Relating it to immediate environment and giving relevancy examples especially if you’re combining with anthropology</t>
  </si>
  <si>
    <t xml:space="preserve"> Keji Smallz 💛: For Akoka. Everywhere don black</t>
  </si>
  <si>
    <t xml:space="preserve"> El Rey: Gotten super windy here sef... People dey run scatter</t>
  </si>
  <si>
    <t xml:space="preserve"> Seun Timothy: Rain just dey fall soft for ikorodu</t>
  </si>
  <si>
    <t xml:space="preserve"> Keji Smallz 💛: 300L is actually the level that determines if you'll graduate or transfer back to 200L but this time, studying a lesser course.</t>
  </si>
  <si>
    <t xml:space="preserve"> Keji Smallz 💛: People wey wash clothes don dey regret. E dey carry anything.</t>
  </si>
  <si>
    <t xml:space="preserve"> Seun Timothy: No light for the next 3 days</t>
  </si>
  <si>
    <t xml:space="preserve"> Queen Ebi: It is, mai dia.</t>
  </si>
  <si>
    <t xml:space="preserve"> Seun Timothy: E go don carry wire too</t>
  </si>
  <si>
    <t xml:space="preserve"> Seun Timothy: Stay warm , drink tea</t>
  </si>
  <si>
    <t xml:space="preserve"> Seun Timothy: And use a blanket</t>
  </si>
  <si>
    <t xml:space="preserve"> El Rey: Maddeux!</t>
  </si>
  <si>
    <t xml:space="preserve"> El Rey: Na dis kain time WFH dey sweet</t>
  </si>
  <si>
    <t xml:space="preserve"> Queen Ebi: Me and teddy bear go run am plus the blood of Jesus, if the cold too much</t>
  </si>
  <si>
    <t xml:space="preserve"> Tayne: Who is selling milk in this group ooo</t>
  </si>
  <si>
    <t xml:space="preserve"> Seun Timothy: I dey tell you … just do stand up from there chop sleep. You go begin pursue deadline by 4pm 😂</t>
  </si>
  <si>
    <t xml:space="preserve"> Sledge 🪔: Mo ni CV e already.</t>
  </si>
  <si>
    <t>Let’s see what you can do with the camera.</t>
  </si>
  <si>
    <t>Cinema date? 🤷‍♂️ let’s see how many shots you can ace.</t>
  </si>
  <si>
    <t xml:space="preserve"> The Painter Ẹniayéńfẹ́💛: Baby milk?</t>
  </si>
  <si>
    <t xml:space="preserve"> Keji Smallz 💛: 😂 Dem fit on am now make dem no take am. NEPA werey</t>
  </si>
  <si>
    <t xml:space="preserve"> El Rey: Àgbà!!! 🙌🏾🙌🏾🙌🏾</t>
  </si>
  <si>
    <t xml:space="preserve"> Seun Timothy: Hmmm, what’s your teddy bears name</t>
  </si>
  <si>
    <t xml:space="preserve"> Keji Smallz 💛: And rain never start sef, just wind.</t>
  </si>
  <si>
    <t xml:space="preserve"> El Rey: Na dat time transformer go blow</t>
  </si>
  <si>
    <t xml:space="preserve"> Keji Smallz 💛: Na so e dey take start. Sha send IV</t>
  </si>
  <si>
    <t xml:space="preserve"> Keji Smallz 💛: Warisi</t>
  </si>
  <si>
    <t xml:space="preserve"> Keji Smallz 💛: 😂 Nigeria</t>
  </si>
  <si>
    <t xml:space="preserve"> Queen Ebi: Wahala no dey finish. 🤣 Them still dey give teddy bear name? E no important laikdat.</t>
  </si>
  <si>
    <t xml:space="preserve"> El Rey: Na High Table we go dey sef</t>
  </si>
  <si>
    <t xml:space="preserve"> Keji Smallz 💛: Na girly girls dey run am</t>
  </si>
  <si>
    <t xml:space="preserve"> El Rey: Na una gender dey normally run am</t>
  </si>
  <si>
    <t xml:space="preserve"> Seun Timothy: Waheedi ni 😂😂</t>
  </si>
  <si>
    <t xml:space="preserve"> Keji Smallz 💛: Sigmas reserved space.</t>
  </si>
  <si>
    <t xml:space="preserve"> Keji Smallz 💛: Girly girls</t>
  </si>
  <si>
    <t xml:space="preserve"> Keji Smallz 💛: Ọmọ Shekina 🤣</t>
  </si>
  <si>
    <t xml:space="preserve"> El Rey: Still your gender</t>
  </si>
  <si>
    <t xml:space="preserve"> Dekemi👑🥰: This Rey ehn😂😂</t>
  </si>
  <si>
    <t xml:space="preserve"> El Rey: Wetin I do?</t>
  </si>
  <si>
    <t xml:space="preserve"> Queen Ebi: Busayooooooooooooooooooooooooooooooooo 🎙️🎤 🗣️ 🔊</t>
  </si>
  <si>
    <t xml:space="preserve"> El Rey: Madam camdan...</t>
  </si>
  <si>
    <t>I don help you tag am</t>
  </si>
  <si>
    <t>@2348106139779</t>
  </si>
  <si>
    <t xml:space="preserve"> Seun Timothy: Omo muheenat , omo mohammad 👏👏👏</t>
  </si>
  <si>
    <t xml:space="preserve"> +234 705 517 7182: &lt;Media omitted&gt;</t>
  </si>
  <si>
    <t xml:space="preserve"> Queen Ebi: No vex, I no see am</t>
  </si>
  <si>
    <t xml:space="preserve"> Seun Timothy: Comrade Jackson</t>
  </si>
  <si>
    <t xml:space="preserve"> +234 810 751 7097: Dey just brought back the light 💡</t>
  </si>
  <si>
    <t xml:space="preserve"> The Painter Ẹniayéńfẹ́💛: E suppose last for like 30mins</t>
  </si>
  <si>
    <t xml:space="preserve"> Queen Ebi: I tap! In the mighty name of Jesus Christ</t>
  </si>
  <si>
    <t xml:space="preserve"> IBBwrites✍🏽: Wow... Thanks babe</t>
  </si>
  <si>
    <t xml:space="preserve"> Keji Smallz 💛: Who counted the rounds?</t>
  </si>
  <si>
    <t xml:space="preserve"> IBBwrites✍🏽: Our party e no dy end ❤️</t>
  </si>
  <si>
    <t xml:space="preserve"> El Rey: Saw it on the TL...</t>
  </si>
  <si>
    <t xml:space="preserve"> Tayne: Oshey better investigator</t>
  </si>
  <si>
    <t xml:space="preserve"> Milo: 🥴🤐</t>
  </si>
  <si>
    <t xml:space="preserve"> The Painter Ẹniayéńfẹ́💛: Agent fashola no do reach this one😁</t>
  </si>
  <si>
    <t xml:space="preserve"> IBBwrites✍🏽: That was me 👻</t>
  </si>
  <si>
    <t xml:space="preserve"> Seun Timothy: He was a pussy nigga he had only nine lives . Why did he go to 11 😭</t>
  </si>
  <si>
    <t xml:space="preserve"> Milo: True sef, sey the persin dey there nii</t>
  </si>
  <si>
    <t xml:space="preserve"> +234 705 517 7182: As é dey hot 🤣</t>
  </si>
  <si>
    <t xml:space="preserve"> El Rey: If he had 9... Shoulda died at 10, innit?</t>
  </si>
  <si>
    <t xml:space="preserve"> Keji Smallz 💛: E wan be ẹlẹmi 11+ 😂</t>
  </si>
  <si>
    <t xml:space="preserve"> IBBwrites✍🏽: 🤥🤥🤥🤥🤥🤥</t>
  </si>
  <si>
    <t xml:space="preserve"> El Rey: Wetin do you?</t>
  </si>
  <si>
    <t xml:space="preserve"> IBBwrites✍🏽: Ha Busayo don finally get babe 🤣🤣</t>
  </si>
  <si>
    <t xml:space="preserve"> Seun Timothy: Na error due to parallax</t>
  </si>
  <si>
    <t xml:space="preserve"> The Painter Ẹniayéńfẹ́💛: Na oversabi</t>
  </si>
  <si>
    <t xml:space="preserve"> El Rey: No jinx am baba...</t>
  </si>
  <si>
    <t>Make we still dey observe</t>
  </si>
  <si>
    <t>And na Civil Engineering student...</t>
  </si>
  <si>
    <t>Error wey him suppose avoid</t>
  </si>
  <si>
    <t xml:space="preserve"> Seun Timothy: Of Course he fucked up</t>
  </si>
  <si>
    <t xml:space="preserve"> The Painter Ẹniayéńfẹ́💛: Na sex building fall ontop them</t>
  </si>
  <si>
    <t xml:space="preserve"> IBBwrites✍🏽: Ok sha</t>
  </si>
  <si>
    <t xml:space="preserve"> El Rey: As Kweku, he don travel go the Great Beyond</t>
  </si>
  <si>
    <t xml:space="preserve"> Keji Smallz 💛: Who never fuck up hands in the air</t>
  </si>
  <si>
    <t xml:space="preserve"> Keji Smallz 💛: Cum to glory. 🕊️</t>
  </si>
  <si>
    <t xml:space="preserve"> Seun Timothy: 😂😂😂</t>
  </si>
  <si>
    <t xml:space="preserve"> Seun Timothy: Jesus Christ self we dey wait for him second coming</t>
  </si>
  <si>
    <t xml:space="preserve"> El Rey: But now, he can believe it</t>
  </si>
  <si>
    <t xml:space="preserve"> Seun Timothy: God is good oh</t>
  </si>
  <si>
    <t xml:space="preserve"> El Rey: Na 11th cuming carry this one fo</t>
  </si>
  <si>
    <t xml:space="preserve"> El Rey: Go*</t>
  </si>
  <si>
    <t xml:space="preserve"> Ade Constant: I sell milk</t>
  </si>
  <si>
    <t xml:space="preserve"> Keji Smallz 💛: Wetin he wan tell God say e kill am sef? 😂</t>
  </si>
  <si>
    <t xml:space="preserve"> Seun Timothy: Cummunity service</t>
  </si>
  <si>
    <t xml:space="preserve"> El Rey: Oversabi</t>
  </si>
  <si>
    <t xml:space="preserve"> +234 908 761 2193: to keep up for this group is harder than keeping up with god's kingdom.🤦🏻‍♂️</t>
  </si>
  <si>
    <t xml:space="preserve"> +234 908 761 2193: person message just de disappear.</t>
  </si>
  <si>
    <t xml:space="preserve"> Seun Timothy: Just read from top to botum</t>
  </si>
  <si>
    <t xml:space="preserve"> +234 908 761 2193: one time na @2349029336888 de give gist of bestie prank, next thing i don see cum to glory</t>
  </si>
  <si>
    <t xml:space="preserve"> Keji Smallz 💛: Dey read am small small</t>
  </si>
  <si>
    <t xml:space="preserve"> shamsss👑: @2348071419767 suppose get plug 😂</t>
  </si>
  <si>
    <t xml:space="preserve"> +234 908 761 2193: lol no lele</t>
  </si>
  <si>
    <t xml:space="preserve"> El Rey: The cruise mad gan</t>
  </si>
  <si>
    <t xml:space="preserve"> +234 908 761 2193: as in, i wan faint</t>
  </si>
  <si>
    <t xml:space="preserve"> El Rey: Thank God say you get stamina</t>
  </si>
  <si>
    <t xml:space="preserve"> shamsss👑: even ‘baddest’ no pass 9, who him be? 😂</t>
  </si>
  <si>
    <t xml:space="preserve"> shamsss👑: holy cum-union 💔</t>
  </si>
  <si>
    <t xml:space="preserve"> +234 810 613 9779: My mummmmmmmmy 😩😭❤️😍😍😍😍</t>
  </si>
  <si>
    <t xml:space="preserve"> The Painter Ẹniayéńfẹ́💛: Keji na bad influence for this group</t>
  </si>
  <si>
    <t>Fear tall people</t>
  </si>
  <si>
    <t xml:space="preserve"> El Rey: Which kain shade be dis?</t>
  </si>
  <si>
    <t xml:space="preserve"> El Rey: Bros, hope say wind no carry you go</t>
  </si>
  <si>
    <t xml:space="preserve"> +234 810 613 9779: Reyyy ose my niccur, leave that illorin cia alone</t>
  </si>
  <si>
    <t xml:space="preserve"> Keji Smallz 💛: 😂 YDC</t>
  </si>
  <si>
    <t xml:space="preserve"> The Painter Ẹniayéńfẹ́💛: No be shade ooo🌚</t>
  </si>
  <si>
    <t xml:space="preserve"> El Rey: I dey with you baba mi...</t>
  </si>
  <si>
    <t>💯</t>
  </si>
  <si>
    <t xml:space="preserve"> +234 810 613 9779: Omo I don waka half of Lagos already inside rain tueeeh 😭😭</t>
  </si>
  <si>
    <t xml:space="preserve"> +234 802 130 5487: Wetin lost fr your hand?</t>
  </si>
  <si>
    <t xml:space="preserve"> El Rey: Ọmọọọ!!!!</t>
  </si>
  <si>
    <t>Pẹlẹ baba mi</t>
  </si>
  <si>
    <t xml:space="preserve"> +234 810 613 9779: Hustle ni Egbon toheeeebu😭🤣🤣</t>
  </si>
  <si>
    <t xml:space="preserve"> +234 802 130 5487: Your hustle go pure brother💛🙏🏾</t>
  </si>
  <si>
    <t xml:space="preserve"> El Rey: Amin ya Allah... 🙏🏾🙏🏾🙏🏾</t>
  </si>
  <si>
    <t xml:space="preserve"> The Painter Ẹniayéńfẹ́💛: Sun go rise again</t>
  </si>
  <si>
    <t xml:space="preserve"> +234 810 613 9779: 💛💛💛</t>
  </si>
  <si>
    <t xml:space="preserve"> +234 810 613 9779: Abeg sun wey go rise make e sha nor dry up my bald head finch 😭</t>
  </si>
  <si>
    <t xml:space="preserve"> +234 810 613 9779: Iseeeee oga mi 🙌🏽🙌🏽</t>
  </si>
  <si>
    <t xml:space="preserve"> Queen Ebi: My darling B.A, just wanted to be sure you are here and you're fine. Xoxo</t>
  </si>
  <si>
    <t xml:space="preserve"> +234 802 130 5487: Oga eh da😏</t>
  </si>
  <si>
    <t xml:space="preserve"> El Rey: Wait fess...</t>
  </si>
  <si>
    <t>@2348106139779 wetin be B.A?</t>
  </si>
  <si>
    <t xml:space="preserve"> +234 802 130 5487: B suppose be Busayo. That A fit be en surname</t>
  </si>
  <si>
    <t xml:space="preserve"> Adenike 👸: This early morning, 700+ messages, abeg wetin occur? ☹️</t>
  </si>
  <si>
    <t xml:space="preserve"> +234 802 130 5487: Goan start from the beginning madam</t>
  </si>
  <si>
    <t xml:space="preserve"> Adenike 👸: 💔</t>
  </si>
  <si>
    <t xml:space="preserve"> +234 908 761 2193: that is what i said earlier.</t>
  </si>
  <si>
    <t xml:space="preserve"> couldn't keep upi almost fainted</t>
  </si>
  <si>
    <t xml:space="preserve"> +234 908 761 2193: i sha joined the wagon like that</t>
  </si>
  <si>
    <t xml:space="preserve"> IBBwrites✍🏽: Òdẹ</t>
  </si>
  <si>
    <t xml:space="preserve"> you dy talk mummySay baby</t>
  </si>
  <si>
    <t xml:space="preserve"> +234 908 761 2193: good morning Agba Writer</t>
  </si>
  <si>
    <t xml:space="preserve"> Milo: Na the thing be that, I no con get....</t>
  </si>
  <si>
    <t xml:space="preserve"> Milo: 😪 my milo lack milk 🥛</t>
  </si>
  <si>
    <t xml:space="preserve"> IBBwrites✍🏽: Hehe. Good morning sir</t>
  </si>
  <si>
    <t xml:space="preserve"> Adenike 👸: It's harder when messages keep coming up, wo mo ti fiyin le</t>
  </si>
  <si>
    <t xml:space="preserve"> shamsss👑: brezz milk go do you?</t>
  </si>
  <si>
    <t xml:space="preserve"> a Sigma fit complete youmake you sharpaly run am</t>
  </si>
  <si>
    <t xml:space="preserve"> Milo: Boss</t>
  </si>
  <si>
    <t xml:space="preserve"> Milo: 🙌</t>
  </si>
  <si>
    <t xml:space="preserve"> Milo: I no mind</t>
  </si>
  <si>
    <t xml:space="preserve"> +234 908 761 2193: i de with you baba nla</t>
  </si>
  <si>
    <t xml:space="preserve"> +234 908 761 2193: don't go yet na, make we de console ourselves</t>
  </si>
  <si>
    <t xml:space="preserve"> shamsss👑: put up application say you wan complete your milo with milk o</t>
  </si>
  <si>
    <t xml:space="preserve"> Milo: Mmmm</t>
  </si>
  <si>
    <t xml:space="preserve"> IBBwrites✍🏽: ✌🏽</t>
  </si>
  <si>
    <t xml:space="preserve"> Milo: This message was deleted</t>
  </si>
  <si>
    <t xml:space="preserve"> +234 810 613 9779: Awwn so sweet of you maami.. Get better day 🤗❤️</t>
  </si>
  <si>
    <t xml:space="preserve"> +234 810 613 9779: 😩😭</t>
  </si>
  <si>
    <t xml:space="preserve"> Milo: Should brief u on my *cv* so u can help</t>
  </si>
  <si>
    <t xml:space="preserve"> +234 810 613 9779: You get am baami 🙌🏽 @2348100475371</t>
  </si>
  <si>
    <t xml:space="preserve"> El Rey: Issorai... Make we dey casually observe</t>
  </si>
  <si>
    <t xml:space="preserve"> +234 810 613 9779: I nor kuku blame you.. ilorin William Shakespeare 🚶🏽</t>
  </si>
  <si>
    <t xml:space="preserve"> IBBwrites✍🏽: At least Ilorin got one</t>
  </si>
  <si>
    <t>Wetin people from Pakuro get except Pounded yam😂😂</t>
  </si>
  <si>
    <t xml:space="preserve"> Keji Smallz 💛: Make Pim Pim catch you 🥲</t>
  </si>
  <si>
    <t xml:space="preserve"> IBBwrites✍🏽: She no fii vex</t>
  </si>
  <si>
    <t xml:space="preserve"> Keji Smallz 💛: Where TF is Pakuro?</t>
  </si>
  <si>
    <t xml:space="preserve"> El Rey: No Pounded Yam slander plix!</t>
  </si>
  <si>
    <t xml:space="preserve"> IBBwrites✍🏽: No Ilorin slander plix</t>
  </si>
  <si>
    <t xml:space="preserve"> Keji Smallz 💛: 😒 Where Pakuro dey?</t>
  </si>
  <si>
    <t xml:space="preserve"> IBBwrites✍🏽: Lagos Ibadan expressway😂</t>
  </si>
  <si>
    <t xml:space="preserve"> Milo: Catch bawo, a whole @2348152088792</t>
  </si>
  <si>
    <t xml:space="preserve"> Sledge 🪔: Wtf y’all talking about.</t>
  </si>
  <si>
    <t>Left for few minutes and boom! 400+ messages 🥹</t>
  </si>
  <si>
    <t xml:space="preserve"> +234 810 613 9779: Tell am tell the mf 🤣</t>
  </si>
  <si>
    <t xml:space="preserve"> Keji Smallz 💛: 😂 Na for express sef. E no get bearing 🥲</t>
  </si>
  <si>
    <t xml:space="preserve"> Adenike 👸: Only 400?</t>
  </si>
  <si>
    <t xml:space="preserve"> IBBwrites✍🏽: You dy mind am</t>
  </si>
  <si>
    <t xml:space="preserve"> IBBwrites✍🏽: I met almost 800</t>
  </si>
  <si>
    <t xml:space="preserve"> Sledge 🪔: It was 700+ first.</t>
  </si>
  <si>
    <t xml:space="preserve"> then boom! 400+ again.I read it all and left my phone</t>
  </si>
  <si>
    <t xml:space="preserve"> El Rey: Be like him wan make I cancel our Iyán Aládùkẹ́ waka</t>
  </si>
  <si>
    <t xml:space="preserve"> Sledge 🪔: Kilode now😂</t>
  </si>
  <si>
    <t xml:space="preserve"> +234 809 451 9902: This!❤️🙌</t>
  </si>
  <si>
    <t xml:space="preserve"> IBBwrites✍🏽: Moya join train</t>
  </si>
  <si>
    <t xml:space="preserve"> +234 809 451 9902: Hard!🥷🏿❤️</t>
  </si>
  <si>
    <t xml:space="preserve"> Keji Smallz 💛: Na IBB dey disturb group.</t>
  </si>
  <si>
    <t xml:space="preserve"> IBBwrites✍🏽: Fear God this girl</t>
  </si>
  <si>
    <t xml:space="preserve"> +234 809 451 9902: Love these lines 😂🙌</t>
  </si>
  <si>
    <t xml:space="preserve"> IBBwrites✍🏽: E no go drop🤲🏽</t>
  </si>
  <si>
    <t xml:space="preserve"> Keji Smallz 💛: No be you dey slander Pounded Yam ni? 😒</t>
  </si>
  <si>
    <t xml:space="preserve"> Keji Smallz 💛: Did I lie? 🌝</t>
  </si>
  <si>
    <t xml:space="preserve"> Sledge 🪔: 🤣my brother…</t>
  </si>
  <si>
    <t xml:space="preserve"> +234 814 586 8053: F you</t>
  </si>
  <si>
    <t xml:space="preserve"> IBBwrites✍🏽: Very soon baibi</t>
  </si>
  <si>
    <t xml:space="preserve"> Milo: Yes na</t>
  </si>
  <si>
    <t xml:space="preserve"> +234 814 586 8053: &lt;Media omitted&gt;</t>
  </si>
  <si>
    <t xml:space="preserve"> +234 814 586 8053: Pounded yam is🚮</t>
  </si>
  <si>
    <t xml:space="preserve"> Sledge 🪔: 😒</t>
  </si>
  <si>
    <t xml:space="preserve"> +234 802 130 5487: It actually is, but you people are not ready fr the conversation</t>
  </si>
  <si>
    <t xml:space="preserve"> Keji Smallz 💛: She don chop belt 😂🤣</t>
  </si>
  <si>
    <t xml:space="preserve"> IBBwrites✍🏽: Kai wetin be this 😂😂😂</t>
  </si>
  <si>
    <t xml:space="preserve"> +234 901 330 9442: This sister go wicked sha 😅</t>
  </si>
  <si>
    <t xml:space="preserve"> +234 802 130 5487: Swallow that'll have you chokehold after 2 to 3 downing</t>
  </si>
  <si>
    <t xml:space="preserve"> +234 814 586 8053: Tbvh</t>
  </si>
  <si>
    <t>too much stress just to eat heavy wood that'll digest within 30 minutesPounded doesn't worth the hype aswear</t>
  </si>
  <si>
    <t>Please...</t>
  </si>
  <si>
    <t xml:space="preserve"> +234 802 130 5487: Why una won commit suicide?🤷🏾‍♂️😫</t>
  </si>
  <si>
    <t xml:space="preserve"> Sledge 🪔: Na you know where you go dey chop pounded stone o.</t>
  </si>
  <si>
    <t xml:space="preserve"> Sledge 🪔: 🚶‍♂️pick a location.</t>
  </si>
  <si>
    <t>🥊</t>
  </si>
  <si>
    <t xml:space="preserve"> El Rey: You no chop beta ni</t>
  </si>
  <si>
    <t xml:space="preserve"> +234 814 586 8053: Even if it's soft</t>
  </si>
  <si>
    <t>It's still trash and stressful</t>
  </si>
  <si>
    <t xml:space="preserve"> El Rey: Abi...</t>
  </si>
  <si>
    <t xml:space="preserve"> Keji Smallz 💛: For saying Pounded Yam is trash.</t>
  </si>
  <si>
    <t xml:space="preserve"> +234 802 130 5487: No matter how e won soft reach. I give am 5mins e dn dey hard back</t>
  </si>
  <si>
    <t xml:space="preserve"> El Rey: Wait... What swallow d'you eat?</t>
  </si>
  <si>
    <t xml:space="preserve"> Keji Smallz 💛: I'm gentle pliks 🌝</t>
  </si>
  <si>
    <t xml:space="preserve"> +234 814 586 8053: I eat other swallow</t>
  </si>
  <si>
    <t>Except pounded yam</t>
  </si>
  <si>
    <t xml:space="preserve"> Keji Smallz 💛: Na you know which kain stone you dey chop 😂</t>
  </si>
  <si>
    <t xml:space="preserve"> Sledge 🪔: Lol, you’ve managed to inflate the size of love i have for that food more.</t>
  </si>
  <si>
    <t>Na you know wetin you dey chop😂</t>
  </si>
  <si>
    <t xml:space="preserve"> Keji Smallz 💛: Abi</t>
  </si>
  <si>
    <t xml:space="preserve"> El Rey: Which do you prefer?</t>
  </si>
  <si>
    <t xml:space="preserve"> IBBwrites✍🏽: Talo megun wa</t>
  </si>
  <si>
    <t xml:space="preserve"> El Rey: No be you cause am?</t>
  </si>
  <si>
    <t xml:space="preserve"> Sledge 🪔: 🚶‍♂️i talk am.</t>
  </si>
  <si>
    <t>Na pounded fufu you dey chop.</t>
  </si>
  <si>
    <t xml:space="preserve"> Keji Smallz 💛: So ẹ̀bà is not heavy? 😂</t>
  </si>
  <si>
    <t xml:space="preserve"> +234 814 586 8053: Amala</t>
  </si>
  <si>
    <t xml:space="preserve"> +234 814 586 8053: But not stressful to prepare</t>
  </si>
  <si>
    <t xml:space="preserve"> Sledge 🪔: Fufu is even depressing and life threatening 😂</t>
  </si>
  <si>
    <t xml:space="preserve"> Keji Smallz 💛: Na person wey no sabi pound yam dem dey give job 😂</t>
  </si>
  <si>
    <t xml:space="preserve"> Keji Smallz 💛: 😂 Lazy bone</t>
  </si>
  <si>
    <t>Na my fault true true</t>
  </si>
  <si>
    <t>Pounded yam slander won't be ever tolerated</t>
  </si>
  <si>
    <t xml:space="preserve"> Ibiyemi left</t>
  </si>
  <si>
    <t xml:space="preserve"> +234 810 613 9779: Toheebu even you naah 😭😭</t>
  </si>
  <si>
    <t xml:space="preserve"> +234 802 130 5487: I have to rest my case, e be like say u people wey dem employ to run PR fr Poundsd yam plenty.. All the best to all of you o</t>
  </si>
  <si>
    <t xml:space="preserve"> Milo: Vulence</t>
  </si>
  <si>
    <t xml:space="preserve"> Keji Smallz 💛: I hate that swallow 😂</t>
  </si>
  <si>
    <t>The last time I ate it was 10 years ago.</t>
  </si>
  <si>
    <t xml:space="preserve"> +234 814 586 8053: Aswear</t>
  </si>
  <si>
    <t>Pounded thrash</t>
  </si>
  <si>
    <t xml:space="preserve"> +234 901 330 9442: Big lie boss 🤌🏾</t>
  </si>
  <si>
    <t xml:space="preserve"> +234 901 330 9442: Iro nla</t>
  </si>
  <si>
    <t xml:space="preserve"> +234 802 130 5487: Keji this thing na peer pressure fr you o. You no look like person wey fit dey chow pounded yam o😂</t>
  </si>
  <si>
    <t xml:space="preserve"> Sledge 🪔: No mind am.</t>
  </si>
  <si>
    <t xml:space="preserve"> brought pounded yam from their house for him as the Oga.My cousin’s apprentice years ago</t>
  </si>
  <si>
    <t>That shii soft as fvck😂</t>
  </si>
  <si>
    <t xml:space="preserve"> El Rey: Make she come answer</t>
  </si>
  <si>
    <t xml:space="preserve"> Keji Smallz 💛: 😂 Chop better my guy</t>
  </si>
  <si>
    <t xml:space="preserve"> +234 802 130 5487: My bro. That thing is not on the list of food jare</t>
  </si>
  <si>
    <t xml:space="preserve"> El Rey: Wait... So the stress you're talking of is preparing?</t>
  </si>
  <si>
    <t xml:space="preserve"> Sledge 🪔: Everything about it turns me off.</t>
  </si>
  <si>
    <t xml:space="preserve"> the texture, the taste, everything!The smell</t>
  </si>
  <si>
    <t xml:space="preserve"> +234 814 586 8053: Most of you that even love it don't prepare it yourself</t>
  </si>
  <si>
    <t xml:space="preserve"> El Rey: I hate that thing</t>
  </si>
  <si>
    <t xml:space="preserve"> +234 814 586 8053: Cos you know it's stressful</t>
  </si>
  <si>
    <t xml:space="preserve"> +234 802 130 5487: U get</t>
  </si>
  <si>
    <t xml:space="preserve"> Keji Smallz 💛: Be like say na poundo yam you dey always chop wey you think say na Pounded Yam.</t>
  </si>
  <si>
    <t xml:space="preserve"> Keji Smallz 💛: 😂 I dey chop 2 in one sitting.</t>
  </si>
  <si>
    <t xml:space="preserve"> Sledge 🪔: Why should i?</t>
  </si>
  <si>
    <t>Do you prepare your own fufu?</t>
  </si>
  <si>
    <t xml:space="preserve"> El Rey: The smell is horrid... 🤮</t>
  </si>
  <si>
    <t xml:space="preserve"> Sledge 🪔: 🤣</t>
  </si>
  <si>
    <t xml:space="preserve"> El Rey: Cos we don't need to...</t>
  </si>
  <si>
    <t xml:space="preserve"> +234 810 751 7097: Na Ekiti people give pounded yam accolade</t>
  </si>
  <si>
    <t xml:space="preserve"> shamsss👑: not trash but overhyped.</t>
  </si>
  <si>
    <t>i feel it is because of its relative scarcity that gave it that pride &amp; hype.</t>
  </si>
  <si>
    <t xml:space="preserve"> +234 814 586 8053: I don't take stressful food</t>
  </si>
  <si>
    <t xml:space="preserve"> +234 802 130 5487: Can you though?</t>
  </si>
  <si>
    <t xml:space="preserve"> +234 810 751 7097: Na just pressed yam 🍠</t>
  </si>
  <si>
    <t xml:space="preserve"> El Rey: This is 🧢</t>
  </si>
  <si>
    <t xml:space="preserve"> +234 810 751 7097: Na Yam 🍠</t>
  </si>
  <si>
    <t xml:space="preserve"> Sledge 🪔: But you said “all swallows except pounded yam”😒</t>
  </si>
  <si>
    <t xml:space="preserve"> +234 810 751 7097: No additional vitamin</t>
  </si>
  <si>
    <t xml:space="preserve"> +234 802 130 5487: The time and energy it takes</t>
  </si>
  <si>
    <t>Do you prepare all your own foods by yourself?</t>
  </si>
  <si>
    <t xml:space="preserve"> +234 814 586 8053: And fufu Sledge😂</t>
  </si>
  <si>
    <t xml:space="preserve"> Sledge 🪔: Oti o….</t>
  </si>
  <si>
    <t>🤣you dey chao fufu.</t>
  </si>
  <si>
    <t xml:space="preserve"> El Rey: The stew and soup Will take care of that...</t>
  </si>
  <si>
    <t>Ẹ̀fọ́ ẹlẹ́mìí méje</t>
  </si>
  <si>
    <t xml:space="preserve"> +234 802 130 5487: My brother,  pounded yam is overhyped.  It may be your favorite but it is.</t>
  </si>
  <si>
    <t xml:space="preserve"> +234 810 711 4248: @2348104483972 why you dey disturb my baby @2348090935988</t>
  </si>
  <si>
    <t xml:space="preserve"> +234 814 586 8053: @2348104483972</t>
  </si>
  <si>
    <t>Tor😒</t>
  </si>
  <si>
    <t xml:space="preserve"> +234 814 586 8053: 🤮</t>
  </si>
  <si>
    <t xml:space="preserve"> El Rey: What state are you from?</t>
  </si>
  <si>
    <t xml:space="preserve"> +234 802 130 5487: This is actually ironic cause @2348146870255 no like snail fr anything and that shii is 🤭😉</t>
  </si>
  <si>
    <t xml:space="preserve"> Sledge 🪔: Just because it’s not your favorite doesn’t mean it’s not great and it’s not worth the hype.</t>
  </si>
  <si>
    <t xml:space="preserve"> Keji Smallz 💛: I sabi o</t>
  </si>
  <si>
    <t xml:space="preserve"> +234 810 751 7097: Yes you get it</t>
  </si>
  <si>
    <t xml:space="preserve"> +234 814 586 8053: Osun state</t>
  </si>
  <si>
    <t xml:space="preserve"> Sledge 🪔: 🚶‍♂️snail tastes like chalk.</t>
  </si>
  <si>
    <t xml:space="preserve"> +234 810 751 7097: Just pressed yam 🍠 lobatan</t>
  </si>
  <si>
    <t xml:space="preserve"> +234 814 586 8053: Snail is sweet</t>
  </si>
  <si>
    <t>. check your taste buds</t>
  </si>
  <si>
    <t xml:space="preserve"> +234 810 448 3972: My love,</t>
  </si>
  <si>
    <t>Good morning</t>
  </si>
  <si>
    <t>Our pictures yen wa too yunno for Twitter</t>
  </si>
  <si>
    <t>You're meant to send it privately.</t>
  </si>
  <si>
    <t>Ose dia</t>
  </si>
  <si>
    <t xml:space="preserve"> +234 810 448 3972: Kini</t>
  </si>
  <si>
    <t xml:space="preserve"> +234 802 130 5487: He needs to for real.  Make dem pepper am well well fr am</t>
  </si>
  <si>
    <t xml:space="preserve"> shamsss👑: if any swallow is to worth its hype, it ia definitely *amala* ❤️😩</t>
  </si>
  <si>
    <t xml:space="preserve"> +234 810 613 9779: In all the food una sha wan slander today make anybody papa nor mention DODO for here ooo abeg ooo ibon o ni ba wa ooo 👐🏽🚶🏽</t>
  </si>
  <si>
    <t xml:space="preserve"> +234 810 008 7530: 🤣🤣</t>
  </si>
  <si>
    <t xml:space="preserve"> +234 802 130 5487: Lafun OMG 🤭</t>
  </si>
  <si>
    <t xml:space="preserve"> please 😂nobody should slander dodo</t>
  </si>
  <si>
    <t xml:space="preserve"> El Rey: Chai! You fall my hand no be small</t>
  </si>
  <si>
    <t xml:space="preserve"> +234 816 238 7338: Seconded</t>
  </si>
  <si>
    <t xml:space="preserve"> +234 814 586 8053: Wetin be this😂😂🤮</t>
  </si>
  <si>
    <t xml:space="preserve"> +234 814 586 8053: How</t>
  </si>
  <si>
    <t xml:space="preserve"> El Rey: Kuku @2348146870255  naaa</t>
  </si>
  <si>
    <t xml:space="preserve"> +234 802 130 5487: Dodo is goated na Haba</t>
  </si>
  <si>
    <t xml:space="preserve"> +234 814 586 8053: Dodo is goated</t>
  </si>
  <si>
    <t xml:space="preserve"> +234 802 130 5487: Amala😏</t>
  </si>
  <si>
    <t xml:space="preserve"> Keji Smallz 💛: That's my best swallow. And that's my family food every crossover night.</t>
  </si>
  <si>
    <t xml:space="preserve"> +234 802 130 5487: E be like say we no dey on the same page again o😂</t>
  </si>
  <si>
    <t xml:space="preserve"> +234 901 330 9442: Amala is overrated to be honest</t>
  </si>
  <si>
    <t xml:space="preserve"> +234 810 613 9779: “To before warned is to before kill” abi how the quote go sef anyhow e be make una nor reach the loml DODO oooo 👐🏽🚶🏽</t>
  </si>
  <si>
    <t xml:space="preserve"> +234 901 330 9442: Except of course, you're from IB 🌚</t>
  </si>
  <si>
    <t xml:space="preserve"> +234 802 130 5487: Are u from ondo?</t>
  </si>
  <si>
    <t xml:space="preserve"> El Rey: I never experredit!</t>
  </si>
  <si>
    <t xml:space="preserve"> +234 802 130 5487: Stfu!!!</t>
  </si>
  <si>
    <t xml:space="preserve"> Sledge 🪔: 🤮 Pleaseeeeee</t>
  </si>
  <si>
    <t xml:space="preserve"> +234 901 330 9442: Ibadan man sighted 😂🤌🏾</t>
  </si>
  <si>
    <t xml:space="preserve"> +234 802 130 5487: I'm from ogun bruh</t>
  </si>
  <si>
    <t xml:space="preserve"> Sledge 🪔: Lol, I’ve ate that shii even at very expensive restaurants.</t>
  </si>
  <si>
    <t>Na still rubbish.</t>
  </si>
  <si>
    <t xml:space="preserve"> Keji Smallz 💛: Ibadan, Oyo.</t>
  </si>
  <si>
    <t>That dark rubber🤣</t>
  </si>
  <si>
    <t xml:space="preserve"> +234 802 130 5487: No be snail u chop boss</t>
  </si>
  <si>
    <t xml:space="preserve"> +234 802 130 5487: And your family made Yam that was pounded their family food every crossover night</t>
  </si>
  <si>
    <t xml:space="preserve"> Sledge 🪔: Lmao.</t>
  </si>
  <si>
    <t>That’s the most confused shii i know.</t>
  </si>
  <si>
    <t>Na snacks? Na proper food? Na toppings? Una no know.</t>
  </si>
  <si>
    <t>Just fried sugar and vibes.</t>
  </si>
  <si>
    <t xml:space="preserve"> +234 802 130 5487: Haa! Sledge na blasphemy be this o</t>
  </si>
  <si>
    <t xml:space="preserve"> +234 810 008 7530: Plis plis, you're no part of us. Carry your taste buds and be going🙄😒</t>
  </si>
  <si>
    <t xml:space="preserve"> El Rey: It dey versatile ni...</t>
  </si>
  <si>
    <t>Abeg Presido... No slander Dodo</t>
  </si>
  <si>
    <t xml:space="preserve"> +234 810 448 3972: @2348146870255</t>
  </si>
  <si>
    <t>I agree</t>
  </si>
  <si>
    <t>Ate it yesterday</t>
  </si>
  <si>
    <t>And I was angry...</t>
  </si>
  <si>
    <t>What's the luxury about such a bland food</t>
  </si>
  <si>
    <t xml:space="preserve"> shamsss👑: wait? which food do you stan, abeg?</t>
  </si>
  <si>
    <t xml:space="preserve"> Sledge 🪔: Stone me😒</t>
  </si>
  <si>
    <t xml:space="preserve"> +234 810 008 7530: What is all these na?🤣</t>
  </si>
  <si>
    <t>Dem send you?!</t>
  </si>
  <si>
    <t xml:space="preserve"> Sledge 🪔: Hian!</t>
  </si>
  <si>
    <t>Tastes like mud and chalk…</t>
  </si>
  <si>
    <t>Eew</t>
  </si>
  <si>
    <t xml:space="preserve"> +234 802 130 5487: Pounded yam 🤮</t>
  </si>
  <si>
    <t xml:space="preserve"> +234 810 613 9779: Sledge please just try avoid wahala this morning oga eh</t>
  </si>
  <si>
    <t xml:space="preserve"> Sledge 🪔: Lmao…</t>
  </si>
  <si>
    <t>Dodo na just overhyped jargons jare.</t>
  </si>
  <si>
    <t>Most people sing its praises due to the social peer pressure.</t>
  </si>
  <si>
    <t>No be say una fit eat 40pieces</t>
  </si>
  <si>
    <t>That shii is rubbish.</t>
  </si>
  <si>
    <t xml:space="preserve"> shamsss👑: make e no turn the one wey we go dey ise sledgehammer on top sledge head o</t>
  </si>
  <si>
    <t xml:space="preserve"> +234 901 330 9442: Oh</t>
  </si>
  <si>
    <t xml:space="preserve"> Sledge 🪔: 🥹Ofada rice</t>
  </si>
  <si>
    <t xml:space="preserve"> +234 810 448 3972: Stop it now</t>
  </si>
  <si>
    <t>You're overdoing it</t>
  </si>
  <si>
    <t xml:space="preserve"> +234 810 448 3972: 🤣🤣🤣</t>
  </si>
  <si>
    <t xml:space="preserve"> Sledge 🪔: 😎</t>
  </si>
  <si>
    <t xml:space="preserve"> Seun Timothy: Bro please no make me hate this last fufu wey I wan use survive today 🤣😂🤣😂</t>
  </si>
  <si>
    <t xml:space="preserve"> +234 810 613 9779: I dey dieeeeeeee 🤣😭😭🤣😭😭🤣</t>
  </si>
  <si>
    <t xml:space="preserve"> +234 802 130 5487: I see you're a man of culture. You just won lose your way ni</t>
  </si>
  <si>
    <t xml:space="preserve"> shamsss👑: why would you stan Ofada and slander Dodo? why?!</t>
  </si>
  <si>
    <t xml:space="preserve"> Sledge 🪔: 🚶‍♂️mortals hate truth</t>
  </si>
  <si>
    <t xml:space="preserve"> El Rey: Peer wetin?</t>
  </si>
  <si>
    <t>Baba abeg go offline b4 we dethrone you</t>
  </si>
  <si>
    <t xml:space="preserve"> +234 802 130 5487: 40? Lmao. Too small</t>
  </si>
  <si>
    <t xml:space="preserve"> Sledge 🪔: What? 🤷‍♂️</t>
  </si>
  <si>
    <t xml:space="preserve"> Sledge 🪔: 🤣😂😂😂my brother</t>
  </si>
  <si>
    <t xml:space="preserve"> +234 810 613 9779: Pple of God and dodo nation… please sledge have bite more than what he can chew… shall we begin👐🏽👐🏽👐🏽</t>
  </si>
  <si>
    <t xml:space="preserve"> Sledge 🪔: You fw ofada too?</t>
  </si>
  <si>
    <t xml:space="preserve"> Sledge 🪔: Cos dodo has no place near it.</t>
  </si>
  <si>
    <t>Y’all just ruining the experience .</t>
  </si>
  <si>
    <t xml:space="preserve"> +234 802 130 5487: The best there is.</t>
  </si>
  <si>
    <t xml:space="preserve"> +234 810 613 9779: Person wey dey whine me</t>
  </si>
  <si>
    <t xml:space="preserve"> +234 802 130 5487: Na my state food be that na</t>
  </si>
  <si>
    <t xml:space="preserve"> shamsss👑: no be the amount wey you fit fit chop, nah how the food makes you feel when you dey chop am</t>
  </si>
  <si>
    <t xml:space="preserve"> amala, and bread gives me joy when i take them, ọlọhun ngbọdodo</t>
  </si>
  <si>
    <t xml:space="preserve"> Sledge 🪔: 😒i wan lay my life down in this slander.</t>
  </si>
  <si>
    <t xml:space="preserve"> it’s that bad.Yeah</t>
  </si>
  <si>
    <t xml:space="preserve"> shamsss👑: your ofada lacks good if there’s no dodo to top it</t>
  </si>
  <si>
    <t xml:space="preserve"> +234 810 613 9779: Oga mind your speesssh there oo</t>
  </si>
  <si>
    <t xml:space="preserve"> Sledge 🪔: Please come one, come all.🤣</t>
  </si>
  <si>
    <t xml:space="preserve"> +234 802 130 5487: Bread? 😂 omo you niggas are some weirdos. Why tf would you put bread?  Breadddd......</t>
  </si>
  <si>
    <t xml:space="preserve"> +234 802 130 5487: I know right</t>
  </si>
  <si>
    <t xml:space="preserve"> Sledge 🪔: 🤣😂i swear you be alien.</t>
  </si>
  <si>
    <t>See the varieties wey you list.</t>
  </si>
  <si>
    <t>Are you okay brother?😂</t>
  </si>
  <si>
    <t xml:space="preserve"> El Rey: We go pursue you comot las las for this hill wey you dey</t>
  </si>
  <si>
    <t xml:space="preserve"> Sledge 🪔: God forbid i eat ofada with dodo.😂</t>
  </si>
  <si>
    <t xml:space="preserve"> +234 810 613 9779: Sledge nor dey cap ngbongbon for here o.. you go collect now your body go do wotowoto 🙅🏽‍♂️</t>
  </si>
  <si>
    <t xml:space="preserve"> shamsss👑: bread was like a go-to food for me since childhood &amp; it became one of my best food</t>
  </si>
  <si>
    <t>i fit chop am for sleep 😌</t>
  </si>
  <si>
    <t xml:space="preserve"> Sledge 🪔: 🤣suicide food.</t>
  </si>
  <si>
    <t xml:space="preserve"> Seun Timothy: The fufu dey my front like this Una come dey drag fufu enter the vawulence 😭</t>
  </si>
  <si>
    <t xml:space="preserve"> Sledge 🪔: 🚶‍♂️i go mute all of una😂</t>
  </si>
  <si>
    <t xml:space="preserve"> +234 802 130 5487: Throw it away. Make @2348146870255 proud</t>
  </si>
  <si>
    <t xml:space="preserve"> Sledge 🪔: 😭</t>
  </si>
  <si>
    <t xml:space="preserve"> shamsss👑: that your ofada nah too much cap, abeg!</t>
  </si>
  <si>
    <t xml:space="preserve"> El Rey: We go carry your matter enter Twitter... Elon go follow us drag you</t>
  </si>
  <si>
    <t xml:space="preserve"> Keji Smallz 💛: Well, that's the only time we gather together. 🤷🏽‍♀️</t>
  </si>
  <si>
    <t xml:space="preserve"> +234 810 613 9779: You dey mind am, wetin dey ofada rice pass unexpected stone 🙄</t>
  </si>
  <si>
    <t xml:space="preserve"> Sledge 🪔: Bro, I’m not talking about tantalizer’s ofada, mama Cass or my bigs o.</t>
  </si>
  <si>
    <t>Proper ofada and green stew directly from iperu😭.</t>
  </si>
  <si>
    <t>Aye dodo ma baje ni</t>
  </si>
  <si>
    <t xml:space="preserve"> +234 810 448 3972: Aye dodo</t>
  </si>
  <si>
    <t xml:space="preserve"> +234 810 448 3972: You no try</t>
  </si>
  <si>
    <t>🤣i don tell una say make una no dey chop for wrong places.</t>
  </si>
  <si>
    <t xml:space="preserve"> +234 802 130 5487: Top tier food in no particular order</t>
  </si>
  <si>
    <t>Amala</t>
  </si>
  <si>
    <t>Beans</t>
  </si>
  <si>
    <t>Ofada</t>
  </si>
  <si>
    <t>Dodo</t>
  </si>
  <si>
    <t xml:space="preserve"> Keji Smallz 💛: I'll bite you, Oṣóyinká</t>
  </si>
  <si>
    <t xml:space="preserve"> +234 802 130 5487: 👍🏾</t>
  </si>
  <si>
    <t xml:space="preserve"> El Rey: Ah! That last line...</t>
  </si>
  <si>
    <t xml:space="preserve"> moving the motion to impeach @2348146870255 as Sigmas PresidoAbeg</t>
  </si>
  <si>
    <t xml:space="preserve"> Sledge 🪔: 😭please don’t put ofada in the midst of all those depressing food o.</t>
  </si>
  <si>
    <t xml:space="preserve"> Sledge 🪔: I support 🙌</t>
  </si>
  <si>
    <t xml:space="preserve"> +234 810 008 7530: I tire o.</t>
  </si>
  <si>
    <t xml:space="preserve"> teeth don scatter.One bite laidis</t>
  </si>
  <si>
    <t xml:space="preserve"> El Rey: Beans? Depressing?</t>
  </si>
  <si>
    <t>Bros... 😭😭😭</t>
  </si>
  <si>
    <t xml:space="preserve"> Sledge 🪔: 🚶‍♂️😂na una know where una dey see sandy plug.</t>
  </si>
  <si>
    <t xml:space="preserve"> +234 802 130 5487: 😂😂</t>
  </si>
  <si>
    <t>@2348146870255 dn kill me o</t>
  </si>
  <si>
    <t xml:space="preserve"> +234 810 613 9779: Keji abeg use teeth dabira for him body</t>
  </si>
  <si>
    <t xml:space="preserve"> Seun Timothy: Bread 😳</t>
  </si>
  <si>
    <t xml:space="preserve"> +234 802 130 5487: Tell this man na abeg</t>
  </si>
  <si>
    <t xml:space="preserve"> Seun Timothy: Exactly how I felt 😂</t>
  </si>
  <si>
    <t xml:space="preserve"> shamsss👑: still, nah cap!</t>
  </si>
  <si>
    <t xml:space="preserve"> you no fit even dey rate ofada as foodofada’s hype lies in the fall of normal rice. if no be rice wey don cast</t>
  </si>
  <si>
    <t xml:space="preserve"> Keji Smallz 💛: 😂 I dey chop dodo with anything. Egg, bread, pap, Garri, rice, beans, noodles.</t>
  </si>
  <si>
    <t xml:space="preserve"> shamsss👑: thank you!</t>
  </si>
  <si>
    <t xml:space="preserve"> +234 810 613 9779: Oga wetin be tentalizer ofada.. E nor go ragba for ofada aside the green stew wey help ofada wetin dey there eh</t>
  </si>
  <si>
    <t xml:space="preserve"> Seun Timothy: Bread and fufu na same WhatsApp group. For survival of the brethren 🙏</t>
  </si>
  <si>
    <t xml:space="preserve"> El Rey: OG!</t>
  </si>
  <si>
    <t xml:space="preserve"> shamsss👑: i dey tell you!</t>
  </si>
  <si>
    <t xml:space="preserve"> nah the assorted wey dey full the stew sefno be the stew per say</t>
  </si>
  <si>
    <t xml:space="preserve"> Seun Timothy: Make @2348146870255 send money for pounded yam</t>
  </si>
  <si>
    <t xml:space="preserve"> Keji Smallz 💛: Who doesn't? 🤷🏽‍♀️</t>
  </si>
  <si>
    <t xml:space="preserve"> Seun Timothy: But dodo no be food tho</t>
  </si>
  <si>
    <t xml:space="preserve"> +234 810 613 9779: You dey mind am… we dey talk food baba dey mention ofada.. For owambe pple will rather go for this modern garri ijebu and fish than ofada.. baba dey come here dey cap radarada ofada tueeeh</t>
  </si>
  <si>
    <t xml:space="preserve"> +234 802 130 5487: Peeps chop am as food. U never chop Dodo pizza b4</t>
  </si>
  <si>
    <t xml:space="preserve"> El Rey: I don't...</t>
  </si>
  <si>
    <t>It's trash</t>
  </si>
  <si>
    <t xml:space="preserve"> +234 802 130 5487: Nigga mind your wordssss.....</t>
  </si>
  <si>
    <t xml:space="preserve"> Keji Smallz 💛: My teeth no too strong</t>
  </si>
  <si>
    <t xml:space="preserve"> +234 802 130 5487: Y'all need deliverance</t>
  </si>
  <si>
    <t xml:space="preserve"> +234 816 372 4524 joined using this group's invite link</t>
  </si>
  <si>
    <t xml:space="preserve"> El Rey: Wahalaux!.</t>
  </si>
  <si>
    <t>You no get scissors?</t>
  </si>
  <si>
    <t xml:space="preserve"> +234 810 613 9779: Toheeebu you dey go farrr.. dodo pizza…</t>
  </si>
  <si>
    <t xml:space="preserve"> Seun Timothy: Dodo na accessory to food jare</t>
  </si>
  <si>
    <t xml:space="preserve"> +234 810 613 9779: Oluwaaaaaaa reyyy 😭🤣🤣🤣</t>
  </si>
  <si>
    <t xml:space="preserve"> +234 810 008 7530: And you say you wan bite am?</t>
  </si>
  <si>
    <t>Add cutlass for assistance.</t>
  </si>
  <si>
    <t xml:space="preserve"> Seun Timothy: Only dodo no dey go well na</t>
  </si>
  <si>
    <t xml:space="preserve"> El Rey: He deserve am naaa... How person go dey slander Dodo?</t>
  </si>
  <si>
    <t xml:space="preserve"> El Rey: You say?</t>
  </si>
  <si>
    <t xml:space="preserve"> +234 802 130 5487: Yes na</t>
  </si>
  <si>
    <t xml:space="preserve"> Keji Smallz 💛: You think so?</t>
  </si>
  <si>
    <t xml:space="preserve"> Sledge 🪔: 🤣 you rate Snails and bread, so i won’t argue with you.</t>
  </si>
  <si>
    <t xml:space="preserve"> +234 810 613 9779: Sir Timothy you looki for wahala with lirru touch of rogbodiyan olou</t>
  </si>
  <si>
    <t xml:space="preserve"> +234 802 130 5487: Whatever rocks your boat. I fit chop Dodo belle full sha</t>
  </si>
  <si>
    <t xml:space="preserve"> Keji Smallz 💛: I get, e plenty</t>
  </si>
  <si>
    <t xml:space="preserve"> Sledge 🪔: Shebi i tell una say eleyi na ebora</t>
  </si>
  <si>
    <t xml:space="preserve"> Sledge 🪔: 🥹the taste bro.</t>
  </si>
  <si>
    <t>The taste.</t>
  </si>
  <si>
    <t xml:space="preserve"> Sledge 🪔: Those two na Suicide food.</t>
  </si>
  <si>
    <t xml:space="preserve"> El Rey: I know so</t>
  </si>
  <si>
    <t xml:space="preserve"> Sledge 🪔: 🥹shebi you say na trash.</t>
  </si>
  <si>
    <t xml:space="preserve"> Sledge 🪔: See?</t>
  </si>
  <si>
    <t>Very confused shii.</t>
  </si>
  <si>
    <t xml:space="preserve"> no be snack, no be dessert, no be toppings🤣No be food</t>
  </si>
  <si>
    <t xml:space="preserve"> Sledge 🪔: 😭ofada na king for party o.</t>
  </si>
  <si>
    <t>Na them elite for that party them dey serve ofada o.</t>
  </si>
  <si>
    <t>No be for all o.</t>
  </si>
  <si>
    <t xml:space="preserve"> El Rey: Bring dem cm</t>
  </si>
  <si>
    <t xml:space="preserve"> +234 802 130 5487: Preach!</t>
  </si>
  <si>
    <t xml:space="preserve"> Seun Timothy: Dodo na finisher oh</t>
  </si>
  <si>
    <t>Beans and dodo</t>
  </si>
  <si>
    <t>Rice and dodo</t>
  </si>
  <si>
    <t>Scrambled Eggs and dodo</t>
  </si>
  <si>
    <t>What again</t>
  </si>
  <si>
    <t xml:space="preserve"> El Rey: King abi slave?</t>
  </si>
  <si>
    <t xml:space="preserve"> IBBwrites✍🏽: Dem don shenk pesin babe 😂😂</t>
  </si>
  <si>
    <t xml:space="preserve"> +234 810 613 9779: Stop lying to your self.. I bhet with my life you nor eat ofada with normal omi obe swears</t>
  </si>
  <si>
    <t xml:space="preserve"> Seun Timothy: I dey chop dodo well sha unless it’s soft</t>
  </si>
  <si>
    <t xml:space="preserve"> +234 802 130 5487: Still silently waiting fr someone to mention indomie</t>
  </si>
  <si>
    <t xml:space="preserve"> Keji Smallz 💛: 😂 You want to kill presido</t>
  </si>
  <si>
    <t xml:space="preserve"> Seun Timothy: 🤣😂</t>
  </si>
  <si>
    <t xml:space="preserve"> +234 802 130 5487: Na the best Dodo b dat bruh</t>
  </si>
  <si>
    <t xml:space="preserve"> +234 810 613 9779: Hehehehe you nor owambe wey I don go wey ofada dey waste.. baami jus daakun rest</t>
  </si>
  <si>
    <t xml:space="preserve"> Keji Smallz 💛: 😂 See this man. Dodo wey you go chop finish before you fry am finish</t>
  </si>
  <si>
    <t xml:space="preserve"> El Rey: We go run am sharia shaparly</t>
  </si>
  <si>
    <t xml:space="preserve"> Seun Timothy: Lai lai … pounded na better food. That was our Sunday lunch while growing up</t>
  </si>
  <si>
    <t xml:space="preserve"> +234 810 751 7097: Giant</t>
  </si>
  <si>
    <t xml:space="preserve"> IBBwrites✍🏽: I swear. I fii carry gun shoot that pesin</t>
  </si>
  <si>
    <t xml:space="preserve"> Keji Smallz 💛: 😂 As long as it's dodo, I'm good to go.</t>
  </si>
  <si>
    <t xml:space="preserve"> El Rey: See this man!</t>
  </si>
  <si>
    <t xml:space="preserve"> El Rey: Na @2348146870255 ooo</t>
  </si>
  <si>
    <t xml:space="preserve"> El Rey: You sabi beta tin</t>
  </si>
  <si>
    <t xml:space="preserve"> +234 810 613 9779: Sirrrrr Timothy second warning, if the third warning go come like dis na with nuclear bomb</t>
  </si>
  <si>
    <t xml:space="preserve"> Seun Timothy: Ah 😭…. I don throway 500 Naira dodo beforr because e too soft</t>
  </si>
  <si>
    <t xml:space="preserve"> IBBwrites✍🏽: 😂😂 Na him</t>
  </si>
  <si>
    <t xml:space="preserve"> El Rey: You waste that kain dodo...😭😭😭😭</t>
  </si>
  <si>
    <t xml:space="preserve"> Seun Timothy: Keji you’re just a foodie</t>
  </si>
  <si>
    <t xml:space="preserve"> Keji Smallz 💛: Ofada and Ofada sauce with snail and egg &gt;&gt;&gt;</t>
  </si>
  <si>
    <t xml:space="preserve"> Seun Timothy: I no like as e dey melt for mouth  jare</t>
  </si>
  <si>
    <t xml:space="preserve"> +234 802 130 5487: You're not elite in the Dodo business then</t>
  </si>
  <si>
    <t xml:space="preserve"> El Rey: You don fuckup</t>
  </si>
  <si>
    <t xml:space="preserve"> Keji Smallz 💛: Okay boss</t>
  </si>
  <si>
    <t xml:space="preserve"> +234 810 751 7097: With Assorted</t>
  </si>
  <si>
    <t xml:space="preserve"> +234 810 751 7097: Like orisirisi tinu eran</t>
  </si>
  <si>
    <t xml:space="preserve"> +234 810 008 7530: &lt;Media omitted&gt;</t>
  </si>
  <si>
    <t xml:space="preserve"> Keji Smallz 💛: Dodo and pap</t>
  </si>
  <si>
    <t>Dodo and bread</t>
  </si>
  <si>
    <t>Dodo and garri</t>
  </si>
  <si>
    <t xml:space="preserve"> Sledge 🪔: Dude why would you commit such crime? That’s treason!</t>
  </si>
  <si>
    <t>Why you go use omi obe chop ofada?</t>
  </si>
  <si>
    <t>That’s like eating eba and sushi</t>
  </si>
  <si>
    <t xml:space="preserve"> +234 802 130 5487: @2349029336888 fit chop eba and sushi sha</t>
  </si>
  <si>
    <t xml:space="preserve"> +234 810 751 7097: Lai kin shey Putin</t>
  </si>
  <si>
    <t xml:space="preserve"> Seun Timothy: This kind violence</t>
  </si>
  <si>
    <t xml:space="preserve"> Sledge 🪔: Because na rubbish them cook.</t>
  </si>
  <si>
    <t>Ofada is not for all.</t>
  </si>
  <si>
    <t xml:space="preserve"> Keji Smallz 💛: I no dey o 🥲</t>
  </si>
  <si>
    <t xml:space="preserve"> Sledge 🪔: See better family!</t>
  </si>
  <si>
    <t xml:space="preserve"> +234 802 130 5487: If you like ofada and Dodo. You're going to heaven. Periodt</t>
  </si>
  <si>
    <t xml:space="preserve"> +234 810 751 7097: With assorted</t>
  </si>
  <si>
    <t xml:space="preserve"> Sledge 🪔: Na your own?😂</t>
  </si>
  <si>
    <t xml:space="preserve"> +234 810 613 9779: Ohh and if I may ask ofada rice na rice wey drop out cos of asuu. Why be say you fit chow the rest with omi obe but him lai lai.. you see say baami na cap</t>
  </si>
  <si>
    <t xml:space="preserve"> +234 802 130 5487: @2348107517097 dy always mke sure say that assorted Is mentioned. You sabi better thing jare</t>
  </si>
  <si>
    <t xml:space="preserve"> shamsss👑: &lt;Media omitted&gt;</t>
  </si>
  <si>
    <t xml:space="preserve"> +234 810 008 7530: Na the exact thing wey you need be that.</t>
  </si>
  <si>
    <t>Ah ahn! Odindin 500 naira dodo? Cos e soft.</t>
  </si>
  <si>
    <t>O need beating gan.</t>
  </si>
  <si>
    <t xml:space="preserve"> Sledge 🪔: Well, i no go doubt am.</t>
  </si>
  <si>
    <t>That one weird with food.</t>
  </si>
  <si>
    <t xml:space="preserve"> Keji Smallz 💛: 😂 I don't eat much though</t>
  </si>
  <si>
    <t xml:space="preserve"> Keji Smallz 💛: O get 👍🏽</t>
  </si>
  <si>
    <t xml:space="preserve"> Keji Smallz 💛: What's sushi?</t>
  </si>
  <si>
    <t xml:space="preserve"> +234 810 751 7097: Abeg no remove assorted from the equation</t>
  </si>
  <si>
    <t xml:space="preserve"> +234 802 130 5487: Expensive raw material</t>
  </si>
  <si>
    <t xml:space="preserve"> IBBwrites✍🏽: Just put beans too please</t>
  </si>
  <si>
    <t xml:space="preserve"> Sledge 🪔: Cos you don’t get to see wizkid rolling with anyhow people in the industry.</t>
  </si>
  <si>
    <t>Other rice na Davido</t>
  </si>
  <si>
    <t>Ofada na wizkid.</t>
  </si>
  <si>
    <t xml:space="preserve"> +234 810 751 7097: Derive from crude oil</t>
  </si>
  <si>
    <t xml:space="preserve"> Sledge 🪔: 🤣😭</t>
  </si>
  <si>
    <t xml:space="preserve"> +234 802 130 5487: @2348152088792 you're going to heaven</t>
  </si>
  <si>
    <t xml:space="preserve"> Keji Smallz 💛: 😂 I dey chop rice with biscuits. That's the weirdest food I always eat.</t>
  </si>
  <si>
    <t xml:space="preserve"> Sledge 🪔: Sigh</t>
  </si>
  <si>
    <t xml:space="preserve"> IBBwrites✍🏽: No doubt bruh🤲🏽</t>
  </si>
  <si>
    <t xml:space="preserve"> +234 810 751 7097: What about noodles and bread 🍞</t>
  </si>
  <si>
    <t xml:space="preserve"> +234 810 008 7530: Huh?!😒</t>
  </si>
  <si>
    <t xml:space="preserve"> Keji Smallz 💛: Torrh</t>
  </si>
  <si>
    <t xml:space="preserve"> +234 802 130 5487: Keji that's enough please</t>
  </si>
  <si>
    <t xml:space="preserve"> Keji Smallz 💛: It is well.</t>
  </si>
  <si>
    <t xml:space="preserve"> Seun Timothy: Keji jor now 😂😂😂. Stop doing this to yourself</t>
  </si>
  <si>
    <t xml:space="preserve"> +234 810 008 7530: How in the world do you eat this?</t>
  </si>
  <si>
    <t xml:space="preserve"> +234 810 613 9779: Na why wizzy nor fit colet Grammy/bbma without gumbody and na still why your ofada nor fit ever make sense without the green stew and assorted.. I drop my mic here thank you very much God  bless you 🎤🚶🏽</t>
  </si>
  <si>
    <t xml:space="preserve"> Keji Smallz 💛: E dey sweet die 🤭😋</t>
  </si>
  <si>
    <t xml:space="preserve"> IBBwrites✍🏽: Sapa days for school nìyẹn</t>
  </si>
  <si>
    <t xml:space="preserve"> Keji Smallz 💛: Especially if it's white rice</t>
  </si>
  <si>
    <t xml:space="preserve"> +234 810 751 7097: Give it a trial and thank me later</t>
  </si>
  <si>
    <t xml:space="preserve"> shamsss👑: argh!</t>
  </si>
  <si>
    <t xml:space="preserve"> shamsss👑: who be this kid?</t>
  </si>
  <si>
    <t xml:space="preserve"> Keji Smallz 💛: What about Eba and beans? 🤣 Ọmọ, Ebenezer dey craze that year 😂😅</t>
  </si>
  <si>
    <t xml:space="preserve"> Sledge 🪔: Smh</t>
  </si>
  <si>
    <t>Are you depressed?</t>
  </si>
  <si>
    <t xml:space="preserve"> +234 810 751 7097: What’s the only food you can eat repeatedly without getting tired of it.</t>
  </si>
  <si>
    <t xml:space="preserve"> shamsss👑: nicest comeback! 😂🤌🏽</t>
  </si>
  <si>
    <t xml:space="preserve"> Keji Smallz 💛: It's sweet guy 🤭</t>
  </si>
  <si>
    <t xml:space="preserve"> +234 802 130 5487: Beans. 3times a day, 7days a week</t>
  </si>
  <si>
    <t xml:space="preserve"> Keji Smallz 💛: Hot beans.</t>
  </si>
  <si>
    <t xml:space="preserve"> +234 810 008 7530: Thank gini?</t>
  </si>
  <si>
    <t xml:space="preserve"> carry ya weird food combo and vamoose.Abeg</t>
  </si>
  <si>
    <t>It's disgusting!🤮</t>
  </si>
  <si>
    <t xml:space="preserve"> Sledge 🪔: 🤣don’t do this Pleaseeeeee.</t>
  </si>
  <si>
    <t>Don’t make those people hate me.</t>
  </si>
  <si>
    <t xml:space="preserve"> Sledge 🪔: Rice.</t>
  </si>
  <si>
    <t xml:space="preserve"> Milo: With tea 🍵</t>
  </si>
  <si>
    <t xml:space="preserve"> +234 802 130 5487: Tea kor Timileyin ni</t>
  </si>
  <si>
    <t xml:space="preserve"> Tayne: Bread and okro nko?🙄</t>
  </si>
  <si>
    <t xml:space="preserve"> +234 810 008 7530: 🤣</t>
  </si>
  <si>
    <t xml:space="preserve"> Keji Smallz 💛: I hate rice. Na peer pressure dey make me chop am, as per that's the only common food in the country.</t>
  </si>
  <si>
    <t xml:space="preserve"> Keji Smallz 💛: Ekiti people. 🤣</t>
  </si>
  <si>
    <t xml:space="preserve"> +234 810 751 7097: Pupuru people</t>
  </si>
  <si>
    <t xml:space="preserve"> +234 810 008 7530: O ga ooo!</t>
  </si>
  <si>
    <t xml:space="preserve"> Keji Smallz 💛: What's pupuru?</t>
  </si>
  <si>
    <t xml:space="preserve"> Sledge 🪔: Nah!</t>
  </si>
  <si>
    <t>Y’all sick on here.</t>
  </si>
  <si>
    <t>Peer pressure tun ni rice?😂</t>
  </si>
  <si>
    <t xml:space="preserve"> Sledge 🪔: Isn’t that Ondo thing?</t>
  </si>
  <si>
    <t xml:space="preserve"> Tayne: Leave us ooo</t>
  </si>
  <si>
    <t xml:space="preserve"> +234 802 130 5487: Yeah na ondp</t>
  </si>
  <si>
    <t xml:space="preserve"> +234 703 068 9401: Ondo</t>
  </si>
  <si>
    <t xml:space="preserve"> +234 802 130 5487: Ondo*</t>
  </si>
  <si>
    <t xml:space="preserve"> +234 810 751 7097: I haven’t tasted it but, that Ondo  food</t>
  </si>
  <si>
    <t xml:space="preserve"> Tayne: Ondo*</t>
  </si>
  <si>
    <t xml:space="preserve"> +234 810 613 9779: I tell you sirrr may you nor come for dodo you nor gree hear 🚶🏽</t>
  </si>
  <si>
    <t xml:space="preserve"> Keji Smallz 💛: Yes. That's the food every family eats almost everyday. So annoying. Give me beans please. 😩</t>
  </si>
  <si>
    <t xml:space="preserve"> +234 703 068 9401: It’s nice</t>
  </si>
  <si>
    <t xml:space="preserve"> Keji Smallz 💛: Thought as much.</t>
  </si>
  <si>
    <t xml:space="preserve"> Sledge 🪔: Thought as much.</t>
  </si>
  <si>
    <t>Had a friend that talks about it.</t>
  </si>
  <si>
    <t xml:space="preserve"> Tayne: And you no tall na</t>
  </si>
  <si>
    <t xml:space="preserve"> Keji Smallz 💛: One black soup like that.</t>
  </si>
  <si>
    <t xml:space="preserve"> +234 810 008 7530: No be you talk say peer pressure ni dodo?🤣</t>
  </si>
  <si>
    <t>Leave her o😂</t>
  </si>
  <si>
    <t xml:space="preserve"> +234 703 068 9401: It’s not black soup e jhoo</t>
  </si>
  <si>
    <t xml:space="preserve"> Keji Smallz 💛: Where for the functions of protein you see say beans dey make person tall? 😏</t>
  </si>
  <si>
    <t xml:space="preserve"> Sledge 🪔: if i talk.</t>
  </si>
  <si>
    <t>Those fanbase go scatter the whole place.</t>
  </si>
  <si>
    <t>So i’ll rest.</t>
  </si>
  <si>
    <t>Ofada still king tho.</t>
  </si>
  <si>
    <t xml:space="preserve"> +234 810 751 7097: Ondo people prefer dog than ogunfe asin goat meat</t>
  </si>
  <si>
    <t xml:space="preserve"> Keji Smallz 💛: 😂 Truth is, rice (especially white rice) is trash. Na why I dey use biscuits support am if beans no dey.</t>
  </si>
  <si>
    <t xml:space="preserve"> Sledge 🪔: I swear Dodo is not the kind of food you crave.</t>
  </si>
  <si>
    <t>I can go years without even thinking of its existence.</t>
  </si>
  <si>
    <t xml:space="preserve"> +234 802 130 5487: Do they tho. Or they just eat dog</t>
  </si>
  <si>
    <t xml:space="preserve"> Sledge 🪔: But is Beans truly protein?</t>
  </si>
  <si>
    <t xml:space="preserve"> Sledge 🪔: Ah!</t>
  </si>
  <si>
    <t xml:space="preserve"> Keji Smallz 💛: Like green or so. A friend snapped and sent it to me recently. I didn't save the picture.</t>
  </si>
  <si>
    <t xml:space="preserve"> Tayne: Na beans make me tall ooo</t>
  </si>
  <si>
    <t xml:space="preserve"> Spinol Wears: I’m sorry you don’t crave dodo oo</t>
  </si>
  <si>
    <t xml:space="preserve"> and I Dey steady satisfy the cravings.Cz me I dey crave am occasionally</t>
  </si>
  <si>
    <t xml:space="preserve"> +234 810 751 7097: Yes, if you ask them to choose, they’ll go for Mr Rottweiler</t>
  </si>
  <si>
    <t xml:space="preserve"> Tayne: Opelope ewa agayin lara mi</t>
  </si>
  <si>
    <t xml:space="preserve"> Keji Smallz 💛: Aboki. You have Gene in you and it's dominant.</t>
  </si>
  <si>
    <t>I have it in me but it's recessive.</t>
  </si>
  <si>
    <t xml:space="preserve"> +234 802 130 5487: How can you ever Crave something u detest</t>
  </si>
  <si>
    <t xml:space="preserve"> Sledge 🪔: It’s more of carbohydrate than protein tho.</t>
  </si>
  <si>
    <t xml:space="preserve"> +234 703 068 9401: Pupuru is swallow , like fufu and pounded yam</t>
  </si>
  <si>
    <t xml:space="preserve"> Sledge 🪔: 🚶‍♂️weird people don dey show.</t>
  </si>
  <si>
    <t xml:space="preserve"> Tayne: Should I share small for u from mine</t>
  </si>
  <si>
    <t xml:space="preserve"> IBBwrites✍🏽: Just plantain and ~coochie~👀</t>
  </si>
  <si>
    <t xml:space="preserve"> +234 802 130 5487: You're right</t>
  </si>
  <si>
    <t xml:space="preserve"> Keji Smallz 💛: If I no see dodo, I fit no buy beans again. My customer sabi me</t>
  </si>
  <si>
    <t xml:space="preserve"> +234 810 751 7097: Derive from maize abi?</t>
  </si>
  <si>
    <t xml:space="preserve"> IBBwrites✍🏽: 👀</t>
  </si>
  <si>
    <t xml:space="preserve"> Leelah: 😂😂😂how will o catch up the this conversation 😂😂😂</t>
  </si>
  <si>
    <t>600plus😂😂</t>
  </si>
  <si>
    <t xml:space="preserve"> +234 802 130 5487: No long cap!</t>
  </si>
  <si>
    <t xml:space="preserve"> Spinol Wears: Ah!</t>
  </si>
  <si>
    <t>Thank you oo</t>
  </si>
  <si>
    <t>God will merciful you</t>
  </si>
  <si>
    <t xml:space="preserve"> Sledge 🪔: Most people don’t know this.</t>
  </si>
  <si>
    <t>Found out when i started working out too tho.</t>
  </si>
  <si>
    <t xml:space="preserve"> Leelah: Make I go sleep</t>
  </si>
  <si>
    <t xml:space="preserve"> +234 703 068 9401: Cassava</t>
  </si>
  <si>
    <t xml:space="preserve"> Keji Smallz 💛: Oh, he sha sent it to me. I thought it's semo and I thought the soup was the pupuru.</t>
  </si>
  <si>
    <t xml:space="preserve"> IBBwrites✍🏽: 😂😂😂😂😂</t>
  </si>
  <si>
    <t>Nice comeback ọrẹ</t>
  </si>
  <si>
    <t xml:space="preserve"> Spinol Wears: You’re the weird one in dodo topics 🤣</t>
  </si>
  <si>
    <t xml:space="preserve"> Sledge 🪔: Just flow with the latest🤣</t>
  </si>
  <si>
    <t xml:space="preserve"> Keji Smallz 💛: Thank you for this.</t>
  </si>
  <si>
    <t xml:space="preserve"> +234 802 130 5487: I hope he'll keep same energy when he finally bags one</t>
  </si>
  <si>
    <t xml:space="preserve"> Keji Smallz 💛: Amin</t>
  </si>
  <si>
    <t xml:space="preserve"> IBBwrites✍🏽: He ain't Burna boy, he can't</t>
  </si>
  <si>
    <t xml:space="preserve"> Sledge 🪔: 🤣see what I’m trying to avoid.</t>
  </si>
  <si>
    <t>Una go turn am to turf war.</t>
  </si>
  <si>
    <t xml:space="preserve"> +234 810 613 9779: Shen weyrey ni bobo toheeebu yi ni abi shey e ma gbo weyre 😭🤣</t>
  </si>
  <si>
    <t xml:space="preserve"> +234 802 130 5487: Don't ever write anybody off, don't ever</t>
  </si>
  <si>
    <t xml:space="preserve"> Keji Smallz 💛: I don't want. 😌</t>
  </si>
  <si>
    <t xml:space="preserve"> +234 802 130 5487: Bro I no be FC. But sooner or later. He's bound to bag one</t>
  </si>
  <si>
    <t xml:space="preserve"> Tayne: Be doing shakara there ooo</t>
  </si>
  <si>
    <t xml:space="preserve"> +234 810 613 9779: O mo banger 😭🤣🤣🤣</t>
  </si>
  <si>
    <t xml:space="preserve"> +234 810 751 7097: With (she tell me say )</t>
  </si>
  <si>
    <t xml:space="preserve"> Spinol Wears: See you talking alleles 😁</t>
  </si>
  <si>
    <t>I love it!</t>
  </si>
  <si>
    <t xml:space="preserve"> Tayne: Kìní wi?</t>
  </si>
  <si>
    <t xml:space="preserve"> +234 810 751 7097: Lol kilo gbo</t>
  </si>
  <si>
    <t xml:space="preserve"> Tayne: 🤣🤣🤣🙄</t>
  </si>
  <si>
    <t xml:space="preserve"> +234 802 130 5487: Please I'm not one for this discussion abeg. Sha no write consistency off</t>
  </si>
  <si>
    <t xml:space="preserve"> Sledge 🪔: For sure.</t>
  </si>
  <si>
    <t>I don’t stan either too.</t>
  </si>
  <si>
    <t>But i just detest their fan war.</t>
  </si>
  <si>
    <t xml:space="preserve"> Keji Smallz 💛: Make we dey school dem abeg. I don tire already, unnecessary questions because I love Beans.</t>
  </si>
  <si>
    <t xml:space="preserve"> Tayne: Lol 😂 pls talk to him</t>
  </si>
  <si>
    <t xml:space="preserve"> +234 802 130 5487: You don't love beans madam, u like it ni</t>
  </si>
  <si>
    <t xml:space="preserve"> Tayne: Peele Unilag</t>
  </si>
  <si>
    <t xml:space="preserve"> Tayne: Leave her ooo</t>
  </si>
  <si>
    <t>Leave beans to we that love it</t>
  </si>
  <si>
    <t xml:space="preserve"> Keji Smallz 💛: 😂 See this man.</t>
  </si>
  <si>
    <t xml:space="preserve"> +234 802 130 5487: E dey sweet all of them tbh</t>
  </si>
  <si>
    <t xml:space="preserve"> Keji Smallz 💛: Did those in secondary school though 🌝</t>
  </si>
  <si>
    <t xml:space="preserve"> +234 802 130 5487: U wey no fit chop beans if you no see Dodo.  I dy chop beans without anything. Just cook beans nothing nothing,  o n lor ni</t>
  </si>
  <si>
    <t xml:space="preserve"> Tayne: 🤦🤦🤦</t>
  </si>
  <si>
    <t xml:space="preserve"> Tayne: I fit chop raw beans</t>
  </si>
  <si>
    <t xml:space="preserve"> +234 802 130 5487: Me I no fit chop raw beans o😂😂😂</t>
  </si>
  <si>
    <t xml:space="preserve"> +234 810 613 9779: Who be this weyre 😭🤣🤣</t>
  </si>
  <si>
    <t xml:space="preserve"> Sledge 🪔: Alaseju😂</t>
  </si>
  <si>
    <t xml:space="preserve"> Keji Smallz 💛: 😂 That's if I buy the beans outside.</t>
  </si>
  <si>
    <t xml:space="preserve"> +234 802 130 5487: Baba ashey te😂</t>
  </si>
  <si>
    <t xml:space="preserve"> Keji Smallz 💛: I prefer cooking my shii myself.</t>
  </si>
  <si>
    <t xml:space="preserve"> Milo: 😣</t>
  </si>
  <si>
    <t xml:space="preserve"> +234 802 130 5487: E dn dey get comman. Ur love never full niyen</t>
  </si>
  <si>
    <t xml:space="preserve"> +234 802 130 5487: This guy dn make me over laugh here. Weyrey ni Bobo yii. Raw beans sweet?</t>
  </si>
  <si>
    <t xml:space="preserve"> Keji Smallz 💛: I don't really like eating out.</t>
  </si>
  <si>
    <t xml:space="preserve"> +234 802 130 5487: Okay</t>
  </si>
  <si>
    <t xml:space="preserve"> +234 905 878 6101: That guy is a cultist</t>
  </si>
  <si>
    <t xml:space="preserve"> +234 905 878 6101: Leave him</t>
  </si>
  <si>
    <t xml:space="preserve"> Tayne: Lemme ooo</t>
  </si>
  <si>
    <t xml:space="preserve"> Keji Smallz 💛: If I no see the food wey I dey crave for gan gan for her side, I go just chop biscuits like that. I no sabi another place, other places dey but I'm used to her food.</t>
  </si>
  <si>
    <t xml:space="preserve"> Tayne: Lol 😂😂😂😂😆</t>
  </si>
  <si>
    <t xml:space="preserve"> Tayne: I swear</t>
  </si>
  <si>
    <t xml:space="preserve"> Tayne: I swear try am with garri come put beans like groundnut</t>
  </si>
  <si>
    <t xml:space="preserve"> Tayne: Omo heaven at last</t>
  </si>
  <si>
    <t xml:space="preserve"> Keji Smallz 💛: You be ebora</t>
  </si>
  <si>
    <t xml:space="preserve"> Tayne: Iya eh.</t>
  </si>
  <si>
    <t xml:space="preserve"> +234 802 130 5487: You dey ment 😂</t>
  </si>
  <si>
    <t xml:space="preserve"> +234 901 330 9442: Befunbefun leleyi mehn 😂</t>
  </si>
  <si>
    <t xml:space="preserve"> +234 905 878 6101: I kuku said it.</t>
  </si>
  <si>
    <t xml:space="preserve"> +234 905 878 6101: Nah Ebó be this.</t>
  </si>
  <si>
    <t xml:space="preserve"> +234 905 878 6101: Ogun go kill you ni</t>
  </si>
  <si>
    <t xml:space="preserve"> +234 905 878 6101: And I go catch you again</t>
  </si>
  <si>
    <t xml:space="preserve"> Tayne: Lmao 🤣🤣🤣</t>
  </si>
  <si>
    <t xml:space="preserve"> Tayne: Baba eh</t>
  </si>
  <si>
    <t>Omo ale</t>
  </si>
  <si>
    <t>Bastard white mf</t>
  </si>
  <si>
    <t xml:space="preserve"> Tayne: Pained 💔</t>
  </si>
  <si>
    <t>Go cook ur beans and eat</t>
  </si>
  <si>
    <t xml:space="preserve"> Tayne: Me wey dey use basin chop beans...for the love of beans I fit journey through hell to eat beans</t>
  </si>
  <si>
    <t xml:space="preserve"> Tayne: This same beans don make LASTMA toll my car before...I'm an addict to beans</t>
  </si>
  <si>
    <t xml:space="preserve"> +234 905 878 6101: Nah why you be like skyscraper</t>
  </si>
  <si>
    <t xml:space="preserve"> +234 905 878 6101: Agere oshi</t>
  </si>
  <si>
    <t xml:space="preserve"> Tayne: Problem ti eh ni yen ooo</t>
  </si>
  <si>
    <t xml:space="preserve"> shamsss👑: lmao</t>
  </si>
  <si>
    <t xml:space="preserve"> +234 905 878 6101: The kind noxious gases wey you go dey manufacture ehn</t>
  </si>
  <si>
    <t xml:space="preserve"> shamsss👑: i can’t go a week without craving dodo, bro!</t>
  </si>
  <si>
    <t>dodo is just one food you want to have at all times</t>
  </si>
  <si>
    <t xml:space="preserve"> Tayne: Funny enough I no dey mess if I chop beans</t>
  </si>
  <si>
    <t xml:space="preserve"> shamsss👑: Beans is more of a carbohydrates than protein though</t>
  </si>
  <si>
    <t>those our primary school taught us rubbish</t>
  </si>
  <si>
    <t xml:space="preserve"> Tayne: Boyà u people should cook it and let me help u check if it's Carbohydrate or Protein ooo</t>
  </si>
  <si>
    <t xml:space="preserve"> shamsss👑: you get gene to tall &amp; you no tall. lmao</t>
  </si>
  <si>
    <t>short people always finding excuse for their shortness 😂</t>
  </si>
  <si>
    <t xml:space="preserve"> Sledge 🪔: 🤣i swear.</t>
  </si>
  <si>
    <t>Those people taught us lots of jargons.</t>
  </si>
  <si>
    <t>I’m still unlearning alot.</t>
  </si>
  <si>
    <t>too many jargons!</t>
  </si>
  <si>
    <t xml:space="preserve"> Sledge 🪔: My neighbor’s kid said it’s “proNOUNciation” i said it’s “pronunciation” she said “That’s what my aunty taught us o”… 🥹 I muttered beneath my breathe, “ori aunty e ti ku”…</t>
  </si>
  <si>
    <t xml:space="preserve"> +234 810 448 3972: 1🤣</t>
  </si>
  <si>
    <t xml:space="preserve"> shamsss👑: 😂💔</t>
  </si>
  <si>
    <t xml:space="preserve"> ki a maa jale, ori awọn aunties yẹn ku tòótọki a maa paro</t>
  </si>
  <si>
    <t xml:space="preserve"> Sledge 🪔: I was pissed..</t>
  </si>
  <si>
    <t xml:space="preserve"> +234 906 311 4218: Ko ni dafun aunty ijn</t>
  </si>
  <si>
    <t xml:space="preserve"> Sledge 🪔: 😂and kids tends to see their teachers as Demigods.</t>
  </si>
  <si>
    <t xml:space="preserve"> Sledge 🪔: Ah!😂</t>
  </si>
  <si>
    <t xml:space="preserve"> Adenike 👸: Who wouldn't na, you did too. 🤣</t>
  </si>
  <si>
    <t xml:space="preserve"> Sledge 🪔: 😂saw my literature teacher at one owambe in 2020.</t>
  </si>
  <si>
    <t>I wanted to move to her so bad and tell her “mummy walahi e mo iwe rara”😭</t>
  </si>
  <si>
    <t xml:space="preserve"> Adenike 👸: You're mean o. Most of them just passed on what they know. It's really not their fault. You can't give what you don't have.</t>
  </si>
  <si>
    <t xml:space="preserve"> shamsss👑: 😂😂😂</t>
  </si>
  <si>
    <t xml:space="preserve"> +234 703 117 2864: 🤣🤣</t>
  </si>
  <si>
    <t xml:space="preserve"> Tayne: 😂</t>
  </si>
  <si>
    <t xml:space="preserve"> Adenike 👸: I'm just grateful for both my Language and Literature Teachers. They drilled me so much eh.</t>
  </si>
  <si>
    <t xml:space="preserve"> Tayne: Amen</t>
  </si>
  <si>
    <t xml:space="preserve"> shamsss👑: most of them are just looking for a means of survival; and private schools are just one stop shop for most of them</t>
  </si>
  <si>
    <t xml:space="preserve"> +234 703 117 2864: Me na since secondary school I no say some teachers get fault.🤣</t>
  </si>
  <si>
    <t xml:space="preserve"> Sledge 🪔: That’s the problem.</t>
  </si>
  <si>
    <t>Most of us are doing our best to unlearn a lot that’s been installed in us for long by ourselves.</t>
  </si>
  <si>
    <t xml:space="preserve"> maybe most adults won’t be capping effortlessly on the internet.If they had walked that path then too</t>
  </si>
  <si>
    <t xml:space="preserve"> +234 703 117 2864: Na exercise book dem use teach na, e get name dem dey call am. Them fit use am for 5years, no reviewing</t>
  </si>
  <si>
    <t xml:space="preserve"> shamsss👑: my ppa ehn, they were still teaching typewriter erasing techniques to secondary school students</t>
  </si>
  <si>
    <t>what happens to teaching how to navigate MS Office instead?</t>
  </si>
  <si>
    <t xml:space="preserve"> shamsss👑: lesson note 😂</t>
  </si>
  <si>
    <t xml:space="preserve"> Adenike 👸: I get you</t>
  </si>
  <si>
    <t xml:space="preserve"> +234 703 117 2864: When I was in primary school, I used to believe being a teacher is the peak of being successful, but omo😢🤣🤣</t>
  </si>
  <si>
    <t xml:space="preserve"> Keji Smallz 💛: It's recessive, don't you get.</t>
  </si>
  <si>
    <t xml:space="preserve"> my mom is short. My brothers are tall, they have the dominant gene in them, only one of them is not that tall (he has both genes from my dad and mum). Mine is recessive, not dominant.My dad is tall</t>
  </si>
  <si>
    <t xml:space="preserve"> Adenike 👸: When I was teaching during my service year, the principal had to beg me to reduce it. That the vocabulary was too much for them. Senior class o, I say ahh una get long way niyen o.</t>
  </si>
  <si>
    <t xml:space="preserve"> +234 703 117 2864: Yess, you get am. 💯🤣🤣</t>
  </si>
  <si>
    <t xml:space="preserve"> Tayne: 🤣🤣🤣🤣</t>
  </si>
  <si>
    <t xml:space="preserve"> Sledge 🪔: That’s why i uphold the “Government school is better than private school” narrative sometimes.</t>
  </si>
  <si>
    <t>Some private school are worse and i was once guilty too.</t>
  </si>
  <si>
    <t>Finished secondary school in 2007.</t>
  </si>
  <si>
    <t xml:space="preserve"> i was teaching commerce and Government in one of the top private secondary school in my area.Fast forward to 2009</t>
  </si>
  <si>
    <t xml:space="preserve"> i just be like “🤣i don gamble with people future o”.I was a brilliant kid tho but whenever i think about it</t>
  </si>
  <si>
    <t>Ps: i had no guidance or head teacher to report to during this period o.</t>
  </si>
  <si>
    <t xml:space="preserve"> Sledge 🪔: I swear bro</t>
  </si>
  <si>
    <t xml:space="preserve"> Sledge 🪔: 😂look at you now.</t>
  </si>
  <si>
    <t xml:space="preserve"> Sledge 🪔: I was teaching English with Yoruba at my PPA.</t>
  </si>
  <si>
    <t>Ibadan people are different breeds 😭</t>
  </si>
  <si>
    <t xml:space="preserve"> +234 703 117 2864: 🤣🤣, but if the principal didn't stop you, you would realize you weren't even communicating. Kiwa ni stress?</t>
  </si>
  <si>
    <t xml:space="preserve"> Adenike 👸: There were brilliant ones ooo</t>
  </si>
  <si>
    <t xml:space="preserve"> Adenike 👸: And I promise it wasn't hard, they just pamper those northern kids and beg them to come to school</t>
  </si>
  <si>
    <t xml:space="preserve"> +234 703 117 2864: 🤣🤣SCAM</t>
  </si>
  <si>
    <t xml:space="preserve"> Keji Smallz 💛: No Ibadan slander pliks 😒</t>
  </si>
  <si>
    <t xml:space="preserve"> +234 703 117 2864: 🤣</t>
  </si>
  <si>
    <t>Now wey everything done kukuma scatter</t>
  </si>
  <si>
    <t xml:space="preserve"> +234 703 117 2864: 😀</t>
  </si>
  <si>
    <t xml:space="preserve"> shamsss👑: i didn’t read this well earlier 😂💔</t>
  </si>
  <si>
    <t xml:space="preserve"> ibadan people?!????teaching English with Yoruba!? how nah</t>
  </si>
  <si>
    <t xml:space="preserve"> Sledge 🪔: I swear.</t>
  </si>
  <si>
    <t>Anglican grammar school at orita mefa.</t>
  </si>
  <si>
    <t xml:space="preserve"> so they can comprehend what you’re saying”The English teacher told me bluntly “you’ll need to explain to them in yoruba sometimes</t>
  </si>
  <si>
    <t xml:space="preserve"> Sledge 🪔: I swear bro.</t>
  </si>
  <si>
    <t>But i did my best before i left.</t>
  </si>
  <si>
    <t xml:space="preserve"> but I’m sure I turned many of those kids around within my 5months of service there.Not to brag</t>
  </si>
  <si>
    <t xml:space="preserve"> +234 703 117 2864: But how na??🤣🤣🙃</t>
  </si>
  <si>
    <t xml:space="preserve"> +234 703 117 2864: 🤦‍♀️🙃🙃😃</t>
  </si>
  <si>
    <t xml:space="preserve"> Sledge 🪔: 🤣bro, i left her office laughing out loud.</t>
  </si>
  <si>
    <t xml:space="preserve"> she chased me with a cane.She knew why i was laughing</t>
  </si>
  <si>
    <t xml:space="preserve"> Adenike 👸: Me, I had to teach in English and interpret in Hausa. Omoh! 🤣🤣🤣</t>
  </si>
  <si>
    <t xml:space="preserve"> shamsss👑: omo! seeing teachers at my ppa, i can confidently say i get money pass most of them!</t>
  </si>
  <si>
    <t>they are just finding somewhere to get the daily bread; them no sabi anything!</t>
  </si>
  <si>
    <t xml:space="preserve"> i see how they treat students in the 21st century and i’m appalled. 2021 la wa now!plus</t>
  </si>
  <si>
    <t xml:space="preserve"> Sledge 🪔: 😂imagine</t>
  </si>
  <si>
    <t xml:space="preserve"> Keji Smallz 💛: This is true in most schools though.</t>
  </si>
  <si>
    <t>Our physics teacher used more of pidgin and practicals for proper understanding. English no be my mama language abeg</t>
  </si>
  <si>
    <t xml:space="preserve"> +234 703 117 2864: And if you couldn't speak nko?</t>
  </si>
  <si>
    <t xml:space="preserve"> Keji Smallz 💛: 😂 Reminds of this Up North movie.</t>
  </si>
  <si>
    <t xml:space="preserve"> Adenike 👸: 2022 ni emi wa o. 🥺</t>
  </si>
  <si>
    <t xml:space="preserve"> Tayne: So literally u know how to speak Hausa</t>
  </si>
  <si>
    <t xml:space="preserve"> Keji Smallz 💛: A teacher in the school will translate.</t>
  </si>
  <si>
    <t xml:space="preserve"> Adenike 👸: The one wey the hausa sapa mi Lori, I'll use body language or drawings to explain. Seeee</t>
  </si>
  <si>
    <t xml:space="preserve"> shamsss👑: 2022 sorry!! 😂😂😂</t>
  </si>
  <si>
    <t xml:space="preserve"> Adenike 👸: I don't want to ever teach! Never ever not even for 1mil per month.</t>
  </si>
  <si>
    <t xml:space="preserve"> Sledge 🪔: Lol</t>
  </si>
  <si>
    <t>Don’t even go to that aspect of how they treat students.</t>
  </si>
  <si>
    <t>I created a friendly atmosphere for the kids to walk up to me at anytime and tell whatever that’s bothering them.</t>
  </si>
  <si>
    <t>They even go as far as calling me “Uncle kizz daniel” 🤣.</t>
  </si>
  <si>
    <t>The VP called me to know if it was just teacher to students connections and nothing else.</t>
  </si>
  <si>
    <t>Most of them still go by the old way of fire and thunder.</t>
  </si>
  <si>
    <t xml:space="preserve"> Adenike 👸: No💀</t>
  </si>
  <si>
    <t xml:space="preserve"> Tayne: Smile 🙂</t>
  </si>
  <si>
    <t xml:space="preserve"> Keji Smallz 💛: VP dey fear Corper Yinka 😂</t>
  </si>
  <si>
    <t xml:space="preserve"> Adenike 👸: E Don Tey wey you be terrorist</t>
  </si>
  <si>
    <t xml:space="preserve"> shamsss👑: VP dey fear *Osoyinka* 😂</t>
  </si>
  <si>
    <t xml:space="preserve"> Adenike 👸: Person go interpret</t>
  </si>
  <si>
    <t xml:space="preserve"> Tayne: Abi Oloshoyinka</t>
  </si>
  <si>
    <t>Eventually they found out i was gunning for their top catch.</t>
  </si>
  <si>
    <t>Not even my fellow corpers but their young new teachers.</t>
  </si>
  <si>
    <t>🚶‍♂️we don’t do mid in my family.</t>
  </si>
  <si>
    <t xml:space="preserve"> Keji Smallz 💛: It's plenty 🙌🏽🤣</t>
  </si>
  <si>
    <t xml:space="preserve"> Tayne: So none of ur students understands English?</t>
  </si>
  <si>
    <t xml:space="preserve"> shamsss👑: me wey i dey teach with full rough hair. saw a teacher bringing a student with a mild afro to the Vp so he can cut it.</t>
  </si>
  <si>
    <t xml:space="preserve"> what’s the correlation between his haircut and knowledge?like</t>
  </si>
  <si>
    <t xml:space="preserve"> Adenike 👸: A few of them did.</t>
  </si>
  <si>
    <t xml:space="preserve"> Tayne: Mad</t>
  </si>
  <si>
    <t>Agba 🙌</t>
  </si>
  <si>
    <t>Hope say dem get Omu?🤧</t>
  </si>
  <si>
    <t>Kilo kan boss.</t>
  </si>
  <si>
    <t>I never wanted to serve now.</t>
  </si>
  <si>
    <t xml:space="preserve"> i ghosted the whole thing immediately and started paying my LI till biometric monthly clearance was introduced and i had to pay someone to relocate me to ibadan.I was posted to Kebbi</t>
  </si>
  <si>
    <t>I hate teaching or whatever nears it.</t>
  </si>
  <si>
    <t xml:space="preserve"> Keji Smallz 💛: Watch Up North</t>
  </si>
  <si>
    <t xml:space="preserve"> Adenike 👸: And oh, did I mention that I taught from Js 1- Ss3? The least class had 50 students</t>
  </si>
  <si>
    <t xml:space="preserve"> Tayne: Cool omo dem no go stress their mama ooo boya they should interpret ooo</t>
  </si>
  <si>
    <t xml:space="preserve"> Keji Smallz 💛: Dem no get teacher at all ni?</t>
  </si>
  <si>
    <t xml:space="preserve"> Adenike 👸: 🤣🤣🤣🤣 Guyyyyy</t>
  </si>
  <si>
    <t xml:space="preserve"> Sledge 🪔: Haba, never to be caught in the mud.</t>
  </si>
  <si>
    <t xml:space="preserve"> but naH!Some corpers ran students level then tho</t>
  </si>
  <si>
    <t>Not me.</t>
  </si>
  <si>
    <t xml:space="preserve"> Tayne: But you educated us on ur Twitter page about Èsan album 🙌🙌🙌🙌</t>
  </si>
  <si>
    <t xml:space="preserve"> Sledge 🪔: You need to see them whenever they decide to troll any female on powder or sorts in the staffroom.</t>
  </si>
  <si>
    <t xml:space="preserve"> Tayne: Big ups @2348146870255</t>
  </si>
  <si>
    <t xml:space="preserve"> +234 808 904 6015: My fellow kebbi man 😭</t>
  </si>
  <si>
    <t xml:space="preserve"> Tayne: Okay boo</t>
  </si>
  <si>
    <t>Netflix??</t>
  </si>
  <si>
    <t xml:space="preserve"> Sledge 🪔: Bro, what’s the catch then if not the source of life?</t>
  </si>
  <si>
    <t>Them get in abundance o.</t>
  </si>
  <si>
    <t xml:space="preserve"> Keji Smallz 💛: Guys sha</t>
  </si>
  <si>
    <t xml:space="preserve"> Tayne: And them no toast u</t>
  </si>
  <si>
    <t xml:space="preserve"> Adenike 👸: Guy, the principal was the one teaching them before I came. The day she saw my credentials, she screamed and said "Thank God you studied English Literature, you can take over now"</t>
  </si>
  <si>
    <t>Me that wanted to redeploy and go to A radio station in Abuja</t>
  </si>
  <si>
    <t>That one na passion na.</t>
  </si>
  <si>
    <t xml:space="preserve"> Keji Smallz 💛: Na women dey vex pass</t>
  </si>
  <si>
    <t xml:space="preserve"> Tayne: Omo lets go back in time bro</t>
  </si>
  <si>
    <t xml:space="preserve"> Keji Smallz 💛: I don't know. I just saw it on my laptop.</t>
  </si>
  <si>
    <t xml:space="preserve"> Tayne: I love Omu</t>
  </si>
  <si>
    <t xml:space="preserve"> Sledge 🪔: Bro i ran!</t>
  </si>
  <si>
    <t>Nothing good or bad was happening in Kebbi then(2016).</t>
  </si>
  <si>
    <t>Kebbi was just there and they’re like 20 years behind civilization.🤣 I wouldn’t survive it if i stayed.</t>
  </si>
  <si>
    <t xml:space="preserve"> Adenike 👸: It should be</t>
  </si>
  <si>
    <t xml:space="preserve"> shamsss👑: i was randomly gisting with these students and condemning domestic violence</t>
  </si>
  <si>
    <t xml:space="preserve"> i couldn’t agree less.and one of the students said: domestic violence is when your mum is around. omo</t>
  </si>
  <si>
    <t>our parents started this shit &amp; it goes on!</t>
  </si>
  <si>
    <t xml:space="preserve"> Sledge 🪔: 🤣caught in the web.</t>
  </si>
  <si>
    <t xml:space="preserve"> Tayne: Bring the laptop</t>
  </si>
  <si>
    <t xml:space="preserve"> Adenike 👸: Imagine o</t>
  </si>
  <si>
    <t xml:space="preserve"> Adenike 👸: Won gbe mi ni handicap</t>
  </si>
  <si>
    <t xml:space="preserve"> +234 808 904 6015: Bro I wanted to explore oh</t>
  </si>
  <si>
    <t>After spending all my life in lagos</t>
  </si>
  <si>
    <t>I wanted a new experience</t>
  </si>
  <si>
    <t>That was one of the greatest mistakes of my life</t>
  </si>
  <si>
    <t>I spent the one year there oh</t>
  </si>
  <si>
    <t>But my allawee was spent in the hospital every month</t>
  </si>
  <si>
    <t>Everybody thought I was mad for staying</t>
  </si>
  <si>
    <t xml:space="preserve"> +234 808 904 6015: 100 years bro</t>
  </si>
  <si>
    <t>Those guys are built differently</t>
  </si>
  <si>
    <t xml:space="preserve"> Sledge 🪔: And they gossip about anything.</t>
  </si>
  <si>
    <t>These people come to the staff room to talk about their men’s weak sexual game and how they were pounded nights before.</t>
  </si>
  <si>
    <t>I had to move my table and chair to under the tree cos those stories were irritating.</t>
  </si>
  <si>
    <t>Imagine someone in her 50s talking of wanting to experience what receiving head feels like. 🤮</t>
  </si>
  <si>
    <t>Them weyrey go come dey tap me to remove my earpiece and contribute to their jargons😭😂</t>
  </si>
  <si>
    <t>When na free omu you dey see why you no go stay</t>
  </si>
  <si>
    <t>Olosho oshi</t>
  </si>
  <si>
    <t xml:space="preserve"> Sledge 🪔: 😭imagine</t>
  </si>
  <si>
    <t xml:space="preserve"> +234 808 904 6015: I was teaching jss1- ss3 with the same jss1 textbook still yet 👊🏾😭😭</t>
  </si>
  <si>
    <t xml:space="preserve"> +234 808 904 6015: Lmaooo them born you well to touch their omu</t>
  </si>
  <si>
    <t>I was in the village</t>
  </si>
  <si>
    <t>Eye dey everywhere dey watch you</t>
  </si>
  <si>
    <t xml:space="preserve"> Adenike 👸: 🤣🤣🤣🤣 oh noooo</t>
  </si>
  <si>
    <t>Give am doggy like Zinoleesky na</t>
  </si>
  <si>
    <t xml:space="preserve"> Keji Smallz 💛: 😂 Orita mefa na bad school. Who no know, no know. The teachers and students</t>
  </si>
  <si>
    <t xml:space="preserve"> +234 808 904 6015: Na through pass be that oh</t>
  </si>
  <si>
    <t>So you self love Omu</t>
  </si>
  <si>
    <t xml:space="preserve"> Tayne: Oh Lord</t>
  </si>
  <si>
    <t xml:space="preserve"> shamsss👑: wtf!!!</t>
  </si>
  <si>
    <t xml:space="preserve"> i fit swear give them when they tap me to contribute to their trash! 😂omo</t>
  </si>
  <si>
    <t xml:space="preserve"> +234 808 904 6015: Team omu 🥰</t>
  </si>
  <si>
    <t xml:space="preserve"> Adenike 👸: @2348146870255 how much were the teachers paid??</t>
  </si>
  <si>
    <t xml:space="preserve"> Tayne: On God 💯</t>
  </si>
  <si>
    <t xml:space="preserve"> Tayne: Omu is life</t>
  </si>
  <si>
    <t xml:space="preserve"> Adenike 👸: My school the highest paid teacher was the principal and that was 45k. Teachers earned 15-17k</t>
  </si>
  <si>
    <t xml:space="preserve"> Sledge 🪔: 🤣bro i saw this coming.</t>
  </si>
  <si>
    <t>The camp gave me a hint and i took it.</t>
  </si>
  <si>
    <t>My camp had no alcohol.</t>
  </si>
  <si>
    <t>I came back home with almost half of the money i went to camp with.</t>
  </si>
  <si>
    <t xml:space="preserve"> I didn’t taste the camp food till i left.I couldn’t eat their food</t>
  </si>
  <si>
    <t>It was that worse.</t>
  </si>
  <si>
    <t xml:space="preserve"> Sledge 🪔: 😭i became the king of my platoon when I inserted my memory card into one sound system and i started jamming Olamide Melo melo.. Lagos people just dey scream and most of the rest were looking at us like “wetin these ones dey sing”😂</t>
  </si>
  <si>
    <t xml:space="preserve"> Sledge 🪔: 🤣God!</t>
  </si>
  <si>
    <t xml:space="preserve"> Sledge 🪔: 😭that school corrupt like mad.</t>
  </si>
  <si>
    <t>Principal no wan give me final clearance cos he found out i was dating his crush.</t>
  </si>
  <si>
    <t xml:space="preserve"> Sledge 🪔: 😭Baba are you okay?</t>
  </si>
  <si>
    <t>Through pass fun iya 50+ wey no get money?</t>
  </si>
  <si>
    <t xml:space="preserve"> Sledge 🪔: Them know say me i no well tho.</t>
  </si>
  <si>
    <t>🤣 the day i changed it for the VP she shock.</t>
  </si>
  <si>
    <t>Told her I’ll forfeit my certificate but i’ll arrange for her to be hospitalized.</t>
  </si>
  <si>
    <t xml:space="preserve"> Keji Smallz 💛: Na every week we dey always hear bad things from that school.</t>
  </si>
  <si>
    <t xml:space="preserve"> Sledge 🪔: Which ones?</t>
  </si>
  <si>
    <t xml:space="preserve"> Adenike 👸: The class teachers</t>
  </si>
  <si>
    <t xml:space="preserve"> Sledge 🪔: 😂one time, the senior boys came to tell me not to come to school the next day.</t>
  </si>
  <si>
    <t>I asked why and they said they’ve seen their results and they all failed. They are coming to beat every teacher but they don’t want me caught in the crossfire 😂</t>
  </si>
  <si>
    <t xml:space="preserve"> Sledge 🪔: I didn’t go to any PPA in kebbi o.</t>
  </si>
  <si>
    <t>I went to my LI straight to negotiate my ghosting.</t>
  </si>
  <si>
    <t xml:space="preserve"> Adenike 👸: Oh, true. You won't know niyen</t>
  </si>
  <si>
    <t xml:space="preserve"> +234 808 904 6015: Same here bro</t>
  </si>
  <si>
    <t>I didn't even know where the kitchen wa</t>
  </si>
  <si>
    <t>No alcohol</t>
  </si>
  <si>
    <t>We didn't even do bonfire 🤣🤣</t>
  </si>
  <si>
    <t xml:space="preserve"> +234 808 904 6015: Bro full cruise but I beat shege and bastard 🤣🤣🤣</t>
  </si>
  <si>
    <t xml:space="preserve"> +234 808 904 6015: She dey find young blood</t>
  </si>
  <si>
    <t xml:space="preserve"> +234 808 904 6015: Thank God for M power scheme</t>
  </si>
  <si>
    <t>Teachers were earning nonsense</t>
  </si>
  <si>
    <t>Most of them don't come to school</t>
  </si>
  <si>
    <t>Na corner dey teach</t>
  </si>
  <si>
    <t xml:space="preserve"> Sledge 🪔: We didn’t do bonfire too.</t>
  </si>
  <si>
    <t>Their variety night was dead.</t>
  </si>
  <si>
    <t>The only time i took alcohol was when i paid a soldier to help me smuggle in one red label and he collected x3 the price.</t>
  </si>
  <si>
    <t xml:space="preserve"> he said his fellow soldiers tasted out of it.And he even brought half bottle</t>
  </si>
  <si>
    <t>🥹who i wan tell my story i just collect am go curl up for one corner inside my hostel dey romance the cheap drink.😭</t>
  </si>
  <si>
    <t xml:space="preserve"> Adenike 👸: N power really didn't make so much difference o, apart from giving ppl jobs. I no really see am. Their pay wasn't so great still.</t>
  </si>
  <si>
    <t>They've got the craziest students in that school. I wonder why it's Anglican</t>
  </si>
  <si>
    <t xml:space="preserve"> Adenike 👸: 🤣🤣🤣 I'm not surprised</t>
  </si>
  <si>
    <t xml:space="preserve"> +234 808 904 6015: Brooo</t>
  </si>
  <si>
    <t>That place I wont wish my enemy to go there</t>
  </si>
  <si>
    <t>I don't know what came over me</t>
  </si>
  <si>
    <t xml:space="preserve"> Keji Smallz 💛: You're wicked 😒</t>
  </si>
  <si>
    <t xml:space="preserve"> shamsss👑: omo! 😂</t>
  </si>
  <si>
    <t xml:space="preserve"> +234 808 904 6015: Yeah but teachers started to collect 2 salaries</t>
  </si>
  <si>
    <t>Government and N power</t>
  </si>
  <si>
    <t xml:space="preserve"> +234 808 904 6015: Them no sabi book</t>
  </si>
  <si>
    <t xml:space="preserve"> Keji Smallz 💛: You teach with love</t>
  </si>
  <si>
    <t xml:space="preserve"> Adenike 👸: Yh, true</t>
  </si>
  <si>
    <t xml:space="preserve"> +234 808 904 6015: Lmaoo don't worry after unilag put kebbi as your state of choice for nysc</t>
  </si>
  <si>
    <t>Maiyama local government</t>
  </si>
  <si>
    <t>Sambawa village to be precise</t>
  </si>
  <si>
    <t>When you start tell me how it is going</t>
  </si>
  <si>
    <t xml:space="preserve"> Adenike 👸: 🤣🤣🤣 or she should put Zamfara,  marafa to be precise</t>
  </si>
  <si>
    <t xml:space="preserve"> +234 808 904 6015: Lmao so she can love them well</t>
  </si>
  <si>
    <t xml:space="preserve"> Keji Smallz 💛: 😂 My brothers didn't serve in the north so why should I the fragile one go there? They only did camp there and came back to the west.</t>
  </si>
  <si>
    <t xml:space="preserve"> Keji Smallz 💛: My mama no go let me go camp for there sef. 😂</t>
  </si>
  <si>
    <t xml:space="preserve"> Keji Smallz 💛: Imagine the animals we're living with</t>
  </si>
  <si>
    <t xml:space="preserve"> Adenike 👸: Nobody tell me o, I started wearing gownssssss</t>
  </si>
  <si>
    <t xml:space="preserve"> +234 808 904 6015: Lmaoo</t>
  </si>
  <si>
    <t>Fucking pretenders oh</t>
  </si>
  <si>
    <t xml:space="preserve"> Adenike 👸: Na Sokoto you go go las las 🙄</t>
  </si>
  <si>
    <t xml:space="preserve"> Adenike 👸: 📌</t>
  </si>
  <si>
    <t xml:space="preserve"> +234 708 648 3989: Drop location, I use God beg you.</t>
  </si>
  <si>
    <t>Lagos?</t>
  </si>
  <si>
    <t>Ibadan?</t>
  </si>
  <si>
    <t>Abeokuta?</t>
  </si>
  <si>
    <t>Ilorin?</t>
  </si>
  <si>
    <t>Benue?</t>
  </si>
  <si>
    <t>Just drop one.</t>
  </si>
  <si>
    <t xml:space="preserve"> +234 708 648 3989: Fufu is a test to how long a rational Man can survive depression.</t>
  </si>
  <si>
    <t xml:space="preserve"> +234 708 648 3989: That forbidden fruit IN garden of Eden, I sure say na fufu.</t>
  </si>
  <si>
    <t xml:space="preserve"> +234 708 648 3989: But sledge, you dey yarn better since. Weytin snail do You? Realign jigga</t>
  </si>
  <si>
    <t xml:space="preserve"> +234 708 648 3989: 💯</t>
  </si>
  <si>
    <t xml:space="preserve"> +234 708 648 3989: DODo na rubbish!!!</t>
  </si>
  <si>
    <t xml:space="preserve"> +234 708 648 3989: You wan make heaven guy??????? Kini gbogbo elemi?</t>
  </si>
  <si>
    <t xml:space="preserve"> +234 708 648 3989: Na grown periwinkle</t>
  </si>
  <si>
    <t xml:space="preserve"> +234 708 648 3989: &lt;Media omitted&gt;</t>
  </si>
  <si>
    <t xml:space="preserve"> +234 708 648 3989: Whatever PR or Hype y or even sponsored ads you do for dodo, it can never be a whole meal. Absolute nonsense. Always a subordinate, doesn't have a mind of its own, dependent on others to stand out. Shameless entity, short life span, no reliability, an embarrassment to the collegiate of foods.</t>
  </si>
  <si>
    <t xml:space="preserve"> +234 708 648 3989: E go better for you Yinka.</t>
  </si>
  <si>
    <t xml:space="preserve"> your life will not spoil.Aka Olayinka</t>
  </si>
  <si>
    <t xml:space="preserve"> Adenike 👸: Ahhhhh beru olorun naaa</t>
  </si>
  <si>
    <t xml:space="preserve"> +234 708 648 3989: You can't eat it wholly without having to develop an upset or one form of stomach disturbance</t>
  </si>
  <si>
    <t xml:space="preserve"> +234 708 648 3989: 😂 😂 😂 😂 😂 😂 😂</t>
  </si>
  <si>
    <t xml:space="preserve"> +234 708 648 3989: Ofada doesn't need a dependant to be a stabdout meal. But that coloured frog, can't.</t>
  </si>
  <si>
    <t xml:space="preserve"> +234 708 648 3989: Bread as In Bugan? Shey everything is okay?</t>
  </si>
  <si>
    <t xml:space="preserve"> +234 708 648 3989: Bread wey be sey when God tire for children of Isreal, e just give them Bread make them no disturb am.</t>
  </si>
  <si>
    <t>Even God no rate bread.</t>
  </si>
  <si>
    <t xml:space="preserve"> +234 708 648 3989: Eat ofada in Abeokuta, Iperu, saga u, IJEBU Igbo, Ilorin. Not all this Mr Biggs and mama cases wannabe</t>
  </si>
  <si>
    <t xml:space="preserve"> +234 708 648 3989: Before a God and Man, shey beans na food? No lie oooooo. Shey beans na food? Beans? Ewa?</t>
  </si>
  <si>
    <t xml:space="preserve"> +234 708 648 3989: No be owambe Busayo. This one wey do you dey talk Osimbe.</t>
  </si>
  <si>
    <t xml:space="preserve"> Adenike 👸: Beans belongs in the trash. Nothing top tier about it. Please</t>
  </si>
  <si>
    <t xml:space="preserve"> El Rey: Chai!</t>
  </si>
  <si>
    <t>See hand falling...</t>
  </si>
  <si>
    <t xml:space="preserve"> Adenike 👸: How do you eat that thing? Nd semo too all should be trashed</t>
  </si>
  <si>
    <t xml:space="preserve"> El Rey: Semo belongs in the bin, no arguments...</t>
  </si>
  <si>
    <t>But Beans... C'mon naaaa</t>
  </si>
  <si>
    <t xml:space="preserve"> Adenike 👸: Beans is trashhhh. 👩‍🦯👩‍🦯👩‍🦯</t>
  </si>
  <si>
    <t xml:space="preserve"> +234 708 648 3989: Anybody wey wan do well for life and make heaven too no fit mention that nonsense. That food na "Principality and oower". Enemy of progress.</t>
  </si>
  <si>
    <t xml:space="preserve"> El Rey: Na food be dah one?</t>
  </si>
  <si>
    <t>Abeg shift</t>
  </si>
  <si>
    <t xml:space="preserve"> +234 809 093 5988: Abeleja yan ni</t>
  </si>
  <si>
    <t xml:space="preserve"> El Rey: You rate noodles as food?</t>
  </si>
  <si>
    <t xml:space="preserve"> +234 816 372 4524: &lt;Media omitted&gt;</t>
  </si>
  <si>
    <t xml:space="preserve"> Adenike 👸: Wetin be this trash</t>
  </si>
  <si>
    <t xml:space="preserve"> +234 708 648 3989: Palm oil, egg, and Inside calabash. Just know say na sacrifice you wan offer.</t>
  </si>
  <si>
    <t xml:space="preserve"> egg and that eja kika. Everything else na abuse.Take your ofada with the stew</t>
  </si>
  <si>
    <t xml:space="preserve"> +234 816 372 4524: At this point God self know say I tried</t>
  </si>
  <si>
    <t xml:space="preserve"> +234 708 648 3989: Imagine this dirty combination?</t>
  </si>
  <si>
    <t>You are trying to force someone to commit suicide!</t>
  </si>
  <si>
    <t xml:space="preserve"> +234 816 372 4524: 😔 damn</t>
  </si>
  <si>
    <t>🚶‍♂️ I tried</t>
  </si>
  <si>
    <t>Cos if you people taste “ewa igoyin “</t>
  </si>
  <si>
    <t xml:space="preserve"> +234 708 648 3989: Next time wey I see you, na your beard I go use drag you for this intended assault.</t>
  </si>
  <si>
    <t xml:space="preserve"> +234 708 648 3989: Ewa agoyin is different entirely.</t>
  </si>
  <si>
    <t xml:space="preserve"> state explicitly that, my people oo, it is is not the usual beans o. It is Ewa agoyin, sauce and Eja egunPlease</t>
  </si>
  <si>
    <t xml:space="preserve"> +234 708 648 3989: Kilanso, kilonso. Your starting they always they solid.....</t>
  </si>
  <si>
    <t xml:space="preserve"> Adenike 👸: Thank you o, I'd rather comit a suicide</t>
  </si>
  <si>
    <t xml:space="preserve"> +234 708 648 3989: Any form of rice. Any!</t>
  </si>
  <si>
    <t xml:space="preserve"> Adenike 👸: Ewa agony you mean</t>
  </si>
  <si>
    <t xml:space="preserve"> +234 816 372 4524: 😂</t>
  </si>
  <si>
    <t xml:space="preserve"> +234 816 372 4524: At this point no redemption</t>
  </si>
  <si>
    <t xml:space="preserve"> El Rey: No be the same beans?</t>
  </si>
  <si>
    <t xml:space="preserve"> +234 816 372 4524: Still confused</t>
  </si>
  <si>
    <t xml:space="preserve"> Dekemi👑🥰: Dodo na rubbish. I detest it. I came late to the show</t>
  </si>
  <si>
    <t xml:space="preserve"> Adenike 👸: Don't let us fight naaaa</t>
  </si>
  <si>
    <t xml:space="preserve"> +234 816 372 4524: Dodo that is sweet</t>
  </si>
  <si>
    <t>Where are dey raising you people 😂</t>
  </si>
  <si>
    <t xml:space="preserve"> +234 708 648 3989: Rice and Ofada rice na the same?</t>
  </si>
  <si>
    <t xml:space="preserve"> +234 708 648 3989: You will go far in life Abi</t>
  </si>
  <si>
    <t xml:space="preserve"> Dekemi👑🥰: Gbayi! I no dey chop am at all. Even bananas, not me and you.</t>
  </si>
  <si>
    <t xml:space="preserve"> shamsss👑: i can agree with semo sha. its production should be stopped fr!</t>
  </si>
  <si>
    <t xml:space="preserve"> +234 708 648 3989: Pupuru is refined eba</t>
  </si>
  <si>
    <t xml:space="preserve"> +234 810 751 7097: Lol 😂 redefine Eba</t>
  </si>
  <si>
    <t xml:space="preserve"> Dekemi👑🥰: Wait, what exactly do you eat? You no like fufu and Amala so na which swallow you dey chop?😂😂</t>
  </si>
  <si>
    <t xml:space="preserve"> El Rey: Chai... Una no sabi beta tin</t>
  </si>
  <si>
    <t xml:space="preserve"> El Rey: Lmao!</t>
  </si>
  <si>
    <t xml:space="preserve"> +234 708 648 3989: This your comeback they okay. But leave ofada out of it.</t>
  </si>
  <si>
    <t xml:space="preserve"> +234 816 372 4524: I swear</t>
  </si>
  <si>
    <t xml:space="preserve"> El Rey: 🙄🙄🙄</t>
  </si>
  <si>
    <t xml:space="preserve"> El Rey: That one sef na trash</t>
  </si>
  <si>
    <t xml:space="preserve"> Dekemi👑🥰: Another rubbish food na Semo.🤮🤮</t>
  </si>
  <si>
    <t xml:space="preserve"> Adenike 👸: 📌📌</t>
  </si>
  <si>
    <t xml:space="preserve"> +234 816 372 4524: Na why he no too popular like that</t>
  </si>
  <si>
    <t xml:space="preserve"> +234 708 648 3989: Imagine weytin you they talk</t>
  </si>
  <si>
    <t xml:space="preserve"> +234 708 648 3989: Drop your location</t>
  </si>
  <si>
    <t xml:space="preserve"> +234 708 648 3989: Me and you</t>
  </si>
  <si>
    <t xml:space="preserve"> +234 708 648 3989: Fight till death.</t>
  </si>
  <si>
    <t xml:space="preserve"> El Rey: My uncle is from Owo... Anytime I go dem side and dem make am, it dey vex me</t>
  </si>
  <si>
    <t xml:space="preserve"> El Rey: Come Mushin bus stop... Call me</t>
  </si>
  <si>
    <t xml:space="preserve"> El Rey: Anything wey your eye see, take am</t>
  </si>
  <si>
    <t xml:space="preserve"> +234 708 648 3989: Na your area</t>
  </si>
  <si>
    <t xml:space="preserve"> +234 816 372 4524: Na thing be like cooked wara</t>
  </si>
  <si>
    <t xml:space="preserve"> +234 708 648 3989: Neutral. Location</t>
  </si>
  <si>
    <t xml:space="preserve"> Seun Timothy: After we cancel all the food wey dey this Nigeria 😂😂😂.</t>
  </si>
  <si>
    <t xml:space="preserve"> Adenike 👸: I'm from Owo, Ondo state. I can't even stand seeing it. 👩‍🦯👩‍🦯👩‍🦯</t>
  </si>
  <si>
    <t xml:space="preserve"> +234 708 648 3989: In your entire life boss, please leave war out of this conversation</t>
  </si>
  <si>
    <t xml:space="preserve"> El Rey: Na you say make I drop location na</t>
  </si>
  <si>
    <t xml:space="preserve"> +234 708 648 3989: Wara doesn't go about disturbing anybody</t>
  </si>
  <si>
    <t xml:space="preserve"> +234 708 648 3989: Elite food</t>
  </si>
  <si>
    <t xml:space="preserve"> +234 708 648 3989: No vex</t>
  </si>
  <si>
    <t xml:space="preserve"> +234 708 648 3989: Drop neutral location</t>
  </si>
  <si>
    <t xml:space="preserve"> Adenike 👸: Don't talk about wara. I can Stone you</t>
  </si>
  <si>
    <t xml:space="preserve"> Dekemi👑🥰: I no fit finish all the messages. But in all of this, eating is overrated and overhyped. I wish we don't always have to eat..</t>
  </si>
  <si>
    <t xml:space="preserve"> +234 708 648 3989: I will stone you too</t>
  </si>
  <si>
    <t xml:space="preserve"> +234 816 372 4524: How can somebody like wara</t>
  </si>
  <si>
    <t>Fgs</t>
  </si>
  <si>
    <t xml:space="preserve"> shamsss👑: aah! wetin be this again! 😂❤️</t>
  </si>
  <si>
    <t xml:space="preserve"> El Rey: Na you dey challenge me... Na you go come my location</t>
  </si>
  <si>
    <t xml:space="preserve"> Adenike 👸: You get</t>
  </si>
  <si>
    <t xml:space="preserve"> +234 708 648 3989: Na you understand weytin you dey talk.</t>
  </si>
  <si>
    <t xml:space="preserve"> El Rey: With that nonsense Black soup</t>
  </si>
  <si>
    <t xml:space="preserve"> Adenike 👸: Well, normal people do. If you don't, check yourself 🤣</t>
  </si>
  <si>
    <t xml:space="preserve"> +234 708 648 3989: Okay, we have a middle ground</t>
  </si>
  <si>
    <t xml:space="preserve"> El Rey: Wara... Both cooked and fried... Na nonsense</t>
  </si>
  <si>
    <t xml:space="preserve"> +234 816 372 4524: Confirm</t>
  </si>
  <si>
    <t xml:space="preserve"> +234 708 648 3989: You don dey misbehave again</t>
  </si>
  <si>
    <t xml:space="preserve"> Adenike 👸: You are nonsense 😒 🙄</t>
  </si>
  <si>
    <t xml:space="preserve"> +234 816 372 4524: Na the fried one worst pass</t>
  </si>
  <si>
    <t xml:space="preserve"> +234 708 648 3989: You are nonsense</t>
  </si>
  <si>
    <t xml:space="preserve"> Dekemi👑🥰: Well, except garri, milk, sugar, groundnut, and/or any fried protein. 🥰🥰🥰🥰🥰❤️❤️❤️❤️❤️ Na the only love wey i get be that.</t>
  </si>
  <si>
    <t xml:space="preserve"> +234 708 648 3989: Absolute nonsense</t>
  </si>
  <si>
    <t xml:space="preserve"> Adenike 👸: Smh</t>
  </si>
  <si>
    <t xml:space="preserve"> El Rey: Ah! On top Wara...</t>
  </si>
  <si>
    <t xml:space="preserve"> El Rey: You sef</t>
  </si>
  <si>
    <t xml:space="preserve"> Dekemi👑🥰: Na my heart I talk o😂😂😂</t>
  </si>
  <si>
    <t xml:space="preserve"> Adenike 👸: Don't insult wara again o.</t>
  </si>
  <si>
    <t xml:space="preserve"> Seun Timothy: 🌚</t>
  </si>
  <si>
    <t xml:space="preserve"> Dekemi👑🥰: I'm sure I'm alone on this.</t>
  </si>
  <si>
    <t xml:space="preserve"> shamsss👑: after we cancel all the food finish, nah grass we go dey chop</t>
  </si>
  <si>
    <t xml:space="preserve"> +234 708 648 3989: Yes. Absolute nonsense. A grown nonsense. An adult nonsense. A non-complying nonsense.</t>
  </si>
  <si>
    <t xml:space="preserve"> Dekemi👑🥰: FOOD IS OVERRATED!</t>
  </si>
  <si>
    <t xml:space="preserve"> +234 816 372 4524: 😌 please food is life</t>
  </si>
  <si>
    <t>Food is Bae</t>
  </si>
  <si>
    <t xml:space="preserve"> El Rey: I no be @2348151014358 , buh less marry</t>
  </si>
  <si>
    <t xml:space="preserve"> El Rey: Wara belongs in the lagoon</t>
  </si>
  <si>
    <t xml:space="preserve"> Dekemi👑🥰: I go deck you! I like wara with garri and milk🥰🥰</t>
  </si>
  <si>
    <t xml:space="preserve"> +234 708 648 3989: Not only are you alone. You are the xclusively confined.</t>
  </si>
  <si>
    <t xml:space="preserve"> Adenike 👸: You belong in the trash 😭</t>
  </si>
  <si>
    <t xml:space="preserve"> +234 816 372 4524: I feel most people that didn’t really suck breast dey like wara</t>
  </si>
  <si>
    <t xml:space="preserve"> Dekemi👑🥰: Yinmu</t>
  </si>
  <si>
    <t xml:space="preserve"> Adenike 👸: You de mad 🤣🤣🤣🤣</t>
  </si>
  <si>
    <t xml:space="preserve"> Dekemi👑🥰: Yes!!! Wara is bae</t>
  </si>
  <si>
    <t xml:space="preserve"> El Rey: Maybe so... Cos I don't understand adults craving the nonsense</t>
  </si>
  <si>
    <t xml:space="preserve"> Dekemi👑🥰: Is garri your best food?</t>
  </si>
  <si>
    <t xml:space="preserve"> +234 816 372 4524: I am in abk</t>
  </si>
  <si>
    <t xml:space="preserve"> Dekemi👑🥰: I go blow you</t>
  </si>
  <si>
    <t xml:space="preserve"> +234 816 372 4524: I wonder</t>
  </si>
  <si>
    <t xml:space="preserve"> Dekemi👑🥰: 😂😂😂😂😂😂😂😂😂</t>
  </si>
  <si>
    <t xml:space="preserve"> Dekemi👑🥰: Wetin be this?😂😂😂</t>
  </si>
  <si>
    <t xml:space="preserve"> El Rey: No, beans... dodo second</t>
  </si>
  <si>
    <t>Garri comes in third</t>
  </si>
  <si>
    <t xml:space="preserve"> +234 708 648 3989: No. Na you abuse breast</t>
  </si>
  <si>
    <t xml:space="preserve"> +234 708 648 3989: You don't know wara</t>
  </si>
  <si>
    <t xml:space="preserve"> Dekemi👑🥰: We can't get married if you like dodo this much and if garri takes the third position.</t>
  </si>
  <si>
    <t xml:space="preserve"> +234 708 648 3989: Wara that is likened to a lion.</t>
  </si>
  <si>
    <t>Abija *Wara* bi ekun.</t>
  </si>
  <si>
    <t xml:space="preserve"> El Rey: 💔💔💔</t>
  </si>
  <si>
    <t xml:space="preserve"> Adenike 👸: Breakfast 🤣🤣🤣</t>
  </si>
  <si>
    <t xml:space="preserve"> El Rey: Olódo</t>
  </si>
  <si>
    <t xml:space="preserve"> +234 816 372 4524: 😂😂😂</t>
  </si>
  <si>
    <t>Nooo</t>
  </si>
  <si>
    <t>You didn’t</t>
  </si>
  <si>
    <t xml:space="preserve"> El Rey: No worries, I'll stick with my Dodo...</t>
  </si>
  <si>
    <t>It doesn't discriminate</t>
  </si>
  <si>
    <t xml:space="preserve"> Dekemi👑🥰: Yeye🤨</t>
  </si>
  <si>
    <t xml:space="preserve"> +234 708 648 3989: Do Starts as a racist by being white, but because it lacks confidence, it tries being brown or black</t>
  </si>
  <si>
    <t xml:space="preserve"> +234 708 648 3989: Such inconsistency</t>
  </si>
  <si>
    <t xml:space="preserve"> Dekemi👑🥰: At least you must like to drink garri first thing in the morning and in the middle of the night.</t>
  </si>
  <si>
    <t xml:space="preserve"> Dekemi👑🥰: 😂😂😂😂😂😂🤗</t>
  </si>
  <si>
    <t xml:space="preserve"> El Rey: 🥵🥵🥵🥵</t>
  </si>
  <si>
    <t>🥺🥺🥺🥺</t>
  </si>
  <si>
    <t>😍😍😍😍</t>
  </si>
  <si>
    <t xml:space="preserve"> +234 816 372 4524: Person way sabi</t>
  </si>
  <si>
    <t xml:space="preserve"> El Rey: 819 pere</t>
  </si>
  <si>
    <t xml:space="preserve"> Adenike 👸: 🔥🔥🔥 but trash the fish</t>
  </si>
  <si>
    <t xml:space="preserve"> +234 708 648 3989: This thing looks like tadpole.</t>
  </si>
  <si>
    <t xml:space="preserve"> El Rey: I no even notice the fish... Mtcheeew!</t>
  </si>
  <si>
    <t xml:space="preserve"> Eneze Sulaimon: Wallahi. 🥲💔</t>
  </si>
  <si>
    <t xml:space="preserve"> +234 708 648 3989: Pim Pim. Wa fi ara Mo Ni.</t>
  </si>
  <si>
    <t>I came here meeting over 2k messages.</t>
  </si>
  <si>
    <t xml:space="preserve"> Seun Timothy: Be like say everybody just get spare time today 😂😂</t>
  </si>
  <si>
    <t xml:space="preserve"> +234 816 372 4524: Haaaa you no like fish again</t>
  </si>
  <si>
    <t xml:space="preserve"> +234 816 372 4524: Lobatan</t>
  </si>
  <si>
    <t xml:space="preserve"> Seun Timothy: Ehn. … 2k ke</t>
  </si>
  <si>
    <t xml:space="preserve"> +234 708 648 3989: ON God.</t>
  </si>
  <si>
    <t xml:space="preserve"> Adenike 👸: I don't eat any sea animals,  kama ri</t>
  </si>
  <si>
    <t xml:space="preserve"> +234 708 648 3989: Olori. Nibo latun jasi bayi</t>
  </si>
  <si>
    <t xml:space="preserve"> Dekemi👑🥰: Garri remains the loyal of all.. It stood by ya'll when ya'll were nothing. With garri, you can't starve. Even when you have become something, garri is still rocking solid for ya'll. How can you not make garri lead the packs. The loyalty, humility, the love garri has knows no bounds..❤️❤️❤️❤️❤️❤️❤️</t>
  </si>
  <si>
    <t xml:space="preserve"> Adenike 👸: 🔥🤣🔥</t>
  </si>
  <si>
    <t xml:space="preserve"> +234 816 372 4524: You are missing</t>
  </si>
  <si>
    <t>Shrimps spag</t>
  </si>
  <si>
    <t>Fish sauce</t>
  </si>
  <si>
    <t>😭😭😭😭</t>
  </si>
  <si>
    <t xml:space="preserve"> +234 708 648 3989: Lesser cholesterol, soft, made in varieties.. Seafoods are top notch.</t>
  </si>
  <si>
    <t xml:space="preserve"> Dekemi👑🥰: Iran abasha</t>
  </si>
  <si>
    <t xml:space="preserve"> +234 816 372 4524: Walahi</t>
  </si>
  <si>
    <t xml:space="preserve"> Adenike 👸: I don't eat fish, any kind. The smell is nauseating. Can't take periwinkle, can't take crabs or lobsters</t>
  </si>
  <si>
    <t xml:space="preserve"> Adenike 👸: Eeeeew</t>
  </si>
  <si>
    <t xml:space="preserve"> Dekemi👑🥰: Ahhh! 😂😂</t>
  </si>
  <si>
    <t xml:space="preserve"> +234 708 648 3989: So it is imeeeeeee you take?</t>
  </si>
  <si>
    <t xml:space="preserve"> +234 708 648 3989: Imeeee?</t>
  </si>
  <si>
    <t xml:space="preserve"> +234 816 372 4524: 😔😔😔</t>
  </si>
  <si>
    <t>No wonder you don’t like food</t>
  </si>
  <si>
    <t xml:space="preserve"> Adenike 👸: Wetin be that one</t>
  </si>
  <si>
    <t xml:space="preserve"> +234 816 372 4524: But everybody like rice abi 😂😂😂</t>
  </si>
  <si>
    <t xml:space="preserve"> Adenike 👸: Ehen na</t>
  </si>
  <si>
    <t xml:space="preserve"> Seun Timothy: Jollof rice to be precise</t>
  </si>
  <si>
    <t xml:space="preserve"> +234 708 648 3989: Do you even know that the main concept of fast food started with Garri?</t>
  </si>
  <si>
    <t xml:space="preserve"> I no Fit lie you.Source - Walahi Walahi, I no Fit lie you.</t>
  </si>
  <si>
    <t xml:space="preserve"> +234 816 372 4524: 😂😂😂😂😂😂</t>
  </si>
  <si>
    <t xml:space="preserve"> +234 708 648 3989: Rice wey be like cocaine</t>
  </si>
  <si>
    <t xml:space="preserve"> +234 816 372 4524: I guess I am a drug dealer the.</t>
  </si>
  <si>
    <t xml:space="preserve"> +234 816 372 4524: Then *</t>
  </si>
  <si>
    <t xml:space="preserve"> Adenike 👸: Tasty smoky jollof with plenty pepper 🔥🔥</t>
  </si>
  <si>
    <t xml:space="preserve"> +234 708 648 3989: Spiced with ginger abi?</t>
  </si>
  <si>
    <t xml:space="preserve"> Adenike 👸: Yh, no garlic sha o. Please let me nor ment</t>
  </si>
  <si>
    <t xml:space="preserve"> +234 816 372 4524: Garlic nko 😂😂</t>
  </si>
  <si>
    <t xml:space="preserve"> +234 708 648 3989: No garlic.</t>
  </si>
  <si>
    <t>Ginger and small turmeric.</t>
  </si>
  <si>
    <t xml:space="preserve"> shamsss👑: e be like this Olori nah for underwater kingdom 😂</t>
  </si>
  <si>
    <t xml:space="preserve"> +234 816 372 4524: 😂😂</t>
  </si>
  <si>
    <t xml:space="preserve"> shamsss👑: garri no need adverts but @Abby is doing one already 💔😂</t>
  </si>
  <si>
    <t xml:space="preserve"> Dekemi👑🥰: No be lie</t>
  </si>
  <si>
    <t xml:space="preserve"> Dekemi👑🥰: *plenty pepper!!🔥🔥🔥</t>
  </si>
  <si>
    <t xml:space="preserve"> +234 708 648 3989: Subuhanalahii.........</t>
  </si>
  <si>
    <t xml:space="preserve"> Adenike 👸: You know better 🔥🔥🔥</t>
  </si>
  <si>
    <t xml:space="preserve"> +234 816 372 4524: 💯💯💯</t>
  </si>
  <si>
    <t xml:space="preserve"> +234 708 648 3989: Comrade, take me home.</t>
  </si>
  <si>
    <t xml:space="preserve"> Dekemi👑🥰: No be advert but a reminder.</t>
  </si>
  <si>
    <t xml:space="preserve"> +234 816 372 4524: Naming jollof rice &gt;&gt;&gt;&gt;&gt;&gt;</t>
  </si>
  <si>
    <t xml:space="preserve"> El Rey: Garri is an OG!</t>
  </si>
  <si>
    <t>Saving lives since 19gbọgbọrọ!</t>
  </si>
  <si>
    <t xml:space="preserve"> shamsss👑: if there’s a very close substitute for rice, i’ll definitely stop eating rice!</t>
  </si>
  <si>
    <t xml:space="preserve"> regardless of who you be.rice is just that food forced to everyone’s front here in this country. you must chop rice</t>
  </si>
  <si>
    <t xml:space="preserve"> Dekemi👑🥰: You gerrit</t>
  </si>
  <si>
    <t xml:space="preserve"> +234 816 372 4524: Baba 102 burial jollof &gt;&gt;&gt;&gt;&gt;</t>
  </si>
  <si>
    <t xml:space="preserve"> shamsss👑: see them!</t>
  </si>
  <si>
    <t>tell me you’re yoruba without saying it!</t>
  </si>
  <si>
    <t xml:space="preserve"> Dekemi👑🥰: Pepper is life.. If you come visiting and you don't like pepper, no chop my food o. And if I come visiting and you no like pepper, tell me beforehand so I can carry small in my bag as I dey come.😂😂😂😂😂😂</t>
  </si>
  <si>
    <t xml:space="preserve"> +234 816 372 4524: Pepper smoothie</t>
  </si>
  <si>
    <t xml:space="preserve"> shamsss👑: pepper (rodo) nah just unnecessary jedijedi, tbh</t>
  </si>
  <si>
    <t xml:space="preserve"> do many tomatoes and small portion of pepper and chilliinstead</t>
  </si>
  <si>
    <t xml:space="preserve"> +234 816 372 4524: Rodo is the real deal</t>
  </si>
  <si>
    <t xml:space="preserve"> Adenike 👸: Who be this person 🤔🤔🤔</t>
  </si>
  <si>
    <t xml:space="preserve"> Adenike 👸: You gerrit</t>
  </si>
  <si>
    <t xml:space="preserve"> +234 708 648 3989: Burial. Around 71. And wicked person people were excited to see die. That rice is always well cooked with extra happiness.</t>
  </si>
  <si>
    <t xml:space="preserve"> +234 708 648 3989: Ara Adugbo. Tuntun ti de oooooo.</t>
  </si>
  <si>
    <t>Carry pepper for bag?</t>
  </si>
  <si>
    <t>Lai kin se tear gas.</t>
  </si>
  <si>
    <t xml:space="preserve"> Sledge 🪔: Abby are you okay?</t>
  </si>
  <si>
    <t>Do you need someone to talk to?</t>
  </si>
  <si>
    <t xml:space="preserve"> okay?🥹You can talk to me</t>
  </si>
  <si>
    <t xml:space="preserve"> +234 708 648 3989: Tomatoes is what?</t>
  </si>
  <si>
    <t xml:space="preserve"> +234 813 433 6944: Amen oii</t>
  </si>
  <si>
    <t xml:space="preserve"> +234 806 955 2832: Amin jesu</t>
  </si>
  <si>
    <t xml:space="preserve"> Tayne: Hmmm</t>
  </si>
  <si>
    <t xml:space="preserve"> Tayne: Make I first go buy bread nor</t>
  </si>
  <si>
    <t xml:space="preserve"> shamsss👑: Amen o 😂🤲🏽🙌🏽😌</t>
  </si>
  <si>
    <t xml:space="preserve"> Dekemi👑🥰: 🙄</t>
  </si>
  <si>
    <t xml:space="preserve"> shamsss👑: pepper but not peppery, bro!</t>
  </si>
  <si>
    <t>can you eat raw rodo?</t>
  </si>
  <si>
    <t xml:space="preserve"> +234 802 803 9659: Amen 😂</t>
  </si>
  <si>
    <t xml:space="preserve"> Dekemi👑🥰: I'm very okay. Food is just overrated, my guy.</t>
  </si>
  <si>
    <t xml:space="preserve"> Dekemi👑🥰: Wait, this many people dey dip bread inside tea???? 😂😂😂😂😂😂</t>
  </si>
  <si>
    <t xml:space="preserve"> +234 708 648 3989: If you till dip bread inside tea, just know you are irredeemable!</t>
  </si>
  <si>
    <t xml:space="preserve"> Adenike 👸: I just de see list. Make dem go on</t>
  </si>
  <si>
    <t xml:space="preserve"> Dekemi👑🥰: Omo!😂😂</t>
  </si>
  <si>
    <t xml:space="preserve"> Queen Ebi: Guns, knife, broken bottles, catapult everywhere for food matter. Food, the life giving substance.</t>
  </si>
  <si>
    <t xml:space="preserve"> Playfit: AMEN AMEN AMEN AMEN AMEN AMEN AMEN AMEN AMEN AMEN AMEN AMEN</t>
  </si>
  <si>
    <t xml:space="preserve"> Limans: @2349023708334  is your hair bioluminescent?</t>
  </si>
  <si>
    <t>It glows from far</t>
  </si>
  <si>
    <t xml:space="preserve"> Queen Ebi: Plus, what is wara, pls?</t>
  </si>
  <si>
    <t xml:space="preserve"> Limans: ???</t>
  </si>
  <si>
    <t xml:space="preserve"> Limans: I need the hack</t>
  </si>
  <si>
    <t xml:space="preserve"> +234 708 648 3989: Cheese.</t>
  </si>
  <si>
    <t xml:space="preserve"> Dekemi👑🥰: Cheese curds</t>
  </si>
  <si>
    <t xml:space="preserve"> +233 20 445 4126: Love this to bits</t>
  </si>
  <si>
    <t xml:space="preserve"> +234 708 648 3989: Some argue it's the cheese anyway.</t>
  </si>
  <si>
    <t xml:space="preserve"> +234 708 648 3989: It isnt</t>
  </si>
  <si>
    <t xml:space="preserve"> Dekemi👑🥰: Stop it. Don't call it trash</t>
  </si>
  <si>
    <t xml:space="preserve"> Queen Ebi: Looks like ice cream</t>
  </si>
  <si>
    <t xml:space="preserve"> +234 908 761 2193: God forbid 🤢</t>
  </si>
  <si>
    <t xml:space="preserve"> Tayne: Where this one wan reach person if I chop am? Abeg give me bread and beans biko</t>
  </si>
  <si>
    <t xml:space="preserve"> +234 708 648 3989: You can imagine iced cream without the sugary taste</t>
  </si>
  <si>
    <t xml:space="preserve"> Queen Ebi: Before I check Google, is it for every human being or some selected few with extra guts?</t>
  </si>
  <si>
    <t xml:space="preserve"> +234 708 648 3989: And a touch of loud</t>
  </si>
  <si>
    <t xml:space="preserve"> +234 708 648 3989: This one is beske</t>
  </si>
  <si>
    <t xml:space="preserve"> Dekemi👑🥰: It's not food food na. Na ipanu</t>
  </si>
  <si>
    <t xml:space="preserve"> +234 708 648 3989: Every.</t>
  </si>
  <si>
    <t xml:space="preserve"> Adenike 👸: Mba</t>
  </si>
  <si>
    <t xml:space="preserve"> Dekemi👑🥰: Beske na slang na. It's Wara</t>
  </si>
  <si>
    <t xml:space="preserve"> +234 708 648 3989: No, beske is fried soya</t>
  </si>
  <si>
    <t xml:space="preserve"> +233 20 445 4126: Lol afi beske naa</t>
  </si>
  <si>
    <t xml:space="preserve"> Adenike 👸: Eeew</t>
  </si>
  <si>
    <t xml:space="preserve"> +234 708 648 3989: I wouldn't want to argue. But I have seen the process of making the two</t>
  </si>
  <si>
    <t xml:space="preserve"> +234 908 761 2193: Tofu is made like you are frying, but it doesn't burn</t>
  </si>
  <si>
    <t>I think it's white 🤔</t>
  </si>
  <si>
    <t xml:space="preserve"> Tayne: Omo yi</t>
  </si>
  <si>
    <t>Adaa fun eh</t>
  </si>
  <si>
    <t xml:space="preserve"> Tayne: I don't want ipanu I want food</t>
  </si>
  <si>
    <t xml:space="preserve"> Dekemi👑🥰: Na still cheese sha ati beske ati wara</t>
  </si>
  <si>
    <t xml:space="preserve"> Tayne: Nikini</t>
  </si>
  <si>
    <t xml:space="preserve"> Adenike 👸: For your beans</t>
  </si>
  <si>
    <t xml:space="preserve"> Tayne: So wen I marry you now you no go cook bread for me and fry beans for me</t>
  </si>
  <si>
    <t xml:space="preserve"> Tayne: Get use to it ooo</t>
  </si>
  <si>
    <t xml:space="preserve"> Adenike 👸: Who cooks bread?</t>
  </si>
  <si>
    <t xml:space="preserve"> Keji Smallz 💛: 😂 Torí kíni? 🤲🏽</t>
  </si>
  <si>
    <t xml:space="preserve"> Adenike 👸: U will eat noodles</t>
  </si>
  <si>
    <t xml:space="preserve"> Tayne: Once I pay bride price now u go dey cook bread and fry beans for me</t>
  </si>
  <si>
    <t xml:space="preserve"> Keji Smallz 💛: YDC 😒</t>
  </si>
  <si>
    <t xml:space="preserve"> Tayne: Pained</t>
  </si>
  <si>
    <t xml:space="preserve"> Tayne: I love noodles too</t>
  </si>
  <si>
    <t xml:space="preserve"> IBBwrites✍🏽: Oj</t>
  </si>
  <si>
    <t xml:space="preserve"> Adenike 👸: U will go to iya Michael. I can't be cooking food for the gods</t>
  </si>
  <si>
    <t xml:space="preserve"> shamsss👑: who fries beans?</t>
  </si>
  <si>
    <t xml:space="preserve"> Adenike 👸: @2348151014358</t>
  </si>
  <si>
    <t xml:space="preserve"> Sledge 🪔: If you attend Babcock University, you won’t have a choice tho.</t>
  </si>
  <si>
    <t>They even call am Tofu</t>
  </si>
  <si>
    <t xml:space="preserve"> Tayne: Haaaaa 😂😂😂</t>
  </si>
  <si>
    <t xml:space="preserve"> +234 816 372 4524: Quick question</t>
  </si>
  <si>
    <t>If you are someone that doesn’t like fish And co</t>
  </si>
  <si>
    <t>And your partner loves them</t>
  </si>
  <si>
    <t>Will you like him or her feed it to your children ?</t>
  </si>
  <si>
    <t xml:space="preserve"> Tayne: Omo dem go dey cook for me separately ooo</t>
  </si>
  <si>
    <t xml:space="preserve"> Tayne: We my love 😍</t>
  </si>
  <si>
    <t xml:space="preserve"> Adenike 👸: If my children eat it, yes. I'm the only one in my house that's picky with food. Sometimes it's annoying, but we move.</t>
  </si>
  <si>
    <t xml:space="preserve"> El Rey: Make she dey feed the children...</t>
  </si>
  <si>
    <t>Make it sha no near me on most days</t>
  </si>
  <si>
    <t xml:space="preserve"> +234 816 372 4524: Hmmmm</t>
  </si>
  <si>
    <t xml:space="preserve"> Tayne: Why not?</t>
  </si>
  <si>
    <t>Depends if my children wants it too</t>
  </si>
  <si>
    <t xml:space="preserve"> Keji Smallz 💛: You wan collect? 🌝</t>
  </si>
  <si>
    <t>Cooker ni</t>
  </si>
  <si>
    <t xml:space="preserve"> Tayne: She no sabi food na</t>
  </si>
  <si>
    <t xml:space="preserve"> Tayne: I go use cry finish them there ooo</t>
  </si>
  <si>
    <t xml:space="preserve"> Adenike 👸: 😏😏</t>
  </si>
  <si>
    <t xml:space="preserve"> Tayne: Me wey be say if I no chop e go be like say I don die</t>
  </si>
  <si>
    <t xml:space="preserve"> Keji Smallz 💛: 🥺🥰❤️</t>
  </si>
  <si>
    <t xml:space="preserve"> Keji Smallz 💛: Rain fall na 😂</t>
  </si>
  <si>
    <t xml:space="preserve"> Keji Smallz 💛: I hate rice.</t>
  </si>
  <si>
    <t xml:space="preserve"> Keji Smallz 💛: I used to hate this thing but I now like it a little.</t>
  </si>
  <si>
    <t xml:space="preserve"> Keji Smallz 💛: I never see am before, I never chop am before.</t>
  </si>
  <si>
    <t xml:space="preserve"> Tayne: Don't even say that</t>
  </si>
  <si>
    <t xml:space="preserve"> Keji Smallz 💛: Gettat</t>
  </si>
  <si>
    <t xml:space="preserve"> Dekemi👑🥰: Comrade😂😂😂</t>
  </si>
  <si>
    <t xml:space="preserve"> Keji Smallz 💛: 😒</t>
  </si>
  <si>
    <t xml:space="preserve"> Tayne: Kìní</t>
  </si>
  <si>
    <t>Abi we should marry self now so you can cook bread for me and fry beans too</t>
  </si>
  <si>
    <t xml:space="preserve"> Tayne: Ika</t>
  </si>
  <si>
    <t xml:space="preserve"> Dekemi👑🥰: Pepper of life</t>
  </si>
  <si>
    <t xml:space="preserve"> Keji Smallz 💛: I dey force myself chop am ni.</t>
  </si>
  <si>
    <t xml:space="preserve"> Milo: Why all this</t>
  </si>
  <si>
    <t xml:space="preserve"> Tayne: My fav for life</t>
  </si>
  <si>
    <t xml:space="preserve"> Tayne: Me self dey hungry</t>
  </si>
  <si>
    <t xml:space="preserve"> Keji Smallz 💛: Wtf is this? 😂</t>
  </si>
  <si>
    <t xml:space="preserve"> Tayne: Lie say you no like am</t>
  </si>
  <si>
    <t xml:space="preserve"> Adenike 👸: Whys this plate too busy? 🤣🤣🤣</t>
  </si>
  <si>
    <t xml:space="preserve"> Tayne: That's what you will be cooking soon abi</t>
  </si>
  <si>
    <t xml:space="preserve"> Adenike 👸: Pass the vitamilk</t>
  </si>
  <si>
    <t xml:space="preserve"> +234 816 372 4524: For some that doesn’t like food 😂</t>
  </si>
  <si>
    <t xml:space="preserve"> Keji Smallz 💛: I don't like noodles.</t>
  </si>
  <si>
    <t xml:space="preserve"> Dekemi👑🥰: Na only the pepper I see.😂😂😂</t>
  </si>
  <si>
    <t xml:space="preserve"> +234 901 330 9442: Con chop am with better brown bread 🥹</t>
  </si>
  <si>
    <t xml:space="preserve"> +234 816 372 4524: Vita milk is overrated</t>
  </si>
  <si>
    <t xml:space="preserve"> Tayne: Why u go like am??🙄🤦</t>
  </si>
  <si>
    <t xml:space="preserve"> Adenike 👸: Noodles and salad abi coleslaw have no business being in same plate. What's this 🤣🤣🤣</t>
  </si>
  <si>
    <t xml:space="preserve"> Keji Smallz 💛: I dey hardly finish 2 indomitables.</t>
  </si>
  <si>
    <t xml:space="preserve"> Dekemi👑🥰: I said food is overrated na, doesn't mean I don't eat at all. And I don't like eating food.😏</t>
  </si>
  <si>
    <t xml:space="preserve"> Adenike 👸: You are overrated 😏</t>
  </si>
  <si>
    <t xml:space="preserve"> Tayne: Oh lorrrrrdddddd</t>
  </si>
  <si>
    <t xml:space="preserve"> shamsss👑: RT!!!!</t>
  </si>
  <si>
    <t xml:space="preserve"> Dekemi👑🥰: Forguhsake!</t>
  </si>
  <si>
    <t xml:space="preserve"> +234 812 412 1881: 🥹🥹🥹🥹</t>
  </si>
  <si>
    <t xml:space="preserve"> Dekemi👑🥰: Stop it! Just stop it!</t>
  </si>
  <si>
    <t xml:space="preserve"> Dekemi👑🥰: Walahi😂😂😂</t>
  </si>
  <si>
    <t xml:space="preserve"> Tayne: I can sense violence here 🤣🤣🤣</t>
  </si>
  <si>
    <t xml:space="preserve"> Dekemi👑🥰: Kill me😂😂😂😂😂😂</t>
  </si>
  <si>
    <t xml:space="preserve"> Queen Ebi: Are you sure you're ready for this battle?</t>
  </si>
  <si>
    <t xml:space="preserve"> Tayne: This one and Vitamilk</t>
  </si>
  <si>
    <t xml:space="preserve"> Adenike 👸: 🥺 yes baby,</t>
  </si>
  <si>
    <t xml:space="preserve"> Adenike 👸: This geh</t>
  </si>
  <si>
    <t xml:space="preserve"> +234 816 372 4524: VAR</t>
  </si>
  <si>
    <t>No be did be that way you no like</t>
  </si>
  <si>
    <t xml:space="preserve"> Tayne: Remove the plantain and add beans to it</t>
  </si>
  <si>
    <t xml:space="preserve"> Dekemi👑🥰: You just had to spoil the plate with the yeye dodo</t>
  </si>
  <si>
    <t xml:space="preserve"> +234 816 372 4524: Dodo*</t>
  </si>
  <si>
    <t xml:space="preserve"> Tayne: For the love of garri</t>
  </si>
  <si>
    <t xml:space="preserve"> Adenike 👸: I didn't say I don't love dodo oo</t>
  </si>
  <si>
    <t xml:space="preserve"> Adenike 👸: 😏😏😏</t>
  </si>
  <si>
    <t xml:space="preserve"> Tayne: Boyà it will be our official drink in the house then baby</t>
  </si>
  <si>
    <t xml:space="preserve"> Adenike 👸: Eeeew</t>
  </si>
  <si>
    <t xml:space="preserve"> Tayne: Leave am</t>
  </si>
  <si>
    <t xml:space="preserve"> +234 816 372 4524: That cucumber is not really doing anything tho</t>
  </si>
  <si>
    <t>But that is another day talk</t>
  </si>
  <si>
    <t xml:space="preserve"> Tayne: I go chop am like that...even if na 3days beans I go still chop am</t>
  </si>
  <si>
    <t xml:space="preserve"> El Rey: Abasha</t>
  </si>
  <si>
    <t xml:space="preserve"> Dekemi👑🥰: Iranu</t>
  </si>
  <si>
    <t xml:space="preserve"> +234 901 330 9442: Nope 😌</t>
  </si>
  <si>
    <t xml:space="preserve"> +234 901 330 9442: 😋</t>
  </si>
  <si>
    <t xml:space="preserve"> +234 901 330 9442: Yessss 😌😂</t>
  </si>
  <si>
    <t xml:space="preserve"> +234 708 648 3989: This thing no be food. Na just aesthetics and decorations.</t>
  </si>
  <si>
    <t xml:space="preserve"> Tayne: @2348169544441  stop it na</t>
  </si>
  <si>
    <t xml:space="preserve"> Dekemi👑🥰: Dapada!😂😂😂😂</t>
  </si>
  <si>
    <t xml:space="preserve"> Tayne: Mo ma binu si eh ooo</t>
  </si>
  <si>
    <t xml:space="preserve"> +234 812 412 1881: Kai na</t>
  </si>
  <si>
    <t xml:space="preserve"> +234 708 648 3989: Olori. Your days will be long</t>
  </si>
  <si>
    <t xml:space="preserve"> Tayne: My love pls stop it🥺</t>
  </si>
  <si>
    <t xml:space="preserve"> Dekemi👑🥰: 😋😋</t>
  </si>
  <si>
    <t xml:space="preserve"> Adenike 👸: God ooo.now I'm craving garri</t>
  </si>
  <si>
    <t xml:space="preserve"> +234 816 372 4524: Lovely</t>
  </si>
  <si>
    <t xml:space="preserve"> Tayne: Abeg gettat</t>
  </si>
  <si>
    <t xml:space="preserve"> Adenike 👸: Amen o 🙏</t>
  </si>
  <si>
    <t xml:space="preserve"> Tayne: Ntori Indomie</t>
  </si>
  <si>
    <t xml:space="preserve"> Dekemi👑🥰: Oya goan drink sharply pelu kulikuli</t>
  </si>
  <si>
    <t xml:space="preserve"> Adenike 👸: I miss cooking 🥺🥺</t>
  </si>
  <si>
    <t xml:space="preserve"> Adenike 👸: I don't have garri jor. That wan de come as cravings.</t>
  </si>
  <si>
    <t xml:space="preserve"> Tayne: Come and cook for me na</t>
  </si>
  <si>
    <t xml:space="preserve"> Adenike 👸: Not beans sha 😏</t>
  </si>
  <si>
    <t xml:space="preserve"> Dekemi👑🥰: See this one😂😂😂</t>
  </si>
  <si>
    <t xml:space="preserve"> El Rey: Mi Hermoso Amor... 😍😍😍</t>
  </si>
  <si>
    <t xml:space="preserve"> El Rey: Ìjẹ́kújẹ</t>
  </si>
  <si>
    <t xml:space="preserve"> Tayne: I accept baby</t>
  </si>
  <si>
    <t xml:space="preserve"> Tayne: Abi you want to come and cook too ni?</t>
  </si>
  <si>
    <t xml:space="preserve"> Tayne: This Indomie is too white na</t>
  </si>
  <si>
    <t xml:space="preserve"> +234 708 648 3989: Yes. That trash tastes like urine and chalk, mixed together. Some sugar toppings too.</t>
  </si>
  <si>
    <t xml:space="preserve"> Tayne: Tani eleyi 🙄</t>
  </si>
  <si>
    <t>My wife fav drink??</t>
  </si>
  <si>
    <t xml:space="preserve"> Tayne: @2349023708334 attack</t>
  </si>
  <si>
    <t xml:space="preserve"> +234 810 404 8769: 😂😂</t>
  </si>
  <si>
    <t xml:space="preserve"> Adenike 👸: Ok, next time I'll color it</t>
  </si>
  <si>
    <t xml:space="preserve"> Dekemi👑🥰: 😘😘🥰</t>
  </si>
  <si>
    <t xml:space="preserve"> Adenike 👸: Hmmm. I have no words for you fa</t>
  </si>
  <si>
    <t xml:space="preserve"> Dekemi👑🥰: Cooker ni😂😂</t>
  </si>
  <si>
    <t xml:space="preserve"> Tayne: Okay baby</t>
  </si>
  <si>
    <t xml:space="preserve"> Dekemi👑🥰: I made something this white too.</t>
  </si>
  <si>
    <t xml:space="preserve"> Adenike 👸: Abeg naaa 🥺🥺🥺🥺🥵🥵🥵</t>
  </si>
  <si>
    <t xml:space="preserve"> Tayne: Iranu</t>
  </si>
  <si>
    <t xml:space="preserve"> Adenike 👸: Why the fish naaa 🥺🥺</t>
  </si>
  <si>
    <t xml:space="preserve"> Tayne: Post lets see</t>
  </si>
  <si>
    <t xml:space="preserve"> Dekemi👑🥰: Oya sorry. I'll stop😂😂🤗</t>
  </si>
  <si>
    <t xml:space="preserve"> Dekemi👑🥰: You no like Potatoes?</t>
  </si>
  <si>
    <t>O fresh loju</t>
  </si>
  <si>
    <t xml:space="preserve"> +234 810 613 9779: Are we now posting food eh</t>
  </si>
  <si>
    <t xml:space="preserve"> Adenike 👸: Person just de hungry now 🥺🥺🥺</t>
  </si>
  <si>
    <t xml:space="preserve"> Adenike 👸: No o, we don stop</t>
  </si>
  <si>
    <t xml:space="preserve"> Dekemi👑🥰: Try it o. Ahhhh</t>
  </si>
  <si>
    <t xml:space="preserve"> +234 810 613 9779: Abi wetin be una plan bayi 😭😭</t>
  </si>
  <si>
    <t xml:space="preserve"> Dekemi👑🥰: We don stop</t>
  </si>
  <si>
    <t xml:space="preserve"> Tayne: No really</t>
  </si>
  <si>
    <t>But anything stressing my mouth while chewing I don't want</t>
  </si>
  <si>
    <t xml:space="preserve"> Tayne: Post urs</t>
  </si>
  <si>
    <t xml:space="preserve"> Adenike 👸: Hmmm. I don't know what to say, but I'm sure I'm not marrying you</t>
  </si>
  <si>
    <t xml:space="preserve"> Tayne: I'll change for u baby mi</t>
  </si>
  <si>
    <t xml:space="preserve"> Dekemi👑🥰: 🤦🏾‍♀️</t>
  </si>
  <si>
    <t xml:space="preserve"> El Rey: Post yours sef</t>
  </si>
  <si>
    <t xml:space="preserve"> Dekemi👑🥰: Oya no vex😂😂</t>
  </si>
  <si>
    <t xml:space="preserve"> Milo: Abeg no post again</t>
  </si>
  <si>
    <t xml:space="preserve"> shamsss👑: all of una no rate noodles but nah wetin una dey chop be that</t>
  </si>
  <si>
    <t>issokay! 🚶🏽‍♂️🚶🏽‍♂️</t>
  </si>
  <si>
    <t xml:space="preserve"> Tayne: Wait for it bro</t>
  </si>
  <si>
    <t xml:space="preserve"> Dekemi👑🥰: I rate noodles o. It comes in handy if prepared well.😋</t>
  </si>
  <si>
    <t xml:space="preserve"> Adenike 👸: APC?</t>
  </si>
  <si>
    <t xml:space="preserve"> Milo: U go collect wotowoto</t>
  </si>
  <si>
    <t xml:space="preserve"> Dekemi👑🥰: What's that black thing?</t>
  </si>
  <si>
    <t xml:space="preserve"> +234 708 648 3989: Now this is what food should look like. Not that convulsion inclined indomie.</t>
  </si>
  <si>
    <t xml:space="preserve"> Tayne: Pls baby 🥺</t>
  </si>
  <si>
    <t xml:space="preserve"> Adenike 👸: It's Chocolate topping na</t>
  </si>
  <si>
    <t xml:space="preserve"> Dekemi👑🥰: 😂😂😂😂😂😂😂😂😂😂😂</t>
  </si>
  <si>
    <t xml:space="preserve"> Dekemi👑🥰: I'll pass</t>
  </si>
  <si>
    <t xml:space="preserve"> El Rey: Wait fess... How do y'all eat Shawarma?</t>
  </si>
  <si>
    <t xml:space="preserve"> Tayne: Come give me na</t>
  </si>
  <si>
    <t xml:space="preserve"> +234 708 648 3989: Guy. Vitamilks promptness to sadness is unlimited.</t>
  </si>
  <si>
    <t xml:space="preserve"> Tayne: Rat shit</t>
  </si>
  <si>
    <t xml:space="preserve"> Dekemi👑🥰: You no like noodles?</t>
  </si>
  <si>
    <t xml:space="preserve"> Adenike 👸: No oo, can't be vitamilk. Definitely your ogogoro</t>
  </si>
  <si>
    <t xml:space="preserve"> Tayne: 🙄🙄🙄</t>
  </si>
  <si>
    <t xml:space="preserve"> Adenike 👸: Your head</t>
  </si>
  <si>
    <t xml:space="preserve"> +234 810 613 9779: After una don let person lose focus for here eh</t>
  </si>
  <si>
    <t xml:space="preserve"> +234 708 648 3989: I ll recommend that thing for does on death row. Nonsense gba ni</t>
  </si>
  <si>
    <t xml:space="preserve"> Dekemi👑🥰: Beans and Yam? Your shit go hard</t>
  </si>
  <si>
    <t xml:space="preserve"> Adenike 👸: Food will finish my money...</t>
  </si>
  <si>
    <t>I love food.</t>
  </si>
  <si>
    <t>I recommend food</t>
  </si>
  <si>
    <t>I eat when I'm sad.</t>
  </si>
  <si>
    <t>I eat when I can't eat...</t>
  </si>
  <si>
    <t>I recommend food🥺🥺🥺</t>
  </si>
  <si>
    <t xml:space="preserve"> Dekemi👑🥰: Oya focus😂😂</t>
  </si>
  <si>
    <t xml:space="preserve"> Tayne: Na ur shit</t>
  </si>
  <si>
    <t xml:space="preserve"> Tayne: Peele ooo</t>
  </si>
  <si>
    <t>Olori food</t>
  </si>
  <si>
    <t xml:space="preserve"> Dekemi👑🥰: Omo!!😂😂😂 I envy you</t>
  </si>
  <si>
    <t xml:space="preserve"> Adenike 👸: Ah an, what do you now eat???</t>
  </si>
  <si>
    <t xml:space="preserve"> Adenike 👸: Wallai.</t>
  </si>
  <si>
    <t xml:space="preserve"> Tayne: Shey you go like dance focus so you go fit focus</t>
  </si>
  <si>
    <t xml:space="preserve"> +234 708 648 3989: Noodles?????????????? You self, how does that thing sound to your ear?</t>
  </si>
  <si>
    <t>Calm down and listen to the word.</t>
  </si>
  <si>
    <t>Noo-d-lessd-less</t>
  </si>
  <si>
    <t>Non-de-lessde-less</t>
  </si>
  <si>
    <t xml:space="preserve"> +234 812 412 1881: &lt;Media omitted&gt;</t>
  </si>
  <si>
    <t xml:space="preserve"> +234 816 175 0711: No food is trash, it all depends on who cooked it and the combo 🥰 imo</t>
  </si>
  <si>
    <t xml:space="preserve"> Tayne: That is ipanu na</t>
  </si>
  <si>
    <t>Stop beating me 🤣</t>
  </si>
  <si>
    <t xml:space="preserve"> Adenike 👸: Jeun koku.com</t>
  </si>
  <si>
    <t xml:space="preserve"> +234 812 412 1881: 😂</t>
  </si>
  <si>
    <t xml:space="preserve"> +234 708 648 3989: Philosopher. welcome.</t>
  </si>
  <si>
    <t xml:space="preserve"> +234 816 175 0711: 🌚🌚</t>
  </si>
  <si>
    <t>Coming from you wey deh carry food go work</t>
  </si>
  <si>
    <t xml:space="preserve"> Adenike 👸: Lol nooooo</t>
  </si>
  <si>
    <t xml:space="preserve"> Tayne: I'll change it for u now ooo</t>
  </si>
  <si>
    <t>Na bcos I no dey beat woman ooo</t>
  </si>
  <si>
    <t xml:space="preserve"> +234 816 175 0711: Shebi na Auto advisory when you start dey advice on food</t>
  </si>
  <si>
    <t xml:space="preserve"> Tayne: @2348169544441 less marry</t>
  </si>
  <si>
    <t xml:space="preserve"> Keji Smallz 💛: 😂 I have a list of foods I've never eaten or tasted.</t>
  </si>
  <si>
    <t xml:space="preserve"> El Rey: 🤮🤮🤮</t>
  </si>
  <si>
    <t xml:space="preserve"> Dekemi👑🥰: You say?</t>
  </si>
  <si>
    <t xml:space="preserve"> +234 708 648 3989: You'd wake up one morning and say, ah today o, it is shawarma I want to take.</t>
  </si>
  <si>
    <t>Leaves and flour.</t>
  </si>
  <si>
    <t>That's just tewe-tegbo redefined.tegbo redefined.</t>
  </si>
  <si>
    <t xml:space="preserve"> Tayne: Send them in and I'll cook them for u baby mi</t>
  </si>
  <si>
    <t xml:space="preserve"> Tayne: Kill u there</t>
  </si>
  <si>
    <t xml:space="preserve"> Dekemi👑🥰: I give up 😂😂😂😂😂😂😂</t>
  </si>
  <si>
    <t xml:space="preserve"> Tayne: Lmao 🤣🤣🤣🤣</t>
  </si>
  <si>
    <t xml:space="preserve"> Tayne: Me too 😅☺️😅☺️</t>
  </si>
  <si>
    <t xml:space="preserve"> +234 701 808 1016: 🙄</t>
  </si>
  <si>
    <t xml:space="preserve"> Dekemi👑🥰: I will knack you sledge</t>
  </si>
  <si>
    <t xml:space="preserve"> Keji Smallz 💛: 😂 I dey carry food go school as I dey University like this. I no send anybody</t>
  </si>
  <si>
    <t xml:space="preserve"> Tayne: Awon onigbo oshi</t>
  </si>
  <si>
    <t xml:space="preserve"> +234 708 648 3989: Vitamilks that they share at wake-keep of 50 something year olds, just so to increase the sadness in the atmosphere.</t>
  </si>
  <si>
    <t xml:space="preserve"> Tayne: @2348146870255 come ooo</t>
  </si>
  <si>
    <t xml:space="preserve"> Tayne: Haaaa</t>
  </si>
  <si>
    <t>Cover ur face</t>
  </si>
  <si>
    <t xml:space="preserve"> Dekemi👑🥰: Veggies, chicken/beef, hot dog.🥰🥰</t>
  </si>
  <si>
    <t xml:space="preserve"> Tayne: Fuck</t>
  </si>
  <si>
    <t xml:space="preserve"> Keji Smallz 💛: I don't want your food Boo. 😚</t>
  </si>
  <si>
    <t>Make you no go mix weed for me 😂</t>
  </si>
  <si>
    <t xml:space="preserve"> Tayne: Pass it baby</t>
  </si>
  <si>
    <t xml:space="preserve"> Sledge 🪔: That’s sensual 🤣</t>
  </si>
  <si>
    <t xml:space="preserve"> Adenike 👸: Yummy</t>
  </si>
  <si>
    <t>I'm done</t>
  </si>
  <si>
    <t xml:space="preserve"> Keji Smallz 💛: How much food I wan buy outside wey go reach me? 🤷🏽‍♀️</t>
  </si>
  <si>
    <t xml:space="preserve"> Dekemi👑🥰: They no dey share vitamilk for wake keep</t>
  </si>
  <si>
    <t xml:space="preserve"> Tayne: Our fav spag na</t>
  </si>
  <si>
    <t xml:space="preserve"> Dekemi👑🥰: 🥰🥰🥰</t>
  </si>
  <si>
    <t xml:space="preserve"> El Rey: 🤣🤣🤣...</t>
  </si>
  <si>
    <t>You sef see am</t>
  </si>
  <si>
    <t xml:space="preserve"> Adenike 👸: Your sadness pass vitamilk intervention</t>
  </si>
  <si>
    <t xml:space="preserve"> Keji Smallz 💛: 😂 Korede spag. No be you buy am?</t>
  </si>
  <si>
    <t xml:space="preserve"> Keji Smallz 💛: 😂 Me wey just dey wake up since morning.</t>
  </si>
  <si>
    <t xml:space="preserve"> Tayne: Abi ooo</t>
  </si>
  <si>
    <t xml:space="preserve"> Tayne: Me wey no dey online like this self 🙄</t>
  </si>
  <si>
    <t xml:space="preserve"> Dekemi👑🥰: As in ehn. E no fit invite me for party make I chop😂😂😂</t>
  </si>
  <si>
    <t xml:space="preserve"> Adenike 👸: Ego le</t>
  </si>
  <si>
    <t xml:space="preserve"> Tayne: Lol 😂 em don come ooo</t>
  </si>
  <si>
    <t xml:space="preserve"> +234 708 648 3989: See now. Is happiness not suppose to glow? Those that started this vitamilk nonsense they know it doesn't do anything than to prompt sadness.</t>
  </si>
  <si>
    <t xml:space="preserve"> they decided to double the sorrow in it.To. Make it worse</t>
  </si>
  <si>
    <t>Double choco Sorrow</t>
  </si>
  <si>
    <t xml:space="preserve"> Keji Smallz 💛: Come collect wetin? 😂</t>
  </si>
  <si>
    <t xml:space="preserve"> The Painter Ẹniayéńfẹ́💛: I tire for una matter😁</t>
  </si>
  <si>
    <t xml:space="preserve"> Keji Smallz 💛: Hollandia yoghurt &gt;&gt;&gt;</t>
  </si>
  <si>
    <t xml:space="preserve"> Tayne: Lemme ask baby</t>
  </si>
  <si>
    <t xml:space="preserve"> Tayne: Slap na</t>
  </si>
  <si>
    <t xml:space="preserve"> +234 708 648 3989: "Veggies ". Specify the veggies.</t>
  </si>
  <si>
    <t xml:space="preserve"> Adenike 👸: Whatever it is you're going through, or is going through you. You can talk to @2348169544441 and myself. I promise you'll be fine</t>
  </si>
  <si>
    <t xml:space="preserve"> Keji Smallz 💛: Ẹ̀fọ́ rírò</t>
  </si>
  <si>
    <t xml:space="preserve"> +234 708 648 3989: Abi......</t>
  </si>
  <si>
    <t xml:space="preserve"> Adenike 👸: Awww, I can't wait to find this</t>
  </si>
  <si>
    <t xml:space="preserve"> Tayne: With Vitamilk abi lol 🤣🤣🤣</t>
  </si>
  <si>
    <t xml:space="preserve"> Dekemi👑🥰: This too</t>
  </si>
  <si>
    <t xml:space="preserve"> The Painter Ẹniayéńfẹ́💛: farm pride&gt;&gt;&gt;&gt;&gt;&gt;&gt;</t>
  </si>
  <si>
    <t xml:space="preserve"> Adenike 👸: How can you nor like an elite drink. Ah an</t>
  </si>
  <si>
    <t xml:space="preserve"> Keji Smallz 💛: Which one is this?</t>
  </si>
  <si>
    <t xml:space="preserve"> The Painter Ẹniayéńfẹ́💛: Na cow milk🌚</t>
  </si>
  <si>
    <t xml:space="preserve"> Dekemi👑🥰: Louder😂😂😂😂</t>
  </si>
  <si>
    <t xml:space="preserve"> +234 708 648 3989: Stay there and be deceiving yourself.</t>
  </si>
  <si>
    <t xml:space="preserve"> I am certain it was breakfast that led to your liking of this sacrilege.If anything</t>
  </si>
  <si>
    <t>You cant be in a a happy place and your next go-to would be vita milkto would be "vita milk"</t>
  </si>
  <si>
    <t xml:space="preserve"> Tayne: Me I need one Vitamilk ooo</t>
  </si>
  <si>
    <t xml:space="preserve"> Tayne: Then me and @2348146870255 need omu</t>
  </si>
  <si>
    <t xml:space="preserve"> The Painter Ẹniayéńfẹ́💛: Na farm fresh actually 😂</t>
  </si>
  <si>
    <t xml:space="preserve"> Adenike 👸: Egbami ooo 🤣🤣🤣🤣</t>
  </si>
  <si>
    <t xml:space="preserve"> Milo: Na wa, always u and this vitamilk</t>
  </si>
  <si>
    <t xml:space="preserve"> Tayne: Mention my name na 🙄😭😭😭</t>
  </si>
  <si>
    <t xml:space="preserve"> Tayne: Dem use an swear for her ni!</t>
  </si>
  <si>
    <t xml:space="preserve"> Milo: Are u an ambassador niii</t>
  </si>
  <si>
    <t xml:space="preserve"> The Painter Ẹniayéńfẹ́💛: The thing wey dey don reduce the quality</t>
  </si>
  <si>
    <t xml:space="preserve"> Adenike 👸: When vitamilk was 350 per one, I'd have the pack. Finish it in 3 days</t>
  </si>
  <si>
    <t xml:space="preserve"> Adenike 👸: 😟</t>
  </si>
  <si>
    <t xml:space="preserve"> Adenike 👸: I wish</t>
  </si>
  <si>
    <t xml:space="preserve"> Dekemi👑🥰: Farm fresh yoghurt, too.&gt;&gt;&gt;&gt;</t>
  </si>
  <si>
    <t xml:space="preserve"> Tayne: I go manage am</t>
  </si>
  <si>
    <t xml:space="preserve"> +234 708 648 3989: Kept it under ringlight, still darkened the ringlight. You no see say something no sup.</t>
  </si>
  <si>
    <t xml:space="preserve"> The Painter Ẹniayéńfẹ́💛: You sabi jare</t>
  </si>
  <si>
    <t xml:space="preserve"> Milo: U too</t>
  </si>
  <si>
    <t xml:space="preserve"> Dekemi👑🥰: Na two days o. Morning, afternoon, night.</t>
  </si>
  <si>
    <t xml:space="preserve"> Adenike 👸: You need help oooooo</t>
  </si>
  <si>
    <t xml:space="preserve"> Adenike 👸: 🤣🤣🤣 Agba</t>
  </si>
  <si>
    <t xml:space="preserve"> The Painter Ẹniayéńfẹ́💛: Kukuma go for viju milk😒</t>
  </si>
  <si>
    <t xml:space="preserve"> Adenike 👸: Wahala for who no like vitamilk ooo👩‍🦯👩‍🦯👩‍🦯👩‍🦯</t>
  </si>
  <si>
    <t xml:space="preserve"> Tayne: 😂😂😂</t>
  </si>
  <si>
    <t xml:space="preserve"> Dekemi👑🥰: No light sef. It naturally glows. Ya just a hater</t>
  </si>
  <si>
    <t xml:space="preserve"> Tayne: No I want what my loves are drinking</t>
  </si>
  <si>
    <t xml:space="preserve"> +234 816 175 0711: Na you now🤣🤣</t>
  </si>
  <si>
    <t xml:space="preserve"> Dekemi👑🥰: It's now 600🤦🏾‍♀️ One bottle in tiri days😭😭😭</t>
  </si>
  <si>
    <t>Awon haters</t>
  </si>
  <si>
    <t xml:space="preserve"> Adenike 👸: Guy it's 700 naira</t>
  </si>
  <si>
    <t xml:space="preserve"> +234 708 648 3989: Where you keep this?</t>
  </si>
  <si>
    <t>The unsweetened one especially</t>
  </si>
  <si>
    <t xml:space="preserve"> Adenike 👸: U see that Nigeria is after my life</t>
  </si>
  <si>
    <t xml:space="preserve"> The Painter Ẹniayéńfẹ́💛: You sabi better thing jare...</t>
  </si>
  <si>
    <t xml:space="preserve"> Dekemi👑🥰: 600 for shoprite, 555 for games.</t>
  </si>
  <si>
    <t xml:space="preserve"> Tayne: Omo agba 🙌🙌🙌🙌</t>
  </si>
  <si>
    <t xml:space="preserve"> Adenike 👸: Ahhhh. These stores her na 700 ooo</t>
  </si>
  <si>
    <t xml:space="preserve"> Dekemi👑🥰: Yeahhhh! I love the plain yoghurt</t>
  </si>
  <si>
    <t xml:space="preserve"> Tayne: Leave that area baby</t>
  </si>
  <si>
    <t xml:space="preserve"> Adenike 👸: Ok</t>
  </si>
  <si>
    <t xml:space="preserve"> Dekemi👑🥰: If you buy outside shoprite or games, e go dey more expensive.</t>
  </si>
  <si>
    <t xml:space="preserve"> Adenike 👸: Ok, I don learn</t>
  </si>
  <si>
    <t xml:space="preserve"> Tayne: Good and best advice a husband can give a wife ooo</t>
  </si>
  <si>
    <t xml:space="preserve"> +234 708 648 3989: It. Is you people that should heal o and find your happy place.</t>
  </si>
  <si>
    <t>You cant be happy and think vitamilk is the next best thing.</t>
  </si>
  <si>
    <t>A Vital - Milk. Milk.</t>
  </si>
  <si>
    <t>Something vital</t>
  </si>
  <si>
    <t>Milk Is also for replenishment. It is you people That knows what you are replenishing.</t>
  </si>
  <si>
    <t xml:space="preserve"> The Painter Ẹniayéńfẹ́💛: Na them know wetin dem de replenish ooo</t>
  </si>
  <si>
    <t xml:space="preserve"> Seun Timothy: Na aesthetics</t>
  </si>
  <si>
    <t xml:space="preserve"> Keji Smallz 💛: Energy 🤣</t>
  </si>
  <si>
    <t xml:space="preserve"> Seun Timothy: Lol na just hype jare</t>
  </si>
  <si>
    <t xml:space="preserve"> +234 806 955 2832: I hope Bullet is okay with Odogwu</t>
  </si>
  <si>
    <t xml:space="preserve"> +234 806 955 2832: As you have written everything off</t>
  </si>
  <si>
    <t xml:space="preserve"> Steve: THERE’S NO WAY ON GOD’S GREEN EARTH I’M READING ALL THIS MESSAGES!!! WTF! 999+ msg</t>
  </si>
  <si>
    <t xml:space="preserve"> +234 806 955 2832: You pick from the end of the convo bruh</t>
  </si>
  <si>
    <t xml:space="preserve"> Steve: Sigmas! Una do this one! Oya nah</t>
  </si>
  <si>
    <t xml:space="preserve"> Adenike 👸: Sho get 🤣🥺🥺</t>
  </si>
  <si>
    <t xml:space="preserve"> Keji Smallz 💛: The person dey craze 🤣</t>
  </si>
  <si>
    <t xml:space="preserve"> Steve: Be like nah wetin I go chow this night be this</t>
  </si>
  <si>
    <t xml:space="preserve"> Keji Smallz 💛: Should I come to your place? 🥺</t>
  </si>
  <si>
    <t xml:space="preserve"> El Rey: Bros, drop location abeg</t>
  </si>
  <si>
    <t xml:space="preserve"> Steve: Hope I didn’t miss anything important sha cos I no trust sigmas. Before I open eye now, I fit go see una for Maldives</t>
  </si>
  <si>
    <t xml:space="preserve"> El Rey: Na cruise we dey catch since morning</t>
  </si>
  <si>
    <t xml:space="preserve"> Sledge 🪔: 😂🤣</t>
  </si>
  <si>
    <t xml:space="preserve"> The Painter Ẹniayéńfẹ́💛: I hear😒</t>
  </si>
  <si>
    <t xml:space="preserve"> +234 806 955 2832: Even if we did… I trust @2349023708334</t>
  </si>
  <si>
    <t>She will ‘gbe wa debe’</t>
  </si>
  <si>
    <t xml:space="preserve"> Tayne: Lmao</t>
  </si>
  <si>
    <t>E loud gan ooo</t>
  </si>
  <si>
    <t xml:space="preserve"> Lyaar: There's no chills when it comes to hanging out</t>
  </si>
  <si>
    <t xml:space="preserve"> Lyaar: Hmmmmm</t>
  </si>
  <si>
    <t xml:space="preserve"> Csan: &lt;Media omitted&gt;</t>
  </si>
  <si>
    <t xml:space="preserve"> Dekemi👑🥰: That Olumo video, who be the guys wey dey touch sculpture nipples??😂😂😂😂 You people are not all right o</t>
  </si>
  <si>
    <t xml:space="preserve"> HEROlekzy joined using this group's invite link</t>
  </si>
  <si>
    <t xml:space="preserve"> Sledge 🪔: We going to Maldives next bro</t>
  </si>
  <si>
    <t xml:space="preserve"> El Rey: 🚀🚀🚀🚀🚀</t>
  </si>
  <si>
    <t xml:space="preserve"> +234 705 718 6702: &lt;Media omitted&gt;</t>
  </si>
  <si>
    <t xml:space="preserve"> Fiyinfoluwa Sigma: &lt;Media omitted&gt;</t>
  </si>
  <si>
    <t>Omu is life</t>
  </si>
  <si>
    <t>It should either be @2348152088792 or @2348146870255</t>
  </si>
  <si>
    <t xml:space="preserve"> Tayne: Them like breast ehn</t>
  </si>
  <si>
    <t xml:space="preserve"> Csan: 🔥🔥</t>
  </si>
  <si>
    <t xml:space="preserve"> Tayne: Shey I lie ni?</t>
  </si>
  <si>
    <t xml:space="preserve"> IBBwrites✍🏽: Mariam ni</t>
  </si>
  <si>
    <t xml:space="preserve"> The Painter Ẹniayéńfẹ́💛: Who am I to pass verdict</t>
  </si>
  <si>
    <t>Olosho</t>
  </si>
  <si>
    <t xml:space="preserve"> Tayne: Good</t>
  </si>
  <si>
    <t xml:space="preserve"> IBBwrites✍🏽: But no be my hand you see sha</t>
  </si>
  <si>
    <t xml:space="preserve"> Keji Smallz 💛: Wetin I do? 🤷🏽‍♀️😂</t>
  </si>
  <si>
    <t xml:space="preserve"> Fiyinfoluwa Sigma: Buh you Sha committed the act🌚</t>
  </si>
  <si>
    <t xml:space="preserve"> Fiyinfoluwa Sigma: I'm an accomplice as well😂😂</t>
  </si>
  <si>
    <t xml:space="preserve"> IBBwrites✍🏽: I did but camera no catch me na</t>
  </si>
  <si>
    <t xml:space="preserve"> Fiyinfoluwa Sigma: He confesses.</t>
  </si>
  <si>
    <t xml:space="preserve"> IBBwrites✍🏽: I don't lie 🥲</t>
  </si>
  <si>
    <t xml:space="preserve"> Dekemi👑🥰: See confession 😂😂</t>
  </si>
  <si>
    <t xml:space="preserve"> Fiyinfoluwa Sigma: God... shameless men😂</t>
  </si>
  <si>
    <t xml:space="preserve"> +234 809 093 5988: When last dem touch god’s nipple 😒😒</t>
  </si>
  <si>
    <t xml:space="preserve"> Dekemi👑🥰: No be your hand be that ni Mike😂😂😂</t>
  </si>
  <si>
    <t xml:space="preserve"> Fiyinfoluwa Sigma: 😂😂</t>
  </si>
  <si>
    <t xml:space="preserve"> Dekemi👑🥰: The guy wey wear bracelets, I go fish you out. Let me goan watch all the videos.</t>
  </si>
  <si>
    <t xml:space="preserve"> +234 809 093 5988: Something wey I touch🏃</t>
  </si>
  <si>
    <t xml:space="preserve"> Fiyinfoluwa Sigma: Oshey Enola Holmes😂</t>
  </si>
  <si>
    <t xml:space="preserve"> Seun Timothy: gods wey don hard already</t>
  </si>
  <si>
    <t xml:space="preserve"> The Painter Ẹniayéńfẹ́💛: Abi @2348073975298 🌚😒</t>
  </si>
  <si>
    <t xml:space="preserve"> IBBwrites✍🏽: But that's not my hand 😂</t>
  </si>
  <si>
    <t xml:space="preserve"> Dekemi👑🥰: Yes, not yours.</t>
  </si>
  <si>
    <t xml:space="preserve"> IBBwrites✍🏽: Na him oo</t>
  </si>
  <si>
    <t xml:space="preserve"> Fiyinfoluwa Sigma: Cold kunu dey for freezer for the both of you😂</t>
  </si>
  <si>
    <t xml:space="preserve"> Dekemi👑🥰: Ahh Seun, they told you that?</t>
  </si>
  <si>
    <t xml:space="preserve"> Fiyinfoluwa Sigma: Hin be emissary😂</t>
  </si>
  <si>
    <t xml:space="preserve"> IBBwrites✍🏽: 😂</t>
  </si>
  <si>
    <t xml:space="preserve"> +234 809 093 5988: But you sef dey there na, so all of us be suspect</t>
  </si>
  <si>
    <t xml:space="preserve"> Seun Timothy: Na hard wood be that na</t>
  </si>
  <si>
    <t xml:space="preserve"> Seun Timothy: Iroko</t>
  </si>
  <si>
    <t xml:space="preserve"> IBBwrites✍🏽: But camera no catch me na</t>
  </si>
  <si>
    <t>So no proof</t>
  </si>
  <si>
    <t xml:space="preserve"> The Painter Ẹniayéńfẹ́💛: WTF!!!</t>
  </si>
  <si>
    <t xml:space="preserve"> The Painter Ẹniayéńfẹ́💛: You don confess yourself, that's bigger proof</t>
  </si>
  <si>
    <t xml:space="preserve"> Fiyinfoluwa Sigma: Y'all still gonna die though,you get mind  touch goddess breasts😂</t>
  </si>
  <si>
    <t xml:space="preserve"> IBBwrites✍🏽: Yẹn yẹn yẹn</t>
  </si>
  <si>
    <t xml:space="preserve"> Seun Timothy: Witness protection dey for you no worry</t>
  </si>
  <si>
    <t xml:space="preserve"> Ade Constant: Camera no catch you but eye witness dey😂 olosho</t>
  </si>
  <si>
    <t xml:space="preserve"> The Painter Ẹniayéńfẹ́💛: goddess wey de anticipate 😂</t>
  </si>
  <si>
    <t xml:space="preserve"> Fiyinfoluwa Sigma: 😩😩😩😩</t>
  </si>
  <si>
    <t xml:space="preserve"> IBBwrites✍🏽: Àbí na. I can still plead not guilty</t>
  </si>
  <si>
    <t xml:space="preserve"> +234 809 093 5988: Abi na y our motor develop fault 😒😒❤️</t>
  </si>
  <si>
    <t xml:space="preserve"> IBBwrites✍🏽: See fetish mind 😂😂</t>
  </si>
  <si>
    <t xml:space="preserve"> +234 809 093 5988: Maybe the gods was expecting more from the person that touched her nipple🤷‍♂️</t>
  </si>
  <si>
    <t xml:space="preserve"> Sledge 🪔: Omo x1000000000🧐</t>
  </si>
  <si>
    <t xml:space="preserve"> +234 809 093 5988: Dem go turn the gods on 😁</t>
  </si>
  <si>
    <t xml:space="preserve"> +234 809 093 5988: U sef check am na</t>
  </si>
  <si>
    <t xml:space="preserve"> El Rey: Come leave Goddess hanging</t>
  </si>
  <si>
    <t xml:space="preserve"> El Rey: O wrong naaa</t>
  </si>
  <si>
    <t xml:space="preserve"> Adenike 👸: 🤣🤣</t>
  </si>
  <si>
    <t xml:space="preserve"> IBBwrites✍🏽: Na Ebuka 😂😂😂😂</t>
  </si>
  <si>
    <t xml:space="preserve"> Sledge 🪔: Bursted! 🤣😂</t>
  </si>
  <si>
    <t xml:space="preserve"> Ade Constant: 😂😂😂 see casting</t>
  </si>
  <si>
    <t xml:space="preserve"> Playfit: He even raised his hand up</t>
  </si>
  <si>
    <t xml:space="preserve"> Dekemi👑🥰: Emi ika😂😂😂😂😂😂😂</t>
  </si>
  <si>
    <t xml:space="preserve"> Adenike 👸: Who touch bress, hands in the air</t>
  </si>
  <si>
    <t xml:space="preserve"> Dekemi👑🥰: Is he here?</t>
  </si>
  <si>
    <t xml:space="preserve"> Keji Smallz 💛: Na why 🤣</t>
  </si>
  <si>
    <t xml:space="preserve"> Adenike 👸: It's possible ooo</t>
  </si>
  <si>
    <t xml:space="preserve"> The Painter Ẹniayéńfẹ́💛: Omo......</t>
  </si>
  <si>
    <t xml:space="preserve"> Adenike 👸: The gods no cum, una leave am hanging</t>
  </si>
  <si>
    <t xml:space="preserve"> Playfit: I have seen reason why that woman was shouting EBUKA for that church 🤣🤣🤣🤣🤣. E BUKA COME OUT OO</t>
  </si>
  <si>
    <t xml:space="preserve"> Adenike 👸: Ebuka and the other guy that came with Seun</t>
  </si>
  <si>
    <t xml:space="preserve"> Dekemi👑🥰: The second guy🤔</t>
  </si>
  <si>
    <t xml:space="preserve"> +234 810 613 9779: Wetin be dissss😭😭</t>
  </si>
  <si>
    <t xml:space="preserve"> Keji Smallz 💛: Make una no dey play rough play</t>
  </si>
  <si>
    <t xml:space="preserve"> The Painter Ẹniayéńfẹ́💛: What is thisssssss????</t>
  </si>
  <si>
    <t>I'm scarred for life 💔</t>
  </si>
  <si>
    <t xml:space="preserve"> IBBwrites✍🏽: You no go cum?</t>
  </si>
  <si>
    <t xml:space="preserve"> El Rey: You wan leave am hanging as una do Goddess?</t>
  </si>
  <si>
    <t xml:space="preserve"> IBBwrites✍🏽: Na because goddess no moan</t>
  </si>
  <si>
    <t xml:space="preserve"> Tayne: I talk am say @2348152088792 will be there</t>
  </si>
  <si>
    <t xml:space="preserve"> Tayne: Lol 🤣🤣🤣🤣🤣</t>
  </si>
  <si>
    <t xml:space="preserve"> Tayne: Olosho</t>
  </si>
  <si>
    <t xml:space="preserve"> El Rey: Goddess fit be the silent type... Wey dey swallow things</t>
  </si>
  <si>
    <t xml:space="preserve"> +234 809 093 5988: But the gods show us film dat night sha</t>
  </si>
  <si>
    <t xml:space="preserve"> The Painter Ẹniayéńfẹ́💛: Normal normal you for gather de there if you were there</t>
  </si>
  <si>
    <t xml:space="preserve"> IBBwrites✍🏽: This man</t>
  </si>
  <si>
    <t>I no touch na😂</t>
  </si>
  <si>
    <t xml:space="preserve"> Keji Smallz 💛: Rough play no good. 😅</t>
  </si>
  <si>
    <t xml:space="preserve"> Seun Timothy: Haaaa</t>
  </si>
  <si>
    <t xml:space="preserve"> +234 809 093 5988: You sef reason am</t>
  </si>
  <si>
    <t xml:space="preserve"> Tayne: But ur body show</t>
  </si>
  <si>
    <t xml:space="preserve"> IBBwrites✍🏽: Na me lead them there 😂</t>
  </si>
  <si>
    <t xml:space="preserve"> Tayne: Yes</t>
  </si>
  <si>
    <t xml:space="preserve"> Tayne: I'm sure of that</t>
  </si>
  <si>
    <t xml:space="preserve"> IBBwrites✍🏽: Àbí we should have this on his birthday ni🤔</t>
  </si>
  <si>
    <t xml:space="preserve"> +234 810 751 7097: Stylish saying goddess na kalokalo</t>
  </si>
  <si>
    <t xml:space="preserve"> El Rey: Who go run am?</t>
  </si>
  <si>
    <t xml:space="preserve"> +234 809 093 5988: When is it ?</t>
  </si>
  <si>
    <t xml:space="preserve"> +234 809 093 5988: Yur babe na</t>
  </si>
  <si>
    <t xml:space="preserve"> IBBwrites✍🏽: Your babe na</t>
  </si>
  <si>
    <t xml:space="preserve"> El Rey: Óń gbé ǹkan mì</t>
  </si>
  <si>
    <t xml:space="preserve"> IBBwrites✍🏽: June 6</t>
  </si>
  <si>
    <t xml:space="preserve"> Tayne: You people have started again abi??</t>
  </si>
  <si>
    <t xml:space="preserve"> El Rey: She go dey work</t>
  </si>
  <si>
    <t xml:space="preserve"> El Rey: Na Monday</t>
  </si>
  <si>
    <t xml:space="preserve"> Tayne: I never chop since morning ooo</t>
  </si>
  <si>
    <t xml:space="preserve"> IBBwrites✍🏽: Mowa ni fuuuck</t>
  </si>
  <si>
    <t xml:space="preserve"> Tayne: For like 4hrs</t>
  </si>
  <si>
    <t xml:space="preserve"> Keji Smallz 💛: Shey if na you babe make you hard come talk say she no do again, you no go vex? 😏</t>
  </si>
  <si>
    <t xml:space="preserve"> El Rey: Fún bíi 25 haaars...</t>
  </si>
  <si>
    <t xml:space="preserve"> IBBwrites✍🏽: 😂💔</t>
  </si>
  <si>
    <t xml:space="preserve"> +234 809 093 5988: Orgasm is for anybody including the goddess gan</t>
  </si>
  <si>
    <t xml:space="preserve"> +234 809 093 5988: Noted</t>
  </si>
  <si>
    <t xml:space="preserve"> El Rey: Come be like dem wan run orgy with Goddess for the picture</t>
  </si>
  <si>
    <t xml:space="preserve"> +234 809 093 5988: Dem no Dey close ni ?</t>
  </si>
  <si>
    <t xml:space="preserve"> Seun Timothy: @2348100475371 you dey wear beads ?</t>
  </si>
  <si>
    <t xml:space="preserve"> El Rey: I no fit say make she run am after work stress and traffic naa...</t>
  </si>
  <si>
    <t xml:space="preserve"> El Rey: Beads? Which kind?</t>
  </si>
  <si>
    <t xml:space="preserve"> Seun Timothy: Na the culprit A be this</t>
  </si>
  <si>
    <t xml:space="preserve"> Seun Timothy: No be ebuka</t>
  </si>
  <si>
    <t xml:space="preserve"> Seun Timothy: @2348169544441 you need to go back to fbi school in quantico o</t>
  </si>
  <si>
    <t xml:space="preserve"> Seun Timothy: @2348028852744 you have to come in for questioning</t>
  </si>
  <si>
    <t xml:space="preserve"> El Rey: You mean say she no pass for Quantico?</t>
  </si>
  <si>
    <t xml:space="preserve"> +234 809 093 5988: Make we kukuma shift am go Saturday ni ?</t>
  </si>
  <si>
    <t xml:space="preserve"> SODEX CLOTHING&amp;SERVICES: Good evening sir</t>
  </si>
  <si>
    <t xml:space="preserve"> IBBwrites✍🏽: Odi woro sì woro😂😂😂</t>
  </si>
  <si>
    <t xml:space="preserve"> Seun Timothy: She pass , she’s just getting rusty</t>
  </si>
  <si>
    <t xml:space="preserve"> Milo: @2348152088792 u sef touch breast</t>
  </si>
  <si>
    <t xml:space="preserve"> IBBwrites✍🏽: Breast is holy my brother.</t>
  </si>
  <si>
    <t xml:space="preserve"> Seun Timothy: Good Evening boss man</t>
  </si>
  <si>
    <t xml:space="preserve"> Seun Timothy: How your day ?</t>
  </si>
  <si>
    <t xml:space="preserve"> SODEX CLOTHING&amp;SERVICES: Kini mo Shey</t>
  </si>
  <si>
    <t xml:space="preserve"> Adenike 👸: You touch bress abi you no touch</t>
  </si>
  <si>
    <t xml:space="preserve"> SODEX CLOTHING&amp;SERVICES: I heard my name from sleep</t>
  </si>
  <si>
    <t xml:space="preserve"> +234 809 093 5988: All the people wey wear bracelets be crime suspects oooo</t>
  </si>
  <si>
    <t xml:space="preserve"> Seun Timothy: You have been invited to this investigation to find out who touch orisa iroko breast</t>
  </si>
  <si>
    <t xml:space="preserve"> SODEX CLOTHING&amp;SERVICES: Na me 1st touch</t>
  </si>
  <si>
    <t xml:space="preserve"> Keji Smallz 💛: @2349023708334 I don finally finish the pringles. Eshey ma</t>
  </si>
  <si>
    <t xml:space="preserve"> Adenike 👸: Name the others</t>
  </si>
  <si>
    <t xml:space="preserve"> Dekemi👑🥰: Ahhhh</t>
  </si>
  <si>
    <t xml:space="preserve"> El Rey: Dah one sef dey... We go reason</t>
  </si>
  <si>
    <t xml:space="preserve"> SODEX CLOTHING&amp;SERVICES: Because I like nipples</t>
  </si>
  <si>
    <t xml:space="preserve"> Adenike 👸: Wait o. Pringles of since 2wks??? 🙆‍♀️🙆‍♀️🙆‍♀️</t>
  </si>
  <si>
    <t xml:space="preserve"> SODEX CLOTHING&amp;SERVICES: Am telling you</t>
  </si>
  <si>
    <t xml:space="preserve"> IBBwrites✍🏽: Thank God, na rubber dy my hand</t>
  </si>
  <si>
    <t xml:space="preserve"> SODEX CLOTHING&amp;SERVICES: Who no like make he raise hand</t>
  </si>
  <si>
    <t xml:space="preserve"> El Rey: Oh! @2348104931672 I no wear any bracelets... Dem don collect all my bracelets finish</t>
  </si>
  <si>
    <t xml:space="preserve"> Milo: Which kinda holiness is that</t>
  </si>
  <si>
    <t xml:space="preserve"> Seun Timothy: You’re exempted from the investigation … your criminal records are clean as well</t>
  </si>
  <si>
    <t xml:space="preserve"> Milo: If ósha vex now nko</t>
  </si>
  <si>
    <t xml:space="preserve"> SODEX CLOTHING&amp;SERVICES: @Olori na you cast me Abi</t>
  </si>
  <si>
    <t xml:space="preserve"> El Rey: Thanks Your Excellency...</t>
  </si>
  <si>
    <t xml:space="preserve"> IBBwrites✍🏽: 🥲</t>
  </si>
  <si>
    <t xml:space="preserve"> El Rey: Wetin Osha wan do again... Stop his for where it dey?</t>
  </si>
  <si>
    <t xml:space="preserve"> Adenike 👸: Na @2348169544441</t>
  </si>
  <si>
    <t xml:space="preserve"> +234 809 093 5988: That must be the gods</t>
  </si>
  <si>
    <t xml:space="preserve"> Milo: So u dey there tooo</t>
  </si>
  <si>
    <t xml:space="preserve"> Keji Smallz 💛: 😂 Not really a fan of it. I love biscuits.</t>
  </si>
  <si>
    <t xml:space="preserve"> Adenike 👸: Oh, pele</t>
  </si>
  <si>
    <t xml:space="preserve"> Keji Smallz 💛: Breasts &gt;&gt;&gt;</t>
  </si>
  <si>
    <t xml:space="preserve"> IBBwrites✍🏽: Washere keji</t>
  </si>
  <si>
    <t>OMU dun gan</t>
  </si>
  <si>
    <t>Ass &gt;&gt;&gt;&gt;</t>
  </si>
  <si>
    <t xml:space="preserve"> +234 812 024 2302 joined using this group's invite link</t>
  </si>
  <si>
    <t xml:space="preserve"> IBBwrites✍🏽: Ye</t>
  </si>
  <si>
    <t>Who be this?</t>
  </si>
  <si>
    <t xml:space="preserve"> IBBwrites✍🏽: 😂😂😂😂😂👀</t>
  </si>
  <si>
    <t xml:space="preserve"> Sameeha🥰😍 joined using this group's invite link</t>
  </si>
  <si>
    <t xml:space="preserve"> El Rey: Dem don go fish am out... 🤣🤣🤣</t>
  </si>
  <si>
    <t xml:space="preserve"> IBBwrites✍🏽: We no get fbi interns for here?</t>
  </si>
  <si>
    <t xml:space="preserve"> +234 812 024 2302: I'm new here</t>
  </si>
  <si>
    <t>Can someone tell me the do's and don't</t>
  </si>
  <si>
    <t xml:space="preserve"> +234 701 681 8766: I won't take this from you😖</t>
  </si>
  <si>
    <t xml:space="preserve"> +234 701 681 8766: I'll sue youuuu paaapa</t>
  </si>
  <si>
    <t xml:space="preserve"> El Rey: Welcome...</t>
  </si>
  <si>
    <t>Introduce yourself with a niceee JPEG</t>
  </si>
  <si>
    <t xml:space="preserve"> El Rey: Sura ni...</t>
  </si>
  <si>
    <t xml:space="preserve"> IBBwrites✍🏽: You better greet us fes</t>
  </si>
  <si>
    <t xml:space="preserve"> Keji Smallz 💛: Ass 🚮</t>
  </si>
  <si>
    <t xml:space="preserve"> El Rey: Because you no get?</t>
  </si>
  <si>
    <t xml:space="preserve"> IBBwrites✍🏽: I don't like it🥲</t>
  </si>
  <si>
    <t xml:space="preserve"> +234 812 024 2302: I no get nice jpeg ooo</t>
  </si>
  <si>
    <t>Nah Brymo jpeg I get</t>
  </si>
  <si>
    <t xml:space="preserve"> +234 701 681 8766: This is different from wara CHEESE</t>
  </si>
  <si>
    <t>Although they fry wara too</t>
  </si>
  <si>
    <t xml:space="preserve"> Keji Smallz 💛: We don't compare here. You do, you collect 🌝</t>
  </si>
  <si>
    <t xml:space="preserve"> +234 812 024 2302: Be calming down</t>
  </si>
  <si>
    <t xml:space="preserve"> Dekemi👑🥰: You're welcome, the details. Please, always pay attention to every details. Thainkyu</t>
  </si>
  <si>
    <t xml:space="preserve"> El Rey: We go boot you comot be dat</t>
  </si>
  <si>
    <t xml:space="preserve"> Seun Timothy: Must be an assnal fan</t>
  </si>
  <si>
    <t xml:space="preserve"> +234 812 024 2302: I dey stubborn... I no dey greet</t>
  </si>
  <si>
    <t xml:space="preserve"> IBBwrites✍🏽: Pesin wey dy ment</t>
  </si>
  <si>
    <t xml:space="preserve"> +234 701 681 8766: This gbeske</t>
  </si>
  <si>
    <t>Like the kwarans call it</t>
  </si>
  <si>
    <t xml:space="preserve"> Sameeha🥰😍: Pride😂😂😂</t>
  </si>
  <si>
    <t>Who no come get hin picture here</t>
  </si>
  <si>
    <t xml:space="preserve"> Keji Smallz 💛: Àti breasts, àti ass, I no get anything.</t>
  </si>
  <si>
    <t xml:space="preserve"> Dekemi👑🥰: Oh okayyy. Google no too sharp then😂😂</t>
  </si>
  <si>
    <t xml:space="preserve"> El Rey: Never... Golden State Warriors ni mo tẹ̀lé</t>
  </si>
  <si>
    <t xml:space="preserve"> Keji Smallz 💛: I just dey tell you now.</t>
  </si>
  <si>
    <t xml:space="preserve"> IBBwrites✍🏽: Your stubbornness no reach Brymo own sha</t>
  </si>
  <si>
    <t xml:space="preserve"> +234 812 024 2302: Wahala</t>
  </si>
  <si>
    <t>Abeg rest</t>
  </si>
  <si>
    <t xml:space="preserve"> Adenike 👸: So much violence 😞</t>
  </si>
  <si>
    <t xml:space="preserve"> Keji Smallz 💛: Make he dey know now o</t>
  </si>
  <si>
    <t xml:space="preserve"> +234 701 681 8766: it's the pictures people post nii nah</t>
  </si>
  <si>
    <t>We can't blame google</t>
  </si>
  <si>
    <t xml:space="preserve"> El Rey: That explains it... If you get ass, you no go dey 🧢 laidat</t>
  </si>
  <si>
    <t xml:space="preserve"> +234 816 238 7338: Stopeeeet</t>
  </si>
  <si>
    <t xml:space="preserve"> Dekemi👑🥰: You're right. The people</t>
  </si>
  <si>
    <t xml:space="preserve"> Seun Timothy: Welcome home sigma</t>
  </si>
  <si>
    <t xml:space="preserve"> IBBwrites✍🏽: That fry one fii vomit me</t>
  </si>
  <si>
    <t>My G!</t>
  </si>
  <si>
    <t xml:space="preserve"> SODEX CLOTHING&amp;SERVICES: What can a boy  that doesn’t know anything like me do</t>
  </si>
  <si>
    <t xml:space="preserve"> SODEX CLOTHING&amp;SERVICES: I no get this picture now</t>
  </si>
  <si>
    <t xml:space="preserve"> +234 701 681 8766: You dunno what's good 😁</t>
  </si>
  <si>
    <t xml:space="preserve"> SODEX CLOTHING&amp;SERVICES: I owe the person that took this picture</t>
  </si>
  <si>
    <t xml:space="preserve"> IBBwrites✍🏽: Fbi don catch you, you dy Shalaye</t>
  </si>
  <si>
    <t xml:space="preserve"> El Rey: Oya, sharply intro yasef</t>
  </si>
  <si>
    <t xml:space="preserve"> +234 816 238 7338: Kriminal</t>
  </si>
  <si>
    <t xml:space="preserve"> +234 812 024 2302: You people should rest nah</t>
  </si>
  <si>
    <t>I go show face... But I want go do photoshot</t>
  </si>
  <si>
    <t xml:space="preserve"> IBBwrites✍🏽: Life is good.</t>
  </si>
  <si>
    <t xml:space="preserve"> Dekemi👑🥰: I'm here</t>
  </si>
  <si>
    <t xml:space="preserve"> El Rey: Na you I take am resemble boss...</t>
  </si>
  <si>
    <t>🙌🏾🙌🏾🙌🏾</t>
  </si>
  <si>
    <t xml:space="preserve"> SODEX CLOTHING&amp;SERVICES: The one wey Dey there nko</t>
  </si>
  <si>
    <t xml:space="preserve"> Adenike 👸: You wey de serve rice 🤣🤣🤣</t>
  </si>
  <si>
    <t xml:space="preserve"> Keji Smallz 💛: Na pimples 🥲</t>
  </si>
  <si>
    <t xml:space="preserve"> Seun Timothy: Credit me boss</t>
  </si>
  <si>
    <t xml:space="preserve"> IBBwrites✍🏽: Kejì no na 😭😭</t>
  </si>
  <si>
    <t xml:space="preserve"> Adenike 👸: Una de kee me for this group</t>
  </si>
  <si>
    <t xml:space="preserve"> SODEX CLOTHING&amp;SERVICES: Come to my room</t>
  </si>
  <si>
    <t xml:space="preserve"> El Rey: No naaa... 😭😭😭</t>
  </si>
  <si>
    <t xml:space="preserve"> +234 816 238 7338: &lt;Media omitted&gt;</t>
  </si>
  <si>
    <t xml:space="preserve"> Keji Smallz 💛: Shey mo parọ́ ni? 🤷🏽‍♀️</t>
  </si>
  <si>
    <t xml:space="preserve"> IBBwrites✍🏽: Olori I go soon leave now</t>
  </si>
  <si>
    <t xml:space="preserve"> if I comot, I fii meet 1k chats 😭😭I dy fear to comot sef</t>
  </si>
  <si>
    <t xml:space="preserve"> +234 812 024 2302: &lt;Media omitted&gt;</t>
  </si>
  <si>
    <t xml:space="preserve"> Keji Smallz 💛: You're welcome. 😒</t>
  </si>
  <si>
    <t xml:space="preserve"> El Rey: 🤣🤣🤣🤣</t>
  </si>
  <si>
    <t xml:space="preserve"> Dekemi👑🥰: You don cast me. I for share you something 😂😂😂</t>
  </si>
  <si>
    <t xml:space="preserve"> Dekemi👑🥰: Comrade ni</t>
  </si>
  <si>
    <t xml:space="preserve"> El Rey: Àgbà!</t>
  </si>
  <si>
    <t>My aza dey your DM</t>
  </si>
  <si>
    <t xml:space="preserve"> Adenike 👸: 🤣🤣🤣 share wetin, person wey say make you  come room</t>
  </si>
  <si>
    <t xml:space="preserve"> IBBwrites✍🏽: @2348169544441 we no go dy use your account for hangout again, we don get new treasurer now</t>
  </si>
  <si>
    <t xml:space="preserve"> Adenike 👸: You're welcome Boo</t>
  </si>
  <si>
    <t xml:space="preserve"> Dekemi👑🥰: @2349023708334</t>
  </si>
  <si>
    <t xml:space="preserve"> IBBwrites✍🏽: If you collect. Show love reach here ọrẹ</t>
  </si>
  <si>
    <t xml:space="preserve"> +234 816 238 7338: I go nod you numerically sir</t>
  </si>
  <si>
    <t xml:space="preserve"> El Rey: Ìyẹn náà da...</t>
  </si>
  <si>
    <t xml:space="preserve"> you sabi the formulaBami</t>
  </si>
  <si>
    <t xml:space="preserve"> +234 812 024 2302: It shall be well with you</t>
  </si>
  <si>
    <t xml:space="preserve"> IBBwrites✍🏽: Haha</t>
  </si>
  <si>
    <t>She's engaged. Don't do that</t>
  </si>
  <si>
    <t xml:space="preserve"> El Rey: I dey with you Baba mi</t>
  </si>
  <si>
    <t xml:space="preserve"> +234 812 024 2302: Tankiu a bunch</t>
  </si>
  <si>
    <t xml:space="preserve"> +234 816 238 7338: Thanks 💪</t>
  </si>
  <si>
    <t xml:space="preserve"> Keji Smallz 💛: Amen.</t>
  </si>
  <si>
    <t xml:space="preserve"> Dekemi👑🥰: We for still go toegeda</t>
  </si>
  <si>
    <t xml:space="preserve"> Adenike 👸: Ma🙂</t>
  </si>
  <si>
    <t xml:space="preserve"> +234 816 238 7338: No loud am</t>
  </si>
  <si>
    <t xml:space="preserve"> Adenike 👸: Tahhh 🤣🤣🤣🤣</t>
  </si>
  <si>
    <t xml:space="preserve"> Dekemi👑🥰: You wan dethrone me?🙆🏽‍♀️ Aye le o</t>
  </si>
  <si>
    <t xml:space="preserve"> IBBwrites✍🏽: You're welcome man. Na one thing fii cost fight for here, na hin be say make you dy drag my women with me... So is like pé you should look well oo, all the female here na my wife oo😂</t>
  </si>
  <si>
    <t xml:space="preserve"> IBBwrites✍🏽: Ibosi oo</t>
  </si>
  <si>
    <t xml:space="preserve"> +234 816 238 7338: Let the best man win #dropsmic</t>
  </si>
  <si>
    <t xml:space="preserve"> Dekemi👑🥰: Welcome ✌🏽</t>
  </si>
  <si>
    <t xml:space="preserve"> El Rey: Na @2348151014358 line be dat na</t>
  </si>
  <si>
    <t xml:space="preserve"> +234 816 238 7338: Thanks💪</t>
  </si>
  <si>
    <t xml:space="preserve"> El Rey: Loveeet!</t>
  </si>
  <si>
    <t xml:space="preserve"> Keji Smallz 💛: Except me</t>
  </si>
  <si>
    <t xml:space="preserve"> IBBwrites✍🏽: You're not a woman yet</t>
  </si>
  <si>
    <t>You're my daughter</t>
  </si>
  <si>
    <t xml:space="preserve"> Keji Smallz 💛: 😂 This one is prepared for you guys here</t>
  </si>
  <si>
    <t xml:space="preserve"> IBBwrites✍🏽: Prepared 😂😂</t>
  </si>
  <si>
    <t xml:space="preserve"> Adenike 👸: You sayyyyy 😱😱😱</t>
  </si>
  <si>
    <t xml:space="preserve"> Keji Smallz 💛: 😂 Laughing in a Sigma way</t>
  </si>
  <si>
    <t xml:space="preserve"> El Rey: Me am here for the vayulenz!</t>
  </si>
  <si>
    <t xml:space="preserve"> +234 812 024 2302: Okayed my guy</t>
  </si>
  <si>
    <t xml:space="preserve"> Seun Timothy: Have you given us the details ?</t>
  </si>
  <si>
    <t xml:space="preserve"> +234 816 238 7338: Easy soldier</t>
  </si>
  <si>
    <t xml:space="preserve"> Keji Smallz 💛: Tayne ti daran bayi 🤣</t>
  </si>
  <si>
    <t xml:space="preserve"> IBBwrites✍🏽: He mean say make you drop your account number</t>
  </si>
  <si>
    <t xml:space="preserve"> +234 816 238 7338: Helmets in ya dm fam</t>
  </si>
  <si>
    <t xml:space="preserve"> +234 814 785 7047: 🤣🤣</t>
  </si>
  <si>
    <t xml:space="preserve"> El Rey: Always guiding baba mi...</t>
  </si>
  <si>
    <t>Let the blood flow Papi</t>
  </si>
  <si>
    <t xml:space="preserve"> +234 814 785 7047: Welcome</t>
  </si>
  <si>
    <t xml:space="preserve"> +234 812 024 2302: Ahhh... Okayed</t>
  </si>
  <si>
    <t xml:space="preserve"> and my business name is The Details Consortium...I'm an Architect</t>
  </si>
  <si>
    <t>Now you have the Details 😂</t>
  </si>
  <si>
    <t xml:space="preserve"> Seun Timothy: Who be uloma oh</t>
  </si>
  <si>
    <t xml:space="preserve"> +234 814 785 7047: Welcome Bami,</t>
  </si>
  <si>
    <t>Location</t>
  </si>
  <si>
    <t xml:space="preserve"> +234 812 024 2302: Thanks 🙏</t>
  </si>
  <si>
    <t xml:space="preserve"> El Rey: Dey stress person to view DP... Na wa ooo...</t>
  </si>
  <si>
    <t xml:space="preserve"> IBBwrites✍🏽: She be dy ghost us. She dy come alive once in a while</t>
  </si>
  <si>
    <t xml:space="preserve"> Keji Smallz 💛: My Ludo partner ❤️</t>
  </si>
  <si>
    <t xml:space="preserve"> +234 816 238 7338: Lagos😎</t>
  </si>
  <si>
    <t xml:space="preserve"> +234 814 785 7047: My name</t>
  </si>
  <si>
    <t xml:space="preserve"> Ade Constant: Ilupeju</t>
  </si>
  <si>
    <t xml:space="preserve"> Seun Timothy: From ibadan or Lagos … I need information please</t>
  </si>
  <si>
    <t xml:space="preserve"> Keji Smallz 💛: You wan visit him? 😏</t>
  </si>
  <si>
    <t xml:space="preserve"> IBBwrites✍🏽: So you sef turn camera 😂😂</t>
  </si>
  <si>
    <t xml:space="preserve"> Adenike 👸: Ibadan</t>
  </si>
  <si>
    <t xml:space="preserve"> Adenike 👸: Now rest @2348104931672</t>
  </si>
  <si>
    <t xml:space="preserve"> Keji Smallz 💛: Seems she came from Lagos.</t>
  </si>
  <si>
    <t xml:space="preserve"> +234 814 785 7047: You gerrit</t>
  </si>
  <si>
    <t xml:space="preserve"> Adenike 👸: Guys let's play a game</t>
  </si>
  <si>
    <t xml:space="preserve"> +234 816 238 7338: 💺🪑</t>
  </si>
  <si>
    <t xml:space="preserve"> El Rey: What game?</t>
  </si>
  <si>
    <t xml:space="preserve"> Seun Timothy: Ah ah .. na me be hospitality and welcoming committee for here na … I need to know</t>
  </si>
  <si>
    <t xml:space="preserve"> IBBwrites✍🏽: She no won make you do your job ni</t>
  </si>
  <si>
    <t xml:space="preserve"> SODEX CLOTHING&amp;SERVICES: 😂</t>
  </si>
  <si>
    <t xml:space="preserve"> Sameeha🥰😍: Good evening guys,</t>
  </si>
  <si>
    <t>I am new here too</t>
  </si>
  <si>
    <t>My name is Sameeha</t>
  </si>
  <si>
    <t>I don't have a picture</t>
  </si>
  <si>
    <t xml:space="preserve"> Ikorodu.From Lagos</t>
  </si>
  <si>
    <t>Please be gentle I no too like vawlence.</t>
  </si>
  <si>
    <t>I look forward to.....  I dunno.</t>
  </si>
  <si>
    <t xml:space="preserve"> Adenike 👸: Na you be our babe wey de do love for Olumo na🤣</t>
  </si>
  <si>
    <t xml:space="preserve"> SODEX CLOTHING&amp;SERVICES: A😂😂😂😂😂</t>
  </si>
  <si>
    <t xml:space="preserve"> IBBwrites✍🏽: This</t>
  </si>
  <si>
    <t xml:space="preserve"> +234 816 238 7338: Let's run abeg</t>
  </si>
  <si>
    <t xml:space="preserve"> Keji Smallz 💛: Welcome Sameeha 💛</t>
  </si>
  <si>
    <t xml:space="preserve"> +234 708 648 3989: Keji, Iwo lon craze. Sho ye e</t>
  </si>
  <si>
    <t xml:space="preserve"> +234 806 955 2832: India le leyi</t>
  </si>
  <si>
    <t>E kaabo</t>
  </si>
  <si>
    <t xml:space="preserve"> SODEX CLOTHING&amp;SERVICES: Welcome sameeha</t>
  </si>
  <si>
    <t xml:space="preserve"> Seun Timothy: Welcome home sigma 💛</t>
  </si>
  <si>
    <t>Try to send us pictures oh so we can greet you when we see you on the streets of ikorodu</t>
  </si>
  <si>
    <t xml:space="preserve"> Sameeha🥰😍: Me where?</t>
  </si>
  <si>
    <t>Olumo bi bawo</t>
  </si>
  <si>
    <t xml:space="preserve"> Adenike 👸: I'm just showing what it entails</t>
  </si>
  <si>
    <t xml:space="preserve"> Seun Timothy: No be she</t>
  </si>
  <si>
    <t xml:space="preserve"> +234 806 955 2832: Welcome boss</t>
  </si>
  <si>
    <t xml:space="preserve"> HEROlekzy: &lt;Media omitted&gt;</t>
  </si>
  <si>
    <t xml:space="preserve"> SODEX CLOTHING&amp;SERVICES: Temi don start</t>
  </si>
  <si>
    <t xml:space="preserve"> Adenike 👸: Eeen, I think it's her as I see ikorodu</t>
  </si>
  <si>
    <t xml:space="preserve"> Seun Timothy: Wahala don dey this night oh ah … see as men dey fall in</t>
  </si>
  <si>
    <t xml:space="preserve"> El Rey: Should be fun...</t>
  </si>
  <si>
    <t>Fly at 10 miles an hour abeg</t>
  </si>
  <si>
    <t xml:space="preserve"> +234 812 024 2302: I no fit run… flying Dey ok</t>
  </si>
  <si>
    <t xml:space="preserve"> Adenike 👸: Sorry, no be you</t>
  </si>
  <si>
    <t xml:space="preserve"> Keji Smallz 💛: I'll bite you 😏</t>
  </si>
  <si>
    <t xml:space="preserve"> Adenike 👸: Are you guys in or out?</t>
  </si>
  <si>
    <t xml:space="preserve"> Seun Timothy: Okayyy</t>
  </si>
  <si>
    <t xml:space="preserve"> IBBwrites✍🏽: Inout</t>
  </si>
  <si>
    <t xml:space="preserve"> El Rey: In!!!!!</t>
  </si>
  <si>
    <t xml:space="preserve"> Keji Smallz 💛: Were you at the Ibadan hangout?</t>
  </si>
  <si>
    <t xml:space="preserve"> Sameeha🥰😍: Thanks</t>
  </si>
  <si>
    <t>I go find one for you ogami sir</t>
  </si>
  <si>
    <t xml:space="preserve"> Sameeha🥰😍: Okay</t>
  </si>
  <si>
    <t xml:space="preserve"> Seun Timothy: Na welcoming and hospitality boss</t>
  </si>
  <si>
    <t xml:space="preserve"> +234 816 238 7338: In</t>
  </si>
  <si>
    <t xml:space="preserve"> HEROlekzy: Yes! I was there! My wedding was on 14th, so i cld make it to Abk</t>
  </si>
  <si>
    <t xml:space="preserve"> ~ BUNIYAMIN left</t>
  </si>
  <si>
    <t xml:space="preserve"> HEROlekzy: *couldn't</t>
  </si>
  <si>
    <t xml:space="preserve"> Seun Timothy: You no invite us come chop wedding rice</t>
  </si>
  <si>
    <t xml:space="preserve"> Seun Timothy: Wey we dey crave</t>
  </si>
  <si>
    <t xml:space="preserve"> Keji Smallz 💛: Wait, we took pictures together? 🤔</t>
  </si>
  <si>
    <t xml:space="preserve"> HEROlekzy: Mo banuso ni!</t>
  </si>
  <si>
    <t xml:space="preserve"> Seun Timothy: God bless your home honorable senator sir</t>
  </si>
  <si>
    <t xml:space="preserve"> El Rey: You no come invite us?</t>
  </si>
  <si>
    <t>We for do Road Trip come the wedding</t>
  </si>
  <si>
    <t xml:space="preserve"> +234 812 024 2302: Ehn now</t>
  </si>
  <si>
    <t xml:space="preserve"> Keji Smallz 💛: Happy married life</t>
  </si>
  <si>
    <t xml:space="preserve"> Seun Timothy: Swears … mad trips</t>
  </si>
  <si>
    <t xml:space="preserve"> HEROlekzy: Thanks sis!</t>
  </si>
  <si>
    <t xml:space="preserve"> Keji Smallz 💛: Were you there too? 👀</t>
  </si>
  <si>
    <t xml:space="preserve"> SODEX CLOTHING&amp;SERVICES: Eku hospitality</t>
  </si>
  <si>
    <t xml:space="preserve"> Keji Smallz 💛: Did we?</t>
  </si>
  <si>
    <t xml:space="preserve"> +234 812 024 2302: Sorry I thought it’s my wedding</t>
  </si>
  <si>
    <t xml:space="preserve"> +234 814 785 7047: You're welcome</t>
  </si>
  <si>
    <t xml:space="preserve"> +234 708 648 3989: This one na tout. forget all this title</t>
  </si>
  <si>
    <t xml:space="preserve"> Sameeha🥰😍: Thank you</t>
  </si>
  <si>
    <t xml:space="preserve"> IBBwrites✍🏽: Lol you sabi am?</t>
  </si>
  <si>
    <t xml:space="preserve"> +234 814 785 7047: What's the game ?</t>
  </si>
  <si>
    <t xml:space="preserve"> +234 816 238 7338: Takes a pro to catch a novice💪 . I greet you specially</t>
  </si>
  <si>
    <t xml:space="preserve"> El Rey: I fit verify... Na confam one</t>
  </si>
  <si>
    <t xml:space="preserve"> +234 812 024 2302: 🤔</t>
  </si>
  <si>
    <t xml:space="preserve"> Sameeha🥰😍: Lol 😂</t>
  </si>
  <si>
    <t>Who is the pro ? And who is the novice?</t>
  </si>
  <si>
    <t>Thank you anyways</t>
  </si>
  <si>
    <t>I greet you back Mr Black man 🙇‍♀️</t>
  </si>
  <si>
    <t xml:space="preserve"> HEROlekzy: Amin! Thanks</t>
  </si>
  <si>
    <t xml:space="preserve"> IBBwrites✍🏽: GeePee no dy miss</t>
  </si>
  <si>
    <t>That dude is everywhere 😂😂</t>
  </si>
  <si>
    <t xml:space="preserve"> +234 806 955 2832: Congratulations brother</t>
  </si>
  <si>
    <t xml:space="preserve"> Keji Smallz 💛: Exactly, was telling myself the face looks familiar.</t>
  </si>
  <si>
    <t xml:space="preserve"> Steve: God bless you my brother</t>
  </si>
  <si>
    <t xml:space="preserve"> Sledge 🪔: Una don use multiple messages chase people commot. And some still dey join😂</t>
  </si>
  <si>
    <t xml:space="preserve"> Keji Smallz 💛: Na peer pressure dey worry you 😅</t>
  </si>
  <si>
    <t xml:space="preserve"> El Rey: Na im sweet naaa</t>
  </si>
  <si>
    <t xml:space="preserve"> El Rey: Any small thing, una don dey shout peer pressure</t>
  </si>
  <si>
    <t xml:space="preserve"> Keji Smallz 💛: We all know breast is the best part. 🌝</t>
  </si>
  <si>
    <t xml:space="preserve"> IBBwrites✍🏽: But why ass bro?</t>
  </si>
  <si>
    <t xml:space="preserve"> El Rey: Bros, you sef look the 2 naaa...</t>
  </si>
  <si>
    <t>No make me start dey give you advantages and disadvantages... We no dey Literary Society</t>
  </si>
  <si>
    <t xml:space="preserve"> +234 905 878 6101: Breast is a life giver.</t>
  </si>
  <si>
    <t>Breast is clear&gt;&gt;&gt;&gt;</t>
  </si>
  <si>
    <t xml:space="preserve"> +234 905 878 6101: Ass nah just shitbox</t>
  </si>
  <si>
    <t xml:space="preserve"> +234 905 878 6101: Tbh.</t>
  </si>
  <si>
    <t xml:space="preserve"> +234 905 878 6101: Nah added bonus o</t>
  </si>
  <si>
    <t xml:space="preserve"> +234 905 878 6101: But not compulsory</t>
  </si>
  <si>
    <t xml:space="preserve"> El Rey: Geddifok!</t>
  </si>
  <si>
    <t xml:space="preserve"> Keji Smallz 💛: Listen to the truth</t>
  </si>
  <si>
    <t xml:space="preserve"> El Rey: You don see as shape dey be if woman get boobs but no ass? You no see as it dey worwor</t>
  </si>
  <si>
    <t xml:space="preserve"> Steve: 😂 breast Dey depreciate</t>
  </si>
  <si>
    <t xml:space="preserve"> El Rey: It's 🧢... Biggest 🧢</t>
  </si>
  <si>
    <t xml:space="preserve"> Steve: Breast Dey wear and tear</t>
  </si>
  <si>
    <t xml:space="preserve"> +234 810 613 9779: Una don dey look for wahala again this night eh</t>
  </si>
  <si>
    <t xml:space="preserve"> Steve: Breast no Dey durable</t>
  </si>
  <si>
    <t xml:space="preserve"> Steve: Ass will stand the test of time</t>
  </si>
  <si>
    <t xml:space="preserve"> Steve: Ass will go the distance</t>
  </si>
  <si>
    <t xml:space="preserve"> El Rey: I no need talk Much... @2348074216757 and @2348106139779 don run am for me</t>
  </si>
  <si>
    <t xml:space="preserve"> IBBwrites✍🏽: This is the result of not being well breastfed as a toddler</t>
  </si>
  <si>
    <t xml:space="preserve"> Steve: Ass will serve you in all directions,</t>
  </si>
  <si>
    <t xml:space="preserve"> IBBwrites✍🏽: Torí wípé ti wọn ba fún ní omu mú dáadáa ní kékeré ni, oni ma sọ ass&gt;&gt;boobs</t>
  </si>
  <si>
    <t xml:space="preserve"> Tayne: Tani wife eh</t>
  </si>
  <si>
    <t xml:space="preserve"> Keji Smallz 💛: Good night. 🥲</t>
  </si>
  <si>
    <t xml:space="preserve"> IBBwrites✍🏽: Ass is just am attraction</t>
  </si>
  <si>
    <t>It doesn't serve any benefit when the business comes</t>
  </si>
  <si>
    <t xml:space="preserve"> IBBwrites✍🏽: Your babe sha no dy this group ìwọ boboyi</t>
  </si>
  <si>
    <t xml:space="preserve"> Steve: Front, back, side, diagonal, vertical, horizontal ati beebee lo</t>
  </si>
  <si>
    <t xml:space="preserve"> IBBwrites✍🏽: Rude kii you there</t>
  </si>
  <si>
    <t xml:space="preserve"> +234 810 613 9779: All boobs men are 2secs men and I’m talking from the world statistics</t>
  </si>
  <si>
    <t xml:space="preserve"> Tayne: They are all my wives</t>
  </si>
  <si>
    <t xml:space="preserve"> +234 708 648 3989: Work rate plenty for am. Kante.</t>
  </si>
  <si>
    <t xml:space="preserve"> IBBwrites✍🏽: See finish</t>
  </si>
  <si>
    <t xml:space="preserve"> IBBwrites✍🏽: Make i no catch your babe sha 😌</t>
  </si>
  <si>
    <t xml:space="preserve"> +234 708 648 3989: A Tuesday God create you, e no really get time that day. Everything na rush.</t>
  </si>
  <si>
    <t xml:space="preserve"> El Rey: TF?</t>
  </si>
  <si>
    <t xml:space="preserve"> Queen Ebi: @2348074216757 and his smile! Gosh! 🥹</t>
  </si>
  <si>
    <t>Is this the Kemi smallz? I don see person wey I tall pass 🤭</t>
  </si>
  <si>
    <t>@2348050729279 my darling. 🤗❤️</t>
  </si>
  <si>
    <t xml:space="preserve"> Queen Ebi: Happy Married Life to you and yours.</t>
  </si>
  <si>
    <t xml:space="preserve"> El Rey: All of una sha dey enter @2349029336888 laidis</t>
  </si>
  <si>
    <t xml:space="preserve"> +234 816 238 7338: @2348100475371 if I stang coast guard, i go fit shield her?</t>
  </si>
  <si>
    <t xml:space="preserve"> +234 816 238 7338: Stand*</t>
  </si>
  <si>
    <t xml:space="preserve"> Steve: @2349023708334 wey our game nah</t>
  </si>
  <si>
    <t xml:space="preserve"> Steve: Moi queen</t>
  </si>
  <si>
    <t xml:space="preserve"> +234 810 613 9779: Steveeee sir, next hangout if I see you smile or dey shine teeth anyhow olou gbo you go collect 🙅🏽‍♂️💯</t>
  </si>
  <si>
    <t xml:space="preserve"> Keji Smallz 💛: I fine small sha. 🌝</t>
  </si>
  <si>
    <t xml:space="preserve"> Keji Smallz 💛: I no dey follow una fight for 6ft 🤣</t>
  </si>
  <si>
    <t xml:space="preserve"> Keji Smallz 💛: No be today.</t>
  </si>
  <si>
    <t xml:space="preserve"> El Rey: You full ground... Guard away...</t>
  </si>
  <si>
    <t>You fit carry her go... Her papa na my guy</t>
  </si>
  <si>
    <t xml:space="preserve"> El Rey: Steve don get attachee naaa... No need for vayulenz</t>
  </si>
  <si>
    <t xml:space="preserve"> Keji Smallz 💛: 😂 Say wetin? Na you wan collect bride price ni? 🤣</t>
  </si>
  <si>
    <t xml:space="preserve"> El Rey: Na so @2349023708334 carry us handicap... Game we no see</t>
  </si>
  <si>
    <t xml:space="preserve"> El Rey: Na crypto we go take run am...</t>
  </si>
  <si>
    <t>@2348152088792 sef no go complain</t>
  </si>
  <si>
    <t xml:space="preserve"> Steve: U be my guy oo.... shora oo.. kii olorun ko maa sho e oo</t>
  </si>
  <si>
    <t xml:space="preserve"> IBBwrites✍🏽: My address is available</t>
  </si>
  <si>
    <t xml:space="preserve"> +234 901 330 9442: 😂💔</t>
  </si>
  <si>
    <t xml:space="preserve"> El Rey: Baba mi... I dey tell @2348106139779 make he comot body ni...</t>
  </si>
  <si>
    <t>I dey with you</t>
  </si>
  <si>
    <t xml:space="preserve"> +234 816 238 7338: 💪</t>
  </si>
  <si>
    <t xml:space="preserve"> +234 708 648 3989: Very much. No. Be. Small.</t>
  </si>
  <si>
    <t>You are really pretty. A collection of beauties.</t>
  </si>
  <si>
    <t>Your beauty full full everywhere.</t>
  </si>
  <si>
    <t xml:space="preserve"> but yours is the amalgamation of all beauties. Beautiful.Others ight have a touch of beau</t>
  </si>
  <si>
    <t xml:space="preserve"> Steve: Better 🤝</t>
  </si>
  <si>
    <t xml:space="preserve"> Keji Smallz 💛: Make he say yes first.</t>
  </si>
  <si>
    <t xml:space="preserve"> El Rey: @2349029336888 he don gree</t>
  </si>
  <si>
    <t xml:space="preserve"> Keji Smallz 💛: Is that a yes? 🌝</t>
  </si>
  <si>
    <t xml:space="preserve"> IBBwrites✍🏽: If eth no enter, that's a No oo</t>
  </si>
  <si>
    <t xml:space="preserve"> El Rey: You like dey pay plenty gas fees abi</t>
  </si>
  <si>
    <t xml:space="preserve"> IBBwrites✍🏽: Wetin enter your eye?</t>
  </si>
  <si>
    <t xml:space="preserve"> IBBwrites✍🏽: Only the rich uses eth cos of the expensive gas fee</t>
  </si>
  <si>
    <t xml:space="preserve"> IBBwrites✍🏽: The weak should not try it</t>
  </si>
  <si>
    <t xml:space="preserve"> Keji Smallz 💛: Okay daddy 🥲</t>
  </si>
  <si>
    <t xml:space="preserve"> Keji Smallz 💛: Na by force ni? 😒</t>
  </si>
  <si>
    <t xml:space="preserve"> El Rey: I no pity you... Before you take the money do anything, gas fees don reduce bride price</t>
  </si>
  <si>
    <t xml:space="preserve"> Steve: Keji might be smallz, but she has a big heart 💛</t>
  </si>
  <si>
    <t xml:space="preserve"> IBBwrites✍🏽: Take me down</t>
  </si>
  <si>
    <t>I take your wife</t>
  </si>
  <si>
    <t xml:space="preserve"> El Rey: We go run rescue mission...</t>
  </si>
  <si>
    <t xml:space="preserve"> +234 708 648 3989: He pass big really. Hers' is immense.</t>
  </si>
  <si>
    <t xml:space="preserve"> +234 816 238 7338: You're down fam no taking from down there😎</t>
  </si>
  <si>
    <t xml:space="preserve"> Keji Smallz 💛: See person wey dey find wife 🌝</t>
  </si>
  <si>
    <t xml:space="preserve"> Keji Smallz 💛: 🥰💛</t>
  </si>
  <si>
    <t xml:space="preserve"> Queen Ebi: Baby girl, you're so fiiiiiiiiiiiiine! Brown skin beauty 😍</t>
  </si>
  <si>
    <t xml:space="preserve"> +234 816 238 7338: No one can put asunder✌️, they come close, they collect</t>
  </si>
  <si>
    <t xml:space="preserve"> IBBwrites✍🏽: He don kill father of the bride. Ekwensu 🥱</t>
  </si>
  <si>
    <t xml:space="preserve"> El Rey: Wotowoto</t>
  </si>
  <si>
    <t xml:space="preserve"> were they created by a stigma specifically for this group? Because...All these stickers</t>
  </si>
  <si>
    <t xml:space="preserve"> El Rey: We're all Comrades ni... 🤣🤣🤣</t>
  </si>
  <si>
    <t xml:space="preserve"> Queen Ebi: Stig what? I meant sigma oooh</t>
  </si>
  <si>
    <t xml:space="preserve"> +234 816 238 7338: As it should be</t>
  </si>
  <si>
    <t xml:space="preserve"> +234 816 238 7338: Wait o na father of the bride be this???</t>
  </si>
  <si>
    <t xml:space="preserve"> IBBwrites✍🏽: Otun bere</t>
  </si>
  <si>
    <t xml:space="preserve"> +234 816 238 7338: @2348100475371 we don throw stone for market break baba iyawo for head o</t>
  </si>
  <si>
    <t xml:space="preserve"> +234 816 238 7338: Daddy sir it's not like that o.🤣🤣</t>
  </si>
  <si>
    <t xml:space="preserve"> El Rey: Na my guy... After we break him head, we go mend am</t>
  </si>
  <si>
    <t xml:space="preserve"> Fiyinfoluwa Sigma: Ọmọ ìyá lẹ ookan</t>
  </si>
  <si>
    <t xml:space="preserve"> Keji Smallz 💛: That's my daddy 😒</t>
  </si>
  <si>
    <t xml:space="preserve"> Sameeha🥰😍: Mo ni ife re gidigan🥺❤️</t>
  </si>
  <si>
    <t xml:space="preserve"> Keji Smallz 💛: Ọmọdé lo ń ṣe</t>
  </si>
  <si>
    <t xml:space="preserve"> +234 816 238 7338: I would love him as a friend and father but he fit still collect.</t>
  </si>
  <si>
    <t xml:space="preserve"> you no go collectBut you i would love perfectly</t>
  </si>
  <si>
    <t xml:space="preserve"> Fiyinfoluwa Sigma: Ayanfẹ mi gangan🌹</t>
  </si>
  <si>
    <t xml:space="preserve"> Sameeha🥰😍: Lol</t>
  </si>
  <si>
    <t xml:space="preserve"> Fiyinfoluwa Sigma: Where is your own picture Sameeha🥰😍?</t>
  </si>
  <si>
    <t xml:space="preserve"> Sameeha🥰😍: I dey find am</t>
  </si>
  <si>
    <t xml:space="preserve"> Keji Smallz 💛: God's creation 🥰</t>
  </si>
  <si>
    <t>Benny sabi 👍🏽</t>
  </si>
  <si>
    <t xml:space="preserve"> Keji Smallz 💛: You never ready 😏</t>
  </si>
  <si>
    <t xml:space="preserve"> Fiyinfoluwa Sigma: Send anyone,a fe ri ọ</t>
  </si>
  <si>
    <t xml:space="preserve"> Keji Smallz 💛: Na for corner my mama house dey 😅</t>
  </si>
  <si>
    <t xml:space="preserve"> Sameeha🥰😍: Okay o</t>
  </si>
  <si>
    <t xml:space="preserve"> The Painter Ẹniayéńfẹ́💛: Person go just leave phone to go drink water and man pikin go just lost hin way inside this group 😒🤦🏽‍♂️</t>
  </si>
  <si>
    <t xml:space="preserve"> Keji Smallz 💛: Ahh 😅</t>
  </si>
  <si>
    <t>Awwn 🥰</t>
  </si>
  <si>
    <t xml:space="preserve"> Sameeha🥰😍: &lt;Media omitted&gt;</t>
  </si>
  <si>
    <t xml:space="preserve"> The Painter Ẹniayéńfẹ́💛: 🌚</t>
  </si>
  <si>
    <t xml:space="preserve"> The Painter Ẹniayéńfẹ́💛: 🫣🧐😎</t>
  </si>
  <si>
    <t xml:space="preserve"> Keji Smallz 💛: 💛</t>
  </si>
  <si>
    <t xml:space="preserve"> Keji Smallz 💛: 🌝</t>
  </si>
  <si>
    <t xml:space="preserve"> +234 816 238 7338: Ìfé rę sí mi ó dùn gan gan</t>
  </si>
  <si>
    <t xml:space="preserve"> The Painter Ẹniayéńfẹ́💛: In the midst of chaos and all, Keji de always present 🥱</t>
  </si>
  <si>
    <t xml:space="preserve"> Fiyinfoluwa Sigma: Anyhow e be,mo sa nifẹ rẹ gidigan</t>
  </si>
  <si>
    <t xml:space="preserve"> Sameeha🥰😍: Oro kan se wurun wurun</t>
  </si>
  <si>
    <t>Inside you 🥺</t>
  </si>
  <si>
    <t>Se you will say it ?</t>
  </si>
  <si>
    <t xml:space="preserve"> The Painter Ẹniayéńfẹ́💛: Ok na shoot your shot zone we de nah</t>
  </si>
  <si>
    <t xml:space="preserve"> Sameeha🥰😍: Thanks Kay🥰🙇‍♀️</t>
  </si>
  <si>
    <t xml:space="preserve"> Fiyinfoluwa Sigma: Haa how fah, f'emi😍🌹💃🏽</t>
  </si>
  <si>
    <t xml:space="preserve"> Keji Smallz 💛: Méjì méjì la dá'yé  🥰</t>
  </si>
  <si>
    <t xml:space="preserve"> The Painter Ẹniayéńfẹ́💛: Mabanu so,</t>
  </si>
  <si>
    <t xml:space="preserve"> Fiyinfoluwa Sigma: No dey loose guard😉</t>
  </si>
  <si>
    <t xml:space="preserve"> Keji Smallz 💛: Bad PR leleyi o 😫🤲🏽</t>
  </si>
  <si>
    <t xml:space="preserve"> The Painter Ẹniayéńfẹ́💛: I no quick know</t>
  </si>
  <si>
    <t xml:space="preserve"> +234 816 238 7338: I still choose you</t>
  </si>
  <si>
    <t xml:space="preserve"> The Painter Ẹniayéńfẹ́💛: Koburu</t>
  </si>
  <si>
    <t xml:space="preserve"> Keji Smallz 💛: Go and see my daddy first</t>
  </si>
  <si>
    <t xml:space="preserve"> Sameeha🥰😍: 😂😂😂😂</t>
  </si>
  <si>
    <t>Emi lomo noh</t>
  </si>
  <si>
    <t>Obinrin meta ati abo ton n so</t>
  </si>
  <si>
    <t xml:space="preserve"> The Painter Ẹniayéńfẹ́💛: Baba ti lo soko, you're the only one at home</t>
  </si>
  <si>
    <t xml:space="preserve"> Sameeha🥰😍: 🤗</t>
  </si>
  <si>
    <t xml:space="preserve"> ~ Khadii 💛 left</t>
  </si>
  <si>
    <t xml:space="preserve"> Fiyinfoluwa Sigma: Iwọ lomo nto sọ ọ😍</t>
  </si>
  <si>
    <t xml:space="preserve"> Keji Smallz 💛: 🥺 Yes, I say yes. I'll send the list to you very soon 🥰</t>
  </si>
  <si>
    <t xml:space="preserve"> The Painter Ẹniayéńfẹ́💛: Me and you,we're two of a kind</t>
  </si>
  <si>
    <t xml:space="preserve"> Fiyinfoluwa Sigma: Where hin be</t>
  </si>
  <si>
    <t xml:space="preserve"> Keji Smallz 💛: Na you know o</t>
  </si>
  <si>
    <t xml:space="preserve"> Keji Smallz 💛: He don sleep. 😴</t>
  </si>
  <si>
    <t xml:space="preserve"> The Painter Ẹniayéńfẹ́💛: Oshey Suarez obinrin😂</t>
  </si>
  <si>
    <t xml:space="preserve"> Fiyinfoluwa Sigma: T'oba dòla</t>
  </si>
  <si>
    <t xml:space="preserve"> The Painter Ẹniayéńfẹ́💛: Before nko</t>
  </si>
  <si>
    <t xml:space="preserve"> Fiyinfoluwa Sigma: So be mine?💍</t>
  </si>
  <si>
    <t xml:space="preserve"> +234 814 863 8317: Love only me and be my own gambu❤️</t>
  </si>
  <si>
    <t xml:space="preserve"> Keji Smallz 💛: 🤗</t>
  </si>
  <si>
    <t xml:space="preserve"> Fiyinfoluwa Sigma: Pẹlẹ alagbe😂</t>
  </si>
  <si>
    <t xml:space="preserve"> Keji Smallz 💛: Ibadan people, una too get bad mouth 🤣</t>
  </si>
  <si>
    <t xml:space="preserve"> The Painter Ẹniayéńfẹ́💛: Pele ole n tele alfa🌚</t>
  </si>
  <si>
    <t xml:space="preserve"> Keji Smallz 💛: He say na alágbe 😅</t>
  </si>
  <si>
    <t xml:space="preserve"> Sameeha🥰😍: Are we ?</t>
  </si>
  <si>
    <t>We are two peas in a pod</t>
  </si>
  <si>
    <t xml:space="preserve"> Fiyinfoluwa Sigma: No time😂</t>
  </si>
  <si>
    <t xml:space="preserve"> +234 814 863 8317: Rest!</t>
  </si>
  <si>
    <t xml:space="preserve"> The Painter Ẹniayéńfẹ́💛: Keji coman explain this grammar 😳</t>
  </si>
  <si>
    <t xml:space="preserve"> Sameeha🥰😍: 😂😂</t>
  </si>
  <si>
    <t>I go go do fasting and prayer</t>
  </si>
  <si>
    <t xml:space="preserve"> +234 814 863 8317: 😂😩</t>
  </si>
  <si>
    <t xml:space="preserve"> Keji Smallz 💛: I can't get over this 🤣 I don wake Momsy with my laugh 😂</t>
  </si>
  <si>
    <t xml:space="preserve"> The Painter Ẹniayéńfẹ́💛: Show wey I de run lowkey, you come con de gambu</t>
  </si>
  <si>
    <t xml:space="preserve"> +234 814 863 8317: Will you keep quiet!!😂</t>
  </si>
  <si>
    <t xml:space="preserve"> The Painter Ẹniayéńfẹ́💛: I have nowhere to go</t>
  </si>
  <si>
    <t>And you have nothing to do</t>
  </si>
  <si>
    <t xml:space="preserve"> +234 812 024 2302: Easy with us abeg</t>
  </si>
  <si>
    <t>Nah why Theta is coming to us fes</t>
  </si>
  <si>
    <t xml:space="preserve"> Keji Smallz 💛: Honey I know the feeling</t>
  </si>
  <si>
    <t>Loving a fool like me</t>
  </si>
  <si>
    <t>But I am not the only one</t>
  </si>
  <si>
    <t xml:space="preserve"> two peas in a podYou and me</t>
  </si>
  <si>
    <t xml:space="preserve"> Ask BrymO 🥲More like they're two different people. Wó</t>
  </si>
  <si>
    <t xml:space="preserve"> El Rey: You don wake... Late comer</t>
  </si>
  <si>
    <t>I no wan friend person wey go carry me chop shit</t>
  </si>
  <si>
    <t xml:space="preserve"> Keji Smallz 💛: Gambu = gamble 👍🏽</t>
  </si>
  <si>
    <t xml:space="preserve"> The Painter Ẹniayéńfẹ́💛: You see why Keji  is the best 👌</t>
  </si>
  <si>
    <t xml:space="preserve"> Fiyinfoluwa Sigma: I'm still the one for you...Ani kosayami🤩</t>
  </si>
  <si>
    <t xml:space="preserve"> +234 816 238 7338: Pained</t>
  </si>
  <si>
    <t xml:space="preserve"> Keji Smallz 💛: Ẹ pẹ̀lẹ́ o</t>
  </si>
  <si>
    <t xml:space="preserve"> +234 814 863 8317: No be shit you go chop this time😂</t>
  </si>
  <si>
    <t xml:space="preserve"> The Painter Ẹniayéńfẹ́💛: In the mud😂😂😂</t>
  </si>
  <si>
    <t xml:space="preserve"> Fiyinfoluwa Sigma: Wahala😂😂</t>
  </si>
  <si>
    <t xml:space="preserve"> +234 814 863 8317: &lt;Media omitted&gt;</t>
  </si>
  <si>
    <t xml:space="preserve"> The Painter Ẹniayéńfẹ́💛: 😒</t>
  </si>
  <si>
    <t xml:space="preserve"> Fiyinfoluwa Sigma: Emotional attack😂😂💔</t>
  </si>
  <si>
    <t xml:space="preserve"> Sameeha🥰😍: Na edun okan dey lead me to the next destination</t>
  </si>
  <si>
    <t>Make anybody no talk love for my side again</t>
  </si>
  <si>
    <t>I fit wipe you cord 😂</t>
  </si>
  <si>
    <t xml:space="preserve"> Keji Smallz 💛: Na me be BrymO wey sing am ni</t>
  </si>
  <si>
    <t xml:space="preserve"> Sameeha🥰😍: Na weytin 😂😂</t>
  </si>
  <si>
    <t xml:space="preserve"> Keji Smallz 💛: Breakfast na national cake 😅</t>
  </si>
  <si>
    <t xml:space="preserve"> Fiyinfoluwa Sigma: Kaari ile😂</t>
  </si>
  <si>
    <t xml:space="preserve"> Fiyinfoluwa Sigma: I don chop too,we go dey for each other😉</t>
  </si>
  <si>
    <t>No lay emphasis on the talk</t>
  </si>
  <si>
    <t>Abeg</t>
  </si>
  <si>
    <t xml:space="preserve"> The Painter Ẹniayéńfẹ́💛: Na wicked people de chop breakfast</t>
  </si>
  <si>
    <t xml:space="preserve"> +234 814 863 8317: Food😂</t>
  </si>
  <si>
    <t xml:space="preserve"> Keji Smallz 💛: You get 😅</t>
  </si>
  <si>
    <t xml:space="preserve"> Keji Smallz 💛: 🤷🏽‍♀️</t>
  </si>
  <si>
    <t xml:space="preserve"> Fiyinfoluwa Sigma: Na everybody dey chop breakfast</t>
  </si>
  <si>
    <t>Motigbo yin daddy</t>
  </si>
  <si>
    <t xml:space="preserve"> shamsss👑: nah loud! 😂</t>
  </si>
  <si>
    <t xml:space="preserve"> +234 814 863 8317: If she likes loud🙂</t>
  </si>
  <si>
    <t xml:space="preserve"> Sameeha🥰😍: Na the time go different</t>
  </si>
  <si>
    <t>The noise go get range</t>
  </si>
  <si>
    <t xml:space="preserve"> Fiyinfoluwa Sigma: Normal normal😂😂😂... person go con dey feel like "but but"😂😂</t>
  </si>
  <si>
    <t xml:space="preserve"> shamsss👑: she fit dey help you blow am as you dey inhale am</t>
  </si>
  <si>
    <t>she go dey feedu fanna for you 😂</t>
  </si>
  <si>
    <t xml:space="preserve"> The Painter Ẹniayéńfẹ́💛: O ma loud😂</t>
  </si>
  <si>
    <t xml:space="preserve"> Fiyinfoluwa Sigma: Bruh!!!🔥🔥🔥</t>
  </si>
  <si>
    <t>Wisdom!</t>
  </si>
  <si>
    <t>You deserve accolades</t>
  </si>
  <si>
    <t xml:space="preserve"> +234 814 863 8317: You Sabi!!!!!! @2349055882013</t>
  </si>
  <si>
    <t xml:space="preserve"> The Painter Ẹniayéńfẹ́💛: Na brunch good people de chop🌝</t>
  </si>
  <si>
    <t xml:space="preserve"> shamsss👑: i deserve someone like Winifred, you know? 😌😂</t>
  </si>
  <si>
    <t xml:space="preserve"> Fiyinfoluwa Sigma: Na everybody dey chop seh😂</t>
  </si>
  <si>
    <t xml:space="preserve"> The Painter Ẹniayéńfẹ́💛: Abi Nndidi🌚</t>
  </si>
  <si>
    <t xml:space="preserve"> +234 814 863 8317: 😂💔</t>
  </si>
  <si>
    <t xml:space="preserve"> Fiyinfoluwa Sigma: Iwobi n'ko</t>
  </si>
  <si>
    <t xml:space="preserve"> The Painter Ẹniayéńfẹ́💛: Thank God say I  no be everybody 😂</t>
  </si>
  <si>
    <t xml:space="preserve"> The Painter Ẹniayéńfẹ́💛: That one too de</t>
  </si>
  <si>
    <t xml:space="preserve"> shamsss👑: BrymO never sing Ndidi, abeg 😂💔</t>
  </si>
  <si>
    <t xml:space="preserve"> The Painter Ẹniayéńfẹ́💛: E de Theta track 0.10.1</t>
  </si>
  <si>
    <t xml:space="preserve"> The Painter Ẹniayéńfẹ́💛: Show off😒</t>
  </si>
  <si>
    <t xml:space="preserve"> Fiyinfoluwa Sigma: Buh you be somebody na</t>
  </si>
  <si>
    <t xml:space="preserve"> Sameeha🥰😍: Why you call me</t>
  </si>
  <si>
    <t>Limme o</t>
  </si>
  <si>
    <t>I no fit feedu faana o</t>
  </si>
  <si>
    <t>😂😂😂</t>
  </si>
  <si>
    <t xml:space="preserve"> shamsss👑: gbemidebe!!!</t>
  </si>
  <si>
    <t xml:space="preserve"> The Painter Ẹniayéńfẹ́💛: 🌚🌝❌</t>
  </si>
  <si>
    <t xml:space="preserve"> Fiyinfoluwa Sigma: Trabaye🌬️💨💨💨</t>
  </si>
  <si>
    <t xml:space="preserve"> Fiyinfoluwa Sigma: Who you con be?</t>
  </si>
  <si>
    <t xml:space="preserve"> Fiyinfoluwa Sigma: Comrade😂</t>
  </si>
  <si>
    <t xml:space="preserve"> Steve: Guys, I want ask something</t>
  </si>
  <si>
    <t xml:space="preserve"> Sameeha🥰😍: Go on</t>
  </si>
  <si>
    <t xml:space="preserve"> Fiyinfoluwa Sigma: Ehhhn</t>
  </si>
  <si>
    <t xml:space="preserve"> +234 814 863 8317: I won't mind😌</t>
  </si>
  <si>
    <t xml:space="preserve"> +234 812 024 2302: Bring it on</t>
  </si>
  <si>
    <t xml:space="preserve"> Keji Smallz 💛: Shoot.</t>
  </si>
  <si>
    <t xml:space="preserve"> +234 806 955 2832: Kinni gbogbo suspense yi bayii???</t>
  </si>
  <si>
    <t xml:space="preserve"> The Painter Ẹniayéńfẹ́💛: Na ment😂</t>
  </si>
  <si>
    <t xml:space="preserve"> Steve: Ok!</t>
  </si>
  <si>
    <t xml:space="preserve"> +234 812 024 2302: Person wey we go wipe cord</t>
  </si>
  <si>
    <t xml:space="preserve"> Fiyinfoluwa Sigma: Bridgerton😂</t>
  </si>
  <si>
    <t xml:space="preserve"> Steve: So, we’ve been thought to always choose what we need above what we want right</t>
  </si>
  <si>
    <t xml:space="preserve"> Fiyinfoluwa Sigma: Not in every circumstances</t>
  </si>
  <si>
    <t xml:space="preserve"> The Painter Ẹniayéńfẹ́💛: I no know where we gather sit-down receive this lecture oo,but continue</t>
  </si>
  <si>
    <t xml:space="preserve"> Steve: So when choosing a partner, do you think we should go for what we want or what we need?</t>
  </si>
  <si>
    <t xml:space="preserve"> Sameeha🥰😍: 😂😂this question never finish e Don dey look like</t>
  </si>
  <si>
    <t>Vawulence</t>
  </si>
  <si>
    <t xml:space="preserve"> +234 806 955 2832: Lemmao</t>
  </si>
  <si>
    <t xml:space="preserve"> Fiyinfoluwa Sigma: Na what you want so you won't have to settle for less, needs always leave you vulnerable to breakfast.</t>
  </si>
  <si>
    <t xml:space="preserve"> Steve: But want us insatiable</t>
  </si>
  <si>
    <t xml:space="preserve"> Steve: Is*</t>
  </si>
  <si>
    <t xml:space="preserve"> The Painter Ẹniayéńfẹ́💛: Breakfast de important actually it's a major food one shouldn't miss</t>
  </si>
  <si>
    <t xml:space="preserve"> Fiyinfoluwa Sigma: So is Iove.</t>
  </si>
  <si>
    <t xml:space="preserve"> Sameeha🥰😍: Expatiate</t>
  </si>
  <si>
    <t xml:space="preserve"> The Painter Ẹniayéńfẹ́💛: Law of expansion ti fe gbori wole</t>
  </si>
  <si>
    <t xml:space="preserve"> Fiyinfoluwa Sigma: X plus y=0</t>
  </si>
  <si>
    <t xml:space="preserve"> The Painter Ẹniayéńfẹ́💛: Oshey😂</t>
  </si>
  <si>
    <t xml:space="preserve"> Keji Smallz 💛: What you want.</t>
  </si>
  <si>
    <t xml:space="preserve"> Sameeha🥰😍: Want can actually be the physique</t>
  </si>
  <si>
    <t>The stature</t>
  </si>
  <si>
    <t>External attraction</t>
  </si>
  <si>
    <t>The thing wey person go need for human body</t>
  </si>
  <si>
    <t>E no dey dey visible</t>
  </si>
  <si>
    <t>Or else na wahala</t>
  </si>
  <si>
    <t>Na wetin I feel be this</t>
  </si>
  <si>
    <t xml:space="preserve"> Sameeha🥰😍: 😂😂😂</t>
  </si>
  <si>
    <t xml:space="preserve"> Fiyinfoluwa Sigma: That's another perception✅.</t>
  </si>
  <si>
    <t xml:space="preserve"> Sameeha🥰😍: Una dey talk want over need ?</t>
  </si>
  <si>
    <t xml:space="preserve"> Sameeha🥰😍: Which kain mathematics dey get word  for the middle</t>
  </si>
  <si>
    <t xml:space="preserve"> The Painter Ẹniayéńfẹ́💛: Ohun o wa lo sokoto,o wa lapo sokoto oooo</t>
  </si>
  <si>
    <t xml:space="preserve"> The Painter Ẹniayéńfẹ́💛: @2349052072773 maths 🌚</t>
  </si>
  <si>
    <t xml:space="preserve"> Fiyinfoluwa Sigma: I think it more of how we each define both.</t>
  </si>
  <si>
    <t xml:space="preserve"> +234 814 863 8317: When choosing a partner, I believe you should go for what you need instead of what you want.... Wants can be looks or body physique and it's insatiable as they say</t>
  </si>
  <si>
    <t xml:space="preserve"> Fiyinfoluwa Sigma: 🤩</t>
  </si>
  <si>
    <t xml:space="preserve"> Keji Smallz 💛: Want can be peace of mind too.</t>
  </si>
  <si>
    <t xml:space="preserve"> Fiyinfoluwa Sigma: My own question is why we feel the need to define both.</t>
  </si>
  <si>
    <t xml:space="preserve"> The Painter Ẹniayéńfẹ́💛: Abeg the other room functions na need or want??🌝</t>
  </si>
  <si>
    <t xml:space="preserve"> Sameeha🥰😍: It is a want</t>
  </si>
  <si>
    <t>When you think it is not necessary</t>
  </si>
  <si>
    <t>But peace of my mind is a need to every human</t>
  </si>
  <si>
    <t>If not why people go just dey transfer aggression on you for road</t>
  </si>
  <si>
    <t xml:space="preserve"> +234 806 955 2832: If you ask me..</t>
  </si>
  <si>
    <t>All needs are non negotiable since they’re essential for us to thrive both in life or relationships.</t>
  </si>
  <si>
    <t>A want can also be non negotiable but wants are much more subjective than needs. Something that’s unacceptable to you might not just be a problem for next person.</t>
  </si>
  <si>
    <t xml:space="preserve"> The Painter Ẹniayéńfẹ́💛: Because we de like to find wetin lost</t>
  </si>
  <si>
    <t xml:space="preserve"> +234 814 863 8317: True but we all know the wants he's is not peace of mind</t>
  </si>
  <si>
    <t xml:space="preserve"> Keji Smallz 💛: I no know.</t>
  </si>
  <si>
    <t xml:space="preserve"> Sameeha🥰😍: Yea, you are right.</t>
  </si>
  <si>
    <t>It depends on the person</t>
  </si>
  <si>
    <t xml:space="preserve"> +234 814 863 8317: Peace of mind is a necessity...so he needs it</t>
  </si>
  <si>
    <t xml:space="preserve"> Keji Smallz 💛: Just go for what you need and want.</t>
  </si>
  <si>
    <t xml:space="preserve"> Fiyinfoluwa Sigma: Why do we have to define them!!!!!</t>
  </si>
  <si>
    <t xml:space="preserve"> Keji Smallz 💛: To avoid stories that touch the Klitoris</t>
  </si>
  <si>
    <t xml:space="preserve"> Sameeha🥰😍: If na want</t>
  </si>
  <si>
    <t>You fit marry person wey no get vagina ?</t>
  </si>
  <si>
    <t xml:space="preserve"> Keji Smallz 💛: Some people love violence.</t>
  </si>
  <si>
    <t xml:space="preserve"> +234 814 863 8317: Tag them😂</t>
  </si>
  <si>
    <t xml:space="preserve"> The Painter Ẹniayéńfẹ́💛: What is this bayi🫣🚶🏻‍♂️</t>
  </si>
  <si>
    <t xml:space="preserve"> Steve: But life never offers you that</t>
  </si>
  <si>
    <t xml:space="preserve"> Sameeha🥰😍: People can't get everything</t>
  </si>
  <si>
    <t xml:space="preserve">That's  why there is opportunity cost </t>
  </si>
  <si>
    <t xml:space="preserve"> +234 814 863 8317: Nibo latun jasi bayii😂</t>
  </si>
  <si>
    <t xml:space="preserve"> The Painter Ẹniayéńfẹ́💛: Econs bere</t>
  </si>
  <si>
    <t xml:space="preserve"> Keji Smallz 💛: I didn't say they're here 🌝</t>
  </si>
  <si>
    <t xml:space="preserve"> Sameeha🥰😍: Na question</t>
  </si>
  <si>
    <t>Make d boy no pressure anybody  make e carry answer from hin head</t>
  </si>
  <si>
    <t xml:space="preserve"> Sameeha🥰😍: Water and garri</t>
  </si>
  <si>
    <t xml:space="preserve"> Sameeha🥰😍: 😂😂😂no vex</t>
  </si>
  <si>
    <t xml:space="preserve"> Fiyinfoluwa Sigma: You could if you want,you take it by force.</t>
  </si>
  <si>
    <t xml:space="preserve"> Sameeha🥰😍: So to them</t>
  </si>
  <si>
    <t>Peace of mind na want</t>
  </si>
  <si>
    <t>If e dey available or not dem go dey live like that</t>
  </si>
  <si>
    <t xml:space="preserve"> Sameeha🥰😍: Then does it last ?</t>
  </si>
  <si>
    <t>Does it end well ?</t>
  </si>
  <si>
    <t xml:space="preserve"> Keji Smallz 💛: You see someone who's got everything you need? Stay with her, get to know each other. You might get what you want from him/her too (if the feeling is mutual and there's understanding).</t>
  </si>
  <si>
    <t xml:space="preserve"> The Painter Ẹniayéńfẹ́💛: Add sugar and groundnut pelu coconuts, pelu milk olopd</t>
  </si>
  <si>
    <t xml:space="preserve"> Keji Smallz 💛: Some are built that way.</t>
  </si>
  <si>
    <t xml:space="preserve"> Fiyinfoluwa Sigma: The person will have to deal with the consequence.... humans like to reach for what is out their reach.</t>
  </si>
  <si>
    <t xml:space="preserve"> +234 814 863 8317: 💯 when you see someone that has everything you need, you'll want her</t>
  </si>
  <si>
    <t xml:space="preserve"> The Painter Ẹniayéńfẹ́💛: I fit vex for you???</t>
  </si>
  <si>
    <t>Nahhhh</t>
  </si>
  <si>
    <t xml:space="preserve"> Steve: My own definition, want is something you can can do away with and you’d still be fine. Need is something you can do away with too but you won’t be fine</t>
  </si>
  <si>
    <t xml:space="preserve"> +234 814 863 8317: 📌</t>
  </si>
  <si>
    <t xml:space="preserve"> Fiyinfoluwa Sigma: Friendship is very very important,that love fit reduce .</t>
  </si>
  <si>
    <t xml:space="preserve"> The Painter Ẹniayéńfẹ́💛: School em all bruh</t>
  </si>
  <si>
    <t xml:space="preserve"> Steve: So peace of mind is a necessity</t>
  </si>
  <si>
    <t>Nah you might not get everything</t>
  </si>
  <si>
    <t>You go just dey contented</t>
  </si>
  <si>
    <t>You need peace of mind and you find it in a small cute lady not too curvy</t>
  </si>
  <si>
    <t>Then you know another lady with figure 8 yet na wahala everytime</t>
  </si>
  <si>
    <t>You can't eat your cake and keep it</t>
  </si>
  <si>
    <t>So na contentment go make you stay with that small cute</t>
  </si>
  <si>
    <t>Cause your life matter</t>
  </si>
  <si>
    <t xml:space="preserve"> Keji Smallz 💛: Yeah, that's why the "get to know her" was added.</t>
  </si>
  <si>
    <t xml:space="preserve"> Fiyinfoluwa Sigma: I was concurring with you🥂</t>
  </si>
  <si>
    <t xml:space="preserve"> Sameeha🥰😍: Ki olorun wa pelu e</t>
  </si>
  <si>
    <t xml:space="preserve"> +234 814 863 8317: You need peace of mind, but you want a thick and curvy lady😂</t>
  </si>
  <si>
    <t xml:space="preserve"> Sameeha🥰😍: No argument</t>
  </si>
  <si>
    <t xml:space="preserve"> The Painter Ẹniayéńfẹ́💛: Na why I just park my car for your lane🫣</t>
  </si>
  <si>
    <t xml:space="preserve"> Fiyinfoluwa Sigma: What do you when you realize you don't love them again?</t>
  </si>
  <si>
    <t xml:space="preserve"> Keji Smallz 💛: We're humans, we're not perfect. We can't and will never have everything.</t>
  </si>
  <si>
    <t xml:space="preserve"> Sameeha🥰😍: I dey with you</t>
  </si>
  <si>
    <t>You go gats want her like that</t>
  </si>
  <si>
    <t xml:space="preserve"> The Painter Ẹniayéńfẹ́💛: And you too 😂</t>
  </si>
  <si>
    <t xml:space="preserve"> +234 814 863 8317: Ile olorogun beere😂</t>
  </si>
  <si>
    <t xml:space="preserve"> Steve: People go with what dey want these days nah why breakfast plenty</t>
  </si>
  <si>
    <t xml:space="preserve"> +234 708 648 3989: 💯 +1</t>
  </si>
  <si>
    <t xml:space="preserve"> The Painter Ẹniayéńfẹ́💛: Me I know say passion wey die,fit rise again</t>
  </si>
  <si>
    <t xml:space="preserve"> Fiyinfoluwa Sigma: Lol bro talk for real</t>
  </si>
  <si>
    <t xml:space="preserve"> Sameeha🥰😍: I fit comot your eyes</t>
  </si>
  <si>
    <t xml:space="preserve"> Fiyinfoluwa Sigma: Violence FC</t>
  </si>
  <si>
    <t xml:space="preserve"> +234 814 863 8317: Wahala</t>
  </si>
  <si>
    <t xml:space="preserve"> Sameeha🥰😍: Exactly  my point</t>
  </si>
  <si>
    <t>We will sacrifice one for the other</t>
  </si>
  <si>
    <t xml:space="preserve"> +234 814 863 8317: I never get answer.for that kind question</t>
  </si>
  <si>
    <t xml:space="preserve"> The Painter Ẹniayéńfẹ́💛: O fe je oju aye,o de fe jaye???</t>
  </si>
  <si>
    <t xml:space="preserve"> Sameeha🥰😍: You don't love them ?</t>
  </si>
  <si>
    <t>Who ?</t>
  </si>
  <si>
    <t xml:space="preserve"> The Painter Ẹniayéńfẹ́💛: Them😂</t>
  </si>
  <si>
    <t xml:space="preserve"> Sameeha🥰😍: Who wan chop your eyes</t>
  </si>
  <si>
    <t>I go throway am for vulture 😂😂😂</t>
  </si>
  <si>
    <t xml:space="preserve"> Sameeha🥰😍: I no understand your question o</t>
  </si>
  <si>
    <t xml:space="preserve"> Keji Smallz 💛: Wahala for who no sabi carry ẹbọ o</t>
  </si>
  <si>
    <t xml:space="preserve"> The Painter Ẹniayéńfẹ́💛: Ebo yi noni😂</t>
  </si>
  <si>
    <t>How we roll enter that side ?</t>
  </si>
  <si>
    <t xml:space="preserve"> Keji Smallz 💛: This babe go wicked 🤣</t>
  </si>
  <si>
    <t xml:space="preserve"> Keji Smallz 💛: 😂 Sacrifice na ẹbọ na</t>
  </si>
  <si>
    <t xml:space="preserve"> Fiyinfoluwa Sigma: I mean when you just wake up someday and you realize that pang you always feel for them,that is always a reminder of them to you is gone...what do you do?</t>
  </si>
  <si>
    <t xml:space="preserve"> The Painter Ẹniayéńfẹ́💛: Na wicked people I like</t>
  </si>
  <si>
    <t xml:space="preserve"> The Painter Ẹniayéńfẹ́💛: Tell them</t>
  </si>
  <si>
    <t xml:space="preserve"> The Painter Ẹniayéńfẹ́💛: You reinstall another pang🤗</t>
  </si>
  <si>
    <t xml:space="preserve"> Steve: 💯</t>
  </si>
  <si>
    <t xml:space="preserve"> Sameeha🥰😍: You get coconut head 😂😂</t>
  </si>
  <si>
    <t>I go break am</t>
  </si>
  <si>
    <t>Use the water cook rice</t>
  </si>
  <si>
    <t xml:space="preserve"> Sameeha🥰😍: No mind me</t>
  </si>
  <si>
    <t xml:space="preserve"> Sameeha🥰😍: Pangolo ni😂😂</t>
  </si>
  <si>
    <t xml:space="preserve"> Fiyinfoluwa Sigma: Walai e no fit work😂</t>
  </si>
  <si>
    <t xml:space="preserve"> Keji Smallz 💛: Torrh, Alhamdulilah</t>
  </si>
  <si>
    <t xml:space="preserve"> The Painter Ẹniayéńfẹ́💛: Omo she sabi cook again🕺🏻🕺🏻</t>
  </si>
  <si>
    <t xml:space="preserve"> shamsss👑: wo! see all of you dey find want &amp; need, just go for bumbum and bress.</t>
  </si>
  <si>
    <t xml:space="preserve"> change bearing 😎if e tire you</t>
  </si>
  <si>
    <t xml:space="preserve"> Sameeha🥰😍: Right on!</t>
  </si>
  <si>
    <t xml:space="preserve"> The Painter Ẹniayéńfẹ́💛: Whatever goes baby😚</t>
  </si>
  <si>
    <t xml:space="preserve"> Steve: Ahhh!</t>
  </si>
  <si>
    <t xml:space="preserve"> Keji Smallz 💛: Na so e dey take start 🙂</t>
  </si>
  <si>
    <t xml:space="preserve"> Steve: Even for marriage?</t>
  </si>
  <si>
    <t xml:space="preserve"> The Painter Ẹniayéńfẹ́💛: Jesu</t>
  </si>
  <si>
    <t xml:space="preserve"> Fiyinfoluwa Sigma: Olamide😂😂😂</t>
  </si>
  <si>
    <t xml:space="preserve"> shamsss👑: nah seriousness dey kill people pass!</t>
  </si>
  <si>
    <t>just do eenie-meenie mannie moh abi wetin them dey call am 😎meenie mannie moh abi wetin them dey call am 😎</t>
  </si>
  <si>
    <t xml:space="preserve"> Sameeha🥰😍: This message was deleted</t>
  </si>
  <si>
    <t xml:space="preserve"> The Painter Ẹniayéńfẹ́💛: Baba Miliano</t>
  </si>
  <si>
    <t xml:space="preserve"> Keji Smallz 💛: Kilo ṣẹlẹ̀?</t>
  </si>
  <si>
    <t xml:space="preserve"> The Painter Ẹniayéńfẹ́💛: Matter wey soft😀</t>
  </si>
  <si>
    <t xml:space="preserve"> Sameeha🥰😍: 😂</t>
  </si>
  <si>
    <t xml:space="preserve"> Fiyinfoluwa Sigma: 😂😂😂😂 you missed the whole point buh ok</t>
  </si>
  <si>
    <t xml:space="preserve"> The Painter Ẹniayéńfẹ́💛: Ok too is something 🤣</t>
  </si>
  <si>
    <t xml:space="preserve"> Fiyinfoluwa Sigma: Like ABD😂</t>
  </si>
  <si>
    <t xml:space="preserve"> The Painter Ẹniayéńfẹ́💛: 123</t>
  </si>
  <si>
    <t xml:space="preserve"> Sameeha🥰😍: The point is</t>
  </si>
  <si>
    <t>Your question  dey somehow 😂😂😂</t>
  </si>
  <si>
    <t xml:space="preserve"> shamsss👑: i dey tell you</t>
  </si>
  <si>
    <t xml:space="preserve"> Fiyinfoluwa Sigma: Yeah,emabinu</t>
  </si>
  <si>
    <t xml:space="preserve"> Sameeha🥰😍: E fun wa ni closing prayer</t>
  </si>
  <si>
    <t xml:space="preserve"> +234 812 003 3275: &lt;Media omitted&gt;</t>
  </si>
  <si>
    <t xml:space="preserve"> Fiyinfoluwa Sigma: Onipe "fuck"😂</t>
  </si>
  <si>
    <t xml:space="preserve"> The Painter Ẹniayéńfẹ́💛: 😀</t>
  </si>
  <si>
    <t xml:space="preserve"> +234 806 955 2832: This one hit me ✅</t>
  </si>
  <si>
    <t xml:space="preserve"> +234 812 003 3275: @2348146870255 group link</t>
  </si>
  <si>
    <t xml:space="preserve"> Sameeha🥰😍: https://chat.whatsapp.com/GLP8FgoGuKjEZI7sEbVcQP</t>
  </si>
  <si>
    <t xml:space="preserve"> +234 915 789 9975: Omg😩</t>
  </si>
  <si>
    <t xml:space="preserve"> Csan: Omg hi 😍</t>
  </si>
  <si>
    <t xml:space="preserve"> Fiyinfoluwa Sigma: You're late🌚</t>
  </si>
  <si>
    <t xml:space="preserve"> +234 915 789 9975: Can I be your hand bag?</t>
  </si>
  <si>
    <t xml:space="preserve"> Csan: Better late than never 🥺</t>
  </si>
  <si>
    <t xml:space="preserve"> +234 812 024 2302: Can I be your head  scarf🧣</t>
  </si>
  <si>
    <t>Obviously you can’t do without it</t>
  </si>
  <si>
    <t xml:space="preserve"> +234 812 024 2302: Abi nah</t>
  </si>
  <si>
    <t xml:space="preserve"> Keji Smallz 💛: Early momo, una still dey shoot shot. 😅</t>
  </si>
  <si>
    <t xml:space="preserve"> +234 812 024 2302: Make person Dey waste time abi</t>
  </si>
  <si>
    <t xml:space="preserve"> El Rey: Time dey wey man suppose dey shoot?</t>
  </si>
  <si>
    <t xml:space="preserve"> Csan: Omo so many new people don join this group oh 😂😂. I love it</t>
  </si>
  <si>
    <t xml:space="preserve"> Csan: I no sure say I don see the details before 😂</t>
  </si>
  <si>
    <t xml:space="preserve"> HEROlekzy: This one na goal! E enta</t>
  </si>
  <si>
    <t xml:space="preserve"> +234 915 789 9975: @2349055882013 , I am a Muslim Ibroheem by name, can I be your Semiu</t>
  </si>
  <si>
    <t xml:space="preserve"> Csan: Rest please 🙄</t>
  </si>
  <si>
    <t xml:space="preserve"> Csan: 😂</t>
  </si>
  <si>
    <t xml:space="preserve"> +234 915 789 9975: &lt;Media omitted&gt;</t>
  </si>
  <si>
    <t xml:space="preserve"> +234 812 024 2302: I hopped in just last night</t>
  </si>
  <si>
    <t>It's good to be here</t>
  </si>
  <si>
    <t xml:space="preserve"> +234 812 024 2302: Pele Semiu</t>
  </si>
  <si>
    <t xml:space="preserve"> Keji Smallz 💛: Go to work.</t>
  </si>
  <si>
    <t xml:space="preserve"> Csan: Welcome home. It’s good to have you</t>
  </si>
  <si>
    <t xml:space="preserve"> +234 812 024 2302: Luff you bruh</t>
  </si>
  <si>
    <t xml:space="preserve"> Csan: Please why you call yourself the details? Lol</t>
  </si>
  <si>
    <t xml:space="preserve"> +234 915 789 9975: No cast am</t>
  </si>
  <si>
    <t xml:space="preserve"> El Rey: Time never reach</t>
  </si>
  <si>
    <t xml:space="preserve"> Keji Smallz 💛: 9?</t>
  </si>
  <si>
    <t xml:space="preserve"> +234 812 024 2302: Cos I design for the past, the present, and the unknown future</t>
  </si>
  <si>
    <t>That makes me An Architect 📝</t>
  </si>
  <si>
    <t xml:space="preserve"> The Painter Ẹniayéńfẹ́💛: Na soso wahala you go de find early mormor</t>
  </si>
  <si>
    <t xml:space="preserve"> you come this morning begin de give us nollywood sound effect😒Work wey I don finish last night when you de dreamland</t>
  </si>
  <si>
    <t xml:space="preserve"> The Painter Ẹniayéńfẹ́💛: Imagine</t>
  </si>
  <si>
    <t xml:space="preserve"> The Painter Ẹniayéńfẹ́💛: Semiu wey go soon land for Seme🌚</t>
  </si>
  <si>
    <t xml:space="preserve"> +234 812 024 2302: And I joined him in the race just as Chelsea join the race of buying Lewandoski with Barcelona</t>
  </si>
  <si>
    <t xml:space="preserve"> +234 915 789 9975: Pele naturalistic science</t>
  </si>
  <si>
    <t xml:space="preserve"> +234 901 330 9442: Finished man, pathetic 🤌🏾</t>
  </si>
  <si>
    <t xml:space="preserve"> +234 901 330 9442: Assalamualaikum Hajia 😌</t>
  </si>
  <si>
    <t xml:space="preserve"> +234 915 789 9975: Only people that have hair in their head are allowed to talk here</t>
  </si>
  <si>
    <t>Not a bald fool😹</t>
  </si>
  <si>
    <t xml:space="preserve"> +234 901 330 9442: Rest, 4 eyes</t>
  </si>
  <si>
    <t xml:space="preserve"> +234 812 024 2302: 1-1</t>
  </si>
  <si>
    <t xml:space="preserve"> +234 915 789 9975: 4 eye but I no see nothing for front for you😹😹</t>
  </si>
  <si>
    <t xml:space="preserve"> +234 812 024 2302: 2-1</t>
  </si>
  <si>
    <t xml:space="preserve"> +234 901 330 9442: What's this bayi 😂</t>
  </si>
  <si>
    <t xml:space="preserve"> +234 812 024 2302: Respond to the attack bro</t>
  </si>
  <si>
    <t>Leave osinwin</t>
  </si>
  <si>
    <t xml:space="preserve"> +234 901 330 9442: Impaired eye sight, all you do is hallucinate</t>
  </si>
  <si>
    <t xml:space="preserve"> +234 915 789 9975: Shebi me I Dey hallucinate</t>
  </si>
  <si>
    <t>You wey Dey walk like a cursed being on the street no point in life😹😹</t>
  </si>
  <si>
    <t xml:space="preserve"> +234 812 024 2302: This thing no get weight... But I go give you sha</t>
  </si>
  <si>
    <t xml:space="preserve"> +234 812 024 2302: 3-2</t>
  </si>
  <si>
    <t xml:space="preserve"> +234 901 330 9442: At least I'm not partially, if not totally blind like you 😂</t>
  </si>
  <si>
    <t xml:space="preserve"> Csan: Lmao Wait hope this is banter and not actually violence oh?</t>
  </si>
  <si>
    <t xml:space="preserve"> Csan: Because me I’m confused</t>
  </si>
  <si>
    <t xml:space="preserve"> +234 915 789 9975: Yes 4 eyes, but with the glasses I can’t see anything in your future😹😹</t>
  </si>
  <si>
    <t xml:space="preserve"> +234 812 024 2302: 3-3</t>
  </si>
  <si>
    <t xml:space="preserve"> +234 915 789 9975: Na my course mate 😹😹</t>
  </si>
  <si>
    <t xml:space="preserve"> +234 812 024 2302: 4-3</t>
  </si>
  <si>
    <t xml:space="preserve"> Csan: Oh😂😂</t>
  </si>
  <si>
    <t xml:space="preserve"> +234 901 330 9442: Life is hard for the blind, I don't expect you to see anything tho</t>
  </si>
  <si>
    <t xml:space="preserve"> +234 901 330 9442: Na bastard 😂</t>
  </si>
  <si>
    <t xml:space="preserve"> +234 812 024 2302: 4-4</t>
  </si>
  <si>
    <t>Who go win like this</t>
  </si>
  <si>
    <t xml:space="preserve"> Sameeha🥰😍: 🥺 hello</t>
  </si>
  <si>
    <t xml:space="preserve"> Sameeha🥰😍: Hello 🤭</t>
  </si>
  <si>
    <t xml:space="preserve"> Sameeha🥰😍: I carry school bag 😁</t>
  </si>
  <si>
    <t xml:space="preserve"> Sameeha🥰😍: 😂 laaro kutukutu</t>
  </si>
  <si>
    <t xml:space="preserve"> Sameeha🥰😍: Make person no fit just wake say good morning 🤣🤣🤣</t>
  </si>
  <si>
    <t>Na wahala dis people dey look for</t>
  </si>
  <si>
    <t xml:space="preserve"> Sameeha🥰😍: 🤣🤣🤣🤣hi Ibroheem</t>
  </si>
  <si>
    <t>I'd have liked it if you said AbdSameeh</t>
  </si>
  <si>
    <t>What in the world is semiu? E off me</t>
  </si>
  <si>
    <t xml:space="preserve"> +234 915 789 9975: Well, it’s because it’s very empty</t>
  </si>
  <si>
    <t>Die and come back to life to see if the universe will give you at least 0.4percebt of good things</t>
  </si>
  <si>
    <t xml:space="preserve"> +234 915 789 9975: Can I submit my application letter</t>
  </si>
  <si>
    <t xml:space="preserve"> Sameeha🥰😍: Wa alaykum Salam el_hadji</t>
  </si>
  <si>
    <t xml:space="preserve"> +234 812 024 2302: Gbam.... Semiu don enter Seme</t>
  </si>
  <si>
    <t xml:space="preserve"> Sameeha🥰😍: 😒</t>
  </si>
  <si>
    <t xml:space="preserve"> +234 915 789 9975: Okay can I be your Abdulsameeh?</t>
  </si>
  <si>
    <t xml:space="preserve"> +234 901 330 9442: Na'am, dm? 😌</t>
  </si>
  <si>
    <t xml:space="preserve"> El Rey: 10</t>
  </si>
  <si>
    <t xml:space="preserve"> Sameeha🥰😍: To what ?</t>
  </si>
  <si>
    <t>I don't have a company</t>
  </si>
  <si>
    <t xml:space="preserve"> +234 915 789 9975: I can be your school bag too</t>
  </si>
  <si>
    <t xml:space="preserve"> +234 915 789 9975: Company to your heart baby</t>
  </si>
  <si>
    <t xml:space="preserve"> +234 812 003 3275: Looking at your picture I must confess you're an epitome of pulchritude</t>
  </si>
  <si>
    <t>Can I know you more?</t>
  </si>
  <si>
    <t>Goodmorning</t>
  </si>
  <si>
    <t>How's the night rest?</t>
  </si>
  <si>
    <t xml:space="preserve"> Csan: Omo a lot of hard workers here 😂😂. Kante would be proud 😂</t>
  </si>
  <si>
    <t xml:space="preserve"> Sameeha🥰😍: Direct Material ?</t>
  </si>
  <si>
    <t>What?</t>
  </si>
  <si>
    <t xml:space="preserve"> +234 915 789 9975: It wasn’t fine cos I was thinking about you</t>
  </si>
  <si>
    <t xml:space="preserve"> +234 812 024 2302: @2349013309442</t>
  </si>
  <si>
    <t>@2349157899975</t>
  </si>
  <si>
    <t>The two of must continue later</t>
  </si>
  <si>
    <t>No let woman @2349055882013 disturb jhare</t>
  </si>
  <si>
    <t xml:space="preserve"> +234 901 330 9442: Direct message Ma 🌚😂</t>
  </si>
  <si>
    <t xml:space="preserve"> Keji Smallz 💛: 😂 Na ASUU cause am</t>
  </si>
  <si>
    <t xml:space="preserve"> +234 915 789 9975: He no get hair o no answer am e con be emoji e no get beards too😹</t>
  </si>
  <si>
    <t xml:space="preserve"> +234 901 330 9442: Blind bat, you no go like rest 😌</t>
  </si>
  <si>
    <t xml:space="preserve"> +234 915 789 9975: Can I send a direct message?</t>
  </si>
  <si>
    <t xml:space="preserve"> +234 812 024 2302: You still hit him hard even while shooting your shot</t>
  </si>
  <si>
    <t xml:space="preserve"> Keji Smallz 💛: 😂 Issokay</t>
  </si>
  <si>
    <t xml:space="preserve"> El Rey: Una don dey try enter DM this early Momo...</t>
  </si>
  <si>
    <t>Maddeux!</t>
  </si>
  <si>
    <t xml:space="preserve"> +234 812 003 3275: I don miss yarn</t>
  </si>
  <si>
    <t>See as suppose fine girl air my message</t>
  </si>
  <si>
    <t xml:space="preserve"> +234 901 330 9442: Afisuuru 😂</t>
  </si>
  <si>
    <t xml:space="preserve"> Keji Smallz 💛: All these grammar for a NO? 😅😔🤣</t>
  </si>
  <si>
    <t xml:space="preserve"> +234 812 024 2302: Taleleyi</t>
  </si>
  <si>
    <t xml:space="preserve"> +234 812 003 3275: If na NO I for hear</t>
  </si>
  <si>
    <t>She no even reply</t>
  </si>
  <si>
    <t xml:space="preserve"> Keji Smallz 💛: You won't have a fine night rest o 🤣</t>
  </si>
  <si>
    <t xml:space="preserve"> The Painter Ẹniayéńfẹ́💛: Walahi</t>
  </si>
  <si>
    <t xml:space="preserve"> +234 915 789 9975: Why😹😹😹</t>
  </si>
  <si>
    <t xml:space="preserve"> Keji Smallz 💛: "Suppose fine girl" So she no fine? 😏</t>
  </si>
  <si>
    <t xml:space="preserve"> shamsss👑: time ti ko ja!</t>
  </si>
  <si>
    <t xml:space="preserve"> The Painter Ẹniayéńfẹ́💛: Na you know wetin you understand oo</t>
  </si>
  <si>
    <t xml:space="preserve"> El Rey: Chaos and Vayulenz wey una carry enter this GC no be here ooo... Kilode?</t>
  </si>
  <si>
    <t xml:space="preserve"> Keji Smallz 💛: 😂 God airpyou</t>
  </si>
  <si>
    <t xml:space="preserve"> shamsss👑: aah!</t>
  </si>
  <si>
    <t>this one simping add lie join am 💔😂</t>
  </si>
  <si>
    <t xml:space="preserve"> Keji Smallz 💛: I just dey pray for you ni.</t>
  </si>
  <si>
    <t xml:space="preserve"> +234 812 003 3275: Ah</t>
  </si>
  <si>
    <t xml:space="preserve"> +234 812 003 3275: She fine</t>
  </si>
  <si>
    <t>But I need to know her more to see if the beauty is all rounder</t>
  </si>
  <si>
    <t xml:space="preserve"> Keji Smallz 💛: 😂 Make I talk abeg</t>
  </si>
  <si>
    <t xml:space="preserve"> Keji Smallz 💛: Pẹ̀lẹ́, Ramsey Noah</t>
  </si>
  <si>
    <t xml:space="preserve"> The Painter Ẹniayéńfẹ́💛: Continue</t>
  </si>
  <si>
    <t>Vawulens promoter</t>
  </si>
  <si>
    <t xml:space="preserve"> The Painter Ẹniayéńfẹ́💛: Ramon Jago ni🌚</t>
  </si>
  <si>
    <t xml:space="preserve"> Sameeha🥰😍: That one sef dey</t>
  </si>
  <si>
    <t>I Don hear you my dear school bag</t>
  </si>
  <si>
    <t xml:space="preserve"> Sameeha🥰😍: Awww so sweet</t>
  </si>
  <si>
    <t>Thanks daddy  I will let you know when vacancy dey</t>
  </si>
  <si>
    <t>😂🤣 shop Don close</t>
  </si>
  <si>
    <t xml:space="preserve"> Sameeha🥰😍: 😂😂😂😂  it is too early to send me to the dictionary .</t>
  </si>
  <si>
    <t>But honestly  I am touched</t>
  </si>
  <si>
    <t>Thanks I haven't heard something like this in decades.</t>
  </si>
  <si>
    <t xml:space="preserve"> aren't we all family ?Sure you can</t>
  </si>
  <si>
    <t xml:space="preserve"> Sameeha🥰😍: You were thinking about me and you are not fine</t>
  </si>
  <si>
    <t>That means I be wahala for your life  niyen</t>
  </si>
  <si>
    <t>Rest 😁😁😁😂</t>
  </si>
  <si>
    <t xml:space="preserve"> +234 701 808 1016: 🌚</t>
  </si>
  <si>
    <t xml:space="preserve"> Sameeha🥰😍: Was there something on before I came</t>
  </si>
  <si>
    <t>Make God no make this people turn me to dalerudaleru</t>
  </si>
  <si>
    <t xml:space="preserve"> Sameeha🥰😍: 😂😂😂😂God will help us</t>
  </si>
  <si>
    <t xml:space="preserve"> Sameeha🥰😍: 🤣🤣🤣 just one person</t>
  </si>
  <si>
    <t>E no get like 2 major thing</t>
  </si>
  <si>
    <t>I won't talk</t>
  </si>
  <si>
    <t xml:space="preserve"> Sameeha🥰😍: It's a free world 😁</t>
  </si>
  <si>
    <t xml:space="preserve"> +234 812 024 2302: Not something ooo mewa nsele 😆</t>
  </si>
  <si>
    <t xml:space="preserve"> Milo: So she is like ur bestie bayiii</t>
  </si>
  <si>
    <t xml:space="preserve"> Milo: U like wahala</t>
  </si>
  <si>
    <t>I didn't air you</t>
  </si>
  <si>
    <t>Was just replying one by one to avoid this kain thing</t>
  </si>
  <si>
    <t>No vex boss</t>
  </si>
  <si>
    <t xml:space="preserve"> Keji Smallz 💛: Ló bá tán 🤣</t>
  </si>
  <si>
    <t xml:space="preserve"> Milo: Na u dey shatter group this early momo</t>
  </si>
  <si>
    <t xml:space="preserve"> +234 915 789 9975: No not wahala</t>
  </si>
  <si>
    <t xml:space="preserve"> Keji Smallz 💛: But he get one thing sha 🙂</t>
  </si>
  <si>
    <t xml:space="preserve"> Sameeha🥰😍: No mind am kay</t>
  </si>
  <si>
    <t>Na pain e take type am</t>
  </si>
  <si>
    <t xml:space="preserve"> El Rey: Person say she no wan send picture... Dem convince am, she drop picture finish una scatter group</t>
  </si>
  <si>
    <t xml:space="preserve"> Tayne: You nko??</t>
  </si>
  <si>
    <t xml:space="preserve"> Tayne: Good morning guys</t>
  </si>
  <si>
    <t xml:space="preserve"> El Rey: Morning Boss</t>
  </si>
  <si>
    <t xml:space="preserve"> Keji Smallz 💛: 😂 I'm gentle pliks</t>
  </si>
  <si>
    <t xml:space="preserve"> +234 812 024 2302: E tire me oooooo</t>
  </si>
  <si>
    <t xml:space="preserve"> Sameeha🥰😍: Abi roundabout</t>
  </si>
  <si>
    <t>Better rest</t>
  </si>
  <si>
    <t xml:space="preserve"> +234 812 024 2302: Good morning</t>
  </si>
  <si>
    <t xml:space="preserve"> Tayne: Love y'all 🤗</t>
  </si>
  <si>
    <t xml:space="preserve"> Tayne: Especially my wives 💕</t>
  </si>
  <si>
    <t xml:space="preserve"> Tayne: @2349023708334 mi</t>
  </si>
  <si>
    <t xml:space="preserve"> +234 915 789 9975: Na @2349055882013 fest trend for sigma group</t>
  </si>
  <si>
    <t xml:space="preserve"> Keji Smallz 💛: NO NO NO 🙅🏽</t>
  </si>
  <si>
    <t xml:space="preserve"> Sameeha🥰😍: 😂😂😂😂😂</t>
  </si>
  <si>
    <t>Make God help us sha</t>
  </si>
  <si>
    <t xml:space="preserve"> Tayne: Enter my DM @2349023708334</t>
  </si>
  <si>
    <t xml:space="preserve"> +234 915 789 9975: You don take an agaun abi</t>
  </si>
  <si>
    <t xml:space="preserve"> Milo: Anyways goood morning</t>
  </si>
  <si>
    <t xml:space="preserve"> Keji Smallz 💛: 😂 You're wicked</t>
  </si>
  <si>
    <t xml:space="preserve"> The Painter Ẹniayéńfẹ́💛: Who de call my babe name???</t>
  </si>
  <si>
    <t xml:space="preserve"> Tayne: My oga I hail oop</t>
  </si>
  <si>
    <t xml:space="preserve"> El Rey: How you dey Baba mi?</t>
  </si>
  <si>
    <t xml:space="preserve"> Sameeha🥰😍: Bestie ?</t>
  </si>
  <si>
    <t>Shey na male or female</t>
  </si>
  <si>
    <t>Cause country no smile at that word recently</t>
  </si>
  <si>
    <t xml:space="preserve"> Milo: Yes Jor, ur name dey everywhere</t>
  </si>
  <si>
    <t xml:space="preserve"> Keji Smallz 💛: Who are the una? I no dey o, abeg 🤣</t>
  </si>
  <si>
    <t xml:space="preserve"> Sameeha🥰😍: Abi</t>
  </si>
  <si>
    <t>Make problem no plenty</t>
  </si>
  <si>
    <t xml:space="preserve"> Tayne: Ewo tun leleyi</t>
  </si>
  <si>
    <t xml:space="preserve"> +234 915 789 9975: Na me and she’s not for you</t>
  </si>
  <si>
    <t>Good thing isn’t for one person</t>
  </si>
  <si>
    <t>Who give you babe?</t>
  </si>
  <si>
    <t xml:space="preserve"> Milo: @2349029336888 na</t>
  </si>
  <si>
    <t xml:space="preserve"> Tayne: You don come meet me before now?</t>
  </si>
  <si>
    <t xml:space="preserve"> Keji Smallz 💛: State of origin is just Oyo State, I was born and raised in Agege, Lagos 🤣</t>
  </si>
  <si>
    <t xml:space="preserve"> Sameeha🥰😍: 🥺🥺🥺My brother</t>
  </si>
  <si>
    <t>Your own will not spoil</t>
  </si>
  <si>
    <t>All this attack even too much 😂😂😂😂😂</t>
  </si>
  <si>
    <t xml:space="preserve"> +234 915 789 9975: Don’t answer them besties are bad na boyfriend better</t>
  </si>
  <si>
    <t xml:space="preserve"> The Painter Ẹniayéńfẹ́💛: I  will not be forced to drag woman with olosho amen fire 🔥</t>
  </si>
  <si>
    <t xml:space="preserve"> Sameeha🥰😍: Oh @2349029336888</t>
  </si>
  <si>
    <t>Kay na my padi ❤️🥰</t>
  </si>
  <si>
    <t xml:space="preserve"> Tayne: Agbero oshi 🤣🤣🤣</t>
  </si>
  <si>
    <t xml:space="preserve"> Milo: Una like woman too much for this group 😪</t>
  </si>
  <si>
    <t xml:space="preserve"> El Rey: Person go dey fear to comot bayii... Cos na 1k+ messages man go meet</t>
  </si>
  <si>
    <t xml:space="preserve"> +234 915 789 9975: You’re pretty😩</t>
  </si>
  <si>
    <t xml:space="preserve"> Keji Smallz 💛: Good morning Milo. I pray for Milk from above, milk that won't purge you.</t>
  </si>
  <si>
    <t xml:space="preserve"> The Painter Ẹniayéńfẹ́💛: This one na Agege  violence influencer</t>
  </si>
  <si>
    <t xml:space="preserve"> Sameeha🥰😍: All of una na same thing</t>
  </si>
  <si>
    <t>Make everybody getat</t>
  </si>
  <si>
    <t xml:space="preserve"> Tayne: Lemme see ur pics maybe we will marry now or u will pick number 😉</t>
  </si>
  <si>
    <t xml:space="preserve"> El Rey: Except if you're lactose intolerant</t>
  </si>
  <si>
    <t xml:space="preserve"> +234 915 789 9975: I have good intentions</t>
  </si>
  <si>
    <t xml:space="preserve"> El Rey: You wan see pic wey cause vayulenz?</t>
  </si>
  <si>
    <t xml:space="preserve"> Tayne: Wow 🥺</t>
  </si>
  <si>
    <t>Better prayer as em be @2348071419767 abi</t>
  </si>
  <si>
    <t xml:space="preserve"> Tayne: Yh</t>
  </si>
  <si>
    <t xml:space="preserve"> Milo: Amen oooooo</t>
  </si>
  <si>
    <t xml:space="preserve"> Keji Smallz 💛: 😂 Abeg</t>
  </si>
  <si>
    <t xml:space="preserve"> Milo: Pls are u providing it, my cup is ready</t>
  </si>
  <si>
    <t xml:space="preserve"> Milo: I go dey write noise maker now</t>
  </si>
  <si>
    <t xml:space="preserve"> Sameeha🥰😍: I know you have another intention</t>
  </si>
  <si>
    <t>Na why you dey lie</t>
  </si>
  <si>
    <t>Thank you 😫😫</t>
  </si>
  <si>
    <t xml:space="preserve"> Tayne: @2349029336888  na agba 🙌🙌🙌 na</t>
  </si>
  <si>
    <t xml:space="preserve"> Tayne: Who no know @2349029336888 no sabi person.</t>
  </si>
  <si>
    <t xml:space="preserve"> Tayne: Thief na our two go drink the milk ole</t>
  </si>
  <si>
    <t xml:space="preserve"> +234 812 003 3275: "But honestly I am touched"</t>
  </si>
  <si>
    <t xml:space="preserve"> I'm happy I can touch a beautiful soul to the heart this morningMy did is done</t>
  </si>
  <si>
    <t>Take care of yourself milady</t>
  </si>
  <si>
    <t xml:space="preserve"> Sameeha🥰😍: Ah 😂😂😂😂</t>
  </si>
  <si>
    <t>I no get picture</t>
  </si>
  <si>
    <t xml:space="preserve"> Milo: She don catch am</t>
  </si>
  <si>
    <t xml:space="preserve"> Keji Smallz 💛: Kay as in Kayode 🙂</t>
  </si>
  <si>
    <t xml:space="preserve"> Csan: Hehehe messages don dey full everywhere again 😭</t>
  </si>
  <si>
    <t xml:space="preserve"> Tayne: Will u shut up</t>
  </si>
  <si>
    <t xml:space="preserve"> Tayne: Lemme see ur pics ooo</t>
  </si>
  <si>
    <t xml:space="preserve"> El Rey: You sef see am... 🤣🤣🤣</t>
  </si>
  <si>
    <t xml:space="preserve"> Milo: No I'm drinking alone</t>
  </si>
  <si>
    <t xml:space="preserve"> Sameeha🥰😍: Na Pro max</t>
  </si>
  <si>
    <t>I no subscribe for this thing 😂😫</t>
  </si>
  <si>
    <t xml:space="preserve"> El Rey: Dem dash you ni... AutoRenew</t>
  </si>
  <si>
    <t>I talk am</t>
  </si>
  <si>
    <t xml:space="preserve"> The Painter Ẹniayéńfẹ́💛: Ewo ni gbogbo eleyi bayi</t>
  </si>
  <si>
    <t xml:space="preserve"> Sameeha🥰😍: 🤭🤭🤭</t>
  </si>
  <si>
    <t>Thanks for being so sweet.</t>
  </si>
  <si>
    <t xml:space="preserve"> your highnessI appreciate you </t>
  </si>
  <si>
    <t xml:space="preserve"> Tayne: See the agbero look self</t>
  </si>
  <si>
    <t xml:space="preserve"> Milo: Na she be this</t>
  </si>
  <si>
    <t xml:space="preserve"> +234 915 789 9975: I have good intentions baby</t>
  </si>
  <si>
    <t xml:space="preserve"> Keji Smallz 💛: Wahala for who dey lactose intolerant o</t>
  </si>
  <si>
    <t xml:space="preserve"> Tayne: Who be this @2348071419767 ?</t>
  </si>
  <si>
    <t xml:space="preserve"> Sameeha🥰😍: Ahhhh</t>
  </si>
  <si>
    <t>😫😫😫😫this thing Don go up</t>
  </si>
  <si>
    <t xml:space="preserve"> +234 915 789 9975: Getat go to work</t>
  </si>
  <si>
    <t xml:space="preserve"> The Painter Ẹniayéńfẹ́💛: Be intentional bruh</t>
  </si>
  <si>
    <t xml:space="preserve"> Tayne: Let her come inside the group ooo</t>
  </si>
  <si>
    <t xml:space="preserve"> Milo: Nope</t>
  </si>
  <si>
    <t xml:space="preserve"> Tayne: I have ring for her</t>
  </si>
  <si>
    <t xml:space="preserve"> The Painter Ẹniayéńfẹ́💛: Nawa ooo</t>
  </si>
  <si>
    <t xml:space="preserve"> Milo: Come bawo 🌚</t>
  </si>
  <si>
    <t xml:space="preserve"> Tayne: Tani baby eh</t>
  </si>
  <si>
    <t xml:space="preserve"> Keji Smallz 💛: Na God go provide am, as long as you don ready.</t>
  </si>
  <si>
    <t xml:space="preserve"> The Painter Ẹniayéńfẹ́💛: You just fix your eyes?</t>
  </si>
  <si>
    <t xml:space="preserve"> Milo: @2349055882013</t>
  </si>
  <si>
    <t xml:space="preserve"> Tayne: Lol 😂😂 I be boss for my office</t>
  </si>
  <si>
    <t xml:space="preserve"> +234 901 330 9442: With that your impaired eye sight? Opari 😂</t>
  </si>
  <si>
    <t xml:space="preserve"> Keji Smallz 💛: Wetin I don get? 🤣</t>
  </si>
  <si>
    <t xml:space="preserve"> Milo: Which waist pls</t>
  </si>
  <si>
    <t xml:space="preserve"> Tayne: How u take see beyond?</t>
  </si>
  <si>
    <t xml:space="preserve"> Sameeha🥰😍: Kay as in keji</t>
  </si>
  <si>
    <t>Can I call you kay ?</t>
  </si>
  <si>
    <t>Please 🤭</t>
  </si>
  <si>
    <t xml:space="preserve"> Tayne: @2349055882013 come less go and marry</t>
  </si>
  <si>
    <t xml:space="preserve"> Milo: Baba don dey see things</t>
  </si>
  <si>
    <t xml:space="preserve"> Keji Smallz 💛: I no want 🥲</t>
  </si>
  <si>
    <t xml:space="preserve"> The Painter Ẹniayéńfẹ́💛: Na wetin de off the sight small small  be that</t>
  </si>
  <si>
    <t xml:space="preserve"> Tayne: Agba 🙌🙌🙌🙌</t>
  </si>
  <si>
    <t xml:space="preserve"> Tayne: I tire ooo</t>
  </si>
  <si>
    <t xml:space="preserve"> Keji Smallz 💛: Gettat 😒</t>
  </si>
  <si>
    <t xml:space="preserve"> Milo: Na humans God dey use provide</t>
  </si>
  <si>
    <t xml:space="preserve"> Tayne: Wahala</t>
  </si>
  <si>
    <t xml:space="preserve"> Tayne: Sha come less go and marry</t>
  </si>
  <si>
    <t xml:space="preserve"> The Painter Ẹniayéńfẹ́💛: Call me Eni  I'm your aye</t>
  </si>
  <si>
    <t>Baby you can femi🤗</t>
  </si>
  <si>
    <t xml:space="preserve"> Sameeha🥰😍: 😫😫😫you people just dis this thing on purpose</t>
  </si>
  <si>
    <t xml:space="preserve"> +234 901 330 9442: 😂</t>
  </si>
  <si>
    <t xml:space="preserve"> Milo: As in</t>
  </si>
  <si>
    <t xml:space="preserve"> Keji Smallz 💛: Hmm 🤔 let me think about it.</t>
  </si>
  <si>
    <t>Agbero</t>
  </si>
  <si>
    <t xml:space="preserve"> Sameeha🥰😍: I Don fed up 😫</t>
  </si>
  <si>
    <t xml:space="preserve"> Keji Smallz 💛: I no get babe 🥲</t>
  </si>
  <si>
    <t xml:space="preserve"> Tayne: Shey engbo weerey</t>
  </si>
  <si>
    <t xml:space="preserve"> The Painter Ẹniayéńfẹ́💛: Pele tinko</t>
  </si>
  <si>
    <t xml:space="preserve"> Keji Smallz 💛: 😂 Werey</t>
  </si>
  <si>
    <t xml:space="preserve"> Sameeha🥰😍: 😂😂😂😂 Astaghfirullah where is the waist bro!!!!</t>
  </si>
  <si>
    <t xml:space="preserve"> The Painter Ẹniayéńfẹ́💛: Olosho free me</t>
  </si>
  <si>
    <t xml:space="preserve"> Milo: Kayode bawo na, o wrong</t>
  </si>
  <si>
    <t xml:space="preserve"> Keji Smallz 💛: Shey bi you go come</t>
  </si>
  <si>
    <t xml:space="preserve"> The Painter Ẹniayéńfẹ́💛: You see what I say about people with four eyes</t>
  </si>
  <si>
    <t xml:space="preserve"> Sameeha🥰😍: Sir</t>
  </si>
  <si>
    <t xml:space="preserve"> +234 812 003 3275: @2348146870255 group link boss</t>
  </si>
  <si>
    <t xml:space="preserve"> The Painter Ẹniayéńfẹ́💛: Bad belle</t>
  </si>
  <si>
    <t xml:space="preserve"> +234 915 789 9975: My glasses can see the future</t>
  </si>
  <si>
    <t xml:space="preserve"> Tayne: Mafo</t>
  </si>
  <si>
    <t>The gods eyes are on you</t>
  </si>
  <si>
    <t xml:space="preserve"> Milo: Sir bawo, I'm milo with milk</t>
  </si>
  <si>
    <t xml:space="preserve"> Tayne: I'm not Oloshoyinka @2348146870255 ooo</t>
  </si>
  <si>
    <t xml:space="preserve"> Keji Smallz 💛: 😂 Pick up line is 0</t>
  </si>
  <si>
    <t xml:space="preserve"> Milo: But I get cup</t>
  </si>
  <si>
    <t xml:space="preserve"> Sameeha🥰😍: 😂😂😂God abeg</t>
  </si>
  <si>
    <t>Make una dey calm down</t>
  </si>
  <si>
    <t xml:space="preserve"> Tayne: I no come lol 🤣😅😅😅</t>
  </si>
  <si>
    <t xml:space="preserve"> +234 901 330 9442: &lt;Media omitted&gt;</t>
  </si>
  <si>
    <t xml:space="preserve"> The Painter Ẹniayéńfẹ́💛: Na 0 be origin of everything</t>
  </si>
  <si>
    <t xml:space="preserve"> +234 915 789 9975: Nooo</t>
  </si>
  <si>
    <t>A man that sees you and say e no see beauty no go see fine thing till him go die</t>
  </si>
  <si>
    <t xml:space="preserve"> Sameeha🥰😍: 🤗 hi</t>
  </si>
  <si>
    <t xml:space="preserve"> Keji Smallz 💛: Without milk..</t>
  </si>
  <si>
    <t xml:space="preserve"> +234 915 789 9975: Don’t worry fine girl</t>
  </si>
  <si>
    <t xml:space="preserve"> The Painter Ẹniayéńfẹ́💛: Na your mentor</t>
  </si>
  <si>
    <t xml:space="preserve"> Tayne: Shey this one na gay ni?🤣🤣🤣</t>
  </si>
  <si>
    <t>Why you dey lick mouth for my message 🤣🤣😂</t>
  </si>
  <si>
    <t xml:space="preserve"> Sameeha🥰😍: 😒😒😒I typed keji</t>
  </si>
  <si>
    <t>Dem dey see reach person bone</t>
  </si>
  <si>
    <t xml:space="preserve"> +234 812 024 2302: Let me sidown dey look y'all</t>
  </si>
  <si>
    <t xml:space="preserve"> Keji Smallz 💛: Make her your milk, she's got the color 😉😜</t>
  </si>
  <si>
    <t xml:space="preserve"> Sameeha🥰😍: 😂😂😂😂normal  eyes sef still dey too much</t>
  </si>
  <si>
    <t>Una add god own</t>
  </si>
  <si>
    <t>Make una limme alone</t>
  </si>
  <si>
    <t xml:space="preserve"> +234 812 003 3275: You don pack all the girls finish na</t>
  </si>
  <si>
    <t>What to do?</t>
  </si>
  <si>
    <t xml:space="preserve"> Sameeha🥰😍: Peak Abi which one</t>
  </si>
  <si>
    <t xml:space="preserve"> The Painter Ẹniayéńfẹ́💛: Kanipe we don seal out talk since last night wey this people don off ni you know say gbogbo katikati yi for no de happen🌚🌝😒</t>
  </si>
  <si>
    <t xml:space="preserve"> Tayne: My love 😍</t>
  </si>
  <si>
    <t xml:space="preserve"> +234 901 330 9442: The girl of my dreams, I can't leave you ooo</t>
  </si>
  <si>
    <t xml:space="preserve"> Tayne: How are you jawe</t>
  </si>
  <si>
    <t xml:space="preserve"> Sameeha🥰😍: 😂😂😂😂😂this one is extra</t>
  </si>
  <si>
    <t>You don dey oversalt am</t>
  </si>
  <si>
    <t xml:space="preserve"> +234 812 003 3275: But waist bead on her waist go bam sha</t>
  </si>
  <si>
    <t xml:space="preserve"> Tayne: Olosho daddy ni yen</t>
  </si>
  <si>
    <t xml:space="preserve"> +234 812 003 3275: Ko wa fun ni d****y on a cold night</t>
  </si>
  <si>
    <t xml:space="preserve"> The Painter Ẹniayéńfẹ́💛: Go back to your sleep man,she go de there</t>
  </si>
  <si>
    <t xml:space="preserve"> The Painter Ẹniayéńfẹ́💛: 💯</t>
  </si>
  <si>
    <t xml:space="preserve"> Tayne: Eku ijoko ooo</t>
  </si>
  <si>
    <t xml:space="preserve"> +234 915 789 9975: Na true</t>
  </si>
  <si>
    <t xml:space="preserve"> prettier Dan Adesua Etomi you too fineYou’re prettier than zadayya</t>
  </si>
  <si>
    <t xml:space="preserve"> Tayne: Marry me and all eyes will be removed ☺️</t>
  </si>
  <si>
    <t xml:space="preserve"> Tayne: Lemme ooo they are not even enough</t>
  </si>
  <si>
    <t xml:space="preserve"> +234 812 024 2302: Oooooo</t>
  </si>
  <si>
    <t xml:space="preserve"> Tayne: Go meet @2348071419767</t>
  </si>
  <si>
    <t>Chilled zoooobbbbboooooo</t>
  </si>
  <si>
    <t xml:space="preserve"> +234 812 003 3275: You see</t>
  </si>
  <si>
    <t>Where I won see wife too like this</t>
  </si>
  <si>
    <t xml:space="preserve"> +234 915 789 9975: True</t>
  </si>
  <si>
    <t xml:space="preserve"> Tayne: Omu</t>
  </si>
  <si>
    <t>I go soon remove all the eyes by myself</t>
  </si>
  <si>
    <t xml:space="preserve"> Tayne: Peele I'm involved now and she will marry me</t>
  </si>
  <si>
    <t xml:space="preserve"> +234 812 003 3275: But she no fine reach Harbie</t>
  </si>
  <si>
    <t xml:space="preserve"> The Painter Ẹniayéńfẹ́💛: After prettier than everything, na fine con end everything??? O wrong na</t>
  </si>
  <si>
    <t xml:space="preserve"> Milo: U are a bad guy</t>
  </si>
  <si>
    <t xml:space="preserve"> Tayne: Come beat me na</t>
  </si>
  <si>
    <t xml:space="preserve"> Tayne: I'll call @2348146870255 for u now</t>
  </si>
  <si>
    <t xml:space="preserve"> The Painter Ẹniayéńfẹ́💛: O like maryam?</t>
  </si>
  <si>
    <t xml:space="preserve"> +234 812 024 2302: Person go leave group come back and meet 17000 messages kilode nah</t>
  </si>
  <si>
    <t xml:space="preserve"> Tayne: How una take dey see all this things 😩?</t>
  </si>
  <si>
    <t xml:space="preserve"> +234 901 330 9442: Kole hold 😂</t>
  </si>
  <si>
    <t xml:space="preserve"> +234 915 789 9975: Na because you no Dey see na</t>
  </si>
  <si>
    <t xml:space="preserve"> Milo: Maybe Dano</t>
  </si>
  <si>
    <t xml:space="preserve"> +234 915 789 9975: Because she air you😹😹😹</t>
  </si>
  <si>
    <t xml:space="preserve"> Sameeha🥰😍: Verrrry improper</t>
  </si>
  <si>
    <t>But I won't hold him against it</t>
  </si>
  <si>
    <t xml:space="preserve"> Tayne: Kìní wi</t>
  </si>
  <si>
    <t xml:space="preserve"> +234 901 330 9442: Gibberish</t>
  </si>
  <si>
    <t xml:space="preserve"> The Painter Ẹniayéńfẹ́💛: Abi you don de loose guard???</t>
  </si>
  <si>
    <t xml:space="preserve"> Tayne: Another group</t>
  </si>
  <si>
    <t xml:space="preserve"> +234 812 003 3275: No nah</t>
  </si>
  <si>
    <t>@2348024217265  is the goddess of beauty here</t>
  </si>
  <si>
    <t>No 🧢</t>
  </si>
  <si>
    <t xml:space="preserve"> Tayne: Don't mind them</t>
  </si>
  <si>
    <t>So when are we marrying?</t>
  </si>
  <si>
    <t xml:space="preserve"> Sameeha🥰😍: 😂😂😂😂 you Don leave correct English</t>
  </si>
  <si>
    <t>Wan use pidgin cause wahala</t>
  </si>
  <si>
    <t>My head will nor gree</t>
  </si>
  <si>
    <t xml:space="preserve"> +234 915 789 9975: Make I see her photo</t>
  </si>
  <si>
    <t xml:space="preserve"> Tayne: Don't go to my @2348169544441 ooo</t>
  </si>
  <si>
    <t xml:space="preserve"> +234 812 024 2302: Make she show face</t>
  </si>
  <si>
    <t xml:space="preserve"> +234 812 003 3275: Na only sigmas group I dy</t>
  </si>
  <si>
    <t xml:space="preserve"> The Painter Ẹniayéńfẹ́💛: Add signal group join</t>
  </si>
  <si>
    <t xml:space="preserve"> Sameeha🥰😍: Okay na</t>
  </si>
  <si>
    <t xml:space="preserve"> The Painter Ẹniayéńfẹ́💛: Reason am nah</t>
  </si>
  <si>
    <t xml:space="preserve"> +234 915 789 9975: @2348024217265 is always fine on Monday’s</t>
  </si>
  <si>
    <t>But you see @2349055882013 na everyday</t>
  </si>
  <si>
    <t xml:space="preserve"> +234 812 024 2302: Create family group</t>
  </si>
  <si>
    <t xml:space="preserve"> +234 812 003 3275: 😂😂</t>
  </si>
  <si>
    <t>This particular talk no need English😂</t>
  </si>
  <si>
    <t xml:space="preserve"> Tayne: Na gal she be bro</t>
  </si>
  <si>
    <t>No dey let her feel among ooo</t>
  </si>
  <si>
    <t xml:space="preserve"> Sameeha🥰😍: 😂😂emi Guardian angel</t>
  </si>
  <si>
    <t>I couldn't can</t>
  </si>
  <si>
    <t xml:space="preserve"> The Painter Ẹniayéńfẹ́💛: English go de subtle</t>
  </si>
  <si>
    <t xml:space="preserve"> Tayne: Ta lon je be ??</t>
  </si>
  <si>
    <t xml:space="preserve"> Tayne: Welcome</t>
  </si>
  <si>
    <t xml:space="preserve"> The Painter Ẹniayéńfẹ́💛: Oshey baby</t>
  </si>
  <si>
    <t>Cos mo lakaka ki n to debi</t>
  </si>
  <si>
    <t xml:space="preserve"> Sameeha🥰😍: Yesterday evening 😂</t>
  </si>
  <si>
    <t xml:space="preserve"> The Painter Ẹniayéńfẹ́💛: Taoma</t>
  </si>
  <si>
    <t xml:space="preserve"> Tayne: Try me</t>
  </si>
  <si>
    <t xml:space="preserve"> The Painter Ẹniayéńfẹ́💛: In the never future</t>
  </si>
  <si>
    <t xml:space="preserve"> Tayne: 🤣🤣🤣</t>
  </si>
  <si>
    <t xml:space="preserve"> Milo: Or condensed milk</t>
  </si>
  <si>
    <t xml:space="preserve"> Milo: Ok bro, but keji na OG tooo</t>
  </si>
  <si>
    <t xml:space="preserve"> Tayne: @2348024217265 Come forth lemme see u</t>
  </si>
  <si>
    <t xml:space="preserve"> The Painter Ẹniayéńfẹ́💛: You no go like soya milk?</t>
  </si>
  <si>
    <t xml:space="preserve"> Milo: I no mind sef</t>
  </si>
  <si>
    <t xml:space="preserve"> +234 901 330 9442: Me too I'll call @2349157899975 for you, though he's blind but his fighting skills are lit</t>
  </si>
  <si>
    <t xml:space="preserve"> Milo: Is it cold</t>
  </si>
  <si>
    <t xml:space="preserve"> Tayne: Go look for other groups like magi kinda one</t>
  </si>
  <si>
    <t xml:space="preserve"> Tayne: Fuck it 😉</t>
  </si>
  <si>
    <t xml:space="preserve"> Milo: U go wicked gon 😒</t>
  </si>
  <si>
    <t xml:space="preserve"> Tayne: Easy baby</t>
  </si>
  <si>
    <t>Oyinbo eh ma pa mi</t>
  </si>
  <si>
    <t xml:space="preserve"> Tayne: Peele ooo Brymo</t>
  </si>
  <si>
    <t>Riro mede o n se ti e</t>
  </si>
  <si>
    <t>Ibi lile la n ba okunrin</t>
  </si>
  <si>
    <t xml:space="preserve"> Tayne: Na my wife self</t>
  </si>
  <si>
    <t xml:space="preserve"> The Painter Ẹniayéńfẹ́💛: Na the only thing wey you talk since 50years ago wey sweet me be this</t>
  </si>
  <si>
    <t xml:space="preserve"> Keji Smallz 💛: Leave him alone please</t>
  </si>
  <si>
    <t xml:space="preserve"> Milo: Shey u wan give me niiii</t>
  </si>
  <si>
    <t xml:space="preserve"> Sameeha🥰😍: Any available milk</t>
  </si>
  <si>
    <t xml:space="preserve"> Tayne: Problem eh ni yen eooo</t>
  </si>
  <si>
    <t xml:space="preserve"> Milo: I no lie na</t>
  </si>
  <si>
    <t xml:space="preserve"> Tayne: Sure</t>
  </si>
  <si>
    <t xml:space="preserve"> Keji Smallz 💛: 😂 They are two different people.</t>
  </si>
  <si>
    <t xml:space="preserve"> Tayne: Lol 😂😂😂😆</t>
  </si>
  <si>
    <t xml:space="preserve"> The Painter Ẹniayéńfẹ́💛: Bo wu won kan para won ooo, temi lo je laaro yi ooo</t>
  </si>
  <si>
    <t>Gbogbo igbo ti o balo mo mo ooo pada wa💯</t>
  </si>
  <si>
    <t xml:space="preserve"> Sameeha🥰😍: 😂😂😂😂😂 you people and decorating lies</t>
  </si>
  <si>
    <t>Dem suppose give you award</t>
  </si>
  <si>
    <t xml:space="preserve"> Keji Smallz 💛: OG for wetin?</t>
  </si>
  <si>
    <t xml:space="preserve"> The Painter Ẹniayéńfẹ́💛: ❌❌❌</t>
  </si>
  <si>
    <t xml:space="preserve"> +234 915 789 9975: I don love yiu self</t>
  </si>
  <si>
    <t xml:space="preserve"> Sameeha🥰😍: 😂😂😂😂 cause na vawulence</t>
  </si>
  <si>
    <t>I won't say anything</t>
  </si>
  <si>
    <t xml:space="preserve"> Tayne: Weerey pada ba oro je 🤣🤣🤣</t>
  </si>
  <si>
    <t xml:space="preserve"> Milo: Be kind for once</t>
  </si>
  <si>
    <t xml:space="preserve"> Tayne: I never marry @2348024217265</t>
  </si>
  <si>
    <t>Na the intention be that</t>
  </si>
  <si>
    <t>Why na</t>
  </si>
  <si>
    <t xml:space="preserve"> Tayne: Violence ti kun nu eh</t>
  </si>
  <si>
    <t xml:space="preserve"> The Painter Ẹniayéńfẹ́💛: Just spreading the gospel</t>
  </si>
  <si>
    <t xml:space="preserve"> Tayne: I can't fit to die now</t>
  </si>
  <si>
    <t xml:space="preserve"> Seun Timothy: Una good morning oh</t>
  </si>
  <si>
    <t xml:space="preserve"> The Painter Ẹniayéńfẹ́💛: You don comot hand for @2349055882013 matter abi?</t>
  </si>
  <si>
    <t>Wo I don give up</t>
  </si>
  <si>
    <t>Temi ni Temi and I no give you</t>
  </si>
  <si>
    <t>I no go come back</t>
  </si>
  <si>
    <t xml:space="preserve"> Tayne: Olosho the third 🥉</t>
  </si>
  <si>
    <t xml:space="preserve"> Tayne: We die there</t>
  </si>
  <si>
    <t>Ose baby</t>
  </si>
  <si>
    <t xml:space="preserve"> Milo: I dey neutral 😐</t>
  </si>
  <si>
    <t xml:space="preserve"> Tayne: Less Marry now self</t>
  </si>
  <si>
    <t xml:space="preserve"> Sameeha🥰😍: Stop na 😂😂😂</t>
  </si>
  <si>
    <t>I wan go sleep</t>
  </si>
  <si>
    <t xml:space="preserve"> Tayne: Ekaa'ro ooo</t>
  </si>
  <si>
    <t xml:space="preserve"> The Painter Ẹniayéńfẹ́💛: Rest in peace</t>
  </si>
  <si>
    <t xml:space="preserve"> Tayne: Thanks 😊👍</t>
  </si>
  <si>
    <t xml:space="preserve"> The Painter Ẹniayéńfẹ́💛: Very sensible thing to do</t>
  </si>
  <si>
    <t xml:space="preserve"> Tayne: No go rest</t>
  </si>
  <si>
    <t xml:space="preserve"> The Painter Ẹniayéńfẹ́💛: No sleep for the wicked my dear</t>
  </si>
  <si>
    <t xml:space="preserve"> Tayne: @2349029336888 is that you?</t>
  </si>
  <si>
    <t xml:space="preserve"> +234 812 003 3275: Exactly</t>
  </si>
  <si>
    <t xml:space="preserve"> Milo: Well u are "young and restless"</t>
  </si>
  <si>
    <t xml:space="preserve"> Tayne: I saw u now in one hospital where I am...when did you become a doctor?</t>
  </si>
  <si>
    <t xml:space="preserve"> Sameeha🥰😍: Goan bring mummy and daddy 😫</t>
  </si>
  <si>
    <t xml:space="preserve"> Seun Timothy: I just see say blood don flow this early morning</t>
  </si>
  <si>
    <t xml:space="preserve"> Sameeha🥰😍: 😂😂😂😂weytin I com do for una</t>
  </si>
  <si>
    <t xml:space="preserve"> +234 812 003 3275: My @2348024217265 is busy with work</t>
  </si>
  <si>
    <t>Don't disturb her</t>
  </si>
  <si>
    <t xml:space="preserve"> Tayne: We are on our way @2348152088792 ,@2348146870255 ,@2348104931672 I don get new wife ooo don't come close 🤣🤣🤣</t>
  </si>
  <si>
    <t xml:space="preserve"> +234 812 003 3275: Nope I won't</t>
  </si>
  <si>
    <t>I love sigmas</t>
  </si>
  <si>
    <t xml:space="preserve"> Sameeha🥰😍: Is that why I should be defenseless ?</t>
  </si>
  <si>
    <t xml:space="preserve"> The Painter Ẹniayéńfẹ́💛: You de wicked my heart and feelings nah</t>
  </si>
  <si>
    <t>Me that I'm a soft boy small thing na I go de emotional</t>
  </si>
  <si>
    <t xml:space="preserve"> Sameeha🥰😍: 😂😂😂 I never gree o</t>
  </si>
  <si>
    <t>Make I first see them</t>
  </si>
  <si>
    <t xml:space="preserve"> Milo: But "there's a place I know for her sha"</t>
  </si>
  <si>
    <t xml:space="preserve"> Tayne: Which ur @2348024217265</t>
  </si>
  <si>
    <t>Person wey go marry me</t>
  </si>
  <si>
    <t xml:space="preserve"> Milo: We never finish our matter</t>
  </si>
  <si>
    <t xml:space="preserve"> The Painter Ẹniayéńfẹ́💛: Now I don't have a heart</t>
  </si>
  <si>
    <t>Find wife else where ooo</t>
  </si>
  <si>
    <t xml:space="preserve"> Seun Timothy: Na @2349055882013 dey cause this violence</t>
  </si>
  <si>
    <t xml:space="preserve"> Sameeha🥰😍: No vex</t>
  </si>
  <si>
    <t>Na my fault 😫</t>
  </si>
  <si>
    <t>I apologise</t>
  </si>
  <si>
    <t xml:space="preserve"> The Painter Ẹniayéńfẹ́💛: E  no fit end</t>
  </si>
  <si>
    <t xml:space="preserve"> Sameeha🥰😍: No be me</t>
  </si>
  <si>
    <t>I Don beg them tire</t>
  </si>
  <si>
    <t>Dem just decide to hold me for neck 😫😫😫😫😫</t>
  </si>
  <si>
    <t>Won fe pami</t>
  </si>
  <si>
    <t xml:space="preserve"> Tayne: No you don gree ooo</t>
  </si>
  <si>
    <t xml:space="preserve"> Milo: What happened to it</t>
  </si>
  <si>
    <t xml:space="preserve"> Sameeha🥰😍: No be you go tell me weytin I go do 😂😂😂😂</t>
  </si>
  <si>
    <t xml:space="preserve"> Keji Smallz 💛: Good morning Big Daddy 🤗</t>
  </si>
  <si>
    <t xml:space="preserve"> Tayne: Go and greet ur senior wives @2349023708334 @2348073975298 @2348169544441 @2347014443349</t>
  </si>
  <si>
    <t xml:space="preserve"> The Painter Ẹniayéńfẹ́💛: Everybody knows I will be safe on my own,but I won't choose this life without you 💯</t>
  </si>
  <si>
    <t xml:space="preserve"> Keji Smallz 💛: What's that?</t>
  </si>
  <si>
    <t xml:space="preserve"> The Painter Ẹniayéńfẹ́💛: E de with @2349055882013</t>
  </si>
  <si>
    <t>She too fine 😊</t>
  </si>
  <si>
    <t xml:space="preserve"> Keji Smallz 💛: 😂 No be my way</t>
  </si>
  <si>
    <t xml:space="preserve"> Milo: Ok ooooo</t>
  </si>
  <si>
    <t xml:space="preserve"> Seun Timothy: Hope this violence blood no splash reach your side</t>
  </si>
  <si>
    <t xml:space="preserve"> +234 816 238 7338: Good morning house 🤗</t>
  </si>
  <si>
    <t xml:space="preserve"> Sameeha🥰😍: Na question I ask</t>
  </si>
  <si>
    <t xml:space="preserve"> +234 812 003 3275: Eniayenfe ti yofe</t>
  </si>
  <si>
    <t>But but na waist he won tough</t>
  </si>
  <si>
    <t xml:space="preserve"> +234 812 003 3275: Touch***</t>
  </si>
  <si>
    <t xml:space="preserve"> Keji Smallz 💛: Olúwa o ṣé o 🤲🏽</t>
  </si>
  <si>
    <t xml:space="preserve"> Sameeha🥰😍: I greet them</t>
  </si>
  <si>
    <t>No be as wife</t>
  </si>
  <si>
    <t>But as an aburo of the family</t>
  </si>
  <si>
    <t>No land me in the pit of hell</t>
  </si>
  <si>
    <t xml:space="preserve"> Tayne: She's covered remember</t>
  </si>
  <si>
    <t xml:space="preserve"> The Painter Ẹniayéńfẹ́💛: Kanipe you're are talking about eja panla ati alaran, e  fit be keji</t>
  </si>
  <si>
    <t xml:space="preserve"> Tayne: Good morning</t>
  </si>
  <si>
    <t xml:space="preserve"> Tayne: You be senior wife na</t>
  </si>
  <si>
    <t xml:space="preserve"> Keji Smallz 💛: Dem no reach, mo ma sha wọn wẹ́lẹ wẹ́lẹ 🗡️</t>
  </si>
  <si>
    <t xml:space="preserve"> Keji Smallz 💛: Good morning Sweet 🥰</t>
  </si>
  <si>
    <t xml:space="preserve"> Tayne: Aburo bawo</t>
  </si>
  <si>
    <t>You be my current wife now</t>
  </si>
  <si>
    <t xml:space="preserve"> The Painter Ẹniayéńfẹ́💛: Oshey female alapata</t>
  </si>
  <si>
    <t xml:space="preserve"> Sameeha🥰😍: Kejiiii</t>
  </si>
  <si>
    <t>Where you go since ?</t>
  </si>
  <si>
    <t xml:space="preserve"> Milo: No I won't take that</t>
  </si>
  <si>
    <t xml:space="preserve"> Keji Smallz 💛: Make I do like say I no see this your message.</t>
  </si>
  <si>
    <t xml:space="preserve"> The Painter Ẹniayéńfẹ́💛: Leave it sit🌚</t>
  </si>
  <si>
    <t>Alapata</t>
  </si>
  <si>
    <t xml:space="preserve"> Sameeha🥰😍: 😒when we marry</t>
  </si>
  <si>
    <t>With all this plenty option</t>
  </si>
  <si>
    <t>I go con go for man with full house</t>
  </si>
  <si>
    <t>I no do</t>
  </si>
  <si>
    <t xml:space="preserve"> Keji Smallz 💛: No o</t>
  </si>
  <si>
    <t xml:space="preserve"> The Painter Ẹniayéńfẹ́💛: Na very sensible thing to do</t>
  </si>
  <si>
    <t xml:space="preserve"> Milo: No I no gree</t>
  </si>
  <si>
    <t xml:space="preserve"> Keji Smallz 💛: Agege wá kéré ni? 🌝</t>
  </si>
  <si>
    <t xml:space="preserve"> Keji Smallz 💛: I went to deliver snacks to people ni o</t>
  </si>
  <si>
    <t xml:space="preserve"> +234 816 238 7338: 🙌🙌</t>
  </si>
  <si>
    <t xml:space="preserve"> Tayne: Mafo separate house for u and I'll spend more time with u cos u be new wife ooo</t>
  </si>
  <si>
    <t xml:space="preserve"> Sameeha🥰😍: 😂😂😂😂 eeeehhh</t>
  </si>
  <si>
    <t>All this line Don dey too much</t>
  </si>
  <si>
    <t>Omode arami</t>
  </si>
  <si>
    <t>Make una no kill me abeg</t>
  </si>
  <si>
    <t xml:space="preserve"> The Painter Ẹniayéńfẹ́💛: Talo sobe??😂</t>
  </si>
  <si>
    <t xml:space="preserve"> Tayne: I can sense violence there</t>
  </si>
  <si>
    <t xml:space="preserve"> +234 816 238 7338: Good morning Baby, sleep well?</t>
  </si>
  <si>
    <t xml:space="preserve"> Sameeha🥰😍: Oh okay</t>
  </si>
  <si>
    <t>Welcome</t>
  </si>
  <si>
    <t xml:space="preserve"> +234 816 238 7338: That's my Baby💪</t>
  </si>
  <si>
    <t xml:space="preserve"> The Painter Ẹniayéńfẹ́💛: Kill biti bawo</t>
  </si>
  <si>
    <t xml:space="preserve"> Tayne: 🙌🙌🙌</t>
  </si>
  <si>
    <t xml:space="preserve"> Sameeha🥰😍: 😒😒😒😒</t>
  </si>
  <si>
    <t>You and who</t>
  </si>
  <si>
    <t xml:space="preserve"> Keji Smallz 💛: You fit dey doubt o, make I dey clear you now.</t>
  </si>
  <si>
    <t xml:space="preserve"> The Painter Ẹniayéńfẹ́💛: Sensory neurone 🌚</t>
  </si>
  <si>
    <t xml:space="preserve"> Milo: U too like voulence</t>
  </si>
  <si>
    <t xml:space="preserve"> Keji Smallz 💛: I slept well. What about you?</t>
  </si>
  <si>
    <t xml:space="preserve"> The Painter Ẹniayéńfẹ́💛: At all ma</t>
  </si>
  <si>
    <t xml:space="preserve"> Milo: Yes</t>
  </si>
  <si>
    <t xml:space="preserve"> The Painter Ẹniayéńfẹ́💛: Rara oooo</t>
  </si>
  <si>
    <t xml:space="preserve"> Keji Smallz 💛: 🥰</t>
  </si>
  <si>
    <t xml:space="preserve"> Tayne: Don't let them deceive u ooo</t>
  </si>
  <si>
    <t xml:space="preserve"> The Painter Ẹniayéńfẹ́💛: I bind you 🔥</t>
  </si>
  <si>
    <t xml:space="preserve"> Milo: We sha get deal</t>
  </si>
  <si>
    <t xml:space="preserve"> Tayne: Apaniyan de ooo</t>
  </si>
  <si>
    <t xml:space="preserve"> Tayne: Just me and you ❤️💞❤️💋</t>
  </si>
  <si>
    <t xml:space="preserve"> +234 816 238 7338: United in fawulence bruh,</t>
  </si>
  <si>
    <t xml:space="preserve"> The Painter Ẹniayéńfẹ́💛: Deal kini😂🌚</t>
  </si>
  <si>
    <t xml:space="preserve"> +234 812 003 3275: Love is blind dy say</t>
  </si>
  <si>
    <t xml:space="preserve"> Tayne: Abi?? @2349055882013 shey you see</t>
  </si>
  <si>
    <t xml:space="preserve"> +234 816 238 7338: I'll send bae to you no worry</t>
  </si>
  <si>
    <t xml:space="preserve"> Milo: Milk deal</t>
  </si>
  <si>
    <t xml:space="preserve"> Sameeha🥰😍: I understand</t>
  </si>
  <si>
    <t>But you wey get full house na truth you dey talk</t>
  </si>
  <si>
    <t>Na deciet too</t>
  </si>
  <si>
    <t xml:space="preserve"> El Rey: Sweet nikan ko, chewing gum join sef</t>
  </si>
  <si>
    <t xml:space="preserve"> Sameeha🥰😍: Taaaaaa! Limme</t>
  </si>
  <si>
    <t>We are now friends</t>
  </si>
  <si>
    <t xml:space="preserve"> Sameeha🥰😍: My own dey see clearly</t>
  </si>
  <si>
    <t>Make I go enter gutter</t>
  </si>
  <si>
    <t xml:space="preserve"> Sameeha🥰😍: I no see anything 😂</t>
  </si>
  <si>
    <t xml:space="preserve"> Milo: At least he didn't lie</t>
  </si>
  <si>
    <t xml:space="preserve"> Tayne: No nah baby mi</t>
  </si>
  <si>
    <t>My own na love make me marry all of u so it will end in togetherness</t>
  </si>
  <si>
    <t xml:space="preserve"> Tayne: My love na</t>
  </si>
  <si>
    <t xml:space="preserve"> +234 816 238 7338: Be like you miss understood o. It's not a friendly visit @2349029336888 knows what to do</t>
  </si>
  <si>
    <t xml:space="preserve"> Sameeha🥰😍: I don't want him 😒</t>
  </si>
  <si>
    <t>E should leave with is truth</t>
  </si>
  <si>
    <t xml:space="preserve"> Tayne: Bawo?</t>
  </si>
  <si>
    <t xml:space="preserve"> Tayne: You like fight too much bobo yi</t>
  </si>
  <si>
    <t xml:space="preserve"> Sameeha🥰😍: I am fine</t>
  </si>
  <si>
    <t xml:space="preserve"> +234 812 003 3275: Who do you now want?</t>
  </si>
  <si>
    <t xml:space="preserve"> Tayne: Violence ko po ninu group yi</t>
  </si>
  <si>
    <t xml:space="preserve"> The Painter Ẹniayéńfẹ́💛: Truthfully, honestly, you be like my blueprint, there's no plan without you</t>
  </si>
  <si>
    <t xml:space="preserve"> Keji Smallz 💛: I dey romantic now, una dey complain. You no want wife again? 🌝</t>
  </si>
  <si>
    <t xml:space="preserve"> Tayne: You must want ooo</t>
  </si>
  <si>
    <t xml:space="preserve"> +234 812 003 3275: You self rest na</t>
  </si>
  <si>
    <t>After 203267 wives?</t>
  </si>
  <si>
    <t xml:space="preserve"> Tayne: Alaroye</t>
  </si>
  <si>
    <t xml:space="preserve"> Tayne: U must marry ooo</t>
  </si>
  <si>
    <t xml:space="preserve"> +234 812 003 3275: I'm the only one for you🌝</t>
  </si>
  <si>
    <t xml:space="preserve"> Tayne: Lies 🤣</t>
  </si>
  <si>
    <t xml:space="preserve"> Keji Smallz 💛: I don't think I know what to do here</t>
  </si>
  <si>
    <t xml:space="preserve"> Tayne: Ole you sha wan thief my wife</t>
  </si>
  <si>
    <t xml:space="preserve"> Tayne: Lemme ooo🤣🤣🤣🤣🤣🤣</t>
  </si>
  <si>
    <t>You just like love song plenty like this</t>
  </si>
  <si>
    <t xml:space="preserve"> Tayne: Ode 😂</t>
  </si>
  <si>
    <t xml:space="preserve"> Tayne: Lol 😂😂😆</t>
  </si>
  <si>
    <t xml:space="preserve"> Keji Smallz 💛: You wey your eyes no dey one place 😏</t>
  </si>
  <si>
    <t xml:space="preserve"> Sameeha🥰😍: You wan dey boss me now?</t>
  </si>
  <si>
    <t>How you go do if I say yes</t>
  </si>
  <si>
    <t xml:space="preserve"> Sameeha🥰😍: Marryham ni</t>
  </si>
  <si>
    <t xml:space="preserve"> The Painter Ẹniayéńfẹ́💛: Baby The name I'd Eniayenfe 💛</t>
  </si>
  <si>
    <t xml:space="preserve"> Tayne: All lies 😭🤣😂</t>
  </si>
  <si>
    <t xml:space="preserve"> The Painter Ẹniayéńfẹ́💛: You too sir 😒</t>
  </si>
  <si>
    <t xml:space="preserve"> Tayne: Nawa ooo</t>
  </si>
  <si>
    <t>I'm now confused 🤔 bayi</t>
  </si>
  <si>
    <t xml:space="preserve"> Sameeha🥰😍: I am not aye I don't want to fe you</t>
  </si>
  <si>
    <t xml:space="preserve"> Tayne: Ashawo shey u wan fall for am ni? 🤣🤣🤣</t>
  </si>
  <si>
    <t xml:space="preserve"> Milo: He is just doing the Lords work</t>
  </si>
  <si>
    <t xml:space="preserve"> Tayne: Okay🤔</t>
  </si>
  <si>
    <t xml:space="preserve"> +234 812 003 3275: This is not true</t>
  </si>
  <si>
    <t>Na you my eyes dy na... I only compliment others</t>
  </si>
  <si>
    <t xml:space="preserve"> Tayne: I go turn rug for u baby</t>
  </si>
  <si>
    <t>Limme alone</t>
  </si>
  <si>
    <t>E no concern you</t>
  </si>
  <si>
    <t xml:space="preserve"> Tayne: Just say yes first</t>
  </si>
  <si>
    <t>I don even marry you self</t>
  </si>
  <si>
    <t xml:space="preserve"> Sameeha🥰😍: You just call me ashawo</t>
  </si>
  <si>
    <t>You no even know where to stay</t>
  </si>
  <si>
    <t xml:space="preserve"> Tayne: Oti ye eh paddi mi</t>
  </si>
  <si>
    <t xml:space="preserve"> Tayne: Yeeeeee</t>
  </si>
  <si>
    <t xml:space="preserve"> +234 812 003 3275: I remain the only one for you sha if you look at it critically🌚</t>
  </si>
  <si>
    <t xml:space="preserve"> Tayne: I felt it</t>
  </si>
  <si>
    <t xml:space="preserve"> Tayne: Olosho number 6</t>
  </si>
  <si>
    <t xml:space="preserve"> Sameeha🥰😍: With all this wahala going on</t>
  </si>
  <si>
    <t>Make I still carry critical eyes dey  look</t>
  </si>
  <si>
    <t>I no want wahala</t>
  </si>
  <si>
    <t xml:space="preserve"> Tayne: Less Marry now now</t>
  </si>
  <si>
    <t xml:space="preserve"> Tayne: No nah</t>
  </si>
  <si>
    <t>You're still my love</t>
  </si>
  <si>
    <t>I love u like that</t>
  </si>
  <si>
    <t xml:space="preserve"> Tayne: Peele ooo critical condition</t>
  </si>
  <si>
    <t xml:space="preserve"> Keji Smallz 💛: I don't know o 🤷🏽‍♀️</t>
  </si>
  <si>
    <t xml:space="preserve"> +234 812 003 3275: If you really want true love and honest yarnings</t>
  </si>
  <si>
    <t>You will look at it that way</t>
  </si>
  <si>
    <t xml:space="preserve"> IBBwrites✍🏽: Pesin go dy sleep jejely</t>
  </si>
  <si>
    <t>You go dy disturb pesin 😤</t>
  </si>
  <si>
    <t xml:space="preserve"> Sameeha🥰😍: Oqayed</t>
  </si>
  <si>
    <t xml:space="preserve"> Tayne: You dey sleep???</t>
  </si>
  <si>
    <t xml:space="preserve"> +234 915 789 9975: Why una Dey disturb AbdSameeha pls don’t stress her now</t>
  </si>
  <si>
    <t xml:space="preserve"> IBBwrites✍🏽: Sigmas 1000 messages, who born pikin or who dy do wedding?</t>
  </si>
  <si>
    <t xml:space="preserve"> Keji Smallz 💛: Dey there dey deceive yourself 😏</t>
  </si>
  <si>
    <t xml:space="preserve"> Milo: Who are all this olosho, plus the ones wey go touch òsha breast</t>
  </si>
  <si>
    <t>No sleep for Olosho like you and @2348146870255</t>
  </si>
  <si>
    <t xml:space="preserve"> Sameeha🥰😍: 😒😒😒true love?</t>
  </si>
  <si>
    <t>For here</t>
  </si>
  <si>
    <t>I comment my reserve</t>
  </si>
  <si>
    <t xml:space="preserve"> Milo: Na @2349029336888 and @2349055882013</t>
  </si>
  <si>
    <t xml:space="preserve"> Keji Smallz 💛: Na Sameeha dey disturb group.</t>
  </si>
  <si>
    <t xml:space="preserve"> Milo: And @2348081872697</t>
  </si>
  <si>
    <t xml:space="preserve"> +234 812 003 3275: No na babe</t>
  </si>
  <si>
    <t>Understand me</t>
  </si>
  <si>
    <t xml:space="preserve"> Milo: U tooo</t>
  </si>
  <si>
    <t xml:space="preserve"> IBBwrites✍🏽: They need to be barred for a week... Why nau</t>
  </si>
  <si>
    <t>Na me see new wives ni</t>
  </si>
  <si>
    <t>@2349055882013 and @2348024217265</t>
  </si>
  <si>
    <t xml:space="preserve"> Sameeha🥰😍: Abd what ?😂</t>
  </si>
  <si>
    <t xml:space="preserve"> Keji Smallz 💛: Àbí you dey Ment ni? 🌝😏</t>
  </si>
  <si>
    <t xml:space="preserve"> IBBwrites✍🏽: Your dream long oo</t>
  </si>
  <si>
    <t xml:space="preserve"> Tayne: Ma @2348152088792 lead them go touch orisa breast ooo</t>
  </si>
  <si>
    <t xml:space="preserve"> Sameeha🥰😍: Keji why na 😂</t>
  </si>
  <si>
    <t>I thought  we were together</t>
  </si>
  <si>
    <t>When did I disturb ?</t>
  </si>
  <si>
    <t xml:space="preserve"> Tayne: Stoppit na</t>
  </si>
  <si>
    <t xml:space="preserve"> Sameeha🥰😍: 😂😂choco milo</t>
  </si>
  <si>
    <t>Ahhhh</t>
  </si>
  <si>
    <t xml:space="preserve"> Tayne: Asin ehn</t>
  </si>
  <si>
    <t xml:space="preserve"> IBBwrites✍🏽: Rey this group has grown out of proportion since the olumo trip</t>
  </si>
  <si>
    <t xml:space="preserve"> Tayne: Nikini 😒</t>
  </si>
  <si>
    <t xml:space="preserve"> Keji Smallz 💛: I'm single</t>
  </si>
  <si>
    <t xml:space="preserve"> Tayne: Opari</t>
  </si>
  <si>
    <t>You have been left alone</t>
  </si>
  <si>
    <t xml:space="preserve"> IBBwrites✍🏽: I don't</t>
  </si>
  <si>
    <t xml:space="preserve"> HEROlekzy: E mi lomo naa!</t>
  </si>
  <si>
    <t xml:space="preserve"> Tayne: She don add Choco to ur Milo @2348071419767</t>
  </si>
  <si>
    <t xml:space="preserve"> El Rey: Aswear... New people dey enter, come dey make oldies sef dey misbehave</t>
  </si>
  <si>
    <t xml:space="preserve"> HEROlekzy: E mi lakoko!</t>
  </si>
  <si>
    <t xml:space="preserve"> Sameeha🥰😍: I won't say anything</t>
  </si>
  <si>
    <t>I will do my own back</t>
  </si>
  <si>
    <t>Kay😒</t>
  </si>
  <si>
    <t xml:space="preserve"> Keji Smallz 💛: Me? 🌝</t>
  </si>
  <si>
    <t xml:space="preserve"> shamsss👑: the choco fit mean two things o 🌚</t>
  </si>
  <si>
    <t xml:space="preserve"> Milo: I no dey ooo</t>
  </si>
  <si>
    <t xml:space="preserve"> Sameeha🥰😍: I know</t>
  </si>
  <si>
    <t xml:space="preserve"> El Rey: Ahn Ahn!</t>
  </si>
  <si>
    <t xml:space="preserve"> you no mentionThe culprits gan gan</t>
  </si>
  <si>
    <t xml:space="preserve"> Milo: I no lie na, if u no fine now no wahala</t>
  </si>
  <si>
    <t xml:space="preserve"> Tayne: Oniranu</t>
  </si>
  <si>
    <t xml:space="preserve"> IBBwrites✍🏽: Guys... Go get the tickets now... I go hike my price if the show sold out oo🥱🥱🥱🥱https://www.allevents.ng/en/events/brymo-blasphemy-2022-live-at-terra-kulture-lagos-16233/</t>
  </si>
  <si>
    <t xml:space="preserve"> Tayne: Less Marry na</t>
  </si>
  <si>
    <t xml:space="preserve"> Tayne: Tani??</t>
  </si>
  <si>
    <t xml:space="preserve"> El Rey: You don buy plenty ni?</t>
  </si>
  <si>
    <t xml:space="preserve"> Sameeha🥰😍: You Don dey carry this  matter go back</t>
  </si>
  <si>
    <t>No talk about fine again 😂</t>
  </si>
  <si>
    <t>I carry God beg you</t>
  </si>
  <si>
    <t xml:space="preserve"> IBBwrites✍🏽: Yes you</t>
  </si>
  <si>
    <t xml:space="preserve"> Milo: I no gree, I go fight am</t>
  </si>
  <si>
    <t xml:space="preserve"> Sameeha🥰😍: Must we? 😂</t>
  </si>
  <si>
    <t xml:space="preserve"> El Rey: Una know unasef...</t>
  </si>
  <si>
    <t>See fine babe turn billy goats... 🏃🏾‍♂️🏃🏾‍♂️🏃🏾‍♂️</t>
  </si>
  <si>
    <t xml:space="preserve"> shamsss👑: you carry God?</t>
  </si>
  <si>
    <t>omo! you get might o</t>
  </si>
  <si>
    <t xml:space="preserve"> come carry me too 🤲🏽😩abeg</t>
  </si>
  <si>
    <t xml:space="preserve"> Tayne: Asin</t>
  </si>
  <si>
    <t xml:space="preserve"> Keji Smallz 💛: Kayode ni 😅</t>
  </si>
  <si>
    <t>Line gone wrong</t>
  </si>
  <si>
    <t xml:space="preserve"> Tayne: You too fine na</t>
  </si>
  <si>
    <t xml:space="preserve"> Tayne: Yes baby</t>
  </si>
  <si>
    <t xml:space="preserve"> Keji Smallz 💛: Thank you o</t>
  </si>
  <si>
    <t xml:space="preserve"> Tayne: Omg 😳😭😭😭</t>
  </si>
  <si>
    <t xml:space="preserve"> Keji Smallz 💛: No wàhálà na, shey bi you wan collect bride price.</t>
  </si>
  <si>
    <t xml:space="preserve"> Milo: If they is one thing.... I don't lie</t>
  </si>
  <si>
    <t xml:space="preserve"> Sameeha🥰😍: 😂keji</t>
  </si>
  <si>
    <t xml:space="preserve"> El Rey: You be Lucifer?</t>
  </si>
  <si>
    <t>I go collect am no worries</t>
  </si>
  <si>
    <t>Iru wahala wo leleyi</t>
  </si>
  <si>
    <t xml:space="preserve"> Milo: Kayode opooor</t>
  </si>
  <si>
    <t xml:space="preserve"> Tayne: Less Marry make the whole stuff close</t>
  </si>
  <si>
    <t xml:space="preserve"> Milo: Associate</t>
  </si>
  <si>
    <t xml:space="preserve"> Sameeha🥰😍: 😒😒😒you can't know</t>
  </si>
  <si>
    <t>Atupa no dey see hin yansh</t>
  </si>
  <si>
    <t xml:space="preserve"> El Rey: Mazikeen abi Amenadiel?</t>
  </si>
  <si>
    <t xml:space="preserve"> Tayne: Agege kayode 🙌🙌🙌</t>
  </si>
  <si>
    <t xml:space="preserve"> Milo: Mazikeen male version</t>
  </si>
  <si>
    <t xml:space="preserve"> Milo: I am certain</t>
  </si>
  <si>
    <t xml:space="preserve"> Tayne: I guess he's the Lucifer himself</t>
  </si>
  <si>
    <t xml:space="preserve"> Milo: Shey I resemble lantern niii</t>
  </si>
  <si>
    <t xml:space="preserve"> Sameeha🥰😍: Go away 😒</t>
  </si>
  <si>
    <t xml:space="preserve"> Tayne: That evil gal</t>
  </si>
  <si>
    <t xml:space="preserve"> El Rey: Him say him be Associate</t>
  </si>
  <si>
    <t xml:space="preserve"> El Rey: Demon lọmọ láti'lẹ̀!!!</t>
  </si>
  <si>
    <t>Good morning ma'am</t>
  </si>
  <si>
    <t>Welcome to the madhouse</t>
  </si>
  <si>
    <t xml:space="preserve"> Keji Smallz 💛: Who are you?</t>
  </si>
  <si>
    <t xml:space="preserve"> Tayne: Come and buy me Vitamilk na or Ayamilk</t>
  </si>
  <si>
    <t xml:space="preserve"> Tayne: First husband</t>
  </si>
  <si>
    <t xml:space="preserve"> Dekemi👑🥰: Omo!! Wetin happen? 😂😂😂</t>
  </si>
  <si>
    <t xml:space="preserve"> Dekemi👑🥰: Boo🥰</t>
  </si>
  <si>
    <t xml:space="preserve"> Tayne: You no see my message abi??</t>
  </si>
  <si>
    <t xml:space="preserve"> Dekemi👑🥰: Summarise fess</t>
  </si>
  <si>
    <t xml:space="preserve"> Tayne: Iyawo mi atata</t>
  </si>
  <si>
    <t xml:space="preserve"> Dekemi👑🥰: I no fit read ahh😫</t>
  </si>
  <si>
    <t xml:space="preserve"> Tayne: What do you want to know 🤔</t>
  </si>
  <si>
    <t>Is it the fact that I have been fighting for u and @2349023708334 mi since morning</t>
  </si>
  <si>
    <t xml:space="preserve"> Keji Smallz 💛: Na only you dey Aro 🌝</t>
  </si>
  <si>
    <t>Wa gba glasses mi</t>
  </si>
  <si>
    <t xml:space="preserve"> Tayne: Iyawo mi</t>
  </si>
  <si>
    <t xml:space="preserve"> Tayne: I want Vitamilk or Ayamilk</t>
  </si>
  <si>
    <t xml:space="preserve"> Tayne: Lmao 😂🤣🤣🤣</t>
  </si>
  <si>
    <t xml:space="preserve"> El Rey: New babe enter group drop picture...</t>
  </si>
  <si>
    <t>All the guys wan craze...</t>
  </si>
  <si>
    <t>Vayulenz burst ground</t>
  </si>
  <si>
    <t xml:space="preserve"> +234 915 789 9975: @2349023708334 mi</t>
  </si>
  <si>
    <t>As expected</t>
  </si>
  <si>
    <t xml:space="preserve"> Keji Smallz 💛: Be like na only me dey use light theme for here. 😅</t>
  </si>
  <si>
    <t xml:space="preserve"> Tayne: Bad mouth</t>
  </si>
  <si>
    <t>Ibadan people</t>
  </si>
  <si>
    <t>5</t>
  </si>
  <si>
    <t xml:space="preserve"> Tayne: No be u start am ??</t>
  </si>
  <si>
    <t xml:space="preserve"> El Rey: We no follow that side of Ẹ̀gbá</t>
  </si>
  <si>
    <t xml:space="preserve"> Tayne: Is this one on drugs 🤣😂🤣</t>
  </si>
  <si>
    <t xml:space="preserve"> El Rey: Me bawo?</t>
  </si>
  <si>
    <t>Be like you don dey read upside down</t>
  </si>
  <si>
    <t xml:space="preserve"> Dekemi👑🥰: Awwwww but wetin we do? Why were you fighting for us?</t>
  </si>
  <si>
    <t xml:space="preserve"> Tayne: Why u add "mi" to her name?</t>
  </si>
  <si>
    <t xml:space="preserve"> El Rey: Who light theme epp?</t>
  </si>
  <si>
    <t xml:space="preserve"> El Rey: Maaaad!</t>
  </si>
  <si>
    <t xml:space="preserve"> El Rey: See 🧢</t>
  </si>
  <si>
    <t>I couldn't fit to read ni</t>
  </si>
  <si>
    <t xml:space="preserve"> Dekemi👑🥰: Na because of babe???😂😂😂😂😂😂😂😂😂 Jesu!!!</t>
  </si>
  <si>
    <t xml:space="preserve"> +233 20 445 4126: Oga ooo 800 msgs ..toor ..olagbara bayi oooo</t>
  </si>
  <si>
    <t xml:space="preserve"> Dekemi👑🥰: I'm from ibadan too🤨</t>
  </si>
  <si>
    <t xml:space="preserve"> El Rey: Aswear... I just dey laff since morning</t>
  </si>
  <si>
    <t xml:space="preserve"> shamsss👑: drop picture fess, another 1k messages in less than an hour</t>
  </si>
  <si>
    <t>nah mad people full here 😂😂</t>
  </si>
  <si>
    <t xml:space="preserve"> El Rey: Even @2348151014358 follow join body</t>
  </si>
  <si>
    <t xml:space="preserve"> Tayne: They said we are not married ni naso I start fight then I organized violence everywhere</t>
  </si>
  <si>
    <t xml:space="preserve"> Dekemi👑🥰: Like Brymo like Sigma😂😂😂😂</t>
  </si>
  <si>
    <t xml:space="preserve"> Tayne: Olosho ni bobo yen</t>
  </si>
  <si>
    <t xml:space="preserve"> Tayne: Alakoba omo</t>
  </si>
  <si>
    <t xml:space="preserve"> Dekemi👑🥰: That one na onisina</t>
  </si>
  <si>
    <t xml:space="preserve"> Limans: Olosoyinka meji</t>
  </si>
  <si>
    <t xml:space="preserve"> Tayne: Mabinu iyawo mi</t>
  </si>
  <si>
    <t xml:space="preserve"> Dekemi👑🥰: I'm sure you've also married the new babe</t>
  </si>
  <si>
    <t xml:space="preserve"> Tayne: Me and my wives no mad ooo</t>
  </si>
  <si>
    <t xml:space="preserve"> Dekemi👑🥰: Swears😂😂😂</t>
  </si>
  <si>
    <t xml:space="preserve"> Tayne: Me kee</t>
  </si>
  <si>
    <t>Me wey dey fight for @2349023708334 mi and @2348169544441 mi</t>
  </si>
  <si>
    <t xml:space="preserve"> Sledge 🪔: 🧎‍♂️😭</t>
  </si>
  <si>
    <t xml:space="preserve"> El Rey: Big time</t>
  </si>
  <si>
    <t xml:space="preserve"> Tayne: Me keeee baby mi na</t>
  </si>
  <si>
    <t xml:space="preserve"> +234 802 421 7265: &lt;Media omitted&gt;</t>
  </si>
  <si>
    <t xml:space="preserve"> Tayne: It's only 2,045,800 of u I have</t>
  </si>
  <si>
    <t xml:space="preserve"> Tayne: Drop pics less marry now now</t>
  </si>
  <si>
    <t xml:space="preserve"> +234 802 421 7265: Which one be this😂😂😂</t>
  </si>
  <si>
    <t xml:space="preserve"> Tayne: Dem never gree sha</t>
  </si>
  <si>
    <t xml:space="preserve"> Dekemi👑🥰: You don already ask them out😂😂😂😂😂</t>
  </si>
  <si>
    <t xml:space="preserve"> Tayne: Olosho you have been casted... You and Brymo</t>
  </si>
  <si>
    <t xml:space="preserve"> Dekemi👑🥰: Your sina is off the roof</t>
  </si>
  <si>
    <t xml:space="preserve"> Tayne: Abeg ooo</t>
  </si>
  <si>
    <t>Wetin I do self</t>
  </si>
  <si>
    <t xml:space="preserve"> Tayne: Prove it 🤪</t>
  </si>
  <si>
    <t xml:space="preserve"> Sledge 🪔: 🚶‍♂️i know nothing about what you speak of.</t>
  </si>
  <si>
    <t xml:space="preserve"> Tayne: Not really I stopped at less Marry ni</t>
  </si>
  <si>
    <t xml:space="preserve"> El Rey: Na the Sugar Mummy side you from dey greet us so?</t>
  </si>
  <si>
    <t xml:space="preserve"> Tayne: Baby na 💞</t>
  </si>
  <si>
    <t xml:space="preserve"> Dekemi👑🥰: Na me dey always type? And I just come sef😂😂</t>
  </si>
  <si>
    <t xml:space="preserve"> Sledge 🪔: Almost 800 messages laro kutu kutu.</t>
  </si>
  <si>
    <t xml:space="preserve"> El Rey: Na vayulenz wake dem up ni... Na why</t>
  </si>
  <si>
    <t xml:space="preserve"> +234 802 421 7265: Please what’s happening, I’m lost😂</t>
  </si>
  <si>
    <t xml:space="preserve"> Sledge 🪔: 🥹she’s attending to the main husband.</t>
  </si>
  <si>
    <t>I still dey guest room</t>
  </si>
  <si>
    <t xml:space="preserve"> El Rey: Hope you're better now</t>
  </si>
  <si>
    <t xml:space="preserve"> Sledge 🪔: 😒gbeborun!</t>
  </si>
  <si>
    <t xml:space="preserve"> +234 802 421 7265: Yeah, thanks🙏🏾</t>
  </si>
  <si>
    <t xml:space="preserve"> Dekemi👑🥰: Walahi I just come na. I met 1k+ messages</t>
  </si>
  <si>
    <t xml:space="preserve"> Sledge 🪔: Na you i sha catch dey type😒</t>
  </si>
  <si>
    <t xml:space="preserve"> Tayne: Come back here ooo</t>
  </si>
  <si>
    <t>I just got two new wives again @2348024217265  and @2349055882013 no near them ooo</t>
  </si>
  <si>
    <t xml:space="preserve"> Dekemi👑🥰: True😂😂😂</t>
  </si>
  <si>
    <t xml:space="preserve"> Tayne: Welcome to the world of Brymo</t>
  </si>
  <si>
    <t xml:space="preserve"> El Rey: Main ke? You don sharply turn Aux. Hubby?</t>
  </si>
  <si>
    <t xml:space="preserve"> Tayne: Less Marry first and u will know</t>
  </si>
  <si>
    <t xml:space="preserve"> Sledge 🪔: Remove @2348024217265 from your list or i’ll remove you from this group myself 😒</t>
  </si>
  <si>
    <t>Bring food come ooo</t>
  </si>
  <si>
    <t>After seeing all those food yesterday and I no still chop today I fit die</t>
  </si>
  <si>
    <t xml:space="preserve"> Sledge 🪔: 😒sugar boy dey mount No 1 position?</t>
  </si>
  <si>
    <t xml:space="preserve"> Tayne: Leave my wife ooo</t>
  </si>
  <si>
    <t xml:space="preserve"> Tayne: 🤣🤣🤣🤣😂</t>
  </si>
  <si>
    <t>Kuku kill me ooo</t>
  </si>
  <si>
    <t>Olosho oshi 🙄</t>
  </si>
  <si>
    <t xml:space="preserve"> Sledge 🪔: 🚶‍♂️i don warn you…</t>
  </si>
  <si>
    <t xml:space="preserve"> Tayne: Lass lass make u no go turn house boy if her husband catch u ooo</t>
  </si>
  <si>
    <t xml:space="preserve"> Sledge 🪔: 🥹🤲as long as I’m getting paid.</t>
  </si>
  <si>
    <t xml:space="preserve"> Tayne: I no commot ooo</t>
  </si>
  <si>
    <t>We die here 🤣😭😂</t>
  </si>
  <si>
    <t xml:space="preserve"> Tayne: Father lorrrrrdddddd</t>
  </si>
  <si>
    <t>Can I tap into the Sugar too?</t>
  </si>
  <si>
    <t xml:space="preserve"> Sledge 🪔: 🚶‍♂️pile go kill you.</t>
  </si>
  <si>
    <t xml:space="preserve"> +234 915 789 9975: @2349023708334</t>
  </si>
  <si>
    <t xml:space="preserve"> Tayne: Let me die</t>
  </si>
  <si>
    <t>One thing must to kill a man</t>
  </si>
  <si>
    <t xml:space="preserve"> El Rey: Sugar boy and Aux Hubby no be same thing</t>
  </si>
  <si>
    <t xml:space="preserve"> Tayne: Stoppit if na play</t>
  </si>
  <si>
    <t>No dey call my wife dey add love emoji na</t>
  </si>
  <si>
    <t xml:space="preserve"> Sledge 🪔: Bros, are you me?🥹</t>
  </si>
  <si>
    <t>I say i just want the money.</t>
  </si>
  <si>
    <t>Why you wan kill me na?</t>
  </si>
  <si>
    <t xml:space="preserve"> Adenike 👸: Sir 😟</t>
  </si>
  <si>
    <t xml:space="preserve"> Tayne: Lemmaooo</t>
  </si>
  <si>
    <t xml:space="preserve"> Adenike 👸: What did I do o?</t>
  </si>
  <si>
    <t>How are you jawe?</t>
  </si>
  <si>
    <t xml:space="preserve"> Tayne: You didn't do nothing baby mi 🤣😅</t>
  </si>
  <si>
    <t xml:space="preserve"> Adenike 👸: 👏</t>
  </si>
  <si>
    <t xml:space="preserve"> El Rey: Make I fit collect the money ni...</t>
  </si>
  <si>
    <t xml:space="preserve"> IBBwrites✍🏽: 🤲🏽🤲🏽</t>
  </si>
  <si>
    <t xml:space="preserve"> Tayne: Enter my DM iyawo mi</t>
  </si>
  <si>
    <t>Ole</t>
  </si>
  <si>
    <t xml:space="preserve"> Tayne: See this hoe 🤣😂🤣😂</t>
  </si>
  <si>
    <t xml:space="preserve"> IBBwrites✍🏽: Hoerihoepe</t>
  </si>
  <si>
    <t>Hoelosho</t>
  </si>
  <si>
    <t xml:space="preserve"> IBBwrites✍🏽: Hoenisokusọ</t>
  </si>
  <si>
    <t>Hoelodo</t>
  </si>
  <si>
    <t xml:space="preserve"> IBBwrites✍🏽: Hoekay</t>
  </si>
  <si>
    <t xml:space="preserve"> +234 810 448 3972: Hoega o</t>
  </si>
  <si>
    <t xml:space="preserve"> IBBwrites✍🏽: Hoesumifa</t>
  </si>
  <si>
    <t xml:space="preserve"> +234 810 448 3972: Hoerisirisi</t>
  </si>
  <si>
    <t xml:space="preserve"> El Rey: Hoeniranu ni yín sir</t>
  </si>
  <si>
    <t xml:space="preserve"> Tayne: Hoefete</t>
  </si>
  <si>
    <t xml:space="preserve"> +234 915 789 9975: Thank you baby</t>
  </si>
  <si>
    <t xml:space="preserve"> +234 915 789 9975: How’re you love @2349023708334</t>
  </si>
  <si>
    <t xml:space="preserve"> Tayne: Iwo bobo yi</t>
  </si>
  <si>
    <t xml:space="preserve"> El Rey: Kí l'hoe fẹ́ ṣe?</t>
  </si>
  <si>
    <t xml:space="preserve"> Tayne: Haaaaa😂😂😂</t>
  </si>
  <si>
    <t xml:space="preserve"> Tayne: Hoe sì mó mì ooo</t>
  </si>
  <si>
    <t xml:space="preserve"> El Rey: Hoe ò lè ṣe nkankan</t>
  </si>
  <si>
    <t xml:space="preserve"> Tayne: Hoe mò very soon</t>
  </si>
  <si>
    <t xml:space="preserve"> El Rey: Ẹnu l'Hoe ní</t>
  </si>
  <si>
    <t xml:space="preserve"> Tayne: Hoe ni fìmí sì lé abi?</t>
  </si>
  <si>
    <t xml:space="preserve"> El Rey: Àṣẹ́ Hoe o le... 🤣🤣🤣</t>
  </si>
  <si>
    <t xml:space="preserve"> +234 816 238 7338: Y'all headed to the farm or the *farm*  hoe just dey fly upandan</t>
  </si>
  <si>
    <t xml:space="preserve"> Tayne: Hoe ti mad</t>
  </si>
  <si>
    <t>Emi ni hoe bá sórò yèn ooo</t>
  </si>
  <si>
    <t>Emi òkúnrīn meta tó lè fé meta</t>
  </si>
  <si>
    <t xml:space="preserve"> Tayne: Bami no mind this guy na hoelosho em be</t>
  </si>
  <si>
    <t xml:space="preserve"> El Rey: You're the hoelori of the hoeloshos</t>
  </si>
  <si>
    <t xml:space="preserve"> El Rey: Lmao!!!</t>
  </si>
  <si>
    <t>Iyawo melo l'hoe tí wá fẹ́ báyìí?</t>
  </si>
  <si>
    <t xml:space="preserve"> El Rey: Even your iyawhoes dey deny you...</t>
  </si>
  <si>
    <t xml:space="preserve"> IBBwrites✍🏽: Hoerindun gbogbo wọn ni</t>
  </si>
  <si>
    <t xml:space="preserve"> Tayne: No ooo</t>
  </si>
  <si>
    <t>When there is @2348146870255  Hoeloshoyinka and hoeloriebi awa hoes @2348152088792</t>
  </si>
  <si>
    <t xml:space="preserve"> El Rey: Àtì'wọ náà</t>
  </si>
  <si>
    <t>Hoelofo</t>
  </si>
  <si>
    <t xml:space="preserve"> El Rey: Sledge na Hoelori Hoeko BamBam</t>
  </si>
  <si>
    <t xml:space="preserve"> IBBwrites✍🏽: Hoefẹjona</t>
  </si>
  <si>
    <t xml:space="preserve"> El Rey: Hoeni jẹun t'ó lá'ta</t>
  </si>
  <si>
    <t xml:space="preserve"> Tayne: 700+ in this group then in total like 2m +</t>
  </si>
  <si>
    <t xml:space="preserve"> +234 915 789 9975: Person wey do 11 rounds don die sga</t>
  </si>
  <si>
    <t xml:space="preserve"> Tayne: Hoeferojo ni</t>
  </si>
  <si>
    <t>Wen em no be butty</t>
  </si>
  <si>
    <t xml:space="preserve"> Tayne: Leave me</t>
  </si>
  <si>
    <t>I don do pass 11rounds ask all my wives here</t>
  </si>
  <si>
    <t xml:space="preserve"> +234 915 789 9975: I have two wives here</t>
  </si>
  <si>
    <t>Adeife and Sameeh</t>
  </si>
  <si>
    <t xml:space="preserve"> El Rey: Hoenírọ́ òṣì</t>
  </si>
  <si>
    <t xml:space="preserve"> Tayne: Abi eleyi 🙄 hoeariran ni?</t>
  </si>
  <si>
    <t xml:space="preserve"> Tayne: Hoè tè</t>
  </si>
  <si>
    <t xml:space="preserve"> +234 915 789 9975: Go to work</t>
  </si>
  <si>
    <t xml:space="preserve"> Seun Timothy: Let us get high</t>
  </si>
  <si>
    <t xml:space="preserve"> IBBwrites✍🏽: Fall from the sky..</t>
  </si>
  <si>
    <t xml:space="preserve"> +234 816 238 7338: Papa inlaw you too??</t>
  </si>
  <si>
    <t xml:space="preserve"> Tayne: Wetin we go use climb go sky  bayi?</t>
  </si>
  <si>
    <t xml:space="preserve"> Seun Timothy: Na only woman this one know …. Olodo</t>
  </si>
  <si>
    <t xml:space="preserve"> Seun Timothy: Maybe we’ll grow wings</t>
  </si>
  <si>
    <t>Maybe we won’t</t>
  </si>
  <si>
    <t xml:space="preserve"> IBBwrites✍🏽: Tomorrow's too far</t>
  </si>
  <si>
    <t>Ment 💔</t>
  </si>
  <si>
    <t xml:space="preserve"> Keji Smallz 💛: 😂 Black theme affects my eyes. Both do though, but I no get choice. Na why I dey use 👓</t>
  </si>
  <si>
    <t xml:space="preserve"> Keji Smallz 💛: Really?</t>
  </si>
  <si>
    <t xml:space="preserve"> Seun Timothy: Today will be enough</t>
  </si>
  <si>
    <t xml:space="preserve"> Tayne: Pay me let me give you blue themes</t>
  </si>
  <si>
    <t xml:space="preserve"> IBBwrites✍🏽: Let us get high</t>
  </si>
  <si>
    <t xml:space="preserve"> IBBwrites✍🏽: So*</t>
  </si>
  <si>
    <t xml:space="preserve"> +234 806 955 2832: Hoeshey King Solomon Pro max 🙌🏽</t>
  </si>
  <si>
    <t xml:space="preserve"> Tayne: Fimi le ooo bobo yi 🤣🤣🤣🤣</t>
  </si>
  <si>
    <t xml:space="preserve"> Tayne: Dem never complete self</t>
  </si>
  <si>
    <t xml:space="preserve"> Tayne: I have target of 5m wives and I still dey 2m+</t>
  </si>
  <si>
    <t xml:space="preserve"> Tayne: Abi make I make am 10m in total self?</t>
  </si>
  <si>
    <t xml:space="preserve"> +234 806 955 2832: Wetin go con remain for us wey be singlets</t>
  </si>
  <si>
    <t xml:space="preserve"> IBBwrites✍🏽: You dy turn them to money ni abi wetin be this?</t>
  </si>
  <si>
    <t xml:space="preserve"> IBBwrites✍🏽: Continue wearing it na</t>
  </si>
  <si>
    <t>Boyà you should off it and wash it small na</t>
  </si>
  <si>
    <t>Shey you tell me wetin u dey use all ur own do??</t>
  </si>
  <si>
    <t xml:space="preserve"> IBBwrites✍🏽: Ogun owó ni</t>
  </si>
  <si>
    <t xml:space="preserve"> +234 806 955 2832: If you’ve been single for more than a year apparently you’re a singlet</t>
  </si>
  <si>
    <t xml:space="preserve"> Tayne: We are in this together baba mi</t>
  </si>
  <si>
    <t xml:space="preserve"> Lyaar: I don know say na you</t>
  </si>
  <si>
    <t>I dey reason who fit talk this kain thing</t>
  </si>
  <si>
    <t xml:space="preserve"> Lyaar: How about 4 years</t>
  </si>
  <si>
    <t xml:space="preserve"> IBBwrites✍🏽: Na g string go remain for your body 😂😂</t>
  </si>
  <si>
    <t xml:space="preserve"> +234 806 955 2832: Haba… Adam</t>
  </si>
  <si>
    <t xml:space="preserve"> El Rey: Na deliverance dem need do...</t>
  </si>
  <si>
    <t>Case don pass be careful</t>
  </si>
  <si>
    <t xml:space="preserve"> Lyaar: Omo ooo</t>
  </si>
  <si>
    <t xml:space="preserve"> +234 806 955 2832: Walahi😂</t>
  </si>
  <si>
    <t xml:space="preserve"> Lyaar: You don see wife...ma worry</t>
  </si>
  <si>
    <t xml:space="preserve"> IBBwrites✍🏽: See threat</t>
  </si>
  <si>
    <t xml:space="preserve"> IBBwrites✍🏽: 🥲🥲</t>
  </si>
  <si>
    <t xml:space="preserve"> Keji Smallz 💛: Ahh 😮😳</t>
  </si>
  <si>
    <t xml:space="preserve"> Lyaar: &lt;Media omitted&gt;</t>
  </si>
  <si>
    <t xml:space="preserve"> Tayne: Kìní mo se ooo</t>
  </si>
  <si>
    <t xml:space="preserve"> Keji Smallz 💛: I don leave you o 🏃🏽‍♀🏃🏽‍♀🏃🏽‍♀</t>
  </si>
  <si>
    <t xml:space="preserve"> Tayne: Rag ni yen na</t>
  </si>
  <si>
    <t xml:space="preserve"> Keji Smallz 💛: Single to stupor 🤣</t>
  </si>
  <si>
    <t xml:space="preserve"> Dekemi👑🥰: Yes ke</t>
  </si>
  <si>
    <t xml:space="preserve"> Keji Smallz 💛: Drunk in singleness 🤣</t>
  </si>
  <si>
    <t xml:space="preserve"> Tayne: U be gal?</t>
  </si>
  <si>
    <t xml:space="preserve"> Tayne: Leave am na</t>
  </si>
  <si>
    <t xml:space="preserve"> Keji Smallz 💛: My sister from another mother 🤗</t>
  </si>
  <si>
    <t xml:space="preserve"> Tayne: Lmao 🤣🤣🤣 so you even love me before and u go dey form say you no be first wife again</t>
  </si>
  <si>
    <t xml:space="preserve"> Lyaar: You and woman</t>
  </si>
  <si>
    <t>5 &amp; 6</t>
  </si>
  <si>
    <t xml:space="preserve"> Tayne: Epele but my @2348169544441  is not kere na</t>
  </si>
  <si>
    <t xml:space="preserve"> Tayne: Send ur pics</t>
  </si>
  <si>
    <t>Don't send what will bring violence ooo</t>
  </si>
  <si>
    <t xml:space="preserve"> +234 806 955 2832: @2348151014358 is the chief of Ass men association in this group follow by @2348152088792 The rest of us na members</t>
  </si>
  <si>
    <t xml:space="preserve"> +234 905 878 6101: Tayne??</t>
  </si>
  <si>
    <t xml:space="preserve"> +234 905 878 6101: Say it again</t>
  </si>
  <si>
    <t xml:space="preserve"> +234 905 878 6101: Tayne???</t>
  </si>
  <si>
    <t xml:space="preserve"> Lyaar: Ohh...you guys have association</t>
  </si>
  <si>
    <t xml:space="preserve"> +234 905 878 6101: Advocate for ass?</t>
  </si>
  <si>
    <t xml:space="preserve"> +234 905 878 6101: Lmao!</t>
  </si>
  <si>
    <t xml:space="preserve"> +234 905 878 6101: I laugh in calisthenics</t>
  </si>
  <si>
    <t xml:space="preserve"> Lyaar: This is conspiracy</t>
  </si>
  <si>
    <t xml:space="preserve"> IBBwrites✍🏽: I'm not</t>
  </si>
  <si>
    <t>Boobs &gt;&gt;&gt; ass</t>
  </si>
  <si>
    <t xml:space="preserve"> Tayne: Han han</t>
  </si>
  <si>
    <t>Where do u want to put @2348146870255 Oloshoyinka</t>
  </si>
  <si>
    <t xml:space="preserve"> Tayne: God punish u</t>
  </si>
  <si>
    <t xml:space="preserve"> Tayne: Na wetin u dey wait for since ode</t>
  </si>
  <si>
    <t xml:space="preserve"> +234 905 878 6101: Lmao😂</t>
  </si>
  <si>
    <t xml:space="preserve"> Tayne: I don't know for them ooo</t>
  </si>
  <si>
    <t xml:space="preserve"> +234 905 878 6101: Why you dey easily dey pained?😂</t>
  </si>
  <si>
    <t xml:space="preserve"> Lyaar: Omo...una president no dey reliable</t>
  </si>
  <si>
    <t xml:space="preserve"> Tayne: And I can sense violence in it too</t>
  </si>
  <si>
    <t xml:space="preserve"> Tayne: Me I love 💕 Omu</t>
  </si>
  <si>
    <t xml:space="preserve"> El Rey: Fuck you!!!</t>
  </si>
  <si>
    <t xml:space="preserve"> Lyaar: 😂😂😂😂😂</t>
  </si>
  <si>
    <t xml:space="preserve"> Tayne: Foolish goat 😭😭😭😭</t>
  </si>
  <si>
    <t xml:space="preserve"> Lyaar: Guy, calm down</t>
  </si>
  <si>
    <t xml:space="preserve"> Tayne: I no be president ooo</t>
  </si>
  <si>
    <t>I'm a breastident</t>
  </si>
  <si>
    <t xml:space="preserve"> El Rey: @2348146870255 wey dem fit take boobs kidnap</t>
  </si>
  <si>
    <t xml:space="preserve"> Tayne: Awa ni yen</t>
  </si>
  <si>
    <t>Opor 💪</t>
  </si>
  <si>
    <t xml:space="preserve"> El Rey: See nonsense capping na</t>
  </si>
  <si>
    <t xml:space="preserve"> +234 805 072 9279: @2348066799567 OBIM M🌹</t>
  </si>
  <si>
    <t xml:space="preserve"> Tayne: I swear 🥰</t>
  </si>
  <si>
    <t>Omu is life my bro</t>
  </si>
  <si>
    <t xml:space="preserve"> Spinol Wears: That makes 2 of us 😩</t>
  </si>
  <si>
    <t xml:space="preserve"> +234 806 955 2832: @2348146870255 na ancestor naaa</t>
  </si>
  <si>
    <t xml:space="preserve"> IBBwrites✍🏽: She doesn't know anything na</t>
  </si>
  <si>
    <t>Ass licker ni</t>
  </si>
  <si>
    <t xml:space="preserve"> Tayne: @2348050729279 be warned</t>
  </si>
  <si>
    <t xml:space="preserve"> +234 805 072 9279: 😝</t>
  </si>
  <si>
    <t xml:space="preserve"> +234 805 072 9279: @2348151014358 Wetin I do again</t>
  </si>
  <si>
    <t xml:space="preserve"> Tayne: See them</t>
  </si>
  <si>
    <t xml:space="preserve"> Tayne: Abasha</t>
  </si>
  <si>
    <t xml:space="preserve"> Lyaar: Na all of una dey cap when omu ati idi is in the equation</t>
  </si>
  <si>
    <t xml:space="preserve"> Tayne: Ask for permission before u claim any gal here</t>
  </si>
  <si>
    <t xml:space="preserve"> Tayne: They are all mine ooo</t>
  </si>
  <si>
    <t>Me I no go deny am I love Omu</t>
  </si>
  <si>
    <t xml:space="preserve"> Keji Smallz 💛: Osoyinka na breasts na</t>
  </si>
  <si>
    <t xml:space="preserve"> Keji Smallz 💛: He's not informed</t>
  </si>
  <si>
    <t xml:space="preserve"> El Rey: Ọsínwín ènìyàn ni ẹ́</t>
  </si>
  <si>
    <t xml:space="preserve"> +234 806 955 2832: Thank God for Life.. but water, breast and Brymo make it worth living.</t>
  </si>
  <si>
    <t xml:space="preserve"> Tayne: Well known</t>
  </si>
  <si>
    <t xml:space="preserve"> IBBwrites✍🏽: Even Brymo loves Breast 🤲🏽😌</t>
  </si>
  <si>
    <t xml:space="preserve"> El Rey: No ooo...</t>
  </si>
  <si>
    <t xml:space="preserve"> everydayAss is bae... All day</t>
  </si>
  <si>
    <t xml:space="preserve"> Lyaar: All na shit full there</t>
  </si>
  <si>
    <t xml:space="preserve"> Spinol Wears: You’ll agree with me thag brezzz is life.</t>
  </si>
  <si>
    <t xml:space="preserve"> +234 806 955 2832: We definitely can’t deny that but breeeeeast is amazing</t>
  </si>
  <si>
    <t xml:space="preserve"> Spinol Wears: It supports living, it eases stress, it cures headache.</t>
  </si>
  <si>
    <t xml:space="preserve"> +234 805 072 9279: Ah… no vex leader but this don pass u by 😂</t>
  </si>
  <si>
    <t xml:space="preserve"> +234 806 955 2832: Can’t even imagine life without brezzz</t>
  </si>
  <si>
    <t xml:space="preserve"> El Rey: Breast is just aesthetics...</t>
  </si>
  <si>
    <t>It lacks reuse value... Zero longevity</t>
  </si>
  <si>
    <t xml:space="preserve"> +234 806 955 2832: Abeg don’t preach to me</t>
  </si>
  <si>
    <t xml:space="preserve"> IBBwrites✍🏽: Haaa</t>
  </si>
  <si>
    <t>What is this....this is what ass is bro not boobs</t>
  </si>
  <si>
    <t xml:space="preserve"> IBBwrites✍🏽: He's just capping jare</t>
  </si>
  <si>
    <t xml:space="preserve"> Seun Timothy: Something wey him pikin go suck grow</t>
  </si>
  <si>
    <t xml:space="preserve"> IBBwrites✍🏽: Assin</t>
  </si>
  <si>
    <t>I go don die 🤲🏽🥵</t>
  </si>
  <si>
    <t xml:space="preserve"> IBBwrites✍🏽: Asssin</t>
  </si>
  <si>
    <t xml:space="preserve"> +234 806 955 2832: Don’t mind him</t>
  </si>
  <si>
    <t>Everybody should hold on to their favs abeg</t>
  </si>
  <si>
    <t xml:space="preserve"> Spinol Wears: It won’t spoil for you.</t>
  </si>
  <si>
    <t>In other words</t>
  </si>
  <si>
    <t>Konibaje fun e</t>
  </si>
  <si>
    <t xml:space="preserve"> El Rey: I'm not preaching...</t>
  </si>
  <si>
    <t>Only stating factos</t>
  </si>
  <si>
    <t xml:space="preserve"> IBBwrites✍🏽: Me, I love both but the one I cherish most - omu ni</t>
  </si>
  <si>
    <t xml:space="preserve"> El Rey: Na you wan kpai on top wetin no go last</t>
  </si>
  <si>
    <t xml:space="preserve"> +234 806 955 2832: Pastor Rey 🤣</t>
  </si>
  <si>
    <t xml:space="preserve"> Spinol Wears: Wetin be this?</t>
  </si>
  <si>
    <t>0 longevity bawo!?!</t>
  </si>
  <si>
    <t>How?!</t>
  </si>
  <si>
    <t>Shey you’re comparing brezzz to that box full of shit?</t>
  </si>
  <si>
    <t>Common man!</t>
  </si>
  <si>
    <t xml:space="preserve"> IBBwrites✍🏽: Wait! What's the reuse value of ass compared to boobs?</t>
  </si>
  <si>
    <t xml:space="preserve"> El Rey: Abeg ooo....</t>
  </si>
  <si>
    <t>I no pastor anything</t>
  </si>
  <si>
    <t xml:space="preserve"> +234 806 955 2832: Na that thing wey no Dey last gan gan we love 😂</t>
  </si>
  <si>
    <t xml:space="preserve"> El Rey: Na inside yansh shit from dey comot?</t>
  </si>
  <si>
    <t xml:space="preserve"> Adenike 👸: https://twitter.com/Elozonam1/status/1526858597115764736?t=5GiSU9ijmnZWkMV-0EEnuA&amp;s=08   @2348169544441 see</t>
  </si>
  <si>
    <t xml:space="preserve"> El Rey: Breast wey dem go suck small, everything don fall</t>
  </si>
  <si>
    <t xml:space="preserve"> Lyaar: Ass nko</t>
  </si>
  <si>
    <t xml:space="preserve"> IBBwrites✍🏽: He's just so wrong jàre</t>
  </si>
  <si>
    <t>Ass no get any reuse value. It's just a grabbing tool</t>
  </si>
  <si>
    <t xml:space="preserve"> you grab, you s**k, you l**k, you do a lot of things with it. ChaiBoobs</t>
  </si>
  <si>
    <t xml:space="preserve"> El Rey: Shior!</t>
  </si>
  <si>
    <t>Una no like beta tin...</t>
  </si>
  <si>
    <t>What a shame!</t>
  </si>
  <si>
    <t xml:space="preserve"> Tayne: Gettat</t>
  </si>
  <si>
    <t xml:space="preserve"> El Rey: Are you whyning me?</t>
  </si>
  <si>
    <t>Is this a question?</t>
  </si>
  <si>
    <t xml:space="preserve"> El Rey: Fokoff!</t>
  </si>
  <si>
    <t xml:space="preserve"> Tayne: 💯💯💯</t>
  </si>
  <si>
    <t xml:space="preserve"> Tayne: Oh God</t>
  </si>
  <si>
    <t xml:space="preserve"> Spinol Wears: Is it not?</t>
  </si>
  <si>
    <t>Shey na from Brezzz?</t>
  </si>
  <si>
    <t xml:space="preserve"> Tayne: That's why they call me breastident</t>
  </si>
  <si>
    <t xml:space="preserve"> +234 806 955 2832: You do several shits with still remin firm</t>
  </si>
  <si>
    <t xml:space="preserve"> El Rey: You do Biology for school so?</t>
  </si>
  <si>
    <t>How anus and ass take relate?</t>
  </si>
  <si>
    <t xml:space="preserve"> +234 806 955 2832: Pained 🤣</t>
  </si>
  <si>
    <t xml:space="preserve"> Tayne: I swear make I no see breast for a day I fit die</t>
  </si>
  <si>
    <t xml:space="preserve"> IBBwrites✍🏽: Nah, ass and anus are relatives, anus is somewhere around the ass... So what's your point</t>
  </si>
  <si>
    <t xml:space="preserve"> Spinol Wears: Common bruh!</t>
  </si>
  <si>
    <t>It’s been proven many times that sucking and pressing is not the automatic reason for a fallen brezzz.</t>
  </si>
  <si>
    <t xml:space="preserve"> human physiology differs.understand that at hormonal level</t>
  </si>
  <si>
    <t>Many women with 2 children still have firm breast sef.</t>
  </si>
  <si>
    <t xml:space="preserve"> Tayne: Omu is life 💯</t>
  </si>
  <si>
    <t xml:space="preserve"> IBBwrites✍🏽: Tell me one thing @2348100475371</t>
  </si>
  <si>
    <t>What is that thing you use ass for?</t>
  </si>
  <si>
    <t xml:space="preserve"> Spinol Wears: It won’t spoil for you se!</t>
  </si>
  <si>
    <t xml:space="preserve"> +234 810 267 8413: Maybe you ass people should let your kids eat ass instead of sucking breast..... Na suggestion o</t>
  </si>
  <si>
    <t xml:space="preserve"> +234 806 955 2832: Mad 🤣🤣😂</t>
  </si>
  <si>
    <t xml:space="preserve"> +234 809 093 5988: @2348151014358 is already planning wedding wit her nw 😒😒😒</t>
  </si>
  <si>
    <t xml:space="preserve"> El Rey: Never!</t>
  </si>
  <si>
    <t>I dey pity una ni</t>
  </si>
  <si>
    <t xml:space="preserve"> Tayne: Why u dey do like this na 😭</t>
  </si>
  <si>
    <t xml:space="preserve"> Tayne: You use it as pillow</t>
  </si>
  <si>
    <t xml:space="preserve"> Tayne: This guy need to leave this group 😭😭😭</t>
  </si>
  <si>
    <t xml:space="preserve"> El Rey: How many breasts still dey stand after years of usage?</t>
  </si>
  <si>
    <t xml:space="preserve"> Tayne: Pained 💔🤣🤣🤣</t>
  </si>
  <si>
    <t xml:space="preserve"> El Rey: Come carry me comot naa</t>
  </si>
  <si>
    <t xml:space="preserve"> Tayne: Yh bro</t>
  </si>
  <si>
    <t>Gboju nbe</t>
  </si>
  <si>
    <t xml:space="preserve"> IBBwrites✍🏽: Pillow kill am there</t>
  </si>
  <si>
    <t>Even boobs serves as that too</t>
  </si>
  <si>
    <t xml:space="preserve"> El Rey: There's plenty supplements you can feed babies tho... Pikin wey no suck bress sef dey survive</t>
  </si>
  <si>
    <t xml:space="preserve"> +234 809 093 5988: Won ti fi se eeee</t>
  </si>
  <si>
    <t xml:space="preserve"> IBBwrites✍🏽: Guy, is it about falling or what</t>
  </si>
  <si>
    <t>Even ass dy shrink</t>
  </si>
  <si>
    <t xml:space="preserve"> Tayne: I love it anyhow it is but I prefer standing ones tho</t>
  </si>
  <si>
    <t xml:space="preserve"> Spinol Wears: This message was deleted</t>
  </si>
  <si>
    <t xml:space="preserve"> +234 905 878 6101: Yes!</t>
  </si>
  <si>
    <t xml:space="preserve"> ask them if they can eat ass.Even the ones that are already grown men</t>
  </si>
  <si>
    <t xml:space="preserve"> Dekemi👑🥰: Oko'yawo😂😂😂</t>
  </si>
  <si>
    <t xml:space="preserve"> Tayne: That's what I'm saying</t>
  </si>
  <si>
    <t>We can use breast as pillow what can ass do? Nothing obviously just shake but my breast can bounce and shake</t>
  </si>
  <si>
    <t xml:space="preserve"> IBBwrites✍🏽: Fuck that sh**</t>
  </si>
  <si>
    <t xml:space="preserve"> Spinol Wears: I did biology.</t>
  </si>
  <si>
    <t>My question is why Anus no dey the upper region of the body?</t>
  </si>
  <si>
    <t>Why anus dey where e Dey?</t>
  </si>
  <si>
    <t xml:space="preserve"> the primary work of ass is to “bo ashiri” anusYou’ll find out that</t>
  </si>
  <si>
    <t xml:space="preserve"> +234 905 878 6101: But you like ass, now.</t>
  </si>
  <si>
    <t xml:space="preserve"> Tayne: Thank u</t>
  </si>
  <si>
    <t xml:space="preserve"> +234 905 878 6101: 🫂</t>
  </si>
  <si>
    <t xml:space="preserve"> +234 905 878 6101: Oil dey your head</t>
  </si>
  <si>
    <t xml:space="preserve"> IBBwrites✍🏽: Haaa boobs can kill me</t>
  </si>
  <si>
    <t>Kí ma pàrọ</t>
  </si>
  <si>
    <t>Kima jalè</t>
  </si>
  <si>
    <t xml:space="preserve"> IBBwrites✍🏽: You're missing something</t>
  </si>
  <si>
    <t xml:space="preserve"> Tayne: Ode like say you no like omu</t>
  </si>
  <si>
    <t xml:space="preserve"> +234 905 878 6101: Nah why I dey always tell you say make you no dey jump</t>
  </si>
  <si>
    <t xml:space="preserve"> +234 905 878 6101: “Look before you leap”</t>
  </si>
  <si>
    <t xml:space="preserve"> +234 905 878 6101: You people won’t hear</t>
  </si>
  <si>
    <t xml:space="preserve"> +234 905 878 6101: Now you have entered express</t>
  </si>
  <si>
    <t xml:space="preserve"> +234 905 878 6101: When did I state that I didn’t like breast?</t>
  </si>
  <si>
    <t xml:space="preserve"> +234 905 878 6101: Motherfucker oshi</t>
  </si>
  <si>
    <t xml:space="preserve"> Tayne: Why u think say I marry @2348073975298 and @2349023708334 mi the same day??</t>
  </si>
  <si>
    <t xml:space="preserve"> Tayne: Kuku abuse me oponu 🤣🤣🤣</t>
  </si>
  <si>
    <t xml:space="preserve"> IBBwrites✍🏽: You go soon die ni tiẹ̀</t>
  </si>
  <si>
    <t xml:space="preserve"> Adenike 👸: I don't have bress please</t>
  </si>
  <si>
    <t xml:space="preserve"> +234 905 878 6101: Two big things.</t>
  </si>
  <si>
    <t>You just wan die untimely death.</t>
  </si>
  <si>
    <t xml:space="preserve"> Spinol Wears: If no be the aesthetics weh ass get “the ones that jiggle”, nothing interesting about it.</t>
  </si>
  <si>
    <t>But Shey you see brezzz 😩🥺</t>
  </si>
  <si>
    <t>Especially make the owner get fresh skin 😩🥺</t>
  </si>
  <si>
    <t xml:space="preserve"> Tayne: One thing must to kill a man</t>
  </si>
  <si>
    <t xml:space="preserve"> +234 905 878 6101: Soft skin 😩</t>
  </si>
  <si>
    <t xml:space="preserve"> +234 905 878 6101: I fit mad</t>
  </si>
  <si>
    <t xml:space="preserve"> IBBwrites✍🏽: Àbí make i drop picture?</t>
  </si>
  <si>
    <t xml:space="preserve"> Spinol Wears: olorun Tobiloba</t>
  </si>
  <si>
    <t xml:space="preserve"> +234 905 878 6101: Make e dey be like say your hand wan sink inside the breast</t>
  </si>
  <si>
    <t xml:space="preserve"> Tayne: Thank you bro</t>
  </si>
  <si>
    <t>Lemme die in a peaceful way</t>
  </si>
  <si>
    <t xml:space="preserve"> +234 905 878 6101: Fit don cum one gallon 😂😂😂😂😂😂😂</t>
  </si>
  <si>
    <t xml:space="preserve"> IBBwrites✍🏽: @2348100475371 make i drop boobs picture make you see wonder</t>
  </si>
  <si>
    <t xml:space="preserve"> Tayne: At least e better pass make trailer kill me but make @2348073975298 or @2349023708334 just suffocate me with breast and I just die (Joy) to heaven</t>
  </si>
  <si>
    <t xml:space="preserve"> Tayne: Like @2349023708334 and @2348073975298 abi</t>
  </si>
  <si>
    <t xml:space="preserve"> IBBwrites✍🏽: Hell fire straight 😂</t>
  </si>
  <si>
    <t xml:space="preserve"> Tayne: Pls do bro</t>
  </si>
  <si>
    <t xml:space="preserve"> Spinol Wears: Oh.</t>
  </si>
  <si>
    <t>Are you saying Those ladies are plentiful upstate?</t>
  </si>
  <si>
    <t>Aaaaaamazing</t>
  </si>
  <si>
    <t xml:space="preserve"> Adenike 👸: Guy no de tag me for this discussion abeg</t>
  </si>
  <si>
    <t xml:space="preserve"> Dekemi👑🥰: Damn!! Elo is good!!🔥🔥🔥</t>
  </si>
  <si>
    <t>And Where's that guy wey dey talk down on our vitamilk?</t>
  </si>
  <si>
    <t xml:space="preserve"> Spinol Wears: The narrator of the ad</t>
  </si>
  <si>
    <t xml:space="preserve"> El Rey: I don see plenty... The one wey you wan send no fit move me</t>
  </si>
  <si>
    <t>Don't ask again</t>
  </si>
  <si>
    <t xml:space="preserve"> Adenike 👸: As in eh</t>
  </si>
  <si>
    <t xml:space="preserve"> Spinol Wears: Narrator is never part of the actions in the scripts.</t>
  </si>
  <si>
    <t>I love acting sha ☹️</t>
  </si>
  <si>
    <t xml:space="preserve"> Tayne: Abi heaven at last 🤣🤣🤣</t>
  </si>
  <si>
    <t xml:space="preserve"> Tayne: Don't go there they are my wives already...I no dey share</t>
  </si>
  <si>
    <t xml:space="preserve"> IBBwrites✍🏽: null</t>
  </si>
  <si>
    <t xml:space="preserve"> Tayne: Come beat me na 😅</t>
  </si>
  <si>
    <t xml:space="preserve"> Sameeha🥰😍: Hmmmmmn</t>
  </si>
  <si>
    <t xml:space="preserve"> Spinol Wears: Shey you’re seeing wonders 😊</t>
  </si>
  <si>
    <t xml:space="preserve"> Seun Timothy: Na him suppose Win that Africa magic thing</t>
  </si>
  <si>
    <t xml:space="preserve"> Tayne: Oh 😳😳😳😳😳</t>
  </si>
  <si>
    <t>Kill me na 😭😭😭😭</t>
  </si>
  <si>
    <t xml:space="preserve"> Seun Timothy: But congrats to sabinus</t>
  </si>
  <si>
    <t xml:space="preserve"> El Rey: Mtcheeew! Just big like baloon...</t>
  </si>
  <si>
    <t>It no even fine</t>
  </si>
  <si>
    <t xml:space="preserve"> Spinol Wears: I don’t even know how they look.</t>
  </si>
  <si>
    <t>🌚</t>
  </si>
  <si>
    <t xml:space="preserve"> Tayne: Ota aje ni eh bobo yi</t>
  </si>
  <si>
    <t xml:space="preserve"> Spinol Wears: 🤣🤣</t>
  </si>
  <si>
    <t>How as.s cm be?</t>
  </si>
  <si>
    <t>Like hide and skin</t>
  </si>
  <si>
    <t xml:space="preserve"> +234 905 878 6101: I can testify</t>
  </si>
  <si>
    <t xml:space="preserve"> Tayne: Don't know ooo</t>
  </si>
  <si>
    <t>I no go send u my wedding pics</t>
  </si>
  <si>
    <t xml:space="preserve"> Tayne: Olofo</t>
  </si>
  <si>
    <t xml:space="preserve"> +234 810 267 8413: Breast na for feeding, ass na for waste.... No that know peace.</t>
  </si>
  <si>
    <t xml:space="preserve"> IBBwrites✍🏽: It's not meant to attract you 😂</t>
  </si>
  <si>
    <t xml:space="preserve"> Tayne: @2348069552832 can testify</t>
  </si>
  <si>
    <t xml:space="preserve"> El Rey: null</t>
  </si>
  <si>
    <t xml:space="preserve"> Tayne: I want to be feed pls 🥺</t>
  </si>
  <si>
    <t xml:space="preserve"> I’m fine.I can cope with a girl that has breast but moderate ass. As long as it’ is it not bone that is shooking me during doggy</t>
  </si>
  <si>
    <t xml:space="preserve"> +234 905 878 6101: Cappuccino ni</t>
  </si>
  <si>
    <t xml:space="preserve"> El Rey: If it's bone nko?</t>
  </si>
  <si>
    <t xml:space="preserve"> Tayne: Abeg show me breast</t>
  </si>
  <si>
    <t xml:space="preserve"> +234 905 878 6101: I go drop am like hot potato</t>
  </si>
  <si>
    <t xml:space="preserve"> Tayne: Fool</t>
  </si>
  <si>
    <t xml:space="preserve"> +234 810 267 8413: 🚶🏽‍♂️</t>
  </si>
  <si>
    <t xml:space="preserve"> Spinol Wears: Make duchess and olori show face na 🌚</t>
  </si>
  <si>
    <t xml:space="preserve"> Tayne: Gbayi</t>
  </si>
  <si>
    <t xml:space="preserve"> Tayne: Lol 😆😂😂😂</t>
  </si>
  <si>
    <t xml:space="preserve"> IBBwrites✍🏽: The mouth is just around the p area but the ass it's no really get work, aesthetic? Yes and probably spankable</t>
  </si>
  <si>
    <t xml:space="preserve"> +234 905 878 6101: But if we deep it sha</t>
  </si>
  <si>
    <t xml:space="preserve"> +234 810 267 8413: Doggy wey una do till the owner of doggy style don dey collect him thing back.</t>
  </si>
  <si>
    <t xml:space="preserve"> +234 905 878 6101: Breast is really clear</t>
  </si>
  <si>
    <t xml:space="preserve"> Tayne: @2348073975298 is in Ibadan and @2349023708334 mi is busy bayi</t>
  </si>
  <si>
    <t xml:space="preserve"> Spinol Wears: Technically, that’s not ass🥴🤷🏾‍♂️</t>
  </si>
  <si>
    <t xml:space="preserve"> +234 905 878 6101: The most comfortable position for me really. One of my favorites 😏</t>
  </si>
  <si>
    <t xml:space="preserve"> IBBwrites✍🏽: Same thing I said oo</t>
  </si>
  <si>
    <t xml:space="preserve"> +234 905 878 6101: Right.</t>
  </si>
  <si>
    <t xml:space="preserve"> El Rey: It no get work, but it dey spankable...</t>
  </si>
  <si>
    <t>You sabi wetin u dey talk so?</t>
  </si>
  <si>
    <t xml:space="preserve"> Dekemi👑🥰: Swears!</t>
  </si>
  <si>
    <t xml:space="preserve"> Tayne: Very clear</t>
  </si>
  <si>
    <t xml:space="preserve"> Dekemi👑🥰: All the same. ✌🏽</t>
  </si>
  <si>
    <t xml:space="preserve"> +234 905 878 6101: But don’t skinny girls have their asses spanked too? What is your point.</t>
  </si>
  <si>
    <t xml:space="preserve"> El Rey: Àní olódò ni gbogbo yín sẹ́</t>
  </si>
  <si>
    <t xml:space="preserve"> +234 905 878 6101: Breast is clear abeg</t>
  </si>
  <si>
    <t xml:space="preserve"> +234 905 878 6101: No stress.</t>
  </si>
  <si>
    <t xml:space="preserve"> +234 810 267 8413: Sha don't do it in the presence of a dog sha.... My 2cent</t>
  </si>
  <si>
    <t xml:space="preserve"> Seun Timothy: The way you people switch topic here is preposterous , alarming and  bombastic</t>
  </si>
  <si>
    <t xml:space="preserve"> wife to breast and ass 😂😂From food to </t>
  </si>
  <si>
    <t xml:space="preserve"> Spinol Wears: You people be doing gumbody with coochie🤦🏾‍♂️</t>
  </si>
  <si>
    <t xml:space="preserve"> +234 905 878 6101: Eating ass means you have to show love to all appropriate holes.</t>
  </si>
  <si>
    <t xml:space="preserve"> Tayne: No use obviously na</t>
  </si>
  <si>
    <t xml:space="preserve"> +234 905 878 6101: You can’t neglect one sector and say you’re eating ass</t>
  </si>
  <si>
    <t xml:space="preserve"> Tayne: Shey spanking na work ni?</t>
  </si>
  <si>
    <t xml:space="preserve"> IBBwrites✍🏽: English</t>
  </si>
  <si>
    <t xml:space="preserve"> +234 806 955 2832: Me wey see Oyan for Ibadan hangout I was staring at the boob for like 12hrsssss mo s’ope fvvvvccckk!!!! Sh’oyan lo wa well packaged bayii?????</t>
  </si>
  <si>
    <t xml:space="preserve"> El Rey: There's a reason it's very close to the honeypot</t>
  </si>
  <si>
    <t xml:space="preserve"> Spinol Wears: Because we identify each amd its function separately 🤷🏾‍♂️</t>
  </si>
  <si>
    <t xml:space="preserve"> +234 810 613 9779: I dey die for here olou 😭😭</t>
  </si>
  <si>
    <t xml:space="preserve"> IBBwrites✍🏽: Bros if you do pros and cons of both, boobs is clear</t>
  </si>
  <si>
    <t xml:space="preserve"> +234 810 267 8413: &lt;Media omitted&gt;</t>
  </si>
  <si>
    <t xml:space="preserve"> Spinol Wears: Nkan ti Oloun pin si meji, o pack e as one</t>
  </si>
  <si>
    <t>My type of woman 😍😘</t>
  </si>
  <si>
    <t xml:space="preserve"> +234 806 955 2832: Mo ya sare lo tap selfie</t>
  </si>
  <si>
    <t xml:space="preserve"> Tayne: Lol 😆</t>
  </si>
  <si>
    <t xml:space="preserve"> +234 810 613 9779: @2348146870255 I think pe it’s high time this group opening time and closing time daakun baami I can’t anymore 🙅🏽‍♂️😭</t>
  </si>
  <si>
    <t>Omu is life 💯 lóótòr</t>
  </si>
  <si>
    <t xml:space="preserve"> +234 806 955 2832: Walllllaaahi… Oyan gives life</t>
  </si>
  <si>
    <t xml:space="preserve"> Tayne: No reason baba mi</t>
  </si>
  <si>
    <t xml:space="preserve"> +234 809 093 5988: Beware of that whore</t>
  </si>
  <si>
    <t xml:space="preserve"> IBBwrites✍🏽: Ass fi scatter pesin brain oo, but it's just an infatuation, cos the at the end of the day, you no go use am do anything, other than spanking it and that's if the girl like the doggy style sef 😌</t>
  </si>
  <si>
    <t>I expected this</t>
  </si>
  <si>
    <t>As I’ve used the illustration for you earlier.</t>
  </si>
  <si>
    <t xml:space="preserve"> honey comb has the honey, there are neighboring structures around it that’ll never own their own honey.Meanwhile</t>
  </si>
  <si>
    <t>Gets facts right my G</t>
  </si>
  <si>
    <t xml:space="preserve"> IBBwrites✍🏽: Alaye remove yourself from here</t>
  </si>
  <si>
    <t xml:space="preserve"> Tayne: 💯</t>
  </si>
  <si>
    <t xml:space="preserve"> Sameeha🥰😍: Noted 🙇‍♀️</t>
  </si>
  <si>
    <t xml:space="preserve"> +234 806 955 2832: You just said it all✅</t>
  </si>
  <si>
    <t xml:space="preserve"> Sledge 🪔: For real😂</t>
  </si>
  <si>
    <t xml:space="preserve"> +234 814 586 8053: Ass&gt;&gt;&gt;&gt;&gt;🥺❤️</t>
  </si>
  <si>
    <t xml:space="preserve"> Spinol Wears: I’m not there o🌚</t>
  </si>
  <si>
    <t xml:space="preserve"> +234 810 613 9779: Na for oro oshi ati iranu your own ponran dey stand put.. Alfa isonu</t>
  </si>
  <si>
    <t xml:space="preserve"> +234 809 093 5988: Removal ni</t>
  </si>
  <si>
    <t xml:space="preserve"> Sledge 🪔: 😂🤣see chairman.</t>
  </si>
  <si>
    <t xml:space="preserve"> Spinol Wears: Asstulilahi Jaare</t>
  </si>
  <si>
    <t xml:space="preserve"> Sledge 🪔: Wait!</t>
  </si>
  <si>
    <t>So we have @2348169544441 @2348024217265 and @2348102678413 on this same group?</t>
  </si>
  <si>
    <t>🤦‍♂️</t>
  </si>
  <si>
    <t xml:space="preserve"> +234 806 955 2832: 🚶‍♂️</t>
  </si>
  <si>
    <t xml:space="preserve"> Tayne: Seriously 😳??</t>
  </si>
  <si>
    <t xml:space="preserve"> Tayne: Omo make I go find breast look</t>
  </si>
  <si>
    <t xml:space="preserve"> IBBwrites✍🏽: You see? @2348100475371 @2348106139779 and @2348145868053</t>
  </si>
  <si>
    <t xml:space="preserve"> +234 810 267 8413: Na why assenal no make UCL</t>
  </si>
  <si>
    <t xml:space="preserve"> Keji Smallz 💛: You fit chop ass? 😏 You can suck bress 🤷🏽‍♀️</t>
  </si>
  <si>
    <t xml:space="preserve"> SODEX CLOTHING&amp;SERVICES: On the move 😊</t>
  </si>
  <si>
    <t xml:space="preserve"> Tayne: You don't know anything bro... they are all my wives</t>
  </si>
  <si>
    <t xml:space="preserve"> IBBwrites✍🏽: It's just ment not malaria</t>
  </si>
  <si>
    <t xml:space="preserve"> Spinol Wears: Yeah..</t>
  </si>
  <si>
    <t>Been</t>
  </si>
  <si>
    <t>Wondering which one is the harbie I was crushing on two years ago ☹️</t>
  </si>
  <si>
    <t xml:space="preserve"> IBBwrites✍🏽: Haa</t>
  </si>
  <si>
    <t>Kejì ọmọ mi</t>
  </si>
  <si>
    <t>Shey dem don dy reach that side ni😭😭</t>
  </si>
  <si>
    <t xml:space="preserve"> SODEX CLOTHING&amp;SERVICES: Stop it</t>
  </si>
  <si>
    <t xml:space="preserve"> +234 806 955 2832: @2348024217265 deserve jollof rice and chicken</t>
  </si>
  <si>
    <t xml:space="preserve"> Tayne: God will bless u 🙏</t>
  </si>
  <si>
    <t xml:space="preserve"> +234 809 093 5988: Looking at yanch can also make you live long also confirmed by the ministry of health in South Africa.</t>
  </si>
  <si>
    <t xml:space="preserve"> IBBwrites✍🏽: So you sef like ass</t>
  </si>
  <si>
    <t xml:space="preserve"> +234 810 267 8413: Not me o... Except you are gay sha</t>
  </si>
  <si>
    <t xml:space="preserve"> +234 809 093 5988: Ass is everything man</t>
  </si>
  <si>
    <t>Eku crushing</t>
  </si>
  <si>
    <t>Eyan Jago's crusher</t>
  </si>
  <si>
    <t xml:space="preserve"> IBBwrites✍🏽: Ass kii you there</t>
  </si>
  <si>
    <t xml:space="preserve"> +234 810 267 8413: And Heineken</t>
  </si>
  <si>
    <t xml:space="preserve"> IBBwrites✍🏽: Irú àwọn ọrẹ wo ni mo ń barin baayi</t>
  </si>
  <si>
    <t xml:space="preserve"> Spinol Wears: You people also need to note the spelling and pronunciation differences between breast and brezzzz</t>
  </si>
  <si>
    <t xml:space="preserve"> +234 806 955 2832: 2 packs of vitamilk for @2349029336888</t>
  </si>
  <si>
    <t xml:space="preserve"> Keji Smallz 💛: Alfa wa 🙂</t>
  </si>
  <si>
    <t xml:space="preserve"> IBBwrites✍🏽: Wọn ni taste rara sha</t>
  </si>
  <si>
    <t xml:space="preserve"> +234 809 093 5988: Na breast you like ?</t>
  </si>
  <si>
    <t xml:space="preserve"> Sledge 🪔: See your life!</t>
  </si>
  <si>
    <t>🤣</t>
  </si>
  <si>
    <t xml:space="preserve"> IBBwrites✍🏽: Before nkọ</t>
  </si>
  <si>
    <t xml:space="preserve"> Sledge 🪔: Wahala wa o</t>
  </si>
  <si>
    <t xml:space="preserve"> +234 810 267 8413: That's just like looking at LAWMA's dumpsite</t>
  </si>
  <si>
    <t xml:space="preserve"> El Rey: Dem never press your ass well, make the muscles relax and dey free</t>
  </si>
  <si>
    <t xml:space="preserve"> Spinol Wears: Na why I type harbie not herbie</t>
  </si>
  <si>
    <t xml:space="preserve"> Tayne: null</t>
  </si>
  <si>
    <t xml:space="preserve"> Sledge 🪔: If them no feed you poison, you lucky.</t>
  </si>
  <si>
    <t xml:space="preserve"> Keji Smallz 💛: I tire</t>
  </si>
  <si>
    <t xml:space="preserve"> El Rey: Yuck!</t>
  </si>
  <si>
    <t xml:space="preserve"> Sledge 🪔: Wrong harbie🤣</t>
  </si>
  <si>
    <t xml:space="preserve"> +234 810 267 8413: Better o</t>
  </si>
  <si>
    <t xml:space="preserve"> IBBwrites✍🏽: @2348102678413</t>
  </si>
  <si>
    <t xml:space="preserve"> Keji Smallz 💛: 😂 Which side?</t>
  </si>
  <si>
    <t xml:space="preserve"> Seun Timothy: Na onomatopoeia</t>
  </si>
  <si>
    <t xml:space="preserve"> IBBwrites✍🏽: Only you know na</t>
  </si>
  <si>
    <t xml:space="preserve"> Tayne: Lol 😆😂😆😆😆😆😆</t>
  </si>
  <si>
    <t xml:space="preserve"> +234 809 093 5988: Iro ni</t>
  </si>
  <si>
    <t xml:space="preserve"> +234 810 267 8413: 🤣</t>
  </si>
  <si>
    <t xml:space="preserve"> +234 806 955 2832: Africa pipo haf come🥸</t>
  </si>
  <si>
    <t xml:space="preserve"> Tayne: Ur problem ooo</t>
  </si>
  <si>
    <t xml:space="preserve"> Keji Smallz 💛: Trailer go just jam you 🤣</t>
  </si>
  <si>
    <t xml:space="preserve"> Sledge 🪔: 😂wait! You be English major?</t>
  </si>
  <si>
    <t xml:space="preserve"> +234 814 586 8053: Na finished men dey this group😂</t>
  </si>
  <si>
    <t xml:space="preserve"> Keji Smallz 💛: Àṣẹ wa 🙏🏽</t>
  </si>
  <si>
    <t xml:space="preserve"> +234 809 093 5988: You wey be foreigner 😂😂😂</t>
  </si>
  <si>
    <t xml:space="preserve"> Keji Smallz 💛: I don't take vitamilk</t>
  </si>
  <si>
    <t xml:space="preserve"> Seun Timothy: No o … na @2348152088792 and @2349029336888 teach me 😂</t>
  </si>
  <si>
    <t>I no dey ooo</t>
  </si>
  <si>
    <t xml:space="preserve"> +234 809 093 5988: Na lie 😁</t>
  </si>
  <si>
    <t xml:space="preserve"> Sledge 🪔: Oh wow…</t>
  </si>
  <si>
    <t>👏</t>
  </si>
  <si>
    <t xml:space="preserve"> IBBwrites✍🏽: This herbie na Harberlist</t>
  </si>
  <si>
    <t xml:space="preserve"> Tayne: 1 alomo</t>
  </si>
  <si>
    <t xml:space="preserve"> Keji Smallz 💛: I no get any of the two 😃</t>
  </si>
  <si>
    <t xml:space="preserve"> Keji Smallz 💛: But breasts &gt;&gt;&gt;</t>
  </si>
  <si>
    <t xml:space="preserve"> IBBwrites✍🏽: Including you</t>
  </si>
  <si>
    <t>Finished woman 😌</t>
  </si>
  <si>
    <t xml:space="preserve"> +234 809 093 5988: Gels without big bum bum can be very very defensive 😡😡</t>
  </si>
  <si>
    <t xml:space="preserve"> +234 809 093 5988: Just imagine people like 🤔🤔🤔🤔🤔</t>
  </si>
  <si>
    <t xml:space="preserve"> Keji Smallz 💛: I feign ignorance here 😃</t>
  </si>
  <si>
    <t xml:space="preserve"> Tayne: Pls educate us</t>
  </si>
  <si>
    <t xml:space="preserve"> IBBwrites✍🏽: It's not really about big boobs</t>
  </si>
  <si>
    <t>Sha get a comfy one</t>
  </si>
  <si>
    <t xml:space="preserve"> +234 806 955 2832: I be German jare</t>
  </si>
  <si>
    <t xml:space="preserve"> IBBwrites✍🏽: Ignorance kii you there</t>
  </si>
  <si>
    <t xml:space="preserve"> +234 809 093 5988: German wey dey use “jare” 😂😂😂</t>
  </si>
  <si>
    <t xml:space="preserve"> Seun Timothy: Homophones 😀</t>
  </si>
  <si>
    <t xml:space="preserve"> Tayne: You don get am walahi @2348152088792 you must make heaven with me</t>
  </si>
  <si>
    <t xml:space="preserve"> Keji Smallz 💛: Hollandia yoghurt</t>
  </si>
  <si>
    <t xml:space="preserve"> IBBwrites✍🏽: I am</t>
  </si>
  <si>
    <t xml:space="preserve"> +234 809 093 5988: Which one be comfy one bai</t>
  </si>
  <si>
    <t xml:space="preserve"> IBBwrites✍🏽: Cos ass man can't relate</t>
  </si>
  <si>
    <t xml:space="preserve"> Tayne: Na half caste</t>
  </si>
  <si>
    <t xml:space="preserve"> +234 806 955 2832: Kini mo wa Fe fun e bayi</t>
  </si>
  <si>
    <t xml:space="preserve"> IBBwrites✍🏽: If you get down with a lady now, wait, you do foreplay, without touching the boobs?</t>
  </si>
  <si>
    <t xml:space="preserve"> IBBwrites✍🏽: @2348090935988 @rey</t>
  </si>
  <si>
    <t xml:space="preserve"> Tayne: Omo omu ni first ooo</t>
  </si>
  <si>
    <t xml:space="preserve"> IBBwrites✍🏽: Head dy pain una</t>
  </si>
  <si>
    <t>They need to check where you dy faulty</t>
  </si>
  <si>
    <t xml:space="preserve"> Keji Smallz 💛: Ass, breasts, it's not really about the size. It's all about how soft it is and the comfort it gives you. 🤤</t>
  </si>
  <si>
    <t xml:space="preserve"> Tayne: Leave this ignorant people</t>
  </si>
  <si>
    <t xml:space="preserve"> Keji Smallz 💛: Hollandia yoghurt àti SuperBite 😋</t>
  </si>
  <si>
    <t xml:space="preserve"> Tayne: Oh again God will bless you @2349029336888 mi</t>
  </si>
  <si>
    <t xml:space="preserve"> +234 809 093 5988: Well, sometimes how you start no matter na how u end am na hin matter……dat is to say na ass you go still con end everything 🤪🤪🤪</t>
  </si>
  <si>
    <t xml:space="preserve"> IBBwrites✍🏽: Na God talk say make you no be boy</t>
  </si>
  <si>
    <t>You go dy Turaya pass @2348146870255</t>
  </si>
  <si>
    <t xml:space="preserve"> Keji Smallz 💛: 😂 They just go straight to the point.</t>
  </si>
  <si>
    <t xml:space="preserve"> +234 809 093 5988: Afi suuru</t>
  </si>
  <si>
    <t xml:space="preserve"> Spinol Wears: I’m proud.</t>
  </si>
  <si>
    <t xml:space="preserve"> Sameeha🥰😍: Kejiiiiii</t>
  </si>
  <si>
    <t>Leave this men to discuss their thing</t>
  </si>
  <si>
    <t>Okay tell me what you want to use bress and ass do ?</t>
  </si>
  <si>
    <t>You be lesbian?</t>
  </si>
  <si>
    <t xml:space="preserve"> Sledge 🪔: Keji ❤️‍🔥</t>
  </si>
  <si>
    <t xml:space="preserve"> Tayne: O wrong na</t>
  </si>
  <si>
    <t xml:space="preserve"> +234 806 955 2832: En enh naaa</t>
  </si>
  <si>
    <t xml:space="preserve"> Sledge 🪔: 🥹 I’m innocent</t>
  </si>
  <si>
    <t xml:space="preserve"> IBBwrites✍🏽: See this one... You're deceiving yourself... It's definitely how you start</t>
  </si>
  <si>
    <t xml:space="preserve"> El Rey: You no dey touch ass if you wan get down?</t>
  </si>
  <si>
    <t xml:space="preserve"> Tayne: Less Marry ooo</t>
  </si>
  <si>
    <t xml:space="preserve"> IBBwrites✍🏽: Orí ń nkan</t>
  </si>
  <si>
    <t>Àwọn eyan Idibia</t>
  </si>
  <si>
    <t xml:space="preserve"> +234 809 093 5988: Keji is doing something to me ryt now…… Oya continue</t>
  </si>
  <si>
    <t xml:space="preserve"> Spinol Wears: Million dollar question.</t>
  </si>
  <si>
    <t>I have a female friend that has over 50 boobs pictures on her phones (her friends inclusive).</t>
  </si>
  <si>
    <t xml:space="preserve"> Tayne: Olosho daddy</t>
  </si>
  <si>
    <t xml:space="preserve"> IBBwrites✍🏽: Like I said, I like ass too</t>
  </si>
  <si>
    <t>Cos it's part of the deal too</t>
  </si>
  <si>
    <t>But boobs is clear</t>
  </si>
  <si>
    <t xml:space="preserve"> Sameeha🥰😍: 😂😂😂can you let me converse peacefully in this group with marry talk ?</t>
  </si>
  <si>
    <t>I am not ripe for marriage</t>
  </si>
  <si>
    <t xml:space="preserve"> Sledge 🪔: My God will judge you.</t>
  </si>
  <si>
    <t xml:space="preserve"> +234 809 093 5988: Yimu. You fit spend hours on top Brest ni ?</t>
  </si>
  <si>
    <t xml:space="preserve"> Tayne: Straight to breast ooo</t>
  </si>
  <si>
    <t xml:space="preserve"> El Rey: For you...</t>
  </si>
  <si>
    <t xml:space="preserve"> ass is kingFor me</t>
  </si>
  <si>
    <t xml:space="preserve"> IBBwrites✍🏽: I can spend years there</t>
  </si>
  <si>
    <t xml:space="preserve"> +234 809 093 5988: I told ya 🤷‍♂️</t>
  </si>
  <si>
    <t xml:space="preserve"> +234 809 093 5988: Warey le le yi ooooo</t>
  </si>
  <si>
    <t xml:space="preserve"> Sameeha🥰😍: Normal normal</t>
  </si>
  <si>
    <t>Na lesbian</t>
  </si>
  <si>
    <t>Who would find pleasure in looking at another woman property every now and then to d point that they keep them on phone</t>
  </si>
  <si>
    <t xml:space="preserve"> Sledge 🪔: Lol.</t>
  </si>
  <si>
    <t xml:space="preserve"> please list 5 spontaneous activities you can ignite involving Ass?.During sex</t>
  </si>
  <si>
    <t>I’ll wait bro.</t>
  </si>
  <si>
    <t xml:space="preserve"> IBBwrites✍🏽: 😌😌😌😌 Werey to mọ way</t>
  </si>
  <si>
    <t xml:space="preserve"> Spinol Wears: Why not?</t>
  </si>
  <si>
    <t>What am I doing with my time?</t>
  </si>
  <si>
    <t xml:space="preserve"> Tayne: I can marry u like that</t>
  </si>
  <si>
    <t>Ma worry baby mi</t>
  </si>
  <si>
    <t xml:space="preserve"> +234 806 955 2832: @2349029336888 is affordable 😘</t>
  </si>
  <si>
    <t xml:space="preserve"> Keji Smallz 💛: 🤣 Let me defend my daddy pliks.</t>
  </si>
  <si>
    <t xml:space="preserve"> no cap.Bress &gt; Ass though</t>
  </si>
  <si>
    <t xml:space="preserve"> Sameeha🥰😍: Without*</t>
  </si>
  <si>
    <t xml:space="preserve"> Tayne: Have done it if that is the case ooo</t>
  </si>
  <si>
    <t xml:space="preserve"> Adenike 👸: Las las 🤣🤣🤣</t>
  </si>
  <si>
    <t xml:space="preserve"> Spinol Wears: I love you smallz</t>
  </si>
  <si>
    <t xml:space="preserve"> Sameeha🥰😍: Underage?</t>
  </si>
  <si>
    <t>It is a punishable offence</t>
  </si>
  <si>
    <t xml:space="preserve"> Sledge 🪔: Lol, 90% of ladies are lesbians.</t>
  </si>
  <si>
    <t>Y’all find each other’s nakedness attractive.</t>
  </si>
  <si>
    <t>That shouldn’t be up for debate.</t>
  </si>
  <si>
    <t xml:space="preserve"> Keji Smallz 💛: Kini mo ń ṣe? 🌝</t>
  </si>
  <si>
    <t xml:space="preserve"> IBBwrites✍🏽: Brilliant question</t>
  </si>
  <si>
    <t xml:space="preserve"> IBBwrites✍🏽: Thank you kiddo</t>
  </si>
  <si>
    <t xml:space="preserve"> Dekemi👑🥰: Gbayi</t>
  </si>
  <si>
    <t xml:space="preserve"> Adenike 👸: Today na breas and nyash be topic abiii. OK 🥂</t>
  </si>
  <si>
    <t xml:space="preserve"> Sledge 🪔: I’m still waiting for him.</t>
  </si>
  <si>
    <t xml:space="preserve"> Sameeha🥰😍: 😒😒😒</t>
  </si>
  <si>
    <t>You dey defend your daddy?</t>
  </si>
  <si>
    <t xml:space="preserve"> make u no sha dey give us impression say you be biI won't say anything</t>
  </si>
  <si>
    <t xml:space="preserve"> IBBwrites✍🏽: Them go ghost the question</t>
  </si>
  <si>
    <t xml:space="preserve"> I'm fucking straight. Straight to the core.I no be lesbian o</t>
  </si>
  <si>
    <t>Pussy for what? 😏</t>
  </si>
  <si>
    <t xml:space="preserve"> Sameeha🥰😍: 🤭</t>
  </si>
  <si>
    <t>I Don tire</t>
  </si>
  <si>
    <t>I no understand the language to use tell this man say I no marry</t>
  </si>
  <si>
    <t xml:space="preserve"> Adenike 👸: Lol, get used to it sha. Na so he de</t>
  </si>
  <si>
    <t xml:space="preserve"> Keji Smallz 💛: Spanking</t>
  </si>
  <si>
    <t>Smooching</t>
  </si>
  <si>
    <t>Spanking</t>
  </si>
  <si>
    <t>God knows 🤣</t>
  </si>
  <si>
    <t xml:space="preserve"> Sameeha🥰😍: Maybe some</t>
  </si>
  <si>
    <t>Y'all who ?</t>
  </si>
  <si>
    <t>If any girl just touch me 😂😂😂</t>
  </si>
  <si>
    <t>Na curse</t>
  </si>
  <si>
    <t>What rubbish</t>
  </si>
  <si>
    <t>I am not among abeg</t>
  </si>
  <si>
    <t xml:space="preserve"> Tayne: Just one</t>
  </si>
  <si>
    <t>Spanking it while eating</t>
  </si>
  <si>
    <t xml:space="preserve"> +234 816 238 7338: Noted baby😎</t>
  </si>
  <si>
    <t xml:space="preserve"> +234 809 093 5988: @2348146870255 ,@2348152088792 the only thing I can say is Ass and breast co-exist when having sex?</t>
  </si>
  <si>
    <t xml:space="preserve"> Sledge 🪔: And that’s all.</t>
  </si>
  <si>
    <t xml:space="preserve"> Keji Smallz 💛: I no dey order pass wetin I no fit use my own money buy 🙅🏽</t>
  </si>
  <si>
    <t xml:space="preserve"> Keji Smallz 💛: I love you too 🥰</t>
  </si>
  <si>
    <t xml:space="preserve"> Sameeha🥰😍: I dunno</t>
  </si>
  <si>
    <t>For the sake of softness and smoothness</t>
  </si>
  <si>
    <t>Who knows 😂😂😂</t>
  </si>
  <si>
    <t xml:space="preserve"> Tayne: Lemme go to prison for ur case</t>
  </si>
  <si>
    <t xml:space="preserve"> IBBwrites✍🏽: Is this a question or ogini?</t>
  </si>
  <si>
    <t xml:space="preserve"> Adenike 👸: You can blow pararan</t>
  </si>
  <si>
    <t>You can rest on it and it won't pain d babe. But rest on bress and see if chest wound pain her.</t>
  </si>
  <si>
    <t>You can spank</t>
  </si>
  <si>
    <t>You can eat it</t>
  </si>
  <si>
    <t>You can stare at the beauty during doggy 🥵</t>
  </si>
  <si>
    <t xml:space="preserve"> Sledge 🪔: Lies.</t>
  </si>
  <si>
    <t>So you’ve never touched your friends boobs before in the context of joking with them?</t>
  </si>
  <si>
    <t>Never birth with them?</t>
  </si>
  <si>
    <t>Never seen a female you adored her body before?</t>
  </si>
  <si>
    <t xml:space="preserve"> humor me please.Lmao</t>
  </si>
  <si>
    <t xml:space="preserve"> Lyaar: Omooooo</t>
  </si>
  <si>
    <t>E go soon collect</t>
  </si>
  <si>
    <t xml:space="preserve"> Spinol Wears: You be woman</t>
  </si>
  <si>
    <t>But Shey you Dey woo man?</t>
  </si>
  <si>
    <t xml:space="preserve"> Lyaar: Una still dey on top this matter</t>
  </si>
  <si>
    <t xml:space="preserve"> Sledge 🪔: Y’all eat ass?</t>
  </si>
  <si>
    <t>I mean botholes?</t>
  </si>
  <si>
    <t>Damn!</t>
  </si>
  <si>
    <t xml:space="preserve"> Keji Smallz 💛: 😂 Me wey be say I dey cover myself for hostel, you go think say na girls hostel. Make one girl come dey touch my body 🤣 O ma jẹ ifoti oloyi</t>
  </si>
  <si>
    <t xml:space="preserve"> +234 809 093 5988: All I kw is you can never get tired of smooching ass</t>
  </si>
  <si>
    <t xml:space="preserve"> +234 816 238 7338: 🤢🤮</t>
  </si>
  <si>
    <t xml:space="preserve"> Lyaar: WTF🤢🤢🤢</t>
  </si>
  <si>
    <t xml:space="preserve"> Tayne: I mean eat the p</t>
  </si>
  <si>
    <t xml:space="preserve"> Spinol Wears: 🤮</t>
  </si>
  <si>
    <t>Oju’di</t>
  </si>
  <si>
    <t>I Don hear I go send you there</t>
  </si>
  <si>
    <t xml:space="preserve"> +234 816 238 7338: 🌧️</t>
  </si>
  <si>
    <t>Don’t swerve off the track.</t>
  </si>
  <si>
    <t>I go on and on about boobs.</t>
  </si>
  <si>
    <t>Just tantalize me about ass for a min please.</t>
  </si>
  <si>
    <t xml:space="preserve"> Seun Timothy: Na to dey play klitoris album follow this convo</t>
  </si>
  <si>
    <t xml:space="preserve"> Keji Smallz 💛: 😂 I'm straight my dear. My mama no chop pussy, wetin I wan use pussy do 🤷🏽‍♀️</t>
  </si>
  <si>
    <t xml:space="preserve"> IBBwrites✍🏽: 🤮🤮🤮</t>
  </si>
  <si>
    <t xml:space="preserve"> Tayne: Oya</t>
  </si>
  <si>
    <t xml:space="preserve"> Keji Smallz 💛: Y'all eat shit hole? 😳</t>
  </si>
  <si>
    <t xml:space="preserve"> IBBwrites✍🏽: The klit is another territory on its own</t>
  </si>
  <si>
    <t>All these equals to 2.</t>
  </si>
  <si>
    <t>Spank and eat… And eating is bizzare.</t>
  </si>
  <si>
    <t xml:space="preserve"> IBBwrites✍🏽: Baseless</t>
  </si>
  <si>
    <t xml:space="preserve"> Tayne: No na</t>
  </si>
  <si>
    <t>I mean eat the pussy</t>
  </si>
  <si>
    <t xml:space="preserve"> Adenike 👸: 🤣🤣 no be me chop am, na una sabi</t>
  </si>
  <si>
    <t xml:space="preserve"> Keji Smallz 💛: 😂 I'm straight ẹ jọ</t>
  </si>
  <si>
    <t xml:space="preserve"> Dekemi👑🥰: Make we go on break na. Mouth sorry, hand no dey pain una.</t>
  </si>
  <si>
    <t xml:space="preserve"> Sameeha🥰😍: 😂😂😂😂.you just dey assume</t>
  </si>
  <si>
    <t>Maybe outside in clothes</t>
  </si>
  <si>
    <t>You are pretty sis  and thats all</t>
  </si>
  <si>
    <t>Naked</t>
  </si>
  <si>
    <t>I dunno</t>
  </si>
  <si>
    <t xml:space="preserve"> Sameeha🥰😍: Mitigbo baby</t>
  </si>
  <si>
    <t xml:space="preserve"> Dekemi👑🥰: Una no allow person concentrate. Mtcheeeww 😡😡😡</t>
  </si>
  <si>
    <t>Lori Oro omu</t>
  </si>
  <si>
    <t xml:space="preserve"> The Painter Ẹniayéńfẹ́💛: Thou shall not call my name in vain</t>
  </si>
  <si>
    <t>I don leave group since like 2years ago🌝</t>
  </si>
  <si>
    <t xml:space="preserve"> Keji Smallz 💛: That's not ass, p is different from ass. 😒</t>
  </si>
  <si>
    <t xml:space="preserve"> IBBwrites✍🏽: Go and read your book</t>
  </si>
  <si>
    <t>Don’t derail from this track.</t>
  </si>
  <si>
    <t>Have you?</t>
  </si>
  <si>
    <t xml:space="preserve"> This is a survey we took time conduct.I’m not assuming</t>
  </si>
  <si>
    <t>Only tiny fractions fell on the 10% side.</t>
  </si>
  <si>
    <t xml:space="preserve"> Dekemi👑🥰: Your female friends are something else bro.</t>
  </si>
  <si>
    <t xml:space="preserve"> Keji Smallz 💛: My favorite 🤗</t>
  </si>
  <si>
    <t xml:space="preserve"> Sameeha🥰😍: Na that 10% I dey 😂</t>
  </si>
  <si>
    <t xml:space="preserve"> Keji Smallz 💛: They're different sha</t>
  </si>
  <si>
    <t xml:space="preserve"> Dekemi👑🥰: Which book?🙄</t>
  </si>
  <si>
    <t xml:space="preserve"> ~ Liyahairxextensions left</t>
  </si>
  <si>
    <t xml:space="preserve"> Sledge 🪔: Abby tell me you’ve never adored another female’s body😒.</t>
  </si>
  <si>
    <t>Guys wont.</t>
  </si>
  <si>
    <t xml:space="preserve"> Sameeha🥰😍: No pressure me</t>
  </si>
  <si>
    <t>No be you go tell me weytin I go talk</t>
  </si>
  <si>
    <t xml:space="preserve"> Tayne: Why would I adore my fellow guys body</t>
  </si>
  <si>
    <t xml:space="preserve"> Sledge 🪔: Pressure?</t>
  </si>
  <si>
    <t>There’s really no time for that.</t>
  </si>
  <si>
    <t>It’s just a straight observation and you said mba. 😃</t>
  </si>
  <si>
    <t xml:space="preserve"> Adenike 👸: Guys don't adore the bodies of their Guys??? Like yall don't compliment Guys biceps and all?</t>
  </si>
  <si>
    <t xml:space="preserve"> Sledge 🪔: The only body wey i don ever want na Michael B Jordan body.</t>
  </si>
  <si>
    <t>And na because i dey workout then🤣</t>
  </si>
  <si>
    <t xml:space="preserve"> Dekemi👑🥰: I don't adore any other body except mine. But I give compliments to both male and female. I never adore my body finish na another babe. No babe has seen my body sef cos I dey hide am abeg.. Which adore</t>
  </si>
  <si>
    <t xml:space="preserve"> Keji Smallz 💛: Only bath with female friends when I was in primary school (breasts never show that time). 😂</t>
  </si>
  <si>
    <t>I dey always bath momo when people never wake up for hostel</t>
  </si>
  <si>
    <t xml:space="preserve"> +234 809 093 5988: Without saying too much bro, Ass will make you wanna hit harder.</t>
  </si>
  <si>
    <t xml:space="preserve"> see your muscles as e mad die”Guys would rather say “baba na you o</t>
  </si>
  <si>
    <t>Na there e end o.</t>
  </si>
  <si>
    <t xml:space="preserve"> Sledge 🪔: 🤣😂i don dey mark una face.</t>
  </si>
  <si>
    <t>1. Keji</t>
  </si>
  <si>
    <t>2. Abby</t>
  </si>
  <si>
    <t xml:space="preserve"> IBBwrites✍🏽: Your sef too much</t>
  </si>
  <si>
    <t>Na like 300 years</t>
  </si>
  <si>
    <t xml:space="preserve"> +234 809 093 5988: Heaven will fall that day 😡😡</t>
  </si>
  <si>
    <t xml:space="preserve"> Sledge 🪔: Adolf hitler ni.</t>
  </si>
  <si>
    <t xml:space="preserve"> Adenike 👸: Ah mad o</t>
  </si>
  <si>
    <t xml:space="preserve"> Sameeha🥰😍: I love you for this talk ❤️🤭</t>
  </si>
  <si>
    <t>You will not fall down</t>
  </si>
  <si>
    <t xml:space="preserve"> +234 809 093 5988: 🤣🤣🤣</t>
  </si>
  <si>
    <t xml:space="preserve"> Keji Smallz 💛: What's that boss?</t>
  </si>
  <si>
    <t xml:space="preserve"> Adenike 👸: Compliment is part of adoration na</t>
  </si>
  <si>
    <t xml:space="preserve"> Dekemi👑🥰: The only thing you'd hear me say to another lady is "You're beautiful " Like have you seen my body sef?? Mine is more than enough an adoration. 🚶🏿‍♀️🚶🏿‍♀️</t>
  </si>
  <si>
    <t xml:space="preserve"> Sledge 🪔: Ma da lohun🤣</t>
  </si>
  <si>
    <t xml:space="preserve"> The Painter Ẹniayéńfẹ́💛: What have I been reading and seeing here😫😫😫😫😫I'm scarred for life😭😭😭😭</t>
  </si>
  <si>
    <t xml:space="preserve"> Sledge 🪔: Osheey!!!!</t>
  </si>
  <si>
    <t xml:space="preserve"> I’ve been wanting to ask.By the way</t>
  </si>
  <si>
    <t>🥹is your behind natural?</t>
  </si>
  <si>
    <t>I’m but I’ve been dying to ask.</t>
  </si>
  <si>
    <t xml:space="preserve"> Adenike 👸: Anyway I give compliment, there are ladies I see and I'm like damn! I wish u was a guy</t>
  </si>
  <si>
    <t>Finished man</t>
  </si>
  <si>
    <t xml:space="preserve"> +234 809 093 5988: Mama dey pick her point jeje 🤣🤣</t>
  </si>
  <si>
    <t xml:space="preserve"> Sledge 🪔: 😂my gee.</t>
  </si>
  <si>
    <t xml:space="preserve"> Sledge 🪔: 😂🤣she still match bottle.</t>
  </si>
  <si>
    <t xml:space="preserve"> Sameeha🥰😍: It should be as simple as that</t>
  </si>
  <si>
    <t>You are pretty</t>
  </si>
  <si>
    <t xml:space="preserve">You have fine skin </t>
  </si>
  <si>
    <t xml:space="preserve"> your bumbum and breast na your businessAside that</t>
  </si>
  <si>
    <t xml:space="preserve"> Dekemi👑🥰: Don't get me wrong, I give compliments. Especially when I see natural bodies like Osas ighodaro. I love how her body and curve is but ewo ni adoration?</t>
  </si>
  <si>
    <t xml:space="preserve"> Keji Smallz 💛: Wait, what's the list for?</t>
  </si>
  <si>
    <t xml:space="preserve"> Sledge 🪔: Adoration ati  compliments na o fi be yato now, Abby.</t>
  </si>
  <si>
    <t>Oyinbo lo ko strong ju rawon lo.</t>
  </si>
  <si>
    <t xml:space="preserve"> The Painter Ẹniayéńfẹ́💛: Keji is a constant when it comes to creating chaos in this group</t>
  </si>
  <si>
    <t>I will keep saying it</t>
  </si>
  <si>
    <t xml:space="preserve"> Keji Smallz 💛: Kini mo tún shey? 😫🤲🏽</t>
  </si>
  <si>
    <t xml:space="preserve"> Adenike 👸: @2348169544441 ti wo one chance leni</t>
  </si>
  <si>
    <t xml:space="preserve"> Sledge 🪔: 😂🤣🤣</t>
  </si>
  <si>
    <t xml:space="preserve"> +234 809 093 5988: Na there you go meet am</t>
  </si>
  <si>
    <t xml:space="preserve"> Keji Smallz 💛: @2348146870255</t>
  </si>
  <si>
    <t xml:space="preserve"> The Painter Ẹniayéńfẹ́💛: Na everywhere your name de pop up walahi 🥹</t>
  </si>
  <si>
    <t xml:space="preserve"> Dekemi👑🥰: What Osoyinka is saying is totally different. And like I said, I don't only compliment babes, guys too. Especially if the guy get dimples, I'll walk up to him and tell him how much God loves him.. Compliment and adoration no be the same sha IMO</t>
  </si>
  <si>
    <t xml:space="preserve"> Sledge 🪔: Una wey dey cover body for una gender ni🤣😂</t>
  </si>
  <si>
    <t xml:space="preserve"> The Painter Ẹniayéńfẹ́💛: I don tire for her</t>
  </si>
  <si>
    <t xml:space="preserve"> Keji Smallz 💛: Even you? 😏</t>
  </si>
  <si>
    <t xml:space="preserve"> Adenike 👸: 🤣🤣🤣🤣 chai</t>
  </si>
  <si>
    <t xml:space="preserve"> +234 809 093 5988: Me off and on</t>
  </si>
  <si>
    <t xml:space="preserve"> Sledge 🪔: 🚶‍♂️oni agidi sha.</t>
  </si>
  <si>
    <t>Nkan nkan na ni</t>
  </si>
  <si>
    <t xml:space="preserve"> 💦Teajay 🫴🏻🫳🏻 joined using this group's invite link</t>
  </si>
  <si>
    <t xml:space="preserve"> The Painter Ẹniayéńfẹ́💛: I get dimple but na for dark e de show😂</t>
  </si>
  <si>
    <t xml:space="preserve"> Dekemi👑🥰: Very natural and well moulded. Some babes ask this question too. 🥰🥰</t>
  </si>
  <si>
    <t xml:space="preserve"> Spinol Wears: Time out!</t>
  </si>
  <si>
    <t>Round 1</t>
  </si>
  <si>
    <t>Brezzzz won over ass</t>
  </si>
  <si>
    <t xml:space="preserve"> Dekemi👑🥰: Yeah, compliment. 👌🏽</t>
  </si>
  <si>
    <t xml:space="preserve"> Keji Smallz 💛: When he dey talk say ass better pass breasts nko? He smoke grass ni? 😏</t>
  </si>
  <si>
    <t xml:space="preserve"> Sledge 🪔: No be you go tell us wetin e look like.</t>
  </si>
  <si>
    <t>We get eyes</t>
  </si>
  <si>
    <t>🚶‍♂️</t>
  </si>
  <si>
    <t>This is the olori I’ve been asking g after.</t>
  </si>
  <si>
    <t xml:space="preserve"> Sledge 🪔: What’s wrong with you people 🤣</t>
  </si>
  <si>
    <t xml:space="preserve"> Adenike 👸: Who now???</t>
  </si>
  <si>
    <t xml:space="preserve"> Sledge 🪔: Flawless victory</t>
  </si>
  <si>
    <t xml:space="preserve"> Keji Smallz 💛: Make dem snap picture (without my consent), send am to WhatsApp TV, make dem upload am 🤣 Abeg o 🤲🏽</t>
  </si>
  <si>
    <t xml:space="preserve"> Dekemi👑🥰: Ko fi be yato but o yato.. You get?</t>
  </si>
  <si>
    <t xml:space="preserve"> The Painter Ẹniayéńfẹ́💛: Breast awareness committee leader 😒</t>
  </si>
  <si>
    <t xml:space="preserve"> Sledge 🪔: Someone stole another’s kidney</t>
  </si>
  <si>
    <t xml:space="preserve"> Adenike 👸: Time out guys 🤣🤣🤣</t>
  </si>
  <si>
    <t xml:space="preserve"> Dekemi👑🥰: I no know why I reply😂😂</t>
  </si>
  <si>
    <t xml:space="preserve"> Sledge 🪔: 🤦‍♂️ you’re a finished man my brother.</t>
  </si>
  <si>
    <t xml:space="preserve"> The Painter Ẹniayéńfẹ́💛: 😂😂😂😂</t>
  </si>
  <si>
    <t xml:space="preserve"> Spinol Wears: There was an observation that mirror on the wall announced you was the most plentiful of them all.</t>
  </si>
  <si>
    <t xml:space="preserve"> Sledge 🪔: Mi o get!</t>
  </si>
  <si>
    <t>Nkan nkan na ni😂</t>
  </si>
  <si>
    <t xml:space="preserve"> Dekemi👑🥰: Wetin be this?😂😂😂😂😂</t>
  </si>
  <si>
    <t xml:space="preserve"> Adenike 👸: What I do?</t>
  </si>
  <si>
    <t xml:space="preserve"> Dekemi👑🥰: Send your pishure</t>
  </si>
  <si>
    <t xml:space="preserve"> The Painter Ẹniayéńfẹ́💛: Na for security purpose🤣🤣</t>
  </si>
  <si>
    <t xml:space="preserve"> Adenike 👸: No not me, that's Duchess and Abby. Na im dem de argue so</t>
  </si>
  <si>
    <t xml:space="preserve"> Sledge 🪔: Shot fired</t>
  </si>
  <si>
    <t xml:space="preserve"> Spinol Wears: How’d you think I made it this far in life 🌚</t>
  </si>
  <si>
    <t xml:space="preserve"> IBBwrites✍🏽: Where's the game we were meant to play yesterday??</t>
  </si>
  <si>
    <t xml:space="preserve"> Dekemi👑🥰: What????😂😂😂😂😂</t>
  </si>
  <si>
    <t xml:space="preserve"> The Painter Ẹniayéńfẹ́💛: Night never shoq😀</t>
  </si>
  <si>
    <t xml:space="preserve"> Adenike 👸: Una no ansa me na</t>
  </si>
  <si>
    <t xml:space="preserve"> Dekemi👑🥰: No be You ask question ni</t>
  </si>
  <si>
    <t xml:space="preserve"> Adenike 👸: 🤣</t>
  </si>
  <si>
    <t xml:space="preserve"> IBBwrites✍🏽: We're ready now</t>
  </si>
  <si>
    <t xml:space="preserve"> Sledge 🪔: Duchess is enormous😂</t>
  </si>
  <si>
    <t xml:space="preserve"> Spinol Wears: Your name kept coming up with those two..</t>
  </si>
  <si>
    <t xml:space="preserve"> starting with you.And I’m just trying to draw a conclusion</t>
  </si>
  <si>
    <t xml:space="preserve"> Adenike 👸: Eyah. I'm sorry to break your heart, I have nothing to show for those listed categories 🙂</t>
  </si>
  <si>
    <t xml:space="preserve"> ~ Future Sparkle laundry &amp; cleaning limited left</t>
  </si>
  <si>
    <t xml:space="preserve"> Sledge 🪔: Btw @2348104931672 @2348152088792 @2348074216757 @2348106139779 were starring at your behind while you was climbing the olumo stairs.</t>
  </si>
  <si>
    <t>🚶‍♂️i saw them.</t>
  </si>
  <si>
    <t xml:space="preserve"> IBBwrites✍🏽: I can't deny</t>
  </si>
  <si>
    <t>I was</t>
  </si>
  <si>
    <t>Wahala</t>
  </si>
  <si>
    <t xml:space="preserve"> Adenike 👸: Even me I lokk🙂</t>
  </si>
  <si>
    <t xml:space="preserve"> Sledge 🪔: See 🤷‍♂️ @2348169544441</t>
  </si>
  <si>
    <t xml:space="preserve"> +234 808 904 6015: Omo I'm reading from the breast and ass part sha</t>
  </si>
  <si>
    <t>Breast&gt;&gt;&gt;&gt; Ass</t>
  </si>
  <si>
    <t xml:space="preserve"> Sledge 🪔: 🤣shebi una see wetin i dey talk.</t>
  </si>
  <si>
    <t xml:space="preserve"> Sledge 🪔: Anyday</t>
  </si>
  <si>
    <t>Anytime</t>
  </si>
  <si>
    <t xml:space="preserve"> Adenike 👸: For like 2harrrrrs mo ni foookk! This girl is loaded 🤣</t>
  </si>
  <si>
    <t xml:space="preserve"> Dekemi👑🥰: Ahhhhh iro o!!😱😱 Bring proof</t>
  </si>
  <si>
    <t xml:space="preserve"> Dekemi👑🥰: Na wa o. So far na hostel, abeg no loose guard o</t>
  </si>
  <si>
    <t xml:space="preserve"> Spinol Wears: Go, and sin no more</t>
  </si>
  <si>
    <t xml:space="preserve"> Dekemi👑🥰: 🙆🏽‍♀️🙆🏽‍♀️</t>
  </si>
  <si>
    <t xml:space="preserve"> Adenike 👸: Women and wahala. Why this 🙆‍♀️</t>
  </si>
  <si>
    <t xml:space="preserve"> Sledge 🪔: @2348169544441</t>
  </si>
  <si>
    <t xml:space="preserve"> Sledge 🪔: Give me till evening.</t>
  </si>
  <si>
    <t xml:space="preserve"> IBBwrites✍🏽: Even you</t>
  </si>
  <si>
    <t>Count yourself too</t>
  </si>
  <si>
    <t>I caught you red-handedhanded</t>
  </si>
  <si>
    <t xml:space="preserve"> Spinol Wears: I’m sorry o</t>
  </si>
  <si>
    <t>Feels like I’m the newest here ☹️</t>
  </si>
  <si>
    <t>How do we put a face to wonderful these names</t>
  </si>
  <si>
    <t xml:space="preserve"> Sledge 🪔: 😒you get proof?</t>
  </si>
  <si>
    <t xml:space="preserve"> Dekemi👑🥰: But all these guys just said they don't like behinds ni. So na lie</t>
  </si>
  <si>
    <t xml:space="preserve"> IBBwrites✍🏽: Olori</t>
  </si>
  <si>
    <t>She too carry</t>
  </si>
  <si>
    <t xml:space="preserve"> Sledge 🪔: Weyrey🤣😂</t>
  </si>
  <si>
    <t>Make nobody send pictures o.</t>
  </si>
  <si>
    <t xml:space="preserve"> Sledge 🪔: 😒they’re looking at it doesn’t mean they’ll die for it.</t>
  </si>
  <si>
    <t>Calm down o</t>
  </si>
  <si>
    <t xml:space="preserve"> Dekemi👑🥰: I dey wait. I'll remind you</t>
  </si>
  <si>
    <t xml:space="preserve"> +234 703 931 0343 joined using this group's invite link</t>
  </si>
  <si>
    <t xml:space="preserve"> Spinol Wears: Why you Dey fnck up sledge.</t>
  </si>
  <si>
    <t>No dey go laidiz.</t>
  </si>
  <si>
    <t xml:space="preserve"> Dekemi👑🥰: Ghen ghen!! I no trust Osoyinka sha</t>
  </si>
  <si>
    <t xml:space="preserve"> Sledge 🪔: Abeg make una change topic.</t>
  </si>
  <si>
    <t>Una don chase plenty people commot🤣.</t>
  </si>
  <si>
    <t>BrymO fornicating spirit don fall upon una.</t>
  </si>
  <si>
    <t>Like artistes like fans.</t>
  </si>
  <si>
    <t xml:space="preserve"> Sledge 🪔: 😂🤣i catch am</t>
  </si>
  <si>
    <t xml:space="preserve"> Dekemi👑🥰: Proof no dey needed for yours.🚶🏿‍♀️</t>
  </si>
  <si>
    <t xml:space="preserve"> Sledge 🪔: 😒ehn ehn, i look am.</t>
  </si>
  <si>
    <t xml:space="preserve"> hands in the air?Who no look am</t>
  </si>
  <si>
    <t>No hands 🤷‍♂️</t>
  </si>
  <si>
    <t xml:space="preserve"> Dekemi👑🥰: You sef too carry, my love. Front and back 🥰🥰</t>
  </si>
  <si>
    <t xml:space="preserve"> Sledge 🪔: 🤦‍♂️see finish.</t>
  </si>
  <si>
    <t xml:space="preserve"> El Rey: No hands ooo...</t>
  </si>
  <si>
    <t>Even person wey Watch video comment on am</t>
  </si>
  <si>
    <t xml:space="preserve"> Dekemi👑🥰: 2harrrss😂😂</t>
  </si>
  <si>
    <t xml:space="preserve"> Spinol Wears: Where the video.</t>
  </si>
  <si>
    <t>Gbemidebe daakun 🤲🏾</t>
  </si>
  <si>
    <t xml:space="preserve"> The Painter Ẹniayéńfẹ́💛: Trust him at your own risk</t>
  </si>
  <si>
    <t xml:space="preserve"> Sledge 🪔: 🤣Olori na heavy duty.</t>
  </si>
  <si>
    <t>Mini giant.</t>
  </si>
  <si>
    <t>Stand fit.</t>
  </si>
  <si>
    <t xml:space="preserve"> na maximum pleasure till your last drip.If she sits on your face</t>
  </si>
  <si>
    <t xml:space="preserve"> El Rey: You just come ni... Camdan</t>
  </si>
  <si>
    <t xml:space="preserve"> The Painter Ẹniayéńfẹ́💛: E ri nnkan🌝</t>
  </si>
  <si>
    <t xml:space="preserve"> El Rey: 🥵🥵🥵</t>
  </si>
  <si>
    <t xml:space="preserve"> Dekemi👑🥰: Why dem dey look to start with. Why not look at the ones wey carry for front?🤷🏽‍♀️</t>
  </si>
  <si>
    <t xml:space="preserve"> Sledge 🪔: 😭one guy on my contact list said “guy if una dey go dubai next, as long as this babe in pink is going, send me invoice”</t>
  </si>
  <si>
    <t xml:space="preserve"> Spinol Wears: I Dey here since.</t>
  </si>
  <si>
    <t>Na Wetin Dey do me plenty pass sigma ☹️</t>
  </si>
  <si>
    <t xml:space="preserve"> Sledge 🪔: Emi?</t>
  </si>
  <si>
    <t xml:space="preserve"> Keji Smallz 💛: Dem no dey see my nakedness, except when anyone enters the bathroom. Me wey I no dey even stay hostel, na night I dey always come back. 😅</t>
  </si>
  <si>
    <t xml:space="preserve"> Dekemi👑🥰: Swears.. 😂😂😂😂</t>
  </si>
  <si>
    <t xml:space="preserve"> Keji Smallz 💛: I don't know for them. 🤷🏽‍♀️</t>
  </si>
  <si>
    <t xml:space="preserve"> El Rey: Epp me ask dem ooo...</t>
  </si>
  <si>
    <t>Shebi na shit full there</t>
  </si>
  <si>
    <t xml:space="preserve"> Sledge 🪔: 🚶‍♂️no be you go tell them wetin to look.</t>
  </si>
  <si>
    <t xml:space="preserve"> El Rey: You suppose see different IG links, go watch the Reels</t>
  </si>
  <si>
    <t xml:space="preserve"> Dekemi👑🥰: Wahala😂😂😂😂😂😂😂</t>
  </si>
  <si>
    <t xml:space="preserve"> Spinol Wears: Eniayenfe.</t>
  </si>
  <si>
    <t>Shey you still want the worldly people to want you bai? 🙄😏</t>
  </si>
  <si>
    <t xml:space="preserve"> Dekemi👑🥰: Lobatan!</t>
  </si>
  <si>
    <t xml:space="preserve"> Dekemi👑🥰: Mo ku o😂😂😂😂 Adenike of life😂😂😂😂😂😂</t>
  </si>
  <si>
    <t xml:space="preserve"> Dekemi👑🥰: Never!</t>
  </si>
  <si>
    <t xml:space="preserve"> 💦Teajay 🫴🏻🫳🏻: @2348146870255 please share the group link for Sigmas non-discussion group</t>
  </si>
  <si>
    <t xml:space="preserve"> Dekemi👑🥰: Oya!! Abeg make him sponsor the trip. Dubai ya!😂😂😂😂</t>
  </si>
  <si>
    <t xml:space="preserve"> The Painter Ẹniayéńfẹ́💛: Good</t>
  </si>
  <si>
    <t xml:space="preserve"> El Rey: Wàhálà for who no get ass ooo...</t>
  </si>
  <si>
    <t>Ara e lon gbogun ti</t>
  </si>
  <si>
    <t xml:space="preserve"> Dekemi👑🥰: O better! Those girls can't be trusted</t>
  </si>
  <si>
    <t xml:space="preserve"> The Painter Ẹniayéńfẹ́💛: You go like go osogbo group?</t>
  </si>
  <si>
    <t xml:space="preserve"> Sledge 🪔: ✅</t>
  </si>
  <si>
    <t xml:space="preserve"> Dekemi👑🥰: Awon omo irole aye</t>
  </si>
  <si>
    <t xml:space="preserve"> Sledge 🪔: Ole!!!</t>
  </si>
  <si>
    <t xml:space="preserve"> Dekemi👑🥰: Ask me o. Dem dey disguise</t>
  </si>
  <si>
    <t xml:space="preserve"> 💦Teajay 🫴🏻🫳🏻: Lol 😂</t>
  </si>
  <si>
    <t xml:space="preserve"> The Painter Ẹniayéńfẹ́💛: Na sane People de there</t>
  </si>
  <si>
    <t xml:space="preserve"> 💦Teajay 🫴🏻🫳🏻: I'm waiting @2348146870255</t>
  </si>
  <si>
    <t xml:space="preserve"> Dekemi👑🥰: Pele lookman 😂😂</t>
  </si>
  <si>
    <t xml:space="preserve"> The Painter Ẹniayéńfẹ́💛: Abi ibadan group</t>
  </si>
  <si>
    <t xml:space="preserve"> Keji Smallz 💛: I don't trust girls 🙅🏽</t>
  </si>
  <si>
    <t xml:space="preserve"> Spinol Wears: Who wear that pick short🌚</t>
  </si>
  <si>
    <t xml:space="preserve"> Sledge 🪔: Bro go check am na</t>
  </si>
  <si>
    <t>It’s there</t>
  </si>
  <si>
    <t xml:space="preserve"> Spinol Wears: And who’s this beautiful lady with blonde hair.</t>
  </si>
  <si>
    <t xml:space="preserve"> +234 817 747 5417 joined using this group's invite link</t>
  </si>
  <si>
    <t xml:space="preserve"> El Rey: You sef don see am?</t>
  </si>
  <si>
    <t xml:space="preserve"> Dekemi👑🥰: Ko kan e</t>
  </si>
  <si>
    <t xml:space="preserve"> The Painter Ẹniayéńfẹ́💛: 🤣🤣</t>
  </si>
  <si>
    <t xml:space="preserve"> Sledge 🪔: https://chat.whatsapp.com/BlAsxef3QrP04RGIIuw8nx</t>
  </si>
  <si>
    <t>Oh… I misinterpreted the message 🤣</t>
  </si>
  <si>
    <t xml:space="preserve"> Spinol Wears: Na the short I like sha</t>
  </si>
  <si>
    <t>I want to know where she bought it 🌚</t>
  </si>
  <si>
    <t xml:space="preserve"> Keji Smallz 💛: Na asinwin dey here? 😏</t>
  </si>
  <si>
    <t xml:space="preserve"> Dekemi👑🥰: Fimile😂😂😂</t>
  </si>
  <si>
    <t xml:space="preserve"> 💦Teajay 🫴🏻🫳🏻: Thanks Baba</t>
  </si>
  <si>
    <t xml:space="preserve"> Gazelle joined using this group's invite link</t>
  </si>
  <si>
    <t xml:space="preserve"> Sledge 🪔: @2349023708334</t>
  </si>
  <si>
    <t xml:space="preserve"> The Painter Ẹniayéńfẹ́💛: Na you know wetin you de talk o</t>
  </si>
  <si>
    <t xml:space="preserve"> +234 810 613 9779: I didn’t see this msg ijn 🚶🏽🚶🏽</t>
  </si>
  <si>
    <t xml:space="preserve"> El Rey: Ìyẹn náà da</t>
  </si>
  <si>
    <t xml:space="preserve"> Dekemi👑🥰: @2349023708334 🥰🥰</t>
  </si>
  <si>
    <t xml:space="preserve"> El Rey: You wan know where she run the hair, abi?</t>
  </si>
  <si>
    <t xml:space="preserve"> Spinol Wears: Ehn ehn!</t>
  </si>
  <si>
    <t>I talk am!</t>
  </si>
  <si>
    <t>@2349023708334 which of the favors of the lord will you deny?</t>
  </si>
  <si>
    <t>See na</t>
  </si>
  <si>
    <t xml:space="preserve"> +234 703 346 7298 joined using this group's invite link</t>
  </si>
  <si>
    <t xml:space="preserve"> Spinol Wears: @2348169544441</t>
  </si>
  <si>
    <t xml:space="preserve"> you are attractive. 🌚🤲🏾It’ll be unwise of me to say this</t>
  </si>
  <si>
    <t xml:space="preserve"> Dekemi👑🥰: Na sledge buy am for her. He's a chronic olosho</t>
  </si>
  <si>
    <t xml:space="preserve"> Steve: Aoni rii ogun akoba ooo 🙆🏽‍♂️ the only behind I was staring at was @2349023708334</t>
  </si>
  <si>
    <t xml:space="preserve"> The Painter Ẹniayéńfẹ́💛: 🤣</t>
  </si>
  <si>
    <t xml:space="preserve"> Spinol Wears: Infact , every one I saw in the reels is,</t>
  </si>
  <si>
    <t xml:space="preserve"> Dekemi👑🥰: Thanks, I appreciate. 😊</t>
  </si>
  <si>
    <t xml:space="preserve"> Spinol Wears: e get one guy with not blond but adaripon hair, vintage shirt and pants..</t>
  </si>
  <si>
    <t xml:space="preserve"> the style 💯🥂Fresh man</t>
  </si>
  <si>
    <t xml:space="preserve"> Dekemi👑🥰: Can you imagine?? Coming from someone that came with a babe. Guys will stain your white 😂😂😂😂😂😂</t>
  </si>
  <si>
    <t xml:space="preserve"> Spinol Wears: Best in English 🤦🏾‍♂️</t>
  </si>
  <si>
    <t>@2348169544441</t>
  </si>
  <si>
    <t xml:space="preserve"> you are attractive. 🌚🤲🏾It’ll be unwise of me *not to* say this</t>
  </si>
  <si>
    <t xml:space="preserve"> Steve: You and who talk say them no like behind</t>
  </si>
  <si>
    <t xml:space="preserve"> The Painter Ẹniayéńfẹ́💛: I wonder oo</t>
  </si>
  <si>
    <t xml:space="preserve"> Dekemi👑🥰: Wait, na my babe dey para so?😂😂😂</t>
  </si>
  <si>
    <t xml:space="preserve"> Spinol Wears: No oo</t>
  </si>
  <si>
    <t xml:space="preserve"> we like brezz pass am.No be say we no like am</t>
  </si>
  <si>
    <t xml:space="preserve"> Dekemi👑🥰: Oye mi.🥰🥰</t>
  </si>
  <si>
    <t xml:space="preserve"> The Painter Ẹniayéńfẹ́💛: There's no monopoly for para mode</t>
  </si>
  <si>
    <t xml:space="preserve"> Dekemi👑🥰: Ahh Stevo!!😂😂😂😂</t>
  </si>
  <si>
    <t xml:space="preserve"> Adenike 👸: I give up on you guys</t>
  </si>
  <si>
    <t xml:space="preserve"> El Rey: Na im make una dey slander am...</t>
  </si>
  <si>
    <t>We see una</t>
  </si>
  <si>
    <t xml:space="preserve"> Dekemi👑🥰: Ohh I see!😂😂</t>
  </si>
  <si>
    <t xml:space="preserve"> Steve: Olórí mi 💛 idi arere</t>
  </si>
  <si>
    <t xml:space="preserve"> Spinol Wears: Ko Tope my dear,</t>
  </si>
  <si>
    <t xml:space="preserve"> you can call me ‘Lami, and I’ll do so gladly.Ola ni oruKo mi</t>
  </si>
  <si>
    <t xml:space="preserve"> Dekemi👑🥰: You dey mind dem</t>
  </si>
  <si>
    <t xml:space="preserve"> The Painter Ẹniayéńfẹ́💛: Idi Ayunre ni🌚</t>
  </si>
  <si>
    <t>Man's down bad</t>
  </si>
  <si>
    <t xml:space="preserve"> Spinol Wears: No na</t>
  </si>
  <si>
    <t xml:space="preserve"> “Bi a o ba ri adan, a ma fi obe shey ebo”Yoruba people will say</t>
  </si>
  <si>
    <t xml:space="preserve"> we have no business with obeBut ti Adan na wa</t>
  </si>
  <si>
    <t xml:space="preserve"> Dekemi👑🥰: Abby ni emi n je. It's a pleasure, Lami.</t>
  </si>
  <si>
    <t>But is it Lámì or Lámi?</t>
  </si>
  <si>
    <t xml:space="preserve"> Steve: So bad</t>
  </si>
  <si>
    <t xml:space="preserve"> Dekemi👑🥰: Steve, joor calm down.😂😂😂</t>
  </si>
  <si>
    <t xml:space="preserve"> El Rey: Make all of una gettatt!</t>
  </si>
  <si>
    <t xml:space="preserve"> Adenike 👸: They will really stain your white ☹️</t>
  </si>
  <si>
    <t xml:space="preserve"> El Rey: Hmmm... E soak</t>
  </si>
  <si>
    <t xml:space="preserve"> Dekemi👑🥰: I shock!! The babe no go know say mans was looking at your behind, Olori.😫😫</t>
  </si>
  <si>
    <t xml:space="preserve"> Steve: No be sight seeing we go for?!</t>
  </si>
  <si>
    <t xml:space="preserve"> El Rey: He was only looking naaa...</t>
  </si>
  <si>
    <t xml:space="preserve"> is there?And appreciating the masterpiece... Nothing wrong in that</t>
  </si>
  <si>
    <t xml:space="preserve"> El Rey: Egzally...</t>
  </si>
  <si>
    <t xml:space="preserve"> Dekemi👑🥰: Steve o😂😂😂😂😂😂😂😂😂</t>
  </si>
  <si>
    <t xml:space="preserve"> Dekemi👑🥰: Ahhhh Okunrin!!</t>
  </si>
  <si>
    <t xml:space="preserve"> Adenike 👸: Shen gbo werey</t>
  </si>
  <si>
    <t xml:space="preserve"> Spinol Wears: Actually, Ola is like my 7th name, but for context with “lami” I had to bring it forward.</t>
  </si>
  <si>
    <t>Calling me Spinol is just fine .</t>
  </si>
  <si>
    <t xml:space="preserve"> for the lámì or lámi, whichever interprets to 👅 ,Now</t>
  </si>
  <si>
    <t xml:space="preserve"> remember that hymn in SOP? Call and obey, there’s no other way 🎶 🎵You have the permission to call me that</t>
  </si>
  <si>
    <t xml:space="preserve"> Steve: I need to be aware of my environment</t>
  </si>
  <si>
    <t xml:space="preserve"> Dekemi👑🥰: But if she was staring at another guy nko?</t>
  </si>
  <si>
    <t xml:space="preserve"> Steve: Rest my G</t>
  </si>
  <si>
    <t xml:space="preserve"> El Rey: Like I said, down bad...</t>
  </si>
  <si>
    <t>Baba change SOP lyrics</t>
  </si>
  <si>
    <t xml:space="preserve"> +234 808 904 6015: Boss na trust and obey</t>
  </si>
  <si>
    <t xml:space="preserve"> Steve: Resist</t>
  </si>
  <si>
    <t xml:space="preserve"> Steve: We don’t do that here</t>
  </si>
  <si>
    <t xml:space="preserve"> El Rey: She's free to appreciate... Na God create the man wey she dey stare at</t>
  </si>
  <si>
    <t xml:space="preserve"> Spinol Wears: @2349023708334 , real talks though</t>
  </si>
  <si>
    <t xml:space="preserve"> I been wanting to achieve that color gangan.Where’d you change your hair color</t>
  </si>
  <si>
    <t xml:space="preserve"> Dekemi👑🥰: Wetin be this??😂😂😂 Olá ti wa okay sir.🙏🏽</t>
  </si>
  <si>
    <t xml:space="preserve"> El Rey: Na if she approach am wahala fit sup</t>
  </si>
  <si>
    <t xml:space="preserve"> El Rey: Even the Ọlá na innuendo...</t>
  </si>
  <si>
    <t xml:space="preserve"> Dekemi👑🥰: Kill me😂😂😂😂😂😂😂😂😂</t>
  </si>
  <si>
    <t xml:space="preserve"> Adenike 👸: The guy is at River Valley Estate, Ojodu-Berger</t>
  </si>
  <si>
    <t xml:space="preserve"> Dekemi👑🥰: Steve, ki lo n happen gangan?😂😂😂😂😂😂</t>
  </si>
  <si>
    <t xml:space="preserve"> Dekemi👑🥰: Na so!✌🏽</t>
  </si>
  <si>
    <t xml:space="preserve"> Spinol Wears: I don’t know Lagos like that..</t>
  </si>
  <si>
    <t>I’ll sure be in touch when I’m ready to change it..</t>
  </si>
  <si>
    <t>Ooshey gaan.</t>
  </si>
  <si>
    <t>Mo appreciate beauty e</t>
  </si>
  <si>
    <t xml:space="preserve"> Spinol Wears: Sorry, gesture e</t>
  </si>
  <si>
    <t xml:space="preserve"> Spinol Wears: 🤦🏾‍♂️</t>
  </si>
  <si>
    <t xml:space="preserve"> Steve: Na para mode I Dey ni</t>
  </si>
  <si>
    <t xml:space="preserve"> Steve: You want to be in touch with this one too... no worry! Hand go soon touch you</t>
  </si>
  <si>
    <t xml:space="preserve"> Dekemi👑🥰: Èrò mai dia. Ko suuru😂😂😂</t>
  </si>
  <si>
    <t xml:space="preserve"> Dekemi👑🥰: Wahala dey</t>
  </si>
  <si>
    <t xml:space="preserve"> Adenike 👸: I'm the wrong person to take u anywhere, if u ready I go give u him number</t>
  </si>
  <si>
    <t xml:space="preserve"> Dekemi👑🥰: Babe mi😂😂😂</t>
  </si>
  <si>
    <t xml:space="preserve"> Sledge 🪔: 🌚and you @2348169544441 my favorite accomplice.</t>
  </si>
  <si>
    <t xml:space="preserve"> Spinol Wears: Socrates said and I quote “Whenever banana raises its hands, it flogs itself.” 🌚</t>
  </si>
  <si>
    <t>Whichever hand touches me will flog itself</t>
  </si>
  <si>
    <t xml:space="preserve"> or olori, free pass to touch me niiyen🤣🤣Except it’s Abby sha</t>
  </si>
  <si>
    <t xml:space="preserve"> Sledge 🪔: @2348094519902</t>
  </si>
  <si>
    <t xml:space="preserve"> Dekemi👑🥰: Agbaya😂😂😂</t>
  </si>
  <si>
    <t xml:space="preserve"> Spinol Wears: Nah!</t>
  </si>
  <si>
    <t xml:space="preserve"> created a similar look for one bbNaija exI love his lookhousemate for a campaign, difference was the pants and footwear.</t>
  </si>
  <si>
    <t xml:space="preserve"> Dekemi👑🥰: Owo ti ogede ba gbe, ara e lo fi'n na.</t>
  </si>
  <si>
    <t xml:space="preserve"> Steve: Ofo! Ah? Ola you do this one, oya na!</t>
  </si>
  <si>
    <t xml:space="preserve"> Dekemi👑🥰: Sweet guy🥰🥰</t>
  </si>
  <si>
    <t xml:space="preserve"> Spinol Wears: Stop it Abby, they’ll say you’re chanting incantations now.</t>
  </si>
  <si>
    <t xml:space="preserve"> Steve: I kuma know your middle name</t>
  </si>
  <si>
    <t xml:space="preserve"> +234 806 955 2832: Boda Dagunro 🤣</t>
  </si>
  <si>
    <t xml:space="preserve"> Spinol Wears: No now, don’t be moving like that. 🌚</t>
  </si>
  <si>
    <t>Me sef sweet..</t>
  </si>
  <si>
    <t>... In the middle like davido song</t>
  </si>
  <si>
    <t xml:space="preserve"> Sledge 🪔: Yenyenyenyen 🤣</t>
  </si>
  <si>
    <t xml:space="preserve"> Spinol Wears: What’s that song they use for “then vs now”</t>
  </si>
  <si>
    <t xml:space="preserve"> Dekemi👑🥰: I only translated what you typed. 😂</t>
  </si>
  <si>
    <t xml:space="preserve"> Adenike 👸: Asamgo nwaya kuma ma</t>
  </si>
  <si>
    <t xml:space="preserve"> Spinol Wears: See why you’re most likely my most favorite female in this group.</t>
  </si>
  <si>
    <t>You be GOAT</t>
  </si>
  <si>
    <t xml:space="preserve"> Adenike 👸: Sweetest guy in the group 👩‍🦯👩‍🦯👩‍🦯</t>
  </si>
  <si>
    <t xml:space="preserve"> Spinol Wears: You Dey always turn up 🤣🤣</t>
  </si>
  <si>
    <t xml:space="preserve"> Spinol Wears: You sef wan dey chop my eye like Abby</t>
  </si>
  <si>
    <t xml:space="preserve"> Spinol Wears: &lt;Media omitted&gt;</t>
  </si>
  <si>
    <t xml:space="preserve"> +234 809 451 9902: Oh, of course.</t>
  </si>
  <si>
    <t xml:space="preserve"> i had to make sure it made it to the videos I’ll make😂I made many clips of that behind</t>
  </si>
  <si>
    <t xml:space="preserve"> Steve: Mass attack</t>
  </si>
  <si>
    <t>Mass defense</t>
  </si>
  <si>
    <t xml:space="preserve"> +234 809 451 9902: Gbayi!🥷🏿</t>
  </si>
  <si>
    <t xml:space="preserve"> Spinol Wears: 🥂 brother.</t>
  </si>
  <si>
    <t>It’s unfortunate I couldn’t be on the trip sha.</t>
  </si>
  <si>
    <t xml:space="preserve"> Spinol Wears: Relax boss, the whole gengen pressing fit no pass today</t>
  </si>
  <si>
    <t xml:space="preserve"> Spinol Wears: And e fit pass 🌚</t>
  </si>
  <si>
    <t xml:space="preserve"> Spinol Wears: Depends if I see money but data 🤣</t>
  </si>
  <si>
    <t>Hopefully it’ll go beyond today.</t>
  </si>
  <si>
    <t xml:space="preserve"> Spinol Wears: ~but~</t>
  </si>
  <si>
    <t>*Buy 🤦🏾‍♂️*</t>
  </si>
  <si>
    <t xml:space="preserve"> Steve: U no go still reach final</t>
  </si>
  <si>
    <t xml:space="preserve"> Seun Timothy: Why sledge dey do like this 😂😂</t>
  </si>
  <si>
    <t xml:space="preserve"> Seun Timothy: @2348146870255 dey break bro code but … @2348169544441 , nice on tho</t>
  </si>
  <si>
    <t xml:space="preserve"> +234 809 451 9902: Omoo, i dun dey imagine the next hangout wey we go do wey go be House party, e go bang sha… but we shouldn’t make it sooner.</t>
  </si>
  <si>
    <t xml:space="preserve"> IBBwrites✍🏽: 😂😂😂 It should be June abeg</t>
  </si>
  <si>
    <t xml:space="preserve"> El Rey: 💯... It go too make sense</t>
  </si>
  <si>
    <t xml:space="preserve"> IBBwrites✍🏽: Every hangout go bang cos everybody na choko</t>
  </si>
  <si>
    <t xml:space="preserve"> El Rey: @2348146870255 na that location wey you send make you use abeg...</t>
  </si>
  <si>
    <t xml:space="preserve"> Dekemi👑🥰: No mind him. Make he bring proof fess</t>
  </si>
  <si>
    <t xml:space="preserve"> Dekemi👑🥰: No cap😂😂</t>
  </si>
  <si>
    <t xml:space="preserve"> Spinol Wears: “Mo le kirun in express nitori</t>
  </si>
  <si>
    <t>Bobbie</t>
  </si>
  <si>
    <t>Ole pe mi lalakori mio mind mo ma nje curry</t>
  </si>
  <si>
    <t>Temi ni lati de ile ileri”</t>
  </si>
  <si>
    <t xml:space="preserve"> Spinol Wears: Me I’m not choco o</t>
  </si>
  <si>
    <t xml:space="preserve"> IBBwrites✍🏽: On point</t>
  </si>
  <si>
    <t xml:space="preserve"> Steve: You never ready</t>
  </si>
  <si>
    <t xml:space="preserve"> IBBwrites✍🏽: Lol, you better forget home training for house</t>
  </si>
  <si>
    <t xml:space="preserve"> IBBwrites✍🏽: At aoo</t>
  </si>
  <si>
    <t xml:space="preserve"> IBBwrites✍🏽: All</t>
  </si>
  <si>
    <t xml:space="preserve"> El Rey: Wetin u cm sey find for here?</t>
  </si>
  <si>
    <t xml:space="preserve"> Dekemi👑🥰: We are all MAD...</t>
  </si>
  <si>
    <t>.....Making a Difference.</t>
  </si>
  <si>
    <t xml:space="preserve"> Steve: Abeg! It shouldn’t be too soon oo</t>
  </si>
  <si>
    <t xml:space="preserve"> IBBwrites✍🏽: Be like he no watch videos😂😂</t>
  </si>
  <si>
    <t xml:space="preserve"> IBBwrites✍🏽: Yes baibi</t>
  </si>
  <si>
    <t xml:space="preserve"> Adenike 👸: December 🥺🙌</t>
  </si>
  <si>
    <t xml:space="preserve"> IBBwrites✍🏽: Lol na listening party we call am fa</t>
  </si>
  <si>
    <t xml:space="preserve"> IBBwrites✍🏽: Kilode 💔💔💔</t>
  </si>
  <si>
    <t xml:space="preserve"> Steve: Abba!!! Eberu olorun</t>
  </si>
  <si>
    <t xml:space="preserve"> Steve: Nah next month be June oo</t>
  </si>
  <si>
    <t xml:space="preserve"> Spinol Wears: You people should be calming down na</t>
  </si>
  <si>
    <t xml:space="preserve"> IBBwrites✍🏽: I know</t>
  </si>
  <si>
    <t>Make we run am before Blasphemy 😂</t>
  </si>
  <si>
    <t xml:space="preserve"> Steve: We suppose get calendar as @2349029336888 suggested</t>
  </si>
  <si>
    <t xml:space="preserve"> Spinol Wears: This one say they’re mad</t>
  </si>
  <si>
    <t>🤣🤣</t>
  </si>
  <si>
    <t xml:space="preserve"> Spinol Wears: Apt</t>
  </si>
  <si>
    <t xml:space="preserve"> IBBwrites✍🏽: Making a difference</t>
  </si>
  <si>
    <t xml:space="preserve"> Spinol Wears: I Know jaare</t>
  </si>
  <si>
    <t xml:space="preserve"> Steve: A lot of sigmas will want to attend blasphemy.. the bills go choke</t>
  </si>
  <si>
    <t xml:space="preserve"> Spinol Wears: I equally can’t wait to be on the road with you guys.</t>
  </si>
  <si>
    <t xml:space="preserve"> Dekemi👑🥰: Seconded</t>
  </si>
  <si>
    <t xml:space="preserve"> IBBwrites✍🏽: Ok sir</t>
  </si>
  <si>
    <t>We'll look at August then</t>
  </si>
  <si>
    <t xml:space="preserve"> we can't have an album listening party for Theta again nìyẹnIf we do so</t>
  </si>
  <si>
    <t>Just a house party</t>
  </si>
  <si>
    <t xml:space="preserve"> Steve: We’d have to most likely chose between the hangout and the show and I trust we don’t want to do anything that’d affect Brymo’s bag</t>
  </si>
  <si>
    <t xml:space="preserve"> Dekemi👑🥰: True</t>
  </si>
  <si>
    <t xml:space="preserve"> IBBwrites✍🏽: You're right</t>
  </si>
  <si>
    <t>To avoid unnecessary talks sef</t>
  </si>
  <si>
    <t xml:space="preserve"> make sapa no go hook me for juneI don buy ticket already</t>
  </si>
  <si>
    <t xml:space="preserve"> Steve: Even June no be listening party again</t>
  </si>
  <si>
    <t xml:space="preserve"> Dekemi👑🥰: I wan go blasphemy. Make spinol pay for me lo ku</t>
  </si>
  <si>
    <t xml:space="preserve"> IBBwrites✍🏽: Make i know say na bolt money remain 😂</t>
  </si>
  <si>
    <t xml:space="preserve"> +234 810 613 9779: Me and you gather dey.. Any hangout wey nor be December edaakun mo yan da, I nor fit con die.. The ones wey we don do fit sustain me another six months straight 🙅🏽‍♂️😭</t>
  </si>
  <si>
    <t xml:space="preserve"> Steve: @2347033729785</t>
  </si>
  <si>
    <t xml:space="preserve"> IBBwrites✍🏽: Take this down beesh</t>
  </si>
  <si>
    <t xml:space="preserve"> Adenike 👸: I go just de watch the videos when I need to 🤣🤣</t>
  </si>
  <si>
    <t xml:space="preserve"> Sledge 🪔: Them been catch me, couldn’t take one for the team so i let the cat outta the bag.</t>
  </si>
  <si>
    <t xml:space="preserve"> IBBwrites✍🏽: Ọmọ all of us must attend Blasphemy oo</t>
  </si>
  <si>
    <t xml:space="preserve"> @2348104931672 go help crowdfund herIf @2349029336888 no get money as per student wey she be sef</t>
  </si>
  <si>
    <t xml:space="preserve"> +234 809 451 9902: Well, the listening party may probably not be needed. We could work that out on another album since this one has a lot of tour dates around it. You dig?</t>
  </si>
  <si>
    <t xml:space="preserve"> Sledge 🪔: Sure</t>
  </si>
  <si>
    <t xml:space="preserve"> Adenike 👸: My husband wee pay for us sha 👩‍🦯👩‍🦯👩‍🦯</t>
  </si>
  <si>
    <t xml:space="preserve"> +234 809 451 9902: Exactly</t>
  </si>
  <si>
    <t xml:space="preserve"> IBBwrites✍🏽: Yeah exactly</t>
  </si>
  <si>
    <t xml:space="preserve"> IBBwrites✍🏽: Who be the husband oo</t>
  </si>
  <si>
    <t xml:space="preserve"> +234 810 613 9779: Wey mor oga @2348021305487 eh 😭</t>
  </si>
  <si>
    <t xml:space="preserve"> IBBwrites✍🏽: He dy ontop breast he dy come</t>
  </si>
  <si>
    <t xml:space="preserve"> +234 809 451 9902: Yeah.. so the hangout could be anytime far from these dates.</t>
  </si>
  <si>
    <t xml:space="preserve"> we be family now. I feel the longer it takes, the merrier it’d be.Make we no too miss one another</t>
  </si>
  <si>
    <t>We can start looking forward to July</t>
  </si>
  <si>
    <t xml:space="preserve"> Dekemi👑🥰: I read this in Israel's voice😂😂😂</t>
  </si>
  <si>
    <t xml:space="preserve"> Adenike 👸: Wetin concern you 🙄</t>
  </si>
  <si>
    <t xml:space="preserve"> IBBwrites✍🏽: Let's cancel July cos of @2348104931672 😂😂</t>
  </si>
  <si>
    <t>He might be out of the country by then</t>
  </si>
  <si>
    <t xml:space="preserve"> IBBwrites✍🏽: So August go bam</t>
  </si>
  <si>
    <t xml:space="preserve"> Adenike 👸: December so I can jump on everyone 🙂</t>
  </si>
  <si>
    <t xml:space="preserve"> IBBwrites✍🏽: Please dead this idea or else</t>
  </si>
  <si>
    <t xml:space="preserve"> Adenike 👸: Rest</t>
  </si>
  <si>
    <t xml:space="preserve"> +234 810 613 9779: Abeg tell them oo aseju ni any other month, December ti da 👐🏽🚶🏻</t>
  </si>
  <si>
    <t xml:space="preserve"> IBBwrites✍🏽: And for the sake of @2348106139779 too</t>
  </si>
  <si>
    <t xml:space="preserve"> so Sigma Hangout expenses wọn kill am😂He dy save money to build house</t>
  </si>
  <si>
    <t xml:space="preserve"> Dekemi👑🥰: Make I go dey do ajo 100 daily for the next hangout</t>
  </si>
  <si>
    <t xml:space="preserve"> Adenike 👸: 🔥</t>
  </si>
  <si>
    <t xml:space="preserve"> +234 809 451 9902: The tour man. Lmao.</t>
  </si>
  <si>
    <t>Love that guy. My kinda g!</t>
  </si>
  <si>
    <t xml:space="preserve"> Spinol Wears: Ewo lo tun blasphemy bai</t>
  </si>
  <si>
    <t xml:space="preserve"> Adenike 👸: 100k you mean</t>
  </si>
  <si>
    <t xml:space="preserve"> +234 810 613 9779: 🤣🤣</t>
  </si>
  <si>
    <t xml:space="preserve"> IBBwrites✍🏽: A queen I Stan</t>
  </si>
  <si>
    <t xml:space="preserve"> +234 809 451 9902: You feel me!👏</t>
  </si>
  <si>
    <t xml:space="preserve"> IBBwrites✍🏽: Bajẹ</t>
  </si>
  <si>
    <t xml:space="preserve"> +234 809 451 9902: 😂😂😂</t>
  </si>
  <si>
    <t xml:space="preserve"> Adenike 👸: Are u sure you belong in this group? 😏😏</t>
  </si>
  <si>
    <t xml:space="preserve"> Dekemi👑🥰: 100 naira. Muri marun</t>
  </si>
  <si>
    <t xml:space="preserve"> IBBwrites✍🏽: Baba Don invite me to Benin Republic sef 😂😂</t>
  </si>
  <si>
    <t xml:space="preserve"> Seun Timothy: But that’s a nice butt… God go vex for us if we no appreciate am.</t>
  </si>
  <si>
    <t xml:space="preserve"> IBBwrites✍🏽: Chai. This guy no know wassup</t>
  </si>
  <si>
    <t xml:space="preserve"> Dekemi👑🥰: I stan you too, King. Make we stan each other</t>
  </si>
  <si>
    <t xml:space="preserve"> Sledge 🪔: My brother 🍻</t>
  </si>
  <si>
    <t xml:space="preserve"> +234 809 451 9902: Stan each other biti bawo😒</t>
  </si>
  <si>
    <t xml:space="preserve"> IBBwrites✍🏽: Mind your business na</t>
  </si>
  <si>
    <t xml:space="preserve"> Seun Timothy: Surest guy 😭🙏🙏🙏🙏🙏</t>
  </si>
  <si>
    <t xml:space="preserve"> Dekemi👑🥰: E stan me, I stan him.</t>
  </si>
  <si>
    <t xml:space="preserve"> Seun Timothy: Ah 😂😂</t>
  </si>
  <si>
    <t xml:space="preserve"> Seun Timothy: Don’t jump on me</t>
  </si>
  <si>
    <t xml:space="preserve"> Spinol Wears: You no go vex nii, I haven’t had a day to myself since last weekend.</t>
  </si>
  <si>
    <t>Na today I get time small</t>
  </si>
  <si>
    <t xml:space="preserve"> +234 809 451 9902: Make e no pass that one..🥷🏿</t>
  </si>
  <si>
    <t xml:space="preserve"> Dekemi👑🥰: Seun🤦🏾‍♀️</t>
  </si>
  <si>
    <t xml:space="preserve"> Dekemi👑🥰: E no go pass no worry</t>
  </si>
  <si>
    <t xml:space="preserve"> IBBwrites✍🏽: Stan raise to power 2</t>
  </si>
  <si>
    <t xml:space="preserve"> Dekemi👑🥰: Na him I dey wait for like this</t>
  </si>
  <si>
    <t xml:space="preserve"> Adenike 👸: I won't</t>
  </si>
  <si>
    <t xml:space="preserve"> Dekemi👑🥰: You grab</t>
  </si>
  <si>
    <t xml:space="preserve"> Keji Smallz 💛: 🤷🏽‍♀️ Let them spend their money</t>
  </si>
  <si>
    <t xml:space="preserve"> IBBwrites✍🏽: Sweet</t>
  </si>
  <si>
    <t xml:space="preserve"> Spinol Wears: I dn reach there beyen.</t>
  </si>
  <si>
    <t xml:space="preserve"> IBBwrites✍🏽: Good... Let me send ticket link</t>
  </si>
  <si>
    <t xml:space="preserve"> Keji Smallz 💛: 😂 Momsy never retire. She go send me comot from house 😂🤲🏽</t>
  </si>
  <si>
    <t xml:space="preserve"> IBBwrites✍🏽: https://www.allevents.ng/en/events/brymo-blasphemy-2022-live-at-terra-kulture-lagos-16233/</t>
  </si>
  <si>
    <t xml:space="preserve"> Seun Timothy: I celebrate you ma 🙏</t>
  </si>
  <si>
    <t xml:space="preserve"> IBBwrites✍🏽: 😂😂💔We go cover up for you</t>
  </si>
  <si>
    <t xml:space="preserve"> Seun Timothy: Have we all agreed we’re buying regular ?</t>
  </si>
  <si>
    <t xml:space="preserve"> Keji Smallz 💛: Mansa next year. Since it's between January - March.</t>
  </si>
  <si>
    <t xml:space="preserve"> Seun Timothy: Make I no go dey see anybody for vip o</t>
  </si>
  <si>
    <t xml:space="preserve"> IBBwrites✍🏽: Yessooo</t>
  </si>
  <si>
    <t>Regular ni oo</t>
  </si>
  <si>
    <t xml:space="preserve"> Keji Smallz 💛: 😅 No wahala</t>
  </si>
  <si>
    <t xml:space="preserve"> IBBwrites✍🏽: Na that pesin sabi nìyẹn oo</t>
  </si>
  <si>
    <t xml:space="preserve"> +234 809 451 9902: You gettttt!👏</t>
  </si>
  <si>
    <t xml:space="preserve"> Dekemi👑🥰: Make we link up when it's time so we all can be together. Uniform craze</t>
  </si>
  <si>
    <t xml:space="preserve"> Seun Timothy: Correct guy</t>
  </si>
  <si>
    <t xml:space="preserve"> Steve: I swear nah blasphemy go enjoy the show pass</t>
  </si>
  <si>
    <t xml:space="preserve"> Keji Smallz 💛: Yup</t>
  </si>
  <si>
    <t xml:space="preserve"> Steve: We go don sabi the song well</t>
  </si>
  <si>
    <t xml:space="preserve"> Seun Timothy: Exactly … I no fit dey wave at @2348146870255 and @2348060257083 for vip</t>
  </si>
  <si>
    <t xml:space="preserve"> Dekemi👑🥰: Yeahhh</t>
  </si>
  <si>
    <t xml:space="preserve"> Steve: Ibadan nah opening prayer.. Lagos nah menu menu</t>
  </si>
  <si>
    <t xml:space="preserve"> Keji Smallz 💛: Who dey leave? 🤣</t>
  </si>
  <si>
    <t xml:space="preserve"> Steve: Nahim sabi</t>
  </si>
  <si>
    <t xml:space="preserve"> Steve: But una too talk make we no lie</t>
  </si>
  <si>
    <t xml:space="preserve"> Keji Smallz 💛: So next hangout is between August, yeah?</t>
  </si>
  <si>
    <t xml:space="preserve"> Dekemi👑🥰: Here is not for the faint hearted. You won't be able to keep up</t>
  </si>
  <si>
    <t xml:space="preserve"> Keji Smallz 💛: Wetin I talk? Me wey I don gentle. 🤣</t>
  </si>
  <si>
    <t xml:space="preserve"> +234 806 955 2832: This message was deleted</t>
  </si>
  <si>
    <t xml:space="preserve"> +234 806 955 2832: Blasphemy is on the island bah?</t>
  </si>
  <si>
    <t xml:space="preserve"> +234 816 175 0711: Òmó!! Apparently our party e no dey end</t>
  </si>
  <si>
    <t xml:space="preserve"> Spinol Wears: I left Lagos last week, in a private car, with another brymo fan.</t>
  </si>
  <si>
    <t>Best Lagos to Ibadan road trip I’ve had</t>
  </si>
  <si>
    <t xml:space="preserve"> Spinol Wears: Coupled with the BMW feeling 😁</t>
  </si>
  <si>
    <t xml:space="preserve"> +234 810 613 9779: @2348161750711 good to see you brother ❤️❤️</t>
  </si>
  <si>
    <t xml:space="preserve"> Steve: Yep</t>
  </si>
  <si>
    <t xml:space="preserve"> Steve: Terra kulture</t>
  </si>
  <si>
    <t xml:space="preserve"> Sledge 🪔: Anybody wey buy vip ticket go lost am.</t>
  </si>
  <si>
    <t>His</t>
  </si>
  <si>
    <t>The whole idea of buying VIP tickets at naija concert has always sound stupid to me tho.</t>
  </si>
  <si>
    <t xml:space="preserve"> ViP and Regular no difference.Except it’s Tables</t>
  </si>
  <si>
    <t xml:space="preserve"> +234 816 213 8430: Honestly 🤝💯</t>
  </si>
  <si>
    <t xml:space="preserve"> +234 816 213 8430: Except if it was a gift</t>
  </si>
  <si>
    <t xml:space="preserve"> +234 816 213 8430: It's almost always the same treatment</t>
  </si>
  <si>
    <t xml:space="preserve"> +234 816 213 8430: Regular most times enjoy the experience better</t>
  </si>
  <si>
    <t xml:space="preserve"> Seun Timothy: Na we dey shake artiste 😂</t>
  </si>
  <si>
    <t xml:space="preserve"> Seun Timothy: Do snap with artiste</t>
  </si>
  <si>
    <t xml:space="preserve"> Seun Timothy: Enjoy band</t>
  </si>
  <si>
    <t xml:space="preserve"> Sledge 🪔: For real bro.</t>
  </si>
  <si>
    <t>Pass make I just sit down dey drink cheap wine dey form Okoko Elon musk</t>
  </si>
  <si>
    <t xml:space="preserve"> +234 816 213 8430: Why are tables always at the back</t>
  </si>
  <si>
    <t xml:space="preserve"> +234 816 213 8430: LMAOOO</t>
  </si>
  <si>
    <t xml:space="preserve"> +234 816 213 8430: Loool</t>
  </si>
  <si>
    <t xml:space="preserve"> +234 816 213 8430: You don sub BrymO be that 🤣🤣🤣</t>
  </si>
  <si>
    <t xml:space="preserve"> Adenike 👸: December dear</t>
  </si>
  <si>
    <t xml:space="preserve"> ~ Sarat left</t>
  </si>
  <si>
    <t xml:space="preserve"> +234 816 213 8430: Unna no get chill o</t>
  </si>
  <si>
    <t xml:space="preserve"> The Painter Ẹniayéńfẹ́💛: 🥹🥹😂</t>
  </si>
  <si>
    <t xml:space="preserve"> Keji Smallz 💛: 😂 Anyone.</t>
  </si>
  <si>
    <t xml:space="preserve"> The Painter Ẹniayéńfẹ́💛: That one too good</t>
  </si>
  <si>
    <t xml:space="preserve"> Keji Smallz 💛: I'm just asking o</t>
  </si>
  <si>
    <t xml:space="preserve"> Keji Smallz 💛: Make e sha no be between this month and July.</t>
  </si>
  <si>
    <t xml:space="preserve"> The Painter Ẹniayéńfẹ́💛: Anytime is fine</t>
  </si>
  <si>
    <t xml:space="preserve"> Playfit: 🤣🤣🤣🤣🤣🤣🤣🤣. My Oga don’t do like this naho 😎😎😎</t>
  </si>
  <si>
    <t xml:space="preserve"> Tayne: Hope it's over night oko</t>
  </si>
  <si>
    <t xml:space="preserve"> Tayne: Ooo*</t>
  </si>
  <si>
    <t xml:space="preserve"> +234 816 213 8430: 👍🏾</t>
  </si>
  <si>
    <t xml:space="preserve"> The Painter Ẹniayéńfẹ́💛: Abeg make una create go fund me account for wey no get money for ticket 😑</t>
  </si>
  <si>
    <t xml:space="preserve"> Sledge 🪔: Make him collect am🤣</t>
  </si>
  <si>
    <t xml:space="preserve"> Tayne: December too far na</t>
  </si>
  <si>
    <t xml:space="preserve"> The Painter Ẹniayéńfẹ́💛: August ti wa ok</t>
  </si>
  <si>
    <t xml:space="preserve"> Tayne: Where is our next location after Olumo now?</t>
  </si>
  <si>
    <t xml:space="preserve"> The Painter Ẹniayéńfẹ́💛: Oluwo</t>
  </si>
  <si>
    <t xml:space="preserve"> Tayne: For Abk abi Ikeja ?</t>
  </si>
  <si>
    <t xml:space="preserve"> The Painter Ẹniayéńfẹ́💛: Abk😂</t>
  </si>
  <si>
    <t>I no go ooo</t>
  </si>
  <si>
    <t xml:space="preserve"> The Painter Ẹniayéńfẹ́💛: You go go oooo</t>
  </si>
  <si>
    <t xml:space="preserve"> The Painter Ẹniayéńfẹ́💛: Na for police post we go set up our stuffs😂</t>
  </si>
  <si>
    <t xml:space="preserve"> Tayne: I no fooorrrrrrhhhh for that one but the fact that its Oluwo in Abk I no go fit go 🤣🤣🤣🤣 that deadly hood</t>
  </si>
  <si>
    <t xml:space="preserve"> The Painter Ẹniayéńfẹ́💛: Hard guy hard guy😒🙄</t>
  </si>
  <si>
    <t xml:space="preserve"> The Painter Ẹniayéńfẹ́💛: Nothing big de nah</t>
  </si>
  <si>
    <t xml:space="preserve"> The Painter Ẹniayéńfẹ́💛: Only thing wey fit happen na make them just carry gun fight pass your front</t>
  </si>
  <si>
    <t xml:space="preserve"> The Painter Ẹniayéńfẹ́💛: That one no fit stop show😳</t>
  </si>
  <si>
    <t xml:space="preserve"> Tayne: Omo I no hard reach there ooo...na twice I don see gun for my life so let it stay that way abeg</t>
  </si>
  <si>
    <t xml:space="preserve"> Tayne: I cannot come die now wen I never roll with Brymo himself</t>
  </si>
  <si>
    <t xml:space="preserve"> Tayne: and*</t>
  </si>
  <si>
    <t xml:space="preserve"> Sameeha🥰😍: Na only 3million wife you fit get</t>
  </si>
  <si>
    <t>Gun you dey fear</t>
  </si>
  <si>
    <t>What manner of man are you?</t>
  </si>
  <si>
    <t xml:space="preserve"> The Painter Ẹniayéńfẹ́💛: My baby ask him</t>
  </si>
  <si>
    <t>I Don dey ask</t>
  </si>
  <si>
    <t>Make e give answer</t>
  </si>
  <si>
    <t xml:space="preserve"> The Painter Ẹniayéńfẹ́💛: We wey con de see the show on regular wetin make we do?</t>
  </si>
  <si>
    <t xml:space="preserve"> The Painter Ẹniayéńfẹ́💛: Man's a pussy nigga</t>
  </si>
  <si>
    <t>If u turn my wife now</t>
  </si>
  <si>
    <t>I'll face lion and machine guns for ur sake</t>
  </si>
  <si>
    <t xml:space="preserve"> Sameeha🥰😍: 🤭🤭🤭na you gangan brymo dey talk about</t>
  </si>
  <si>
    <t>The okunrin meta and extra wey dem dey talk</t>
  </si>
  <si>
    <t xml:space="preserve"> Tayne: Na u ooo boss 🙌🙌🙌💯</t>
  </si>
  <si>
    <t xml:space="preserve"> The Painter Ẹniayéńfẹ́💛: ⁶talk is cheap</t>
  </si>
  <si>
    <t xml:space="preserve"> The Painter Ẹniayéńfẹ́💛: Na  from room I de see ahm ma🙄</t>
  </si>
  <si>
    <t xml:space="preserve"> Sameeha🥰😍: Is only lie that is in that your mouth</t>
  </si>
  <si>
    <t>You go con craft am in typing</t>
  </si>
  <si>
    <t>Con send poison 😂</t>
  </si>
  <si>
    <t>Olodo ni e</t>
  </si>
  <si>
    <t>Ölé oshi</t>
  </si>
  <si>
    <t xml:space="preserve"> The Painter Ẹniayéńfẹ́💛: 🙄</t>
  </si>
  <si>
    <t xml:space="preserve"> Sameeha🥰😍: You sef na big coward</t>
  </si>
  <si>
    <t>But I won't talk</t>
  </si>
  <si>
    <t xml:space="preserve"> Tayne: Dem don put gun for my head twice before na so anything relating guns I don't do shit around it</t>
  </si>
  <si>
    <t xml:space="preserve"> Sameeha🥰😍: 😫😫😫😫</t>
  </si>
  <si>
    <t>Ahhh</t>
  </si>
  <si>
    <t>How you take breath ?</t>
  </si>
  <si>
    <t xml:space="preserve"> The Painter Ẹniayéńfẹ́💛: Hmmm after I don jam them multiple times,I don de give myself sense</t>
  </si>
  <si>
    <t>You just accept first and see what God can do</t>
  </si>
  <si>
    <t xml:space="preserve"> The Painter Ẹniayéńfẹ́💛: Alleluia</t>
  </si>
  <si>
    <t xml:space="preserve"> Tayne: Normal now and I gave them my phones then.</t>
  </si>
  <si>
    <t xml:space="preserve"> The Painter Ẹniayéńfẹ́💛: You say coward?</t>
  </si>
  <si>
    <t>God abeg</t>
  </si>
  <si>
    <t>I no want that kind experience</t>
  </si>
  <si>
    <t xml:space="preserve"> Tayne: The other one na police come burst my apartment then then pointed guns at me nikan like say I kill person 🤣🤣🤣😂</t>
  </si>
  <si>
    <t xml:space="preserve"> +234 915 789 9975: Pls you’re making this fine girl talk too much 😹😹</t>
  </si>
  <si>
    <t xml:space="preserve"> The Painter Ẹniayéńfẹ́💛: Don't wish it on anyone honestly</t>
  </si>
  <si>
    <t>Ode 😂</t>
  </si>
  <si>
    <t xml:space="preserve"> Tayne: Fine gal wey be my wife already</t>
  </si>
  <si>
    <t xml:space="preserve"> The Painter Ẹniayéńfẹ́💛: Na husband and wife de talk</t>
  </si>
  <si>
    <t xml:space="preserve"> Sameeha🥰😍: Limme alone</t>
  </si>
  <si>
    <t xml:space="preserve"> +234 915 789 9975: Olori mi</t>
  </si>
  <si>
    <t xml:space="preserve"> The Painter Ẹniayéńfẹ́💛: My brother @2348151014358 come greet us</t>
  </si>
  <si>
    <t xml:space="preserve"> Tayne: Husband and wife with ore oko which is u</t>
  </si>
  <si>
    <t xml:space="preserve"> Sameeha🥰😍: Eyah</t>
  </si>
  <si>
    <t xml:space="preserve"> Adenike 👸: Mtcheeew</t>
  </si>
  <si>
    <t xml:space="preserve"> The Painter Ẹniayéńfẹ́💛: 🌚🌚</t>
  </si>
  <si>
    <t xml:space="preserve"> +234 915 789 9975: You’re seeing another man behind my back?</t>
  </si>
  <si>
    <t xml:space="preserve"> Sameeha🥰😍: I take back my words 🙇‍♀️</t>
  </si>
  <si>
    <t xml:space="preserve"> Tayne: Oga stoppit 🤣</t>
  </si>
  <si>
    <t xml:space="preserve"> Adenike 👸: Wahala 🏃‍♀️ 🏃‍♀️ 🏃‍♀️ 🏃‍♀️ 🏃‍♀️</t>
  </si>
  <si>
    <t xml:space="preserve"> Tayne: Abi na u follow me reach here</t>
  </si>
  <si>
    <t xml:space="preserve"> Sameeha🥰😍: 😂😂😂maybe you Don go touch person babe</t>
  </si>
  <si>
    <t>Guy</t>
  </si>
  <si>
    <t>How na ?</t>
  </si>
  <si>
    <t xml:space="preserve"> Sameeha🥰😍: I can't</t>
  </si>
  <si>
    <t xml:space="preserve"> Tayne: Run ooo</t>
  </si>
  <si>
    <t xml:space="preserve"> Tayne: No nah 🤣😂🤣🤣</t>
  </si>
  <si>
    <t xml:space="preserve"> Tayne: Why always me??</t>
  </si>
  <si>
    <t xml:space="preserve"> Sameeha🥰😍: 😂😂I go end up marrying everybody like @2348152088792</t>
  </si>
  <si>
    <t>Everybody's baby</t>
  </si>
  <si>
    <t>Make una no kill me</t>
  </si>
  <si>
    <t xml:space="preserve"> +234 915 789 9975: Olori mi No run na</t>
  </si>
  <si>
    <t xml:space="preserve"> Tayne: She guyed you bro 🤣🤣🤣</t>
  </si>
  <si>
    <t xml:space="preserve"> Sameeha🥰😍: Okay na 😂😂</t>
  </si>
  <si>
    <t xml:space="preserve"> Tayne: Shu</t>
  </si>
  <si>
    <t xml:space="preserve"> +234 915 789 9975: Don’t answer them again</t>
  </si>
  <si>
    <t>They want to stress you..</t>
  </si>
  <si>
    <t>You’re too fine for that baby</t>
  </si>
  <si>
    <t xml:space="preserve"> +234 915 789 9975: Noo</t>
  </si>
  <si>
    <t>It’s me and you forever</t>
  </si>
  <si>
    <t xml:space="preserve"> +234 813 315 9474 joined using this group's invite link</t>
  </si>
  <si>
    <t xml:space="preserve"> The Painter Ẹniayéńfẹ́💛: Idiot</t>
  </si>
  <si>
    <t>Pained 💔</t>
  </si>
  <si>
    <t xml:space="preserve"> The Painter Ẹniayéńfẹ́💛: 🕺🏻🥰</t>
  </si>
  <si>
    <t xml:space="preserve"> The Painter Ẹniayéńfẹ́💛: I go soon put ahm for your body wotowot</t>
  </si>
  <si>
    <t xml:space="preserve"> Sameeha🥰😍: You like wahala o</t>
  </si>
  <si>
    <t xml:space="preserve"> Sameeha🥰😍: I no no oo</t>
  </si>
  <si>
    <t>Sorry my love 😍</t>
  </si>
  <si>
    <t xml:space="preserve"> Tayne: You self accept me na</t>
  </si>
  <si>
    <t xml:space="preserve"> Tayne: And it's only 2m+ I have ooo and dem say I too like woman</t>
  </si>
  <si>
    <t xml:space="preserve"> The Painter Ẹniayéńfẹ́💛: Love for where?</t>
  </si>
  <si>
    <t xml:space="preserve"> The Painter Ẹniayéńfẹ́💛: @2348151014358 Heart wey don turn to stone</t>
  </si>
  <si>
    <t xml:space="preserve"> Tayne: Bobo yi rest na</t>
  </si>
  <si>
    <t>Leave husband and wife to talk na... This is an honeymoon period for me and her na 🤣</t>
  </si>
  <si>
    <t xml:space="preserve"> The Painter Ẹniayéńfẹ́💛: Na the bee wey get honey go sting you</t>
  </si>
  <si>
    <t xml:space="preserve"> Tayne: Emi ke....I love all my wives na</t>
  </si>
  <si>
    <t xml:space="preserve"> Tayne: Lmao 🤣🤣🤣😂😂😂</t>
  </si>
  <si>
    <t>Why are u so pained 💔🤣🤣🤣🤣</t>
  </si>
  <si>
    <t xml:space="preserve"> The Painter Ẹniayéńfẹ́💛: I'm Tpain</t>
  </si>
  <si>
    <t xml:space="preserve"> +234 814 475 1230: Nawa for this brudda</t>
  </si>
  <si>
    <t xml:space="preserve"> Sameeha🥰😍: All of una Just get for hand 😂</t>
  </si>
  <si>
    <t xml:space="preserve"> Sameeha🥰😍: Una dey confuse person confusion</t>
  </si>
  <si>
    <t xml:space="preserve"> Tayne: How ?</t>
  </si>
  <si>
    <t>Don't mind him my love</t>
  </si>
  <si>
    <t>Don't be confused 😂</t>
  </si>
  <si>
    <t xml:space="preserve"> The Painter Ẹniayéńfẹ́💛: Na you de let them de give you all these confusion</t>
  </si>
  <si>
    <t xml:space="preserve"> Sameeha🥰😍: I notice am too</t>
  </si>
  <si>
    <t xml:space="preserve"> all of them go rest. Especially that okomaiko king Solomon @2348151014358Kanipe you don declare me as the official man for you ni</t>
  </si>
  <si>
    <t xml:space="preserve"> Tayne: Kìní ni mo se ooo</t>
  </si>
  <si>
    <t xml:space="preserve"> Tayne: Pls tag my name off women na 😂😂😂😂</t>
  </si>
  <si>
    <t xml:space="preserve"> +234 802 130 5487: @2348106139779 guy una message choke I no even know how to enter am</t>
  </si>
  <si>
    <t xml:space="preserve"> +234 802 130 5487: @2348152088792 breast kii you there 😅</t>
  </si>
  <si>
    <t xml:space="preserve"> Tayne: You're talking to my wife and tagging me as womanizer 🙄</t>
  </si>
  <si>
    <t xml:space="preserve"> +234 802 130 5487: Cultist hw far na?</t>
  </si>
  <si>
    <t xml:space="preserve"> Tayne: Bawo??</t>
  </si>
  <si>
    <t xml:space="preserve"> Tayne: I no cult ooo not to talk of tist</t>
  </si>
  <si>
    <t xml:space="preserve"> +234 802 130 5487: Make I come take raw beans?😂</t>
  </si>
  <si>
    <t xml:space="preserve"> Tayne: 🤣🤣🤣🤣🤣😭😎</t>
  </si>
  <si>
    <t xml:space="preserve"> IBBwrites✍🏽: It was effective at Fireboy's concert tho</t>
  </si>
  <si>
    <t xml:space="preserve"> IBBwrites✍🏽: Vips were treated well... Infact na that I regret say I dy regular</t>
  </si>
  <si>
    <t xml:space="preserve"> Sledge 🪔: Really?</t>
  </si>
  <si>
    <t xml:space="preserve"> Sledge 🪔: Treated well, asin?</t>
  </si>
  <si>
    <t xml:space="preserve"> IBBwrites✍🏽: They given chairs at the front of the stage</t>
  </si>
  <si>
    <t xml:space="preserve"> IBBwrites✍🏽: While regulars was at the back back with barricade</t>
  </si>
  <si>
    <t xml:space="preserve"> Sledge 🪔: Oh</t>
  </si>
  <si>
    <t xml:space="preserve"> IBBwrites✍🏽: Come choke regular for back</t>
  </si>
  <si>
    <t xml:space="preserve"> IBBwrites✍🏽: I no fii cry that day</t>
  </si>
  <si>
    <t xml:space="preserve"> +234 816 213 8430: Lool</t>
  </si>
  <si>
    <t xml:space="preserve"> Seun Timothy: I had free vip ticket that day and I no even go I for don dash you if to say I don sabi you 😂😂</t>
  </si>
  <si>
    <t xml:space="preserve"> IBBwrites✍🏽: https://open.spotify.com/track/2zOIbSdIK0h7lnPRmLB9j8?si=6ZX1b4gzSK2GtwImqzAdCg&amp;utm_source=whatsapp</t>
  </si>
  <si>
    <t>The song dy do me somehow</t>
  </si>
  <si>
    <t xml:space="preserve"> they gave vip chairs but it was useless as the whole place was congested. I had to go out at least every one hour to breathe in fresh air or i’d just pass out.Olic 2016</t>
  </si>
  <si>
    <t xml:space="preserve"> +234 814 475 1230: You still wan carry newbie???</t>
  </si>
  <si>
    <t xml:space="preserve"> +234 814 475 1230: You no dey ever rest?</t>
  </si>
  <si>
    <t xml:space="preserve"> IBBwrites✍🏽: 💔</t>
  </si>
  <si>
    <t xml:space="preserve"> +234 816 175 0711: My man 🙌🏽🥂</t>
  </si>
  <si>
    <t xml:space="preserve"> Tayne: My wife</t>
  </si>
  <si>
    <t xml:space="preserve"> Tayne: See my hand for her leg self 😂😂</t>
  </si>
  <si>
    <t xml:space="preserve"> +234 915 789 9975: @2349023708334 mi I never see another wey fine pass you</t>
  </si>
  <si>
    <t xml:space="preserve"> Tayne: You wan collect wife from me?</t>
  </si>
  <si>
    <t xml:space="preserve"> Steve: Dey there</t>
  </si>
  <si>
    <t xml:space="preserve"> Steve: The race is not for the loud</t>
  </si>
  <si>
    <t xml:space="preserve"> Tayne: Omo🙄😭</t>
  </si>
  <si>
    <t>What a wicked world😭😭</t>
  </si>
  <si>
    <t>She's my first wife na.</t>
  </si>
  <si>
    <t>Oya take @2348073975298 😭</t>
  </si>
  <si>
    <t xml:space="preserve"> Steve: I no want</t>
  </si>
  <si>
    <t xml:space="preserve"> Tayne: I know @2349023708334 mi won't disappoint me 😁😁😁😁</t>
  </si>
  <si>
    <t>Mo ko ko gbe ni goal goal kò lo mo wa gbe ni handicap o wo le 🤣🤣🤣</t>
  </si>
  <si>
    <t xml:space="preserve"> Milo: 🌚</t>
  </si>
  <si>
    <t xml:space="preserve"> Milo: Mo tii miss gon😪</t>
  </si>
  <si>
    <t xml:space="preserve"> Keji Smallz 💛: Hmm hmm 🌝</t>
  </si>
  <si>
    <t xml:space="preserve"> Keji Smallz 💛: 😂 For where?</t>
  </si>
  <si>
    <t>Make I be like your daddy</t>
  </si>
  <si>
    <t xml:space="preserve"> Keji Smallz 💛: You people should do quick o 🌝</t>
  </si>
  <si>
    <t xml:space="preserve"> Tayne: Help me ask am ooo</t>
  </si>
  <si>
    <t>Me wey be soft boy</t>
  </si>
  <si>
    <t>I didn't see this since 🤣🤣🤣</t>
  </si>
  <si>
    <t xml:space="preserve"> The Painter Ẹniayéńfẹ́💛: For him chest nah</t>
  </si>
  <si>
    <t xml:space="preserve"> The Painter Ẹniayéńfẹ́💛: Soft on the outside,hard on the inside</t>
  </si>
  <si>
    <t xml:space="preserve"> Milo: 👿</t>
  </si>
  <si>
    <t xml:space="preserve"> +234 813 812 2117: &lt;Media omitted&gt;</t>
  </si>
  <si>
    <t xml:space="preserve"> Milo: We would ban posting of foood here sef😒</t>
  </si>
  <si>
    <t xml:space="preserve"> +234 816 175 0711: See the abasha this one is eating 🌚🌚 y'all can eat anything</t>
  </si>
  <si>
    <t xml:space="preserve"> Milo: 🤘</t>
  </si>
  <si>
    <t xml:space="preserve"> The Painter Ẹniayéńfẹ́💛: Violence de your body</t>
  </si>
  <si>
    <t xml:space="preserve"> +234 915 789 9975: Na my money dey work so</t>
  </si>
  <si>
    <t xml:space="preserve"> Fiyinfoluwa Sigma: I just didn't want to say anything🙂</t>
  </si>
  <si>
    <t xml:space="preserve"> +234 802 130 5487: Why you no buy pounded yam😏</t>
  </si>
  <si>
    <t xml:space="preserve"> +234 815 348 4921 joined using this group's invite link</t>
  </si>
  <si>
    <t xml:space="preserve"> Dekemi👑🥰: 😭😭</t>
  </si>
  <si>
    <t xml:space="preserve"> The Painter Ẹniayéńfẹ́💛: You say???🤨</t>
  </si>
  <si>
    <t xml:space="preserve"> Adenike 👸: Sorry love</t>
  </si>
  <si>
    <t xml:space="preserve"> Adenike 👸: Hoi... sorry 😞</t>
  </si>
  <si>
    <t xml:space="preserve"> Adenike 👸: U say</t>
  </si>
  <si>
    <t xml:space="preserve"> Adenike 👸: Your mouth is aabasha iranu</t>
  </si>
  <si>
    <t xml:space="preserve"> +234 802 130 5487: Shebi you're team pounded yam</t>
  </si>
  <si>
    <t xml:space="preserve"> The Painter Ẹniayéńfẹ́💛: Love after food 😒</t>
  </si>
  <si>
    <t xml:space="preserve"> Adenike 👸: Sorry naaa</t>
  </si>
  <si>
    <t xml:space="preserve"> Adenike 👸: Yes, but not with draw soup. My pounded yam is only with vegetables soup</t>
  </si>
  <si>
    <t xml:space="preserve"> +234 802 130 5487: Na because you love yourself and don't want to be towed home that's why you chose Amala.</t>
  </si>
  <si>
    <t xml:space="preserve"> Adenike 👸: Ominiknowest 🙌🙌🙌🙌</t>
  </si>
  <si>
    <t xml:space="preserve"> +234 901 180 9286 joined using this group's invite link</t>
  </si>
  <si>
    <t xml:space="preserve"> +234 809 093 5988: Hope say no be screenshot 😒😒😒</t>
  </si>
  <si>
    <t xml:space="preserve"> Adenike 👸: U want video?</t>
  </si>
  <si>
    <t xml:space="preserve"> Keji Smallz 💛: Who TF eats Pounded Yam with draw soup? 😮</t>
  </si>
  <si>
    <t xml:space="preserve"> Keji Smallz 💛: New comers welcome o 💛</t>
  </si>
  <si>
    <t xml:space="preserve"> Keji Smallz 💛: Yes, kill him.</t>
  </si>
  <si>
    <t xml:space="preserve"> El Rey: How person go desecrate Ìyán laidat? How?????</t>
  </si>
  <si>
    <t xml:space="preserve"> Keji Smallz 💛: I dey wonder o</t>
  </si>
  <si>
    <t xml:space="preserve"> El Rey: Some people deserve flogging aswear!</t>
  </si>
  <si>
    <t xml:space="preserve"> +234 915 789 9975: Na my money ma</t>
  </si>
  <si>
    <t>Shey you want make @2348151014358 Shey yeye mi</t>
  </si>
  <si>
    <t>Violence</t>
  </si>
  <si>
    <t xml:space="preserve"> Tayne: Mtcheew 🙄</t>
  </si>
  <si>
    <t>I pirri you</t>
  </si>
  <si>
    <t xml:space="preserve"> Keji Smallz 💛: Gidi gan</t>
  </si>
  <si>
    <t xml:space="preserve"> Tayne: When Brymo said "Temi ni Temi" he knows who he was singing for na...me that I personally told him to sing it for me cos of @2349023708334 mi</t>
  </si>
  <si>
    <t xml:space="preserve"> Tayne: @2349023708334 mi, ololufe mi, temi nikan ni na</t>
  </si>
  <si>
    <t xml:space="preserve"> El Rey: You can lieeee... Ahn Ahn!</t>
  </si>
  <si>
    <t xml:space="preserve"> Spinol Wears: You people should do normal Na 🌚</t>
  </si>
  <si>
    <t xml:space="preserve"> The Painter Ẹniayéńfẹ́💛: Why you think say he fat like like lower case letter "i"</t>
  </si>
  <si>
    <t xml:space="preserve"> +234 809 093 5988: We gather Dey bro</t>
  </si>
  <si>
    <t xml:space="preserve"> +234 809 093 5988: Na so I want am</t>
  </si>
  <si>
    <t xml:space="preserve"> 💦Teajay 🫴🏻🫳🏻: Thief 🤣🤣</t>
  </si>
  <si>
    <t xml:space="preserve"> The Painter Ẹniayéńfẹ́💛: E de sweet</t>
  </si>
  <si>
    <t xml:space="preserve"> +234 809 093 5988: I no ask too much na</t>
  </si>
  <si>
    <t xml:space="preserve"> +234 802 130 5487: My boss 🙌</t>
  </si>
  <si>
    <t xml:space="preserve"> El Rey: YKB</t>
  </si>
  <si>
    <t xml:space="preserve"> 💦Teajay 🫴🏻🫳🏻: Y u no ask for small bum bum ?</t>
  </si>
  <si>
    <t xml:space="preserve"> El Rey: Bros, I like your DP ooo...</t>
  </si>
  <si>
    <t xml:space="preserve"> El Rey: Cos him na ass man</t>
  </si>
  <si>
    <t xml:space="preserve"> Tayne: Kìní wi??</t>
  </si>
  <si>
    <t xml:space="preserve"> Adenike 👸: Toyeeb ni</t>
  </si>
  <si>
    <t xml:space="preserve"> +234 802 130 5487: Who no like better thing. Na that kind root of all evil I dey find</t>
  </si>
  <si>
    <t xml:space="preserve"> +234 809 093 5988: Una go still talk 🥴</t>
  </si>
  <si>
    <t xml:space="preserve"> Adenike 👸: Wahala wear pant o</t>
  </si>
  <si>
    <t xml:space="preserve"> +234 809 093 5988: I’m loyal sir 🙌</t>
  </si>
  <si>
    <t xml:space="preserve"> The Painter Ẹniayéńfẹ́💛: Oniro oshi</t>
  </si>
  <si>
    <t xml:space="preserve"> Adenike 👸: U sing this to everyone in skirts ma</t>
  </si>
  <si>
    <t xml:space="preserve"> +234 802 130 5487: Lmao. If na only that thing remain I fit no chop at all</t>
  </si>
  <si>
    <t xml:space="preserve"> +234 802 130 5487: Make I come take boss. Your boy dey here o😔</t>
  </si>
  <si>
    <t xml:space="preserve"> Adenike 👸: 🙌🙌 u know better jarey</t>
  </si>
  <si>
    <t xml:space="preserve"> +234 802 130 5487: Wey that @2348152088792 sef, e be like say en talk say e won buy me ticket go blasphemy</t>
  </si>
  <si>
    <t xml:space="preserve"> +234 809 093 5988: Na him go sponsor me sef</t>
  </si>
  <si>
    <t xml:space="preserve"> Tayne: It's only you ooo</t>
  </si>
  <si>
    <t xml:space="preserve"> +234 809 093 5988: Jedi jedi</t>
  </si>
  <si>
    <t xml:space="preserve"> Adenike 👸: Awwww</t>
  </si>
  <si>
    <t xml:space="preserve"> Tayne: Abi loud</t>
  </si>
  <si>
    <t xml:space="preserve"> Tayne: Cos of cold</t>
  </si>
  <si>
    <t xml:space="preserve"> El Rey: Me sef... Plug me na</t>
  </si>
  <si>
    <t xml:space="preserve"> +234 802 130 5487: Boss. No overwhelm that man na. Mke en sort my own fess</t>
  </si>
  <si>
    <t xml:space="preserve"> Keji Smallz 💛: Issit your yansh?</t>
  </si>
  <si>
    <t xml:space="preserve"> +234 802 130 5487: Go meet @2348152088792. En just like to dey hide update ni</t>
  </si>
  <si>
    <t xml:space="preserve"> Keji Smallz 💛: Ìwọ lo mọ</t>
  </si>
  <si>
    <t xml:space="preserve"> El Rey: Dah man na sly... Big time</t>
  </si>
  <si>
    <t xml:space="preserve"> +234 915 789 9975: I love you die</t>
  </si>
  <si>
    <t xml:space="preserve"> +234 802 130 5487: You no mean am</t>
  </si>
  <si>
    <t xml:space="preserve"> El Rey: Na only sly go dey hide updates from him guys na</t>
  </si>
  <si>
    <t xml:space="preserve"> +234 802 130 5487: Wisdom</t>
  </si>
  <si>
    <t xml:space="preserve"> Fiyinfoluwa Sigma: Update kiloshele ninu trenches?</t>
  </si>
  <si>
    <t xml:space="preserve"> +234 915 789 9975: Na only you dey trenches</t>
  </si>
  <si>
    <t xml:space="preserve"> +234 802 130 5487: Boss me sef dey trenches, help me😫</t>
  </si>
  <si>
    <t xml:space="preserve"> Fiyinfoluwa Sigma: Where you con dey....abete?</t>
  </si>
  <si>
    <t xml:space="preserve"> +234 809 093 5988: Ok sir 😭😭😭</t>
  </si>
  <si>
    <t xml:space="preserve"> +234 809 093 5988: Yepa!!! mo te po</t>
  </si>
  <si>
    <t xml:space="preserve"> Keji Smallz 💛: 😝</t>
  </si>
  <si>
    <t xml:space="preserve"> El Rey: Go cuddle @2348107114248 you'll be fine</t>
  </si>
  <si>
    <t xml:space="preserve"> +234 809 093 5988: Ko si wahala</t>
  </si>
  <si>
    <t>I go still catch yur head</t>
  </si>
  <si>
    <t xml:space="preserve"> +234 809 093 5988: Babe still at work 😩😩😩</t>
  </si>
  <si>
    <t xml:space="preserve"> El Rey: Fk</t>
  </si>
  <si>
    <t xml:space="preserve"> +234 809 093 5988: Will have to wait na ni</t>
  </si>
  <si>
    <t xml:space="preserve"> El Rey: It'll be worth the wait... Má fọ̀ọ́</t>
  </si>
  <si>
    <t xml:space="preserve"> +234 809 093 5988: Mo foh ti</t>
  </si>
  <si>
    <t xml:space="preserve"> Tayne: Yeeeee</t>
  </si>
  <si>
    <t xml:space="preserve"> Keji Smallz 💛: They were never closed.</t>
  </si>
  <si>
    <t xml:space="preserve"> Keji Smallz 💛: Plus J Jagz no get issh with BrymO.</t>
  </si>
  <si>
    <t xml:space="preserve"> The Painter Ẹniayéńfẹ́💛: Thank you</t>
  </si>
  <si>
    <t xml:space="preserve"> HEROlekzy: Dem used 2 kul 2geda i know!</t>
  </si>
  <si>
    <t xml:space="preserve"> HEROlekzy: Colabo fit apen soon sef!</t>
  </si>
  <si>
    <t xml:space="preserve"> Keji Smallz 💛: BrymO is cool with MI too and Ice Prince.</t>
  </si>
  <si>
    <t xml:space="preserve"> Keji Smallz 💛: They're all good.</t>
  </si>
  <si>
    <t xml:space="preserve"> The Painter Ẹniayéńfẹ́💛: Nobody has ever disputed the power and strength of Oleku</t>
  </si>
  <si>
    <t xml:space="preserve"> The Painter Ẹniayéńfẹ́💛: Let's not get It twisted</t>
  </si>
  <si>
    <t xml:space="preserve"> The Painter Ẹniayéńfẹ́💛: But na only him with Jesse de role wella</t>
  </si>
  <si>
    <t xml:space="preserve"> HEROlekzy: Jesse lik 2 dey gv am beat dat tym</t>
  </si>
  <si>
    <t xml:space="preserve"> Keji Smallz 💛: Hmm</t>
  </si>
  <si>
    <t xml:space="preserve"> Keji Smallz 💛: Before the issh?</t>
  </si>
  <si>
    <t xml:space="preserve"> The Painter Ẹniayéńfẹ́💛: After</t>
  </si>
  <si>
    <t xml:space="preserve"> Milo: Very very true</t>
  </si>
  <si>
    <t xml:space="preserve"> The Painter Ẹniayéńfẹ́💛: I remember in an interview he said they met,exchanged numbers and meet up like  few times</t>
  </si>
  <si>
    <t xml:space="preserve"> Keji Smallz 💛: That's nice.</t>
  </si>
  <si>
    <t xml:space="preserve"> The Painter Ẹniayéńfẹ́💛: Plus Oleku meant a lot to all the choc boys</t>
  </si>
  <si>
    <t xml:space="preserve"> 💦Teajay 🫴🏻🫳🏻: All of them worked on the song</t>
  </si>
  <si>
    <t xml:space="preserve"> Adenike 👸: Funny thing is ehhhh, na that short wan get wahala pass. Short ppl eh👩‍🦯👩‍🦯👩‍🦯👩‍🦯</t>
  </si>
  <si>
    <t xml:space="preserve"> The Painter Ẹniayéńfẹ́💛: Brymo said it was the only song that everyone one of them was involved in the production</t>
  </si>
  <si>
    <t xml:space="preserve"> Keji Smallz 💛: BrymO was their cheat code.</t>
  </si>
  <si>
    <t xml:space="preserve"> 💦Teajay 🫴🏻🫳🏻: You're right</t>
  </si>
  <si>
    <t xml:space="preserve"> HEROlekzy: 💯</t>
  </si>
  <si>
    <t xml:space="preserve"> The Painter Ẹniayéńfẹ́💛: He was</t>
  </si>
  <si>
    <t xml:space="preserve"> The Painter Ẹniayéńfẹ́💛: Yeah</t>
  </si>
  <si>
    <t xml:space="preserve"> The Painter Ẹniayéńfẹ́💛: But you that Oleku took them all to places</t>
  </si>
  <si>
    <t xml:space="preserve"> HEROlekzy: Very correct! They tried t replace him with koker, but failed</t>
  </si>
  <si>
    <t xml:space="preserve"> 💦Teajay 🫴🏻🫳🏻: He is the one given them that hook now...</t>
  </si>
  <si>
    <t>Purple jar said it all</t>
  </si>
  <si>
    <t>*I sex my girl she like it*</t>
  </si>
  <si>
    <t xml:space="preserve"> Adenike 👸: Who remembers the song "Say wetin de" na wetin dem use toast me that year be that 🤣🤣🤣</t>
  </si>
  <si>
    <t xml:space="preserve"> Adenike 👸: True</t>
  </si>
  <si>
    <t xml:space="preserve"> Keji Smallz 💛: It's only MI that's there during Koker time na</t>
  </si>
  <si>
    <t xml:space="preserve"> The Painter Ẹniayéńfẹ́💛: They weren't trying to replace</t>
  </si>
  <si>
    <t xml:space="preserve"> The Painter Ẹniayéńfẹ́💛: It was a new generation entirely</t>
  </si>
  <si>
    <t xml:space="preserve"> +234 703 931 0343 left</t>
  </si>
  <si>
    <t xml:space="preserve"> Keji Smallz 💛: That song na hit. Dem no born you well make you no move. That intro lásán, mummy ẹ ma gbé body ni.</t>
  </si>
  <si>
    <t xml:space="preserve"> Keji Smallz 💛: I think Jagz said he spent 30 minutes producing the song or so.</t>
  </si>
  <si>
    <t xml:space="preserve"> Keji Smallz 💛: Who sang this?</t>
  </si>
  <si>
    <t xml:space="preserve"> El Rey: You gree abi you no gree?</t>
  </si>
  <si>
    <t xml:space="preserve"> Keji Smallz 💛: Like mavins.</t>
  </si>
  <si>
    <t xml:space="preserve"> El Rey: Jesse</t>
  </si>
  <si>
    <t xml:space="preserve"> Adenike 👸: Jesse Jagz</t>
  </si>
  <si>
    <t xml:space="preserve"> Adenike 👸: Pieces</t>
  </si>
  <si>
    <t xml:space="preserve"> The Painter Ẹniayéńfẹ́💛: They made so much money on that oleku</t>
  </si>
  <si>
    <t xml:space="preserve"> The Painter Ẹniayéńfẹ́💛: Exactly</t>
  </si>
  <si>
    <t xml:space="preserve"> Keji Smallz 💛: I miss Chocolate City of that time. I want to see them on stage again. 🥺</t>
  </si>
  <si>
    <t xml:space="preserve"> Adenike 👸: Hmmmm</t>
  </si>
  <si>
    <t xml:space="preserve"> The Painter Ẹniayéńfẹ́💛: Iyen ti lo</t>
  </si>
  <si>
    <t xml:space="preserve"> Keji Smallz 💛: Yeah, performing those old songs. 🥺</t>
  </si>
  <si>
    <t xml:space="preserve"> The Painter Ẹniayéńfẹ́💛: They were the big boys of the industry then</t>
  </si>
  <si>
    <t xml:space="preserve"> +234 810 404 8769: I don't think so🤣🤣</t>
  </si>
  <si>
    <t xml:space="preserve"> Adenike 👸: Except a miracle happens</t>
  </si>
  <si>
    <t xml:space="preserve"> The Painter Ẹniayéńfẹ́💛: I remember ice Prince was one of the most expensive artist in the industry then</t>
  </si>
  <si>
    <t xml:space="preserve"> Adenike 👸: Yes o, guy was a big deal. But now, Allah ya isa</t>
  </si>
  <si>
    <t xml:space="preserve"> The Painter Ẹniayéńfẹ́💛: Me I no too follow Jesse right from d start</t>
  </si>
  <si>
    <t xml:space="preserve"> The Painter Ẹniayéńfẹ́💛: Mo'hit</t>
  </si>
  <si>
    <t xml:space="preserve"> Adenike 👸: Ah, I loved his voice o nd his cute smile</t>
  </si>
  <si>
    <t xml:space="preserve"> Keji Smallz 💛: The Abaga boys are good</t>
  </si>
  <si>
    <t xml:space="preserve"> The Painter Ẹniayéńfẹ́💛: Good for you</t>
  </si>
  <si>
    <t xml:space="preserve"> Adenike 👸: Omoh I don't know anything about him again</t>
  </si>
  <si>
    <t xml:space="preserve"> Keji Smallz 💛: Even Jason wey I no sabi, I like am. 😅</t>
  </si>
  <si>
    <t xml:space="preserve"> Keji Smallz 💛: I love those guys.</t>
  </si>
  <si>
    <t xml:space="preserve"> The Painter Ẹniayéńfẹ́💛: Like who no love the choc boys??‽?</t>
  </si>
  <si>
    <t xml:space="preserve"> Adenike 👸: God! I miss Eva Alorhdia</t>
  </si>
  <si>
    <t xml:space="preserve"> The Painter Ẹniayéńfẹ́💛: Yeah that babe</t>
  </si>
  <si>
    <t xml:space="preserve"> Keji Smallz 💛: I mean The Abagas</t>
  </si>
  <si>
    <t xml:space="preserve"> Adenike 👸: God  I really hope she raps again</t>
  </si>
  <si>
    <t xml:space="preserve"> The Painter Ẹniayéńfẹ́💛: I de with MI</t>
  </si>
  <si>
    <t xml:space="preserve"> Adenike 👸: Potato fc</t>
  </si>
  <si>
    <t xml:space="preserve"> The Painter Ẹniayéńfẹ́💛: Me and Jesse no too gather de</t>
  </si>
  <si>
    <t xml:space="preserve"> Adenike 👸: Ah ah</t>
  </si>
  <si>
    <t xml:space="preserve"> The Painter Ẹniayéńfẹ́💛: I no just know why</t>
  </si>
  <si>
    <t xml:space="preserve"> Adenike 👸: I miss her so much,  she battled depression for a really long time</t>
  </si>
  <si>
    <t xml:space="preserve"> Keji Smallz 💛: Eva Alorhdia</t>
  </si>
  <si>
    <t>Sasha P</t>
  </si>
  <si>
    <t>Bouqui</t>
  </si>
  <si>
    <t>Muna</t>
  </si>
  <si>
    <t>Cynthia Morgan</t>
  </si>
  <si>
    <t xml:space="preserve"> The Painter Ẹniayéńfẹ́💛: The same way I no too de feel da Prince for mo'hit that year</t>
  </si>
  <si>
    <t xml:space="preserve"> Adenike 👸: Mo cheddah</t>
  </si>
  <si>
    <t xml:space="preserve"> Keji Smallz 💛: Yeah, she talked about it. She's good now.</t>
  </si>
  <si>
    <t xml:space="preserve"> Keji Smallz 💛: Yeah.</t>
  </si>
  <si>
    <t xml:space="preserve"> The Painter Ẹniayéńfẹ́💛: Sasha p and Bouqi🙌🏼🙌🏼🙌🏼</t>
  </si>
  <si>
    <t xml:space="preserve"> Adenike 👸: Before Tiwa now came</t>
  </si>
  <si>
    <t xml:space="preserve"> Adenike 👸: Now she's the mother, I wish those ppl held on</t>
  </si>
  <si>
    <t xml:space="preserve"> The Painter Ẹniayéńfẹ́💛: Me sef I don old musically</t>
  </si>
  <si>
    <t>Na now I just de understand why most of these new generation no de hit me</t>
  </si>
  <si>
    <t xml:space="preserve"> Adenike 👸: 🤣🤣🤣 arugbo ojo</t>
  </si>
  <si>
    <t xml:space="preserve"> Keji Smallz 💛: Kiss your hand ft. R2Bees</t>
  </si>
  <si>
    <t xml:space="preserve"> The Painter Ẹniayéńfẹ́💛: Omo wande coal na star</t>
  </si>
  <si>
    <t xml:space="preserve"> El Rey: Wande &amp; R2Bees</t>
  </si>
  <si>
    <t xml:space="preserve"> The Painter Ẹniayéńfẹ́💛: Musically,I'm like 300years old😂</t>
  </si>
  <si>
    <t xml:space="preserve"> The Painter Ẹniayéńfẹ́💛: Na superhuman</t>
  </si>
  <si>
    <t xml:space="preserve"> Milo: Bukky (rapper)</t>
  </si>
  <si>
    <t xml:space="preserve"> Adenike 👸: 🥵🥵🥵😀😀😀</t>
  </si>
  <si>
    <t xml:space="preserve"> Adenike 👸: I miss the days when music had lyrics. Thank God for Brymo shaaa</t>
  </si>
  <si>
    <t xml:space="preserve"> The Painter Ẹniayéńfẹ́💛: Even Ghana don be music power house for Africa one upon a time</t>
  </si>
  <si>
    <t xml:space="preserve"> Keji Smallz 💛: Who's that? I know Bouqui sha</t>
  </si>
  <si>
    <t xml:space="preserve"> The Painter Ẹniayéńfẹ́💛: And their rap was clean and top notch...</t>
  </si>
  <si>
    <t>No be l this epileptic verses and mode wey we de hear now</t>
  </si>
  <si>
    <t xml:space="preserve"> Keji Smallz 💛: Throwbacks &gt;&gt;&gt;</t>
  </si>
  <si>
    <t xml:space="preserve"> The Painter Ẹniayéńfẹ́💛: It's bouqui normal normal real name n bukky</t>
  </si>
  <si>
    <t xml:space="preserve"> Milo: Even dammy krane</t>
  </si>
  <si>
    <t xml:space="preserve"> The Painter Ẹniayéńfẹ́💛: Imagine wande coal ololufe</t>
  </si>
  <si>
    <t xml:space="preserve"> The Painter Ẹniayéńfẹ́💛: That one too try</t>
  </si>
  <si>
    <t xml:space="preserve"> Adenike 👸: Haaa God</t>
  </si>
  <si>
    <t xml:space="preserve"> Keji Smallz 💛: Okay. Make una no confuse me</t>
  </si>
  <si>
    <t xml:space="preserve"> The Painter Ẹniayéńfẹ́💛: Omo i fit vex sing this night oooo😂</t>
  </si>
  <si>
    <t xml:space="preserve"> The Painter Ẹniayéńfẹ́💛: Anytime mo'hit all stars join,omo na hit upon hit</t>
  </si>
  <si>
    <t xml:space="preserve"> The Painter Ẹniayéńfẹ́💛: Don Jazzy is really a great producer and manager</t>
  </si>
  <si>
    <t xml:space="preserve"> The Painter Ẹniayéńfẹ́💛: Na me de confuse you?🙄</t>
  </si>
  <si>
    <t xml:space="preserve"> Keji Smallz 💛: Make una no dey mention love songs here 😒</t>
  </si>
  <si>
    <t xml:space="preserve"> Adenike 👸: 🔥🔥🔥</t>
  </si>
  <si>
    <t xml:space="preserve"> 💦Teajay 🫴🏻🫳🏻: &lt;Media omitted&gt;</t>
  </si>
  <si>
    <t xml:space="preserve"> Milo: I swear</t>
  </si>
  <si>
    <t xml:space="preserve"> +234 810 404 8769: "I'm old musically"</t>
  </si>
  <si>
    <t>Opor😂😂🔥</t>
  </si>
  <si>
    <t xml:space="preserve"> Adenike 👸: I swear, my sugar daddy 🥳</t>
  </si>
  <si>
    <t xml:space="preserve"> Adenike 👸: He has an eye and ears for talent</t>
  </si>
  <si>
    <t xml:space="preserve"> Keji Smallz 💛: Who tell you say I single? 🌝</t>
  </si>
  <si>
    <t xml:space="preserve"> The Painter Ẹniayéńfẹ́💛: And he can package your career</t>
  </si>
  <si>
    <t xml:space="preserve"> The Painter Ẹniayéńfẹ́💛: Na only crayon head strong 😂</t>
  </si>
  <si>
    <t xml:space="preserve"> Adenike 👸: Please sing</t>
  </si>
  <si>
    <t xml:space="preserve"> The Painter Ẹniayéńfẹ́💛: I no wan break relationships🌚</t>
  </si>
  <si>
    <t xml:space="preserve"> The Painter Ẹniayéńfẹ́💛: You do apala?</t>
  </si>
  <si>
    <t xml:space="preserve"> The Painter Ẹniayéńfẹ́💛: I no understand that one bearing 😂</t>
  </si>
  <si>
    <t xml:space="preserve"> Keji Smallz 💛: Make I no catch you for Ibadan 😒</t>
  </si>
  <si>
    <t xml:space="preserve"> The Painter Ẹniayéńfẹ́💛: Abk too go do😎</t>
  </si>
  <si>
    <t xml:space="preserve"> Keji Smallz 💛: I grew up listening to the music my parents and brothers played then. Juju, dundun and shekere, apala, fuji, name it.</t>
  </si>
  <si>
    <t xml:space="preserve"> The Painter Ẹniayéńfẹ́💛: You be my person</t>
  </si>
  <si>
    <t xml:space="preserve"> Adenike 👸: You know the wahala with me, I'll score the songs and the beats together. I just vex say my mama no let me go music school for Jo's</t>
  </si>
  <si>
    <t xml:space="preserve"> Adenike 👸: Jos</t>
  </si>
  <si>
    <t xml:space="preserve"> The Painter Ẹniayéńfẹ́💛: I swear I love good music</t>
  </si>
  <si>
    <t xml:space="preserve"> Adenike 👸: Kai, I go de hum song and beat like say I be coproducer</t>
  </si>
  <si>
    <t xml:space="preserve"> The Painter Ẹniayéńfẹ́💛: My sisters are the architect of my passion for music</t>
  </si>
  <si>
    <t xml:space="preserve"> The Painter Ẹniayéńfẹ́💛: You get......</t>
  </si>
  <si>
    <t xml:space="preserve"> Keji Smallz 💛: There was a time most of my contacts thought I was studying music in school. If I dey talk about music like this, you go think say na Music major I dey do 🤣</t>
  </si>
  <si>
    <t xml:space="preserve"> Adenike 👸: Someone said it in that hangout na, that you studying Music. I say na lie. E just de argue, say na Brymology u de do. I say toh</t>
  </si>
  <si>
    <t xml:space="preserve"> The Painter Ẹniayéńfẹ́💛: My younger sister go de brag about me anywhere</t>
  </si>
  <si>
    <t xml:space="preserve"> any song in this life, ask brother Ola,he will sha know part of it ni shaGirl go say</t>
  </si>
  <si>
    <t xml:space="preserve"> Adenike 👸: Awww, till you fall their hand 🤣🤣🤣</t>
  </si>
  <si>
    <t xml:space="preserve"> The Painter Ẹniayéńfẹ́💛: Till date I never fail</t>
  </si>
  <si>
    <t xml:space="preserve"> Adenike 👸: But @2349029336888 those your questions ehhhh</t>
  </si>
  <si>
    <t xml:space="preserve"> Keji Smallz 💛: I no hear o 😅</t>
  </si>
  <si>
    <t xml:space="preserve"> The Painter Ẹniayéńfẹ́💛: Person wey I suppose wipe black  oraimo cord for neck</t>
  </si>
  <si>
    <t xml:space="preserve"> Keji Smallz 💛: 😂 Simple questions</t>
  </si>
  <si>
    <t xml:space="preserve"> Adenike 👸: Gerrrat</t>
  </si>
  <si>
    <t xml:space="preserve"> The Painter Ẹniayéńfẹ́💛: I nearly no get answer fa!</t>
  </si>
  <si>
    <t xml:space="preserve"> Keji Smallz 💛: What was your question? 🤣</t>
  </si>
  <si>
    <t xml:space="preserve"> The Painter Ẹniayéńfẹ́💛: Me too</t>
  </si>
  <si>
    <t>If you check my phone it's very clean.</t>
  </si>
  <si>
    <t>but oldboy still sabi them songsLike not even all your self acclaimed best musicians will you find their songs on my phone</t>
  </si>
  <si>
    <t xml:space="preserve"> The Painter Ẹniayéńfẹ́💛: A b c question</t>
  </si>
  <si>
    <t xml:space="preserve"> Keji Smallz 💛: Oh, that Fẹ́ mi question</t>
  </si>
  <si>
    <t xml:space="preserve"> The Painter Ẹniayéńfẹ́💛: Nah</t>
  </si>
  <si>
    <t xml:space="preserve"> The Painter Ẹniayéńfẹ́💛: That terra kultur question 🌚</t>
  </si>
  <si>
    <t xml:space="preserve"> +234 814 785 7047: People will give the silliest of excuses for not doing certain things🌚</t>
  </si>
  <si>
    <t xml:space="preserve"> your body, especially your belly...are you proud of them?Look at your soft muscles and bones</t>
  </si>
  <si>
    <t>No? Then why are you not working out?🤔</t>
  </si>
  <si>
    <t>Find out below👇👇👇</t>
  </si>
  <si>
    <t xml:space="preserve"> The Painter Ẹniayéńfẹ́💛: Who be Uloma?@2349023708334</t>
  </si>
  <si>
    <t>Na your sister😂?</t>
  </si>
  <si>
    <t xml:space="preserve"> Adenike 👸: 🙃🙃</t>
  </si>
  <si>
    <t xml:space="preserve"> +234 814 785 7047: Yeah, I'm here</t>
  </si>
  <si>
    <t xml:space="preserve"> The Painter Ẹniayéńfẹ́💛: Anyways I'm proud of my soft bones and muscles and especially my stomach 😎</t>
  </si>
  <si>
    <t xml:space="preserve"> Keji Smallz 💛: That's it now.</t>
  </si>
  <si>
    <t xml:space="preserve"> +234 814 785 7047: Better,  no much strength to twist your soft bone👌</t>
  </si>
  <si>
    <t xml:space="preserve"> The Painter Ẹniayéńfẹ́💛: I no sure say I don jam your name for this group conversation before sef</t>
  </si>
  <si>
    <t xml:space="preserve"> The Painter Ẹniayéńfẹ́💛: Me wey my head don full</t>
  </si>
  <si>
    <t xml:space="preserve"> +234 814 785 7047: Are you sure??</t>
  </si>
  <si>
    <t xml:space="preserve"> The Painter Ẹniayéńfẹ́💛: No</t>
  </si>
  <si>
    <t xml:space="preserve"> Keji Smallz 💛: Àbí you no know am. No dey disguise 😅</t>
  </si>
  <si>
    <t xml:space="preserve"> The Painter Ẹniayéńfẹ́💛: I get ahm nah</t>
  </si>
  <si>
    <t>E just slow to process</t>
  </si>
  <si>
    <t xml:space="preserve"> JAYDEE: Over 2k messages!</t>
  </si>
  <si>
    <t>Shey this phone no go explode like this😪</t>
  </si>
  <si>
    <t xml:space="preserve"> JAYDEE: The phone don dey hang 😓</t>
  </si>
  <si>
    <t xml:space="preserve"> El Rey: Sorry brov!</t>
  </si>
  <si>
    <t>Get a better one</t>
  </si>
  <si>
    <t xml:space="preserve"> JAYDEE: Please, don't brov me</t>
  </si>
  <si>
    <t>I'm not a brov in Jesus name... I be full-fledged womanfledged woman</t>
  </si>
  <si>
    <t xml:space="preserve"> El Rey: My bad Ma'am...</t>
  </si>
  <si>
    <t xml:space="preserve"> JAYDEE: You're forgiven🌚</t>
  </si>
  <si>
    <t xml:space="preserve"> El Rey: Mucho Gracias</t>
  </si>
  <si>
    <t xml:space="preserve"> JAYDEE: Gern geschehen💞</t>
  </si>
  <si>
    <t xml:space="preserve"> Csan: Omo see messages 🤦🏾‍♂️</t>
  </si>
  <si>
    <t xml:space="preserve"> Csan: I’m seeing new names too sha</t>
  </si>
  <si>
    <t xml:space="preserve"> Csan: Welcome people</t>
  </si>
  <si>
    <t xml:space="preserve"> IBBwrites✍🏽: It's a good thing</t>
  </si>
  <si>
    <t>Maybe na 2 apartments we go rent later later for the house party 🥲</t>
  </si>
  <si>
    <t xml:space="preserve"> +234 802 130 5487: Una dn conclude on that? Chai I don miss the chat o</t>
  </si>
  <si>
    <t xml:space="preserve"> IBBwrites✍🏽: Na August we push am to oo boss</t>
  </si>
  <si>
    <t xml:space="preserve"> IBBwrites✍🏽: So that people can save money for Blasphemy ticket</t>
  </si>
  <si>
    <t xml:space="preserve"> +234 802 130 5487: Oh okay!</t>
  </si>
  <si>
    <t xml:space="preserve"> +234 802 130 5487: How far the blasphemy ticket wey u won buy fr me nko?😏</t>
  </si>
  <si>
    <t xml:space="preserve"> +234 802 130 5487: Na Beach house we go go rest fr ilashe. If people turn up wella. All those 1.5milli own😉</t>
  </si>
  <si>
    <t xml:space="preserve"> +234 802 130 5487: No fall my hand o $LUNA money dey your hand na😏</t>
  </si>
  <si>
    <t xml:space="preserve"> IBBwrites✍🏽: Luna don go back to where e come from</t>
  </si>
  <si>
    <t>Àwọn @2348104931672 don short am again 😭</t>
  </si>
  <si>
    <t xml:space="preserve"> Seun Timothy: But you self dey short na 😂😂</t>
  </si>
  <si>
    <t xml:space="preserve"> Seun Timothy: The zeros dey reduce</t>
  </si>
  <si>
    <t xml:space="preserve"> IBBwrites✍🏽: My short na liquidations</t>
  </si>
  <si>
    <t>I no sabi 🥺</t>
  </si>
  <si>
    <t xml:space="preserve"> IBBwrites✍🏽: Na you and your guy's dy milk am</t>
  </si>
  <si>
    <t xml:space="preserve"> Seun Timothy: Na gamble now</t>
  </si>
  <si>
    <t xml:space="preserve"> Seun Timothy: If you stake 10 times</t>
  </si>
  <si>
    <t xml:space="preserve"> Seun Timothy: Sha make sure you win at least 5</t>
  </si>
  <si>
    <t xml:space="preserve"> IBBwrites✍🏽: Werey yẹn ti fẹ padà sí zero</t>
  </si>
  <si>
    <t xml:space="preserve"> IBBwrites✍🏽: I no do futures again.. Till further notice</t>
  </si>
  <si>
    <t xml:space="preserve"> +234 802 130 5487: @2348104931672 go buy the ticket then</t>
  </si>
  <si>
    <t xml:space="preserve"> +234 802 130 5487: U get mind😂</t>
  </si>
  <si>
    <t xml:space="preserve"> Seun Timothy: I dey on break self</t>
  </si>
  <si>
    <t xml:space="preserve"> +234 814 785 7047: That's not bad , make it two sha 🤷‍♀️</t>
  </si>
  <si>
    <t xml:space="preserve"> IBBwrites✍🏽: He has money</t>
  </si>
  <si>
    <t>Bill him</t>
  </si>
  <si>
    <t xml:space="preserve"> IBBwrites✍🏽: Good for your mental health 😂</t>
  </si>
  <si>
    <t xml:space="preserve"> +234 814 785 7047: E shoke you?</t>
  </si>
  <si>
    <t xml:space="preserve"> Csan: August ke? What happened to July na</t>
  </si>
  <si>
    <t xml:space="preserve"> Csan: Blasphemy no be June?</t>
  </si>
  <si>
    <t xml:space="preserve"> +234 802 130 5487: Na June na</t>
  </si>
  <si>
    <t xml:space="preserve"> +234 802 130 5487: Enough time fr preparations and all. We still never know amount wey presido @2348146870255 go knack on am</t>
  </si>
  <si>
    <t xml:space="preserve"> Csan: Ehen so why we skip July go August na</t>
  </si>
  <si>
    <t xml:space="preserve"> Csan: So we go use two months plan?😂</t>
  </si>
  <si>
    <t xml:space="preserve"> Csan: Two Abi 3 months sef if I add May join</t>
  </si>
  <si>
    <t xml:space="preserve"> +234 802 130 5487: Me sef no dey online wen dem do the date fixing and all but it's fair. Abi na wuru wuru house party u want?</t>
  </si>
  <si>
    <t xml:space="preserve"> +234 802 130 5487: Next month na blasphemy na. So we only got 1mth fr preparations like that which is july</t>
  </si>
  <si>
    <t xml:space="preserve"> +234 802 130 5487: Blasphemy is another form of hangout on it own na if you wish to go</t>
  </si>
  <si>
    <t xml:space="preserve"> Csan: Na we dey plan blasphemy? No be just attend we dey attend ni?😂😂</t>
  </si>
  <si>
    <t xml:space="preserve"> +234 802 130 5487: You know what the vibe is when we link up. You suppose understand na. You be G na</t>
  </si>
  <si>
    <t xml:space="preserve"> +234 802 130 5487: It's always 💯</t>
  </si>
  <si>
    <t xml:space="preserve"> Tayne: I'm short of words now 🤣🤣🤣🤣</t>
  </si>
  <si>
    <t xml:space="preserve"> IBBwrites✍🏽: And you're tall oo</t>
  </si>
  <si>
    <t>E chock ni🤣🤣</t>
  </si>
  <si>
    <t xml:space="preserve"> IBBwrites✍🏽: Lol gn</t>
  </si>
  <si>
    <t xml:space="preserve"> Tayne: Good morning bro 🙌🙌🙌</t>
  </si>
  <si>
    <t xml:space="preserve"> +234 809 093 5988: Good morning/ Night 😄😄😄</t>
  </si>
  <si>
    <t xml:space="preserve"> +234 810 448 3972: Hoelosho</t>
  </si>
  <si>
    <t xml:space="preserve"> +234 809 093 5988: Rest sir</t>
  </si>
  <si>
    <t xml:space="preserve"> +234 809 093 5988: Go and sleep</t>
  </si>
  <si>
    <t xml:space="preserve"> +234 810 448 3972: Hoeniranu</t>
  </si>
  <si>
    <t xml:space="preserve"> +234 809 093 5988: I like am like that 🥱</t>
  </si>
  <si>
    <t xml:space="preserve"> +234 810 448 3972: Before</t>
  </si>
  <si>
    <t xml:space="preserve"> +234 903 435 9563 joined using this group's invite link</t>
  </si>
  <si>
    <t xml:space="preserve"> El Rey: Morning boss... 💯</t>
  </si>
  <si>
    <t xml:space="preserve"> IBBwrites✍🏽: Na Brymo tweet am? If not, delete abeg 🥱🥱</t>
  </si>
  <si>
    <t xml:space="preserve"> IBBwrites✍🏽: Lfg bro🥂</t>
  </si>
  <si>
    <t xml:space="preserve"> The Painter Ẹniayéńfẹ́💛: Good morning wicked and semi good earthly beings 🌚🌝🫣</t>
  </si>
  <si>
    <t xml:space="preserve"> El Rey: Which one be semi good bayi?</t>
  </si>
  <si>
    <t xml:space="preserve"> The Painter Ẹniayéńfẹ́💛: Na people wey never fully  metamorphose to  wicked being</t>
  </si>
  <si>
    <t xml:space="preserve"> El Rey: So, we no get good earthly beings for here be dat?</t>
  </si>
  <si>
    <t xml:space="preserve"> Keji Smallz 💛: https://twitter.com/kejismallz/status/1527203722320805888?t=_wSkM6oHLgjhbRrrLOY-xg&amp;s=19</t>
  </si>
  <si>
    <t xml:space="preserve"> +234 816 213 8430: 😹😹😹</t>
  </si>
  <si>
    <t xml:space="preserve"> +234 816 213 8430: Wahala</t>
  </si>
  <si>
    <t xml:space="preserve"> +234 816 213 8430: There is room for recruiting yunno</t>
  </si>
  <si>
    <t xml:space="preserve"> +234 816 213 8430: Sigmas ..... unna cocky die 😭🤣🤣🤣</t>
  </si>
  <si>
    <t xml:space="preserve"> Keji Smallz 💛: I'm not recruiting anyone 😒. I want original passion. 🤤</t>
  </si>
  <si>
    <t xml:space="preserve"> El Rey: You no fit ignite original passion?</t>
  </si>
  <si>
    <t xml:space="preserve"> Keji Smallz 💛: What is "I'm listening to him because of you"? I want that love to be there intentionally.</t>
  </si>
  <si>
    <t xml:space="preserve"> Keji Smallz 💛: I no fit, I no get strength.</t>
  </si>
  <si>
    <t xml:space="preserve"> Csan: Word!!!</t>
  </si>
  <si>
    <t xml:space="preserve"> +234 816 213 8430: &lt;Media omitted&gt;</t>
  </si>
  <si>
    <t xml:space="preserve"> +234 816 213 8430: Lmaooo 😂😂😹😹</t>
  </si>
  <si>
    <t xml:space="preserve"> El Rey: I giffup</t>
  </si>
  <si>
    <t xml:space="preserve"> +234 816 213 8430: I tire oo</t>
  </si>
  <si>
    <t xml:space="preserve"> Keji Smallz 💛: Bóyá I go add yeast, make e rise 😒</t>
  </si>
  <si>
    <t xml:space="preserve"> +234 816 213 8430: Patience and Goodluck issa joke to you abi 🤣🤣🤣</t>
  </si>
  <si>
    <t xml:space="preserve"> Keji Smallz 💛: No be for that kain matter</t>
  </si>
  <si>
    <t xml:space="preserve"> +234 816 213 8430: Viva ....... oooh viva</t>
  </si>
  <si>
    <t xml:space="preserve"> El Rey: She don tire to dey hold hands...</t>
  </si>
  <si>
    <t xml:space="preserve"> +234 816 213 8430: Lmaooo</t>
  </si>
  <si>
    <t xml:space="preserve"> Tayne: Iwo bobo yi again</t>
  </si>
  <si>
    <t xml:space="preserve"> Tayne: Laro kutukutu</t>
  </si>
  <si>
    <t xml:space="preserve"> El Rey: Wetin I do báyìí?</t>
  </si>
  <si>
    <t xml:space="preserve"> IBBwrites✍🏽: Happy  birthday @2349090479011 one of us...</t>
  </si>
  <si>
    <t>🥂to your new age and exploits.</t>
  </si>
  <si>
    <t xml:space="preserve"> Keji Smallz 💛: I'm not holding any body's hands again. 😫</t>
  </si>
  <si>
    <t xml:space="preserve"> Keji Smallz 💛: Thank you</t>
  </si>
  <si>
    <t xml:space="preserve"> Keji Smallz 💛: Happy birthday @2349090479011</t>
  </si>
  <si>
    <t xml:space="preserve"> Tayne: Onishekushe</t>
  </si>
  <si>
    <t xml:space="preserve"> El Rey: Shey wahala no come too much bayii?</t>
  </si>
  <si>
    <t>How holding hands take enter ishekushe</t>
  </si>
  <si>
    <t xml:space="preserve"> Tayne: Happy birthday @2349090479011 more good life 💯</t>
  </si>
  <si>
    <t xml:space="preserve"> Tayne: That's hoeloshoing in the making na</t>
  </si>
  <si>
    <t xml:space="preserve"> El Rey: Your matter don pass be kiafuu</t>
  </si>
  <si>
    <t xml:space="preserve"> +234 809 093 5988: Go and sleep jaree</t>
  </si>
  <si>
    <t xml:space="preserve"> IBBwrites✍🏽: I don wake</t>
  </si>
  <si>
    <t xml:space="preserve"> +234 816 213 8430: Who deyyyy</t>
  </si>
  <si>
    <t xml:space="preserve"> IBBwrites✍🏽: Breeeeeet</t>
  </si>
  <si>
    <t xml:space="preserve"> Lyaar: Thank you❤️</t>
  </si>
  <si>
    <t xml:space="preserve"> Lyaar: Thank you Brezzzident</t>
  </si>
  <si>
    <t xml:space="preserve"> Adenike 👸: Zuzu</t>
  </si>
  <si>
    <t xml:space="preserve"> IBBwrites✍🏽: Who dy zazu zeh</t>
  </si>
  <si>
    <t xml:space="preserve"> Adenike 👸: Happy birthday 🎂, Good life, in greatness and wealth. Age gracefully 🥳🥳🥳</t>
  </si>
  <si>
    <t xml:space="preserve"> Dekemi👑🥰: Happy birthday to you, God bless. 🎉</t>
  </si>
  <si>
    <t xml:space="preserve"> Sameeha🥰😍: Happy birthday , All the best.</t>
  </si>
  <si>
    <t xml:space="preserve"> +234 816 213 8430: 😹</t>
  </si>
  <si>
    <t xml:space="preserve"> +234 816 213 8430: Happy birthday @2349090479011</t>
  </si>
  <si>
    <t xml:space="preserve"> +234 809 093 5988: Go sleep back</t>
  </si>
  <si>
    <t xml:space="preserve"> IBBwrites✍🏽: Na you go sleep back</t>
  </si>
  <si>
    <t xml:space="preserve"> +234 809 093 5988: E pain am 🤣🤣🤣</t>
  </si>
  <si>
    <t xml:space="preserve"> IBBwrites✍🏽: Nothing dy pain people like us</t>
  </si>
  <si>
    <t xml:space="preserve"> Keji Smallz 💛: I no dey search again, I no get shortcomings. 😒</t>
  </si>
  <si>
    <t xml:space="preserve"> +234 816 213 8430: Looool</t>
  </si>
  <si>
    <t xml:space="preserve"> +234 816 213 8430: Your shortcoming na say you no get shortcoming</t>
  </si>
  <si>
    <t xml:space="preserve"> Keji Smallz 💛: 😂 Fi mí sílè Bobo yí</t>
  </si>
  <si>
    <t xml:space="preserve"> +234 816 213 8430: I get your time today</t>
  </si>
  <si>
    <t>Time is so kind 🏃🏽‍♂️</t>
  </si>
  <si>
    <t xml:space="preserve"> El Rey: Una get wahala gan</t>
  </si>
  <si>
    <t xml:space="preserve"> IBBwrites✍🏽: You go get wahala. Olori nlq</t>
  </si>
  <si>
    <t xml:space="preserve"> El Rey: Ìyẹn èmi náà?</t>
  </si>
  <si>
    <t xml:space="preserve"> IBBwrites✍🏽: Una be two wey your mama born?</t>
  </si>
  <si>
    <t xml:space="preserve"> Keji Smallz 💛: You're just wasting time</t>
  </si>
  <si>
    <t xml:space="preserve"> Keji Smallz 💛: You're right.</t>
  </si>
  <si>
    <t xml:space="preserve"> El Rey: Yes... Me and my kid sis</t>
  </si>
  <si>
    <t xml:space="preserve"> IBBwrites✍🏽: She's innocent, na you gangan I dy tackle</t>
  </si>
  <si>
    <t xml:space="preserve"> El Rey: We suppose be 3 sef... Big head @2348162387338 go follow another mama come</t>
  </si>
  <si>
    <t xml:space="preserve"> Keji Smallz 💛: 😂 Sigmas no dey break heart kee you there @2348161750711 🤣</t>
  </si>
  <si>
    <t xml:space="preserve"> IBBwrites✍🏽: Oloshi ọmọ. If you like do anyhow, you go collect</t>
  </si>
  <si>
    <t xml:space="preserve"> Tayne: Kìní mo se oooo</t>
  </si>
  <si>
    <t>🤣🤣🤣🤣</t>
  </si>
  <si>
    <t xml:space="preserve"> +234 816 213 8430: Lmaooo 😭🤣😹</t>
  </si>
  <si>
    <t xml:space="preserve"> IBBwrites✍🏽: I dy watch your steps</t>
  </si>
  <si>
    <t>Night watch (olode)</t>
  </si>
  <si>
    <t xml:space="preserve"> +234 816 213 8430: @2349029336888 Sigma go break your heart, go still recommend Theta &amp; Mansa give you to heal.</t>
  </si>
  <si>
    <t xml:space="preserve"> unna go still jam for Organised Choas 😹.After healing</t>
  </si>
  <si>
    <t xml:space="preserve"> dem no go know say Heartbreak songs are better in English 😹😂🤣People go just notice say the song dey move you to tears</t>
  </si>
  <si>
    <t xml:space="preserve"> IBBwrites✍🏽: Easier on words</t>
  </si>
  <si>
    <t>In real life - we go fii throw punch for Organised chaos 😂 before Brymo go call for Order we go fii throw punch for Organised chaos 😂 before Brymo go call for Order</t>
  </si>
  <si>
    <t xml:space="preserve"> +234 816 213 8430: Lmaooo 😹😹😹</t>
  </si>
  <si>
    <t xml:space="preserve"> +234 816 213 8430: I'll honestly live to see a Sigma Couple tho</t>
  </si>
  <si>
    <t xml:space="preserve"> Your security code with ~ Ẹniọbáńkẹ́ changed. Tap to learn more.</t>
  </si>
  <si>
    <t xml:space="preserve"> IBBwrites✍🏽: Heartbreak dy pain gan</t>
  </si>
  <si>
    <t xml:space="preserve"> IBBwrites✍🏽: We'll have many</t>
  </si>
  <si>
    <t>I can't wait too</t>
  </si>
  <si>
    <t xml:space="preserve"> Tayne: MF Dem don break ur heart before 🤣🤣🤣</t>
  </si>
  <si>
    <t xml:space="preserve"> Tayne: Omo that shit hurts like crazy</t>
  </si>
  <si>
    <t xml:space="preserve"> +234 816 213 8430: Prior to this community or when the community started?</t>
  </si>
  <si>
    <t>Or they met an a BrymO event?</t>
  </si>
  <si>
    <t xml:space="preserve"> +234 816 213 8430: at* 🤦🏽🤦🏽🤦🏽</t>
  </si>
  <si>
    <t xml:space="preserve"> IBBwrites✍🏽: Na me dy breakhearts</t>
  </si>
  <si>
    <t xml:space="preserve"> Adenike 👸: We have na</t>
  </si>
  <si>
    <t xml:space="preserve"> Lyaar: Thank you 💞</t>
  </si>
  <si>
    <t xml:space="preserve"> Lyaar: Thanks Abby</t>
  </si>
  <si>
    <t xml:space="preserve"> IBBwrites✍🏽: After this community</t>
  </si>
  <si>
    <t xml:space="preserve"> Keji Smallz 💛: 😂 That's what you can do</t>
  </si>
  <si>
    <t xml:space="preserve"> Lyaar: Thanks Sameeha</t>
  </si>
  <si>
    <t xml:space="preserve"> Adenike 👸: Oh, we shall see 👩‍🦯👩‍🦯👩‍🦯</t>
  </si>
  <si>
    <t xml:space="preserve"> +234 816 213 8430: Wow</t>
  </si>
  <si>
    <t xml:space="preserve"> IBBwrites✍🏽: Those ones are a priori</t>
  </si>
  <si>
    <t xml:space="preserve"> Lyaar: Thanks Dammy</t>
  </si>
  <si>
    <t xml:space="preserve"> Lyaar: Thanks Brezzident</t>
  </si>
  <si>
    <t xml:space="preserve"> Keji Smallz 💛: We have already, I sabi them 🙂</t>
  </si>
  <si>
    <t xml:space="preserve"> +234 816 213 8430: Nice</t>
  </si>
  <si>
    <t xml:space="preserve"> +234 816 213 8430: Can someone trll BrymO to atleast open his YouTube comments ??????</t>
  </si>
  <si>
    <t xml:space="preserve"> Limans: 😂</t>
  </si>
  <si>
    <t xml:space="preserve"> +234 816 213 8430: It's annoying, that you can't leave good reviews or express yourself there</t>
  </si>
  <si>
    <t xml:space="preserve"> IBBwrites✍🏽: You can do it man</t>
  </si>
  <si>
    <t>We'll back it up</t>
  </si>
  <si>
    <t xml:space="preserve"> +234 816 213 8430: Na @2349029336888 work be that</t>
  </si>
  <si>
    <t xml:space="preserve"> Keji Smallz 💛: When did I become his PA? 🫣</t>
  </si>
  <si>
    <t xml:space="preserve"> El Rey: Dem wan turn you to Mouthpiece ni</t>
  </si>
  <si>
    <t xml:space="preserve"> +234 816 213 8430: You have always been</t>
  </si>
  <si>
    <t xml:space="preserve"> +234 816 175 0711: Omo!! No be my fault na🤣 but me I no dey break heart 😩🌚🌚</t>
  </si>
  <si>
    <t xml:space="preserve"> Keji Smallz 💛: Hmm, if you say so 🌝</t>
  </si>
  <si>
    <t xml:space="preserve"> Keji Smallz 💛: https://twitter.com/kejismallz/status/1527229136816816128?t=L-nnFpgQ1DhqFpCUGyVwwQ&amp;s=19</t>
  </si>
  <si>
    <t>@2348162138430</t>
  </si>
  <si>
    <t xml:space="preserve"> Tayne: You no see our own Happy birthday ooo hoelosho oshi</t>
  </si>
  <si>
    <t xml:space="preserve"> Tayne: Oh okay 👍👍</t>
  </si>
  <si>
    <t xml:space="preserve"> Tayne: With me too</t>
  </si>
  <si>
    <t xml:space="preserve"> +234 915 789 9975: I loff your voice baby😹😹</t>
  </si>
  <si>
    <t xml:space="preserve"> Tayne: Breast own is life na and we all see life from afar self</t>
  </si>
  <si>
    <t xml:space="preserve"> Tayne: Less Marry self 😝 I think say u be boy all this while</t>
  </si>
  <si>
    <t xml:space="preserve"> Tayne: Pls y'all should be posting ur pics ooo let's know who to call bro and who to marry before I go tell @2348100475371 say I love am thinking say na woman</t>
  </si>
  <si>
    <t xml:space="preserve"> Tayne: I love 💕 u</t>
  </si>
  <si>
    <t xml:space="preserve"> Tayne: Post ur pics na so I can repost baby</t>
  </si>
  <si>
    <t xml:space="preserve"> Csan: @2349090479011 kind treat 🥺</t>
  </si>
  <si>
    <t xml:space="preserve"> El Rey: You sef no go wan try am...</t>
  </si>
  <si>
    <t xml:space="preserve"> +234 816 238 7338: Carry ya cross o</t>
  </si>
  <si>
    <t xml:space="preserve"> Gazelle: You're beautiful 💛</t>
  </si>
  <si>
    <t xml:space="preserve"> El Rey: Na so I call @2348130213889 brov... See as she change am for me</t>
  </si>
  <si>
    <t>Your violence too much even if u be babe u go be my last wife for defense</t>
  </si>
  <si>
    <t xml:space="preserve"> El Rey: Fuck you bro!</t>
  </si>
  <si>
    <t xml:space="preserve"> El Rey: I no dey share...</t>
  </si>
  <si>
    <t>Na to kill all the other wives one after the other</t>
  </si>
  <si>
    <t xml:space="preserve"> +234 816 238 7338: Ladies only</t>
  </si>
  <si>
    <t xml:space="preserve"> Lyaar: You can call me bro</t>
  </si>
  <si>
    <t>I don't mind</t>
  </si>
  <si>
    <t xml:space="preserve"> El Rey: We could do it gangbang</t>
  </si>
  <si>
    <t xml:space="preserve"> Tayne: Wow 🥺🥺🥺🥺</t>
  </si>
  <si>
    <t>Less Marry</t>
  </si>
  <si>
    <t xml:space="preserve"> Csan: Happy birthday dear🎈🎉</t>
  </si>
  <si>
    <t xml:space="preserve"> +234 816 238 7338: Baba iyawo mi Good morning Sir</t>
  </si>
  <si>
    <t xml:space="preserve"> El Rey: Naaa... You're to beautiful to be a bro</t>
  </si>
  <si>
    <t xml:space="preserve"> IBBwrites✍🏽: What's this</t>
  </si>
  <si>
    <t xml:space="preserve"> Gazelle: Aww</t>
  </si>
  <si>
    <t xml:space="preserve"> IBBwrites✍🏽: Good morning. Where's my eth?</t>
  </si>
  <si>
    <t xml:space="preserve"> Tayne: Killer tunes ni</t>
  </si>
  <si>
    <t xml:space="preserve"> IBBwrites✍🏽: See eyes. You never see wife</t>
  </si>
  <si>
    <t xml:space="preserve"> El Rey: E go shock you</t>
  </si>
  <si>
    <t xml:space="preserve"> Keji Smallz 💛: Thank you. 😊</t>
  </si>
  <si>
    <t xml:space="preserve"> +234 816 213 8430: 🙏🏾</t>
  </si>
  <si>
    <t xml:space="preserve"> +234 816 213 8430: 🥺❤️🥺❤️🥺❤️🥺❤️</t>
  </si>
  <si>
    <t xml:space="preserve"> Lyaar: Thank you😌🥺</t>
  </si>
  <si>
    <t xml:space="preserve"> Gazelle: &lt;Media omitted&gt;</t>
  </si>
  <si>
    <t xml:space="preserve"> El Rey: Happy Birthday... Enjoy a wonderful year!</t>
  </si>
  <si>
    <t xml:space="preserve"> +234 816 213 8430: Love is courageous</t>
  </si>
  <si>
    <t>Talk wetin dey your mind</t>
  </si>
  <si>
    <t xml:space="preserve"> Lyaar: Thank you🥰</t>
  </si>
  <si>
    <t xml:space="preserve"> Lyaar: 😂😂😂😂</t>
  </si>
  <si>
    <t xml:space="preserve"> +234 816 213 8430: 🧎🏾🧎🏾🧎🏾🧎🏾🧎🏾🧎🏾</t>
  </si>
  <si>
    <t xml:space="preserve"> El Rey: Nothing dey my mind... Shop dey occupied</t>
  </si>
  <si>
    <t xml:space="preserve"> Lyaar: Lolll</t>
  </si>
  <si>
    <t xml:space="preserve"> +234 816 213 8430: The universe pulled the shot</t>
  </si>
  <si>
    <t>This was the result</t>
  </si>
  <si>
    <t>🥺</t>
  </si>
  <si>
    <t xml:space="preserve"> +234 816 213 8430: Who go bless our timeline</t>
  </si>
  <si>
    <t xml:space="preserve"> +234 816 213 8430: This is why we are here</t>
  </si>
  <si>
    <t xml:space="preserve"> +234 816 213 8430: Easy bro ...........</t>
  </si>
  <si>
    <t xml:space="preserve"> El Rey: Brooo... See beauties!</t>
  </si>
  <si>
    <t xml:space="preserve"> El Rey: Always boss... Always</t>
  </si>
  <si>
    <t xml:space="preserve"> Keji Smallz 💛: Cutie 💛</t>
  </si>
  <si>
    <t>At first I almost thought it's Ore Akinde.</t>
  </si>
  <si>
    <t xml:space="preserve"> +234 816 238 7338: I go carry her run</t>
  </si>
  <si>
    <t xml:space="preserve"> Keji Smallz 💛: 😂 I love this sticker</t>
  </si>
  <si>
    <t xml:space="preserve"> +234 816 238 7338: 🤔🤔🤔🤔.....🤗</t>
  </si>
  <si>
    <t xml:space="preserve"> +234 816 238 7338: E ni pe?</t>
  </si>
  <si>
    <t xml:space="preserve"> +234 816 238 7338: Happy Birthday,</t>
  </si>
  <si>
    <t xml:space="preserve"> Lyaar: Who's Ore Akinde</t>
  </si>
  <si>
    <t xml:space="preserve"> +234 816 238 7338: 🤔</t>
  </si>
  <si>
    <t xml:space="preserve"> Gazelle: Lol</t>
  </si>
  <si>
    <t xml:space="preserve"> +234 808 904 6015: Joey is about to drag MI like that small tiger generator</t>
  </si>
  <si>
    <t xml:space="preserve"> Gazelle: 🫂💚</t>
  </si>
  <si>
    <t xml:space="preserve"> +234 816 213 8430: Tea abeg</t>
  </si>
  <si>
    <t xml:space="preserve"> Keji Smallz 💛: One crotchet girl like that.</t>
  </si>
  <si>
    <t xml:space="preserve"> +234 816 213 8430: Ooooh. That babe is beaaauty</t>
  </si>
  <si>
    <t xml:space="preserve"> El Rey: You good fam?</t>
  </si>
  <si>
    <t xml:space="preserve"> +234 808 904 6015: https://twitter.com/JoeyAkan/status/1527220763090198529?t=SbQClRb4viLB-AI2W-LVEA&amp;s=09</t>
  </si>
  <si>
    <t xml:space="preserve"> Keji Smallz 💛: Make dem Gettat</t>
  </si>
  <si>
    <t xml:space="preserve"> +234 816 238 7338: I dey look you</t>
  </si>
  <si>
    <t xml:space="preserve"> El Rey: Alright... That emoji looked like it needs a pick me up</t>
  </si>
  <si>
    <t xml:space="preserve"> +234 816 213 8430: This wasn't necessary</t>
  </si>
  <si>
    <t xml:space="preserve"> +234 816 213 8430: He is the same guy that talks about building bridges and not burning them</t>
  </si>
  <si>
    <t xml:space="preserve"> +234 816 238 7338: Nah, gallant on this side</t>
  </si>
  <si>
    <t xml:space="preserve"> +234 816 213 8430: Except if na PR stunt for MI's album</t>
  </si>
  <si>
    <t xml:space="preserve"> +234 816 238 7338: It's all show biz</t>
  </si>
  <si>
    <t xml:space="preserve"> +234 816 238 7338: You get</t>
  </si>
  <si>
    <t xml:space="preserve"> El Rey: Could be</t>
  </si>
  <si>
    <t xml:space="preserve"> +234 816 213 8430: Jargo( Ng rappers Teacher) is coming back tho 🏃🏽‍♂️</t>
  </si>
  <si>
    <t xml:space="preserve"> +234 816 213 8430: I like how MI used his @ button tho.</t>
  </si>
  <si>
    <t>It's always faulty for tweeps</t>
  </si>
  <si>
    <t xml:space="preserve"> +234 816 238 7338: We wait</t>
  </si>
  <si>
    <t xml:space="preserve"> Milo: 🥲🥲</t>
  </si>
  <si>
    <t xml:space="preserve"> Milo: Happy birthday 🎂 🥳 🎉 🎈</t>
  </si>
  <si>
    <t xml:space="preserve"> Keji Smallz 💛: Fear nobody.</t>
  </si>
  <si>
    <t xml:space="preserve"> Milo: This thread deep gon</t>
  </si>
  <si>
    <t xml:space="preserve"> Milo: True the rap music and hip hop game is not doing that well</t>
  </si>
  <si>
    <t xml:space="preserve"> Keji Smallz 💛: No be una dey listen to trap ni? 😏😒</t>
  </si>
  <si>
    <t xml:space="preserve"> Keji Smallz 💛: Pàkúté oshi</t>
  </si>
  <si>
    <t xml:space="preserve"> Milo: Me ke</t>
  </si>
  <si>
    <t xml:space="preserve"> Milo: I like some sha, but my favourites are still rappers; ladipoe, chyn, vec, mi, j.cole, kendrick, drake and more</t>
  </si>
  <si>
    <t xml:space="preserve"> Tayne: Can we marry now now</t>
  </si>
  <si>
    <t xml:space="preserve"> Tayne: Weerey why you dey jump?</t>
  </si>
  <si>
    <t>You never see fine gal for ur life abi??</t>
  </si>
  <si>
    <t xml:space="preserve"> Tayne: Omo she fine pass me 🥺</t>
  </si>
  <si>
    <t xml:space="preserve"> Tayne: I love her and I don't know how to tell her sha</t>
  </si>
  <si>
    <t xml:space="preserve"> Tayne: Mabinu ore mi</t>
  </si>
  <si>
    <t>But we die 😂 well olofo</t>
  </si>
  <si>
    <t>You dey mad</t>
  </si>
  <si>
    <t>U see gal now I start to dey speak English This is a discovery kill u there</t>
  </si>
  <si>
    <t xml:space="preserve"> Milo: 🥲🫠</t>
  </si>
  <si>
    <t xml:space="preserve"> +234 816 238 7338: 🤣🤣🤣</t>
  </si>
  <si>
    <t xml:space="preserve"> +234 816 238 7338: Naija goes where the money goes,</t>
  </si>
  <si>
    <t xml:space="preserve"> +234 816 238 7338: Oloshoooooo</t>
  </si>
  <si>
    <t xml:space="preserve"> El Rey: Hoeloshoe!!!</t>
  </si>
  <si>
    <t xml:space="preserve"> Tayne: Thank you</t>
  </si>
  <si>
    <t>Ore oloshooo</t>
  </si>
  <si>
    <t>Lemme like that</t>
  </si>
  <si>
    <t>Ema pami</t>
  </si>
  <si>
    <t xml:space="preserve"> Milo: 🌚🌚🌚</t>
  </si>
  <si>
    <t>Iffa give u shiko ntie</t>
  </si>
  <si>
    <t xml:space="preserve"> Milo: Una too like woman</t>
  </si>
  <si>
    <t xml:space="preserve"> El Rey: See him head</t>
  </si>
  <si>
    <t xml:space="preserve"> El Rey: Wetin we suppose like?</t>
  </si>
  <si>
    <t xml:space="preserve"> +234 816 238 7338: Co ask</t>
  </si>
  <si>
    <t xml:space="preserve"> Tayne: Like Oloshoyinka own abi</t>
  </si>
  <si>
    <t xml:space="preserve"> Sledge 🪔 added +234 813 008 7619, +234 815 514 6517, +234 817 934 4049, +234 902 463 8899 and +234 903 812 4249</t>
  </si>
  <si>
    <t xml:space="preserve"> Tayne: Man like u na</t>
  </si>
  <si>
    <t xml:space="preserve"> +234 901 330 9442: Oh wow, what a cutie! 🥺❤️</t>
  </si>
  <si>
    <t xml:space="preserve"> Milo: Urself.... self love bro 💜</t>
  </si>
  <si>
    <t xml:space="preserve"> El Rey: No ooo... Like Speed Darlington own</t>
  </si>
  <si>
    <t xml:space="preserve"> El Rey: Kilode???</t>
  </si>
  <si>
    <t xml:space="preserve"> El Rey: That's without question papi...</t>
  </si>
  <si>
    <t xml:space="preserve"> Tayne: Sharrap</t>
  </si>
  <si>
    <t xml:space="preserve"> El Rey: You sef see am</t>
  </si>
  <si>
    <t xml:space="preserve"> +234 901 330 9442: Oga mi sir 🥲😂</t>
  </si>
  <si>
    <t xml:space="preserve"> +234 901 330 9442: Yes boss</t>
  </si>
  <si>
    <t xml:space="preserve"> Tayne: Na my wife already</t>
  </si>
  <si>
    <t xml:space="preserve"> Tayne: Ode 😂 oshi</t>
  </si>
  <si>
    <t xml:space="preserve"> +234 901 330 9442: Enipe? 👀</t>
  </si>
  <si>
    <t xml:space="preserve"> +234 901 330 9442: Ba magani ba 🌚🤌🏾</t>
  </si>
  <si>
    <t xml:space="preserve"> Milo: Stick to it bruv</t>
  </si>
  <si>
    <t xml:space="preserve"> Keji Smallz 💛: Una go dey form big boys 🤣</t>
  </si>
  <si>
    <t xml:space="preserve"> El Rey: No ooo... I can't love myself only...</t>
  </si>
  <si>
    <t>Which kain selfishness be that?</t>
  </si>
  <si>
    <t>Besides love and like are 2 different things sire</t>
  </si>
  <si>
    <t xml:space="preserve"> Keji Smallz 💛: Na wetin Ruggedman dey always call am. 😅</t>
  </si>
  <si>
    <t xml:space="preserve"> Milo: 🤣🤣</t>
  </si>
  <si>
    <t xml:space="preserve"> +234 816 238 7338: You see trap ehn, It's usually cool till it's not.</t>
  </si>
  <si>
    <t xml:space="preserve"> Milo: I no too dey lie like that</t>
  </si>
  <si>
    <t xml:space="preserve"> Keji Smallz 💛: Trap is shit.</t>
  </si>
  <si>
    <t xml:space="preserve"> Milo: Not all sha</t>
  </si>
  <si>
    <t xml:space="preserve"> Keji Smallz 💛: Especially all those foreign guys.</t>
  </si>
  <si>
    <t xml:space="preserve"> +234 901 330 9442: 🌚</t>
  </si>
  <si>
    <t xml:space="preserve"> Milo: Not all</t>
  </si>
  <si>
    <t xml:space="preserve"> +234 905 878 6101: This is a discovery.</t>
  </si>
  <si>
    <t xml:space="preserve"> +234 905 878 6101: Wait. Is it that it is your life’s mission to always frustrate me?</t>
  </si>
  <si>
    <t xml:space="preserve"> +234 905 878 6101: What is your problem?😒</t>
  </si>
  <si>
    <t xml:space="preserve"> Lyaar: Thanks Bami</t>
  </si>
  <si>
    <t xml:space="preserve"> Keji Smallz 💛: I don't want to know, I hardly listen to foreign music.</t>
  </si>
  <si>
    <t xml:space="preserve"> food, language, lifestyle.I'm African; musically</t>
  </si>
  <si>
    <t xml:space="preserve"> Tayne: Peele oo.</t>
  </si>
  <si>
    <t>Why u never chop South African food before?</t>
  </si>
  <si>
    <t xml:space="preserve"> Lyaar: Ohh</t>
  </si>
  <si>
    <t xml:space="preserve"> Lyaar: Thanks Milo</t>
  </si>
  <si>
    <t xml:space="preserve"> Lyaar: Omoooo</t>
  </si>
  <si>
    <t xml:space="preserve"> Milo: Norma, but most times we gas dey  intercontinental in all of this so we see other perspectives to life and our journey</t>
  </si>
  <si>
    <t xml:space="preserve"> Milo: U welcome</t>
  </si>
  <si>
    <t xml:space="preserve"> Keji Smallz 💛: Come and beat me in my house 😏</t>
  </si>
  <si>
    <t xml:space="preserve"> Keji Smallz 💛: Akoka, Lagos.</t>
  </si>
  <si>
    <t xml:space="preserve"> Fiyinfoluwa Sigma: Anjorin😍</t>
  </si>
  <si>
    <t xml:space="preserve"> Fiyinfoluwa Sigma: Adale ru wotu tide🚶🏽‍♂️🚶🏽‍♂️</t>
  </si>
  <si>
    <t xml:space="preserve"> Tayne: Na trap ooo🤣🤣🤣</t>
  </si>
  <si>
    <t xml:space="preserve"> Lyaar: I no be adale ru ooo</t>
  </si>
  <si>
    <t xml:space="preserve"> Lyaar: Who be that</t>
  </si>
  <si>
    <t xml:space="preserve"> Milo: I dey ur house like this</t>
  </si>
  <si>
    <t xml:space="preserve"> Milo: Mama quickly talk</t>
  </si>
  <si>
    <t xml:space="preserve"> Lyaar: Abi na</t>
  </si>
  <si>
    <t xml:space="preserve"> Lyaar: Which Kain title be that</t>
  </si>
  <si>
    <t xml:space="preserve"> Fiyinfoluwa Sigma: 😂😂😂😂....was just announcing my presence😂😂</t>
  </si>
  <si>
    <t xml:space="preserve"> Milo: Me sef shock</t>
  </si>
  <si>
    <t xml:space="preserve"> Lyaar: Ekaabo</t>
  </si>
  <si>
    <t xml:space="preserve"> Tayne: Iyawo mi @2349023708334 and @2348169544441 I never hear una voice since morning ooo</t>
  </si>
  <si>
    <t xml:space="preserve"> Tayne: Hope you're both fine my wives 😘</t>
  </si>
  <si>
    <t xml:space="preserve"> Milo: But u like Anjorin</t>
  </si>
  <si>
    <t xml:space="preserve"> Spinol Wears: My women are busy with work please.</t>
  </si>
  <si>
    <t xml:space="preserve"> Tayne: Ewo loju bayi ooo??</t>
  </si>
  <si>
    <t xml:space="preserve"> Fiyinfoluwa Sigma: Your smile de gunre ge😍...nibo loti sewa?</t>
  </si>
  <si>
    <t xml:space="preserve"> Tayne: Will u shut up??</t>
  </si>
  <si>
    <t xml:space="preserve"> Lyaar: Wahala...</t>
  </si>
  <si>
    <t xml:space="preserve"> Lyaar: Na space</t>
  </si>
  <si>
    <t xml:space="preserve"> Spinol Wears: I won’t.</t>
  </si>
  <si>
    <t>They’re my ladies.</t>
  </si>
  <si>
    <t>What can I say 🤷🏾‍♂️</t>
  </si>
  <si>
    <t xml:space="preserve"> Fiyinfoluwa Sigma: Omo🥲🤲🏽😂</t>
  </si>
  <si>
    <t xml:space="preserve"> Tayne: Ur ladies but my wives</t>
  </si>
  <si>
    <t xml:space="preserve"> Keji Smallz 💛: Welcome.</t>
  </si>
  <si>
    <t xml:space="preserve"> Tayne: Should I come around today?</t>
  </si>
  <si>
    <t xml:space="preserve"> Milo: Come outside na</t>
  </si>
  <si>
    <t xml:space="preserve"> Keji Smallz 💛: Leave them alone. 😮‍💨</t>
  </si>
  <si>
    <t xml:space="preserve"> Milo: U better stay in ur house</t>
  </si>
  <si>
    <t xml:space="preserve"> Keji Smallz 💛: What's happening today? 😳</t>
  </si>
  <si>
    <t xml:space="preserve"> Milo: 🤠</t>
  </si>
  <si>
    <t xml:space="preserve"> Keji Smallz 💛: I dey chop.</t>
  </si>
  <si>
    <t xml:space="preserve"> Tayne: I wan come chop for ur place ni</t>
  </si>
  <si>
    <t xml:space="preserve"> Keji Smallz 💛: We no get food. 😂</t>
  </si>
  <si>
    <t xml:space="preserve"> Milo: Chop well cos I wan beat u niii ooo</t>
  </si>
  <si>
    <t xml:space="preserve"> Keji Smallz 💛: Garri dey sha.</t>
  </si>
  <si>
    <t xml:space="preserve"> Fiyinfoluwa Sigma: Garri gan ti won😂😂</t>
  </si>
  <si>
    <t xml:space="preserve"> Tayne: Chop alone oshi 🙄</t>
  </si>
  <si>
    <t xml:space="preserve"> Spinol Wears: Dey there Mk pant Dey wear you 😁</t>
  </si>
  <si>
    <t xml:space="preserve"> Keji Smallz 💛: 😂 Kini mo ṣe?</t>
  </si>
  <si>
    <t xml:space="preserve"> Tayne: Oya I dey come</t>
  </si>
  <si>
    <t>Make I buy sugar and pap wey I go use chop am</t>
  </si>
  <si>
    <t xml:space="preserve"> Keji Smallz 💛: 😂 I go buy food outside ni</t>
  </si>
  <si>
    <t xml:space="preserve"> Milo: Na ur mouth wan kill u</t>
  </si>
  <si>
    <t>Iwo ton wo boxers</t>
  </si>
  <si>
    <t xml:space="preserve"> Keji Smallz 💛: Sugar and pap?</t>
  </si>
  <si>
    <t xml:space="preserve"> Tayne: Yes na</t>
  </si>
  <si>
    <t>It goes well with garri</t>
  </si>
  <si>
    <t xml:space="preserve"> Tayne: This gal no even sabi food</t>
  </si>
  <si>
    <t xml:space="preserve"> Milo: 😪😭😭</t>
  </si>
  <si>
    <t xml:space="preserve"> Tayne: Why are u crying bro</t>
  </si>
  <si>
    <t xml:space="preserve"> Keji Smallz 💛: Don't come again.</t>
  </si>
  <si>
    <t xml:space="preserve"> Tayne: Why na 😭😭😭</t>
  </si>
  <si>
    <t>I don waist my money now to buy pap and sugar</t>
  </si>
  <si>
    <t xml:space="preserve"> +234 812 003 3275: Shey make i cum🌚</t>
  </si>
  <si>
    <t xml:space="preserve"> El Rey: Which kain food be dis?</t>
  </si>
  <si>
    <t>Garri and pap... 😭😭😭</t>
  </si>
  <si>
    <t xml:space="preserve"> Tayne: No dey look me like that ooo🙄</t>
  </si>
  <si>
    <t xml:space="preserve"> Tayne: With plenty sugar</t>
  </si>
  <si>
    <t xml:space="preserve"> Keji Smallz 💛: Eeyah</t>
  </si>
  <si>
    <t xml:space="preserve"> Tayne: I dey come oo</t>
  </si>
  <si>
    <t xml:space="preserve"> +234 812 003 3275: How you dy house</t>
  </si>
  <si>
    <t>Make I show</t>
  </si>
  <si>
    <t xml:space="preserve"> Keji Smallz 💛: Àní ẹbora l'eeyan</t>
  </si>
  <si>
    <t xml:space="preserve"> Keji Smallz 💛: Hold your cum 🌝</t>
  </si>
  <si>
    <t xml:space="preserve"> Keji Smallz 💛: Buy ice cream.</t>
  </si>
  <si>
    <t xml:space="preserve"> +234 812 003 3275: Depends on how you respond to the call🌚</t>
  </si>
  <si>
    <t xml:space="preserve"> Keji Smallz 💛: What's happening? 🌝</t>
  </si>
  <si>
    <t xml:space="preserve"> Keji Smallz 💛: Wait, I thought you're in the east?</t>
  </si>
  <si>
    <t xml:space="preserve"> El Rey: Ìranù</t>
  </si>
  <si>
    <t xml:space="preserve"> Fiyinfoluwa Sigma: 😂</t>
  </si>
  <si>
    <t xml:space="preserve"> Tayne: O like la creamy</t>
  </si>
  <si>
    <t xml:space="preserve"> Tayne: I just want to be the first to download it 🙂</t>
  </si>
  <si>
    <t xml:space="preserve"> +234 810 404 8769: No, I want to be the first🫣</t>
  </si>
  <si>
    <t xml:space="preserve"> +234 810 404 8769: How BrymO shocked me/everyone with *9* is kind of wild/weird to me</t>
  </si>
  <si>
    <t xml:space="preserve"> tbh.Cos I wasn't expecting it that way</t>
  </si>
  <si>
    <t xml:space="preserve"> sometimes in November or so(after *Libel* sha)No update asides the times he mentioned it in 2020</t>
  </si>
  <si>
    <t>Omo! BrymO is a special being😂</t>
  </si>
  <si>
    <t xml:space="preserve"> +234 810 404 8769: And yet, album still gather people</t>
  </si>
  <si>
    <t>BrymO for life oo📌</t>
  </si>
  <si>
    <t xml:space="preserve"> +234 908 761 2193: las las it will go round.</t>
  </si>
  <si>
    <t xml:space="preserve"> +234 816 238 7338: This message was deleted</t>
  </si>
  <si>
    <t xml:space="preserve"> Tayne: Yh I know but I want to be the first</t>
  </si>
  <si>
    <t xml:space="preserve"> +234 701 681 8766: If on a normal day I get to see 1000+ in here...</t>
  </si>
  <si>
    <t>I'm not sure how many messages I'll see here on the 26</t>
  </si>
  <si>
    <t>I'll just exit and join after 3days cos I know we won't hear word about THETA</t>
  </si>
  <si>
    <t xml:space="preserve"> +234 908 761 2193: lmaooooo</t>
  </si>
  <si>
    <t>i feel so lost atimes</t>
  </si>
  <si>
    <t xml:space="preserve"> 💦Teajay 🫴🏻🫳🏻: I go too shout 🫣</t>
  </si>
  <si>
    <t xml:space="preserve"> El Rey: Sorry fam</t>
  </si>
  <si>
    <t xml:space="preserve"> +234 701 681 8766: Same here</t>
  </si>
  <si>
    <t>Like...🙆‍♀️</t>
  </si>
  <si>
    <t xml:space="preserve"> shamsss👑: don’t try to catch up on the group.</t>
  </si>
  <si>
    <t>just join the conversation where you meet it</t>
  </si>
  <si>
    <t xml:space="preserve"> +234 908 761 2193: thanks sensei</t>
  </si>
  <si>
    <t xml:space="preserve"> +234 908 761 2193: be like na wetin go de happen be that</t>
  </si>
  <si>
    <t xml:space="preserve"> +234 816 238 7338: Just join up from anything that interests you fam</t>
  </si>
  <si>
    <t xml:space="preserve"> +234 816 238 7338: Exactly Kuz e choke</t>
  </si>
  <si>
    <t xml:space="preserve"> IBBwrites✍🏽: You won't ooo</t>
  </si>
  <si>
    <t xml:space="preserve"> Milo: Which kinda food be that</t>
  </si>
  <si>
    <t xml:space="preserve"> Tayne: Na ur stomach</t>
  </si>
  <si>
    <t>Na wetin dey make me tall be that!</t>
  </si>
  <si>
    <t xml:space="preserve"> El Rey: If we look am now, you fit no pass 5'10</t>
  </si>
  <si>
    <t xml:space="preserve"> Dekemi👑🥰: Shinalabi😂😂😂</t>
  </si>
  <si>
    <t xml:space="preserve"> Dekemi👑🥰: 🥰</t>
  </si>
  <si>
    <t xml:space="preserve"> Milo: 😫😫😫</t>
  </si>
  <si>
    <t xml:space="preserve"> Dekemi👑🥰: Kendrick's new Album🔥🔥</t>
  </si>
  <si>
    <t xml:space="preserve"> +234 908 761 2193: please is there any purpose of dropping pictures o</t>
  </si>
  <si>
    <t xml:space="preserve"> +234 908 761 2193: make dem no leave me behind too</t>
  </si>
  <si>
    <t xml:space="preserve"> Dekemi👑🥰: Oya geddifok bobo yi🤦🏾‍♀️</t>
  </si>
  <si>
    <t xml:space="preserve"> Milo: Yeah, I'm glued to it</t>
  </si>
  <si>
    <t xml:space="preserve"> Dekemi👑🥰: I'm fine, hubby. You?</t>
  </si>
  <si>
    <t xml:space="preserve"> owo obe nko?But I dey H</t>
  </si>
  <si>
    <t xml:space="preserve"> El Rey: K.Dot is 🔥🔥🔥🔥🔥</t>
  </si>
  <si>
    <t xml:space="preserve"> Dekemi👑🥰: Same here</t>
  </si>
  <si>
    <t xml:space="preserve"> Dekemi👑🥰: Yes jare. Just got done.</t>
  </si>
  <si>
    <t xml:space="preserve"> Milo: F**kin hot 🔥 🥵</t>
  </si>
  <si>
    <t xml:space="preserve"> El Rey: *We Cry Together* is my current fave... Track is hard and very funny</t>
  </si>
  <si>
    <t xml:space="preserve"> Dekemi👑🥰: The only purpose na if you be babe.</t>
  </si>
  <si>
    <t xml:space="preserve"> +234 908 761 2193: oh, interesting</t>
  </si>
  <si>
    <t xml:space="preserve"> El Rey: Make dem no toast you finish b4 dem sabi say you be Guy</t>
  </si>
  <si>
    <t xml:space="preserve"> Dekemi👑🥰: Yes ke!</t>
  </si>
  <si>
    <t xml:space="preserve"> Dekemi👑🥰: You wan help am?</t>
  </si>
  <si>
    <t xml:space="preserve"> +234 908 761 2193: those that are into guys wa nko?</t>
  </si>
  <si>
    <t xml:space="preserve"> El Rey: Dem no go enter the wrong DM</t>
  </si>
  <si>
    <t xml:space="preserve"> +234 908 761 2193: lol, na true</t>
  </si>
  <si>
    <t xml:space="preserve"> Dekemi👑🥰: Or if you be TDH with dimples that strikes.🥰</t>
  </si>
  <si>
    <t xml:space="preserve"> +234 908 761 2193: Only the dimple no de</t>
  </si>
  <si>
    <t>T D H complete 😁</t>
  </si>
  <si>
    <t xml:space="preserve"> El Rey: Hope say the T enter 6' sha</t>
  </si>
  <si>
    <t xml:space="preserve"> Dekemi👑🥰: Send make we see.</t>
  </si>
  <si>
    <t xml:space="preserve"> +234 908 761 2193: and 2inches</t>
  </si>
  <si>
    <t xml:space="preserve"> Dekemi👑🥰: Very good question 😂😂</t>
  </si>
  <si>
    <t xml:space="preserve"> Dekemi👑🥰: Ko bad rara</t>
  </si>
  <si>
    <t xml:space="preserve"> +234 908 761 2193: On it</t>
  </si>
  <si>
    <t xml:space="preserve"> Milo: Yeah true</t>
  </si>
  <si>
    <t xml:space="preserve"> Milo: True</t>
  </si>
  <si>
    <t xml:space="preserve"> El Rey: The way they ended the song... I ain't see that coming</t>
  </si>
  <si>
    <t xml:space="preserve"> Dekemi👑🥰: Make it snappy abeg</t>
  </si>
  <si>
    <t xml:space="preserve"> Dekemi👑🥰: O ta l'enu.🥰🥰</t>
  </si>
  <si>
    <t xml:space="preserve"> El Rey: Dem say na person wey don chop well dey get stomok</t>
  </si>
  <si>
    <t xml:space="preserve"> +234 908 761 2193: you are valid😍</t>
  </si>
  <si>
    <t xml:space="preserve"> +234 908 761 2193: late night food and beer de cause am too sometimes</t>
  </si>
  <si>
    <t xml:space="preserve"> Tayne: Peele 7'20</t>
  </si>
  <si>
    <t xml:space="preserve"> El Rey: Olódo òṣì!</t>
  </si>
  <si>
    <t xml:space="preserve"> Tayne: Less Remarry baby mi</t>
  </si>
  <si>
    <t xml:space="preserve"> Milo: Yeah that conversation, the "f**k me nigga part"</t>
  </si>
  <si>
    <t xml:space="preserve"> Tayne: The one wey you cook wey I chop inside abi?</t>
  </si>
  <si>
    <t xml:space="preserve"> Milo: After all her mouth 🤣🤣</t>
  </si>
  <si>
    <t xml:space="preserve"> Tayne: Ask @2349029336888 wey make me waist money</t>
  </si>
  <si>
    <t xml:space="preserve"> Dekemi👑🥰: Both of them no dey all right normally 😂😂</t>
  </si>
  <si>
    <t xml:space="preserve"> Milo: Nooooo, I just dey pass nii ooo</t>
  </si>
  <si>
    <t xml:space="preserve"> Milo: Him home face him problems</t>
  </si>
  <si>
    <t xml:space="preserve"> Dekemi👑🥰: You go still stain white when another babe show face</t>
  </si>
  <si>
    <t xml:space="preserve"> Dekemi👑🥰: I wan cook another special recipe. Owo l'oku</t>
  </si>
  <si>
    <t xml:space="preserve"> +234 908 761 2193: any jon bellion fan here tho?</t>
  </si>
  <si>
    <t xml:space="preserve"> Tayne: Let him help abi you should ask @2349029336888</t>
  </si>
  <si>
    <t xml:space="preserve"> Spinol Wears: You’re welcome.</t>
  </si>
  <si>
    <t xml:space="preserve"> Milo: Yeah na</t>
  </si>
  <si>
    <t xml:space="preserve"> Milo: Norma kendrick likes this kinds of convo</t>
  </si>
  <si>
    <t xml:space="preserve"> Dekemi👑🥰: My two hands and legs dey up</t>
  </si>
  <si>
    <t>Lia Lia it's just u and the rest of y'all baby</t>
  </si>
  <si>
    <t xml:space="preserve"> Milo: Listen sometimes</t>
  </si>
  <si>
    <t xml:space="preserve"> +234 908 761 2193: nice one.</t>
  </si>
  <si>
    <t xml:space="preserve"> Milo: Yes oooo</t>
  </si>
  <si>
    <t xml:space="preserve"> Dekemi👑🥰: You wan make another person do your responsibilities ni? O wrong nau</t>
  </si>
  <si>
    <t xml:space="preserve"> Milo: But passenger more</t>
  </si>
  <si>
    <t xml:space="preserve"> Keji Smallz 💛: What's that Boss?</t>
  </si>
  <si>
    <t xml:space="preserve"> +234 908 761 2193: all time low, guillotine, hand of god</t>
  </si>
  <si>
    <t>fave</t>
  </si>
  <si>
    <t xml:space="preserve"> Tayne: What are friends for ??</t>
  </si>
  <si>
    <t>Abi @2348071419767 ??</t>
  </si>
  <si>
    <t xml:space="preserve"> Tayne: No be u allow me spend my last 2k for sugar and pap ni?</t>
  </si>
  <si>
    <t xml:space="preserve"> Tayne: I don dash one Aboki sha since u said I shouldn't come to ur house again</t>
  </si>
  <si>
    <t xml:space="preserve"> Keji Smallz 💛: You made me abandon the movie I was watching 😏</t>
  </si>
  <si>
    <t xml:space="preserve"> Tayne: Should I come now?</t>
  </si>
  <si>
    <t xml:space="preserve"> Tayne: Make I buy fufu and egg ??</t>
  </si>
  <si>
    <t xml:space="preserve"> Milo: Na u dey enjoy ur wives them, so take care of them bruv</t>
  </si>
  <si>
    <t xml:space="preserve"> Milo: 🫠</t>
  </si>
  <si>
    <t xml:space="preserve"> Milo: But I dey ur back</t>
  </si>
  <si>
    <t xml:space="preserve"> Tayne: I no see u ooo</t>
  </si>
  <si>
    <t xml:space="preserve"> Milo: I dey there</t>
  </si>
  <si>
    <t>dey go for front</t>
  </si>
  <si>
    <t>I dey ur back</t>
  </si>
  <si>
    <t xml:space="preserve"> +234 815 514 6517: Muchos se sienten desanimados por lo que dice la gente porque esa misma creencia me impide invertir mi dinero en un impulso financiero hasta que leo una publicación dentro del grupo.  plataforma comercial sincera, en el camino conocí a Sir Miguel y me contó sobre los beneficios de su plataforma y los planes de inversión con seguridad de ganancias semanales completa CANTIDAD PARA COMENZAR ($)</t>
  </si>
  <si>
    <t>💸 INVIERTE $ 200 GANE $ 2000.00💸</t>
  </si>
  <si>
    <t>💸 INVERTIR $ 300 GANAR $ 3000.00💸</t>
  </si>
  <si>
    <t>💸 INVIERTE $ 400 GANE $ 4000.00💸</t>
  </si>
  <si>
    <t>💸 INVIERTE $ 500 GANE $ 5000.00💸</t>
  </si>
  <si>
    <t>💸INVERSE $ 600 GANE $ 6000.00💸</t>
  </si>
  <si>
    <t>💸 INVIERTE $ 700 GANE $ 7000.00💸</t>
  </si>
  <si>
    <t>💸INVERSE $ 800 GANE $ 8000.00</t>
  </si>
  <si>
    <t>💸 INVIERTE $ 900 GANE $ 9000.00💸</t>
  </si>
  <si>
    <t>💸 INVERTIR $ 1000 GANAR $ 10000.00</t>
  </si>
  <si>
    <t>(💰💰💰💰💰la gente está ganando simplemente haga clic en el enlace de abajo y eche un vistazo a nuestro grupo🎉🏆💰💰💰💰💰💰💰💰)</t>
  </si>
  <si>
    <t xml:space="preserve"> acabo de recibir mi retiro, estoy muy feliz.  sobreY gracias a Dios cumplí sus promesas</t>
  </si>
  <si>
    <t>⬇️⬇️⬇️⬇️</t>
  </si>
  <si>
    <t>Grupo de Telegram:</t>
  </si>
  <si>
    <t>👇👇👇👇👇👇👇</t>
  </si>
  <si>
    <t xml:space="preserve"> +234 816 377 6843: 😭</t>
  </si>
  <si>
    <t xml:space="preserve"> Dekemi👑🥰: Smh</t>
  </si>
  <si>
    <t xml:space="preserve"> Milo: Don't worry e would take care of u</t>
  </si>
  <si>
    <t xml:space="preserve"> +234 908 761 2193: you just joined group and you are dropping bitcoin here</t>
  </si>
  <si>
    <t xml:space="preserve"> +234 908 761 2193: @2348155146517 this is not a bitcoin group gee.</t>
  </si>
  <si>
    <t xml:space="preserve"> Seun Timothy: Admin go Comot am now</t>
  </si>
  <si>
    <t xml:space="preserve"> Seun Timothy: Na spam</t>
  </si>
  <si>
    <t xml:space="preserve"> IBBwrites✍🏽: It's basically because the group link is getting everywhere, hence, having spammers amidst us.</t>
  </si>
  <si>
    <t xml:space="preserve"> +234 802 803 9659: Admin should reset the group link</t>
  </si>
  <si>
    <t xml:space="preserve"> IBBwrites✍🏽: How?</t>
  </si>
  <si>
    <t xml:space="preserve"> +234 802 803 9659: Go to where you can copy the link and click on revoke/reset</t>
  </si>
  <si>
    <t xml:space="preserve"> +234 810 751 7097: 8days to Theta</t>
  </si>
  <si>
    <t xml:space="preserve"> IBBwrites✍🏽: Winter is here🥶🥶</t>
  </si>
  <si>
    <t xml:space="preserve"> Keji Smallz 💛: https://www.instagram.com/reel/CdvxckhjO5P/?igshid=YmMyMTA2M2Y</t>
  </si>
  <si>
    <t>Guys check this out.</t>
  </si>
  <si>
    <t xml:space="preserve"> +234 816 377 6843: Awwwnnn. So lovely</t>
  </si>
  <si>
    <t xml:space="preserve"> Fiyinfoluwa Sigma: They don't know😂</t>
  </si>
  <si>
    <t xml:space="preserve"> +234 902 339 6189: Creative!!!!</t>
  </si>
  <si>
    <t xml:space="preserve"> IBBwrites✍🏽: Love eet</t>
  </si>
  <si>
    <t xml:space="preserve"> Tayne: Madt</t>
  </si>
  <si>
    <t>You too good</t>
  </si>
  <si>
    <t xml:space="preserve"> Fiyinfoluwa Sigma: Beautiful🎨</t>
  </si>
  <si>
    <t xml:space="preserve"> Keji Smallz 💛: No be me do am.</t>
  </si>
  <si>
    <t xml:space="preserve"> Sameeha🥰😍: ❤️</t>
  </si>
  <si>
    <t xml:space="preserve"> Fiyinfoluwa Sigma: Rere run😂😂😂</t>
  </si>
  <si>
    <t xml:space="preserve"> Fiyinfoluwa Sigma: Fucked up village😂😂</t>
  </si>
  <si>
    <t xml:space="preserve"> Adenike 👸: 🥺🥺 Guyyyy!!!!!</t>
  </si>
  <si>
    <t xml:space="preserve"> +234 908 761 2193: Ma😌😌😌</t>
  </si>
  <si>
    <t xml:space="preserve"> Adenike 👸: You're welcome 😊 ☺</t>
  </si>
  <si>
    <t xml:space="preserve"> Milo: U like man 😳</t>
  </si>
  <si>
    <t xml:space="preserve"> +234 908 761 2193: 😁😁😁 I saw what you did there.</t>
  </si>
  <si>
    <t xml:space="preserve"> Adenike 👸: Don't let us fight. I'm olori nor Ma</t>
  </si>
  <si>
    <t xml:space="preserve"> Adenike 👸: Go nd sleep jor, adults are talking</t>
  </si>
  <si>
    <t xml:space="preserve"> Milo: 🥴🥴</t>
  </si>
  <si>
    <t xml:space="preserve"> Adenike 👸: Good evening everyone, sorry I've been busy today. Didn't have time to check my phone till now. 🙆‍♀️🥳</t>
  </si>
  <si>
    <t xml:space="preserve"> Milo: This is not over</t>
  </si>
  <si>
    <t xml:space="preserve"> Lyaar: Big 23 ❤️💯</t>
  </si>
  <si>
    <t>Show some love and follow too🥺😌</t>
  </si>
  <si>
    <t xml:space="preserve"> +234 908 761 2193: I figured.</t>
  </si>
  <si>
    <t>I like the video you made vibing to one brymo video</t>
  </si>
  <si>
    <t>You valid.</t>
  </si>
  <si>
    <t xml:space="preserve"> +234 908 761 2193: You on for may 29?</t>
  </si>
  <si>
    <t xml:space="preserve"> Adenike 👸: Hian, which video?</t>
  </si>
  <si>
    <t xml:space="preserve"> Adenike 👸: Sadly I won't be there</t>
  </si>
  <si>
    <t xml:space="preserve"> +234 908 761 2193: Adedotun</t>
  </si>
  <si>
    <t xml:space="preserve"> +234 908 761 2193: No trouble .</t>
  </si>
  <si>
    <t>Blasphemy nko?</t>
  </si>
  <si>
    <t xml:space="preserve"> Adenike 👸: Iyanu ma sele</t>
  </si>
  <si>
    <t xml:space="preserve"> Adenike 👸: Goodnight guys, I love you all. 🥳🥳🥳</t>
  </si>
  <si>
    <t xml:space="preserve"> +234 908 761 2193: No trouble</t>
  </si>
  <si>
    <t xml:space="preserve"> +234 908 761 2193: Byeeee🥰</t>
  </si>
  <si>
    <t xml:space="preserve"> +234 901 330 9442: 🫂❤️</t>
  </si>
  <si>
    <t xml:space="preserve"> +234 915 789 9975: Tell me this separately so I can sleep well</t>
  </si>
  <si>
    <t xml:space="preserve"> +234 901 330 9442: You can never sleep well regardless</t>
  </si>
  <si>
    <t xml:space="preserve"> +234 810 288 6014: &lt;Media omitted&gt;</t>
  </si>
  <si>
    <t xml:space="preserve"> +234 915 789 9975: Your matter no fit pain me shior</t>
  </si>
  <si>
    <t xml:space="preserve"> +234 915 789 9975: Thanks baby❤️❤️😩</t>
  </si>
  <si>
    <t xml:space="preserve"> Keji Smallz 💛: Welcome to the family @2349024638899 💛</t>
  </si>
  <si>
    <t xml:space="preserve"> +234 915 789 9975: Make we get sigma vacation</t>
  </si>
  <si>
    <t>To Miami</t>
  </si>
  <si>
    <t xml:space="preserve"> +234 901 330 9442: Maldives ✅</t>
  </si>
  <si>
    <t xml:space="preserve"> El Rey: Make una wey geh money sponsor us</t>
  </si>
  <si>
    <t xml:space="preserve"> +234 902 463 8899: Thanks</t>
  </si>
  <si>
    <t>I’m honored</t>
  </si>
  <si>
    <t xml:space="preserve"> +234 812 003 3275: Make admin still give me group link too</t>
  </si>
  <si>
    <t xml:space="preserve"> El Rey: Ọmọọọ!!! As peeps dey join so, this GC go contain everybody?</t>
  </si>
  <si>
    <t xml:space="preserve"> Spinol Wears: Wait oo</t>
  </si>
  <si>
    <t xml:space="preserve"> Spinol Wears: Shey una dey send in pictures nii</t>
  </si>
  <si>
    <t xml:space="preserve"> Keji Smallz 💛: Be like WhatsApp don increase number of participants sha.</t>
  </si>
  <si>
    <t xml:space="preserve"> Spinol Wears: For what purpose? 🌚</t>
  </si>
  <si>
    <t xml:space="preserve"> +234 902 463 8899: Yeah</t>
  </si>
  <si>
    <t xml:space="preserve"> Spinol Wears: @2348146870255 sheybi you said no 😏</t>
  </si>
  <si>
    <t xml:space="preserve"> El Rey: Yh... It go soon choke sha</t>
  </si>
  <si>
    <t xml:space="preserve"> +234 902 463 8899: 500+</t>
  </si>
  <si>
    <t xml:space="preserve"> +234 902 463 8899: Not sure it’s effective yet but soon</t>
  </si>
  <si>
    <t>Just a proposed statement about upcoming updates</t>
  </si>
  <si>
    <t xml:space="preserve"> Keji Smallz 💛: 😂 As people dey leave, people dey join</t>
  </si>
  <si>
    <t xml:space="preserve"> El Rey: We never even reach 300 for here... Maddeux!</t>
  </si>
  <si>
    <t xml:space="preserve"> Keji Smallz 💛: After Theta, una go add up 🤣</t>
  </si>
  <si>
    <t xml:space="preserve"> +234 705 517 7182: Just to close eye open am 3000 messages 🙆🏿‍♂️🙆🏿‍♂️🙆🏿‍♂️</t>
  </si>
  <si>
    <t xml:space="preserve"> Lyaar: Exactly...</t>
  </si>
  <si>
    <t xml:space="preserve"> El Rey: It'll get worse... Na to mute at some point</t>
  </si>
  <si>
    <t xml:space="preserve"> Lyaar: I just open the message and press the arrow down</t>
  </si>
  <si>
    <t xml:space="preserve"> +234 705 517 7182: The thing just weak me</t>
  </si>
  <si>
    <t xml:space="preserve"> +234 705 517 7182: Omo é choke 🤣</t>
  </si>
  <si>
    <t xml:space="preserve"> Lyaar: If I can join the conversation, I will, if I can't, Subuana Rabbika</t>
  </si>
  <si>
    <t>I bounce niyen</t>
  </si>
  <si>
    <t xml:space="preserve"> +234 705 517 7182: 🤣🤣🤣🤣🤣🤣🤣</t>
  </si>
  <si>
    <t xml:space="preserve"> +234 901 330 9442: Doings</t>
  </si>
  <si>
    <t xml:space="preserve"> +234 705 517 7182: Robili-sati 😅</t>
  </si>
  <si>
    <t xml:space="preserve"> +234 705 517 7182: Odikwa serious</t>
  </si>
  <si>
    <t xml:space="preserve"> Lyaar: Walaii</t>
  </si>
  <si>
    <t xml:space="preserve"> +234 705 517 7182: I know say you go be ring leader</t>
  </si>
  <si>
    <t xml:space="preserve"> +234 705 517 7182: 🤣🤣🤣🤣 na to just Japa on the 27th cos this house go dey on fire 😅😅</t>
  </si>
  <si>
    <t xml:space="preserve"> Keji Smallz 💛: 🤣 I told you I've changed na</t>
  </si>
  <si>
    <t xml:space="preserve"> Keji Smallz 💛: Na new converts go come mad pass after Theta drop 🤣</t>
  </si>
  <si>
    <t xml:space="preserve"> Seun Timothy: I no even read anything today</t>
  </si>
  <si>
    <t xml:space="preserve"> +234 705 517 7182: Oshey change over 🤣</t>
  </si>
  <si>
    <t xml:space="preserve"> +234 705 517 7182: 🤣🤣🤣</t>
  </si>
  <si>
    <t xml:space="preserve"> +234 705 517 7182: Where person wan start from 🤣🤣🤣</t>
  </si>
  <si>
    <t xml:space="preserve"> Seun Timothy: I dey tell you</t>
  </si>
  <si>
    <t xml:space="preserve"> Keji Smallz 💛: 😏😒</t>
  </si>
  <si>
    <t xml:space="preserve"> +234 705 517 7182: I run close the group when I see say messages yapa</t>
  </si>
  <si>
    <t xml:space="preserve"> Seun Timothy: Na Keji handwork</t>
  </si>
  <si>
    <t xml:space="preserve"> +234 705 517 7182: Na until I put that girls inside my handbag before she go rest</t>
  </si>
  <si>
    <t xml:space="preserve"> IBBwrites✍🏽: Who is this one</t>
  </si>
  <si>
    <t xml:space="preserve"> Keji Smallz 💛: Ahh Big Daddy 😱</t>
  </si>
  <si>
    <t xml:space="preserve"> Lyaar: Theta go unleash the dragon in people</t>
  </si>
  <si>
    <t xml:space="preserve"> Seun Timothy: Yes</t>
  </si>
  <si>
    <t xml:space="preserve"> Seun Timothy: I just dey hear Keji smalls sent a text to sigma discuss group</t>
  </si>
  <si>
    <t xml:space="preserve"> +234 705 517 7182: You way we borrow space for Lagos dey claim right</t>
  </si>
  <si>
    <t>I don die 🤣🤣</t>
  </si>
  <si>
    <t xml:space="preserve"> Keji Smallz 💛: 🫣</t>
  </si>
  <si>
    <t>I no go talk again 🤐</t>
  </si>
  <si>
    <t xml:space="preserve"> +234 812 003 3275: Handiwork of Keji and her husband</t>
  </si>
  <si>
    <t xml:space="preserve"> Keji Smallz 💛: Stop mentioning my name again. 😒</t>
  </si>
  <si>
    <t xml:space="preserve"> +234 812 003 3275: I'm sorry ma o</t>
  </si>
  <si>
    <t xml:space="preserve"> it won't happen againNo vex abeg</t>
  </si>
  <si>
    <t xml:space="preserve"> +234 809 708 0185: &lt;Media omitted&gt;</t>
  </si>
  <si>
    <t xml:space="preserve"> +234 705 517 7182: We go soon create their own group for them</t>
  </si>
  <si>
    <t xml:space="preserve"> SODEX CLOTHING&amp;SERVICES: Wawu</t>
  </si>
  <si>
    <t xml:space="preserve"> Keji Smallz 💛: Better 😒</t>
  </si>
  <si>
    <t xml:space="preserve"> ~ Kabiru was added</t>
  </si>
  <si>
    <t xml:space="preserve"> +234 902 793 5960: as a student with a smartphone you don't need to depend on your parents for all fees payable.. here, i have a very nice platform where you can be making over 30k weekly without referral... if interested just drop your whatsapp number  know more about the business or join the whatsapp group link below👇👇👇👇👇👇</t>
  </si>
  <si>
    <t>👆👆👆👆👆👆👆👆👆👆👆</t>
  </si>
  <si>
    <t>CLICK ON THE LINK BELOW FOR MORE INFORMATION</t>
  </si>
  <si>
    <t>👇👇👇👇👇👇👇👇👇👇</t>
  </si>
  <si>
    <t xml:space="preserve"> Eneze Sulaimon: 👀</t>
  </si>
  <si>
    <t xml:space="preserve"> Eneze Sulaimon: Good morning 💛. Yeah I know it’s quite early. Woke up feeling blue 🥺 and cared to share.</t>
  </si>
  <si>
    <t xml:space="preserve"> Eneze Sulaimon: Also, this has (always) been a form of affirmation for me, just cares to share.🙂</t>
  </si>
  <si>
    <t xml:space="preserve"> Eneze Sulaimon: 💨</t>
  </si>
  <si>
    <t xml:space="preserve"> 💦Teajay 🫴🏻🫳🏻: What is your favorite track there ?</t>
  </si>
  <si>
    <t xml:space="preserve"> Eneze Sulaimon: Mary had an orgasm.</t>
  </si>
  <si>
    <t xml:space="preserve"> Eneze Sulaimon: Let’s just say it’s thee one I listen to the most on it.</t>
  </si>
  <si>
    <t xml:space="preserve"> +234 902 793 5960 left</t>
  </si>
  <si>
    <t xml:space="preserve"> El Rey: 😍😍😍</t>
  </si>
  <si>
    <t xml:space="preserve"> IBBwrites✍🏽: Try out take me back November... If I should embark on that EP this morning, ọmọ na till night before I stop 😂</t>
  </si>
  <si>
    <t xml:space="preserve"> IBBwrites✍🏽: Morning Ruki</t>
  </si>
  <si>
    <t xml:space="preserve"> Eneze Sulaimon: Sure. They all hit different, in a very similar manner. 🙂</t>
  </si>
  <si>
    <t xml:space="preserve"> IBBwrites✍🏽: Exactly...</t>
  </si>
  <si>
    <t xml:space="preserve"> +234 802 130 5487: Won Ruki ori eh ri abi😏</t>
  </si>
  <si>
    <t xml:space="preserve"> +234 802 130 5487: Morning Sigmas💛</t>
  </si>
  <si>
    <t xml:space="preserve"> IBBwrites✍🏽: We go soon stripe you of your Sigma membership</t>
  </si>
  <si>
    <t xml:space="preserve"> +234 802 130 5487: Says who?</t>
  </si>
  <si>
    <t xml:space="preserve"> IBBwrites✍🏽: Says the coordinator of Sigmas membership allocation - you'll soon hear from our office</t>
  </si>
  <si>
    <t xml:space="preserve"> +234 802 130 5487: No worry, na @2348106139779 I go call for you. Keep It up</t>
  </si>
  <si>
    <t xml:space="preserve"> Milo: Good morning beautiful people 🌻🌻</t>
  </si>
  <si>
    <t xml:space="preserve"> El Rey: Good Morning Peoples...</t>
  </si>
  <si>
    <t>Be like una wake for beta side this morning...</t>
  </si>
  <si>
    <t>Abeg make una maintain am... ✌🏾✌🏾✌🏾</t>
  </si>
  <si>
    <t xml:space="preserve"> +234 816 238 7338: Good morning Fam,</t>
  </si>
  <si>
    <t xml:space="preserve"> +234 816 238 7338: Good morning house</t>
  </si>
  <si>
    <t xml:space="preserve"> El Rey: Morning Papi...</t>
  </si>
  <si>
    <t>How's you doing?</t>
  </si>
  <si>
    <t xml:space="preserve"> +234 816 238 7338: Feeling Blue</t>
  </si>
  <si>
    <t xml:space="preserve"> El Rey: Ah! I for fear but I no bald...</t>
  </si>
  <si>
    <t>Phew!</t>
  </si>
  <si>
    <t xml:space="preserve"> +234 915 789 9975: Make una run quick giveaway na</t>
  </si>
  <si>
    <t xml:space="preserve"> El Rey: Wassup with that?</t>
  </si>
  <si>
    <t xml:space="preserve"> +234 816 238 7338: Dm ✌️</t>
  </si>
  <si>
    <t xml:space="preserve"> El Rey: I'm in</t>
  </si>
  <si>
    <t xml:space="preserve"> +234 816 238 7338: I'm not feeling Blue o🤣🤣 i dey alright. It's good to seek knowledge🤣🤣</t>
  </si>
  <si>
    <t xml:space="preserve"> Milo: 🤣🤣🤣🤣</t>
  </si>
  <si>
    <t xml:space="preserve"> +234 802 130 5487: Una dey joke with sadness again 😂</t>
  </si>
  <si>
    <t xml:space="preserve"> +234 802 130 5487: It is well. Na cruise o'clock sha</t>
  </si>
  <si>
    <t xml:space="preserve"> El Rey: No be everything be joke naaa...</t>
  </si>
  <si>
    <t>Person no fit make mistake again?</t>
  </si>
  <si>
    <t xml:space="preserve"> +234 802 130 5487: Lol yeah</t>
  </si>
  <si>
    <t>That one sef dey</t>
  </si>
  <si>
    <t xml:space="preserve"> IBBwrites✍🏽: He's my boy</t>
  </si>
  <si>
    <t xml:space="preserve"> IBBwrites✍🏽: Panu de</t>
  </si>
  <si>
    <t xml:space="preserve"> Keji Smallz 💛: My favorite.</t>
  </si>
  <si>
    <t>Breakfast na werey 🤣</t>
  </si>
  <si>
    <t xml:space="preserve"> IBBwrites✍🏽: Starting my day with this 🤲🏽</t>
  </si>
  <si>
    <t xml:space="preserve"> Keji Smallz 💛: Good morning Sigmas 💛</t>
  </si>
  <si>
    <t xml:space="preserve"> El Rey: I love how he started Olanrewaju here...</t>
  </si>
  <si>
    <t>Plugged In!</t>
  </si>
  <si>
    <t xml:space="preserve"> IBBwrites✍🏽: Baba almost cry for that cry</t>
  </si>
  <si>
    <t xml:space="preserve"> IBBwrites✍🏽: Track*</t>
  </si>
  <si>
    <t xml:space="preserve"> IBBwrites✍🏽: Swears... Who doesn't?</t>
  </si>
  <si>
    <t xml:space="preserve"> Keji Smallz 💛: "The next song is called OLANREWAJU"</t>
  </si>
  <si>
    <t xml:space="preserve"> IBBwrites✍🏽: People just xreaaaaaam</t>
  </si>
  <si>
    <t xml:space="preserve"> Keji Smallz 💛: Intro kan ò jù bẹ́ẹ̀ lọ.</t>
  </si>
  <si>
    <t xml:space="preserve"> Keji Smallz 💛: 😂 Me sef I cried.</t>
  </si>
  <si>
    <t xml:space="preserve"> Eneze Sulaimon: Not easy to stomach everything all the time.</t>
  </si>
  <si>
    <t xml:space="preserve"> IBBwrites✍🏽: Why you think say I wear native come</t>
  </si>
  <si>
    <t xml:space="preserve"> IBBwrites✍🏽: Swears</t>
  </si>
  <si>
    <t xml:space="preserve"> I was in the same emotions with him.I listened to a point</t>
  </si>
  <si>
    <t>Nothing more apt than this... So na why I no won near that album this morning. Today na Friday abeg 😂😂🤲🏽</t>
  </si>
  <si>
    <t xml:space="preserve"> Eneze Sulaimon: Yeah. It be like that most times. 🌚</t>
  </si>
  <si>
    <t xml:space="preserve"> +234 902 463 8899: This song encompass many things</t>
  </si>
  <si>
    <t>Above all no one should get used to some phenomenon</t>
  </si>
  <si>
    <t xml:space="preserve"> IBBwrites✍🏽: 🤞🏽</t>
  </si>
  <si>
    <t xml:space="preserve"> Keji Smallz 💛: Oh oh</t>
  </si>
  <si>
    <t>Where do'you go?</t>
  </si>
  <si>
    <t>Come back home 🥺</t>
  </si>
  <si>
    <t>Oh</t>
  </si>
  <si>
    <t>Take me back to November</t>
  </si>
  <si>
    <t>When love was sweet and free</t>
  </si>
  <si>
    <t>When our hearts were free some disaster</t>
  </si>
  <si>
    <t xml:space="preserve"> IBBwrites✍🏽: Kejì stooooooopppp eeeet🥺</t>
  </si>
  <si>
    <t xml:space="preserve"> Keji Smallz 💛: If you don chop breakfast before, you go cry 🥲</t>
  </si>
  <si>
    <t xml:space="preserve"> El Rey: Not this morning abeg...</t>
  </si>
  <si>
    <t xml:space="preserve"> IBBwrites✍🏽: At all</t>
  </si>
  <si>
    <t>Not this morning 😤</t>
  </si>
  <si>
    <t xml:space="preserve"> El Rey: Na money I wan make today... And no be that kain vibe I need</t>
  </si>
  <si>
    <t xml:space="preserve"> IBBwrites✍🏽: Warm yourself oo arabinrin</t>
  </si>
  <si>
    <t xml:space="preserve"> Seun Timothy: Ladies and gentlemen today is Friday</t>
  </si>
  <si>
    <t xml:space="preserve"> Keji Smallz 💛: 😂 The track no dey move me again like before. I don stand strong 💪🏽</t>
  </si>
  <si>
    <t xml:space="preserve"> El Rey: TGIF Baebee!!!!</t>
  </si>
  <si>
    <t xml:space="preserve"> Csan: Plans dey?</t>
  </si>
  <si>
    <t xml:space="preserve"> Csan: Good morning everyone</t>
  </si>
  <si>
    <t xml:space="preserve"> IBBwrites✍🏽: Good girl</t>
  </si>
  <si>
    <t xml:space="preserve"> IBBwrites✍🏽: Share us your calendar arákùnrin</t>
  </si>
  <si>
    <t xml:space="preserve"> +234 802 130 5487: 😂</t>
  </si>
  <si>
    <t>Thank God say I no be first child</t>
  </si>
  <si>
    <t xml:space="preserve"> Keji Smallz 💛: 😂 My brother can write this.</t>
  </si>
  <si>
    <t xml:space="preserve"> IBBwrites✍🏽: 😂😂😂😂If to say you be first born, you go write am</t>
  </si>
  <si>
    <t xml:space="preserve"> +234 802 130 5487: The urge to write it as the last child set in one time like that😂</t>
  </si>
  <si>
    <t xml:space="preserve"> +234 810 613 9779: Na me be this guy, the guy na me… O.T Sumi mehn 😭😭😭</t>
  </si>
  <si>
    <t xml:space="preserve"> IBBwrites✍🏽: I talk am😂😂😂😂😂</t>
  </si>
  <si>
    <t xml:space="preserve"> Keji Smallz 💛: 😂 House chores?</t>
  </si>
  <si>
    <t xml:space="preserve"> IBBwrites✍🏽: @2347016818766 can you see your husband? 😂😂</t>
  </si>
  <si>
    <t xml:space="preserve"> +234 802 130 5487: You have no idea🤦🏾‍♂️</t>
  </si>
  <si>
    <t xml:space="preserve"> +234 802 130 5487: Run away😏</t>
  </si>
  <si>
    <t xml:space="preserve"> Keji Smallz 💛: I'm the last child too (and the only girl) 🥲</t>
  </si>
  <si>
    <t xml:space="preserve"> Csan: Maybe I should write something like this as first son🤔🤔</t>
  </si>
  <si>
    <t xml:space="preserve"> IBBwrites✍🏽: Keep doing Ẹ̀gbọ́n</t>
  </si>
  <si>
    <t>Na investment</t>
  </si>
  <si>
    <t>You go soon pack when he reach your turn 😂</t>
  </si>
  <si>
    <t xml:space="preserve"> El Rey: Baba mi... Shey man no go go adopt another first born for dem báyìí... Cos... 🤦🏾‍♂️🤦🏾‍♂️🤦🏾‍♂️</t>
  </si>
  <si>
    <t xml:space="preserve"> +234 802 130 5487: Only girl? You're in for a treat. You be egg</t>
  </si>
  <si>
    <t xml:space="preserve"> Keji Smallz 💛: 😂 You don't know. I'm a guy here</t>
  </si>
  <si>
    <t xml:space="preserve"> +234 802 130 5487: House chores dn end since na. Kilode de😂😂😂</t>
  </si>
  <si>
    <t xml:space="preserve"> +234 816 397 3017: Omo! Una dey para for this group. Person blink eye like this, 5000 unread messages dn dey. E get Wetin I dey miss?? Make una put me through o</t>
  </si>
  <si>
    <t xml:space="preserve"> +234 810 613 9779: The day wey I plan make I salo, my papa call me say if I run they’ll find me 🙅🏽‍♂️😭</t>
  </si>
  <si>
    <t xml:space="preserve"> Keji Smallz 💛: Why you think say I run go Ibadan for one month? 🤣</t>
  </si>
  <si>
    <t xml:space="preserve"> +234 810 613 9779: 😭😭😭</t>
  </si>
  <si>
    <t xml:space="preserve"> +234 802 130 5487: Literally yeah😂</t>
  </si>
  <si>
    <t xml:space="preserve"> +234 802 130 5487: You no get mind. You fr call en bluff</t>
  </si>
  <si>
    <t xml:space="preserve"> Keji Smallz 💛: Next hangout is next month, Erin Ijesha Waterfall.</t>
  </si>
  <si>
    <t xml:space="preserve"> IBBwrites✍🏽: We don finally open your mouth - you no dy talk before</t>
  </si>
  <si>
    <t xml:space="preserve"> IBBwrites✍🏽: 😂😂😂😂😂🤲🏽</t>
  </si>
  <si>
    <t xml:space="preserve"> +234 816 397 3017: Omo! I no suppose miss this one. Tho I’ve being there quite a couple of time, but I never listen to Brymo song for there before. O ma make sense pa!</t>
  </si>
  <si>
    <t xml:space="preserve"> Csan: I want this</t>
  </si>
  <si>
    <t xml:space="preserve"> +234 816 397 3017: Baba! No mind me o! I say make I observe fess ni</t>
  </si>
  <si>
    <t xml:space="preserve"> Keji Smallz 💛: One of the Sundays next month.</t>
  </si>
  <si>
    <t xml:space="preserve"> +234 802 130 5487: @2347063642888 na instigator</t>
  </si>
  <si>
    <t xml:space="preserve"> Keji Smallz 💛: Fee na 10k sha.</t>
  </si>
  <si>
    <t xml:space="preserve"> IBBwrites✍🏽: Lmao! Kejì don carry you handicap 😂😂😂</t>
  </si>
  <si>
    <t xml:space="preserve"> Csan: fair price</t>
  </si>
  <si>
    <t xml:space="preserve"> +234 816 397 3017: Ah! Handicap bawo? Shey she dey whyne me ni??</t>
  </si>
  <si>
    <t xml:space="preserve"> Csan: I've never been there na 😂</t>
  </si>
  <si>
    <t xml:space="preserve"> IBBwrites✍🏽: Like generator 😂😂</t>
  </si>
  <si>
    <t xml:space="preserve"> +234 802 130 5487: If them call another hangout Tommorow u no go dispute</t>
  </si>
  <si>
    <t xml:space="preserve"> +234 816 397 3017: Mo ti sun le... Eleda mi a da o</t>
  </si>
  <si>
    <t xml:space="preserve"> +234 802 130 5487: Wait. You thought she was serious</t>
  </si>
  <si>
    <t xml:space="preserve"> +234 816 397 3017: &lt;Media omitted&gt;</t>
  </si>
  <si>
    <t xml:space="preserve"> +234 816 397 3017: Yes o! She didn’t sound unserious na</t>
  </si>
  <si>
    <t xml:space="preserve"> IBBwrites✍🏽: 😂😂 You want what? Weren't definitely coming back to Lagos that day if we try this... Should be a two day or three days something 😂😂😂</t>
  </si>
  <si>
    <t xml:space="preserve"> Keji Smallz 💛: 😂 Me sef I get Ẹlẹ́dàá</t>
  </si>
  <si>
    <t xml:space="preserve"> +234 816 397 3017: One other person follow me trabaye na</t>
  </si>
  <si>
    <t xml:space="preserve"> Keji Smallz 💛: 😂 No vex</t>
  </si>
  <si>
    <t xml:space="preserve"> Keji Smallz 💛: Make Momsy sha don retire before una do this one</t>
  </si>
  <si>
    <t xml:space="preserve"> +234 816 397 3017: Your eleda no fit support you for this one wey you do na 😂</t>
  </si>
  <si>
    <t xml:space="preserve"> Keji Smallz 💛: Ahh 😂</t>
  </si>
  <si>
    <t xml:space="preserve"> Keji Smallz 💛: Una go pay like 15-20k (transport, food, accommodation).</t>
  </si>
  <si>
    <t xml:space="preserve"> Csan: I don’t mind</t>
  </si>
  <si>
    <t xml:space="preserve"> Csan: We should use BRT bus this time</t>
  </si>
  <si>
    <t xml:space="preserve"> IBBwrites✍🏽: Na who get money go try this sha</t>
  </si>
  <si>
    <t>People like @2348106139779 Agba yahoo yahoo</t>
  </si>
  <si>
    <t xml:space="preserve"> +234 816 397 3017: Sebi I go just from there go greet my parents for Ekiti.. Lo ba tan</t>
  </si>
  <si>
    <t xml:space="preserve"> IBBwrites✍🏽: 😂😂😂😂Insha Allah</t>
  </si>
  <si>
    <t xml:space="preserve"> IBBwrites✍🏽: 😒😒</t>
  </si>
  <si>
    <t xml:space="preserve"> IBBwrites✍🏽: @2348146870255 your children don dy plan hangout behind you oo😂😂</t>
  </si>
  <si>
    <t xml:space="preserve"> Keji Smallz 💛: 😂 Make we come sleep for una house na</t>
  </si>
  <si>
    <t xml:space="preserve"> Keji Smallz 💛: And @2348090935988</t>
  </si>
  <si>
    <t xml:space="preserve"> +234 802 130 5487: Opor seh</t>
  </si>
  <si>
    <t xml:space="preserve"> +234 802 130 5487: Mke una no rope my oga o</t>
  </si>
  <si>
    <t xml:space="preserve"> Keji Smallz 💛: I want it sha. I want to travel (when Momsy relocates to IB permanently), but I'm scared of doing it alone. It'll be fun (especially staying the night).</t>
  </si>
  <si>
    <t xml:space="preserve"> +234 802 130 5487: Go save, we dey tour the whole western Nigeria</t>
  </si>
  <si>
    <t xml:space="preserve"> Keji Smallz 💛: Celebrity tailor 🙌🏽</t>
  </si>
  <si>
    <t xml:space="preserve"> Keji Smallz 💛: I don get BrymO savings for next year concerts.</t>
  </si>
  <si>
    <t xml:space="preserve"> Keji Smallz 💛: Can't wait for February to come. 😁</t>
  </si>
  <si>
    <t xml:space="preserve"> Keji Smallz 💛: I've never attended any of his shows. 🥲</t>
  </si>
  <si>
    <t xml:space="preserve"> +234 802 130 5487: That makes 2 of us. I no really like to dey go shows. I've never really been to any artist show to be precise</t>
  </si>
  <si>
    <t xml:space="preserve"> +234 816 397 3017: Space dey wella na! Make una fall in</t>
  </si>
  <si>
    <t xml:space="preserve"> Keji Smallz 💛: You're attending BLASPHEMY this year, yeah?</t>
  </si>
  <si>
    <t xml:space="preserve"> IBBwrites✍🏽: Make sure you attend Blasphemy</t>
  </si>
  <si>
    <t xml:space="preserve"> +234 802 130 5487: I should. I'm trying to clear that date fr myself as fast as possible and na @2348152088792 dey sponsor me so it's all good</t>
  </si>
  <si>
    <t xml:space="preserve"> +234 802 130 5487: You've called it na, no whine me o</t>
  </si>
  <si>
    <t xml:space="preserve"> Keji Smallz 💛: My papa get money o 🫣</t>
  </si>
  <si>
    <t xml:space="preserve"> +234 802 130 5487: No loud am</t>
  </si>
  <si>
    <t xml:space="preserve"> +234 802 130 5487: E no like to do anything fr public validation</t>
  </si>
  <si>
    <t xml:space="preserve"> +234 810 613 9779: Shori iwo bobo yi. Mi o ni so ikan kan 👐🏽🚶🏽</t>
  </si>
  <si>
    <t xml:space="preserve"> IBBwrites✍🏽: Odi Sunday fún e mì ati ẹ</t>
  </si>
  <si>
    <t xml:space="preserve"> El Rey: Wetin dey sup on Sunday?</t>
  </si>
  <si>
    <t xml:space="preserve"> IBBwrites✍🏽: Lol nothing. 😂😂</t>
  </si>
  <si>
    <t xml:space="preserve"> IBBwrites✍🏽: E don tey wey I don see am nu</t>
  </si>
  <si>
    <t xml:space="preserve"> IBBwrites✍🏽: Ni</t>
  </si>
  <si>
    <t xml:space="preserve"> +234 802 130 5487: U dn see say e dey hide update</t>
  </si>
  <si>
    <t xml:space="preserve"> +234 802 130 5487: @2348100475371 just dey observe o</t>
  </si>
  <si>
    <t xml:space="preserve"> IBBwrites✍🏽: Observe kini</t>
  </si>
  <si>
    <t xml:space="preserve"> Keji Smallz 💛: You wan kill person last born 😂🤲🏽</t>
  </si>
  <si>
    <t xml:space="preserve"> Sameeha🥰😍: Good morning  😁</t>
  </si>
  <si>
    <t xml:space="preserve"> IBBwrites✍🏽: If he reach to die na 😂</t>
  </si>
  <si>
    <t xml:space="preserve"> +234 802 130 5487: Morning ma'am</t>
  </si>
  <si>
    <t xml:space="preserve"> +234 802 130 5487: Baba, show love. No dey hide update 😏</t>
  </si>
  <si>
    <t xml:space="preserve"> El Rey: You see say I dey talk am</t>
  </si>
  <si>
    <t xml:space="preserve"> +234 802 130 5487: U no cap!</t>
  </si>
  <si>
    <t xml:space="preserve"> Sameeha🥰😍: How's the night rest  sir ?</t>
  </si>
  <si>
    <t xml:space="preserve"> El Rey: Wahala be like bromance</t>
  </si>
  <si>
    <t xml:space="preserve"> El Rey: You ni</t>
  </si>
  <si>
    <t xml:space="preserve"> +234 802 130 5487: Haa samiat. Ma pe mi ni sir 😫</t>
  </si>
  <si>
    <t xml:space="preserve"> +234 802 130 5487: Shey mke I spill the beans? No tell anybody o</t>
  </si>
  <si>
    <t xml:space="preserve"> El Rey: I no dey cap baba</t>
  </si>
  <si>
    <t xml:space="preserve"> El Rey: My mouth cover die...</t>
  </si>
  <si>
    <t xml:space="preserve"> +234 802 130 5487: Dem won go strippers night 🏃🏾‍♂️🏃🏾‍♂️🏃🏾‍♂️Na @2348106139779 dey indulge am</t>
  </si>
  <si>
    <t>Wahala leleyi</t>
  </si>
  <si>
    <t>Se you go like ma?</t>
  </si>
  <si>
    <t xml:space="preserve"> El Rey: Ah!!! Na slies dem be...</t>
  </si>
  <si>
    <t>Na only @2348090935988 sure</t>
  </si>
  <si>
    <t xml:space="preserve"> +234 802 130 5487: Pe mi loruko ko fami ni irungbon</t>
  </si>
  <si>
    <t>Ps: the beards no really plenty but drag am like that 😁</t>
  </si>
  <si>
    <t xml:space="preserve"> +234 802 130 5487: I dey tell u</t>
  </si>
  <si>
    <t xml:space="preserve"> El Rey: The beards go grow as she dey draw am</t>
  </si>
  <si>
    <t>If your flesh go comot</t>
  </si>
  <si>
    <t>No worry I go rub your head 🤭🤭🤭</t>
  </si>
  <si>
    <t xml:space="preserve"> Sameeha🥰😍: 😂😂😂na diagram</t>
  </si>
  <si>
    <t xml:space="preserve"> El Rey: No, na orthographic projection... 😁😁😁</t>
  </si>
  <si>
    <t xml:space="preserve"> +234 802 130 5487: Oshe maidear</t>
  </si>
  <si>
    <t xml:space="preserve"> +234 802 130 5487: This one sef dey</t>
  </si>
  <si>
    <t xml:space="preserve"> +234 810 613 9779: Tooheeebu fe pa mii bayi 😭😭</t>
  </si>
  <si>
    <t xml:space="preserve"> Sameeha🥰😍: This English is very big 😂</t>
  </si>
  <si>
    <t>Try cut am with sword</t>
  </si>
  <si>
    <t xml:space="preserve"> Sameeha🥰😍: Kotope</t>
  </si>
  <si>
    <t>Ki la wa fun ra wa fun</t>
  </si>
  <si>
    <t xml:space="preserve"> Sameeha🥰😍: 😍</t>
  </si>
  <si>
    <t xml:space="preserve"> Sameeha🥰😍: E no easy to dey admist scholar</t>
  </si>
  <si>
    <t xml:space="preserve"> +234 810 613 9779: Reyyyyyyyyy😭😭</t>
  </si>
  <si>
    <t xml:space="preserve"> Keji Smallz 💛: Why you dey always cry sef? 😂</t>
  </si>
  <si>
    <t xml:space="preserve"> El Rey: Me sef no know ooo...</t>
  </si>
  <si>
    <t xml:space="preserve"> na cry dey follow am...Anytime he call my name</t>
  </si>
  <si>
    <t xml:space="preserve"> El Rey: Na me you dey call scholar?</t>
  </si>
  <si>
    <t>Lmao! Me wey no sabi notin again</t>
  </si>
  <si>
    <t xml:space="preserve"> Sameeha🥰😍: Kay 😒</t>
  </si>
  <si>
    <t xml:space="preserve"> Sameeha🥰😍: Once a scholar na</t>
  </si>
  <si>
    <t xml:space="preserve"> El Rey: Now an olodo</t>
  </si>
  <si>
    <t>No be so</t>
  </si>
  <si>
    <t xml:space="preserve"> El Rey: Na so dis one be</t>
  </si>
  <si>
    <t xml:space="preserve"> +234 810 613 9779: Keji these pple are after my well-being esp Reyy the guy wan kee mi 😭😭</t>
  </si>
  <si>
    <t xml:space="preserve"> +234 810 613 9779: Asheni bani da ro.. see am🙄</t>
  </si>
  <si>
    <t xml:space="preserve"> El Rey: Baba, wetin I do?</t>
  </si>
  <si>
    <t xml:space="preserve"> El Rey: You don join my name and cry together... No be so ooo...</t>
  </si>
  <si>
    <t xml:space="preserve"> Keji Smallz 💛: 😂 Toorh</t>
  </si>
  <si>
    <t xml:space="preserve"> Keji Smallz 💛: Ma 🫣</t>
  </si>
  <si>
    <t xml:space="preserve"> El Rey: @2349029336888 see here naaa</t>
  </si>
  <si>
    <t xml:space="preserve"> Sameeha🥰😍: Na scholar you be</t>
  </si>
  <si>
    <t>And so be it</t>
  </si>
  <si>
    <t>No be yiu go tell me weytin I go call you</t>
  </si>
  <si>
    <t xml:space="preserve"> Keji Smallz 💛: You won't die dear 😚</t>
  </si>
  <si>
    <t xml:space="preserve"> Sameeha🥰😍: 😂 Onikaramoh</t>
  </si>
  <si>
    <t>Ma e wo ?</t>
  </si>
  <si>
    <t xml:space="preserve"> Keji Smallz 💛: 😂 Na you dey make am cry. You be him babe?</t>
  </si>
  <si>
    <t xml:space="preserve"> El Rey: I resemble @2348066799567 ? 🤷🏾‍♂️🤷🏾‍♂️🤷🏾‍♂️</t>
  </si>
  <si>
    <t xml:space="preserve"> El Rey: Na money I dey find abeg...</t>
  </si>
  <si>
    <t>Make scholar go Siddon wan side</t>
  </si>
  <si>
    <t xml:space="preserve"> Keji Smallz 💛: Maybe 🤷🏽‍♀️</t>
  </si>
  <si>
    <t xml:space="preserve"> Keji Smallz 💛: What's good?</t>
  </si>
  <si>
    <t xml:space="preserve"> Sameeha🥰😍: I am just there</t>
  </si>
  <si>
    <t>You ?</t>
  </si>
  <si>
    <t xml:space="preserve"> Sameeha🥰😍: Where you put the money ?</t>
  </si>
  <si>
    <t>Make we gather find am</t>
  </si>
  <si>
    <t xml:space="preserve"> Keji Smallz 💛: Ahh 😂 go easy on me 🤲🏽</t>
  </si>
  <si>
    <t xml:space="preserve"> Keji Smallz 💛: Mo wà okay.</t>
  </si>
  <si>
    <t xml:space="preserve"> El Rey: I no remember...</t>
  </si>
  <si>
    <t xml:space="preserve"> I no come remember the dreamNa for dream I hide am</t>
  </si>
  <si>
    <t xml:space="preserve"> Sameeha🥰😍: 🤗ma gbadun baby</t>
  </si>
  <si>
    <t xml:space="preserve"> El Rey: This is easy... Na why I no initiate vayulenz</t>
  </si>
  <si>
    <t xml:space="preserve"> Sameeha🥰😍: May the Holy spirit direct you</t>
  </si>
  <si>
    <t>Why you no go remember</t>
  </si>
  <si>
    <t xml:space="preserve"> El Rey: Amen</t>
  </si>
  <si>
    <t>Na sapa erase memory</t>
  </si>
  <si>
    <t>Sapa na bastard</t>
  </si>
  <si>
    <t xml:space="preserve"> +234 810 613 9779: Keji wetin be dis eh 🤣</t>
  </si>
  <si>
    <t xml:space="preserve"> +234 810 613 9779: 💛🤗</t>
  </si>
  <si>
    <t xml:space="preserve"> El Rey: Na laugh follow Keji name, but na cry dey follow my name... Wetin hapn?</t>
  </si>
  <si>
    <t xml:space="preserve"> +234 810 613 9779: @2348152088792 @2348090935988 make una help begg reyy make e nor kee me abi kini gbogbo e le yi bayi 😭</t>
  </si>
  <si>
    <t xml:space="preserve"> El Rey: See am again... @2348106139779 wetin I do you naaa? 🙆🏾‍♂️🙆🏾‍♂️🙆🏾‍♂️</t>
  </si>
  <si>
    <t xml:space="preserve"> +234 701 681 8766: Just like you said 😄</t>
  </si>
  <si>
    <t xml:space="preserve"> Queen Ebi: @⁨El Rey⁩ who's crying? Who's making who cry? I am very lost, don't know the beginning from the end, but nobody should disturb or make @⁨B.A⁩ cry. Pliks</t>
  </si>
  <si>
    <t xml:space="preserve"> +234 816 238 7338: You say?</t>
  </si>
  <si>
    <t xml:space="preserve"> El Rey: I no be scholar bobo...</t>
  </si>
  <si>
    <t>Na wetin I dey talk</t>
  </si>
  <si>
    <t xml:space="preserve"> El Rey: B.A is always crying when he mentions my name... And I don't understand why... But he does it every single time</t>
  </si>
  <si>
    <t xml:space="preserve"> +234 816 238 7338: Almost a decade sir, so i know what i know 🫡</t>
  </si>
  <si>
    <t xml:space="preserve"> El Rey: That was then papi... This is now...</t>
  </si>
  <si>
    <t>You know what you knew</t>
  </si>
  <si>
    <t xml:space="preserve"> +234 816 238 7338: I won't argue fam, but we know</t>
  </si>
  <si>
    <t xml:space="preserve"> El Rey: I no know bobo...</t>
  </si>
  <si>
    <t>Free the matter abeg</t>
  </si>
  <si>
    <t xml:space="preserve"> +234 816 238 7338: Bami out</t>
  </si>
  <si>
    <t xml:space="preserve"> Keji Smallz 💛: 😂 I just dey wonder ni</t>
  </si>
  <si>
    <t xml:space="preserve"> Keji Smallz 💛: 😂 No vex. Be like you resemble the babe wey break his heart years back.</t>
  </si>
  <si>
    <t xml:space="preserve"> El Rey: Shey wàhálà no too much bayii?</t>
  </si>
  <si>
    <t xml:space="preserve"> +234 816 238 7338: Wisdom🤣🤣</t>
  </si>
  <si>
    <t xml:space="preserve"> Keji Smallz 💛: 😂 You'll be fine.</t>
  </si>
  <si>
    <t xml:space="preserve"> El Rey: Os courfe</t>
  </si>
  <si>
    <t xml:space="preserve"> +234 810 613 9779: Maami they’re after my life bhet God pass dem 🙅🏽‍♂️😭</t>
  </si>
  <si>
    <t xml:space="preserve"> +234 810 613 9779: Aradugbo e gbami reyy fe pa mi lori ero ayelujara yi 😭😭</t>
  </si>
  <si>
    <t xml:space="preserve"> El Rey: At this point, I giffup!</t>
  </si>
  <si>
    <t xml:space="preserve"> Queen Ebi: Oya @2348106139779 you too stop crying</t>
  </si>
  <si>
    <t xml:space="preserve"> +234 809 093 5988: @2349029336888 ,@2348100475371</t>
  </si>
  <si>
    <t>Je je lomo eko n lo oooo</t>
  </si>
  <si>
    <t xml:space="preserve"> El Rey: Àgbà man, how you dey?</t>
  </si>
  <si>
    <t xml:space="preserve"> +234 809 093 5988: I Dey my mama house oooo</t>
  </si>
  <si>
    <t xml:space="preserve"> Keji Smallz 💛: Waka jeje</t>
  </si>
  <si>
    <t xml:space="preserve"> +234 809 093 5988: I never jade tan oooo😭</t>
  </si>
  <si>
    <t xml:space="preserve"> +234 809 093 5988: Ose Omo iya mi 🙌</t>
  </si>
  <si>
    <t xml:space="preserve"> El Rey: On a fresh... Dey enjoy</t>
  </si>
  <si>
    <t xml:space="preserve"> +234 809 093 5988: Watin man go do</t>
  </si>
  <si>
    <t xml:space="preserve"> +234 816 165 8574: &lt;Media omitted&gt;</t>
  </si>
  <si>
    <t xml:space="preserve"> Fiyinfoluwa Sigma: Johnbull</t>
  </si>
  <si>
    <t xml:space="preserve"> 💦Teajay 🫴🏻🫳🏻: Take me back to November is mine</t>
  </si>
  <si>
    <t xml:space="preserve"> Fiyinfoluwa Sigma: 🔥</t>
  </si>
  <si>
    <t xml:space="preserve"> Seun Timothy: Werin you wan use am do 😂. I no sure say I fit party today cos body go don dey pain me from this work wey I dey 😂</t>
  </si>
  <si>
    <t xml:space="preserve"> Seun Timothy: Plans no dey oh .. na just innocent reminder</t>
  </si>
  <si>
    <t xml:space="preserve"> IBBwrites✍🏽: Sigmas edakun, e ritwit 🤲🏽</t>
  </si>
  <si>
    <t xml:space="preserve"> +234 703 346 7298: He has done that before</t>
  </si>
  <si>
    <t xml:space="preserve"> +234 703 346 7298: 😌</t>
  </si>
  <si>
    <t xml:space="preserve"> IBBwrites✍🏽: He will do it again abeg</t>
  </si>
  <si>
    <t xml:space="preserve"> +234 703 346 7298: Lol 😂</t>
  </si>
  <si>
    <t xml:space="preserve"> Your security code with ~ Jegliz changed. Tap to learn more.</t>
  </si>
  <si>
    <t xml:space="preserve"> +234 703 068 9401: Thanks 🙏</t>
  </si>
  <si>
    <t xml:space="preserve"> IBBwrites✍🏽: Thanks man. Saw your print</t>
  </si>
  <si>
    <t xml:space="preserve"> The Painter Ẹniayéńfẹ́💛: I no know</t>
  </si>
  <si>
    <t xml:space="preserve"> Your security code with +234 706 114 8250 changed. Tap to learn more.</t>
  </si>
  <si>
    <t xml:space="preserve"> +234 703 346 7298: 🙏🏽</t>
  </si>
  <si>
    <t xml:space="preserve"> +234 810 288 6014: Everyone is whispering me, my baby ________??</t>
  </si>
  <si>
    <t xml:space="preserve"> +234 902 339 6189: Jane</t>
  </si>
  <si>
    <t xml:space="preserve"> Milo: Entropy</t>
  </si>
  <si>
    <t xml:space="preserve"> +234 810 288 6014: Jane?</t>
  </si>
  <si>
    <t>You're sure?</t>
  </si>
  <si>
    <t xml:space="preserve"> +234 810 267 8413: Now we don know your babe name....</t>
  </si>
  <si>
    <t xml:space="preserve"> +234 902 339 6189: I’m a girl oo 😂😂</t>
  </si>
  <si>
    <t xml:space="preserve"> +234 902 339 6189: &lt;Media omitted&gt;</t>
  </si>
  <si>
    <t xml:space="preserve"> +234 810 267 8413: Let's pretend girls don't do girls</t>
  </si>
  <si>
    <t xml:space="preserve"> +234 810 267 8413: Wowww.... Never knew he mentioned Jane</t>
  </si>
  <si>
    <t xml:space="preserve"> +234 810 288 6014: Strippers and white lines and there's a fire to check ______??</t>
  </si>
  <si>
    <t xml:space="preserve"> +234 915 789 9975: Fighting jet that wouldn’t fly</t>
  </si>
  <si>
    <t xml:space="preserve"> +234 810 288 6014: Oh</t>
  </si>
  <si>
    <t xml:space="preserve"> Sledge 🪔: A fighter jet that won’t fly.</t>
  </si>
  <si>
    <t xml:space="preserve"> El Rey: A fighter jet*</t>
  </si>
  <si>
    <t xml:space="preserve"> +234 810 288 6014: Thanks</t>
  </si>
  <si>
    <t xml:space="preserve"> The Painter Ẹniayéńfẹ́💛: There's a fighter jet that won't fly</t>
  </si>
  <si>
    <t xml:space="preserve"> +234 902 339 6189: The one who fly</t>
  </si>
  <si>
    <t xml:space="preserve"> Keji Smallz 💛: A fighter jet that wouldn't fly.</t>
  </si>
  <si>
    <t xml:space="preserve"> shamsss👑: ✅</t>
  </si>
  <si>
    <t xml:space="preserve"> +234 703 346 7298: Please check out out my poem</t>
  </si>
  <si>
    <t>Inspired by Brymo</t>
  </si>
  <si>
    <t>Hamattern and Winter</t>
  </si>
  <si>
    <t xml:space="preserve"> 💦Teajay 🫴🏻🫳🏻: Just a week to *Theta*</t>
  </si>
  <si>
    <t>Omo 😎🤓</t>
  </si>
  <si>
    <t>We must trend this Album on Twitter guys</t>
  </si>
  <si>
    <t>We must</t>
  </si>
  <si>
    <t xml:space="preserve"> 💦Teajay 🫴🏻🫳🏻: Ma Banuso oo, ba Sigmas so oo</t>
  </si>
  <si>
    <t xml:space="preserve"> IBBwrites✍🏽: BrymO is online - on a retweeting spreeeee😂😂</t>
  </si>
  <si>
    <t xml:space="preserve"> +234 901 180 9286: Sure</t>
  </si>
  <si>
    <t xml:space="preserve"> +234 901 330 9442: Ehn shey una dey fams heaven before ni 🌚</t>
  </si>
  <si>
    <t xml:space="preserve"> +234 901 330 9442: Heaven is the goal sha</t>
  </si>
  <si>
    <t xml:space="preserve"> Tayne: 💯🤣🤣🤣</t>
  </si>
  <si>
    <t xml:space="preserve"> Keji Smallz 💛: Ẹni lọ ló mọ̀...</t>
  </si>
  <si>
    <t>Added</t>
  </si>
  <si>
    <t xml:space="preserve"> heART ‘n’ liNES: Baami, no be ordinary eye dem dey take siddon for mortal but BrymO na omo àgbà</t>
  </si>
  <si>
    <t xml:space="preserve"> IBBwrites✍🏽: Sigh</t>
  </si>
  <si>
    <t xml:space="preserve"> IBBwrites✍🏽: Deep stuff</t>
  </si>
  <si>
    <t xml:space="preserve"> heART ‘n’ liNES: He has done it live, he sat on a log of wood</t>
  </si>
  <si>
    <t xml:space="preserve"> heART ‘n’ liNES: He hasn’t rather</t>
  </si>
  <si>
    <t xml:space="preserve"> IBBwrites✍🏽: Ọmọ odo gangan lafẹ</t>
  </si>
  <si>
    <t xml:space="preserve"> IBBwrites✍🏽: He was so fearless in that video</t>
  </si>
  <si>
    <t xml:space="preserve"> heART ‘n’ liNES: You dey cap legit</t>
  </si>
  <si>
    <t xml:space="preserve"> Keji Smallz 💛: https://twitter.com/kejismallz/status/1527766319935934464?t=oyBifgLwKrx1nZZ9EwNmiA&amp;s=19</t>
  </si>
  <si>
    <t xml:space="preserve"> IBBwrites✍🏽: 😂😂How?</t>
  </si>
  <si>
    <t xml:space="preserve"> heART ‘n’ liNES: I always remember King Ovonramwen whenever I look at BrymO’s picture, he’s actually fearless</t>
  </si>
  <si>
    <t xml:space="preserve"> heART ‘n’ liNES: His gestures are majestical</t>
  </si>
  <si>
    <t xml:space="preserve"> IBBwrites✍🏽: Exactly what I said too</t>
  </si>
  <si>
    <t xml:space="preserve"> heART ‘n’ liNES: That’s why I said “you dey cap legit” you’re spitting fact🙌🏿🙌🏿🙌🏿</t>
  </si>
  <si>
    <t xml:space="preserve"> The Painter Ẹniayéńfẹ́💛: Kilo n dun mo e??🌚🫣</t>
  </si>
  <si>
    <t xml:space="preserve"> Sam Digital Creations: You don hear am ni Abi ki lon sele gangan</t>
  </si>
  <si>
    <t xml:space="preserve"> The Painter Ẹniayéńfẹ́💛: Na Keji you de answer😂</t>
  </si>
  <si>
    <t xml:space="preserve"> Keji Smallz 💛: Kini yẹn</t>
  </si>
  <si>
    <t xml:space="preserve"> Keji Smallz 💛: I don hear am.</t>
  </si>
  <si>
    <t xml:space="preserve"> The Painter Ẹniayéńfẹ́💛: You af spoil</t>
  </si>
  <si>
    <t xml:space="preserve"> Keji Smallz 💛: Who never spoil, hands in the air</t>
  </si>
  <si>
    <t xml:space="preserve"> +234 810 267 8413: 🤚🏽</t>
  </si>
  <si>
    <t xml:space="preserve"> Keji Smallz 💛: 😏🌝</t>
  </si>
  <si>
    <t xml:space="preserve"> heART ‘n’ liNES: &lt;Media omitted&gt;</t>
  </si>
  <si>
    <t xml:space="preserve"> +234 810 267 8413: Is it your spoil? Am I you?  Are you me? 😁</t>
  </si>
  <si>
    <t xml:space="preserve"> The Painter Ẹniayéńfẹ́💛: I are you and you are i🌚</t>
  </si>
  <si>
    <t xml:space="preserve"> Keji Smallz 💛: I can't leak anything, BrymO will beat me if I leak it. 😩🤲🏽</t>
  </si>
  <si>
    <t xml:space="preserve"> Keji Smallz 💛: I'm going to sing it for you. 😊</t>
  </si>
  <si>
    <t xml:space="preserve"> Keji Smallz 💛: Kí ló ń wí? 😏</t>
  </si>
  <si>
    <t xml:space="preserve"> +234 810 267 8413: We won tell him... Snitches get stitches as BrymO talk am</t>
  </si>
  <si>
    <t xml:space="preserve"> Keji Smallz 💛: Na so una go start to dey trend am for Twitter 😅</t>
  </si>
  <si>
    <t xml:space="preserve"> heART ‘n’ liNES: I’m waiting ‘pon that angelic voice with the lyrics of an icon</t>
  </si>
  <si>
    <t xml:space="preserve"> IBBwrites✍🏽: Happy birthday @2348162387338 soar higher man. We get eyes everywhere, so we know today na your birthday 🥲 Do well and have a Blast 🥂</t>
  </si>
  <si>
    <t xml:space="preserve"> +234 802 130 5487: @2348162387338 more life brother. Enjoy😉</t>
  </si>
  <si>
    <t xml:space="preserve"> +234 915 789 9975: @2348162387338 long life</t>
  </si>
  <si>
    <t>Wa pe Laiye</t>
  </si>
  <si>
    <t xml:space="preserve"> +234 816 238 7338: Eweeeee BABA IYAWO you're doing well sir, Thanks boss</t>
  </si>
  <si>
    <t xml:space="preserve"> +234 816 238 7338: Thank you plenty💪</t>
  </si>
  <si>
    <t xml:space="preserve"> +234 816 238 7338: Thank you Boss</t>
  </si>
  <si>
    <t xml:space="preserve"> +234 816 238 7338: Geeee fi Life💪💪💪</t>
  </si>
  <si>
    <t xml:space="preserve"> El Rey: Gotcha always Papi... 💯</t>
  </si>
  <si>
    <t xml:space="preserve"> IBBwrites✍🏽: Jaiye lọ ọmọ ológo</t>
  </si>
  <si>
    <t xml:space="preserve"> Eneze Sulaimon: Happy Birthday @2348162387338 🎉🎉🎉🎂🎂🎂🎂🎂🎂🎈🎈🎈🎈🎈🎈🎈🎈🥳🥳🥳🥳🥳🥳🥳🥳🥳</t>
  </si>
  <si>
    <t xml:space="preserve"> +234 816 238 7338: Thank you my Guy✌️✌️</t>
  </si>
  <si>
    <t xml:space="preserve"> Adenike 👸: Happy birthday Cutie. Age gracefully and enjoy your new year. 🎂🎂🎂🥂🥂🥂</t>
  </si>
  <si>
    <t xml:space="preserve"> +234 816 238 7338: Thank you</t>
  </si>
  <si>
    <t xml:space="preserve"> Milo: Happy birthday @2348162387338  🎂 🥳 🎉 🎈</t>
  </si>
  <si>
    <t xml:space="preserve"> Tayne: Happy birthday @2348162387338 one free wife for u bro 😂🤣</t>
  </si>
  <si>
    <t xml:space="preserve"> IBBwrites✍🏽: Lol</t>
  </si>
  <si>
    <t>Wetin dy laugh you</t>
  </si>
  <si>
    <t xml:space="preserve"> Tayne: I wan give am my most stubborn wife ni @2349029336888  her wahala too much and she fit come now say I no be ur wife lemme</t>
  </si>
  <si>
    <t xml:space="preserve"> IBBwrites✍🏽: You want to give my daughter out without my permission. You be Ekwensu</t>
  </si>
  <si>
    <t xml:space="preserve"> Your security code with +234 906 012 5972 changed. Tap to learn more.</t>
  </si>
  <si>
    <t xml:space="preserve"> Keji Smallz 💛: You no dey hear wetin the werey dey talk too ni 😅</t>
  </si>
  <si>
    <t xml:space="preserve"> Keji Smallz 💛: Happy birthday Baby @2348162387338 Long life and prosperity.</t>
  </si>
  <si>
    <t xml:space="preserve"> El Rey: Send to me make I vet...</t>
  </si>
  <si>
    <t>Make you no go give my boy wife wey him no go like</t>
  </si>
  <si>
    <t xml:space="preserve"> IBBwrites✍🏽: Keji your violence this morning get as e be oo</t>
  </si>
  <si>
    <t xml:space="preserve"> Eneze Sulaimon: 🙂</t>
  </si>
  <si>
    <t xml:space="preserve"> Keji Smallz 💛: And na that kain 5am I sleep.</t>
  </si>
  <si>
    <t>Shey I never marry her ni</t>
  </si>
  <si>
    <t xml:space="preserve"> Tayne: Na just one day I wan rent her out</t>
  </si>
  <si>
    <t xml:space="preserve"> IBBwrites✍🏽: The pesin no know say you be student?</t>
  </si>
  <si>
    <t>O fẹ tẹ</t>
  </si>
  <si>
    <t xml:space="preserve"> Tayne: Ole ni eh</t>
  </si>
  <si>
    <t xml:space="preserve"> Tayne: I talk it</t>
  </si>
  <si>
    <t xml:space="preserve"> Tayne: Lmao 🤣😂🤣</t>
  </si>
  <si>
    <t xml:space="preserve"> El Rey: @2348162387338 him no know say wife wey we no approve no fit enter</t>
  </si>
  <si>
    <t xml:space="preserve"> IBBwrites✍🏽: Murasi</t>
  </si>
  <si>
    <t xml:space="preserve"> Keji Smallz 💛: The person come dey knock like say I owe am money. I follow am vex sha.</t>
  </si>
  <si>
    <t>Now I no fit sleep again.</t>
  </si>
  <si>
    <t xml:space="preserve"> The Painter Ẹniayéńfẹ́💛: Do have a lovely celebration Bami</t>
  </si>
  <si>
    <t>Abeg drop location today na Saturday sef</t>
  </si>
  <si>
    <t xml:space="preserve"> IBBwrites✍🏽: I don get one location like this 💃🏽</t>
  </si>
  <si>
    <t xml:space="preserve"> +234 816 238 7338: Thanks boss</t>
  </si>
  <si>
    <t xml:space="preserve"> The Painter Ẹniayéńfẹ́💛: As Eneze turn guy e reach to shock nah😲</t>
  </si>
  <si>
    <t xml:space="preserve"> IBBwrites✍🏽: Pẹ̀lẹ́</t>
  </si>
  <si>
    <t xml:space="preserve"> El Rey: I see am... Igbaladun</t>
  </si>
  <si>
    <t xml:space="preserve"> Tayne: Peele oya come to daddy and sleep in my arms baby</t>
  </si>
  <si>
    <t xml:space="preserve"> +234 816 238 7338: If @2349029336888 would allow</t>
  </si>
  <si>
    <t xml:space="preserve"> IBBwrites✍🏽: 🥲😁😁😁</t>
  </si>
  <si>
    <t xml:space="preserve"> +234 816 238 7338: Thank you Baby 😘</t>
  </si>
  <si>
    <t xml:space="preserve"> El Rey: Him no sabi na</t>
  </si>
  <si>
    <t xml:space="preserve"> Tayne: She no get choice except she wan park go @2348152088792 house ooo</t>
  </si>
  <si>
    <t xml:space="preserve"> Tayne: But na one day I go give you ooo</t>
  </si>
  <si>
    <t xml:space="preserve"> The Painter Ẹniayéńfẹ́💛: Oshey</t>
  </si>
  <si>
    <t xml:space="preserve"> El Rey: Ronnique sabi say you take am do sticker?</t>
  </si>
  <si>
    <t xml:space="preserve"> +234 816 238 7338: The approval no be practical sha o</t>
  </si>
  <si>
    <t xml:space="preserve"> +234 816 238 7338: Thank you boss</t>
  </si>
  <si>
    <t xml:space="preserve"> El Rey: No naaa...</t>
  </si>
  <si>
    <t>Why I go wan sample your product?</t>
  </si>
  <si>
    <t xml:space="preserve"> The Painter Ẹniayéńfẹ́💛: I de follow you fight,you de hold my neck, you wan kill me???🌚🌚</t>
  </si>
  <si>
    <t xml:space="preserve"> IBBwrites✍🏽: Happy Birthday dear  @2348147857047 🎂</t>
  </si>
  <si>
    <t>We get eyes everywhere girl....we celebrate you as you embark on a new journey. Long life and prosperity 🥂</t>
  </si>
  <si>
    <t xml:space="preserve"> Tayne: Her pics pls poo</t>
  </si>
  <si>
    <t xml:space="preserve"> Keji Smallz 💛: Mtchw 😒</t>
  </si>
  <si>
    <t xml:space="preserve"> El Rey: Sigma CIA, FBI &amp; Interpol...</t>
  </si>
  <si>
    <t>I hail!</t>
  </si>
  <si>
    <t xml:space="preserve"> IBBwrites✍🏽: Onishina</t>
  </si>
  <si>
    <t xml:space="preserve"> Keji Smallz 💛: I don't share, even for few minutes.</t>
  </si>
  <si>
    <t xml:space="preserve"> Tayne: Shey I'll not see who I want to wish ni?</t>
  </si>
  <si>
    <t xml:space="preserve"> Tayne: @2348162387338 sorry 😔</t>
  </si>
  <si>
    <t xml:space="preserve"> IBBwrites✍🏽: Her pictures are not available according to my source</t>
  </si>
  <si>
    <t xml:space="preserve"> IBBwrites✍🏽: If she's willing to post herself, we good</t>
  </si>
  <si>
    <t xml:space="preserve"> Tayne: Happy birthday @2348147857047</t>
  </si>
  <si>
    <t xml:space="preserve"> Keji Smallz 💛: Happy birthday Ludo Partner @2348147857047 ❤️ Live long and Prosper</t>
  </si>
  <si>
    <t xml:space="preserve"> Tayne: More fine gals in our group</t>
  </si>
  <si>
    <t xml:space="preserve"> Tayne: Oh shes the one ??</t>
  </si>
  <si>
    <t xml:space="preserve"> Tayne: That fine gal wey I never marry</t>
  </si>
  <si>
    <t xml:space="preserve"> The Painter Ẹniayéńfẹ́💛: She no get pic</t>
  </si>
  <si>
    <t xml:space="preserve"> El Rey: Your source no try</t>
  </si>
  <si>
    <t xml:space="preserve"> Tayne: Na ur pics 😜</t>
  </si>
  <si>
    <t xml:space="preserve"> The Painter Ẹniayéńfẹ́💛: Ok seconds 😂</t>
  </si>
  <si>
    <t xml:space="preserve"> Tayne: Not even reliable</t>
  </si>
  <si>
    <t xml:space="preserve"> The Painter Ẹniayéńfẹ́💛: Yes no🌚</t>
  </si>
  <si>
    <t>Stop putting words in her mouth</t>
  </si>
  <si>
    <t xml:space="preserve"> The Painter Ẹniayéńfẹ́💛: Which kind source be that??</t>
  </si>
  <si>
    <t xml:space="preserve"> +234 816 238 7338: Woooow Happy Birthday @2348147857047</t>
  </si>
  <si>
    <t xml:space="preserve"> The Painter Ẹniayéńfẹ́💛: Word in her mouth as how sir?🌚😁</t>
  </si>
  <si>
    <t xml:space="preserve"> Tayne: It's a playing I guess</t>
  </si>
  <si>
    <t xml:space="preserve"> Tayne: Kìní woooow</t>
  </si>
  <si>
    <t xml:space="preserve"> +234 816 238 7338: I want only you</t>
  </si>
  <si>
    <t xml:space="preserve"> Tayne: You want to force her to leave me and marry u ni ole</t>
  </si>
  <si>
    <t xml:space="preserve"> +234 816 238 7338: Na you loose na, na my babe normal Normal</t>
  </si>
  <si>
    <t xml:space="preserve"> El Rey: Easy with the Sugar birthday boy</t>
  </si>
  <si>
    <t xml:space="preserve"> The Painter Ẹniayéńfẹ́💛: Woooow</t>
  </si>
  <si>
    <t>Many happy returns @2348147857047 😂😂😂</t>
  </si>
  <si>
    <t xml:space="preserve"> The Painter Ẹniayéńfẹ́💛: I reason ahm too</t>
  </si>
  <si>
    <t xml:space="preserve"> Keji Smallz 💛: 🥰 I'm coming.</t>
  </si>
  <si>
    <t xml:space="preserve"> El Rey: Happy Birthday @2348147857047</t>
  </si>
  <si>
    <t>Enjoy a beautiful year!</t>
  </si>
  <si>
    <t xml:space="preserve"> Tayne: Shut up</t>
  </si>
  <si>
    <t>Thief</t>
  </si>
  <si>
    <t>I never give you wife u don dey do like ashawo</t>
  </si>
  <si>
    <t xml:space="preserve"> Tayne: Na my wife na</t>
  </si>
  <si>
    <t xml:space="preserve"> El Rey: Wife wey we don hijack...</t>
  </si>
  <si>
    <t>Dey dere</t>
  </si>
  <si>
    <t xml:space="preserve"> The Painter Ẹniayéńfẹ́💛: Na her sister be that😂🌚</t>
  </si>
  <si>
    <t xml:space="preserve"> Tayne: See this one ooo</t>
  </si>
  <si>
    <t xml:space="preserve"> Keji Smallz 💛: 🤔🤔🤔</t>
  </si>
  <si>
    <t xml:space="preserve"> Tayne: Shut up there</t>
  </si>
  <si>
    <t xml:space="preserve"> El Rey: Sre you thinking what I'm thinking?</t>
  </si>
  <si>
    <t xml:space="preserve"> The Painter Ẹniayéńfẹ́💛: Male Olosho just full this group scatter</t>
  </si>
  <si>
    <t>Beta go sleep old man</t>
  </si>
  <si>
    <t xml:space="preserve"> Tayne: Minus me Sha</t>
  </si>
  <si>
    <t xml:space="preserve"> Keji Smallz 💛: I don't know what you're thinking.</t>
  </si>
  <si>
    <t xml:space="preserve"> El Rey: Na wetin sweet be dat...</t>
  </si>
  <si>
    <t>As our presido sef na senior Olosho</t>
  </si>
  <si>
    <t xml:space="preserve"> The Painter Ẹniayéńfẹ́💛: See this one too</t>
  </si>
  <si>
    <t xml:space="preserve"> El Rey: 🤮🤮🤮🤮</t>
  </si>
  <si>
    <t xml:space="preserve"> The Painter Ẹniayéńfẹ́💛: Jesus din nearly arrive</t>
  </si>
  <si>
    <t xml:space="preserve"> +234 816 238 7338: Weyreeeeeey</t>
  </si>
  <si>
    <t xml:space="preserve"> +234 816 238 7338: I don over take you sir</t>
  </si>
  <si>
    <t xml:space="preserve"> El Rey: You too see na...</t>
  </si>
  <si>
    <t xml:space="preserve"> The Painter Ẹniayéńfẹ́💛: Murasi</t>
  </si>
  <si>
    <t xml:space="preserve"> El Rey: Daiz how ⭐ do</t>
  </si>
  <si>
    <t xml:space="preserve"> The Painter Ẹniayéńfẹ́💛: Overtaking requires overspeeding and overspeeding leads to overcrashing.🚶🏻‍♂️🚶🏻‍♂️🚶🏻‍♂️</t>
  </si>
  <si>
    <t xml:space="preserve"> +234 816 238 7338: Old news, i came prepared</t>
  </si>
  <si>
    <t xml:space="preserve"> El Rey: Na for person wey no sabi</t>
  </si>
  <si>
    <t xml:space="preserve"> The Painter Ẹniayéńfẹ́💛: Oshey surface preparatory material 😂</t>
  </si>
  <si>
    <t xml:space="preserve"> +234 816 238 7338: Risk management is my thing bruh i know my way</t>
  </si>
  <si>
    <t xml:space="preserve"> The Painter Ẹniayéńfẹ́💛: Oversabi na ein worse pass</t>
  </si>
  <si>
    <t xml:space="preserve"> The Painter Ẹniayéńfẹ́💛: Oshey insurance manager</t>
  </si>
  <si>
    <t xml:space="preserve"> El Rey: Sabi no be oversabi</t>
  </si>
  <si>
    <t xml:space="preserve"> +234 816 238 7338: Louder pls</t>
  </si>
  <si>
    <t xml:space="preserve"> The Painter Ẹniayéńfẹ́💛: Need hearing aid??</t>
  </si>
  <si>
    <t xml:space="preserve"> Keji Smallz 💛: So Bami, are you tall? 😏</t>
  </si>
  <si>
    <t xml:space="preserve"> +234 816 238 7338: Yes i am</t>
  </si>
  <si>
    <t xml:space="preserve"> El Rey: Ah! TDH to peng</t>
  </si>
  <si>
    <t xml:space="preserve"> The Painter Ẹniayéńfẹ́💛: No be that kind tall ooo</t>
  </si>
  <si>
    <t>Like are you really tall?😂</t>
  </si>
  <si>
    <t xml:space="preserve"> Tayne: Vawulence everywhere</t>
  </si>
  <si>
    <t xml:space="preserve"> +234 816 238 7338: Wanna find out?</t>
  </si>
  <si>
    <t xml:space="preserve"> Keji Smallz 💛: Èwo ni TDH?</t>
  </si>
  <si>
    <t xml:space="preserve"> Keji Smallz 💛: How many feet?</t>
  </si>
  <si>
    <t xml:space="preserve"> El Rey: Tall, Dark and Handsome...</t>
  </si>
  <si>
    <t>Abi no be wetin una dey find?</t>
  </si>
  <si>
    <t xml:space="preserve"> The Painter Ẹniayéńfẹ́💛: I don't do men sir 😂</t>
  </si>
  <si>
    <t xml:space="preserve"> The Painter Ẹniayéńfẹ́💛: Na you and who de find that one??</t>
  </si>
  <si>
    <t xml:space="preserve"> El Rey: Na you I dey follow talk?</t>
  </si>
  <si>
    <t xml:space="preserve"> Keji Smallz 💛: @2348152088792 it's up to you now. We have 2 options.</t>
  </si>
  <si>
    <t xml:space="preserve"> The Painter Ẹniayéńfẹ́💛: I no con remember again😂</t>
  </si>
  <si>
    <t xml:space="preserve"> The Painter Ẹniayéńfẹ́💛: Olosho omokekere😂😂</t>
  </si>
  <si>
    <t xml:space="preserve"> IBBwrites✍🏽: I want @2348162387338</t>
  </si>
  <si>
    <t xml:space="preserve"> El Rey: SMH... Olódo</t>
  </si>
  <si>
    <t xml:space="preserve"> Keji Smallz 💛: Who be option 2? No be Tayne o. 😂</t>
  </si>
  <si>
    <t xml:space="preserve"> The Painter Ẹniayéńfẹ́💛: Continue make your head fall off😂</t>
  </si>
  <si>
    <t xml:space="preserve"> IBBwrites✍🏽: No option two just Bami</t>
  </si>
  <si>
    <t xml:space="preserve"> Keji Smallz 💛: Na everybody be Olosho, we just dey hide am ni</t>
  </si>
  <si>
    <t xml:space="preserve"> Keji Smallz 💛: Okay. Make list drop na</t>
  </si>
  <si>
    <t xml:space="preserve"> Spinol Wears: Aaaamazing</t>
  </si>
  <si>
    <t xml:space="preserve"> IBBwrites✍🏽: Oya na</t>
  </si>
  <si>
    <t xml:space="preserve"> Keji Smallz 💛: Kini etí ni</t>
  </si>
  <si>
    <t xml:space="preserve"> The Painter Ẹniayéńfẹ́💛: Awusubillahi!!! You and who??🌝🙄</t>
  </si>
  <si>
    <t>@2348162387338 I'll send the list to your DM.</t>
  </si>
  <si>
    <t xml:space="preserve"> The Painter Ẹniayéńfẹ́💛: Kukuma add Grace🙄</t>
  </si>
  <si>
    <t xml:space="preserve"> Keji Smallz 💛: All of us.</t>
  </si>
  <si>
    <t xml:space="preserve"> Tayne: Minus me</t>
  </si>
  <si>
    <t xml:space="preserve"> The Painter Ẹniayéńfẹ́💛: Thank God is us😂🚶🏻‍♂️</t>
  </si>
  <si>
    <t xml:space="preserve"> The Painter Ẹniayéńfẹ́💛: I know I no be us</t>
  </si>
  <si>
    <t xml:space="preserve"> Tayne: Me and @2348146870255 na god on our own.</t>
  </si>
  <si>
    <t xml:space="preserve"> Keji Smallz 💛: Na una sabi, dey form.</t>
  </si>
  <si>
    <t xml:space="preserve"> +234 816 238 7338: Feel free to walk in mi amor</t>
  </si>
  <si>
    <t xml:space="preserve"> +234 813 097 9013: I go frame this one oo oga mi</t>
  </si>
  <si>
    <t xml:space="preserve"> Spinol Wears: Why are you angry this early morning 🤷🏾‍♂️</t>
  </si>
  <si>
    <t xml:space="preserve"> Keji Smallz 💛: Okay Boo. 😚</t>
  </si>
  <si>
    <t xml:space="preserve"> Keji Smallz 💛: You don carry this whining come this place again 😅 be like you want make rat chop all your food 🤣</t>
  </si>
  <si>
    <t xml:space="preserve"> Tayne: Vawulence</t>
  </si>
  <si>
    <t xml:space="preserve"> +234 813 097 9013: I know say na you send those ones wey chop the last one.</t>
  </si>
  <si>
    <t xml:space="preserve"> everyday for the rats, one day for landlord.No worry</t>
  </si>
  <si>
    <t xml:space="preserve"> +234 813 097 9013: &lt;Media omitted&gt;</t>
  </si>
  <si>
    <t xml:space="preserve"> Keji Smallz 💛: The rat poison no go work. 🙂🥲</t>
  </si>
  <si>
    <t xml:space="preserve"> +234 813 097 9013: We go turn am to physical combat ni gbaná.</t>
  </si>
  <si>
    <t>One on one is allowed.</t>
  </si>
  <si>
    <t xml:space="preserve"> IBBwrites✍🏽: https://twitter.com/iamlahwale/status/1527830067061084160?t=UjlYAoHgcecPd2azsj67Qg&amp;s=08</t>
  </si>
  <si>
    <t>Made a lip sync video of @BrymOlawale Ààrẹ off the Èsan album.</t>
  </si>
  <si>
    <t xml:space="preserve"> drop your video under this tweet.@2349029336888  @2348100087530  @2348146870255  @2349023708334  and all other Sigmas out there</t>
  </si>
  <si>
    <t xml:space="preserve"> let's cruise till the drop of Theta on the 27th.This should be fun</t>
  </si>
  <si>
    <t xml:space="preserve"> Sledge 🪔: 🤣I’ve done mine around 3am.</t>
  </si>
  <si>
    <t>Couldn’t sleep</t>
  </si>
  <si>
    <t xml:space="preserve"> IBBwrites✍🏽: Have you submitted?</t>
  </si>
  <si>
    <t xml:space="preserve"> Sledge 🪔: Nah</t>
  </si>
  <si>
    <t xml:space="preserve"> Tayne: Small yanch dey shake ooo</t>
  </si>
  <si>
    <t xml:space="preserve"> Keji Smallz 💛: 😂 You wey you dey fear to follow me fight</t>
  </si>
  <si>
    <t xml:space="preserve"> Keji Smallz 💛: 😂 Abeg o</t>
  </si>
  <si>
    <t xml:space="preserve"> +234 814 785 7047: &lt;Media omitted&gt;</t>
  </si>
  <si>
    <t xml:space="preserve"> +234 814 785 7047: 😂😂</t>
  </si>
  <si>
    <t xml:space="preserve"> Fiyinfoluwa Sigma: The ludo lady,I've been looking for you🤥</t>
  </si>
  <si>
    <t xml:space="preserve"> Fiyinfoluwa Sigma: Happy birthday love🥳</t>
  </si>
  <si>
    <t xml:space="preserve"> Fiyinfoluwa Sigma: 🎂🎂 here's your cake😁.</t>
  </si>
  <si>
    <t xml:space="preserve"> +234 814 785 7047: Thank you</t>
  </si>
  <si>
    <t xml:space="preserve"> Tayne: Happy birthday to you ludo goddess 🤣🤣🤣 Sha send my cake in shape of ludo game</t>
  </si>
  <si>
    <t xml:space="preserve"> +234 814 785 7047: Thank you, 🤷‍♀️</t>
  </si>
  <si>
    <t xml:space="preserve"> +234 813 097 9013: 😊</t>
  </si>
  <si>
    <t xml:space="preserve"> +234 813 097 9013: Hahaha.... Oyana</t>
  </si>
  <si>
    <t xml:space="preserve"> +234 813 097 9013: Baba drop this thing 🤣🤣</t>
  </si>
  <si>
    <t xml:space="preserve"> +234 813 097 9013: You sef must drop your own oo oga mi</t>
  </si>
  <si>
    <t xml:space="preserve"> Sledge 🪔: https://twitter.com/sledge_baba/status/1527946109238272001?s=21&amp;t=AAXVz3s5jzhyBOYXS776yg</t>
  </si>
  <si>
    <t xml:space="preserve"> Limans: How far any theta listening party</t>
  </si>
  <si>
    <t xml:space="preserve"> Keji Smallz 💛: Bóyá you'll force me 🤣</t>
  </si>
  <si>
    <t xml:space="preserve"> +234 813 097 9013: That part wey you comot bottle off me 🤣🤣🤣</t>
  </si>
  <si>
    <t>Firrrrreeeeeeeee🔥🔥🔥🔥🔥</t>
  </si>
  <si>
    <t>I was up and drinking when i saw your tweet in the midnight</t>
  </si>
  <si>
    <t xml:space="preserve"> IBBwrites✍🏽: I swear oo</t>
  </si>
  <si>
    <t>Didn't see that coming</t>
  </si>
  <si>
    <t xml:space="preserve"> +234 813 097 9013: No worry,..... Na inside DM we go continue our mata</t>
  </si>
  <si>
    <t xml:space="preserve"> +234 813 097 9013: Omo, I just say make I cruise small ni.</t>
  </si>
  <si>
    <t>I Don watch that your video die🤣🤣🤣.</t>
  </si>
  <si>
    <t xml:space="preserve"> you acted it 🤣🤣You didn't just lip sync</t>
  </si>
  <si>
    <t xml:space="preserve"> +234 813 097 9013: Aziiiiiinnnnnn</t>
  </si>
  <si>
    <t xml:space="preserve"> +234 806 955 2832: @2348146870255 and energy 🤝</t>
  </si>
  <si>
    <t xml:space="preserve"> Seun Timothy: Which kind newscaster be this sledge . You dey threaten us join broadcasting 😂😂</t>
  </si>
  <si>
    <t xml:space="preserve"> Limans: 😔</t>
  </si>
  <si>
    <t xml:space="preserve"> Keji Smallz 💛: 😂 I dey cook abeg</t>
  </si>
  <si>
    <t xml:space="preserve"> Sledge 🪔: 🤣make una collect</t>
  </si>
  <si>
    <t xml:space="preserve"> Sledge 🪔: 🤣my brother</t>
  </si>
  <si>
    <t xml:space="preserve"> +234 810 008 7530: I literally cannot stop watching this🤣🤣🤣</t>
  </si>
  <si>
    <t>You even add your own Sign language join for better understanding😂</t>
  </si>
  <si>
    <t xml:space="preserve"> Tayne: Na Agbero em be self na</t>
  </si>
  <si>
    <t xml:space="preserve"> +234 908 761 2193: Have you heard this jam♥ ?</t>
  </si>
  <si>
    <t xml:space="preserve"> Sledge 🪔: 🤣you get</t>
  </si>
  <si>
    <t xml:space="preserve"> +234 908 761 2193: 🙌🏿</t>
  </si>
  <si>
    <t xml:space="preserve"> The Painter Ẹniayéńfẹ́💛: I tapped from Keji's mood</t>
  </si>
  <si>
    <t xml:space="preserve"> The Painter Ẹniayéńfẹ́💛: You're the cake babe🫣</t>
  </si>
  <si>
    <t xml:space="preserve"> The Painter Ẹniayéńfẹ́💛: Make them organised tweeter space wey go run from 26th night reach early morning of 27th</t>
  </si>
  <si>
    <t xml:space="preserve"> Keji Smallz 💛: I wan run am but my room dark. ☹️</t>
  </si>
  <si>
    <t xml:space="preserve"> IBBwrites✍🏽: Ọmọ</t>
  </si>
  <si>
    <t>This go bang oo</t>
  </si>
  <si>
    <t xml:space="preserve"> IBBwrites✍🏽: Use ring light 😂</t>
  </si>
  <si>
    <t xml:space="preserve"> Keji Smallz 💛: Make I go ask my neighbors if dem get torch light. 😂</t>
  </si>
  <si>
    <t xml:space="preserve"> Keji Smallz 💛: I don see 🙂</t>
  </si>
  <si>
    <t xml:space="preserve"> IBBwrites✍🏽: Good</t>
  </si>
  <si>
    <t xml:space="preserve"> The Painter Ẹniayéńfẹ́💛: Make our ogas at the top run ahm abeg</t>
  </si>
  <si>
    <t xml:space="preserve"> IBBwrites✍🏽: @2348146870255</t>
  </si>
  <si>
    <t xml:space="preserve"> The Painter Ẹniayéńfẹ́💛: Ogbeni go orita meta for your trenches make you run ahm</t>
  </si>
  <si>
    <t xml:space="preserve"> The Painter Ẹniayéńfẹ́💛: Even hammer🤨</t>
  </si>
  <si>
    <t xml:space="preserve"> +234 808 035 7761 joined using this group's invite link</t>
  </si>
  <si>
    <t xml:space="preserve"> Keji Smallz 💛: I no fit 🤣</t>
  </si>
  <si>
    <t xml:space="preserve"> Keji Smallz 💛: I don laugh tire for here. 😅</t>
  </si>
  <si>
    <t xml:space="preserve"> Fiyinfoluwa Sigma: I did the Bonehead story Arch about 2 months ago,make I go look for am🏃🏾‍♂️🏃🏾‍♂️</t>
  </si>
  <si>
    <t xml:space="preserve"> IBBwrites✍🏽: Cool</t>
  </si>
  <si>
    <t xml:space="preserve"> +234 813 097 9013: 🙌🏿</t>
  </si>
  <si>
    <t xml:space="preserve"> IBBwrites✍🏽: Wow. I read this with you word for word 😂</t>
  </si>
  <si>
    <t xml:space="preserve"> Fiyinfoluwa Sigma: 🤩🥂</t>
  </si>
  <si>
    <t xml:space="preserve"> Keji Smallz 💛: BrymO's Méjì méjì 🥰</t>
  </si>
  <si>
    <t xml:space="preserve"> Keji Smallz 💛: Always bringing smile to my face. 😊</t>
  </si>
  <si>
    <t xml:space="preserve"> +234 915 789 9975: The masculine version</t>
  </si>
  <si>
    <t xml:space="preserve"> Keji Smallz 💛: The voice though 🥲</t>
  </si>
  <si>
    <t xml:space="preserve"> Fiyinfoluwa Sigma: As in,e dey vibrate😂😂</t>
  </si>
  <si>
    <t xml:space="preserve"> Keji Smallz 💛: 😊</t>
  </si>
  <si>
    <t xml:space="preserve"> Fiyinfoluwa Sigma: A feedu fana</t>
  </si>
  <si>
    <t xml:space="preserve"> Csan: I say make I join in 😂</t>
  </si>
  <si>
    <t xml:space="preserve"> Fiyinfoluwa Sigma: 🙌🏽🙌🏽👏🏽👏🏽👏🏽</t>
  </si>
  <si>
    <t xml:space="preserve"> +234 915 789 9975: Whats the difference between his voice and mine</t>
  </si>
  <si>
    <t xml:space="preserve"> Fiyinfoluwa Sigma: His voice did not make my phone vibrate🤌🏽😂</t>
  </si>
  <si>
    <t xml:space="preserve"> Csan: 🙌🏾🙌🏾🙌🏾🙌🏾</t>
  </si>
  <si>
    <t xml:space="preserve"> Fiyinfoluwa Sigma: Logun ọfẹ🙌🏽</t>
  </si>
  <si>
    <t xml:space="preserve"> Fiyinfoluwa Sigma: My lady💃🏽</t>
  </si>
  <si>
    <t xml:space="preserve"> Keji Smallz 💛: 👍🏽🙂</t>
  </si>
  <si>
    <t xml:space="preserve"> Sledge 🪔: Na smalls</t>
  </si>
  <si>
    <t xml:space="preserve"> +234 708 648 3989: Ibo loti ri werey?</t>
  </si>
  <si>
    <t xml:space="preserve"> Fiyinfoluwa Sigma: 👻</t>
  </si>
  <si>
    <t xml:space="preserve"> +234 708 648 3989: Csan, this in any form, by any mean, for any reason, with any Intention should not repeat it self!!!!!</t>
  </si>
  <si>
    <t xml:space="preserve"> Csan: 😂😂😂😂</t>
  </si>
  <si>
    <t xml:space="preserve"> Csan: I thought this was a safe space 😂😂</t>
  </si>
  <si>
    <t xml:space="preserve"> +234 708 648 3989: Safe space to put in harms way the well being of others?</t>
  </si>
  <si>
    <t xml:space="preserve"> IBBwrites✍🏽: 😂😂😂 Inside this cold weather</t>
  </si>
  <si>
    <t xml:space="preserve"> +234 808 035 7761 left</t>
  </si>
  <si>
    <t xml:space="preserve"> The Painter Ẹniayéńfẹ́💛: 🤨</t>
  </si>
  <si>
    <t xml:space="preserve"> The Painter Ẹniayéńfẹ́💛: Ok</t>
  </si>
  <si>
    <t xml:space="preserve"> The Painter Ẹniayéńfẹ́💛: Just de fly go like that😂</t>
  </si>
  <si>
    <t xml:space="preserve"> +234 915 789 9975: Moun ko rin ni</t>
  </si>
  <si>
    <t xml:space="preserve"> The Painter Ẹniayéńfẹ́💛: Thank you boss</t>
  </si>
  <si>
    <t>Help us run ahm🙌🏼</t>
  </si>
  <si>
    <t xml:space="preserve"> +234 915 789 9975: Heaven</t>
  </si>
  <si>
    <t>I Dey carry shoulder jare</t>
  </si>
  <si>
    <t xml:space="preserve"> Keji Smallz 💛: Kini? 🌝</t>
  </si>
  <si>
    <t xml:space="preserve"> The Painter Ẹniayéńfẹ́💛: Olosho do join the challenge</t>
  </si>
  <si>
    <t xml:space="preserve"> The Painter Ẹniayéńfẹ́💛: You see wetin you don cause now??</t>
  </si>
  <si>
    <t>@2347063642888 voice comot like 30% from my phone battery</t>
  </si>
  <si>
    <t xml:space="preserve"> Keji Smallz 💛: Who be that babe wey dey background? 🌝</t>
  </si>
  <si>
    <t xml:space="preserve"> The Painter Ẹniayéńfẹ́💛: God forbid I like your voice</t>
  </si>
  <si>
    <t>Sir I don't do olosho</t>
  </si>
  <si>
    <t xml:space="preserve"> The Painter Ẹniayéńfẹ́💛: By the way who be that babe underground</t>
  </si>
  <si>
    <t xml:space="preserve"> Tayne: Na @2347014443349</t>
  </si>
  <si>
    <t xml:space="preserve"> The Painter Ẹniayéńfẹ́💛: Tayne hope it's not what I'm thinking???</t>
  </si>
  <si>
    <t xml:space="preserve"> The Painter Ẹniayéńfẹ́💛: It's a lie</t>
  </si>
  <si>
    <t xml:space="preserve"> Tayne: @2347014443349</t>
  </si>
  <si>
    <t xml:space="preserve"> The Painter Ẹniayéńfẹ́💛: That one no even enter</t>
  </si>
  <si>
    <t xml:space="preserve"> The Painter Ẹniayéńfẹ́💛: Where did you see my baby???</t>
  </si>
  <si>
    <t xml:space="preserve"> ~ ~Balogun left</t>
  </si>
  <si>
    <t xml:space="preserve"> +234 708 648 3989: Shey as you dey hear this thing, e dey dun Mo e? Na God fit reward you for this your labour.</t>
  </si>
  <si>
    <t xml:space="preserve"> Keji Smallz 💛: Ẹ kú iṣẹ́</t>
  </si>
  <si>
    <t xml:space="preserve"> The Painter Ẹniayéńfẹ́💛: For the first time in 50years that I've got to know you,you have done something really amazing today👏🏼👏🏼</t>
  </si>
  <si>
    <t xml:space="preserve"> Tayne: Yes ma</t>
  </si>
  <si>
    <t>We are on the highway</t>
  </si>
  <si>
    <t xml:space="preserve"> Tayne: Fuck u</t>
  </si>
  <si>
    <t xml:space="preserve"> The Painter Ẹniayéńfẹ́💛: Harder bro😂😂🫣</t>
  </si>
  <si>
    <t xml:space="preserve"> Tayne: I told you they are all my wives 🤣</t>
  </si>
  <si>
    <t xml:space="preserve"> Tayne: No be me and you</t>
  </si>
  <si>
    <t xml:space="preserve"> The Painter Ẹniayéńfẹ́💛: Even conductors and  Danfo drivers fit say the same thing</t>
  </si>
  <si>
    <t xml:space="preserve"> The Painter Ẹniayéńfẹ́💛: I bind you 🔥 😂😂😂</t>
  </si>
  <si>
    <t xml:space="preserve"> Tayne: 😜😂😂😂😂</t>
  </si>
  <si>
    <t xml:space="preserve"> The Painter Ẹniayéńfẹ́💛: @2347014443349 I sight you jare</t>
  </si>
  <si>
    <t xml:space="preserve"> Tayne: Peele oo</t>
  </si>
  <si>
    <t>Eye sight</t>
  </si>
  <si>
    <t xml:space="preserve"> Tayne: Shey na short sightedness or long sightedness</t>
  </si>
  <si>
    <t xml:space="preserve"> The Painter Ẹniayéńfẹ́💛: That one,you go need reach hospital</t>
  </si>
  <si>
    <t>Wetin them de call doctors wey de treat eyes sef??😂😂</t>
  </si>
  <si>
    <t xml:space="preserve"> Eneze Sulaimon: 💋💋</t>
  </si>
  <si>
    <t xml:space="preserve"> Tayne: Lol 😆😂😂</t>
  </si>
  <si>
    <t xml:space="preserve"> Tayne: Idiot</t>
  </si>
  <si>
    <t>Na only visual kiss ooo</t>
  </si>
  <si>
    <t>You don cum 3 bucket</t>
  </si>
  <si>
    <t xml:space="preserve"> The Painter Ẹniayéńfẹ́💛: How I go do</t>
  </si>
  <si>
    <t>Me wey be kiss virgin😂😂</t>
  </si>
  <si>
    <t xml:space="preserve"> The Painter Ẹniayéńfẹ́💛: Emi cuminity worker 🙄🌚</t>
  </si>
  <si>
    <t xml:space="preserve"> Tayne: Me I never see lips before</t>
  </si>
  <si>
    <t xml:space="preserve"> The Painter Ẹniayéńfẹ́💛: Kanipe it's just you in the car ni,omo I for say make cold catch your engine for like 5hrs</t>
  </si>
  <si>
    <t xml:space="preserve"> The Painter Ẹniayéńfẹ́💛: More reason you need to visit that hospital bro😂😂😂</t>
  </si>
  <si>
    <t xml:space="preserve"> +234 915 789 9975: ?</t>
  </si>
  <si>
    <t xml:space="preserve"> +234 810 404 8769: Lamba😂😂</t>
  </si>
  <si>
    <t xml:space="preserve"> The Painter Ẹniayéńfẹ́💛: Eneze and one low budget ikotun hype man😂😂</t>
  </si>
  <si>
    <t xml:space="preserve"> +234 810 751 7097: Let all preach the Gospel 😆</t>
  </si>
  <si>
    <t xml:space="preserve"> IBBwrites✍🏽: Discount for Sigmas oo</t>
  </si>
  <si>
    <t xml:space="preserve"> +234 810 751 7097: Yes Discount for Sigmas</t>
  </si>
  <si>
    <t xml:space="preserve"> The Painter Ẹniayéńfẹ́💛: After everything, you no put price😂😂</t>
  </si>
  <si>
    <t xml:space="preserve"> +234 902 339 6189: How much</t>
  </si>
  <si>
    <t xml:space="preserve"> +234 810 751 7097: 10k only</t>
  </si>
  <si>
    <t xml:space="preserve"> Keji Smallz 💛: https://twitter.com/kejismallz/status/1528019333405892612?t=YwaOBhEySnyzSiYmPB8zgw&amp;s=19</t>
  </si>
  <si>
    <t>@2348130979013 no vex 🤲🏽</t>
  </si>
  <si>
    <t xml:space="preserve"> Tayne: Ikotun ke</t>
  </si>
  <si>
    <t xml:space="preserve"> +234 905 878 6101: Tayne in the mud</t>
  </si>
  <si>
    <t xml:space="preserve"> The Painter Ẹniayéńfẹ́💛: 😎</t>
  </si>
  <si>
    <t xml:space="preserve"> +234 906 509 9253: Discount for us plssss 😊🤗🤗</t>
  </si>
  <si>
    <t xml:space="preserve"> The Painter Ẹniayéńfẹ́💛: E comot there before??😂</t>
  </si>
  <si>
    <t xml:space="preserve"> +234 905 878 6101: Eweeeee</t>
  </si>
  <si>
    <t xml:space="preserve"> +234 905 878 6101: 💀</t>
  </si>
  <si>
    <t xml:space="preserve"> +234 810 751 7097: 9k for Sigmas only</t>
  </si>
  <si>
    <t xml:space="preserve"> +234 906 509 9253: 🤔🤔🤔🤔</t>
  </si>
  <si>
    <t xml:space="preserve"> Tayne: Me and @2347014443349 dey stay the same area bro</t>
  </si>
  <si>
    <t xml:space="preserve"> Tayne: Sharrap and sleep ode</t>
  </si>
  <si>
    <t xml:space="preserve"> +234 905 878 6101: Always easily pained.</t>
  </si>
  <si>
    <t xml:space="preserve"> The Painter Ẹniayéńfẹ́💛: You get......😂😂</t>
  </si>
  <si>
    <t xml:space="preserve"> +234 905 878 6101: Do head like ceramic calabash.</t>
  </si>
  <si>
    <t xml:space="preserve"> The Painter Ẹniayéńfẹ́💛: I no de do mehn</t>
  </si>
  <si>
    <t xml:space="preserve"> The Painter Ẹniayéńfẹ́💛: One day bro😂😂</t>
  </si>
  <si>
    <t xml:space="preserve"> El Rey: Hellooo...</t>
  </si>
  <si>
    <t>😍😍😍</t>
  </si>
  <si>
    <t xml:space="preserve"> +234 810 267 8413: Anjorin🎼</t>
  </si>
  <si>
    <t xml:space="preserve"> +234 915 789 9975: Olori with summer body</t>
  </si>
  <si>
    <t xml:space="preserve"> +234 905 878 6101: 👀</t>
  </si>
  <si>
    <t xml:space="preserve"> The Painter Ẹniayéńfẹ́💛: .......Orewa osedi bebere o ga o tun sin singbonle.....</t>
  </si>
  <si>
    <t xml:space="preserve"> The Painter Ẹniayéńfẹ́💛: Abi uncovering 😂😂</t>
  </si>
  <si>
    <t xml:space="preserve"> +234 802 130 5487: Who be this?</t>
  </si>
  <si>
    <t xml:space="preserve"> Tayne: My queen 👑</t>
  </si>
  <si>
    <t xml:space="preserve"> +234 802 130 5487: C'mon shut up. You wey dem don bro zone teytey</t>
  </si>
  <si>
    <t xml:space="preserve"> HEROlekzy: The girl from New York!</t>
  </si>
  <si>
    <t xml:space="preserve"> +234 816 238 7338: O por</t>
  </si>
  <si>
    <t xml:space="preserve"> +234 816 238 7338: There's always a line shaaa Brymo Sabi abeg</t>
  </si>
  <si>
    <t xml:space="preserve"> Milo: Wow 👌 🌻</t>
  </si>
  <si>
    <t xml:space="preserve"> Your security code with ~ Zee Leggo changed. Tap to learn more.</t>
  </si>
  <si>
    <t xml:space="preserve"> +234 905 878 6101: Dump.</t>
  </si>
  <si>
    <t xml:space="preserve"> +234 905 878 6101: Simp.</t>
  </si>
  <si>
    <t xml:space="preserve"> +234 905 878 6101: Autocorrect no go koba me</t>
  </si>
  <si>
    <t xml:space="preserve"> The Painter Ẹniayéńfẹ́💛: 💯💯</t>
  </si>
  <si>
    <t>That's how she calls me</t>
  </si>
  <si>
    <t xml:space="preserve"> Tayne: Pde</t>
  </si>
  <si>
    <t xml:space="preserve"> Tayne: Ode</t>
  </si>
  <si>
    <t xml:space="preserve"> +234 905 878 6101: Who come be the ode now?</t>
  </si>
  <si>
    <t xml:space="preserve"> The Painter Ẹniayéńfẹ́💛: OdeTyne 😂😂</t>
  </si>
  <si>
    <t xml:space="preserve"> Tayne: Hoeloshoeniayefe</t>
  </si>
  <si>
    <t xml:space="preserve"> Milo: Still on this matter</t>
  </si>
  <si>
    <t xml:space="preserve"> The Painter Ẹniayéńfẹ́💛: Man's pained 😂</t>
  </si>
  <si>
    <t xml:space="preserve"> Tayne: Ment 💔</t>
  </si>
  <si>
    <t xml:space="preserve"> Tayne: How much ooo as per say na me @2348107517097</t>
  </si>
  <si>
    <t xml:space="preserve"> +234 810 751 7097: Because say na you be Oko awon omoge pay just 15k</t>
  </si>
  <si>
    <t xml:space="preserve"> +234 806 955 2832: I like this.. how much pls</t>
  </si>
  <si>
    <t xml:space="preserve"> Tayne: I want the black one oooo</t>
  </si>
  <si>
    <t xml:space="preserve"> Tayne: I go jump inside ur DM soon</t>
  </si>
  <si>
    <t>Lemme park and eat small groundnut</t>
  </si>
  <si>
    <t xml:space="preserve"> The Painter Ẹniayéńfẹ́💛: 😒 order for 2</t>
  </si>
  <si>
    <t xml:space="preserve"> Tayne: You know wetin I wan go tell am for em DM?</t>
  </si>
  <si>
    <t xml:space="preserve"> Milo: ☺️</t>
  </si>
  <si>
    <t xml:space="preserve"> Tayne: Boyà kì á jó wò DM èh ooo</t>
  </si>
  <si>
    <t xml:space="preserve"> Milo: Why u no wan DM am</t>
  </si>
  <si>
    <t>After em don call me names wet I no be finish</t>
  </si>
  <si>
    <t xml:space="preserve"> Tayne: Better lemme ooo</t>
  </si>
  <si>
    <t xml:space="preserve"> Tayne: Where you dey @2348071419767</t>
  </si>
  <si>
    <t xml:space="preserve"> Milo: House</t>
  </si>
  <si>
    <t xml:space="preserve"> The Painter Ẹniayéńfẹ́💛: I love you too bro 😂</t>
  </si>
  <si>
    <t xml:space="preserve"> Milo: Toxic love</t>
  </si>
  <si>
    <t xml:space="preserve"> Tayne: Keep ur love bro</t>
  </si>
  <si>
    <t xml:space="preserve"> The Painter Ẹniayéńfẹ́💛: Manage ahm😂</t>
  </si>
  <si>
    <t>Shebi you will sha order for 2😂</t>
  </si>
  <si>
    <t xml:space="preserve"> The Painter Ẹniayéńfẹ́💛: I no withdraw any of the names sha🤨</t>
  </si>
  <si>
    <t xml:space="preserve"> Tayne: I no order</t>
  </si>
  <si>
    <t xml:space="preserve"> The Painter Ẹniayéńfẹ́💛: Nawa oo</t>
  </si>
  <si>
    <t xml:space="preserve"> Milo: Not good enough</t>
  </si>
  <si>
    <t xml:space="preserve"> The Painter Ẹniayéńfẹ́💛: I go stone you las las</t>
  </si>
  <si>
    <t xml:space="preserve"> +234 703 068 9401: &lt;Media omitted&gt;</t>
  </si>
  <si>
    <t xml:space="preserve"> Leelah: Hello beautiful people 🥰</t>
  </si>
  <si>
    <t xml:space="preserve"> The Painter Ẹniayéńfẹ́💛: 🥰</t>
  </si>
  <si>
    <t xml:space="preserve"> Milo: He be like say cold 🥶 dey hold everybody</t>
  </si>
  <si>
    <t xml:space="preserve"> El Rey: This one no hot</t>
  </si>
  <si>
    <t xml:space="preserve"> Keji Smallz 💛: Dem dey oza room.</t>
  </si>
  <si>
    <t xml:space="preserve"> Keji Smallz 💛: Single Pringle 🤣</t>
  </si>
  <si>
    <t xml:space="preserve"> The Painter Ẹniayéńfẹ́💛: Na single I single i no kill person</t>
  </si>
  <si>
    <t xml:space="preserve"> The Painter Ẹniayéńfẹ́💛: One day my turn go come to chop🤨</t>
  </si>
  <si>
    <t xml:space="preserve"> Spinol Wears: I’m cold and hungry 😩</t>
  </si>
  <si>
    <t xml:space="preserve"> Spinol Wears: Plus, stuck in traffic. 😩</t>
  </si>
  <si>
    <t xml:space="preserve"> +234 813 097 9013: Me I don rub Aboniki for chest.</t>
  </si>
  <si>
    <t>Duvet and pillow for the night.</t>
  </si>
  <si>
    <t xml:space="preserve"> +234 813 097 9013: I no dey any oza room kankan😒</t>
  </si>
  <si>
    <t>Otutu n'mu mi bi ..........</t>
  </si>
  <si>
    <t xml:space="preserve"> +234 816 213 8430: What area</t>
  </si>
  <si>
    <t xml:space="preserve"> +234 810 008 7530: Why you dey lie?🤣</t>
  </si>
  <si>
    <t xml:space="preserve"> Spinol Wears: Ketu/mile 12</t>
  </si>
  <si>
    <t xml:space="preserve"> Keji Smallz 💛: 😂 Call your babe na</t>
  </si>
  <si>
    <t xml:space="preserve"> Spinol Wears: All the way from ajah😩</t>
  </si>
  <si>
    <t xml:space="preserve"> +234 816 213 8430: Ooh</t>
  </si>
  <si>
    <t xml:space="preserve"> +234 816 213 8430: Any idea if there is traffic on Lekki expresswau</t>
  </si>
  <si>
    <t xml:space="preserve"> The Painter Ẹniayéńfẹ́💛: Your case different</t>
  </si>
  <si>
    <t xml:space="preserve"> Spinol Wears: Left there like 1 hour 30 minutes ago.</t>
  </si>
  <si>
    <t>Check google map</t>
  </si>
  <si>
    <t xml:space="preserve"> Spinol Wears: I sure say e go dey sha</t>
  </si>
  <si>
    <t xml:space="preserve"> Spinol Wears: 😩🥺</t>
  </si>
  <si>
    <t xml:space="preserve"> Keji Smallz 💛: Single Pringle pro max. 😅</t>
  </si>
  <si>
    <t>No woman to cuddle you and make bread and egg with hot tea for you 🤣</t>
  </si>
  <si>
    <t xml:space="preserve"> +234 813 097 9013: Ahan..... Egbami ke</t>
  </si>
  <si>
    <t xml:space="preserve"> The Painter Ẹniayéńfẹ́💛: Na moimoi and better pap go do ahm😂</t>
  </si>
  <si>
    <t xml:space="preserve"> +234 813 097 9013: 😒</t>
  </si>
  <si>
    <t xml:space="preserve"> The Painter Ẹniayéńfẹ́💛: No be your side shade drop now</t>
  </si>
  <si>
    <t xml:space="preserve"> Keji Smallz 💛: Ọmọ Ibadan 😅</t>
  </si>
  <si>
    <t xml:space="preserve"> Keji Smallz 💛: No dey give me eye 😅</t>
  </si>
  <si>
    <t xml:space="preserve"> The Painter Ẹniayéńfẹ́💛: 💯🥰</t>
  </si>
  <si>
    <t xml:space="preserve"> Spinol Wears: @2349023708334 @2348169544441  shame must not catch me o🥺</t>
  </si>
  <si>
    <t xml:space="preserve"> Spinol Wears: O baje oro siso sha</t>
  </si>
  <si>
    <t>And me sef no really nice laidat oo</t>
  </si>
  <si>
    <t xml:space="preserve"> Keji Smallz 💛: 😂 Single to stupor oshi 🤣</t>
  </si>
  <si>
    <t xml:space="preserve"> Keji Smallz 💛: I be proper Ibadan babe 🙂</t>
  </si>
  <si>
    <t xml:space="preserve"> +234 813 097 9013: Haaaaaaa 🤣</t>
  </si>
  <si>
    <t>Wrong address oo</t>
  </si>
  <si>
    <t xml:space="preserve"> Milo: This one nko</t>
  </si>
  <si>
    <t xml:space="preserve"> Keji Smallz 💛: Sha no come Shomolu, if you come lásán 🙂</t>
  </si>
  <si>
    <t xml:space="preserve"> The Painter Ẹniayéńfẹ́💛: We go sup am</t>
  </si>
  <si>
    <t xml:space="preserve"> Milo: Free milo for everyone today 🍵</t>
  </si>
  <si>
    <t xml:space="preserve"> Milo: Abi room 201</t>
  </si>
  <si>
    <t xml:space="preserve"> Milo: But u sef single na</t>
  </si>
  <si>
    <t xml:space="preserve"> Milo: Sorry bruv</t>
  </si>
  <si>
    <t xml:space="preserve"> The Painter Ẹniayéńfẹ́💛: Sorry  biti bawo?🤨</t>
  </si>
  <si>
    <t xml:space="preserve"> Milo: Make I just quite 🤐</t>
  </si>
  <si>
    <t xml:space="preserve"> The Painter Ẹniayéńfẹ́💛: Food wey legit</t>
  </si>
  <si>
    <t xml:space="preserve"> El Rey: Una don sell meat finish for market?</t>
  </si>
  <si>
    <t xml:space="preserve"> Milo: 🤨</t>
  </si>
  <si>
    <t xml:space="preserve"> The Painter Ẹniayéńfẹ́💛: Yes sir</t>
  </si>
  <si>
    <t>Hope say you remember to pack the waste wey them dump for that okokomaiko junction today sha?</t>
  </si>
  <si>
    <t xml:space="preserve"> El Rey: You don miss road sir...</t>
  </si>
  <si>
    <t>Beta make you go pack am b4 you go house</t>
  </si>
  <si>
    <t xml:space="preserve"> +234 813 097 9013: You sef no near Mushin oooo.....</t>
  </si>
  <si>
    <t xml:space="preserve"> The Painter Ẹniayéńfẹ́💛: Na your work nah</t>
  </si>
  <si>
    <t xml:space="preserve"> The Painter Ẹniayéńfẹ́💛: Wetin concern alapata with kolekole🤨</t>
  </si>
  <si>
    <t xml:space="preserve"> Spinol Wears: Nice to meet you.</t>
  </si>
  <si>
    <t>I trust this energy will be maintained when I enter you.</t>
  </si>
  <si>
    <t xml:space="preserve"> El Rey: Lmao! I laughter!</t>
  </si>
  <si>
    <t xml:space="preserve"> The Painter Ẹniayéńfẹ́💛: Enter your room like that.....😒😒</t>
  </si>
  <si>
    <t xml:space="preserve"> Spinol Wears: Na you get problem with me pass🤣🤣</t>
  </si>
  <si>
    <t xml:space="preserve"> The Painter Ẹniayéńfẹ́💛: I no like fornication and fornicators 😂</t>
  </si>
  <si>
    <t xml:space="preserve"> +234 810 448 3972: Smart monkey don't monkey around with another monkey's banana!</t>
  </si>
  <si>
    <t xml:space="preserve"> Spinol Wears: 🌚</t>
  </si>
  <si>
    <t>Who’s now monkey?</t>
  </si>
  <si>
    <t>Aabi who’s monkey that’s not smart.</t>
  </si>
  <si>
    <t xml:space="preserve"> Spinol Wears: Better talk your mind.</t>
  </si>
  <si>
    <t>I no collect your wife o🌚</t>
  </si>
  <si>
    <t xml:space="preserve"> The Painter Ẹniayéńfẹ́💛: Them de collect single man wife?😂</t>
  </si>
  <si>
    <t xml:space="preserve"> Milo: Na so</t>
  </si>
  <si>
    <t xml:space="preserve"> Sameeha🥰😍: Milo ☺️</t>
  </si>
  <si>
    <t xml:space="preserve"> Keji Smallz 💛: Èmi Tawakalitu 🙂</t>
  </si>
  <si>
    <t xml:space="preserve"> Keji Smallz 💛: Oshey 🤣</t>
  </si>
  <si>
    <t>Iyawo Taofiki</t>
  </si>
  <si>
    <t xml:space="preserve"> +234 808 872 7229: Ibadan kor</t>
  </si>
  <si>
    <t xml:space="preserve"> Keji Smallz 💛: What's happening there?</t>
  </si>
  <si>
    <t xml:space="preserve"> +234 808 872 7229: Abi na them go show you the real pepper gangan</t>
  </si>
  <si>
    <t xml:space="preserve"> Keji Smallz 💛: Enter where? Àbí na me dey think another thing ni 🫡🤔</t>
  </si>
  <si>
    <t xml:space="preserve"> The Painter Ẹniayéńfẹ́💛: They don show you pepper before?</t>
  </si>
  <si>
    <t xml:space="preserve"> The Painter Ẹniayéńfẹ́💛: ✌🏻</t>
  </si>
  <si>
    <t xml:space="preserve"> +234 901 330 9442: Ibadan??????? I laugh 😂💔</t>
  </si>
  <si>
    <t xml:space="preserve"> The Painter Ẹniayéńfẹ́💛: Laughter is the best medicine</t>
  </si>
  <si>
    <t xml:space="preserve"> +234 901 330 9442: Of course 😌</t>
  </si>
  <si>
    <t xml:space="preserve"> +234 901 330 9442: Ibadan men ain't shii tho</t>
  </si>
  <si>
    <t xml:space="preserve"> The Painter Ẹniayéńfẹ́💛: We know</t>
  </si>
  <si>
    <t xml:space="preserve"> Keji Smallz 💛: I'm from Ibadan but I can't say if this is true sha. 🌝</t>
  </si>
  <si>
    <t xml:space="preserve"> +234 813 097 9013: Nothing much, just small small violence ear and dear,,,,my dear😊</t>
  </si>
  <si>
    <t xml:space="preserve"> The Painter Ẹniayéńfẹ́💛: You na single ma</t>
  </si>
  <si>
    <t xml:space="preserve"> +234 808 872 7229: 🙄🙄</t>
  </si>
  <si>
    <t xml:space="preserve"> Keji Smallz 💛: I hate violence dear 😚</t>
  </si>
  <si>
    <t xml:space="preserve"> Milo: Wat sup na baby</t>
  </si>
  <si>
    <t xml:space="preserve"> The Painter Ẹniayéńfẹ́💛: Who????😂🙇🏾‍♂️</t>
  </si>
  <si>
    <t xml:space="preserve"> Milo: Abii I lie</t>
  </si>
  <si>
    <t xml:space="preserve"> +234 901 330 9442: Violence is the only way baby girl</t>
  </si>
  <si>
    <t xml:space="preserve"> Keji Smallz 💛: 😂 You wish</t>
  </si>
  <si>
    <t xml:space="preserve"> Sameeha🥰😍: Eniayenfe</t>
  </si>
  <si>
    <t>You never sleep</t>
  </si>
  <si>
    <t xml:space="preserve"> Keji Smallz 💛: Me</t>
  </si>
  <si>
    <t xml:space="preserve"> Sameeha🥰😍: Keji na</t>
  </si>
  <si>
    <t xml:space="preserve"> Keji Smallz 💛: Yes, Mo b'Olorun duro</t>
  </si>
  <si>
    <t xml:space="preserve"> The Painter Ẹniayéńfẹ́💛: Wetin I sabi sef😎</t>
  </si>
  <si>
    <t xml:space="preserve"> Sameeha🥰😍: I am good daddy</t>
  </si>
  <si>
    <t xml:space="preserve"> The Painter Ẹniayéńfẹ́💛: My love is here🥰🥰🥰</t>
  </si>
  <si>
    <t xml:space="preserve"> Keji Smallz 💛: I no dey follow that road.</t>
  </si>
  <si>
    <t xml:space="preserve"> Keji Smallz 💛: I just dey wake.</t>
  </si>
  <si>
    <t xml:space="preserve"> Milo: Im good</t>
  </si>
  <si>
    <t xml:space="preserve"> Sameeha🥰😍: ❤️🥺</t>
  </si>
  <si>
    <t>How are you ?</t>
  </si>
  <si>
    <t xml:space="preserve"> Milo: U nko</t>
  </si>
  <si>
    <t xml:space="preserve"> The Painter Ẹniayéńfẹ́💛: I'm superfly now that you're here</t>
  </si>
  <si>
    <t xml:space="preserve"> Sameeha🥰😍: You be witch  ?</t>
  </si>
  <si>
    <t>Wey you dey wake when human wan dey sleep</t>
  </si>
  <si>
    <t xml:space="preserve"> The Painter Ẹniayéńfẹ́💛: Leave my baby please</t>
  </si>
  <si>
    <t xml:space="preserve"> Sameeha🥰😍: Okay 🤗☺️</t>
  </si>
  <si>
    <t xml:space="preserve"> The Painter Ẹniayéńfẹ́💛: Well.....</t>
  </si>
  <si>
    <t xml:space="preserve"> Sameeha🥰😍: I am messaging you from the dream land</t>
  </si>
  <si>
    <t xml:space="preserve"> Spinol Wears: Been married before?</t>
  </si>
  <si>
    <t xml:space="preserve"> Spinol Wears: You don’t know shiii!</t>
  </si>
  <si>
    <t xml:space="preserve"> The Painter Ẹniayéńfẹ́💛: Keji married😂😂😂</t>
  </si>
  <si>
    <t xml:space="preserve"> Keji Smallz 💛: 😂 I slept off that time ni jàre. I just wake.</t>
  </si>
  <si>
    <t xml:space="preserve"> Sameeha🥰😍: 🥺🥺</t>
  </si>
  <si>
    <t>Are you serious?</t>
  </si>
  <si>
    <t>That's so wow</t>
  </si>
  <si>
    <t>No sha fly away in the process  of feeling superfly</t>
  </si>
  <si>
    <t xml:space="preserve"> The Painter Ẹniayéńfẹ́💛: I no know shiii true true😂😂</t>
  </si>
  <si>
    <t xml:space="preserve"> Milo: Wow fantabulous</t>
  </si>
  <si>
    <t xml:space="preserve"> Sameeha🥰😍: Baba baby 😂</t>
  </si>
  <si>
    <t xml:space="preserve"> Keji Smallz 💛: 😂 No. No be from date you go know ni?</t>
  </si>
  <si>
    <t xml:space="preserve"> Sameeha🥰😍: Well?</t>
  </si>
  <si>
    <t xml:space="preserve"> The Painter Ẹniayéńfẹ́💛: If I have wings I will fly away with you</t>
  </si>
  <si>
    <t xml:space="preserve"> The Painter Ẹniayéńfẹ́💛: Oko baby ni ooo</t>
  </si>
  <si>
    <t xml:space="preserve"> Sameeha🥰😍: Ohhh</t>
  </si>
  <si>
    <t>Okay</t>
  </si>
  <si>
    <t xml:space="preserve"> Spinol Wears: From date kor</t>
  </si>
  <si>
    <t>From dabidun nii</t>
  </si>
  <si>
    <t xml:space="preserve"> The Painter Ẹniayéńfẹ́💛: I know jehova will intervene 😂😂</t>
  </si>
  <si>
    <t xml:space="preserve"> The Painter Ẹniayéńfẹ́💛: Abi berry🌚</t>
  </si>
  <si>
    <t xml:space="preserve"> Keji Smallz 💛: 😂 No vex for me</t>
  </si>
  <si>
    <t xml:space="preserve"> Milo: 5</t>
  </si>
  <si>
    <t xml:space="preserve"> Sameeha🥰😍: Baby no dey get oko</t>
  </si>
  <si>
    <t>Na child abuse</t>
  </si>
  <si>
    <t xml:space="preserve"> The Painter Ẹniayéńfẹ́💛: Person wey no like violence 😂😂</t>
  </si>
  <si>
    <t xml:space="preserve"> The Painter Ẹniayéńfẹ́💛: My big baby</t>
  </si>
  <si>
    <t xml:space="preserve"> Sameeha🥰😍: Jehova should o</t>
  </si>
  <si>
    <t xml:space="preserve"> The Painter Ẹniayéńfẹ́💛: This guy de send sporty code here ni sha😂😂😂</t>
  </si>
  <si>
    <t xml:space="preserve"> Keji Smallz 💛: I no like am at all.</t>
  </si>
  <si>
    <t xml:space="preserve"> The Painter Ẹniayéńfẹ́💛: One time....</t>
  </si>
  <si>
    <t xml:space="preserve"> Sameeha🥰😍: Huh ?</t>
  </si>
  <si>
    <t>Se e tun ti gbe colo pelu milo ni</t>
  </si>
  <si>
    <t xml:space="preserve"> Sameeha🥰😍: A big person can't  be a baby</t>
  </si>
  <si>
    <t xml:space="preserve"> Sameeha🥰😍: Na one you  go pick</t>
  </si>
  <si>
    <t>Love sef hard ooo</t>
  </si>
  <si>
    <t xml:space="preserve"> Sameeha🥰😍: You no no ?</t>
  </si>
  <si>
    <t>Be like say you never fall in love</t>
  </si>
  <si>
    <t xml:space="preserve"> Milo: Na my pocket jare, just seeing it</t>
  </si>
  <si>
    <t xml:space="preserve"> The Painter Ẹniayéńfẹ́💛: Na you be my first</t>
  </si>
  <si>
    <t xml:space="preserve"> The Painter Ẹniayéńfẹ́💛: And you don de do me shege already 🤨</t>
  </si>
  <si>
    <t xml:space="preserve"> Sameeha🥰😍: You put phone inside pocket this late night ?</t>
  </si>
  <si>
    <t>You be onyabo ?</t>
  </si>
  <si>
    <t>No be untop bed you support  dey</t>
  </si>
  <si>
    <t xml:space="preserve"> The Painter Ẹniayéńfẹ́💛: Ewo ni Erin ika gan sef</t>
  </si>
  <si>
    <t xml:space="preserve"> Sameeha🥰😍: Suppose"</t>
  </si>
  <si>
    <t xml:space="preserve"> The Painter Ẹniayéńfẹ́💛: Person wey de find Folake for the night</t>
  </si>
  <si>
    <t xml:space="preserve"> Sameeha🥰😍: I see</t>
  </si>
  <si>
    <t>This zobo is so chilled</t>
  </si>
  <si>
    <t>Served in champagne cup with some ice cubes</t>
  </si>
  <si>
    <t xml:space="preserve"> Milo: Nope! Bed ke, I dey do something</t>
  </si>
  <si>
    <t xml:space="preserve"> The Painter Ẹniayéńfẹ́💛: I understand you bro</t>
  </si>
  <si>
    <t>Carry on</t>
  </si>
  <si>
    <t xml:space="preserve"> Sameeha🥰😍: With this economy</t>
  </si>
  <si>
    <t>Well</t>
  </si>
  <si>
    <t>If he broke na hum business</t>
  </si>
  <si>
    <t xml:space="preserve"> Sameeha🥰😍: Hin</t>
  </si>
  <si>
    <t xml:space="preserve"> Milo: 🌚🌚 I wish</t>
  </si>
  <si>
    <t xml:space="preserve"> The Painter Ẹniayéńfẹ́💛: Na your love de tingaza my gaza</t>
  </si>
  <si>
    <t xml:space="preserve"> The Painter Ẹniayéńfẹ́💛: Na horse</t>
  </si>
  <si>
    <t xml:space="preserve"> Milo: Wen nonbe say na everyday</t>
  </si>
  <si>
    <t xml:space="preserve"> The Painter Ẹniayéńfẹ́💛: Wetin we sabi for here</t>
  </si>
  <si>
    <t xml:space="preserve"> Milo: No be**</t>
  </si>
  <si>
    <t xml:space="preserve"> Sameeha🥰😍: Pele ghazal</t>
  </si>
  <si>
    <t xml:space="preserve"> Sameeha🥰😍: Oda</t>
  </si>
  <si>
    <t>Owo olorun ni gbogbo e wa</t>
  </si>
  <si>
    <t xml:space="preserve"> The Painter Ẹniayéńfẹ́💛: Omo adugbo wa niyen</t>
  </si>
  <si>
    <t xml:space="preserve"> The Painter Ẹniayéńfẹ́💛: You de confuse my virgin heart sef</t>
  </si>
  <si>
    <t xml:space="preserve"> Milo: 🥴🤣🤣</t>
  </si>
  <si>
    <t xml:space="preserve"> Milo: 🙏 Amen</t>
  </si>
  <si>
    <t xml:space="preserve"> Sameeha🥰😍: 😏😏😏😏</t>
  </si>
  <si>
    <t>O daaaro</t>
  </si>
  <si>
    <t>Bro Sunday Omo adugbo</t>
  </si>
  <si>
    <t xml:space="preserve"> Milo: 🤥🤥</t>
  </si>
  <si>
    <t xml:space="preserve"> Sameeha🥰😍: Na God dey direct confusion</t>
  </si>
  <si>
    <t>No rope me weytin I no do</t>
  </si>
  <si>
    <t xml:space="preserve"> The Painter Ẹniayéńfẹ́💛: My love</t>
  </si>
  <si>
    <t xml:space="preserve"> The Painter Ẹniayéńfẹ́💛: Na you jor</t>
  </si>
  <si>
    <t xml:space="preserve"> Milo: Lover boy</t>
  </si>
  <si>
    <t xml:space="preserve"> The Painter Ẹniayéńfẹ́💛: Mirror boy ni🌚</t>
  </si>
  <si>
    <t xml:space="preserve"> Sameeha🥰😍: My hate</t>
  </si>
  <si>
    <t xml:space="preserve"> Sameeha🥰😍: Mitigbo</t>
  </si>
  <si>
    <t xml:space="preserve"> The Painter Ẹniayéńfẹ́💛: E sweet like that</t>
  </si>
  <si>
    <t>Make we de complement each other</t>
  </si>
  <si>
    <t xml:space="preserve"> Sameeha🥰😍: Motigbo baby</t>
  </si>
  <si>
    <t>Goodnight</t>
  </si>
  <si>
    <t xml:space="preserve"> Milo: Dem don lef u go sleep</t>
  </si>
  <si>
    <t xml:space="preserve"> The Painter Ẹniayéńfẹ́💛: Sweet dreams sweety</t>
  </si>
  <si>
    <t>Dream of me and you together</t>
  </si>
  <si>
    <t xml:space="preserve"> Sameeha🥰😍: Okay 🤗🤗</t>
  </si>
  <si>
    <t xml:space="preserve"> The Painter Ẹniayéńfẹ́💛: Shey we gather wake up before ni???🌚</t>
  </si>
  <si>
    <t xml:space="preserve"> Keji Smallz 💛: Doing what? 🤔</t>
  </si>
  <si>
    <t xml:space="preserve"> Milo: Calm down 🥲</t>
  </si>
  <si>
    <t xml:space="preserve"> Sameeha🥰😍: 😏😏what adam and eve did</t>
  </si>
  <si>
    <t>That brought  all of us in this world</t>
  </si>
  <si>
    <t xml:space="preserve"> The Painter Ẹniayéńfẹ́💛: Fill in the gap</t>
  </si>
  <si>
    <t xml:space="preserve"> Keji Smallz 💛: Torrh, Alhaja</t>
  </si>
  <si>
    <t xml:space="preserve"> Keji Smallz 💛: Kò need</t>
  </si>
  <si>
    <t xml:space="preserve"> The Painter Ẹniayéńfẹ́💛: Woli😒</t>
  </si>
  <si>
    <t xml:space="preserve"> Sameeha🥰😍: 😂😂iya ijo</t>
  </si>
  <si>
    <t xml:space="preserve"> The Painter Ẹniayéńfẹ́💛: Don't let that thug stress you jare🤨</t>
  </si>
  <si>
    <t xml:space="preserve"> Milo: Good one 👍</t>
  </si>
  <si>
    <t xml:space="preserve"> The Painter Ẹniayéńfẹ́💛: Before nko😒</t>
  </si>
  <si>
    <t xml:space="preserve"> Sameeha🥰😍: 😏😏 @2349029336888  is not a thug</t>
  </si>
  <si>
    <t>😏😏</t>
  </si>
  <si>
    <t>What's doing you</t>
  </si>
  <si>
    <t>Small play you are doing anyhow</t>
  </si>
  <si>
    <t xml:space="preserve"> Keji Smallz 💛: 😂 Èmi thug?</t>
  </si>
  <si>
    <t xml:space="preserve"> The Painter Ẹniayéńfẹ́💛: You don't know anything</t>
  </si>
  <si>
    <t>Someone that's arranged boys to beat me up</t>
  </si>
  <si>
    <t xml:space="preserve"> Sameeha🥰😍: I no ask for your opinion  🤗</t>
  </si>
  <si>
    <t>Bro oni milo ti o si miliki</t>
  </si>
  <si>
    <t xml:space="preserve"> The Painter Ẹniayéńfẹ́💛: Sir?</t>
  </si>
  <si>
    <t xml:space="preserve"> The Painter Ẹniayéńfẹ́💛: Na powdered cocoa 😂</t>
  </si>
  <si>
    <t xml:space="preserve"> Sameeha🥰😍: 😂😂na cultist  be that</t>
  </si>
  <si>
    <t>And na better rank pass thug</t>
  </si>
  <si>
    <t xml:space="preserve"> The Painter Ẹniayéńfẹ́💛: I no know say she don up her game</t>
  </si>
  <si>
    <t xml:space="preserve"> Keji Smallz 💛: Go sleep abeg</t>
  </si>
  <si>
    <t xml:space="preserve"> The Painter Ẹniayéńfẹ́💛: Ok ma</t>
  </si>
  <si>
    <t>u go first</t>
  </si>
  <si>
    <t xml:space="preserve"> Keji Smallz 💛: I talk say I just wake 😅 na to watch YouTube videos.</t>
  </si>
  <si>
    <t xml:space="preserve"> Milo: Didn't know</t>
  </si>
  <si>
    <t xml:space="preserve"> Milo: Wat movie</t>
  </si>
  <si>
    <t xml:space="preserve"> El Rey: You never enter house, you dey insult in-law... These Ibadan People sef</t>
  </si>
  <si>
    <t xml:space="preserve"> The Painter Ẹniayéńfẹ́💛: In-law wey talk go collect</t>
  </si>
  <si>
    <t xml:space="preserve"> Milo: Good morning ooo</t>
  </si>
  <si>
    <t xml:space="preserve"> Fiyinfoluwa Sigma: 🥂</t>
  </si>
  <si>
    <t xml:space="preserve"> Keji Smallz 💛: Nollywood. Gongo so</t>
  </si>
  <si>
    <t xml:space="preserve"> Keji Smallz 💛: No vex baba ọkọ mi 🥲</t>
  </si>
  <si>
    <t>Ibadan ko ogbomosho ni</t>
  </si>
  <si>
    <t xml:space="preserve"> Milo: 🍻</t>
  </si>
  <si>
    <t xml:space="preserve"> Sledge 🪔: Good morning sigmas.</t>
  </si>
  <si>
    <t>Someone suggested we have a watch night twitter space for the Theta album and that’s a brilliant idea. Big shoutout to whoever came up with that.</t>
  </si>
  <si>
    <t>May 26th evening till Midnight of May 27th when the album finally drops.</t>
  </si>
  <si>
    <t xml:space="preserve"> Sledge 🪔: So let’s decide what time to start the space (I’m suggesting 10:30pm),  the Hosts and Co-hosts.</t>
  </si>
  <si>
    <t xml:space="preserve"> we need a volunteer to help us run a small flyer for the space to create awareness ahead.And finally</t>
  </si>
  <si>
    <t xml:space="preserve"> Sledge 🪔: What do you think beautiful people?</t>
  </si>
  <si>
    <t xml:space="preserve"> Milo: Great idea bro</t>
  </si>
  <si>
    <t xml:space="preserve"> +234 816 377 6843: Interesting man! 10:30 pm is perfect.</t>
  </si>
  <si>
    <t xml:space="preserve"> Sledge 🪔: 🙌</t>
  </si>
  <si>
    <t xml:space="preserve"> Sledge 🪔: Alright brother.</t>
  </si>
  <si>
    <t xml:space="preserve"> +234 810 448 3972: We meuve</t>
  </si>
  <si>
    <t xml:space="preserve"> Sledge 🪔: Don’t just read and ignore please🤦‍♂️.</t>
  </si>
  <si>
    <t>If na ass and boobs matter now na 3000+ messages i go meet here o.</t>
  </si>
  <si>
    <t xml:space="preserve"> Sledge 🪔: https://twitter.com/sledge_baba/status/1528312681073102848?s=21&amp;t=xbMeb4dRHfttIXrOIcfmqg</t>
  </si>
  <si>
    <t>Please retweet this for awareness.</t>
  </si>
  <si>
    <t xml:space="preserve"> +234 810 448 3972: Walahi talahi</t>
  </si>
  <si>
    <t>Oko lo mu aye okunrin le</t>
  </si>
  <si>
    <t xml:space="preserve"> El Rey: Timing is perfect</t>
  </si>
  <si>
    <t xml:space="preserve"> +234 810 404 8769: 🔥🔥</t>
  </si>
  <si>
    <t xml:space="preserve"> El Rey: When the album drops by midnight, will the space continue? Or we'll go listen to Theta individually?</t>
  </si>
  <si>
    <t xml:space="preserve"> Sledge 🪔: Omo na to disturb timeline about its arrival then go listen individually.</t>
  </si>
  <si>
    <t>Or maybe the host can jam everything at a play before we close the space then come back to disturb twitter the whole of 27-whenever we are tired🤣whenever we are tired🤣</t>
  </si>
  <si>
    <t xml:space="preserve"> El Rey: I think I like the 2nd idea better...</t>
  </si>
  <si>
    <t>Make we jam am together... Come go disturb TwitterNG</t>
  </si>
  <si>
    <t xml:space="preserve"> +234 810 448 3972: Yeah</t>
  </si>
  <si>
    <t xml:space="preserve"> Playfit: Done</t>
  </si>
  <si>
    <t xml:space="preserve"> Sledge 🪔: Alright bro.</t>
  </si>
  <si>
    <t xml:space="preserve"> Keji Smallz 💛: 10:30pm is fine.</t>
  </si>
  <si>
    <t xml:space="preserve"> +234 813 097 9013: Make sense</t>
  </si>
  <si>
    <t xml:space="preserve"> +234 812 003 3275: 10:30pm is perfect</t>
  </si>
  <si>
    <t xml:space="preserve"> +234 806 955 2832: ✍🏽</t>
  </si>
  <si>
    <t xml:space="preserve"> Dekemi👑🥰: 👌🏽</t>
  </si>
  <si>
    <t xml:space="preserve"> El Rey: Same to you Oga Mi... 😁😁😁</t>
  </si>
  <si>
    <t xml:space="preserve"> The Painter Ẹniayéńfẹ́💛: Na for this my konkolo head the idea be form jare.</t>
  </si>
  <si>
    <t>The timing is just perfect.....👌🏽</t>
  </si>
  <si>
    <t>Thanks for always coming through @2348146870255</t>
  </si>
  <si>
    <t xml:space="preserve"> your face show,your face face cap  gan stand gidigba💯Your shoe shine</t>
  </si>
  <si>
    <t xml:space="preserve"> Izzyy: Not a bad idea</t>
  </si>
  <si>
    <t xml:space="preserve"> Sledge 🪔: My brother…</t>
  </si>
  <si>
    <t>Big shoutout to you and your konkolo head 🙌</t>
  </si>
  <si>
    <t xml:space="preserve"> The Painter Ẹniayéńfẹ́💛: Na to go frame this remain😚</t>
  </si>
  <si>
    <t xml:space="preserve"> The Painter Ẹniayéńfẹ́💛: @2348151014358 you nor reach😂😂😂</t>
  </si>
  <si>
    <t xml:space="preserve"> +234 805 072 9279: Happy Sunday my people</t>
  </si>
  <si>
    <t xml:space="preserve"> +234 805 072 9279: Omo Una Dey write Abeg 🤣</t>
  </si>
  <si>
    <t xml:space="preserve"> +234 805 072 9279: ❤️</t>
  </si>
  <si>
    <t xml:space="preserve"> Milo: Rest</t>
  </si>
  <si>
    <t xml:space="preserve"> +234 805 072 9279: Olori🥂</t>
  </si>
  <si>
    <t xml:space="preserve"> Adenike 👸: My gee, howfa na</t>
  </si>
  <si>
    <t xml:space="preserve"> +234 805 072 9279: I dey, my G. Happy Sunday</t>
  </si>
  <si>
    <t xml:space="preserve"> Adenike 👸: Wishing you same my love. Have an amazing week eh</t>
  </si>
  <si>
    <t xml:space="preserve"> +234 805 072 9279: U too darling😘</t>
  </si>
  <si>
    <t xml:space="preserve"> +234 805 072 9279: I got some photos of you</t>
  </si>
  <si>
    <t xml:space="preserve"> Adenike 👸: Good evening guys, so sorry I've been unavoidably absent, hope yall good and nice. E ma worry, we eating good this week. Wishing you all the best.🙌💓</t>
  </si>
  <si>
    <t xml:space="preserve"> Adenike 👸: Oyaa na, run am for dm</t>
  </si>
  <si>
    <t xml:space="preserve"> +234 805 072 9279: Aiit 😉</t>
  </si>
  <si>
    <t xml:space="preserve"> Adenike 👸: No break leg o</t>
  </si>
  <si>
    <t xml:space="preserve"> Milo: Na u I dey mimick</t>
  </si>
  <si>
    <t xml:space="preserve"> Tayne: I can't wait bro</t>
  </si>
  <si>
    <t xml:space="preserve"> Tayne: For ur mind</t>
  </si>
  <si>
    <t>Hope say you add refreshment for the twitter space sha</t>
  </si>
  <si>
    <t xml:space="preserve"> Tayne: God 🤣🤣🤣🤣</t>
  </si>
  <si>
    <t xml:space="preserve"> The Painter Ẹniayéńfẹ́💛: Go start the space tomorrow then🌚😒</t>
  </si>
  <si>
    <t xml:space="preserve"> The Painter Ẹniayéńfẹ́💛: Ode to a singing bird 😂</t>
  </si>
  <si>
    <t xml:space="preserve"> The Painter Ẹniayéńfẹ́💛: Menu menu de nah😒</t>
  </si>
  <si>
    <t>FFO</t>
  </si>
  <si>
    <t xml:space="preserve"> Your security code with ~ Fayemi Adefemi changed. Tap to learn more.</t>
  </si>
  <si>
    <t xml:space="preserve"> +234 814 586 8053: Good morning</t>
  </si>
  <si>
    <t>Please what is the name of brymo's wife</t>
  </si>
  <si>
    <t xml:space="preserve"> +234 814 586 8053: And is she Yoruba?</t>
  </si>
  <si>
    <t xml:space="preserve"> +234 908 761 2193: esse</t>
  </si>
  <si>
    <t xml:space="preserve"> +234 908 761 2193: but she is not yoruba @2348145868053</t>
  </si>
  <si>
    <t xml:space="preserve"> +234 814 586 8053: What tribe?</t>
  </si>
  <si>
    <t xml:space="preserve"> +234 915 789 9975: Esse kakada</t>
  </si>
  <si>
    <t xml:space="preserve"> Keji Smallz 💛: No.</t>
  </si>
  <si>
    <t xml:space="preserve"> Keji Smallz 💛: She's probably from Rivers.</t>
  </si>
  <si>
    <t xml:space="preserve"> Csan: Omo she’s thick oh 😍</t>
  </si>
  <si>
    <t xml:space="preserve"> +234 915 789 9975: I swear</t>
  </si>
  <si>
    <t xml:space="preserve"> Keji Smallz 💛: Otega is Ibo name, right?</t>
  </si>
  <si>
    <t xml:space="preserve"> +234 908 761 2193: no</t>
  </si>
  <si>
    <t xml:space="preserve"> +234 814 586 8053: What's her Instagram handle?</t>
  </si>
  <si>
    <t xml:space="preserve"> Keji Smallz 💛: What tribe please?</t>
  </si>
  <si>
    <t xml:space="preserve"> Keji Smallz 💛: Wait, Oghenetega now.</t>
  </si>
  <si>
    <t xml:space="preserve"> Csan: Urhobo name</t>
  </si>
  <si>
    <t xml:space="preserve"> Keji Smallz 💛: Thanks</t>
  </si>
  <si>
    <t xml:space="preserve"> Csan: So BrymO marry from my state 😍😍</t>
  </si>
  <si>
    <t xml:space="preserve"> Keji Smallz 💛: She's from Urhobo.</t>
  </si>
  <si>
    <t xml:space="preserve"> Keji Smallz 💛: Her brother's name is Tega.</t>
  </si>
  <si>
    <t xml:space="preserve"> Csan: Yep Delta state</t>
  </si>
  <si>
    <t xml:space="preserve"> Keji Smallz 💛: Thanks.</t>
  </si>
  <si>
    <t xml:space="preserve"> +234 908 761 2193: they are not married yet</t>
  </si>
  <si>
    <t xml:space="preserve"> +234 908 761 2193: partners for now</t>
  </si>
  <si>
    <t xml:space="preserve"> Csan: Still 💃🏽💃🏽</t>
  </si>
  <si>
    <t xml:space="preserve"> The Painter Ẹniayéńfẹ́💛: Una don start🌚</t>
  </si>
  <si>
    <t xml:space="preserve"> +234 906 311 4218: But they have born😪</t>
  </si>
  <si>
    <t xml:space="preserve"> +234 906 311 4218: And they’ve been together for a long time</t>
  </si>
  <si>
    <t xml:space="preserve"> +234 908 761 2193: lol, yes but does not make them married na🤣</t>
  </si>
  <si>
    <t xml:space="preserve"> +234 908 761 2193: yea, waju</t>
  </si>
  <si>
    <t xml:space="preserve"> +234 906 311 4218: Olanrewaju *</t>
  </si>
  <si>
    <t>His mom did not carry him for nine months ti be called Waju</t>
  </si>
  <si>
    <t xml:space="preserve"> +234 908 761 2193: lol, i am sorry ma, Esse's sister🤣</t>
  </si>
  <si>
    <t xml:space="preserve"> +234 906 311 4218: I’m too Yoruba</t>
  </si>
  <si>
    <t xml:space="preserve"> +234 908 761 2193: even as a linguist, i shouldn't have clipped his name 😁</t>
  </si>
  <si>
    <t xml:space="preserve"> +234 905 878 6101: Good morning Sigmas.</t>
  </si>
  <si>
    <t xml:space="preserve"> +234 810 404 8769: Good morning boss🤗</t>
  </si>
  <si>
    <t xml:space="preserve"> +234 905 878 6101: Morning sir/ma</t>
  </si>
  <si>
    <t xml:space="preserve"> +234 810 404 8769: I be sir</t>
  </si>
  <si>
    <t xml:space="preserve"> +234 810 404 8769: Na to go carry Bigfoot system laidis oo🥲😂</t>
  </si>
  <si>
    <t xml:space="preserve"> The Painter Ẹniayéńfẹ́💛: You de read my mind????</t>
  </si>
  <si>
    <t xml:space="preserve"> +234 810 404 8769: I just dey say my thought, boss😂😂</t>
  </si>
  <si>
    <t xml:space="preserve"> The Painter Ẹniayéńfẹ́💛: Since he tweet wetin de ontop hin system na wetin de my mind na how to carry the system</t>
  </si>
  <si>
    <t xml:space="preserve"> +234 810 404 8769: All these producers sef dey enjoy oo</t>
  </si>
  <si>
    <t>Na dem dey listen to music first😹</t>
  </si>
  <si>
    <t xml:space="preserve"> The Painter Ẹniayéńfẹ́💛: Na them   de suffer the most too 😂</t>
  </si>
  <si>
    <t xml:space="preserve"> +234 810 404 8769: That's true sha😹</t>
  </si>
  <si>
    <t xml:space="preserve"> IBBwrites✍🏽: Walahi</t>
  </si>
  <si>
    <t>Big Foot go don dy jam this thing tey tey</t>
  </si>
  <si>
    <t xml:space="preserve"> The Painter Ẹniayéńfẹ́💛: And that guy sabi enjoy music</t>
  </si>
  <si>
    <t xml:space="preserve"> +234 816 372 4524: This message was deleted</t>
  </si>
  <si>
    <t xml:space="preserve"> +234 816 372 4524: https://twitter.com/berry_deyemi/status/1528732252162629633?s=24&amp;t=jtH_zVcYzj7kO8t2Uaaj1g</t>
  </si>
  <si>
    <t xml:space="preserve"> +234 816 372 4524: Let us talk about BRYMO in abk</t>
  </si>
  <si>
    <t>Please help me retweet join us tonight</t>
  </si>
  <si>
    <t xml:space="preserve"> +234 802 803 9659: Yenyenyen 😂😂😂😂</t>
  </si>
  <si>
    <t xml:space="preserve"> Sledge 🪔: https://twitter.com/sledge_baba/status/1528798852224012295?s=21&amp;t=wzlEgiY5HudU87RaZ_AMCA</t>
  </si>
  <si>
    <t>The Theta album watch night twitter space reminder.</t>
  </si>
  <si>
    <t>Please retweet for others.</t>
  </si>
  <si>
    <t xml:space="preserve"> Fiyinfoluwa Sigma: I have an exam the following morning🥺</t>
  </si>
  <si>
    <t xml:space="preserve"> +234 703 686 5903: Listen..... We're streaming theta to the top of all charts within 24hrs !!!!!!!!! 😀</t>
  </si>
  <si>
    <t xml:space="preserve"> Fiyinfoluwa Sigma: 😭</t>
  </si>
  <si>
    <t xml:space="preserve"> The Painter Ẹniayéńfẹ́💛: Regardless of its stand after 24hrs,my own be say na my top album till Mansa drops next year😎</t>
  </si>
  <si>
    <t xml:space="preserve"> The Painter Ẹniayéńfẹ́💛: All power belong to the most high🫠</t>
  </si>
  <si>
    <t xml:space="preserve"> Fiyinfoluwa Sigma: 🙏🏾</t>
  </si>
  <si>
    <t xml:space="preserve"> The Painter Ẹniayéńfẹ́💛: @2348146870255 will record  the space,you can  catch up later</t>
  </si>
  <si>
    <t>Sorry bro</t>
  </si>
  <si>
    <t xml:space="preserve"> +234 816 372 4524: ❤️❤️❤️❤️</t>
  </si>
  <si>
    <t xml:space="preserve"> Sledge 🪔 added Big Michael 💛, EyinjuEledumare, ‎Unknown, Xuli🌹, +234 701 685 0214, +234 703 558 5351, +234 705 131 8620, +234 706 205 9362, +234 706 783 6217, +234 802 660 1357, +234 808 117 6619, +234 808 286 0001, +234 810 077 3906, +234 811 212 3143, +234 813 870 9577, +234 816 828 8389, +234 817 009 8527, +234 902 550 7655, +234 903 995 9566, +234 907 112 5237, +234 907 882 0069 and +234 915 265 1515</t>
  </si>
  <si>
    <t xml:space="preserve"> +234 818 227 9284, +234 901 180 9286 and 1 other left</t>
  </si>
  <si>
    <t xml:space="preserve"> +234 814 785 7047: This message was deleted</t>
  </si>
  <si>
    <t xml:space="preserve"> +234 816 372 4524: https://twitter.com/i/spaces/1mrGmavLWlNGy</t>
  </si>
  <si>
    <t xml:space="preserve"> +92 306 9815871 was added</t>
  </si>
  <si>
    <t xml:space="preserve"> +92 306 9815871: Hello</t>
  </si>
  <si>
    <t xml:space="preserve"> +92 306 9815871: I'm horny alone need cum inbox me</t>
  </si>
  <si>
    <t xml:space="preserve"> +92 306 9815871 left</t>
  </si>
  <si>
    <t xml:space="preserve"> Fiyinfoluwa Sigma: WTF😂😂</t>
  </si>
  <si>
    <t xml:space="preserve"> Fiyinfoluwa Sigma: @2348146870255</t>
  </si>
  <si>
    <t xml:space="preserve"> Temz 📈📉: This can be real</t>
  </si>
  <si>
    <t xml:space="preserve"> +234 705 131 8620: Omo</t>
  </si>
  <si>
    <t xml:space="preserve"> Fiyinfoluwa Sigma: Where are the admins?😂😭</t>
  </si>
  <si>
    <t xml:space="preserve"> Fiyinfoluwa Sigma: God will bless you🙏🏾</t>
  </si>
  <si>
    <t xml:space="preserve"> Sledge 🪔: 😂Weyrey wa o</t>
  </si>
  <si>
    <t xml:space="preserve"> +234 802 130 5487: Alaye baje😂</t>
  </si>
  <si>
    <t xml:space="preserve"> Fiyinfoluwa Sigma: Walai😂</t>
  </si>
  <si>
    <t xml:space="preserve"> Csan: Lmao the link don too dey exposed</t>
  </si>
  <si>
    <t xml:space="preserve"> Csan: Any Tom dick and Harry can just enter</t>
  </si>
  <si>
    <t xml:space="preserve"> ~ Rj's Cakes was added</t>
  </si>
  <si>
    <t xml:space="preserve"> +234 818 227 9284 changed to +234 915 265 1515</t>
  </si>
  <si>
    <t xml:space="preserve"> +234 816 372 4524: And you said it oo</t>
  </si>
  <si>
    <t xml:space="preserve"> Sledge 🪔: 🤦‍♂️ I gave it to new sigmas.</t>
  </si>
  <si>
    <t xml:space="preserve"> Sledge 🪔: Told ya</t>
  </si>
  <si>
    <t xml:space="preserve"> +234 903 708 7371 left</t>
  </si>
  <si>
    <t xml:space="preserve"> +234 705 131 8620: Come join us on Twitter space.</t>
  </si>
  <si>
    <t xml:space="preserve"> Sledge 🪔: I’ll probably revoke it when they’re done joining.</t>
  </si>
  <si>
    <t xml:space="preserve"> El Rey: It dey make sensing</t>
  </si>
  <si>
    <t xml:space="preserve"> Keji Smallz 💛: Link?</t>
  </si>
  <si>
    <t xml:space="preserve"> +234 901 330 9442: Omo!</t>
  </si>
  <si>
    <t xml:space="preserve"> +234 705 131 8620: https://twitter.com/i/spaces/1mrGmavlmNkGy</t>
  </si>
  <si>
    <t xml:space="preserve"> +234 808 116 9403: Mad people everywhere</t>
  </si>
  <si>
    <t xml:space="preserve"> Tayne: Cultist oshi</t>
  </si>
  <si>
    <t xml:space="preserve"> Tayne: So if I'm not here for hours, this place is always quiet</t>
  </si>
  <si>
    <t xml:space="preserve"> Keji Smallz 💛: Is Layemi here? 🤣</t>
  </si>
  <si>
    <t xml:space="preserve"> Lyaar: 😂😂😂</t>
  </si>
  <si>
    <t xml:space="preserve"> Lyaar: Sharaapp</t>
  </si>
  <si>
    <t xml:space="preserve"> Tayne: @2349029336888 @2348169544441 love @2349023708334 mi @2348073975298 boo I love u all my wives</t>
  </si>
  <si>
    <t xml:space="preserve"> Tayne: See this gal oo</t>
  </si>
  <si>
    <t>If not because I married u I would have started a sticker fight with u</t>
  </si>
  <si>
    <t xml:space="preserve"> Lyaar: 🙀🙀🙀</t>
  </si>
  <si>
    <t xml:space="preserve"> Lyaar: We are married ni??</t>
  </si>
  <si>
    <t xml:space="preserve"> Tayne: Yes na 🤤😘</t>
  </si>
  <si>
    <t xml:space="preserve"> Keji Smallz 💛: @2348165823363 you wan collect àbí 🌝 why you talk say make I sing? 😅</t>
  </si>
  <si>
    <t xml:space="preserve"> Tayne: Should I kill him for u my love 😍</t>
  </si>
  <si>
    <t xml:space="preserve"> Lyaar: Wahala</t>
  </si>
  <si>
    <t xml:space="preserve"> +234 905 878 6101: Omo no be preek I dey see so?</t>
  </si>
  <si>
    <t xml:space="preserve"> Lyaar: It's your voice for me😂</t>
  </si>
  <si>
    <t xml:space="preserve"> Keji Smallz 💛: I don't know you 🌝</t>
  </si>
  <si>
    <t xml:space="preserve"> +234 905 878 6101: Tayne In the mud. Again.</t>
  </si>
  <si>
    <t xml:space="preserve"> Tayne: Olobuku oshi</t>
  </si>
  <si>
    <t>Multi talent mf bastard 🤣😂😂🤣</t>
  </si>
  <si>
    <t xml:space="preserve"> Tayne: Fuck u bro</t>
  </si>
  <si>
    <t xml:space="preserve"> +234 905 878 6101: AlwYs pained</t>
  </si>
  <si>
    <t xml:space="preserve"> Tayne: Thank you my love 😍</t>
  </si>
  <si>
    <t xml:space="preserve"> Big Michael 💛: E go reach you</t>
  </si>
  <si>
    <t xml:space="preserve"> Tayne: Gettat fuck</t>
  </si>
  <si>
    <t xml:space="preserve"> Lyaar: I'm not defending you💁‍♀️</t>
  </si>
  <si>
    <t xml:space="preserve"> Tayne: But kileleyi @~H</t>
  </si>
  <si>
    <t xml:space="preserve"> Tayne: Was he actually doing that shit? Like bro I didn't look deep into that shit 🤣🤣🤣🤣🤣</t>
  </si>
  <si>
    <t xml:space="preserve"> Tayne: You just said "I'm mad but, you like me" 😂😂😂🤣😍</t>
  </si>
  <si>
    <t xml:space="preserve"> Keji Smallz 💛: 🤣 Twyse</t>
  </si>
  <si>
    <t xml:space="preserve"> +234 903 435 9563: the dude sent it to the wrong contact. lol</t>
  </si>
  <si>
    <t xml:space="preserve"> +234 905 878 6101: 😂</t>
  </si>
  <si>
    <t xml:space="preserve"> +234 905 878 6101: That’s stupid. Why should you even be taking pictures of your genitalia in the first place.</t>
  </si>
  <si>
    <t xml:space="preserve"> Keji Smallz 💛: I'm not mad in Jesus name 😒</t>
  </si>
  <si>
    <t xml:space="preserve"> +234 903 435 9563: my psychologist friend says their is a mental condition for it. many are mad few are just roaming the streets</t>
  </si>
  <si>
    <t xml:space="preserve"> Adenike 👸: What's this, its not even fine.</t>
  </si>
  <si>
    <t xml:space="preserve"> Csan: I don’t think he posted it for the beauty tho 😂😂</t>
  </si>
  <si>
    <t>🏃🏾‍♂️🏃🏾‍♂️🏃🏾‍♂️</t>
  </si>
  <si>
    <t xml:space="preserve"> Adenike 👸: The things I see lately are totally without my consent. God abeg o</t>
  </si>
  <si>
    <t xml:space="preserve"> Adenike 👸: Nyama. I thought it was a bird in a nest initially, till I look well.</t>
  </si>
  <si>
    <t xml:space="preserve"> Csan: Dfkm please 😂😂😂</t>
  </si>
  <si>
    <t xml:space="preserve"> Adenike 👸: ☹️☹️</t>
  </si>
  <si>
    <t xml:space="preserve"> Tayne: Abi I should send my own?</t>
  </si>
  <si>
    <t xml:space="preserve"> Tayne: @2349023708334 mi will kill me</t>
  </si>
  <si>
    <t xml:space="preserve"> Adenike 👸: No please</t>
  </si>
  <si>
    <t xml:space="preserve"> Adenike 👸: U wee nor die</t>
  </si>
  <si>
    <t xml:space="preserve"> Tayne: Oya I'll not send baby</t>
  </si>
  <si>
    <t xml:space="preserve"> Tayne: How are you?</t>
  </si>
  <si>
    <t xml:space="preserve"> HEROlekzy: Make admin comot dis person abeg! Add am bak  a month after the release of theta</t>
  </si>
  <si>
    <t xml:space="preserve"> Csan: He has been removed already</t>
  </si>
  <si>
    <t xml:space="preserve"> HEROlekzy: Thanks</t>
  </si>
  <si>
    <t xml:space="preserve"> +234 905 878 6101: Good morning sigmas</t>
  </si>
  <si>
    <t xml:space="preserve"> +234 813 812 2117: 😂</t>
  </si>
  <si>
    <t xml:space="preserve"> Tayne: Done ✅</t>
  </si>
  <si>
    <t xml:space="preserve"> IBBwrites✍🏽: Good morning ma brother</t>
  </si>
  <si>
    <t xml:space="preserve"> Tayne: Good morning ooo olosho</t>
  </si>
  <si>
    <t xml:space="preserve"> IBBwrites✍🏽: This early morning. Talo tún tho?</t>
  </si>
  <si>
    <t xml:space="preserve"> +234 703 686 5903: We won the category last year, we would again 😀</t>
  </si>
  <si>
    <t xml:space="preserve"> Csan: Fc category 🙆🏿‍♂️</t>
  </si>
  <si>
    <t xml:space="preserve"> Keji Smallz 💛: Guess FC was there last time too.</t>
  </si>
  <si>
    <t xml:space="preserve"> +234 810 404 8769: No, it's a non voting category</t>
  </si>
  <si>
    <t xml:space="preserve"> +234 810 404 8769: We are safe😌</t>
  </si>
  <si>
    <t xml:space="preserve"> +234 908 761 2193: mehn, if na by recording, brymo and patoranking should go head to head</t>
  </si>
  <si>
    <t xml:space="preserve"> Csan: Oh nice nice</t>
  </si>
  <si>
    <t xml:space="preserve"> +234 703 686 5903: &lt;Media omitted&gt;</t>
  </si>
  <si>
    <t xml:space="preserve"> +234 810 404 8769: Omo! That Pato song too dope oo</t>
  </si>
  <si>
    <t xml:space="preserve"> +234 908 761 2193: yeah, make we no lie make we no steal. it is tight</t>
  </si>
  <si>
    <t xml:space="preserve"> Keji Smallz 💛: We're winning. 😎</t>
  </si>
  <si>
    <t xml:space="preserve"> +234 810 404 8769: Pen game? Nobody comes close to Brymo in this industry oo</t>
  </si>
  <si>
    <t xml:space="preserve"> +234 810 404 8769: It's a non voting category, and if na by voting ehn! FC will scatter everything🤣</t>
  </si>
  <si>
    <t xml:space="preserve"> +234 814 475 1230: Lol no</t>
  </si>
  <si>
    <t>Essence or Méjì Meji</t>
  </si>
  <si>
    <t xml:space="preserve"> Steve: Wait! Meji Meji and celebrate tight? Lmao</t>
  </si>
  <si>
    <t xml:space="preserve"> Sledge 🪔: Lol, my only fear on this category is that Patoranking - Celebrate me.</t>
  </si>
  <si>
    <t>It’s sick!</t>
  </si>
  <si>
    <t xml:space="preserve"> +234 810 404 8769: Hiptv don delete oo😹</t>
  </si>
  <si>
    <t>Abi na my side ni</t>
  </si>
  <si>
    <t xml:space="preserve"> +234 908 761 2193: yeah</t>
  </si>
  <si>
    <t xml:space="preserve"> Keji Smallz 💛: Same here too.</t>
  </si>
  <si>
    <t xml:space="preserve"> Steve: Bruh! Se you dey forh ni</t>
  </si>
  <si>
    <t xml:space="preserve"> Keji Smallz 💛: I can't see the account again sef.</t>
  </si>
  <si>
    <t xml:space="preserve"> Sledge 🪔: No be about forh matter.</t>
  </si>
  <si>
    <t>😂 it’s about acknowledging greatness when you see one.</t>
  </si>
  <si>
    <t xml:space="preserve"> +234 810 404 8769: Exactly 😂</t>
  </si>
  <si>
    <t>That song is really beautiful</t>
  </si>
  <si>
    <t xml:space="preserve"> Keji Smallz 💛: When is headies sef?</t>
  </si>
  <si>
    <t xml:space="preserve"> +234 810 404 8769: September 4th</t>
  </si>
  <si>
    <t xml:space="preserve"> Tayne: Pls drop link</t>
  </si>
  <si>
    <t xml:space="preserve"> Steve: The song is nice but it’s basic at best</t>
  </si>
  <si>
    <t xml:space="preserve"> Steve: Abi no be “Obi cubana</t>
  </si>
  <si>
    <t>you be big name</t>
  </si>
  <si>
    <t xml:space="preserve"> +234 814 475 1230: Na only meji meji dem consider</t>
  </si>
  <si>
    <t xml:space="preserve"> Keji Smallz 💛: 4 awards 🙂</t>
  </si>
  <si>
    <t xml:space="preserve"> +234 814 475 1230: Is Tay Iwar Nigerian?</t>
  </si>
  <si>
    <t xml:space="preserve"> Tayne: Dem be bastard na</t>
  </si>
  <si>
    <t xml:space="preserve"> +234 816 377 6843: Brymo go kolet pah😅</t>
  </si>
  <si>
    <t xml:space="preserve"> +234 816 377 6843: Maybe that's what baba submitted</t>
  </si>
  <si>
    <t xml:space="preserve"> Tayne: Out of all good music he has dropped</t>
  </si>
  <si>
    <t xml:space="preserve"> Keji Smallz 💛: Meji meji is spiritual.</t>
  </si>
  <si>
    <t xml:space="preserve"> +234 814 475 1230: Nothing from harmattan and winter</t>
  </si>
  <si>
    <t>Aleluya meje?</t>
  </si>
  <si>
    <t xml:space="preserve"> +234 806 694 9058: we so winning</t>
  </si>
  <si>
    <t xml:space="preserve"> Keji Smallz 💛: Sunky is typing...</t>
  </si>
  <si>
    <t xml:space="preserve"> Keji Smallz 💛: Where have you been Mister? 🌝</t>
  </si>
  <si>
    <t xml:space="preserve"> +234 810 404 8769: E con be like say na only Meji Meji Baba sing</t>
  </si>
  <si>
    <t>How can just one song be in different categories</t>
  </si>
  <si>
    <t>Brymo is whatever he call himself oo✨</t>
  </si>
  <si>
    <t xml:space="preserve"> Keji Smallz 💛: Maybe that's the only song he submitted.</t>
  </si>
  <si>
    <t xml:space="preserve"> +234 810 404 8769: Oh! That's true</t>
  </si>
  <si>
    <t xml:space="preserve"> Keji Smallz 💛: Falana submitted only 1 song but different categories.</t>
  </si>
  <si>
    <t xml:space="preserve"> +234 810 448 3972: Are we voting ni</t>
  </si>
  <si>
    <t xml:space="preserve"> Sledge 🪔: 🤣Meji Meji go too shock people ehn.</t>
  </si>
  <si>
    <t xml:space="preserve"> +234 810 448 3972: As in</t>
  </si>
  <si>
    <t xml:space="preserve"> Keji Smallz 💛: Best alternative song? Yes.</t>
  </si>
  <si>
    <t xml:space="preserve"> Keji Smallz 💛: That's the only category that needs voting from us.</t>
  </si>
  <si>
    <t xml:space="preserve"> El Rey: Voting link don dey?</t>
  </si>
  <si>
    <t xml:space="preserve"> +234 810 448 3972: Waaooohhh</t>
  </si>
  <si>
    <t xml:space="preserve"> El Rey: This is a voting category</t>
  </si>
  <si>
    <t xml:space="preserve"> IBBwrites✍🏽: This is where Sigmas come in oo</t>
  </si>
  <si>
    <t xml:space="preserve"> 💦Teajay 🫴🏻🫳🏻: Shey dem go give am ni..</t>
  </si>
  <si>
    <t>Fuck all their awards..</t>
  </si>
  <si>
    <t>Brymo deserve more than awards</t>
  </si>
  <si>
    <t xml:space="preserve"> El Rey: You get!!</t>
  </si>
  <si>
    <t xml:space="preserve"> El Rey: He should get awards tho</t>
  </si>
  <si>
    <t xml:space="preserve"> IBBwrites✍🏽: We will try</t>
  </si>
  <si>
    <t xml:space="preserve"> +234 908 761 2193: FC de dere mehn.</t>
  </si>
  <si>
    <t xml:space="preserve"> Keji Smallz 💛: They'll.</t>
  </si>
  <si>
    <t xml:space="preserve"> Keji Smallz 💛: He got last year.</t>
  </si>
  <si>
    <t xml:space="preserve"> 💦Teajay 🫴🏻🫳🏻: Fine, but Brymo doesn't care for awards anymore</t>
  </si>
  <si>
    <t xml:space="preserve"> 💦Teajay 🫴🏻🫳🏻: Na people wey pay money for awards dem get am, don't be deceive</t>
  </si>
  <si>
    <t xml:space="preserve"> Keji Smallz 💛: If it's Grammys, I'm sure you won't say what you're saying now.</t>
  </si>
  <si>
    <t xml:space="preserve"> Sameeha🥰😍: 😍❤️ esan ooo</t>
  </si>
  <si>
    <t>Make esan collect this Album</t>
  </si>
  <si>
    <t xml:space="preserve"> El Rey: Doesn't mean he shouldn't get the awards he deserves</t>
  </si>
  <si>
    <t xml:space="preserve"> Keji Smallz 💛: I guess we're voting in 2 categories: Best alternative song, and Album of the year.</t>
  </si>
  <si>
    <t xml:space="preserve"> 💦Teajay 🫴🏻🫳🏻: Ozymandias, Recording of the year, I know..</t>
  </si>
  <si>
    <t>Since how many years he left choc city..</t>
  </si>
  <si>
    <t xml:space="preserve"> because he deserve am wella, but corruption don finished HeadiesHe should be collecting those awards yearly</t>
  </si>
  <si>
    <t xml:space="preserve"> El Rey: Yep</t>
  </si>
  <si>
    <t xml:space="preserve"> 💦Teajay 🫴🏻🫳🏻: I will, don't let foreign awards validate if an artists is good or not..</t>
  </si>
  <si>
    <t xml:space="preserve"> Keji Smallz 💛: I don't have business with foreign awards. I'm just saying what we see everyday.</t>
  </si>
  <si>
    <t xml:space="preserve"> +234 816 372 4524: https://twitter.com/i/spaces/1BdGYwAVLwXxX</t>
  </si>
  <si>
    <t xml:space="preserve"> +234 816 372 4524: Set reminder</t>
  </si>
  <si>
    <t>Sing along tour with BRYMO</t>
  </si>
  <si>
    <t xml:space="preserve"> SODEX CLOTHING&amp;SERVICES: Happy birthday 🎁🎈🎂</t>
  </si>
  <si>
    <t xml:space="preserve"> IBBwrites✍🏽: How many nominations did we get in total? I have counted here</t>
  </si>
  <si>
    <t xml:space="preserve"> +234 816 372 4524: 6 I think</t>
  </si>
  <si>
    <t xml:space="preserve"> +234 802 803 9659: 6</t>
  </si>
  <si>
    <t xml:space="preserve"> Keji Smallz 💛: 6</t>
  </si>
  <si>
    <t xml:space="preserve"> Keji Smallz 💛: Make una vote for my boy o, Portable</t>
  </si>
  <si>
    <t xml:space="preserve"> Csan: Next rates is Buju please</t>
  </si>
  <si>
    <t xml:space="preserve"> Csan: Make Zino and Portable rest</t>
  </si>
  <si>
    <t>Zino plix</t>
  </si>
  <si>
    <t>We no want war</t>
  </si>
  <si>
    <t xml:space="preserve"> Csan: If there’s not war we can appreciate peace</t>
  </si>
  <si>
    <t xml:space="preserve"> +234 813 062 6808: &lt;Media omitted&gt;</t>
  </si>
  <si>
    <t xml:space="preserve"> +234 816 213 8430: WHO DEY!!!!!!!!</t>
  </si>
  <si>
    <t xml:space="preserve"> Keji Smallz 💛: Street pop kini kan</t>
  </si>
  <si>
    <t xml:space="preserve"> +234 816 213 8430: Their Father!!!</t>
  </si>
  <si>
    <t xml:space="preserve"> +234 816 213 8430: Like BrymO says..... Time will heal everything</t>
  </si>
  <si>
    <t xml:space="preserve"> +234 813 062 6808: Sure</t>
  </si>
  <si>
    <t xml:space="preserve"> +234 813 062 6808: Brymo time now</t>
  </si>
  <si>
    <t xml:space="preserve"> IBBwrites✍🏽: BREEEEEEEEET</t>
  </si>
  <si>
    <t xml:space="preserve"> +234 816 213 8430: Omo!!!!!!!'</t>
  </si>
  <si>
    <t xml:space="preserve"> +234 816 213 8430: He deserves to win everything</t>
  </si>
  <si>
    <t xml:space="preserve"> +234 816 213 8430: I no say na only best album, FC no go gree for us</t>
  </si>
  <si>
    <t xml:space="preserve"> El Rey: That SongWriter of the year... No one else comes close</t>
  </si>
  <si>
    <t xml:space="preserve"> +234 816 213 8430: No cap!</t>
  </si>
  <si>
    <t xml:space="preserve"> +234 816 213 8430: I swear</t>
  </si>
  <si>
    <t xml:space="preserve"> Keji Smallz 💛: Theta go drop, new Sigmas go dey 🙂</t>
  </si>
  <si>
    <t xml:space="preserve"> Keji Smallz 💛: Another addition for us.</t>
  </si>
  <si>
    <t xml:space="preserve"> Keji Smallz 💛: They'll vote for us.</t>
  </si>
  <si>
    <t xml:space="preserve"> +234 816 213 8430: 🤝</t>
  </si>
  <si>
    <t xml:space="preserve"> Temz 📈📉: Which ones are voting categories please?</t>
  </si>
  <si>
    <t xml:space="preserve"> +234 816 213 8430: Be like say we go open voting centre</t>
  </si>
  <si>
    <t xml:space="preserve"> Queen Ebi: I fell in love with Brymo again after I heard Meji Meji for the first time. That song, I barely even know the meaning, only thing I can beat my chest to say I know what it means in the whole Meji Meji song is the "Meji Meji" line, but it takes me to places I don't know, beautiful places, though.</t>
  </si>
  <si>
    <t xml:space="preserve"> Keji Smallz 💛: Album of the year, and Best alternative song.</t>
  </si>
  <si>
    <t xml:space="preserve"> Queen Ebi: Songwriter and best vocal performance</t>
  </si>
  <si>
    <t xml:space="preserve"> +234 908 761 2193: it carries you trabaye right?</t>
  </si>
  <si>
    <t xml:space="preserve"> Keji Smallz 💛: What we're voting for.</t>
  </si>
  <si>
    <t xml:space="preserve"> Temz 📈📉: Confirm</t>
  </si>
  <si>
    <t xml:space="preserve"> +234 810 751 7097: We’re going to Grammy</t>
  </si>
  <si>
    <t xml:space="preserve"> +234 810 751 7097: Grammy way no cap</t>
  </si>
  <si>
    <t xml:space="preserve"> +234 810 751 7097: What I’m seeing is Grammy</t>
  </si>
  <si>
    <t xml:space="preserve"> ARISTOTLE👾🖋️: &lt;Media omitted&gt;</t>
  </si>
  <si>
    <t xml:space="preserve"> +234 810 751 7097: We’ll disturb all social media until we reach Grammy</t>
  </si>
  <si>
    <t xml:space="preserve"> Keji Smallz 💛: He's definitely submitting his project for Grammys after this.</t>
  </si>
  <si>
    <t xml:space="preserve"> Keji Smallz 💛: We don follow am talk.</t>
  </si>
  <si>
    <t xml:space="preserve"> Milo: I Don do the album drop design ooo</t>
  </si>
  <si>
    <t xml:space="preserve"> Milo: Shey make I drop am</t>
  </si>
  <si>
    <t xml:space="preserve"> Milo: @2349029336888 how fa</t>
  </si>
  <si>
    <t xml:space="preserve"> Sledge 🪔: Baba abeg drop am na.</t>
  </si>
  <si>
    <t>Now is the time to fire on.</t>
  </si>
  <si>
    <t>God bless</t>
  </si>
  <si>
    <t xml:space="preserve"> ARISTOTLE👾🖋️: ✌🏿</t>
  </si>
  <si>
    <t xml:space="preserve"> Keji Smallz 💛: Kini yẹn Boss?</t>
  </si>
  <si>
    <t xml:space="preserve"> +234 816 213 8430: Link abeg</t>
  </si>
  <si>
    <t xml:space="preserve"> Milo: @2349029336888 @2348146870255</t>
  </si>
  <si>
    <t xml:space="preserve"> Keji Smallz 💛: Cool. Nice.</t>
  </si>
  <si>
    <t xml:space="preserve"> +234 908 761 2193: ice cold!🥶🥶🥶</t>
  </si>
  <si>
    <t xml:space="preserve"> +234 810 448 3972: Beautiful design</t>
  </si>
  <si>
    <t xml:space="preserve"> Sledge 🪔: Amazing man!</t>
  </si>
  <si>
    <t>🤩 amazing…</t>
  </si>
  <si>
    <t xml:space="preserve"> Sledge 🪔: But what if we add a little more details to it?👌</t>
  </si>
  <si>
    <t>Like “Theta Watch night space”</t>
  </si>
  <si>
    <t>Date :</t>
  </si>
  <si>
    <t>Time :</t>
  </si>
  <si>
    <t xml:space="preserve"> Keji Smallz 💛: And Space.</t>
  </si>
  <si>
    <t xml:space="preserve"> Steve: Smart</t>
  </si>
  <si>
    <t xml:space="preserve"> Sledge 🪔: E say na venue 🤣</t>
  </si>
  <si>
    <t xml:space="preserve"> Milo: Ok will do</t>
  </si>
  <si>
    <t xml:space="preserve"> +234 816 213 8430: Honestly</t>
  </si>
  <si>
    <t xml:space="preserve"> Keji Smallz 💛: 😂 Wo, I no know jàre</t>
  </si>
  <si>
    <t xml:space="preserve"> Xuli🌹: ❤️❤️❤️Weldone</t>
  </si>
  <si>
    <t xml:space="preserve"> Sledge 🪔: Thanks brother…</t>
  </si>
  <si>
    <t>Big shoutout out to you 🙌</t>
  </si>
  <si>
    <t xml:space="preserve"> Milo: The twitter space</t>
  </si>
  <si>
    <t xml:space="preserve"> +234 813 062 6808: 💯💯For the designer</t>
  </si>
  <si>
    <t xml:space="preserve"> Sledge 🪔: This message was deleted</t>
  </si>
  <si>
    <t xml:space="preserve"> Milo: 🥹🥹🥹</t>
  </si>
  <si>
    <t xml:space="preserve"> Keji Smallz 💛: Please when was Patoranking's Three released? What year?</t>
  </si>
  <si>
    <t xml:space="preserve"> Milo: Can i get space link</t>
  </si>
  <si>
    <t xml:space="preserve"> Sledge 🪔: 😂I answered the wrong text earlier.</t>
  </si>
  <si>
    <t xml:space="preserve"> I’ll host but i need two other cohost from here.Okay</t>
  </si>
  <si>
    <t>1 male</t>
  </si>
  <si>
    <t>1 female.</t>
  </si>
  <si>
    <t xml:space="preserve"> Seun Timothy: As meji meji na my fav track I’m so happy to see it getting the recognition it deserves. 🥰🥰</t>
  </si>
  <si>
    <t xml:space="preserve"> Sledge 🪔: Uhm</t>
  </si>
  <si>
    <t>It won’t be clickable from the flyer.</t>
  </si>
  <si>
    <t>I’ll just pin the reminder to my  profile.</t>
  </si>
  <si>
    <t>Anyone can follow up from there.</t>
  </si>
  <si>
    <t xml:space="preserve"> Milo: Ok</t>
  </si>
  <si>
    <t xml:space="preserve"> Seun Timothy: You did shorten am into but.Lu</t>
  </si>
  <si>
    <t xml:space="preserve"> Seun Timothy: But.Lu</t>
  </si>
  <si>
    <t xml:space="preserve"> Seun Timothy: Ly</t>
  </si>
  <si>
    <t xml:space="preserve"> Seun Timothy: Kilode 😂</t>
  </si>
  <si>
    <t xml:space="preserve"> Keji Smallz 💛: People will definitely check it out to see why he's nominated, another W for us.</t>
  </si>
  <si>
    <t xml:space="preserve"> Sledge 🪔: Bobo yi🤣</t>
  </si>
  <si>
    <t xml:space="preserve"> +234 806 694 9058: Lol😂😂..i actually saw the sigmas at Agodi but I didn't want to embarrass myself. You'd remember a tall dark guy that was carrying a big bag and came with a girl to Agodi? The girl rode on a horse...any chance you can remember??</t>
  </si>
  <si>
    <t xml:space="preserve"> Sledge 🪔: Streams about to go up!</t>
  </si>
  <si>
    <t xml:space="preserve"> Seun Timothy: 😂😂😂… no mind me jare I dey work dey text at the same time</t>
  </si>
  <si>
    <t xml:space="preserve"> Keji Smallz 💛: Can't remember.</t>
  </si>
  <si>
    <t xml:space="preserve"> Keji Smallz 💛: Ykb</t>
  </si>
  <si>
    <t xml:space="preserve"> Sledge 🪔: Lol, i do.</t>
  </si>
  <si>
    <t>I ran into you sef while i was trying to para for whoever made the chops on phone.</t>
  </si>
  <si>
    <t xml:space="preserve"> +234 806 694 9058: Brymo is the god! Ain't even scared of FC. One of them is a non voting category...we would easily walk away with it</t>
  </si>
  <si>
    <t xml:space="preserve"> +234 810 404 8769: This is so true!😹😹</t>
  </si>
  <si>
    <t xml:space="preserve"> that was how I became a big fan now😹Heya was nominated then</t>
  </si>
  <si>
    <t xml:space="preserve"> Keji Smallz 💛: But kilo kan mi kan streams. We're getting new Sigmas. 💛</t>
  </si>
  <si>
    <t xml:space="preserve"> Sledge 🪔: Jeki streams kan e.</t>
  </si>
  <si>
    <t>More streams = new sigmas.</t>
  </si>
  <si>
    <t xml:space="preserve"> Keji Smallz 💛: Wait, were you the people doing 😘 at our back? 🌝</t>
  </si>
  <si>
    <t xml:space="preserve"> +234 806 694 9058: 😂😂...yea! You did.</t>
  </si>
  <si>
    <t>But I fear you cause you don get me for mind...I don tell you say I no like Time😂😂</t>
  </si>
  <si>
    <t xml:space="preserve"> the girl feared I'd ignore her if I actually walked up to you people....so, she used feminine antics to keep me with her😂...I was fucking excited and I could bearly contain itPlus</t>
  </si>
  <si>
    <t xml:space="preserve"> +234 806 694 9058: Not really...but maybe😂</t>
  </si>
  <si>
    <t xml:space="preserve"> Keji Smallz 💛: Wow, that's good.</t>
  </si>
  <si>
    <t xml:space="preserve"> Sledge 🪔: My brother, you should have brought her in na.</t>
  </si>
  <si>
    <t>One big family…</t>
  </si>
  <si>
    <t>I’ll still kick your butt for not liking Time sha.</t>
  </si>
  <si>
    <t xml:space="preserve"> Sledge 🪔: 🥹you go marry my Mama?</t>
  </si>
  <si>
    <t xml:space="preserve"> Keji Smallz 💛: 😂 Okay Sir.</t>
  </si>
  <si>
    <t xml:space="preserve"> ARISTOTLE👾🖋️: Add something indicating the whole Twitter space thing, or the caption will do that...</t>
  </si>
  <si>
    <t>This is madt good ☺️</t>
  </si>
  <si>
    <t xml:space="preserve"> Sledge 🪔: That Osogbo sigma group na dead🤣.</t>
  </si>
  <si>
    <t>Them no even talk pim like say nothing dey happen.</t>
  </si>
  <si>
    <t xml:space="preserve"> ARISTOTLE👾🖋️: Man, this 🔥</t>
  </si>
  <si>
    <t xml:space="preserve"> Sledge 🪔: Please explain better to him….</t>
  </si>
  <si>
    <t xml:space="preserve"> +234 806 694 9058: I wanted to bring her in...she even told me that she had listened to over 20 brymo songs the night before because she knows I'm a sigma😁...</t>
  </si>
  <si>
    <t xml:space="preserve"> she used the Goan meet them🙄And then</t>
  </si>
  <si>
    <t xml:space="preserve"> Milo: Where she dey stay</t>
  </si>
  <si>
    <t xml:space="preserve"> Keji Smallz 💛: 😂 See your life outside. And of the guys wanted to video you people and I told him to stop. I should have left him 😅</t>
  </si>
  <si>
    <t xml:space="preserve"> +234 806 694 9058: 😂😂</t>
  </si>
  <si>
    <t xml:space="preserve"> Keji Smallz 💛: 😂 Weldone.</t>
  </si>
  <si>
    <t xml:space="preserve"> +234 806 694 9058: Thank you for not allowing him o😂</t>
  </si>
  <si>
    <t xml:space="preserve"> Sledge 🪔: 🤣glad you didn’t go after that “goan meet them”</t>
  </si>
  <si>
    <t xml:space="preserve"> Keji Smallz 💛: May 27, complete am.</t>
  </si>
  <si>
    <t xml:space="preserve"> Sledge 🪔: She go enter country soon🥹</t>
  </si>
  <si>
    <t xml:space="preserve"> IBBwrites✍🏽: Top sleek man</t>
  </si>
  <si>
    <t xml:space="preserve"> +234 806 694 9058: He for worse when people find out I'm a sigma...I for just use style comot group😂</t>
  </si>
  <si>
    <t xml:space="preserve"> Keji Smallz 💛: 😂 I swear. Make I sha collect their money give them when dem need am.</t>
  </si>
  <si>
    <t xml:space="preserve"> Steve: More bag too</t>
  </si>
  <si>
    <t xml:space="preserve"> Sledge 🪔: 🤣 zero vibes.</t>
  </si>
  <si>
    <t xml:space="preserve"> +234 806 694 9058: 😂😂...ehn! Once did she speak, twice did I hear "Goan meet them"</t>
  </si>
  <si>
    <t xml:space="preserve"> Milo: Ladies and gents, I just found my milk 🥹🥹</t>
  </si>
  <si>
    <t xml:space="preserve"> Keji Smallz 💛: Say thank you very well 😏</t>
  </si>
  <si>
    <t xml:space="preserve"> Milo: 🙌🙌</t>
  </si>
  <si>
    <t xml:space="preserve"> +234 806 694 9058: Na so dem dull reach??</t>
  </si>
  <si>
    <t>Kai! oshogbo peeps no sabi ball</t>
  </si>
  <si>
    <t xml:space="preserve"> +234 806 694 9058: Oya na ..thank you jhur</t>
  </si>
  <si>
    <t xml:space="preserve"> Keji Smallz 💛: Congratulations 🎊</t>
  </si>
  <si>
    <t xml:space="preserve"> +234 806 694 9058: Na to just kukuma ghost completely...</t>
  </si>
  <si>
    <t xml:space="preserve"> Keji Smallz 💛: 😂 I no know o</t>
  </si>
  <si>
    <t xml:space="preserve"> Milo: So I guess we can post now</t>
  </si>
  <si>
    <t xml:space="preserve"> Keji Smallz 💛: Yup.</t>
  </si>
  <si>
    <t xml:space="preserve"> +234 806 694 9058: I don post</t>
  </si>
  <si>
    <t xml:space="preserve"> Tayne: No worries just add Twitter space</t>
  </si>
  <si>
    <t xml:space="preserve"> +234 806 694 9058: Ko Si wahala...I go repost am na</t>
  </si>
  <si>
    <t xml:space="preserve"> Seun Timothy: Send the space link o make I shorten am</t>
  </si>
  <si>
    <t xml:space="preserve"> Sledge 🪔: https://twitter.com/sledge_baba/status/1528798852224012295?s=21&amp;t=aTJnTmv714-XLmDW9Pus9w</t>
  </si>
  <si>
    <t xml:space="preserve"> Sledge 🪔: I don go buy ingredients full house.</t>
  </si>
  <si>
    <t>I just need at least 3 awards that night.</t>
  </si>
  <si>
    <t>I go cook sotey i go burn down the whole Twitter kitchen 😭</t>
  </si>
  <si>
    <t xml:space="preserve"> IBBwrites✍🏽: 😂😂😂😂🤲🏽</t>
  </si>
  <si>
    <t xml:space="preserve"> El Rey: Why person no go like Time?</t>
  </si>
  <si>
    <t xml:space="preserve"> Keji Smallz 💛: Sunky no dey okay 🤣</t>
  </si>
  <si>
    <t xml:space="preserve"> Keji Smallz 💛: The song fit make person cry sha 🥲</t>
  </si>
  <si>
    <t xml:space="preserve"> Milo: Thanks 😊</t>
  </si>
  <si>
    <t xml:space="preserve"> +234 810 404 8769: 😹😹🔥</t>
  </si>
  <si>
    <t xml:space="preserve"> +234 810 244 7485: Good day guys, Brymo came out in some nominations in Headies</t>
  </si>
  <si>
    <t>I think it's by voting or something.  We can do our part by voting. He deserves a win for the good music.🤲🏼🙏🏽</t>
  </si>
  <si>
    <t xml:space="preserve"> IBBwrites✍🏽: ✅</t>
  </si>
  <si>
    <t xml:space="preserve"> Seun Timothy: https://bit.ly/thetawatchnight</t>
  </si>
  <si>
    <t xml:space="preserve"> Seun Timothy: @2348146870255</t>
  </si>
  <si>
    <t xml:space="preserve"> +234 810 267 8413: Came out in 6 nominations.... Should get at least 4 if they don't do their normal ojoro</t>
  </si>
  <si>
    <t xml:space="preserve"> Sledge 🪔: Alright fam!</t>
  </si>
  <si>
    <t xml:space="preserve"> Sledge 🪔: @2348071419767</t>
  </si>
  <si>
    <t xml:space="preserve"> +234 810 244 7485: Asin eh</t>
  </si>
  <si>
    <t xml:space="preserve"> +234 905 393 2077: 💯</t>
  </si>
  <si>
    <t>The categories we'll be voting in. Others are non-voting categories.voting categories.</t>
  </si>
  <si>
    <t xml:space="preserve"> Keji Smallz 💛: Can you make this the group description? Here and other groups. @2348146870255</t>
  </si>
  <si>
    <t xml:space="preserve"> +234 915 789 9975: Win on arrival</t>
  </si>
  <si>
    <t xml:space="preserve"> +234 915 789 9975: Won on arrival</t>
  </si>
  <si>
    <t xml:space="preserve"> +234 915 789 9975: Link pls I must vote for Brymo</t>
  </si>
  <si>
    <t xml:space="preserve"> +234 915 789 9975: Link se Mo fe vote fun sound bender</t>
  </si>
  <si>
    <t xml:space="preserve"> ARISTOTLE👾🖋️: When's Headies happening</t>
  </si>
  <si>
    <t xml:space="preserve"> Milo: Yes  🫡</t>
  </si>
  <si>
    <t xml:space="preserve"> Sledge 🪔: Better still, let’s wait till the voting links are up.</t>
  </si>
  <si>
    <t xml:space="preserve"> Keji Smallz 💛: Alright. I'll keep reminding us though. Make we no go sleep.</t>
  </si>
  <si>
    <t xml:space="preserve"> +234 810 404 8769: Sept</t>
  </si>
  <si>
    <t xml:space="preserve"> Milo: Oo necessary</t>
  </si>
  <si>
    <t xml:space="preserve"> +234 701 685 0214: Hi happy to be here</t>
  </si>
  <si>
    <t xml:space="preserve"> +234 706 056 3726: Welcome in</t>
  </si>
  <si>
    <t xml:space="preserve"> +234 915 789 9975: Is this Franz Boas</t>
  </si>
  <si>
    <t xml:space="preserve"> +234 701 685 0214: No</t>
  </si>
  <si>
    <t>Please the final copy of the graphics.</t>
  </si>
  <si>
    <t xml:space="preserve"> Tayne: Welcome bro</t>
  </si>
  <si>
    <t xml:space="preserve"> Csan: You’re name is really Boaz?</t>
  </si>
  <si>
    <t xml:space="preserve"> +234 701 685 0214: Yeah</t>
  </si>
  <si>
    <t>That guy too slow</t>
  </si>
  <si>
    <t>Abi make I come use Pako on u for shomolu ni @2348071419767 ??</t>
  </si>
  <si>
    <t xml:space="preserve"> +234 701 685 0214: What’s with that bro 😂</t>
  </si>
  <si>
    <t xml:space="preserve"> Tayne: He wan thief ur name ni</t>
  </si>
  <si>
    <t xml:space="preserve"> +234 701 685 0214: Lol</t>
  </si>
  <si>
    <t xml:space="preserve"> Csan: It’s an usual name that’s all 😂😂</t>
  </si>
  <si>
    <t>I get</t>
  </si>
  <si>
    <t xml:space="preserve"> Csan: Hope you find your Ruth soon lol</t>
  </si>
  <si>
    <t xml:space="preserve"> Sledge 🪔: I no send you o😂</t>
  </si>
  <si>
    <t>Cos your own thing na always extra…</t>
  </si>
  <si>
    <t>Bad man</t>
  </si>
  <si>
    <t>Lemme go and plank that guy make e do fast🤣🤣🤣🤣</t>
  </si>
  <si>
    <t xml:space="preserve"> Keji Smallz 💛: You're here. Welcome to life bro.</t>
  </si>
  <si>
    <t xml:space="preserve"> +234 810 267 8413: I for say make he ask Dan but Dangote before he come back.</t>
  </si>
  <si>
    <t xml:space="preserve"> +234 816 377 6843: Brymo *Album of the year* too sure 😅</t>
  </si>
  <si>
    <t xml:space="preserve"> Keji Smallz 💛: We go vote.</t>
  </si>
  <si>
    <t xml:space="preserve"> Milo: @2348146870255</t>
  </si>
  <si>
    <t xml:space="preserve"> +234 816 377 6843: Incredible 🥰</t>
  </si>
  <si>
    <t xml:space="preserve"> Tayne: Speak ur Chinese bro</t>
  </si>
  <si>
    <t xml:space="preserve"> Tayne: You too much my bro</t>
  </si>
  <si>
    <t xml:space="preserve"> +234 816 377 6843: 😊 너희들은 웃기다 샤</t>
  </si>
  <si>
    <t xml:space="preserve"> Tayne: How our movement on Saturday?</t>
  </si>
  <si>
    <t xml:space="preserve"> Tayne: Gbayi 💪💯💪</t>
  </si>
  <si>
    <t xml:space="preserve"> Milo: I go update</t>
  </si>
  <si>
    <t xml:space="preserve"> Tayne: Okay bro</t>
  </si>
  <si>
    <t xml:space="preserve"> Milo: We gather dey</t>
  </si>
  <si>
    <t xml:space="preserve"> Sledge 🪔: Thanks bro</t>
  </si>
  <si>
    <t xml:space="preserve"> Milo: U welcome br</t>
  </si>
  <si>
    <t xml:space="preserve"> +234 915 789 9975: Wow</t>
  </si>
  <si>
    <t xml:space="preserve"> Tayne: Kilo n wo eh??</t>
  </si>
  <si>
    <t xml:space="preserve"> +234 915 789 9975: Run quick give away nab</t>
  </si>
  <si>
    <t xml:space="preserve"> +234 915 789 9975: Na</t>
  </si>
  <si>
    <t xml:space="preserve"> +234 813 185 1755: &lt;Media omitted&gt;</t>
  </si>
  <si>
    <t xml:space="preserve"> +234 915 789 9975: Sure</t>
  </si>
  <si>
    <t xml:space="preserve"> +234 810 404 8769: The Cave Men won the last one and Brymo dey dere</t>
  </si>
  <si>
    <t xml:space="preserve"> like, vote!! We will winWe should vote</t>
  </si>
  <si>
    <t xml:space="preserve"> Tayne: Yh sure</t>
  </si>
  <si>
    <t xml:space="preserve"> Tayne: Do for me na</t>
  </si>
  <si>
    <t xml:space="preserve"> Sameeha🥰😍: Make dem give Esan o</t>
  </si>
  <si>
    <t>The album na healing therapy</t>
  </si>
  <si>
    <t>Shebi na voting we go use collect the award</t>
  </si>
  <si>
    <t>Please post the process of voting</t>
  </si>
  <si>
    <t>We need to put effort 🥺</t>
  </si>
  <si>
    <t xml:space="preserve"> +234 810 404 8769: We go dey do voting party everyday when link drop😌🤝🏼</t>
  </si>
  <si>
    <t>Abi</t>
  </si>
  <si>
    <t xml:space="preserve"> +234 915 789 9975: 💯</t>
  </si>
  <si>
    <t xml:space="preserve"> +234 915 789 9975: Nothing is too much for word doctor</t>
  </si>
  <si>
    <t xml:space="preserve"> +234 813 062 6808: He will collect more then one of it</t>
  </si>
  <si>
    <t xml:space="preserve"> +234 810 404 8769: Categories like this no suppose require public vote, tbh</t>
  </si>
  <si>
    <t xml:space="preserve"> EyinjuEledumare: We go bag this one for sure</t>
  </si>
  <si>
    <t xml:space="preserve"> IBBwrites✍🏽: All the nominations for Brymo today has zero visuals</t>
  </si>
  <si>
    <t xml:space="preserve"> +234 915 789 9975: The only artist with zero vocals and 6 nominations in the history of headies is Brymo</t>
  </si>
  <si>
    <t xml:space="preserve"> +234 701 685 0214: How do we vote abeg</t>
  </si>
  <si>
    <t xml:space="preserve"> +234 810 404 8769: The link should be out soon</t>
  </si>
  <si>
    <t xml:space="preserve"> +234 701 685 0214: Ok</t>
  </si>
  <si>
    <t xml:space="preserve"> Sledge 🪔: Zero vocals ke😧</t>
  </si>
  <si>
    <t xml:space="preserve"> +234 703 068 9401: 😂😂😂😂</t>
  </si>
  <si>
    <t xml:space="preserve"> IBBwrites✍🏽: Must be typo 😂😂</t>
  </si>
  <si>
    <t xml:space="preserve"> +234 808 904 6015: Visuals I suppose</t>
  </si>
  <si>
    <t xml:space="preserve"> Csan: I think he meant visuals 😂😂</t>
  </si>
  <si>
    <t xml:space="preserve"> IBBwrites✍🏽: Exactly</t>
  </si>
  <si>
    <t xml:space="preserve"> +234 703 068 9401: Visuals *</t>
  </si>
  <si>
    <t xml:space="preserve"> +234 915 789 9975: Visuals</t>
  </si>
  <si>
    <t xml:space="preserve"> +234 903 435 9563: We suppose for Army for here bombard voting o</t>
  </si>
  <si>
    <t xml:space="preserve"> +234 903 435 9563: Atleast 3 wins!</t>
  </si>
  <si>
    <t xml:space="preserve"> +234 903 435 9563: I know there will be sentiments for wizkid</t>
  </si>
  <si>
    <t xml:space="preserve"> +234 903 435 9563: Songwriter. Best Alternative Album. Recording of the year.</t>
  </si>
  <si>
    <t xml:space="preserve"> +234 903 435 9563: I'm certain we can clinch thus</t>
  </si>
  <si>
    <t xml:space="preserve"> +234 903 435 9563: Some of them are non voting though</t>
  </si>
  <si>
    <t xml:space="preserve"> +234 915 789 9975: They know he doesn’t deserve it</t>
  </si>
  <si>
    <t>The only clear owner of those nominations na Brymo</t>
  </si>
  <si>
    <t xml:space="preserve"> +234 903 435 9563: I agree with you</t>
  </si>
  <si>
    <t xml:space="preserve"> +234 903 435 9563: And I just saw that they created some afrobeats category again</t>
  </si>
  <si>
    <t xml:space="preserve"> +234 903 435 9563: Lol wtf is Afrobeat album of the year</t>
  </si>
  <si>
    <t xml:space="preserve"> EyinjuEledumare: They have to give the crowd something I guess</t>
  </si>
  <si>
    <t xml:space="preserve"> +234 813 315 9474: &lt;Media omitted&gt;</t>
  </si>
  <si>
    <t xml:space="preserve"> +234 903 435 9563: This is brymo's</t>
  </si>
  <si>
    <t xml:space="preserve"> +234 903 435 9563: This too</t>
  </si>
  <si>
    <t xml:space="preserve"> +234 903 435 9563: Lol I'm looking at the other guys and aswear dem no reacchhhh</t>
  </si>
  <si>
    <t xml:space="preserve"> Sam Digital Creations: Walahi</t>
  </si>
  <si>
    <t xml:space="preserve"> Sam Digital Creations: Make baba just bag like 4 of the 6... Omo 🥺</t>
  </si>
  <si>
    <t xml:space="preserve"> +234 701 685 0214: I swear</t>
  </si>
  <si>
    <t xml:space="preserve"> +234 813 315 9474: the moment brymo said "i just dey fall, i just dey rise &amp; time just dey pass me by" 🫂</t>
  </si>
  <si>
    <t xml:space="preserve"> Dekemi👑🥰: And then he said "Eni to ni suuru kiiseyan kekere."</t>
  </si>
  <si>
    <t xml:space="preserve"> Dekemi👑🥰: It's been a long time coming and he deserves to win all 6 categories!</t>
  </si>
  <si>
    <t xml:space="preserve"> HEROlekzy: Wait sef! Is there anyone that can do alternative song than Brym?</t>
  </si>
  <si>
    <t xml:space="preserve"> IBBwrites✍🏽: All sweep dem all</t>
  </si>
  <si>
    <t>Make we let them know</t>
  </si>
  <si>
    <t xml:space="preserve"> Dekemi👑🥰: No be lie!</t>
  </si>
  <si>
    <t xml:space="preserve"> Dekemi👑🥰: Omo, I be FC too but on this one, my other fave should rest. Brymo la'gbade fun.</t>
  </si>
  <si>
    <t xml:space="preserve"> Dekemi👑🥰: 🚶🏿‍♀️</t>
  </si>
  <si>
    <t xml:space="preserve"> Sledge 🪔: Lmao!</t>
  </si>
  <si>
    <t>This beings aren’t loyal!</t>
  </si>
  <si>
    <t xml:space="preserve"> Dekemi👑🥰: Mo Loyal pa but Big Wiz has been winning this since I don't know when. It's time for Brymo to shine like a diamond that he is too.</t>
  </si>
  <si>
    <t xml:space="preserve"> +234 901 330 9442: Group link please 🙂</t>
  </si>
  <si>
    <t xml:space="preserve"> Dekemi👑🥰: I can't possibly vote for them both.</t>
  </si>
  <si>
    <t xml:space="preserve"> Seun Timothy: You be “she tell me say”</t>
  </si>
  <si>
    <t xml:space="preserve"> Seun Timothy: Abi na you dey tell am ni</t>
  </si>
  <si>
    <t xml:space="preserve"> Dekemi👑🥰: I don't like you😂😂😂😂</t>
  </si>
  <si>
    <t xml:space="preserve"> +234 813 373 9798: &lt;Media omitted&gt;</t>
  </si>
  <si>
    <t xml:space="preserve"> Dekemi👑🥰: But yes, with MFC.</t>
  </si>
  <si>
    <t xml:space="preserve"> Queen Ebi: So long, too long 💯</t>
  </si>
  <si>
    <t xml:space="preserve"> +234 703 117 2864: We pin💯📌</t>
  </si>
  <si>
    <t xml:space="preserve"> Keji Smallz 💛: Is it a voting category?</t>
  </si>
  <si>
    <t xml:space="preserve"> Keji Smallz 💛: You mean visuals 🌝</t>
  </si>
  <si>
    <t xml:space="preserve"> Keji Smallz 💛: They're non-voting categories torí Ọlọ́run. 😩 You people should be checking the contents now.</t>
  </si>
  <si>
    <t xml:space="preserve"> Keji Smallz 💛: No be wetin dem talk for Grammys time be this? 😂 Headies don give una. 😌</t>
  </si>
  <si>
    <t xml:space="preserve"> +234 810 448 3972: &lt;Media omitted&gt;</t>
  </si>
  <si>
    <t xml:space="preserve"> Keji Smallz 💛: Of course, he will.</t>
  </si>
  <si>
    <t xml:space="preserve"> Keji Smallz 💛: It's that time.</t>
  </si>
  <si>
    <t xml:space="preserve"> Keji Smallz 💛: The second artist with the highest nominations in this year's Headies after Wizkid.</t>
  </si>
  <si>
    <t xml:space="preserve"> +234 810 448 3972: Yes</t>
  </si>
  <si>
    <t>I lovveeeet</t>
  </si>
  <si>
    <t xml:space="preserve"> +234 810 404 8769: Really?! I didn't notice oo</t>
  </si>
  <si>
    <t xml:space="preserve"> +234 808 904 6015: I heard arya has 7</t>
  </si>
  <si>
    <t xml:space="preserve"> +234 903 435 9563: 8</t>
  </si>
  <si>
    <t xml:space="preserve"> Keji Smallz 💛: Oh, good for her.</t>
  </si>
  <si>
    <t xml:space="preserve"> Keji Smallz 💛: She no get that next rated sha. Don Jazzy no fit jazz that one.</t>
  </si>
  <si>
    <t xml:space="preserve"> +234 813 097 9013: E go turn war oooo</t>
  </si>
  <si>
    <t xml:space="preserve"> +234 812 024 2302: 6, I think Wizkid got 7</t>
  </si>
  <si>
    <t xml:space="preserve"> IBBwrites✍🏽: Arya Starr with 8</t>
  </si>
  <si>
    <t xml:space="preserve"> +234 813 870 9577: No be jazz matter.. it has always been a voting category and its hard to count any record label boss or 3 big artists that has more social media presence and influence than Don Jazzy. That has always been the trick.</t>
  </si>
  <si>
    <t xml:space="preserve"> +234 903 995 9566: BrymO 🔥. No doubt</t>
  </si>
  <si>
    <t xml:space="preserve"> Temz 📈📉: https://twitter.com/therealtemz/status/1529170213954011139?s=21&amp;t=GZp5kPUVGmhq4soFIPaP4Q</t>
  </si>
  <si>
    <t xml:space="preserve"> Temz 📈📉: Can you relate</t>
  </si>
  <si>
    <t xml:space="preserve"> +234 816 238 7338: They are welcome on board</t>
  </si>
  <si>
    <t xml:space="preserve"> Temz 📈📉: I foresee Meji Meji sneaking back into Top 100</t>
  </si>
  <si>
    <t xml:space="preserve"> Sam Digital Creations: Group link please</t>
  </si>
  <si>
    <t xml:space="preserve"> Adenike 👸: Hmmmm 😢</t>
  </si>
  <si>
    <t xml:space="preserve"> Sam Digital Creations: What's that?</t>
  </si>
  <si>
    <t xml:space="preserve"> Adenike 👸: Kosi</t>
  </si>
  <si>
    <t xml:space="preserve"> +234 915 789 9975: Yes ma</t>
  </si>
  <si>
    <t xml:space="preserve"> +234 903 995 9566: This message was deleted</t>
  </si>
  <si>
    <t xml:space="preserve"> Keji Smallz 💛: Yeah yeah 🙂</t>
  </si>
  <si>
    <t xml:space="preserve"> +234 903 995 9566: Let me go confirm</t>
  </si>
  <si>
    <t xml:space="preserve"> +234 705 131 8620: https://t.co/9yY9z4HaiW?ssr=true</t>
  </si>
  <si>
    <t xml:space="preserve"> +234 708 648 3989: Johnny Drille is a close second</t>
  </si>
  <si>
    <t xml:space="preserve"> El Rey: He's not nominated in that category</t>
  </si>
  <si>
    <t xml:space="preserve"> +234 708 648 3989: Olobe loni iyawo</t>
  </si>
  <si>
    <t xml:space="preserve"> Steve: Johnnny Drille fell off</t>
  </si>
  <si>
    <t xml:space="preserve"> +234 915 789 9975: Na love song everytime ahh</t>
  </si>
  <si>
    <t>Me no Dey love na</t>
  </si>
  <si>
    <t xml:space="preserve"> Steve: E gats leave that label.... man’s too comfortable</t>
  </si>
  <si>
    <t xml:space="preserve"> Steve: And he’s mad talented</t>
  </si>
  <si>
    <t xml:space="preserve"> +234 915 789 9975: Don no Dey too push am</t>
  </si>
  <si>
    <t xml:space="preserve"> Steve: Nah him suppose dey collar with dem Ed sheeran</t>
  </si>
  <si>
    <t xml:space="preserve"> +234 706 897 7425: &lt;Media omitted&gt;</t>
  </si>
  <si>
    <t xml:space="preserve"> Steve: Don no Dey push anybody.., nah the most hardworking person him dey focus on you</t>
  </si>
  <si>
    <t xml:space="preserve"> +234 915 789 9975: Like rema</t>
  </si>
  <si>
    <t xml:space="preserve"> Steve: Yes nah</t>
  </si>
  <si>
    <t xml:space="preserve"> Steve: Tiwa, dbanj</t>
  </si>
  <si>
    <t xml:space="preserve"> Adenike 👸: What did you say 😱😱😱</t>
  </si>
  <si>
    <t xml:space="preserve"> +234 915 789 9975: I swear he fell off</t>
  </si>
  <si>
    <t>Was a big fan but I’m tired of love love love ah</t>
  </si>
  <si>
    <t xml:space="preserve"> Steve: Walahi</t>
  </si>
  <si>
    <t xml:space="preserve"> Keji Smallz 💛: Go and break his heart na 🤣</t>
  </si>
  <si>
    <t xml:space="preserve"> El Rey: You're tired of love songs doesn't equate JD fell off</t>
  </si>
  <si>
    <t xml:space="preserve"> +234 915 789 9975: Who listen to Lord Huron here??</t>
  </si>
  <si>
    <t>The guy good😩</t>
  </si>
  <si>
    <t>Story teller</t>
  </si>
  <si>
    <t xml:space="preserve"> Steve: But I no fit slander am for public domain cos I too like am</t>
  </si>
  <si>
    <t xml:space="preserve"> Keji Smallz 💛: No be him talk say make you chop breakfast na 🤷🏽‍♀️</t>
  </si>
  <si>
    <t xml:space="preserve"> +234 915 789 9975: I like him o</t>
  </si>
  <si>
    <t xml:space="preserve"> Steve: But the thing pain me</t>
  </si>
  <si>
    <t xml:space="preserve"> Steve: That him album God 🤦🏽‍♂️</t>
  </si>
  <si>
    <t xml:space="preserve"> Steve: Be like nursery rhymes</t>
  </si>
  <si>
    <t xml:space="preserve"> +234 708 648 3989: Na your wahala be that one</t>
  </si>
  <si>
    <t xml:space="preserve"> Keji Smallz 💛: And na una dey soft pass</t>
  </si>
  <si>
    <t xml:space="preserve"> +234 915 789 9975: I soft no mean say I be mumu na😹</t>
  </si>
  <si>
    <t xml:space="preserve"> Keji Smallz 💛: He tell you say he be mumu? Leave my guy abeg.</t>
  </si>
  <si>
    <t xml:space="preserve"> +234 915 789 9975: 😹</t>
  </si>
  <si>
    <t xml:space="preserve"> +234 814 586 8053: @2349029336888</t>
  </si>
  <si>
    <t>Can i get the group link please?</t>
  </si>
  <si>
    <t xml:space="preserve"> Keji Smallz 💛: I don't have it.</t>
  </si>
  <si>
    <t xml:space="preserve"> +234 814 586 8053: Make somebody drop am abeg</t>
  </si>
  <si>
    <t xml:space="preserve"> Tayne: It's like I have it but I don't know where I kept it</t>
  </si>
  <si>
    <t xml:space="preserve"> Tayne: Ask @2348146870255</t>
  </si>
  <si>
    <t xml:space="preserve"> Tayne: You get new convert?</t>
  </si>
  <si>
    <t xml:space="preserve"> +234 814 586 8053: Like 3</t>
  </si>
  <si>
    <t xml:space="preserve"> Tayne: Omo u be preacher ooo</t>
  </si>
  <si>
    <t xml:space="preserve"> Tayne: Spread the gospel</t>
  </si>
  <si>
    <t xml:space="preserve"> +234 814 586 8053: Walahi</t>
  </si>
  <si>
    <t xml:space="preserve"> Tayne: Gbayi 💯💪</t>
  </si>
  <si>
    <t xml:space="preserve"> +234 818 447 1625: https://chat.whatsapp.com/GLP8FgoGuKjEZI7sEbVcQP</t>
  </si>
  <si>
    <t xml:space="preserve"> Csan: It’s funny how the link is just there in the main sigma gc and no one thought to go there and copy it 😂😂</t>
  </si>
  <si>
    <t xml:space="preserve"> 💦Teajay 🫴🏻🫳🏻: Your Gentle jack na camouflage, you no gentle at all 🤣</t>
  </si>
  <si>
    <t xml:space="preserve"> +234 814 586 8053: Thank you</t>
  </si>
  <si>
    <t xml:space="preserve"> +234 818 447 1625: 🥰</t>
  </si>
  <si>
    <t xml:space="preserve"> +234 706 897 7425: Atall my oga 😂😂😂😂😂</t>
  </si>
  <si>
    <t>The name na just make-believebelieve</t>
  </si>
  <si>
    <t xml:space="preserve"> +234 814 475 1230: She is a strong contender</t>
  </si>
  <si>
    <t>Nominee for album of the year???</t>
  </si>
  <si>
    <t xml:space="preserve"> +234 905 120 1999: 😂😂😂😂😂</t>
  </si>
  <si>
    <t xml:space="preserve"> Keji Smallz 💛: She was nominated?</t>
  </si>
  <si>
    <t xml:space="preserve"> HEROlekzy: She tell me say she was nominated</t>
  </si>
  <si>
    <t xml:space="preserve"> +234 806 694 9058: 😂😂...Babe, the song fit make me cry</t>
  </si>
  <si>
    <t xml:space="preserve"> Keji Smallz 💛: Okay, didn't even notice.</t>
  </si>
  <si>
    <t xml:space="preserve"> Adenike 👸: You say? 🤣🤣</t>
  </si>
  <si>
    <t xml:space="preserve"> Keji Smallz 💛: I won't say anything again.</t>
  </si>
  <si>
    <t xml:space="preserve"> Keji Smallz 💛: 🤣 Come and beat me, Iyawo Don Jazzy</t>
  </si>
  <si>
    <t xml:space="preserve"> +234 809 451 9902: Dem fit share am🌝</t>
  </si>
  <si>
    <t>Best recording- Brymo Brymo</t>
  </si>
  <si>
    <t>Best Album- Wiz Wiz</t>
  </si>
  <si>
    <t xml:space="preserve"> Adenike 👸: I will o,if I need to</t>
  </si>
  <si>
    <t xml:space="preserve"> Dekemi👑🥰: My fellow FC😂😂😂</t>
  </si>
  <si>
    <t xml:space="preserve"> Keji Smallz 💛: BrymO is definitely winning the best recording.</t>
  </si>
  <si>
    <t>Album? Na by vote.</t>
  </si>
  <si>
    <t xml:space="preserve"> +234 905 878 6101: BNXN for the win!</t>
  </si>
  <si>
    <t>My boy!🤎</t>
  </si>
  <si>
    <t xml:space="preserve"> Keji Smallz 💛: 😂 Thank God say na Shomolu I dey stay, I get plenty dadas wey go fight for me as I no sabi fight.</t>
  </si>
  <si>
    <t xml:space="preserve"> +234 809 451 9902: Hopefully.. 🥂</t>
  </si>
  <si>
    <t>Leave album for Wiz😭</t>
  </si>
  <si>
    <t xml:space="preserve"> +234 905 878 6101: The best story telling abi nah writing, I sha know Brymo is bagging any lyricist award</t>
  </si>
  <si>
    <t xml:space="preserve"> +234 905 878 6101: That one mus pack line 5 awards go house</t>
  </si>
  <si>
    <t xml:space="preserve"> +234 814 586 8053: https://www.facebook.com/436158443173685/posts/pfbid0TShTBrTASPug1zPxqU6yWWTCSjggArgRykEsS2Z8YhpBq1ASZntnsfqacAEoDmHkl/?app=fbl</t>
  </si>
  <si>
    <t xml:space="preserve"> Keji Smallz 💛: BrymO na rapper ni? 🫡</t>
  </si>
  <si>
    <t xml:space="preserve"> +234 814 586 8053: Please visit this link and go through the comment session</t>
  </si>
  <si>
    <t xml:space="preserve"> +234 905 878 6101: Like Ehn there’s category I saw</t>
  </si>
  <si>
    <t xml:space="preserve"> +234 905 878 6101: I don forget now</t>
  </si>
  <si>
    <t xml:space="preserve"> Keji Smallz 💛: Song writer if the year?</t>
  </si>
  <si>
    <t xml:space="preserve"> +234 905 878 6101: Maybe story telling abi pen game</t>
  </si>
  <si>
    <t xml:space="preserve"> Keji Smallz 💛: Of*</t>
  </si>
  <si>
    <t xml:space="preserve"> +234 905 878 6101: Ehen!</t>
  </si>
  <si>
    <t xml:space="preserve"> +234 905 878 6101: I know he’s for sure getting this</t>
  </si>
  <si>
    <t xml:space="preserve"> Keji Smallz 💛: No 😌</t>
  </si>
  <si>
    <t xml:space="preserve"> Keji Smallz 💛: Meji meji is winning all the 4 categories.</t>
  </si>
  <si>
    <t xml:space="preserve"> +234 808 117 6619: ❤‍🩹</t>
  </si>
  <si>
    <t xml:space="preserve"> +234 705 131 8620: https://twitter.com/i/spaces/1djxXPpYAXOxZ</t>
  </si>
  <si>
    <t xml:space="preserve"> +234 814 475 1230: Yes</t>
  </si>
  <si>
    <t>19 &amp; dangerous</t>
  </si>
  <si>
    <t>8 nominations o</t>
  </si>
  <si>
    <t xml:space="preserve"> Keji Smallz 💛: Make she dey dangerous for her papa house</t>
  </si>
  <si>
    <t xml:space="preserve"> +234 812 003 3275: Na 3 years she won take be 19 years old?</t>
  </si>
  <si>
    <t xml:space="preserve"> +234 905 120 1999: Normal</t>
  </si>
  <si>
    <t xml:space="preserve"> +234 905 878 6101: Ded😂</t>
  </si>
  <si>
    <t xml:space="preserve"> +234 814 475 1230: 3 years how? She turned 19 last year</t>
  </si>
  <si>
    <t xml:space="preserve"> Tayne: God go punish her for her lies</t>
  </si>
  <si>
    <t xml:space="preserve"> +234 905 120 1999: Ahn ahn</t>
  </si>
  <si>
    <t xml:space="preserve"> +234 905 120 1999: Wahala</t>
  </si>
  <si>
    <t xml:space="preserve"> Adenike 👸: She offend you before??</t>
  </si>
  <si>
    <t xml:space="preserve"> +234 915 789 9975: Lol</t>
  </si>
  <si>
    <t xml:space="preserve"> Adenike 👸: Abi u toast her she no gree</t>
  </si>
  <si>
    <t xml:space="preserve"> Tayne: I no fit remember self</t>
  </si>
  <si>
    <t xml:space="preserve"> +234 905 120 1999: Ayra Starr&gt;&gt;&gt;</t>
  </si>
  <si>
    <t xml:space="preserve"> EyinjuEledumare: Weirdest sticker😅</t>
  </si>
  <si>
    <t xml:space="preserve"> EyinjuEledumare: &lt;Media omitted&gt;</t>
  </si>
  <si>
    <t xml:space="preserve"> +234 814 475 1230: If she's over 19 she wouldn't be much more than with a lot of years</t>
  </si>
  <si>
    <t>Cos I was friends with her sister around 2020 when they were hustling for likes and reposts on IG freestyles</t>
  </si>
  <si>
    <t xml:space="preserve"> +234 812 003 3275: Your babe?</t>
  </si>
  <si>
    <t xml:space="preserve"> +234 905 120 1999: Be like so</t>
  </si>
  <si>
    <t xml:space="preserve"> +234 915 789 9975: I’ll like to shtup her sha</t>
  </si>
  <si>
    <t xml:space="preserve"> +234 708 648 3989: The Tabula Rasa Album doesn't get the fame and hype it deserves, And I am always pained by that. whenever I remember it doesn't get the accolade it should be getting,i get angry allover again.</t>
  </si>
  <si>
    <t xml:space="preserve"> Lyaar: @2348151014358 fit answer</t>
  </si>
  <si>
    <t>The mam with many wives</t>
  </si>
  <si>
    <t xml:space="preserve"> Temz 📈📉: &lt;Media omitted&gt;</t>
  </si>
  <si>
    <t xml:space="preserve"> +234 810 404 8769: E dey pain me too</t>
  </si>
  <si>
    <t>That album na one album I cherish too🤌🏼</t>
  </si>
  <si>
    <t xml:space="preserve"> 💦Teajay 🫴🏻🫳🏻: To me that Album na our groove or dancehall album</t>
  </si>
  <si>
    <t>Femi</t>
  </si>
  <si>
    <t>One pound</t>
  </si>
  <si>
    <t>Prick no get shoulder</t>
  </si>
  <si>
    <t>Jungle fever</t>
  </si>
  <si>
    <t>That album na fire 🔥🔥🔥</t>
  </si>
  <si>
    <t xml:space="preserve"> Tayne: Waiting for this message</t>
  </si>
  <si>
    <t xml:space="preserve"> +234 915 789 9975: Who listens to ibejii here?</t>
  </si>
  <si>
    <t xml:space="preserve"> Sledge 🪔: I do</t>
  </si>
  <si>
    <t xml:space="preserve"> +234 915 789 9975: The guy is also very good</t>
  </si>
  <si>
    <t xml:space="preserve"> Sledge 🪔: He got two nominations and i love it too</t>
  </si>
  <si>
    <t xml:space="preserve"> +234 915 789 9975: Yes I saw it</t>
  </si>
  <si>
    <t>Good music</t>
  </si>
  <si>
    <t xml:space="preserve"> Sledge 🪔: Ibeji is good.</t>
  </si>
  <si>
    <t>No sugarcoating</t>
  </si>
  <si>
    <t xml:space="preserve"> HEROlekzy: I crawl when I'm running</t>
  </si>
  <si>
    <t xml:space="preserve"> oh, ohI'm cold when I'm burning</t>
  </si>
  <si>
    <t xml:space="preserve"> HEROlekzy: Is this loud not too loud?</t>
  </si>
  <si>
    <t xml:space="preserve"> +234 903 995 9566: Billionaire dream 😋</t>
  </si>
  <si>
    <t xml:space="preserve"> Dekemi👑🥰: Leemaooo</t>
  </si>
  <si>
    <t xml:space="preserve"> Lyaar: 😂😂</t>
  </si>
  <si>
    <t xml:space="preserve"> +234 813 373 9798: Yea baby</t>
  </si>
  <si>
    <t xml:space="preserve"> Keji Smallz 💛: I'm good. Thanks.</t>
  </si>
  <si>
    <t xml:space="preserve"> heART ‘n’ liNES: You wan start abi</t>
  </si>
  <si>
    <t xml:space="preserve"> Dekemi👑🥰: I'm good. Hope you are, too?</t>
  </si>
  <si>
    <t xml:space="preserve"> IBBwrites✍🏽: Woah</t>
  </si>
  <si>
    <t xml:space="preserve"> Fiyinfoluwa Sigma: The future we speak of is here🗣️🗣️🗣️🗣️</t>
  </si>
  <si>
    <t xml:space="preserve"> Adenike 👸: I no know again o. Can't feel my body</t>
  </si>
  <si>
    <t xml:space="preserve"> heART ‘n’ liNES: Greet you wives, no dey greet Morenikeji as you wife, I dey cap you legit.</t>
  </si>
  <si>
    <t>You go collect woto woto</t>
  </si>
  <si>
    <t xml:space="preserve"> Dekemi👑🥰: The hour of harvest is here</t>
  </si>
  <si>
    <t xml:space="preserve"> +234 708 648 3989: There's so much expectation for the arrival of theta, and that's even from non-sigmas.</t>
  </si>
  <si>
    <t>You can sense it.</t>
  </si>
  <si>
    <t>You can feel it.</t>
  </si>
  <si>
    <t>The light has come.</t>
  </si>
  <si>
    <t>#Imole</t>
  </si>
  <si>
    <t xml:space="preserve"> Steve: TWO DAYS TO THETA 😅</t>
  </si>
  <si>
    <t xml:space="preserve"> ‎Unknown: Hello 👋</t>
  </si>
  <si>
    <t xml:space="preserve"> Steve: Back to sender</t>
  </si>
  <si>
    <t xml:space="preserve"> ‎Unknown: lol! I greet the house. It’s good to discover this place 😊</t>
  </si>
  <si>
    <t xml:space="preserve"> Tayne: Tomorrow for the watch night service 🙂</t>
  </si>
  <si>
    <t xml:space="preserve"> Steve: Welcome chief</t>
  </si>
  <si>
    <t xml:space="preserve"> Steve: Introduce yourself</t>
  </si>
  <si>
    <t xml:space="preserve"> +234 809 451 9902: I’ve always wished for a 2baba X Brymo song.</t>
  </si>
  <si>
    <t xml:space="preserve"> e pain me o😭Now wey dem dun drag now</t>
  </si>
  <si>
    <t xml:space="preserve"> +234 813 870 9577: Brymo X Asa is my dream collab.</t>
  </si>
  <si>
    <t xml:space="preserve"> +234 908 761 2193: na so their matter just die down</t>
  </si>
  <si>
    <t xml:space="preserve"> ‎Unknown: Sampson Idowu Savage. I stay in PH</t>
  </si>
  <si>
    <t xml:space="preserve"> +234 908 761 2193: yes, actually for many reasons, there are lot of artists brymo should have collaborated with,</t>
  </si>
  <si>
    <t xml:space="preserve"> international awareness, and heritage plus legacy.for financial reasons</t>
  </si>
  <si>
    <t>Good morning daddy wa</t>
  </si>
  <si>
    <t xml:space="preserve"> Steve: PH sigma in the house</t>
  </si>
  <si>
    <t xml:space="preserve"> Steve: Omox20 this group is dull for a fanbase that’s expecting an album in 2days ooo</t>
  </si>
  <si>
    <t xml:space="preserve"> IBBwrites✍🏽: You say????</t>
  </si>
  <si>
    <t xml:space="preserve"> El Rey: The GC dey buzz, una complain say message too much... People no send messages, una still dey complain</t>
  </si>
  <si>
    <t xml:space="preserve"> Steve: I said what I said</t>
  </si>
  <si>
    <t xml:space="preserve"> +234 706 774 8404: Wetin Ebenezer obey no go hear for omo araye mouth?</t>
  </si>
  <si>
    <t xml:space="preserve"> Steve: But normal, e suppose Dey buzz for the primary purpose nah</t>
  </si>
  <si>
    <t xml:space="preserve"> Tayne: How are you iyawo kekere mi</t>
  </si>
  <si>
    <t xml:space="preserve"> Tayne: Wow 😳</t>
  </si>
  <si>
    <t xml:space="preserve"> El Rey: Oya, make we create buzz na</t>
  </si>
  <si>
    <t>No mind them</t>
  </si>
  <si>
    <t>If I start now una go say I too sabi</t>
  </si>
  <si>
    <t xml:space="preserve"> El Rey: Cos it buzz when people see the Headies nominations</t>
  </si>
  <si>
    <t xml:space="preserve"> Sameeha🥰😍: 😒😒😒 please unku Tayne</t>
  </si>
  <si>
    <t>I am not your wife o 😒😒</t>
  </si>
  <si>
    <t xml:space="preserve"> Sameeha🥰😍: I am fine, how about you ?</t>
  </si>
  <si>
    <t xml:space="preserve"> Tayne: That's why I said we should marry fast fast</t>
  </si>
  <si>
    <t xml:space="preserve"> Sameeha🥰😍: I am not marrying</t>
  </si>
  <si>
    <t>Emi omo 14 years old</t>
  </si>
  <si>
    <t>Child abuse ni</t>
  </si>
  <si>
    <t xml:space="preserve"> ‎Unknown: We expecting an album in 2 days? I just discovered the Esan and Oso album. And now a new album to binge on 💪🏾</t>
  </si>
  <si>
    <t xml:space="preserve"> Tayne: Leave it like that</t>
  </si>
  <si>
    <t>No be person dey marry 8years old gal for North ni?</t>
  </si>
  <si>
    <t xml:space="preserve"> El Rey: What rock have you been living under sire?</t>
  </si>
  <si>
    <t xml:space="preserve"> Steve: I swear! Nah @2348151014358 never make us get sigma wedding for here..... e just Dey block people soul mate</t>
  </si>
  <si>
    <t xml:space="preserve"> 💦Teajay 🫴🏻🫳🏻: Jail is looming 🤣</t>
  </si>
  <si>
    <t>@2348151014358</t>
  </si>
  <si>
    <t xml:space="preserve"> Tayne: 😳😳😳🤣</t>
  </si>
  <si>
    <t xml:space="preserve"> IBBwrites✍🏽: Lol you dy mind am sha</t>
  </si>
  <si>
    <t xml:space="preserve"> ‎Unknown: It’s a miracle I found this group.😊</t>
  </si>
  <si>
    <t xml:space="preserve"> Sameeha🥰😍: If you don't care</t>
  </si>
  <si>
    <t>I care</t>
  </si>
  <si>
    <t>E go tell on my young body</t>
  </si>
  <si>
    <t>Shey na me say make you marry them first ni??</t>
  </si>
  <si>
    <t xml:space="preserve"> Sameeha🥰😍: Are you minding him😂</t>
  </si>
  <si>
    <t xml:space="preserve"> Tayne: Lemme</t>
  </si>
  <si>
    <t>Na ur jail??</t>
  </si>
  <si>
    <t xml:space="preserve"> ‎Unknown: I go put hand for your eye the 3rd time. 🌚</t>
  </si>
  <si>
    <t xml:space="preserve"> El Rey: Make we break him head?</t>
  </si>
  <si>
    <t xml:space="preserve"> Tayne: No baby</t>
  </si>
  <si>
    <t>Less Marry like that</t>
  </si>
  <si>
    <t xml:space="preserve"> Tayne: @2348146870255 see assault ooo</t>
  </si>
  <si>
    <t xml:space="preserve"> Tayne: Message abuse</t>
  </si>
  <si>
    <t xml:space="preserve"> Sameeha🥰😍: 😏😏uncle daddy</t>
  </si>
  <si>
    <t xml:space="preserve"> Tayne: You're welcome bro</t>
  </si>
  <si>
    <t xml:space="preserve"> Tayne: Try dey listen to Brymo with shayo or noise 😜</t>
  </si>
  <si>
    <t xml:space="preserve"> 💦Teajay 🫴🏻🫳🏻: Shayo for red cup</t>
  </si>
  <si>
    <t>I'll not do it yet baby mi</t>
  </si>
  <si>
    <t xml:space="preserve"> Tayne: Beat am na</t>
  </si>
  <si>
    <t xml:space="preserve"> Steve: Abeg who’s available make we listen to Theta together on Saturday or Sunday</t>
  </si>
  <si>
    <t xml:space="preserve"> IBBwrites✍🏽: If i see am</t>
  </si>
  <si>
    <t>He go collect</t>
  </si>
  <si>
    <t>You cannot wait</t>
  </si>
  <si>
    <t xml:space="preserve"> ‎Unknown: Thanks gee</t>
  </si>
  <si>
    <t xml:space="preserve"> Tayne: See new comer self wan kill me @2348146870255 oooo</t>
  </si>
  <si>
    <t>Not untill I marry you ooo</t>
  </si>
  <si>
    <t xml:space="preserve"> 💦Teajay 🫴🏻🫳🏻: For where</t>
  </si>
  <si>
    <t xml:space="preserve"> Tayne: Comman beat me na</t>
  </si>
  <si>
    <t xml:space="preserve"> Tayne: Then green grasd</t>
  </si>
  <si>
    <t xml:space="preserve"> Tayne: Grass**</t>
  </si>
  <si>
    <t xml:space="preserve"> Sameeha🥰😍: 😂😂😂😂na God hand marrying dey</t>
  </si>
  <si>
    <t>Tell am</t>
  </si>
  <si>
    <t xml:space="preserve"> Steve: We go link up @2348152088792 where make we link up?</t>
  </si>
  <si>
    <t xml:space="preserve"> Tayne: @2348071419767</t>
  </si>
  <si>
    <t xml:space="preserve"> IBBwrites✍🏽: Where can we find a cool Inn</t>
  </si>
  <si>
    <t xml:space="preserve"> Tayne: I'll wait na</t>
  </si>
  <si>
    <t>And how many is my body self</t>
  </si>
  <si>
    <t>My kini is small na</t>
  </si>
  <si>
    <t xml:space="preserve"> Sameeha🥰😍: didn't see this</t>
  </si>
  <si>
    <t xml:space="preserve"> Tayne: And ur hand too</t>
  </si>
  <si>
    <t xml:space="preserve"> Tayne: @2348152088792 house sure pa</t>
  </si>
  <si>
    <t xml:space="preserve"> Tayne: Food and shayo go dey</t>
  </si>
  <si>
    <t xml:space="preserve"> Tayne: Better see ooo</t>
  </si>
  <si>
    <t xml:space="preserve"> IBBwrites✍🏽: But I'm still questioning my availability</t>
  </si>
  <si>
    <t>Person won carry me trabaye but we never finalise</t>
  </si>
  <si>
    <t xml:space="preserve"> IBBwrites✍🏽: My papa go pursue all of una ni😂😂</t>
  </si>
  <si>
    <t xml:space="preserve"> 💦Teajay 🫴🏻🫳🏻: @2348152088792 how var ???</t>
  </si>
  <si>
    <t>Make we show</t>
  </si>
  <si>
    <t xml:space="preserve"> Tayne: Some people will come and complain about this few messages we dropped here now @2349029336888</t>
  </si>
  <si>
    <t>I'm in for trabaye</t>
  </si>
  <si>
    <t xml:space="preserve"> IBBwrites✍🏽: Werey. Face this course first. No go lost</t>
  </si>
  <si>
    <t xml:space="preserve"> Tayne: Shey ehn ri Weerey</t>
  </si>
  <si>
    <t xml:space="preserve"> El Rey: Location?</t>
  </si>
  <si>
    <t xml:space="preserve"> Tayne: You too like location</t>
  </si>
  <si>
    <t>Ole oshi 🙄</t>
  </si>
  <si>
    <t xml:space="preserve"> Tayne: Third mainland bridge</t>
  </si>
  <si>
    <t xml:space="preserve"> Steve: @2349023708334 make we con listen to theta for your  side</t>
  </si>
  <si>
    <t xml:space="preserve"> Adenike 👸: 🙂🙂🙂</t>
  </si>
  <si>
    <t xml:space="preserve"> Tayne: She no dey house</t>
  </si>
  <si>
    <t>She go dey my side</t>
  </si>
  <si>
    <t xml:space="preserve"> Tayne: Abi??</t>
  </si>
  <si>
    <t xml:space="preserve"> Steve: 🤷🏽‍♂️</t>
  </si>
  <si>
    <t xml:space="preserve"> IBBwrites✍🏽: For that ambulance point Àbí</t>
  </si>
  <si>
    <t xml:space="preserve"> Tayne: You too sabi!</t>
  </si>
  <si>
    <t xml:space="preserve"> Tayne: That's ur only problem and women too much self</t>
  </si>
  <si>
    <t xml:space="preserve"> Keji Smallz 💛: 😂 You too</t>
  </si>
  <si>
    <t xml:space="preserve"> Keji Smallz 💛: 😂 Make una fight abeg</t>
  </si>
  <si>
    <t xml:space="preserve"> Keji Smallz 💛: I tire o 🤷🏽‍♀️</t>
  </si>
  <si>
    <t xml:space="preserve"> Tayne: See devil ooo</t>
  </si>
  <si>
    <t xml:space="preserve"> El Rey: E concern you?</t>
  </si>
  <si>
    <t xml:space="preserve"> Keji Smallz 💛: Hmm 😒</t>
  </si>
  <si>
    <t xml:space="preserve"> Tayne: Yes 😂😂😂</t>
  </si>
  <si>
    <t xml:space="preserve"> Keji Smallz 💛: What is it bayi?</t>
  </si>
  <si>
    <t xml:space="preserve"> Keji Smallz 💛: Anú rẹ ò ṣe mí...</t>
  </si>
  <si>
    <t xml:space="preserve"> Tayne: I no smoke am ooo</t>
  </si>
  <si>
    <t>Na tea I wan use am do</t>
  </si>
  <si>
    <t xml:space="preserve"> Steve: Smallz! Steady serving us</t>
  </si>
  <si>
    <t xml:space="preserve"> Sameeha🥰😍: 🥺</t>
  </si>
  <si>
    <t xml:space="preserve"> Tayne: Mafo I go dey give una small small</t>
  </si>
  <si>
    <t xml:space="preserve"> Tayne: Marry me lemme feed u with Brymo vibes baby</t>
  </si>
  <si>
    <t xml:space="preserve"> Tayne: I'll even go to a point of licking his Illusion song to u baby mi</t>
  </si>
  <si>
    <t xml:space="preserve"> Sameeha🥰😍: 😂😂I no get earpiece ?</t>
  </si>
  <si>
    <t>I no fit rest on my bed ....😂😂</t>
  </si>
  <si>
    <t>Ori mi peeeeeeeeee</t>
  </si>
  <si>
    <t>Bi alajo shomolu  o</t>
  </si>
  <si>
    <t xml:space="preserve"> Steve: Licking bawo? Ogbeni calm dan</t>
  </si>
  <si>
    <t xml:space="preserve"> Sameeha🥰😍: 😂😂😂make e dey rush</t>
  </si>
  <si>
    <t>The boy go soon collect</t>
  </si>
  <si>
    <t xml:space="preserve"> Tayne: Na my strategy oooo</t>
  </si>
  <si>
    <t>Let me do my things bro</t>
  </si>
  <si>
    <t xml:space="preserve"> Keji Smallz 💛: Ìwọ lo mọ̀ o</t>
  </si>
  <si>
    <t xml:space="preserve"> Tayne: Baby don't mind him jawe</t>
  </si>
  <si>
    <t xml:space="preserve"> Tayne: 💋💋💋</t>
  </si>
  <si>
    <t xml:space="preserve"> Sameeha🥰😍: Who is your baby ?</t>
  </si>
  <si>
    <t xml:space="preserve"> Sameeha🥰😍: 🤭🤭🤭kay</t>
  </si>
  <si>
    <t>Smallie 😂</t>
  </si>
  <si>
    <t>Na ur iyale u dey follow talk ooo</t>
  </si>
  <si>
    <t xml:space="preserve"> Tayne: Senior wife ooo</t>
  </si>
  <si>
    <t xml:space="preserve"> Sameeha🥰😍: Emi unmarried girl</t>
  </si>
  <si>
    <t>Bawo ni mo se fe ni iyale</t>
  </si>
  <si>
    <t xml:space="preserve"> IBBwrites✍🏽: Ye live murder</t>
  </si>
  <si>
    <t xml:space="preserve"> Tayne: Bobo yi</t>
  </si>
  <si>
    <t>Easy na</t>
  </si>
  <si>
    <t>Ma pami na</t>
  </si>
  <si>
    <t xml:space="preserve"> Tayne: Better marry me ooo</t>
  </si>
  <si>
    <t xml:space="preserve"> IBBwrites✍🏽: Shut up. You don die na</t>
  </si>
  <si>
    <t xml:space="preserve"> Milo: Bro</t>
  </si>
  <si>
    <t xml:space="preserve"> Sameeha🥰😍: 😏</t>
  </si>
  <si>
    <t xml:space="preserve"> Tayne: How ur side eje</t>
  </si>
  <si>
    <t xml:space="preserve"> Keji Smallz 💛: I'm good Sameeha. What about you?</t>
  </si>
  <si>
    <t xml:space="preserve"> Milo: E dey jare</t>
  </si>
  <si>
    <t xml:space="preserve"> Milo: Good morning everybody oooo 💕</t>
  </si>
  <si>
    <t xml:space="preserve"> Sameeha🥰😍: I am good too</t>
  </si>
  <si>
    <t>How's the day going?</t>
  </si>
  <si>
    <t xml:space="preserve"> Milo: U no get respect</t>
  </si>
  <si>
    <t xml:space="preserve"> Sameeha🥰😍: Choco milo</t>
  </si>
  <si>
    <t>Good morning boss</t>
  </si>
  <si>
    <t xml:space="preserve"> Keji Smallz 💛: What is dead may never die...</t>
  </si>
  <si>
    <t xml:space="preserve"> Milo: U dey call @2349029336888 smallie</t>
  </si>
  <si>
    <t xml:space="preserve"> Sameeha🥰😍: 😏Morenike sef no complain</t>
  </si>
  <si>
    <t xml:space="preserve"> IBBwrites✍🏽: Interpret</t>
  </si>
  <si>
    <t>Mafi oyinbo pami</t>
  </si>
  <si>
    <t xml:space="preserve"> Milo: No the thing pain me na</t>
  </si>
  <si>
    <t xml:space="preserve"> Keji Smallz 💛: Going smoothly. Yours?</t>
  </si>
  <si>
    <t xml:space="preserve"> Sameeha🥰😍: Use robb massage am</t>
  </si>
  <si>
    <t>Or make dem use bandage hol am for you 🤭🤭</t>
  </si>
  <si>
    <t xml:space="preserve"> Sameeha🥰😍: E sha dey go</t>
  </si>
  <si>
    <t xml:space="preserve"> Keji Smallz 💛: No be her fault, na Tayne cause am. But we move</t>
  </si>
  <si>
    <t xml:space="preserve"> Milo: I no break bone na</t>
  </si>
  <si>
    <t xml:space="preserve"> Keji Smallz 💛: Morenikeji 🌝</t>
  </si>
  <si>
    <t xml:space="preserve"> Milo: Abeg no dey follow @2349029336888 talk like that</t>
  </si>
  <si>
    <t xml:space="preserve"> Milo: Boss 🙌🙌</t>
  </si>
  <si>
    <t xml:space="preserve"> Milo: Ehnnn na</t>
  </si>
  <si>
    <t>Your name can be broken into meaningful syllables</t>
  </si>
  <si>
    <t>Take am like that</t>
  </si>
  <si>
    <t>My lovr</t>
  </si>
  <si>
    <t xml:space="preserve"> Sameeha🥰😍: Love</t>
  </si>
  <si>
    <t xml:space="preserve"> Keji Smallz 💛: Mi o gbọ Yoruba.</t>
  </si>
  <si>
    <t xml:space="preserve"> Sameeha🥰😍: 😂😂😂 eeeyyy</t>
  </si>
  <si>
    <t>Sorry ma</t>
  </si>
  <si>
    <t xml:space="preserve"> Tayne: Omo yi o ni respect</t>
  </si>
  <si>
    <t>But you say something dey pain you</t>
  </si>
  <si>
    <t>How ooo</t>
  </si>
  <si>
    <t xml:space="preserve"> Tayne: I never marry her opo</t>
  </si>
  <si>
    <t xml:space="preserve"> Sameeha🥰😍: Motigbo yin sir</t>
  </si>
  <si>
    <t xml:space="preserve"> Keji Smallz 💛: Morẹ́nikéjì</t>
  </si>
  <si>
    <t>Morẹ́nikẹ́</t>
  </si>
  <si>
    <t>They're different.</t>
  </si>
  <si>
    <t>Morenikeji🙇‍♀️</t>
  </si>
  <si>
    <t xml:space="preserve"> Csan: What’s the difference</t>
  </si>
  <si>
    <t xml:space="preserve"> Keji Smallz 💛: Morẹ́nikẹ́ is like Ronke</t>
  </si>
  <si>
    <t xml:space="preserve"> heART ‘n’ liNES: We know fit fight, we know say you go later leave us for another noni</t>
  </si>
  <si>
    <t>Yoruba teacher</t>
  </si>
  <si>
    <t xml:space="preserve"> Csan: Lol is this an explanation 😂</t>
  </si>
  <si>
    <t xml:space="preserve"> Sameeha🥰😍: 😏😏😏</t>
  </si>
  <si>
    <t>Fimile</t>
  </si>
  <si>
    <t>You just said I no hear Yoruba</t>
  </si>
  <si>
    <t>May the best man win 😌</t>
  </si>
  <si>
    <t xml:space="preserve"> Sameeha🥰😍: Okay keji 😁</t>
  </si>
  <si>
    <t xml:space="preserve"> Keji Smallz 💛: Mi ò gbọ́ Yorùbá sẹ́</t>
  </si>
  <si>
    <t xml:space="preserve"> Tayne: Shey na why u wan kon cry as u dey explain??</t>
  </si>
  <si>
    <t xml:space="preserve"> Keji Smallz 💛: 😂 I dey chop hot rice and beans.</t>
  </si>
  <si>
    <t xml:space="preserve"> Tayne: We no go fight devil</t>
  </si>
  <si>
    <t xml:space="preserve"> Milo: Yes na, but no be bone</t>
  </si>
  <si>
    <t xml:space="preserve"> Keji Smallz 💛: Plus, my voice is actually like that.</t>
  </si>
  <si>
    <t xml:space="preserve"> Tayne: Shey make I come ni??</t>
  </si>
  <si>
    <t xml:space="preserve"> Sameeha🥰😍: I wanted to say her voice is weird</t>
  </si>
  <si>
    <t xml:space="preserve"> Tayne: Na lie</t>
  </si>
  <si>
    <t>E pain u</t>
  </si>
  <si>
    <t xml:space="preserve"> Sameeha🥰😍: 🙌  na you</t>
  </si>
  <si>
    <t xml:space="preserve"> Keji Smallz 💛: Na why I no dey like to dey send voice be this. 😒</t>
  </si>
  <si>
    <t xml:space="preserve"> Tayne: No put mouth for senior wife and husband talk ooo</t>
  </si>
  <si>
    <t xml:space="preserve"> Tayne: Don't mind her jawe</t>
  </si>
  <si>
    <t xml:space="preserve"> Sameeha🥰😍: Sorry</t>
  </si>
  <si>
    <t>Don't take it personally.</t>
  </si>
  <si>
    <t>Emabinu ma</t>
  </si>
  <si>
    <t xml:space="preserve"> Sameeha🥰😍: Ah😂</t>
  </si>
  <si>
    <t>Okay sir</t>
  </si>
  <si>
    <t xml:space="preserve"> Tayne: We suppose beat u ooo</t>
  </si>
  <si>
    <t xml:space="preserve"> Keji Smallz 💛: Thank God I didn't see this till I finished my food. 😌</t>
  </si>
  <si>
    <t xml:space="preserve"> Keji Smallz 💛: Not at all.</t>
  </si>
  <si>
    <t>E dey ur body</t>
  </si>
  <si>
    <t>Na why u no fat cos u no dey invite people to eat in ur house</t>
  </si>
  <si>
    <t xml:space="preserve"> Tayne: @2348152088792 and @2348074216757  less use @2349029336888 house instead of third mainland bridge</t>
  </si>
  <si>
    <t xml:space="preserve"> Tayne: I dey road dey come ur place</t>
  </si>
  <si>
    <t xml:space="preserve"> Tayne: By force I must chop ooo</t>
  </si>
  <si>
    <t xml:space="preserve"> Sameeha🥰😍: Na small thing dey vex you</t>
  </si>
  <si>
    <t>E no suppose reach like that</t>
  </si>
  <si>
    <t xml:space="preserve"> Keji Smallz 💛: Thank God you don't know my street.</t>
  </si>
  <si>
    <t xml:space="preserve"> Keji Smallz 💛: Na toilet una go use.</t>
  </si>
  <si>
    <t xml:space="preserve"> Tayne: Na bcos I wan marry u ooo</t>
  </si>
  <si>
    <t xml:space="preserve"> Tayne: U go see me soon</t>
  </si>
  <si>
    <t xml:space="preserve"> Sameeha🥰😍: 😂 na why you wan beat me</t>
  </si>
  <si>
    <t>Okay bro</t>
  </si>
  <si>
    <t xml:space="preserve"> Tayne: We don't mind as long as there Is rice and beans</t>
  </si>
  <si>
    <t xml:space="preserve"> Tayne: Na why I no go beat u</t>
  </si>
  <si>
    <t xml:space="preserve"> Steve: You used to be nice..@2348151014358 see what you’ve caused</t>
  </si>
  <si>
    <t xml:space="preserve"> ‎Unknown: I’ve always liked Brymo o, but I fell in love when I was on this cruise and drafting one or two while listening to Yellow Album. Na to find way linkup with una o</t>
  </si>
  <si>
    <t xml:space="preserve"> Steve: Nah lag most of us dey oo</t>
  </si>
  <si>
    <t xml:space="preserve"> Steve: But I sure say sigmas go dey PH sef...</t>
  </si>
  <si>
    <t xml:space="preserve"> +234 802 803 9659: See as person dey praise brymo in Yorùbá</t>
  </si>
  <si>
    <t xml:space="preserve"> +234 908 761 2193: Abeg anybody Here fit plug us on sunday?</t>
  </si>
  <si>
    <t xml:space="preserve"> Milo: Mad ooo</t>
  </si>
  <si>
    <t xml:space="preserve"> Keji Smallz 💛: 😅 Mi ò ṣe nice guy mọ</t>
  </si>
  <si>
    <t xml:space="preserve"> Keji Smallz 💛: Dope</t>
  </si>
  <si>
    <t xml:space="preserve"> +234 802 803 9659: 😂 😂 😂</t>
  </si>
  <si>
    <t xml:space="preserve"> my head swell Sha as I be ỌláwáléAs she come put Ọláwálé again</t>
  </si>
  <si>
    <t xml:space="preserve"> Milo: We plenty wey dey bare am</t>
  </si>
  <si>
    <t xml:space="preserve"> +234 802 803 9659: Pained 😂😂😂</t>
  </si>
  <si>
    <t xml:space="preserve"> +234 802 803 9659: Eyan mi</t>
  </si>
  <si>
    <t xml:space="preserve"> Milo: 🤘🤘😌😌</t>
  </si>
  <si>
    <t xml:space="preserve"> Tayne: Not me ooo</t>
  </si>
  <si>
    <t>She's got that evil in her since na my love dey hide am 🤣🤣😂🤣</t>
  </si>
  <si>
    <t xml:space="preserve"> Tayne: Don't worry</t>
  </si>
  <si>
    <t>We will all meet soon 🙂</t>
  </si>
  <si>
    <t xml:space="preserve"> Tayne: Sure I saw a tweet about sigma PH</t>
  </si>
  <si>
    <t xml:space="preserve"> Tayne: I get socket na space to plug am remain bayi ooo</t>
  </si>
  <si>
    <t xml:space="preserve"> Tayne: Olote</t>
  </si>
  <si>
    <t xml:space="preserve"> Tayne: Me I heard ewa there ooo</t>
  </si>
  <si>
    <t>@2349029336888 go and listen and u will see that Brymo love beans like me too</t>
  </si>
  <si>
    <t xml:space="preserve"> +234 802 803 9659: 😂 😂 😂 😂</t>
  </si>
  <si>
    <t xml:space="preserve"> ‎Unknown: I break o</t>
  </si>
  <si>
    <t xml:space="preserve"> Keji Smallz 💛: Okay. 🌝</t>
  </si>
  <si>
    <t xml:space="preserve"> +234 814 586 8053: Hello</t>
  </si>
  <si>
    <t>Please where can we vote</t>
  </si>
  <si>
    <t xml:space="preserve"> IBBwrites✍🏽: In my dm</t>
  </si>
  <si>
    <t xml:space="preserve"> +234 814 586 8053: Ogbeniii</t>
  </si>
  <si>
    <t xml:space="preserve"> Steve: @2348066799567</t>
  </si>
  <si>
    <t xml:space="preserve"> Queen Ebi: @2348074216757 hi, darling.</t>
  </si>
  <si>
    <t xml:space="preserve"> Steve: How you dear</t>
  </si>
  <si>
    <t xml:space="preserve"> +234 812 003 3275: May 27</t>
  </si>
  <si>
    <t>🤗🤗</t>
  </si>
  <si>
    <t xml:space="preserve"> Queen Ebi: I'm doing fine, thank you 🤗❤️</t>
  </si>
  <si>
    <t>How are you?</t>
  </si>
  <si>
    <t xml:space="preserve"> +234 903 783 2633 was added</t>
  </si>
  <si>
    <t xml:space="preserve"> +234 708 648 3989: This here is my favourite Brymo song.</t>
  </si>
  <si>
    <t xml:space="preserve"> Steve: Very well!</t>
  </si>
  <si>
    <t xml:space="preserve"> Adenike 👸: 🥺🥺🥺</t>
  </si>
  <si>
    <t xml:space="preserve"> +234 907 112 5237: I'm new here</t>
  </si>
  <si>
    <t>Please can you resend the video</t>
  </si>
  <si>
    <t xml:space="preserve"> +234 907 112 5237: Thank you</t>
  </si>
  <si>
    <t xml:space="preserve"> IBBwrites✍🏽: *Hi Guys... Someone is willing to sell the Ibadan Sing Along Tour for 9k... If you're interested plix, dm* 🥂</t>
  </si>
  <si>
    <t xml:space="preserve"> dm* 🥂*Hi Guys... Someone is willing to sell the Ibadan Sing Along Tour for 9k... If you're interested plix</t>
  </si>
  <si>
    <t>*~RITWIT!!!~*</t>
  </si>
  <si>
    <t xml:space="preserve"> IBBwrites✍🏽: *Ticket**</t>
  </si>
  <si>
    <t xml:space="preserve"> Ola: Bro I’m interested oo</t>
  </si>
  <si>
    <t>Na like 5 tickets Dey my neck like this</t>
  </si>
  <si>
    <t xml:space="preserve"> IBBwrites✍🏽: *Hi guys... Ticket has been sold. Gn*🥂🥱</t>
  </si>
  <si>
    <t xml:space="preserve"> +234 903 783 2633 left</t>
  </si>
  <si>
    <t xml:space="preserve"> +234 703 683 3603: 😂😂</t>
  </si>
  <si>
    <t xml:space="preserve"> IBBwrites✍🏽: Bobo yí sha 😂😂</t>
  </si>
  <si>
    <t xml:space="preserve"> +234 703 683 3603: Mo gentle baba mi 😂</t>
  </si>
  <si>
    <t xml:space="preserve"> IBBwrites✍🏽: Enjoy man</t>
  </si>
  <si>
    <t>Orun tin kún middleman 🥱🥱😂</t>
  </si>
  <si>
    <t xml:space="preserve"> +234 703 683 3603: Oya na.</t>
  </si>
  <si>
    <t>Asunji oo 😂</t>
  </si>
  <si>
    <t xml:space="preserve"> IBBwrites✍🏽: Amin. And you too.</t>
  </si>
  <si>
    <t xml:space="preserve"> Tayne: I no get favourite</t>
  </si>
  <si>
    <t xml:space="preserve"> +234 915 789 9975: 1 day to *THETA*</t>
  </si>
  <si>
    <t xml:space="preserve"> Csan: Tonight 🔥🔥</t>
  </si>
  <si>
    <t xml:space="preserve"> +234 708 648 3989: Good morning.</t>
  </si>
  <si>
    <t>This is a side talk.</t>
  </si>
  <si>
    <t>*Please Register for your PVC*</t>
  </si>
  <si>
    <t>*Please*</t>
  </si>
  <si>
    <t xml:space="preserve"> Sledge 🪔: Very important!</t>
  </si>
  <si>
    <t xml:space="preserve"> +234 810 448 3972: RT</t>
  </si>
  <si>
    <t xml:space="preserve"> +234 808 872 7229: https://cvr.inecnigeria.org/Public/getStarted</t>
  </si>
  <si>
    <t xml:space="preserve"> +234 708 648 3989: Yes please.</t>
  </si>
  <si>
    <t xml:space="preserve"> +234 708 648 3989: *https://cvr.inecnigeria.org/Public/getStarted*</t>
  </si>
  <si>
    <t xml:space="preserve"> +234 805 124 2427: null</t>
  </si>
  <si>
    <t xml:space="preserve"> +234 708 648 3989: Try Agege or Yaba</t>
  </si>
  <si>
    <t xml:space="preserve"> +234 708 648 3989: You can register anywhere</t>
  </si>
  <si>
    <t xml:space="preserve"> +234 708 648 3989: Also, you can go ahead to do the physical registration in the INEC office in your LGA</t>
  </si>
  <si>
    <t xml:space="preserve"> +234 805 124 2427: Alright</t>
  </si>
  <si>
    <t>Thanks</t>
  </si>
  <si>
    <t xml:space="preserve"> IBBwrites✍🏽: We feeeeaaaasssr</t>
  </si>
  <si>
    <t xml:space="preserve"> Seun Timothy: Good morning sigmas 💛</t>
  </si>
  <si>
    <t xml:space="preserve"> IBBwrites✍🏽: I greet you ọmọ ọpẹ</t>
  </si>
  <si>
    <t xml:space="preserve"> IBBwrites✍🏽: Make all of us no dull am tonight oo</t>
  </si>
  <si>
    <t xml:space="preserve"> +234 808 872 7229: Na @2348146870255 deh host ba?</t>
  </si>
  <si>
    <t xml:space="preserve"> IBBwrites✍🏽: Àbí kín shey Town crier ni ?</t>
  </si>
  <si>
    <t xml:space="preserve"> Dekemi👑🥰: O ma better</t>
  </si>
  <si>
    <t xml:space="preserve"> El Rey: Yh... Him dey find co hosts</t>
  </si>
  <si>
    <t xml:space="preserve"> Seun Timothy: Make e be woman ?</t>
  </si>
  <si>
    <t xml:space="preserve"> IBBwrites✍🏽: *Ara àdúgbò oooooooooooooooooooooooooooo*</t>
  </si>
  <si>
    <t>*Theta is here oooooooooooooooo*</t>
  </si>
  <si>
    <t xml:space="preserve"> El Rey: Anyone... As far as say dem get beta vibe...</t>
  </si>
  <si>
    <t>Abi @2348146870255 ?</t>
  </si>
  <si>
    <t xml:space="preserve"> Seun Timothy: We don do the visuals for am haha 😂</t>
  </si>
  <si>
    <t xml:space="preserve"> Seun Timothy: I fit join am sha if slot never dey taken by then</t>
  </si>
  <si>
    <t xml:space="preserve"> El Rey: Theta ti dé ooo!!!!!</t>
  </si>
  <si>
    <t xml:space="preserve"> IBBwrites✍🏽: Ire de ooooo</t>
  </si>
  <si>
    <t xml:space="preserve"> +234 808 872 7229: Make I volunteer naw</t>
  </si>
  <si>
    <t xml:space="preserve"> +234 808 872 7229: 😉</t>
  </si>
  <si>
    <t xml:space="preserve"> IBBwrites✍🏽: *Ritwit ooooooooooo*</t>
  </si>
  <si>
    <t xml:space="preserve"> El Rey: @2348146870255</t>
  </si>
  <si>
    <t xml:space="preserve"> Dekemi👑🥰: E no fit reply now. He dey the other room. I give am babe last night</t>
  </si>
  <si>
    <t xml:space="preserve"> +234 810 404 8769: 😹🕺🏻🕺🏻</t>
  </si>
  <si>
    <t xml:space="preserve"> Keji Smallz 💛: Stop shouting</t>
  </si>
  <si>
    <t xml:space="preserve"> El Rey: Ni past 11...</t>
  </si>
  <si>
    <t xml:space="preserve"> show me way, I wan be like you ooo...Oga mi @2348146870255</t>
  </si>
  <si>
    <t>Make I dey oza room when day don break</t>
  </si>
  <si>
    <t xml:space="preserve"> Keji Smallz 💛: Your voice is not loud enough sef.</t>
  </si>
  <si>
    <t xml:space="preserve"> +234 810 404 8769: Price of Admission?</t>
  </si>
  <si>
    <t xml:space="preserve"> +234 809 451 9902: Yeah</t>
  </si>
  <si>
    <t xml:space="preserve"> +234 810 404 8769: Ok, is it on Netflix?</t>
  </si>
  <si>
    <t xml:space="preserve"> +234 809 451 9902: YouTube</t>
  </si>
  <si>
    <t xml:space="preserve"> +234 810 404 8769: Ok, thanks</t>
  </si>
  <si>
    <t xml:space="preserve"> Sledge 🪔: Sure 💯</t>
  </si>
  <si>
    <t xml:space="preserve"> Sledge 🪔: It’s down</t>
  </si>
  <si>
    <t xml:space="preserve"> Sledge 🪔: 🚶‍♂️no mind am, the babe wey she gimme no get stamina o.</t>
  </si>
  <si>
    <t>Match finished exactly 11pm last night.</t>
  </si>
  <si>
    <t xml:space="preserve"> Dekemi👑🥰: 😂😂😂😂😂😂😂 dafuq!</t>
  </si>
  <si>
    <t xml:space="preserve"> El Rey: She no fit play the Big Leagues nìyẹn...</t>
  </si>
  <si>
    <t xml:space="preserve"> she don comotOrdinary Conference League</t>
  </si>
  <si>
    <t xml:space="preserve"> Sledge 🪔: Omo i was blue balled…</t>
  </si>
  <si>
    <t xml:space="preserve"> Sledge 🪔: Your plug no sure</t>
  </si>
  <si>
    <t xml:space="preserve"> Keji Smallz 💛: Shey you too wan kill am ni? 🌝</t>
  </si>
  <si>
    <t xml:space="preserve"> Dekemi👑🥰: Your plug wee nor sure. Ewo l'epe😂😂😂😂😂</t>
  </si>
  <si>
    <t xml:space="preserve"> El Rey: The plug no strong be dat...</t>
  </si>
  <si>
    <t>It quick burn</t>
  </si>
  <si>
    <t xml:space="preserve"> Dekemi👑🥰: No mind him. The babe said she told him no after the 5th round</t>
  </si>
  <si>
    <t xml:space="preserve"> +234 810 008 7530: And you cannot help yourself, by yourself?😂😂</t>
  </si>
  <si>
    <t xml:space="preserve"> Dekemi👑🥰: Haba! You no get conscience o @2348146870255</t>
  </si>
  <si>
    <t xml:space="preserve"> Adenike 👸: Abby and Keji</t>
  </si>
  <si>
    <t xml:space="preserve"> Sledge 🪔: 🤷‍♂️na Abby say she be heavy weight when she bring am come ring o.</t>
  </si>
  <si>
    <t xml:space="preserve"> Sledge 🪔: 🚶‍♂️your plug dey do fala folo.</t>
  </si>
  <si>
    <t>And you’ll refund me alaye</t>
  </si>
  <si>
    <t xml:space="preserve"> Keji Smallz 💛: 5 🤔 it's not too much náà</t>
  </si>
  <si>
    <t xml:space="preserve"> Dekemi👑🥰: Ahhhh!!!!🙆🏽‍♀️🙆🏽‍♀️🙆🏽‍♀️</t>
  </si>
  <si>
    <t xml:space="preserve"> El Rey: Shebi na person we hear say dem go 11 rounds</t>
  </si>
  <si>
    <t xml:space="preserve"> Keji Smallz 💛: I won't be available to talk, Momsy go dey sleep by then.</t>
  </si>
  <si>
    <t xml:space="preserve"> Sledge 🪔: 😭person wey run enter restroom lock door after warm up match? Na lie😭</t>
  </si>
  <si>
    <t xml:space="preserve"> Dekemi👑🥰: But dem die na😂😂😂</t>
  </si>
  <si>
    <t>We don’t do that here.</t>
  </si>
  <si>
    <t xml:space="preserve"> why would i want to help myself?😂Enough resources around the world</t>
  </si>
  <si>
    <t xml:space="preserve"> Keji Smallz 💛: Sha no cum to glory 🙂</t>
  </si>
  <si>
    <t xml:space="preserve"> Seun Timothy: https://twitter.com/theseuntimothy/status/1529773877366243328?s=21&amp;t=8iZuqBRmCeKOEn4_qjuAWQ</t>
  </si>
  <si>
    <t xml:space="preserve"> El Rey: She for try enter 10</t>
  </si>
  <si>
    <t xml:space="preserve"> Sledge 🪔: Alaye refund me make i no drag you😒</t>
  </si>
  <si>
    <t xml:space="preserve"> Adenike 👸: I for say make I cohost, but network fit ment</t>
  </si>
  <si>
    <t xml:space="preserve"> Dekemi👑🥰: I no dey all right🚶🏿‍♀️</t>
  </si>
  <si>
    <t xml:space="preserve"> Sledge 🪔: She no even near</t>
  </si>
  <si>
    <t xml:space="preserve"> Keji Smallz 💛: No be person do 11 ni 😀</t>
  </si>
  <si>
    <t xml:space="preserve"> El Rey: Still run am...</t>
  </si>
  <si>
    <t xml:space="preserve"> Sledge 🪔: Meaning 10 is the maximum for a normal human being.</t>
  </si>
  <si>
    <t xml:space="preserve"> Sledge 🪔: Na why 10 is the figure.</t>
  </si>
  <si>
    <t>Aseju ni 11</t>
  </si>
  <si>
    <t xml:space="preserve"> El Rey: 10 ti wà okay</t>
  </si>
  <si>
    <t xml:space="preserve"> Dekemi👑🥰: I go send another babe</t>
  </si>
  <si>
    <t xml:space="preserve"> Sledge 🪔: Then it’s “exit of an icon”</t>
  </si>
  <si>
    <t xml:space="preserve"> Dekemi👑🥰: No be person wey dey alive go reach 11 next time ni😂</t>
  </si>
  <si>
    <t xml:space="preserve"> Sledge 🪔: _____________________</t>
  </si>
  <si>
    <t>Alaye sign here. 🖊</t>
  </si>
  <si>
    <t xml:space="preserve"> Tayne: My love have done more than 11</t>
  </si>
  <si>
    <t xml:space="preserve"> Sledge 🪔: Mo lo simi ntemi niyen 🤷‍♂️</t>
  </si>
  <si>
    <t xml:space="preserve"> Dekemi👑🥰: You say?😂😂😂</t>
  </si>
  <si>
    <t xml:space="preserve"> El Rey: Witnesses boku for here</t>
  </si>
  <si>
    <t xml:space="preserve"> Tayne: I did 25</t>
  </si>
  <si>
    <t>But make she sign first😒</t>
  </si>
  <si>
    <t xml:space="preserve"> El Rey: Àgbà!!!!</t>
  </si>
  <si>
    <t xml:space="preserve"> Dekemi👑🥰: Abeg o. Kan wa bere pe ki lo pa, ki won wa s'ope abé lo pa.😂😂😂😂</t>
  </si>
  <si>
    <t xml:space="preserve"> Tayne: Nkán to ma risi ni yen</t>
  </si>
  <si>
    <t xml:space="preserve"> Dekemi👑🥰: Ink no dey the biro</t>
  </si>
  <si>
    <t xml:space="preserve"> El Rey: Wetin concern you?</t>
  </si>
  <si>
    <t xml:space="preserve"> Keji Smallz 💛: Back exit 😅</t>
  </si>
  <si>
    <t xml:space="preserve"> Sledge 🪔: What is Abe?</t>
  </si>
  <si>
    <t>Obo ni mehn!</t>
  </si>
  <si>
    <t>Moh though obo lo ni mehn🤷‍♂️</t>
  </si>
  <si>
    <t xml:space="preserve"> El Rey: Just write your name...</t>
  </si>
  <si>
    <t>We go take am laidat</t>
  </si>
  <si>
    <t xml:space="preserve"> Keji Smallz 💛: She no fit die sha. 😌</t>
  </si>
  <si>
    <t xml:space="preserve"> Sledge 🪔: God! I’m too vulgar 😭.</t>
  </si>
  <si>
    <t>God save my soul.😭🤲</t>
  </si>
  <si>
    <t xml:space="preserve"> +234 810 008 7530: 🤣🤣🤣🤣🤣🤣</t>
  </si>
  <si>
    <t xml:space="preserve"> Tayne: Oloshoyinka</t>
  </si>
  <si>
    <t xml:space="preserve"> Dekemi👑🥰: Osoyinka😂😂😂😂😂😂😂</t>
  </si>
  <si>
    <t xml:space="preserve"> Dekemi👑🥰: You know!!!! Asewo onisokuso</t>
  </si>
  <si>
    <t xml:space="preserve"> Sledge 🪔: 😭 I should seek redemption…</t>
  </si>
  <si>
    <t xml:space="preserve"> El Rey: Bros, no need...</t>
  </si>
  <si>
    <t>Dey run am dey go like dat</t>
  </si>
  <si>
    <t xml:space="preserve"> Steve: 😂</t>
  </si>
  <si>
    <t xml:space="preserve"> Dekemi👑🥰: I pray you find.😂😂</t>
  </si>
  <si>
    <t xml:space="preserve"> Dekemi👑🥰: Get thee behind brother Osoyinka!</t>
  </si>
  <si>
    <t xml:space="preserve"> Sledge 🪔: 🚶‍♂️na so Solomon sef run am for Bible and God no forsake am.</t>
  </si>
  <si>
    <t xml:space="preserve"> Dekemi👑🥰: See consolation.. You be Solomon?</t>
  </si>
  <si>
    <t xml:space="preserve"> El Rey: We stand behind him gidigba</t>
  </si>
  <si>
    <t xml:space="preserve"> Sledge 🪔: I’m his descendant.</t>
  </si>
  <si>
    <t xml:space="preserve"> Tayne: I dey with u</t>
  </si>
  <si>
    <t xml:space="preserve"> El Rey: You get!</t>
  </si>
  <si>
    <t xml:space="preserve"> Sledge 🪔: Make them sha no give person doggy loji ji😒</t>
  </si>
  <si>
    <t xml:space="preserve"> Sledge 🪔: My brother</t>
  </si>
  <si>
    <t xml:space="preserve"> Dekemi👑🥰: Even though, even though. Esin baba o gba omo la</t>
  </si>
  <si>
    <t xml:space="preserve"> Tayne: Lol 🤣🤣</t>
  </si>
  <si>
    <t xml:space="preserve"> Dekemi👑🥰: Esu lalu ogiri oko😂😂😂</t>
  </si>
  <si>
    <t xml:space="preserve"> Tayne: I dey my bro</t>
  </si>
  <si>
    <t xml:space="preserve"> Sledge 🪔: 😭i want to follow my ancestor’s footsteps.</t>
  </si>
  <si>
    <t>Emi òkúnrīn meta ni yen</t>
  </si>
  <si>
    <t xml:space="preserve"> Dekemi👑🥰: 😂😂😂😂😂😂 Odikwa dangerous</t>
  </si>
  <si>
    <t xml:space="preserve"> Tayne: I'll lead the way bro</t>
  </si>
  <si>
    <t xml:space="preserve"> Dekemi👑🥰: You fit enter potholes</t>
  </si>
  <si>
    <t xml:space="preserve"> Dekemi👑🥰: Are you the ancestor?</t>
  </si>
  <si>
    <t xml:space="preserve"> Adenike 👸: Ya mad na 🤣🤣🤣</t>
  </si>
  <si>
    <t xml:space="preserve"> Tayne: Yes my love</t>
  </si>
  <si>
    <t xml:space="preserve"> Sledge 🪔: In summary, we need a Twitter space DJ for tonight.</t>
  </si>
  <si>
    <t xml:space="preserve"> Adenike 👸: I nominate @2348074216757</t>
  </si>
  <si>
    <t xml:space="preserve"> Sledge 🪔: Them don cure me😂</t>
  </si>
  <si>
    <t xml:space="preserve"> Sledge 🪔: @2348074216757 fallout o!</t>
  </si>
  <si>
    <t xml:space="preserve"> Adenike 👸: @2348074216757</t>
  </si>
  <si>
    <t xml:space="preserve"> Dekemi👑🥰: You dinor know that you're practicing madness ni😂😂😂</t>
  </si>
  <si>
    <t xml:space="preserve"> Adenike 👸: I no sure. They need do am in the cele way</t>
  </si>
  <si>
    <t xml:space="preserve"> Adenike 👸: Holy koboko standard</t>
  </si>
  <si>
    <t xml:space="preserve"> Dekemi👑🥰: Ko sise. Ayederu ni won fun e</t>
  </si>
  <si>
    <t xml:space="preserve"> Dekemi👑🥰: @2348074216757 fall out o</t>
  </si>
  <si>
    <t xml:space="preserve"> Sledge 🪔: Avoid me!🤦‍♂️</t>
  </si>
  <si>
    <t>Anybody wey try that nonsense with me go collect proper blow for jaw.</t>
  </si>
  <si>
    <t xml:space="preserve"> +234 810 448 3972: I actually saw "blow job"</t>
  </si>
  <si>
    <t xml:space="preserve"> Steve: 👂🏽</t>
  </si>
  <si>
    <t xml:space="preserve"> Sledge 🪔: 🚶‍♂️continue to dey follow me, we go enter one dark alley now.</t>
  </si>
  <si>
    <t xml:space="preserve"> Sledge 🪔: 🤦‍♂️we need to sanctify this grounds</t>
  </si>
  <si>
    <t xml:space="preserve"> Dekemi👑🥰: Spiritual cleansing wa much needed here😂😂😂😂</t>
  </si>
  <si>
    <t xml:space="preserve"> Sledge 🪔: They said you’re our dj on the space tonight</t>
  </si>
  <si>
    <t xml:space="preserve"> Dekemi👑🥰: Seconded😂😂😂</t>
  </si>
  <si>
    <t xml:space="preserve"> Steve: Make I go renew my music app subscription. If not, una go hear advert tire</t>
  </si>
  <si>
    <t>Please have all BrymO songs on check.</t>
  </si>
  <si>
    <t>People sabi request for weird songs o</t>
  </si>
  <si>
    <t xml:space="preserve"> Sledge 🪔: 😂🤣that one no good o</t>
  </si>
  <si>
    <t xml:space="preserve"> Steve: Abi naijaloaded.com</t>
  </si>
  <si>
    <t xml:space="preserve"> Sledge 🪔: 🤦‍♂️which kind sigma be this…</t>
  </si>
  <si>
    <t xml:space="preserve"> +234 810 448 3972: Thirded</t>
  </si>
  <si>
    <t xml:space="preserve"> Steve: Obiyo x DJ ecool type</t>
  </si>
  <si>
    <t xml:space="preserve"> Adenike 👸: Blow job? Haaa! Fun pastor 😱😱</t>
  </si>
  <si>
    <t xml:space="preserve"> El Rey: @2349023708334  &amp; @2348050729279</t>
  </si>
  <si>
    <t xml:space="preserve"> +234 810 448 3972: You saw that too abi</t>
  </si>
  <si>
    <t xml:space="preserve"> Adenike 👸: Wallai</t>
  </si>
  <si>
    <t xml:space="preserve"> Sledge 🪔: Stop!</t>
  </si>
  <si>
    <t xml:space="preserve"> El Rey: Wetin be this?</t>
  </si>
  <si>
    <t xml:space="preserve"> Adenike 👸: God needs to sanctify my eyes and mind 🤣🤣🤣</t>
  </si>
  <si>
    <t xml:space="preserve"> Adenike 👸: Water and cane. By the beach as e de recieve floging</t>
  </si>
  <si>
    <t xml:space="preserve"> El Rey: Spotify go fit run am</t>
  </si>
  <si>
    <t xml:space="preserve"> +234 810 448 3972: See ehn</t>
  </si>
  <si>
    <t>I need that sanctification o</t>
  </si>
  <si>
    <t>I was confused.</t>
  </si>
  <si>
    <t>You no add candles?</t>
  </si>
  <si>
    <t xml:space="preserve"> ‎Unknown: I’m very much interested in the space o</t>
  </si>
  <si>
    <t xml:space="preserve"> ‎Unknown: Good morning house</t>
  </si>
  <si>
    <t xml:space="preserve"> ‎Unknown: What time ?😊😊</t>
  </si>
  <si>
    <t xml:space="preserve"> Steve: 10:30</t>
  </si>
  <si>
    <t xml:space="preserve"> Adenike 👸: I don go post something for that seun video.  I want them to talk 🤣🤣🤣</t>
  </si>
  <si>
    <t xml:space="preserve"> +234 816 377 6843: Na your babe?☺️ I just dey pass ni sha👨🏻‍🦯👨🏻‍🦯👨🏻‍🦯</t>
  </si>
  <si>
    <t xml:space="preserve"> Sledge 🪔: Harbie is trying to hoard this from y’all.</t>
  </si>
  <si>
    <t xml:space="preserve"> +234 810 008 7530: ❤‍🔥❤‍🔥❤‍🔥</t>
  </si>
  <si>
    <t>That’s @2348024217265</t>
  </si>
  <si>
    <t xml:space="preserve"> Keji Smallz 💛: Sway 😌</t>
  </si>
  <si>
    <t xml:space="preserve"> Csan: Harbie vibe queen 🔥🔥</t>
  </si>
  <si>
    <t xml:space="preserve"> +234 816 377 6843: Sure, I know her fah</t>
  </si>
  <si>
    <t xml:space="preserve"> +234 810 448 3972: Honestly</t>
  </si>
  <si>
    <t>Kamapuro Kamajale</t>
  </si>
  <si>
    <t>Omo yi foineeeeeee gan.</t>
  </si>
  <si>
    <t>Periodt.</t>
  </si>
  <si>
    <t xml:space="preserve"> Sledge 🪔: Imagine…</t>
  </si>
  <si>
    <t>Sway ati odun wo</t>
  </si>
  <si>
    <t xml:space="preserve"> Adenike 👸: See fine geh</t>
  </si>
  <si>
    <t xml:space="preserve"> Keji Smallz 💛: I stressed @2348118307147 that day 🤣</t>
  </si>
  <si>
    <t xml:space="preserve"> +234 816 377 6843: 🏃‍♂️</t>
  </si>
  <si>
    <t xml:space="preserve"> +234 810 448 3972: Sledge sef wan show us daaah voice.</t>
  </si>
  <si>
    <t>Swaaaay</t>
  </si>
  <si>
    <t xml:space="preserve"> Keji Smallz 💛: I love that song. I sabi am, from A-Z</t>
  </si>
  <si>
    <t xml:space="preserve"> +234 810 008 7530: Show off😒</t>
  </si>
  <si>
    <t>Oppression❗</t>
  </si>
  <si>
    <t>That song is just 🔥</t>
  </si>
  <si>
    <t>I know no say anybody fit remember am</t>
  </si>
  <si>
    <t xml:space="preserve"> Sledge 🪔: 😂what have i done again?</t>
  </si>
  <si>
    <t xml:space="preserve"> +234 810 448 3972: The song is one of the deal.</t>
  </si>
  <si>
    <t xml:space="preserve"> Sledge 🪔: Bruh!</t>
  </si>
  <si>
    <t xml:space="preserve"> Keji Smallz 💛: Na person wey no love BrymO no go remember.</t>
  </si>
  <si>
    <t xml:space="preserve"> Sledge 🪔: There’s another one He did with Sasha P - Ma wo be.</t>
  </si>
  <si>
    <t>Mad tune!</t>
  </si>
  <si>
    <t xml:space="preserve"> Steve: Eje kori yin pe oo</t>
  </si>
  <si>
    <t xml:space="preserve"> Steve: If you go ask me song of 2007, I go just drop gongon aso</t>
  </si>
  <si>
    <t xml:space="preserve"> Keji Smallz 💛: Na Sasha get the song.</t>
  </si>
  <si>
    <t xml:space="preserve"> Keji Smallz 💛: Mo retí retí</t>
  </si>
  <si>
    <t>Mo remu remu... 🤣</t>
  </si>
  <si>
    <t xml:space="preserve"> Keji Smallz 💛: 😂 Because of this, I'll ask for Future</t>
  </si>
  <si>
    <t xml:space="preserve"> Sledge 🪔: 😭😂😭</t>
  </si>
  <si>
    <t xml:space="preserve"> Steve: And I go drop wait for you ft @2348118307147</t>
  </si>
  <si>
    <t xml:space="preserve"> Keji Smallz 💛: 😂 Temz dey sing ni?</t>
  </si>
  <si>
    <t xml:space="preserve"> +234 816 238 7338: Be like temz na trader o these patterns🤔</t>
  </si>
  <si>
    <t xml:space="preserve"> +234 802 421 7265: Lmaooo nooo o😂😂😂😂</t>
  </si>
  <si>
    <t xml:space="preserve"> +234 809 451 9902: Harbie be bursting brain🤯😭</t>
  </si>
  <si>
    <t xml:space="preserve"> +234 903 995 9566: &lt;Media omitted&gt;</t>
  </si>
  <si>
    <t xml:space="preserve"> Dekemi👑🥰: See babe na🥰</t>
  </si>
  <si>
    <t xml:space="preserve"> Seun Timothy: Correct</t>
  </si>
  <si>
    <t xml:space="preserve"> Seun Timothy: You need to go getter nother earpiece</t>
  </si>
  <si>
    <t xml:space="preserve"> +234 903 995 9566: You get 😄</t>
  </si>
  <si>
    <t xml:space="preserve"> +234 903 995 9566: 💯</t>
  </si>
  <si>
    <t xml:space="preserve"> Milo: Just did</t>
  </si>
  <si>
    <t xml:space="preserve"> Tayne: I don charge all my things related to playing music</t>
  </si>
  <si>
    <t xml:space="preserve"> Sledge 🪔: 🤣make una clear road for classic hoodlums</t>
  </si>
  <si>
    <t xml:space="preserve"> Tayne: Just look at you</t>
  </si>
  <si>
    <t xml:space="preserve"> Seun Timothy: Ah this type dey always play on beat oh</t>
  </si>
  <si>
    <t xml:space="preserve"> Seun Timothy: Without vocals</t>
  </si>
  <si>
    <t xml:space="preserve"> Tayne: With extra bass</t>
  </si>
  <si>
    <t xml:space="preserve"> +234 905 878 6101: Ah</t>
  </si>
  <si>
    <t xml:space="preserve"> +234 905 878 6101: Is this playing😂😂</t>
  </si>
  <si>
    <t xml:space="preserve"> Tayne: Fuck u oloshi</t>
  </si>
  <si>
    <t xml:space="preserve"> +234 905 878 6101: Guy what is your problem</t>
  </si>
  <si>
    <t xml:space="preserve"> +234 905 878 6101: I steal your fowl!</t>
  </si>
  <si>
    <t xml:space="preserve"> +234 905 878 6101: Abi nah your babe I collect?</t>
  </si>
  <si>
    <t xml:space="preserve"> El Rey: @2348162387338 see wetin you cause... 🤣🤣🤣</t>
  </si>
  <si>
    <t xml:space="preserve"> Tayne: I'm here for u</t>
  </si>
  <si>
    <t xml:space="preserve"> +234 905 878 6101: With penizz abi</t>
  </si>
  <si>
    <t xml:space="preserve"> Tayne: Lobuku 😂😂😂</t>
  </si>
  <si>
    <t>Gay oshi</t>
  </si>
  <si>
    <t xml:space="preserve"> +234 903 995 9566: 💯😄</t>
  </si>
  <si>
    <t xml:space="preserve"> Sledge 🪔: What if BrymO doesn’t drop the album by 12am?</t>
  </si>
  <si>
    <t>Cos weyrey wa lori bobo yen😒</t>
  </si>
  <si>
    <t xml:space="preserve"> El Rey: We go drag am for Twitter</t>
  </si>
  <si>
    <t xml:space="preserve"> Sledge 🪔: 🚶‍♂️choose another way.</t>
  </si>
  <si>
    <t>That one no go move am</t>
  </si>
  <si>
    <t>We no get choice... We go wait náà ni</t>
  </si>
  <si>
    <t xml:space="preserve"> Sledge 🪔: I know the weyrey wey we dey follow deal well well</t>
  </si>
  <si>
    <t xml:space="preserve"> Sledge 🪔: 🚶‍♂️omo ale no bobo yen..</t>
  </si>
  <si>
    <t>Oh sorry! He never commit the offense.</t>
  </si>
  <si>
    <t xml:space="preserve"> Steve: The most likely thing is he won’t drop by 12am</t>
  </si>
  <si>
    <t xml:space="preserve"> Sledge 🪔: 🚶‍♂️ehn, them go dey chop mouth for him Ibadan sing along tour be that.</t>
  </si>
  <si>
    <t xml:space="preserve"> El Rey: We wey dey go Blasphemy go chop Theta well before we go</t>
  </si>
  <si>
    <t xml:space="preserve"> Sledge 🪔: Even Abeokuta has enough listening time than Ibadan.</t>
  </si>
  <si>
    <t>2days is enough for musically sound mind to know the lyrics.</t>
  </si>
  <si>
    <t xml:space="preserve"> Steve: Even if e drop 12am, dem go still chop mouth</t>
  </si>
  <si>
    <t xml:space="preserve"> Adenike 👸: There's lyrics na e no suppose hard like that</t>
  </si>
  <si>
    <t>Let me give you a new song and lyrics book and think you’ll sing along perfectly 🤣</t>
  </si>
  <si>
    <t xml:space="preserve"> Seun Timothy: BrymO</t>
  </si>
  <si>
    <t xml:space="preserve"> Adenike 👸: I didn't say perfectly oga perfection. I'm just saying they can sing along with the lyrics</t>
  </si>
  <si>
    <t xml:space="preserve"> Steve: Lmao you go dey read lyrics for concert... 😂</t>
  </si>
  <si>
    <t xml:space="preserve"> Adenike 👸: 😏</t>
  </si>
  <si>
    <t xml:space="preserve"> Sledge 🪔: No they won’t 😒</t>
  </si>
  <si>
    <t xml:space="preserve"> Sledge 🪔: Person wey dey smoke amuku cigar🤣</t>
  </si>
  <si>
    <t xml:space="preserve"> Adenike 👸: Ah, toh. Chop mouth then</t>
  </si>
  <si>
    <t xml:space="preserve"> Adenike 👸: 😏😏 ur head</t>
  </si>
  <si>
    <t xml:space="preserve"> Sledge 🪔: Yenyenyenyen!</t>
  </si>
  <si>
    <t xml:space="preserve"> Steve: They can’t..sing wey you never know the rhythm and melody</t>
  </si>
  <si>
    <t xml:space="preserve"> Sledge 🪔: Kiloshe?</t>
  </si>
  <si>
    <t>😒 talk am make i mail you slap.</t>
  </si>
  <si>
    <t xml:space="preserve"> Steve: Song*</t>
  </si>
  <si>
    <t xml:space="preserve"> +234 816 238 7338: 🤪</t>
  </si>
  <si>
    <t xml:space="preserve"> +234 816 238 7338: Na she actually use am for me</t>
  </si>
  <si>
    <t xml:space="preserve"> Adenike 👸: It's dropping tonight.  If they listen with the lyrics them supposed fit get small . Make una no chop me</t>
  </si>
  <si>
    <t xml:space="preserve"> Steve: Nah like this dem go sing along</t>
  </si>
  <si>
    <t>It’s an album…</t>
  </si>
  <si>
    <t>You won’t be able to focus on one too much.</t>
  </si>
  <si>
    <t xml:space="preserve"> Sledge 🪔: 🤣😂</t>
  </si>
  <si>
    <t xml:space="preserve"> Adenike 👸: E wo e fimisile</t>
  </si>
  <si>
    <t xml:space="preserve"> Sledge 🪔: No!</t>
  </si>
  <si>
    <t>We go wait ni</t>
  </si>
  <si>
    <t xml:space="preserve"> Adenike 👸: I have a feeling he will prank us 🤣🤣🤣</t>
  </si>
  <si>
    <t xml:space="preserve"> +234 817 009 8527: &lt;Media omitted&gt;</t>
  </si>
  <si>
    <t xml:space="preserve"> Adenike 👸: But e must drop sha</t>
  </si>
  <si>
    <t xml:space="preserve"> Steve: I don’t think so</t>
  </si>
  <si>
    <t xml:space="preserve"> Steve: Him no Dey use him word play</t>
  </si>
  <si>
    <t xml:space="preserve"> Adenike 👸: He fit drop am 12am or layer</t>
  </si>
  <si>
    <t xml:space="preserve"> Adenike 👸: Later</t>
  </si>
  <si>
    <t xml:space="preserve"> Adenike 👸: That guy na night crawler</t>
  </si>
  <si>
    <t xml:space="preserve"> Tayne: Just like me</t>
  </si>
  <si>
    <t xml:space="preserve"> Milo: No joor e dey split sound well 👌</t>
  </si>
  <si>
    <t xml:space="preserve"> Adenike 👸: Most Sigma's</t>
  </si>
  <si>
    <t xml:space="preserve"> Steve: You nah night vigil</t>
  </si>
  <si>
    <t xml:space="preserve"> Milo: Yes ooo</t>
  </si>
  <si>
    <t xml:space="preserve"> Milo: E we sha drop it before day breaks</t>
  </si>
  <si>
    <t xml:space="preserve"> Milo: Norma</t>
  </si>
  <si>
    <t xml:space="preserve"> Keji Smallz 💛: Dem go dey sing only chorus.</t>
  </si>
  <si>
    <t xml:space="preserve"> Milo: We go wait nor nii</t>
  </si>
  <si>
    <t xml:space="preserve"> Steve: Wait! Can I use same phone to co-host on Twitter and play songs</t>
  </si>
  <si>
    <t xml:space="preserve"> Adenike 👸: @2348146870255 ansa</t>
  </si>
  <si>
    <t xml:space="preserve"> Tayne: It will be stressful minimizing and all that</t>
  </si>
  <si>
    <t xml:space="preserve"> Keji Smallz 💛: I think the space will stop.</t>
  </si>
  <si>
    <t xml:space="preserve"> Steve: Ah</t>
  </si>
  <si>
    <t xml:space="preserve"> Tayne: You need to have two phones</t>
  </si>
  <si>
    <t xml:space="preserve"> Keji Smallz 💛: It's like you trying to use normal phone video for a video and playing a song at the same time, except it's Snapchat.</t>
  </si>
  <si>
    <t xml:space="preserve"> Tayne: It won't but the stress go mad</t>
  </si>
  <si>
    <t>I tried it once too</t>
  </si>
  <si>
    <t xml:space="preserve"> Steve: Nah my iPhone my music appsand twitter Dey oo</t>
  </si>
  <si>
    <t xml:space="preserve"> Tayne: Download Twitter for ur other phone and login so u can use ur iphone as dj mix</t>
  </si>
  <si>
    <t xml:space="preserve"> Steve: Omo! My Android nah small one. I know sure say e go fit carry latest version of Twitter</t>
  </si>
  <si>
    <t xml:space="preserve"> EyinjuEledumare: There can be 2 cohosts</t>
  </si>
  <si>
    <t xml:space="preserve"> Tayne: I guess</t>
  </si>
  <si>
    <t xml:space="preserve"> EyinjuEledumare: Solves the problem.</t>
  </si>
  <si>
    <t xml:space="preserve"> Tayne: Maybe</t>
  </si>
  <si>
    <t xml:space="preserve"> Steve: Not sure</t>
  </si>
  <si>
    <t xml:space="preserve"> Steve: Whoever is playing the music has to have two phones so they can listen in from one via Twitter, and play songs from the other</t>
  </si>
  <si>
    <t xml:space="preserve"> EyinjuEledumare: Oh</t>
  </si>
  <si>
    <t>I gerrit</t>
  </si>
  <si>
    <t>Or one person playing songs from a laptop and listening in with the phone</t>
  </si>
  <si>
    <t xml:space="preserve"> Tayne: Exactly</t>
  </si>
  <si>
    <t xml:space="preserve"> Steve: Nah music apps go fit do am cos people fit go request for song wey no Dey ur system... I don’t know sha</t>
  </si>
  <si>
    <t xml:space="preserve"> Tayne: You can have audiomack on ur laptop just Incase too</t>
  </si>
  <si>
    <t xml:space="preserve"> Steve: I no get laptop</t>
  </si>
  <si>
    <t>Make someone else do am now</t>
  </si>
  <si>
    <t xml:space="preserve"> EyinjuEledumare: Both hosts could stay together if distance allows.</t>
  </si>
  <si>
    <t xml:space="preserve"> they could both speak from one phone and play on the other.That way</t>
  </si>
  <si>
    <t xml:space="preserve"> Seun Timothy: Laptop nko</t>
  </si>
  <si>
    <t xml:space="preserve"> Tayne: I have two phones but I'll be very busy tonight so my stay on the space won't be frequently but I'll be there till y'all finish the space show</t>
  </si>
  <si>
    <t xml:space="preserve"> Tayne: Cool</t>
  </si>
  <si>
    <t xml:space="preserve"> Steve: Shey you be olosho ni</t>
  </si>
  <si>
    <t xml:space="preserve"> Steve: You Dey always busy for night</t>
  </si>
  <si>
    <t xml:space="preserve"> Seun Timothy: You dey question comrade 😂</t>
  </si>
  <si>
    <t xml:space="preserve"> Tayne: Yh sure it works</t>
  </si>
  <si>
    <t>If you get u fit run am</t>
  </si>
  <si>
    <t>Na work na</t>
  </si>
  <si>
    <t>Na why i dey ask for person wey get two fones o😂</t>
  </si>
  <si>
    <t xml:space="preserve"> Steve: How we go do now</t>
  </si>
  <si>
    <t xml:space="preserve"> Tayne: If u have laptop just login ur audiomack and download all Brymo's song on it or play online if ur network is very okay</t>
  </si>
  <si>
    <t xml:space="preserve"> Sledge 🪔: Eyinju kileleyi?😂</t>
  </si>
  <si>
    <t xml:space="preserve"> Tayne: Make dem come be male and female</t>
  </si>
  <si>
    <t xml:space="preserve"> Tayne: We go too hear ring tone for Twitter space 😂😂😂😂</t>
  </si>
  <si>
    <t>Dem go come conceive Theta Junior</t>
  </si>
  <si>
    <t xml:space="preserve"> Sledge 🪔: I have a laptop but my problem now is the network.</t>
  </si>
  <si>
    <t>My phone will temperature go rise if i dey space and still turn hotspot on.</t>
  </si>
  <si>
    <t xml:space="preserve"> Sledge 🪔: Smh 🤦‍♂️</t>
  </si>
  <si>
    <t xml:space="preserve"> EyinjuEledumare: Kill two birds with one stone😅</t>
  </si>
  <si>
    <t>They'll be putting us on music break</t>
  </si>
  <si>
    <t xml:space="preserve"> +234 903 995 9566: I dey osogbo. Make one female come so we can do that</t>
  </si>
  <si>
    <t xml:space="preserve"> Tayne: Omo wahala wa ooo</t>
  </si>
  <si>
    <t>I for do am but I go dey busy</t>
  </si>
  <si>
    <t xml:space="preserve"> Tayne: Swears 😂🤣💔💔</t>
  </si>
  <si>
    <t xml:space="preserve"> Dekemi👑🥰: Agbaya</t>
  </si>
  <si>
    <t xml:space="preserve"> Sledge 🪔: 😒come say it to my face.</t>
  </si>
  <si>
    <t xml:space="preserve"> Dekemi👑🥰: Send your address</t>
  </si>
  <si>
    <t xml:space="preserve"> Sledge 🪔: Check DM</t>
  </si>
  <si>
    <t xml:space="preserve"> Csan: Unrelated: please who has don transfer of pvc before?</t>
  </si>
  <si>
    <t xml:space="preserve"> +234 809 159 2276: *ANNOUNCEMENT*</t>
  </si>
  <si>
    <t>*PLEASE TRY TO TRANSFER YOUR POLLING-UNIT TO THE ONE THAT IS CLOSEST TO YOUR HOUSE AND ENCOURAGE YOUR NEIGHBOURS TO DO SAME.*UNIT TO THE ONE THAT IS CLOSEST TO YOUR HOUSE AND ENCOURAGE YOUR NEIGHBOURS TO DO SAME.*</t>
  </si>
  <si>
    <t>TRANSFER OF VOTER'S CARD!</t>
  </si>
  <si>
    <t>Don't go to join the long queue at INEC Office.</t>
  </si>
  <si>
    <t>GO TO</t>
  </si>
  <si>
    <t>1. cvr.inecnigeria.org</t>
  </si>
  <si>
    <t>2. Services</t>
  </si>
  <si>
    <t>3. Voter Transfer</t>
  </si>
  <si>
    <t>4. Create account with your email address</t>
  </si>
  <si>
    <t>5. Login with your email</t>
  </si>
  <si>
    <t>6. Open the link sent to you in your email</t>
  </si>
  <si>
    <t>7. Fill out the form provided and your new address</t>
  </si>
  <si>
    <t>8. Go through your application to be sure no mistake</t>
  </si>
  <si>
    <t>9. Save as instructed.</t>
  </si>
  <si>
    <t>10. Use your phone to snap and upload 2 of your photos (First photo with serious face and the second with smiling face)</t>
  </si>
  <si>
    <t>11. Submit</t>
  </si>
  <si>
    <t>12. Wait for when it is ready and INEC send you message (on your phone and or your email) where to pick your card (around your new place of abode).</t>
  </si>
  <si>
    <t xml:space="preserve"> work by taking part in their emergence thru the ballot.Don't just pray for good leaders</t>
  </si>
  <si>
    <t>Be involved!</t>
  </si>
  <si>
    <t>Get your Voter's Card!!</t>
  </si>
  <si>
    <t>It is your Civic Responsibility!!!.</t>
  </si>
  <si>
    <t xml:space="preserve"> church, mosque, meeting groups, school alumni, town unions, pta, etc. let those who moved/relocated from other states or neighbourhoods use to redirect their voter cards. It's very important and convinient.**Please share to family</t>
  </si>
  <si>
    <t>_Those who have not registered can use it to pre- register. Then go to inec office for capture it's so convinient._ register. Then go to inec office for capture it's so convinient._</t>
  </si>
  <si>
    <t xml:space="preserve"> check your  status via link below. It is seamless, innovative and reliable.**If you are a registered voter</t>
  </si>
  <si>
    <t>Simply Select your:</t>
  </si>
  <si>
    <t>1.) State</t>
  </si>
  <si>
    <t>2.) Surname</t>
  </si>
  <si>
    <t>3.) Date of Birth</t>
  </si>
  <si>
    <t>If your details are not in the database please go and register.</t>
  </si>
  <si>
    <t>*Please share with every one as requested. It's urgent the pre-registration ends on 30th May 2022. In 8 days time.*registration ends on 30th May 2022. In 8 days time.*</t>
  </si>
  <si>
    <t>While the correction of mistakes or redirection of voting point if where you registered is not where you can vote *is continuing till 30th June 2022.*</t>
  </si>
  <si>
    <t xml:space="preserve"> Csan: Thanks oh</t>
  </si>
  <si>
    <t xml:space="preserve"> Dekemi👑🥰: The right weather for Theta🥰🥰</t>
  </si>
  <si>
    <t xml:space="preserve"> The Painter Ẹniayéńfẹ́💛: 😶‍🌫</t>
  </si>
  <si>
    <t xml:space="preserve"> Seun Timothy: Time to tether</t>
  </si>
  <si>
    <t xml:space="preserve"> Your security code with ~ Big Bella changed. Tap to learn more.</t>
  </si>
  <si>
    <t xml:space="preserve"> Steve: U never talk wetin Dey do you</t>
  </si>
  <si>
    <t xml:space="preserve"> +234 701 808 1016: *Quick reminder*</t>
  </si>
  <si>
    <t>Theta will be out in next 8hrs 45mins 3secs</t>
  </si>
  <si>
    <t xml:space="preserve"> The Painter Ẹniayéńfẹ́💛: Oshey timekeeper</t>
  </si>
  <si>
    <t xml:space="preserve"> Csan: ….. but who’s counting 🥹</t>
  </si>
  <si>
    <t xml:space="preserve"> +234 903 995 9566: ✅</t>
  </si>
  <si>
    <t xml:space="preserve"> Sameeha🥰😍: 🤭🤭🤭🤭</t>
  </si>
  <si>
    <t xml:space="preserve"> +234 708 648 3989: 😂 😂 😂 😂</t>
  </si>
  <si>
    <t xml:space="preserve"> +234 806 694 9058: 😂😂....born 9 months later</t>
  </si>
  <si>
    <t xml:space="preserve"> +234 701 808 1016: Me</t>
  </si>
  <si>
    <t xml:space="preserve"> +234 901 608 6610: https://twitter.com/WondieAFO/status/1529856856667181057?t=DYs6Ps0Hlakj0m9Ke3gbpw&amp;s=09</t>
  </si>
  <si>
    <t xml:space="preserve"> +234 901 608 6610: https://twitter.com/WondieAFO/status/1529859479122104325?t=epLaL5M4caurcbL_FoqgKA&amp;s=09</t>
  </si>
  <si>
    <t xml:space="preserve"> +234 903 995 9566: OSo. No one comes close</t>
  </si>
  <si>
    <t xml:space="preserve"> +234 907 883 7154 joined using this group's invite link</t>
  </si>
  <si>
    <t xml:space="preserve"> +234 808 872 7229: Aswear</t>
  </si>
  <si>
    <t xml:space="preserve"> El Rey: Of these 3, it's Oso for me...</t>
  </si>
  <si>
    <t xml:space="preserve"> Sameeha🥰😍: Can't pick between oso and esan 🥺🥺</t>
  </si>
  <si>
    <t xml:space="preserve"> Xuli🌹: If light Dey…I can help out🌚</t>
  </si>
  <si>
    <t xml:space="preserve"> The Painter Ẹniayéńfẹ́💛: Na una de disturb una sef for this kind thing...me no kukuma de vote at All</t>
  </si>
  <si>
    <t xml:space="preserve"> The Painter Ẹniayéńfẹ́💛: Seriously</t>
  </si>
  <si>
    <t>I just liked the tweet and moved</t>
  </si>
  <si>
    <t xml:space="preserve"> Steve: Yellow</t>
  </si>
  <si>
    <t xml:space="preserve"> +234 813 062 6808: Oso</t>
  </si>
  <si>
    <t xml:space="preserve"> +234 814 863 8317: null</t>
  </si>
  <si>
    <t xml:space="preserve"> Sameeha🥰😍: If you liked the tweet  that auto means you picked yellow🤭</t>
  </si>
  <si>
    <t xml:space="preserve"> The Painter Ẹniayéńfẹ́💛: Na them sabi</t>
  </si>
  <si>
    <t xml:space="preserve"> The Painter Ẹniayéńfẹ́💛: My own be say I no de disturb myself to de vote for Brymo's albums</t>
  </si>
  <si>
    <t xml:space="preserve"> The Painter Ẹniayéńfẹ́💛: Except its against another musicians</t>
  </si>
  <si>
    <t xml:space="preserve"> Sameeha🥰😍: How are you doing?</t>
  </si>
  <si>
    <t xml:space="preserve"> The Painter Ẹniayéńfẹ́💛: Very well dear</t>
  </si>
  <si>
    <t xml:space="preserve"> The Painter Ẹniayéńfẹ́💛: Hope you're good too?</t>
  </si>
  <si>
    <t xml:space="preserve"> Sameeha🥰😍: Yea I am</t>
  </si>
  <si>
    <t>How's the day ?</t>
  </si>
  <si>
    <t xml:space="preserve"> The Painter Ẹniayéńfẹ́💛: It was great</t>
  </si>
  <si>
    <t>Lot of downpour tho</t>
  </si>
  <si>
    <t xml:space="preserve"> Sameeha🥰😍: And shey you are not too anxious about our Theta like this 😂 ?</t>
  </si>
  <si>
    <t xml:space="preserve"> The Painter Ẹniayéńfẹ́💛: How was your day too?</t>
  </si>
  <si>
    <t xml:space="preserve"> The Painter Ẹniayéńfẹ́💛: I'm superexcited</t>
  </si>
  <si>
    <t xml:space="preserve"> The Painter Ẹniayéńfẹ́💛: Man is so anxious</t>
  </si>
  <si>
    <t>But I have ways of acting very cool while I'm so restless</t>
  </si>
  <si>
    <t xml:space="preserve"> Sameeha🥰😍: There was drizzle tho</t>
  </si>
  <si>
    <t>So the weather dey soothing 🤭</t>
  </si>
  <si>
    <t xml:space="preserve"> The Painter Ẹniayéńfẹ́💛: Waiting anxiously for the space to kickoff</t>
  </si>
  <si>
    <t>Pele my dear</t>
  </si>
  <si>
    <t xml:space="preserve"> The Painter Ẹniayéńfẹ́💛: Omo it rained like 3 rounds and it was quite  heavy</t>
  </si>
  <si>
    <t xml:space="preserve"> IBBwrites✍🏽: Unrelated but happy birthday to our one and only @2347055177182. May you live long brother.</t>
  </si>
  <si>
    <t xml:space="preserve"> I have eyes everywhere... If you dy hide your birthday from this group, me i will know. 😂😂😂Don't forget</t>
  </si>
  <si>
    <t xml:space="preserve"> Sameeha🥰😍: Sha take chilled water to calm your nerves</t>
  </si>
  <si>
    <t xml:space="preserve"> Sameeha🥰😍: You are the host ? Or one of the co -host ?</t>
  </si>
  <si>
    <t xml:space="preserve"> Sameeha🥰😍: Eeyah</t>
  </si>
  <si>
    <t xml:space="preserve"> Milo: VAR 🙌🙌🙌</t>
  </si>
  <si>
    <t xml:space="preserve"> Milo: U be boss na</t>
  </si>
  <si>
    <t xml:space="preserve"> IBBwrites✍🏽: 💪🏽💪🏽🥲</t>
  </si>
  <si>
    <t xml:space="preserve"> The Painter Ẹniayéńfẹ́💛: APC convention in ibadan gan was declared  inconclusive</t>
  </si>
  <si>
    <t xml:space="preserve"> El Rey: 3 rounds?</t>
  </si>
  <si>
    <t>How many you do?</t>
  </si>
  <si>
    <t xml:space="preserve"> The Painter Ẹniayéńfẹ́💛: I will dear</t>
  </si>
  <si>
    <t xml:space="preserve"> The Painter Ẹniayéńfẹ́💛: Me I'm just listener ooo</t>
  </si>
  <si>
    <t>But I go join speaker as the space progresses</t>
  </si>
  <si>
    <t xml:space="preserve"> Sameeha🥰😍: Rain no allow them rest</t>
  </si>
  <si>
    <t xml:space="preserve"> The Painter Ẹniayéńfẹ́💛: E con sweet my bele</t>
  </si>
  <si>
    <t xml:space="preserve"> The Painter Ẹniayéńfẹ́💛: Satan be gone</t>
  </si>
  <si>
    <t xml:space="preserve"> +234 810 448 3972: Happy birthday Olowo!</t>
  </si>
  <si>
    <t xml:space="preserve"> The Painter Ẹniayéńfẹ́💛: Happy birthday oo</t>
  </si>
  <si>
    <t xml:space="preserve"> Sameeha🥰😍: 😂wait</t>
  </si>
  <si>
    <t>What are you talking about?</t>
  </si>
  <si>
    <t xml:space="preserve"> Milo: U dey there 😒</t>
  </si>
  <si>
    <t xml:space="preserve"> El Rey: Happy Birthday fam @2347055177182</t>
  </si>
  <si>
    <t>Enjoy a fabulous year</t>
  </si>
  <si>
    <t xml:space="preserve"> The Painter Ẹniayéńfẹ́💛: He's a hoelosho</t>
  </si>
  <si>
    <t xml:space="preserve"> The Painter Ẹniayéńfẹ́💛: Yes</t>
  </si>
  <si>
    <t xml:space="preserve"> Milo: Na wa for u oooo</t>
  </si>
  <si>
    <t xml:space="preserve"> Sameeha🥰😍: Happy birthday bro, All the best.☺️</t>
  </si>
  <si>
    <t xml:space="preserve"> Sameeha🥰😍: My Chocomilo</t>
  </si>
  <si>
    <t>How are you ? 😂</t>
  </si>
  <si>
    <t xml:space="preserve"> El Rey: Wat do you think?</t>
  </si>
  <si>
    <t xml:space="preserve"> The Painter Ẹniayéńfẹ́💛: You too 🙄</t>
  </si>
  <si>
    <t>Make we go listen together</t>
  </si>
  <si>
    <t>I hope I don't sleep off😂</t>
  </si>
  <si>
    <t xml:space="preserve"> El Rey: Me ke?</t>
  </si>
  <si>
    <t xml:space="preserve"> Sameeha🥰😍: Lol 😂😂</t>
  </si>
  <si>
    <t>You sha wicked low-keykey</t>
  </si>
  <si>
    <t xml:space="preserve"> El Rey: A proud one</t>
  </si>
  <si>
    <t xml:space="preserve"> The Painter Ẹniayéńfẹ́💛: Don't sleep on It baby</t>
  </si>
  <si>
    <t xml:space="preserve"> The Painter Ẹniayéńfẹ́💛: Satan see your brother😂😂</t>
  </si>
  <si>
    <t xml:space="preserve"> Milo: Why u dey add choco, na milk I neeed like this</t>
  </si>
  <si>
    <t xml:space="preserve"> Sameeha🥰😍: It is not intentional</t>
  </si>
  <si>
    <t xml:space="preserve"> El Rey: Na @2348146870255 I take am resemble</t>
  </si>
  <si>
    <t xml:space="preserve"> The Painter Ẹniayéńfẹ́💛: Lowkey nibo???</t>
  </si>
  <si>
    <t>Mo loud e gan.....</t>
  </si>
  <si>
    <t xml:space="preserve"> The Painter Ẹniayéńfẹ́💛: It is</t>
  </si>
  <si>
    <t xml:space="preserve"> The Painter Ẹniayéńfẹ́💛: He de space de hoe about😂</t>
  </si>
  <si>
    <t>I no no oo</t>
  </si>
  <si>
    <t>Na only rain I understand</t>
  </si>
  <si>
    <t xml:space="preserve"> Sameeha🥰😍: I hope I won't</t>
  </si>
  <si>
    <t>Sleep Don dey worry me like this sef 😫</t>
  </si>
  <si>
    <t xml:space="preserve"> Milo: Wetin round dey find for rainfall now🌧</t>
  </si>
  <si>
    <t xml:space="preserve"> Sameeha🥰😍: Milky milo ngbayen 😂</t>
  </si>
  <si>
    <t xml:space="preserve"> The Painter Ẹniayéńfẹ́💛: Same here dear</t>
  </si>
  <si>
    <t xml:space="preserve"> Milo: Na u know</t>
  </si>
  <si>
    <t xml:space="preserve"> The Painter Ẹniayéńfẹ́💛: Go sleep</t>
  </si>
  <si>
    <t>Set alarm for 10:30</t>
  </si>
  <si>
    <t xml:space="preserve"> The Painter Ẹniayéńfẹ́💛: Ask me again nah😒🫥</t>
  </si>
  <si>
    <t xml:space="preserve"> The Painter Ẹniayéńfẹ́💛: Ehn</t>
  </si>
  <si>
    <t xml:space="preserve"> Milo: Shey na u be the milk nii</t>
  </si>
  <si>
    <t xml:space="preserve"> Milo: U dey find partner</t>
  </si>
  <si>
    <t>Duly noted 😫</t>
  </si>
  <si>
    <t>You no need student wey you wan inculcate the knowledge in</t>
  </si>
  <si>
    <t>I dey available for learning sir</t>
  </si>
  <si>
    <t xml:space="preserve"> El Rey: Rain  🤝🏿 Hoeing</t>
  </si>
  <si>
    <t>Perfect weather</t>
  </si>
  <si>
    <t xml:space="preserve"> Sameeha🥰😍: 😁</t>
  </si>
  <si>
    <t xml:space="preserve"> El Rey: Help me ask dem</t>
  </si>
  <si>
    <t xml:space="preserve"> +234 915 789 9975: I think living is very difficult for me.</t>
  </si>
  <si>
    <t>Ever since I’ve been listening to Brymo I find it hard to pick a track or album as my favorite or best.</t>
  </si>
  <si>
    <t xml:space="preserve"> El Rey: No... I dey mention my oga</t>
  </si>
  <si>
    <t xml:space="preserve"> Steve: null</t>
  </si>
  <si>
    <t xml:space="preserve"> El Rey: I kuku see am...</t>
  </si>
  <si>
    <t>I jp las las</t>
  </si>
  <si>
    <t xml:space="preserve"> Sameeha🥰😍: I be salt ntemi</t>
  </si>
  <si>
    <t>Salt of life</t>
  </si>
  <si>
    <t xml:space="preserve"> Milo: Ehnnn, If I do nko</t>
  </si>
  <si>
    <t xml:space="preserve"> The Painter Ẹniayéńfẹ́💛: I accept your studentship wholeheartedly</t>
  </si>
  <si>
    <t xml:space="preserve"> +234 816 213 8430: LOVE IT!!!</t>
  </si>
  <si>
    <t xml:space="preserve"> Milo: Lies</t>
  </si>
  <si>
    <t xml:space="preserve"> The Painter Ẹniayéńfẹ́💛: I cover my eyes</t>
  </si>
  <si>
    <t xml:space="preserve"> Sameeha🥰😍: Kilo wa de 😂😂</t>
  </si>
  <si>
    <t>I just dey let am know say I go spoil hin milo ni</t>
  </si>
  <si>
    <t xml:space="preserve"> The Painter Ẹniayéńfẹ́💛: Thank you ooo</t>
  </si>
  <si>
    <t xml:space="preserve"> Milo: This was crazy tho</t>
  </si>
  <si>
    <t xml:space="preserve"> Milo: 😒😒</t>
  </si>
  <si>
    <t xml:space="preserve"> El Rey: That bros work rate &gt;&gt;&gt;</t>
  </si>
  <si>
    <t xml:space="preserve"> The Painter Ẹniayéńfẹ́💛: My salt🥰</t>
  </si>
  <si>
    <t xml:space="preserve"> Milo: Wetin con happen bayii 😱😱</t>
  </si>
  <si>
    <t xml:space="preserve"> +234 905 120 1999: Happy Birthday To Him❤️</t>
  </si>
  <si>
    <t xml:space="preserve"> +234 816 213 8430: Happy birthday @2347055177182</t>
  </si>
  <si>
    <t xml:space="preserve"> +234 915 789 9975: You’re welcome love</t>
  </si>
  <si>
    <t xml:space="preserve"> Milo: I go use u cook rice no worry</t>
  </si>
  <si>
    <t xml:space="preserve"> Sameeha🥰😍: 🙇‍♀️ thanks, your Imperial highness .</t>
  </si>
  <si>
    <t xml:space="preserve"> +234 915 789 9975: Ewo ni love emoji</t>
  </si>
  <si>
    <t xml:space="preserve"> The Painter Ẹniayéńfẹ́💛: 🥰💯</t>
  </si>
  <si>
    <t xml:space="preserve"> +234 915 789 9975: Pele o caterer</t>
  </si>
  <si>
    <t xml:space="preserve"> Sameeha🥰😍: 😂😂 na milo you be</t>
  </si>
  <si>
    <t xml:space="preserve"> The Painter Ẹniayéńfẹ́💛: Na family matter 🌚</t>
  </si>
  <si>
    <t xml:space="preserve"> The Painter Ẹniayéńfẹ́💛: Awon alasee isonu</t>
  </si>
  <si>
    <t xml:space="preserve"> Sameeha🥰😍: 🤗🤗Pele baby</t>
  </si>
  <si>
    <t xml:space="preserve"> +234 915 789 9975: Thanks love😹😹</t>
  </si>
  <si>
    <t xml:space="preserve"> Milo: Na ur food, we all need salt in our life's</t>
  </si>
  <si>
    <t xml:space="preserve"> Milo: If I no see sugar nko</t>
  </si>
  <si>
    <t xml:space="preserve"> Milo: I go use salt like that</t>
  </si>
  <si>
    <t xml:space="preserve"> +234 915 789 9975: Add sand</t>
  </si>
  <si>
    <t xml:space="preserve"> +234 915 789 9975: Lives</t>
  </si>
  <si>
    <t xml:space="preserve"> Milo: 😏😏</t>
  </si>
  <si>
    <t xml:space="preserve"> Milo: Pele  grammarly</t>
  </si>
  <si>
    <t xml:space="preserve"> +234 915 789 9975: Where’s Olori</t>
  </si>
  <si>
    <t xml:space="preserve"> The Painter Ẹniayéńfẹ́💛: She de with Olori ebi</t>
  </si>
  <si>
    <t xml:space="preserve"> +234 915 789 9975: BrymO don Dey trend!!</t>
  </si>
  <si>
    <t>Recognition don Start</t>
  </si>
  <si>
    <t>I’m enjoying it</t>
  </si>
  <si>
    <t xml:space="preserve"> Milo: No be u be that</t>
  </si>
  <si>
    <t xml:space="preserve"> Sameeha🥰😍: Try use salt</t>
  </si>
  <si>
    <t>You go understand</t>
  </si>
  <si>
    <t xml:space="preserve"> Milo: E make sense if na u be that salt</t>
  </si>
  <si>
    <t xml:space="preserve"> Sameeha🥰😍: Lo sun</t>
  </si>
  <si>
    <t xml:space="preserve"> Milo: Sun bawo</t>
  </si>
  <si>
    <t xml:space="preserve"> Sameeha🥰😍: Shey pre-Theta space ni @2348146870255 activate ni ?</t>
  </si>
  <si>
    <t xml:space="preserve"> Sameeha🥰😍: Cause I dunno</t>
  </si>
  <si>
    <t xml:space="preserve"> The Painter Ẹniayéńfẹ́💛: Babe go and sleep now  oo,I no wan hear say you miss the listening party of Theta oo</t>
  </si>
  <si>
    <t>I no go sleep</t>
  </si>
  <si>
    <t>If I sleep you go gist me</t>
  </si>
  <si>
    <t>Taaainks so mush my love 💛</t>
  </si>
  <si>
    <t xml:space="preserve"> Milo: Na ur business</t>
  </si>
  <si>
    <t xml:space="preserve"> Milo: My love dey this group</t>
  </si>
  <si>
    <t xml:space="preserve"> The Painter Ẹniayéńfẹ́💛: Everything for you ❤</t>
  </si>
  <si>
    <t xml:space="preserve"> The Painter Ẹniayéńfẹ́💛: Na family matter seh</t>
  </si>
  <si>
    <t>You de interfere for lovers affair???</t>
  </si>
  <si>
    <t xml:space="preserve"> +234 903 435 9563: I thought we were going to have listening Party tonight?</t>
  </si>
  <si>
    <t xml:space="preserve"> The Painter Ẹniayéńfẹ́💛: Yes daddy</t>
  </si>
  <si>
    <t xml:space="preserve"> Milo: 😏</t>
  </si>
  <si>
    <t xml:space="preserve"> The Painter Ẹniayéńfẹ́💛: Ewo ni owo isonu ti e n ka soke??🙄🙄</t>
  </si>
  <si>
    <t xml:space="preserve"> +234 903 435 9563: Link?</t>
  </si>
  <si>
    <t xml:space="preserve"> Milo: Make I no hype u again</t>
  </si>
  <si>
    <t xml:space="preserve"> The Painter Ẹniayéńfẹ́💛: Na hyping kill 2020</t>
  </si>
  <si>
    <t xml:space="preserve"> Sledge 🪔: We still don’t have a DJ yet</t>
  </si>
  <si>
    <t xml:space="preserve"> +234 816 213 8430: Me no fee wait till 10:30 oo 😢🥺</t>
  </si>
  <si>
    <t xml:space="preserve"> El Rey: Ah! Na 2 hours remain bayii</t>
  </si>
  <si>
    <t xml:space="preserve"> The Painter Ẹniayéńfẹ́💛: Where's @2348151014358 sef</t>
  </si>
  <si>
    <t xml:space="preserve"> Milo: I for do am but i no know wen i go reach houee</t>
  </si>
  <si>
    <t xml:space="preserve"> El Rey: He says he'll be on the road the</t>
  </si>
  <si>
    <t xml:space="preserve"> El Rey: Then*</t>
  </si>
  <si>
    <t xml:space="preserve"> El Rey: @2348050729279 nko?</t>
  </si>
  <si>
    <t xml:space="preserve"> The Painter Ẹniayéńfẹ́💛: Na 10:30 e go start nah</t>
  </si>
  <si>
    <t xml:space="preserve"> +234 808 904 6015: Can one join the space via browser?</t>
  </si>
  <si>
    <t xml:space="preserve"> The Painter Ẹniayéńfẹ́💛: Oh</t>
  </si>
  <si>
    <t xml:space="preserve"> The Painter Ẹniayéńfẹ́💛: Like?</t>
  </si>
  <si>
    <t xml:space="preserve"> +234 808 904 6015: Browser</t>
  </si>
  <si>
    <t>So I can use my laptop for the space and my phone for dj</t>
  </si>
  <si>
    <t xml:space="preserve"> The Painter Ẹniayéńfẹ́💛: Yeah I guess</t>
  </si>
  <si>
    <t xml:space="preserve"> +234 808 904 6015: Oh calm then</t>
  </si>
  <si>
    <t xml:space="preserve"> The Painter Ẹniayéńfẹ́💛: Alright</t>
  </si>
  <si>
    <t xml:space="preserve"> Sledge 🪔: Yeah</t>
  </si>
  <si>
    <t xml:space="preserve"> Sledge 🪔: You won’t be able to talk tho.</t>
  </si>
  <si>
    <t>Only listen</t>
  </si>
  <si>
    <t xml:space="preserve"> +234 808 904 6015: Argh</t>
  </si>
  <si>
    <t xml:space="preserve"> +234 808 904 6015: And I have to be up till 12 yh?</t>
  </si>
  <si>
    <t xml:space="preserve"> Milo: But run am  first now</t>
  </si>
  <si>
    <t xml:space="preserve"> Milo: To confirm its perfect</t>
  </si>
  <si>
    <t xml:space="preserve"> El Rey: Maybe beyond if Theta drops by midnight</t>
  </si>
  <si>
    <t xml:space="preserve"> +234 808 904 6015: Okay</t>
  </si>
  <si>
    <t xml:space="preserve"> The Painter Ẹniayéńfẹ́💛: Past 12😂</t>
  </si>
  <si>
    <t xml:space="preserve"> Lyaar: Is it really closing this month??</t>
  </si>
  <si>
    <t xml:space="preserve"> +234 816 705 6089 joined using this group's invite link</t>
  </si>
  <si>
    <t xml:space="preserve"> +234 915 789 9975: BrymO might drop that album in the morning I swear</t>
  </si>
  <si>
    <t xml:space="preserve"> +234 816 705 6089: Wow, it's great to be here with my families finally. Are we warming up for tmr's fire?</t>
  </si>
  <si>
    <t xml:space="preserve"> +234 808 872 7229: Welcome to the good side of life chief</t>
  </si>
  <si>
    <t xml:space="preserve"> +234 915 789 9975: Welcome to the family!</t>
  </si>
  <si>
    <t xml:space="preserve"> The Painter Ẹniayéńfẹ́💛: Whatever</t>
  </si>
  <si>
    <t xml:space="preserve"> The Painter Ẹniayéńfẹ́💛: Even if e no drop am for midnight, we go still host our space play other songs and by morning time e go sha drop album on the 27th ni shaaaaa</t>
  </si>
  <si>
    <t xml:space="preserve"> +234 808 872 7229: Normal</t>
  </si>
  <si>
    <t xml:space="preserve"> The Painter Ẹniayéńfẹ́💛: Nothing fit damp my feelings and positive vibe ontop this Theta release</t>
  </si>
  <si>
    <t xml:space="preserve"> Seun Timothy: Wo I go do dj jare</t>
  </si>
  <si>
    <t xml:space="preserve"> Seun Timothy: Apple Music dey</t>
  </si>
  <si>
    <t xml:space="preserve"> Seun Timothy: Make we add audiomack Abi</t>
  </si>
  <si>
    <t xml:space="preserve"> The Painter Ẹniayéńfẹ́💛: Bless up bro 🙏🏻</t>
  </si>
  <si>
    <t xml:space="preserve"> Sledge 🪔: Sure plug 💯</t>
  </si>
  <si>
    <t xml:space="preserve"> +234 814 016 7316: https://twitter.com/koginam1/status/1529888421333938193?s=21</t>
  </si>
  <si>
    <t xml:space="preserve"> The Painter Ẹniayéńfẹ́💛: 🙌🏼🙏🏻</t>
  </si>
  <si>
    <t xml:space="preserve"> The Painter Ẹniayéńfẹ́💛: Anybody that's gonna be tweeting anything about Theta album should please use the #Thetaalbum let's trend this biko🙏🏻</t>
  </si>
  <si>
    <t xml:space="preserve"> Adenike 👸: Happy birthday... sorry I'm late. But God's blessings will continue to locate you. Age gracefully 🥳🥳🥳</t>
  </si>
  <si>
    <t xml:space="preserve"> +234 816 705 6089: #Thetaalbum</t>
  </si>
  <si>
    <t>💪🏿</t>
  </si>
  <si>
    <t xml:space="preserve"> Adenike 👸: Hoi moi luff</t>
  </si>
  <si>
    <t xml:space="preserve"> +234 915 789 9975: I miss you</t>
  </si>
  <si>
    <t>I don Dey ask you self</t>
  </si>
  <si>
    <t>Hope you’re reading for theta</t>
  </si>
  <si>
    <t xml:space="preserve"> +234 901 330 9442: Na exam?</t>
  </si>
  <si>
    <t xml:space="preserve"> +234 915 789 9975: Ready”</t>
  </si>
  <si>
    <t xml:space="preserve"> +234 901 330 9442: E reach to ask 😂</t>
  </si>
  <si>
    <t xml:space="preserve"> Adenike 👸: Reading? I no tell say I wan write WAEC o</t>
  </si>
  <si>
    <t xml:space="preserve"> El Rey: Zero chills baba... Ahn Ahn!</t>
  </si>
  <si>
    <t xml:space="preserve"> +234 915 789 9975: Ready*</t>
  </si>
  <si>
    <t xml:space="preserve"> El Rey: It fit be PhD Thesis</t>
  </si>
  <si>
    <t xml:space="preserve"> Tayne: So u go give her belle abi?</t>
  </si>
  <si>
    <t xml:space="preserve"> Adenike 👸: Ok, I was born ready</t>
  </si>
  <si>
    <t xml:space="preserve"> +234 915 789 9975: I trust you baby</t>
  </si>
  <si>
    <t xml:space="preserve"> The Painter Ẹniayéńfẹ́💛: Be nice😂😂</t>
  </si>
  <si>
    <t xml:space="preserve"> The Painter Ẹniayéńfẹ́💛: 🙄😂</t>
  </si>
  <si>
    <t xml:space="preserve"> Seun Timothy: Your life can never spoil</t>
  </si>
  <si>
    <t xml:space="preserve"> Adenike 👸: @2348151014358 shey we don divorce ni??</t>
  </si>
  <si>
    <t xml:space="preserve"> +234 915 789 9975: Olori what of me</t>
  </si>
  <si>
    <t xml:space="preserve"> Adenike 👸: Na why I de ask am</t>
  </si>
  <si>
    <t xml:space="preserve"> +234 915 789 9975: Break his heart</t>
  </si>
  <si>
    <t>He’ll leave a snowflake in your heart.</t>
  </si>
  <si>
    <t>He’s a playboy.</t>
  </si>
  <si>
    <t xml:space="preserve"> Adenike 👸: You're more denjelos. At least I know what he can do</t>
  </si>
  <si>
    <t xml:space="preserve"> +234 915 789 9975: No</t>
  </si>
  <si>
    <t>I’ll treat you well</t>
  </si>
  <si>
    <t>Be my Winifred</t>
  </si>
  <si>
    <t xml:space="preserve"> Adenike 👸: Werey she skin care ni shaa 🤣🤣🤣</t>
  </si>
  <si>
    <t xml:space="preserve"> Seun Timothy: Wo leave me o</t>
  </si>
  <si>
    <t>As a sigma male I have to be fresh</t>
  </si>
  <si>
    <t xml:space="preserve"> Adenike 👸: As in. I feel you jarey</t>
  </si>
  <si>
    <t xml:space="preserve"> Tayne: No oooo</t>
  </si>
  <si>
    <t xml:space="preserve"> Tayne: I love you die my @2349023708334 mi</t>
  </si>
  <si>
    <t xml:space="preserve"> Adenike 👸: I love you too jarey. 🥳</t>
  </si>
  <si>
    <t xml:space="preserve"> +234 915 789 9975: God when</t>
  </si>
  <si>
    <t xml:space="preserve"> El Rey: Wheneveruredi</t>
  </si>
  <si>
    <t xml:space="preserve"> Tayne: Bo wu won kon para won oooo oun ani la nani Temi ni Temi</t>
  </si>
  <si>
    <t xml:space="preserve"> The Painter Ẹniayéńfẹ́💛: E possible</t>
  </si>
  <si>
    <t xml:space="preserve"> Tayne: If y'all like kill urself @2349023708334 is my number 1 love</t>
  </si>
  <si>
    <t xml:space="preserve"> Tayne: Never possible bro</t>
  </si>
  <si>
    <t xml:space="preserve"> Tayne: Second wife @2348169544441 where are u</t>
  </si>
  <si>
    <t xml:space="preserve"> The Painter Ẹniayéńfẹ́💛: 🫥🌚</t>
  </si>
  <si>
    <t xml:space="preserve"> Tayne: @2348073975298 don go break so @2348169544441 be second wife for now</t>
  </si>
  <si>
    <t xml:space="preserve"> The Painter Ẹniayéńfẹ́💛: Ndidi ni😂</t>
  </si>
  <si>
    <t xml:space="preserve"> The Painter Ẹniayéńfẹ́💛: Think say na only me de reason the matter😂</t>
  </si>
  <si>
    <t xml:space="preserve"> Tayne: See life sha</t>
  </si>
  <si>
    <t>Nawa ooo</t>
  </si>
  <si>
    <t>They sha want us to break up</t>
  </si>
  <si>
    <t xml:space="preserve"> El Rey: Not @2349029336888 or @2348169544441 anymore</t>
  </si>
  <si>
    <t xml:space="preserve"> The Painter Ẹniayéńfẹ́💛: When next we see😂</t>
  </si>
  <si>
    <t xml:space="preserve"> Tayne: They are still my wives na</t>
  </si>
  <si>
    <t xml:space="preserve"> Steve: Baba dey confuse... e no easy</t>
  </si>
  <si>
    <t xml:space="preserve"> The Painter Ẹniayéńfẹ́💛: My phone battery de 68,once e enter 60,I de go recess 😂😂</t>
  </si>
  <si>
    <t>The space is the goal😂</t>
  </si>
  <si>
    <t xml:space="preserve"> El Rey: See ehn... Him no sabi again</t>
  </si>
  <si>
    <t xml:space="preserve"> Tayne: Lemme ooo I sha love all of them🤣🤣🤣</t>
  </si>
  <si>
    <t xml:space="preserve"> El Rey: Better</t>
  </si>
  <si>
    <t xml:space="preserve"> Tayne: I swewr</t>
  </si>
  <si>
    <t xml:space="preserve"> The Painter Ẹniayéńfẹ́💛: You notice say some dagboru no come online at all😂</t>
  </si>
  <si>
    <t xml:space="preserve"> Dekemi👑🥰: If confusion was a person, na him.😂😂😂</t>
  </si>
  <si>
    <t xml:space="preserve"> Adenike 👸: Drag him by his boxers</t>
  </si>
  <si>
    <t xml:space="preserve"> Tayne: I reason am too</t>
  </si>
  <si>
    <t>All dey save their battery</t>
  </si>
  <si>
    <t xml:space="preserve"> Tayne: But my love na ❤️</t>
  </si>
  <si>
    <t xml:space="preserve"> The Painter Ẹniayéńfẹ́💛: Keep up the energy</t>
  </si>
  <si>
    <t>Ntori kini</t>
  </si>
  <si>
    <t xml:space="preserve"> The Painter Ẹniayéńfẹ́💛: Now I de support your hustle lowkey and highkey, if I de hustle for my daily babe And you challenge,you go land for under bridge Molete</t>
  </si>
  <si>
    <t xml:space="preserve"> +234 816 705 6089: 😂</t>
  </si>
  <si>
    <t xml:space="preserve"> +234 901 330 9442: 😂🤲🏾</t>
  </si>
  <si>
    <t xml:space="preserve"> The Painter Ẹniayéńfẹ́💛: You de bear witness too</t>
  </si>
  <si>
    <t xml:space="preserve"> +234 708 648 3989: The online application ends this month.</t>
  </si>
  <si>
    <t xml:space="preserve"> next month.Physical application</t>
  </si>
  <si>
    <t xml:space="preserve"> you should endeavour to get it done online, then go complete the process physicallyTo avoid the rush</t>
  </si>
  <si>
    <t xml:space="preserve"> Lyaar: Okayyy</t>
  </si>
  <si>
    <t xml:space="preserve"> +234 816 705 6089: Oga re-send the application o, I just join. Let's fe'edu fena together</t>
  </si>
  <si>
    <t xml:space="preserve"> +234 816 705 6089: Thanks</t>
  </si>
  <si>
    <t>No Sha reach my wives side pls go to another group or wait let fresh gals come so I fit give u two there</t>
  </si>
  <si>
    <t xml:space="preserve"> The Painter Ẹniayéńfẹ́💛: Ode 😂😂</t>
  </si>
  <si>
    <t xml:space="preserve"> The Painter Ẹniayéńfẹ́💛: Abi i should wipe this one Oraimo cord for left ear ni</t>
  </si>
  <si>
    <t xml:space="preserve"> Tayne: Do ur worse sha no kill me 🤣</t>
  </si>
  <si>
    <t xml:space="preserve"> +234 816 705 6089: Wetin oraiomo do all of una</t>
  </si>
  <si>
    <t>Na still the strongest cord</t>
  </si>
  <si>
    <t>Abi u wan collect too?</t>
  </si>
  <si>
    <t xml:space="preserve"> +234 708 648 3989: One confession.</t>
  </si>
  <si>
    <t>I haven't listened to 9 yet. 😂</t>
  </si>
  <si>
    <t xml:space="preserve"> The Painter Ẹniayéńfẹ́💛: 🫠🫠</t>
  </si>
  <si>
    <t xml:space="preserve"> The Painter Ẹniayéńfẹ́💛: 😂😂na the thickness</t>
  </si>
  <si>
    <t xml:space="preserve"> +234 816 705 6089: 🏃🏿‍♂️🏃🏿‍♂️</t>
  </si>
  <si>
    <t xml:space="preserve"> +234 816 705 6089: But tiny ones dey pain pass nah</t>
  </si>
  <si>
    <t xml:space="preserve"> The Painter Ẹniayéńfẹ́💛: Use tiny</t>
  </si>
  <si>
    <t>I go stick with thickness</t>
  </si>
  <si>
    <t xml:space="preserve"> +234 705 226 4604 joined using this group's invite link</t>
  </si>
  <si>
    <t xml:space="preserve"> +234 816 705 6089: 😂😂 no be so Brymo teach us o</t>
  </si>
  <si>
    <t xml:space="preserve"> The Painter Ẹniayéńfẹ́💛: Brymo sef de accept exceptions</t>
  </si>
  <si>
    <t xml:space="preserve"> Tayne: Says who?</t>
  </si>
  <si>
    <t xml:space="preserve"> The Painter Ẹniayéńfẹ́💛: Ask him ooo</t>
  </si>
  <si>
    <t xml:space="preserve"> El Rey: 🥺🥺🥺</t>
  </si>
  <si>
    <t xml:space="preserve"> +234 816 705 6089: What are you moisting😂</t>
  </si>
  <si>
    <t xml:space="preserve"> +234 808 904 6015: Same 😭😭😭</t>
  </si>
  <si>
    <t xml:space="preserve"> Seun Timothy: Ehn</t>
  </si>
  <si>
    <t xml:space="preserve"> Seun Timothy: You have 23 minutes</t>
  </si>
  <si>
    <t xml:space="preserve"> +234 708 648 3989: No.</t>
  </si>
  <si>
    <t xml:space="preserve"> +234 708 648 3989: I ll listen in September. 9/9/ by 9am</t>
  </si>
  <si>
    <t xml:space="preserve"> Seun Timothy: Wisdom will</t>
  </si>
  <si>
    <t>Not kill you</t>
  </si>
  <si>
    <t xml:space="preserve"> Seun Timothy: Make person check Nikolai</t>
  </si>
  <si>
    <t xml:space="preserve"> Seun Timothy: Boomplay</t>
  </si>
  <si>
    <t xml:space="preserve"> Seun Timothy: Help us confirm if it’s only tracking or exclusive release dey there</t>
  </si>
  <si>
    <t xml:space="preserve"> +234 708 648 3989: I am wisdom. That's my other name</t>
  </si>
  <si>
    <t xml:space="preserve"> +234 708 648 3989: To what end? Searched for him. And?</t>
  </si>
  <si>
    <t xml:space="preserve"> +234 816 705 6089: @2348081872697 @~Tayne  gather your oraiomo cords here, we get scape goat</t>
  </si>
  <si>
    <t xml:space="preserve"> Seun Timothy: Saw a post about it being there</t>
  </si>
  <si>
    <t xml:space="preserve"> Seun Timothy: If you get boom play help us look am boss</t>
  </si>
  <si>
    <t xml:space="preserve"> +234 708 648 3989: E no dey</t>
  </si>
  <si>
    <t xml:space="preserve"> The Painter Ẹniayéńfẹ́💛: Person wey I no wan touch cos the cord go wear and tear for him body🌚</t>
  </si>
  <si>
    <t xml:space="preserve"> +234 708 648 3989: Checked it</t>
  </si>
  <si>
    <t xml:space="preserve"> Seun Timothy: Thanks boss</t>
  </si>
  <si>
    <t xml:space="preserve"> +234 708 648 3989: E never reach that one.</t>
  </si>
  <si>
    <t xml:space="preserve"> Tayne: Yes use it to kill me</t>
  </si>
  <si>
    <t xml:space="preserve"> +234 816 705 6089: We give u 24 hours!</t>
  </si>
  <si>
    <t>Who see *Mbah* feedback feedback on the album on Twitter?</t>
  </si>
  <si>
    <t xml:space="preserve"> Tayne: Vawulence against brothers</t>
  </si>
  <si>
    <t xml:space="preserve"> The Painter Ẹniayéńfẹ́💛: You asked for it😂</t>
  </si>
  <si>
    <t xml:space="preserve"> The Painter Ẹniayéńfẹ́💛: Drop the link</t>
  </si>
  <si>
    <t xml:space="preserve"> IBBwrites✍🏽: Via boom play</t>
  </si>
  <si>
    <t xml:space="preserve"> +234 816 377 6843: Parapara😅</t>
  </si>
  <si>
    <t xml:space="preserve"> Sledge 🪔: Kosi time</t>
  </si>
  <si>
    <t xml:space="preserve"> Adenike 👸: Wait ooooo</t>
  </si>
  <si>
    <t xml:space="preserve"> Adenike 👸: Make I check</t>
  </si>
  <si>
    <t xml:space="preserve"> Sledge 🪔: This person’s time zone is different.</t>
  </si>
  <si>
    <t xml:space="preserve"> IBBwrites✍🏽: Oh</t>
  </si>
  <si>
    <t xml:space="preserve"> Sledge 🪔: Check the time</t>
  </si>
  <si>
    <t xml:space="preserve"> Sledge 🪔: It’s almost 12am on that device</t>
  </si>
  <si>
    <t xml:space="preserve"> IBBwrites✍🏽: 23:36</t>
  </si>
  <si>
    <t xml:space="preserve"> +234 816 705 6089: Link which</t>
  </si>
  <si>
    <t xml:space="preserve"> Seun Timothy: Na photoshop</t>
  </si>
  <si>
    <t xml:space="preserve"> Seun Timothy: I no wan believe am</t>
  </si>
  <si>
    <t xml:space="preserve"> Sledge 🪔: Ours is 22:21</t>
  </si>
  <si>
    <t xml:space="preserve"> El Rey: But still... Shouldn't the release date be universal... 12am WAT</t>
  </si>
  <si>
    <t xml:space="preserve"> Adenike 👸: 😭😭😭</t>
  </si>
  <si>
    <t xml:space="preserve"> El Rey: Has to be jor</t>
  </si>
  <si>
    <t xml:space="preserve"> Sledge 🪔: Might just be snippet tho</t>
  </si>
  <si>
    <t xml:space="preserve"> +234 816 377 6843: 😅😅</t>
  </si>
  <si>
    <t xml:space="preserve"> +234 816 705 6089: I no believe joor, no raise my heart</t>
  </si>
  <si>
    <t xml:space="preserve"> El Rey: Of the whole album?</t>
  </si>
  <si>
    <t>Wey BrymO no drop single</t>
  </si>
  <si>
    <t xml:space="preserve"> Sledge 🪔: 🤷‍♂️baba i no fit explain…</t>
  </si>
  <si>
    <t xml:space="preserve"> +234 816 705 6089: This is the pidgin version right?</t>
  </si>
  <si>
    <t xml:space="preserve"> El Rey: Make man calm sha... 12 go soon knack</t>
  </si>
  <si>
    <t xml:space="preserve"> El Rey: 7 minutes till space... We dey wait</t>
  </si>
  <si>
    <t xml:space="preserve"> The Painter Ẹniayéńfẹ́💛: Na habit</t>
  </si>
  <si>
    <t xml:space="preserve"> +234 808 904 6015: Are you there</t>
  </si>
  <si>
    <t>Are you there there there 🎶 🎵</t>
  </si>
  <si>
    <t xml:space="preserve"> +234 808 904 6015: Link for the space abeg</t>
  </si>
  <si>
    <t xml:space="preserve"> El Rey: https://bit.ly/thetawatchnight</t>
  </si>
  <si>
    <t xml:space="preserve"> +234 808 904 6015: ❤️</t>
  </si>
  <si>
    <t xml:space="preserve"> Dekemi👑🥰: I'm jamming it, too.💃🏽💃🏽💃🏽</t>
  </si>
  <si>
    <t xml:space="preserve"> Dekemi👑🥰: Ge ge!</t>
  </si>
  <si>
    <t xml:space="preserve"> +234 808 904 6015: Oniro</t>
  </si>
  <si>
    <t xml:space="preserve"> Dekemi👑🥰: Why I go dey lie</t>
  </si>
  <si>
    <t xml:space="preserve"> Adenike 👸: In Germany abi</t>
  </si>
  <si>
    <t xml:space="preserve"> Seun Timothy: Bit.ly/thetawatchnight</t>
  </si>
  <si>
    <t xml:space="preserve"> Seun Timothy: Let’s rage</t>
  </si>
  <si>
    <t xml:space="preserve"> The Painter Ẹniayéńfẹ́💛: Nothing concern me sha</t>
  </si>
  <si>
    <t>Our 12 too go nack and we too go de jam am</t>
  </si>
  <si>
    <t xml:space="preserve"> Dekemi👑🥰: Paris ni mo wa, mai dia.</t>
  </si>
  <si>
    <t xml:space="preserve"> Adenike 👸: Oinnn</t>
  </si>
  <si>
    <t xml:space="preserve"> +234 808 904 6015: @2348146870255 abeg increase volume</t>
  </si>
  <si>
    <t xml:space="preserve"> Spinol Wears: Good evening guys. 😁</t>
  </si>
  <si>
    <t>E ku ojulona theta 😁</t>
  </si>
  <si>
    <t xml:space="preserve"> +234 816 377 6843: Share link nah😅</t>
  </si>
  <si>
    <t xml:space="preserve"> Csan: !!!!!</t>
  </si>
  <si>
    <t xml:space="preserve"> Milo: 😂😂</t>
  </si>
  <si>
    <t xml:space="preserve"> +234 708 648 3989: Quick hack.</t>
  </si>
  <si>
    <t>Change your time zone. To +2</t>
  </si>
  <si>
    <t>Change the time on your phone too.</t>
  </si>
  <si>
    <t>Thank me later</t>
  </si>
  <si>
    <t xml:space="preserve"> +234 805 072 9279: My bro</t>
  </si>
  <si>
    <t xml:space="preserve"> El Rey: Where you been dey since?</t>
  </si>
  <si>
    <t xml:space="preserve"> El Rey: Nah... We go just chill</t>
  </si>
  <si>
    <t xml:space="preserve"> Csan: E be like say sledge network dey mess up</t>
  </si>
  <si>
    <t xml:space="preserve"> +234 805 072 9279: Man been busy, sorry for the late response.</t>
  </si>
  <si>
    <t xml:space="preserve"> +234 816 705 6089: Go change you time GMT to -2. Also jamming it nau, oooooomo🤭🤭</t>
  </si>
  <si>
    <t xml:space="preserve"> Csan: Yes it’s just your network bro @2348146870255</t>
  </si>
  <si>
    <t xml:space="preserve"> +234 805 072 9279: Are you guys on space?</t>
  </si>
  <si>
    <t xml:space="preserve"> The Painter Ẹniayéńfẹ́💛: 🫠</t>
  </si>
  <si>
    <t xml:space="preserve"> El Rey: Seems so</t>
  </si>
  <si>
    <t xml:space="preserve"> El Rey: Yh...</t>
  </si>
  <si>
    <t xml:space="preserve"> +234 808 904 6015: Omooo</t>
  </si>
  <si>
    <t xml:space="preserve"> El Rey: @2348050729279</t>
  </si>
  <si>
    <t xml:space="preserve"> +234 805 072 9279: I’m unaware tho. Send link pls</t>
  </si>
  <si>
    <t xml:space="preserve"> +234 816 705 6089: Baba no dey feature person</t>
  </si>
  <si>
    <t xml:space="preserve"> The Painter Ẹniayéńfẹ́💛: Congratulations</t>
  </si>
  <si>
    <t xml:space="preserve"> Dekemi👑🥰: Sledge, which yeye network lo n lo?</t>
  </si>
  <si>
    <t xml:space="preserve"> Seun Timothy: I can hear you both o</t>
  </si>
  <si>
    <t xml:space="preserve"> Dekemi👑🥰: 🚶🏿‍♀️🚶🏿‍♀️</t>
  </si>
  <si>
    <t xml:space="preserve"> Seun Timothy: I dey hear xuli</t>
  </si>
  <si>
    <t xml:space="preserve"> +234 816 705 6089: U must belong to set of people that av no watch blood sisters or watch it late, stubborn😒</t>
  </si>
  <si>
    <t xml:space="preserve"> El Rey: You're not showing as a co-host anyone</t>
  </si>
  <si>
    <t xml:space="preserve"> The Painter Ẹniayéńfẹ́💛: I no de let anything disturb my peace</t>
  </si>
  <si>
    <t xml:space="preserve"> +234 706 419 8176: What's happening to the network 🥹</t>
  </si>
  <si>
    <t xml:space="preserve"> +234 903 995 9566: What time is the space</t>
  </si>
  <si>
    <t xml:space="preserve"> Dekemi👑🥰: Now</t>
  </si>
  <si>
    <t xml:space="preserve"> Steve: Live</t>
  </si>
  <si>
    <t xml:space="preserve"> Xuli🌹: 🥺🥺🥺🥺😭</t>
  </si>
  <si>
    <t xml:space="preserve"> El Rey: Space don crash?</t>
  </si>
  <si>
    <t xml:space="preserve"> The Painter Ẹniayéńfẹ́💛: Me wey don wait for 50yrs make album drop,shey na 2hrs go con kill me?</t>
  </si>
  <si>
    <t xml:space="preserve"> Dekemi👑🥰: Space has ended o</t>
  </si>
  <si>
    <t xml:space="preserve"> Seun Timothy: Be like so</t>
  </si>
  <si>
    <t xml:space="preserve"> El Rey: 😭😭😭</t>
  </si>
  <si>
    <t xml:space="preserve"> Xuli🌹: Yes ooo</t>
  </si>
  <si>
    <t xml:space="preserve"> Seun Timothy: Just went out</t>
  </si>
  <si>
    <t xml:space="preserve"> +234 903 995 9566: Link</t>
  </si>
  <si>
    <t xml:space="preserve"> Steve: Ahhh</t>
  </si>
  <si>
    <t xml:space="preserve"> +234 706 419 8176: E be like so</t>
  </si>
  <si>
    <t xml:space="preserve"> Steve: Lobatan</t>
  </si>
  <si>
    <t xml:space="preserve"> Dekemi👑🥰: Please notify us when you get back on</t>
  </si>
  <si>
    <t xml:space="preserve"> Sameeha🥰😍: Kilosele</t>
  </si>
  <si>
    <t xml:space="preserve"> The Painter Ẹniayéńfẹ́💛: We will be back and better</t>
  </si>
  <si>
    <t xml:space="preserve"> El Rey: Be like @2348146870255 network no pure tonight</t>
  </si>
  <si>
    <t xml:space="preserve"> +234 808 904 6015: Space ti crash</t>
  </si>
  <si>
    <t xml:space="preserve"> The Painter Ẹniayéńfẹ́💛: Network</t>
  </si>
  <si>
    <t xml:space="preserve"> Seun Timothy: Na ogun esu</t>
  </si>
  <si>
    <t xml:space="preserve"> Seun Timothy: We will be back</t>
  </si>
  <si>
    <t xml:space="preserve"> The Painter Ẹniayéńfẹ́💛: @2349055882013 I'm i even following you on twitter???</t>
  </si>
  <si>
    <t xml:space="preserve"> +234 810 404 8769: I can't join at all abi na general issue?🥲</t>
  </si>
  <si>
    <t xml:space="preserve"> Csan: @2348089046015 what’s up bro. We have outstanding ohh</t>
  </si>
  <si>
    <t xml:space="preserve"> El Rey: Space crashed</t>
  </si>
  <si>
    <t xml:space="preserve"> Sameeha🥰😍: Ok</t>
  </si>
  <si>
    <t xml:space="preserve"> Xuli🌹: We back on</t>
  </si>
  <si>
    <t xml:space="preserve"> +234 810 404 8769: Ok</t>
  </si>
  <si>
    <t xml:space="preserve"> Seun Timothy: https://twitter.com/i/spaces/1OdJrBvZRbAJX</t>
  </si>
  <si>
    <t xml:space="preserve"> Seun Timothy: New link</t>
  </si>
  <si>
    <t xml:space="preserve"> Seun Timothy: Let’s go</t>
  </si>
  <si>
    <t xml:space="preserve"> +234 808 904 6015: Omo bro</t>
  </si>
  <si>
    <t>Tomorrow</t>
  </si>
  <si>
    <t>I haven't been in touch</t>
  </si>
  <si>
    <t xml:space="preserve"> The Painter Ẹniayéńfẹ́💛: We're back</t>
  </si>
  <si>
    <t xml:space="preserve"> +234 812 449 3108: Link</t>
  </si>
  <si>
    <t xml:space="preserve"> +234 706 419 8176: We are back</t>
  </si>
  <si>
    <t xml:space="preserve"> El Rey: 👆🏾</t>
  </si>
  <si>
    <t xml:space="preserve"> Dekemi👑🥰: Thank you</t>
  </si>
  <si>
    <t xml:space="preserve"> +234 701 808 1016: Countdown to Theta the album</t>
  </si>
  <si>
    <t>2hrs 18mins</t>
  </si>
  <si>
    <t xml:space="preserve"> The Painter Ẹniayéńfẹ́💛: https://twitter.com/i/spaces/1OdJrBvZRbAJX</t>
  </si>
  <si>
    <t xml:space="preserve"> +234 812 449 3108: Someone claimed to have gotten it on boomplay already</t>
  </si>
  <si>
    <t xml:space="preserve"> El Rey: All the best for them abeg</t>
  </si>
  <si>
    <t xml:space="preserve"> El Rey: We no dey rush greatness for here</t>
  </si>
  <si>
    <t xml:space="preserve"> +234 812 449 3108: Me I no see am self</t>
  </si>
  <si>
    <t xml:space="preserve"> Csan: Okay bro</t>
  </si>
  <si>
    <t xml:space="preserve"> Csan: If e good you go work to earn 🥰</t>
  </si>
  <si>
    <t xml:space="preserve"> Csan: I love this “woman” song so much</t>
  </si>
  <si>
    <t xml:space="preserve"> Csan: Omo this Goke no come play ohh 😂😂</t>
  </si>
  <si>
    <t xml:space="preserve"> Csan: See sound</t>
  </si>
  <si>
    <t xml:space="preserve"> Csan: I mean hear sound 😂😂</t>
  </si>
  <si>
    <t xml:space="preserve"> Dekemi👑🥰: Seun, gbayi.</t>
  </si>
  <si>
    <t xml:space="preserve"> Dekemi👑🥰: This network ehn</t>
  </si>
  <si>
    <t xml:space="preserve"> Oluwakayode Micheal: &lt;Media omitted&gt;</t>
  </si>
  <si>
    <t xml:space="preserve"> Csan: I heard there’s no go network in sangotedo normally so not surprised 🙄</t>
  </si>
  <si>
    <t>🏃🏾‍♂️🏃🏾‍♂️</t>
  </si>
  <si>
    <t xml:space="preserve"> Limans: I will go and use vpn oo 😝</t>
  </si>
  <si>
    <t xml:space="preserve"> Dekemi👑🥰: Ahhhhh guy, I'm in Paris.</t>
  </si>
  <si>
    <t xml:space="preserve"> +234 816 377 6843: 🥰</t>
  </si>
  <si>
    <t xml:space="preserve"> Dekemi👑🥰: It's not my network sha. Na the hosts</t>
  </si>
  <si>
    <t xml:space="preserve"> +234 816 377 6843: Why dj dey migrimo🤦‍♂️</t>
  </si>
  <si>
    <t xml:space="preserve"> Dekemi👑🥰: 🤗🤗</t>
  </si>
  <si>
    <t xml:space="preserve"> The Painter Ẹniayéńfẹ́💛: Make una no mention me again till tomorrow 😂🚶🏻‍♂️🚶🏻‍♂️</t>
  </si>
  <si>
    <t xml:space="preserve"> Csan: Women 🤝 lying unprovoked</t>
  </si>
  <si>
    <t xml:space="preserve"> Dekemi👑🥰: Why are you generalising na</t>
  </si>
  <si>
    <t xml:space="preserve"> Limans: Okay</t>
  </si>
  <si>
    <t xml:space="preserve"> +234 706 419 8176: &lt;Media omitted&gt;</t>
  </si>
  <si>
    <t xml:space="preserve"> El Rey: Dem never see anything...</t>
  </si>
  <si>
    <t>Make the Album drop first</t>
  </si>
  <si>
    <t xml:space="preserve"> +234 706 419 8176: That's what I told her oo😂</t>
  </si>
  <si>
    <t xml:space="preserve"> Seun Timothy: Clap for that guy Abeg</t>
  </si>
  <si>
    <t xml:space="preserve"> Seun Timothy: He still add instrumental</t>
  </si>
  <si>
    <t xml:space="preserve"> Seun Timothy: 👏</t>
  </si>
  <si>
    <t xml:space="preserve"> +234 706 419 8176: 👏🏽👏🏽👏🏽👏🏽👏🏽</t>
  </si>
  <si>
    <t xml:space="preserve"> +234 810 404 8769: E even add instrument😂😂</t>
  </si>
  <si>
    <t xml:space="preserve"> +234 816 705 6089: This is blasphemy of album title, it's *theta not theter*</t>
  </si>
  <si>
    <t xml:space="preserve"> Sameeha🥰😍: Na boss</t>
  </si>
  <si>
    <t xml:space="preserve"> +234 706 419 8176: Non sigma</t>
  </si>
  <si>
    <t>Let's pardon her</t>
  </si>
  <si>
    <t xml:space="preserve"> Seun Timothy: @2348146870255 some people are dropping purple love oh</t>
  </si>
  <si>
    <t xml:space="preserve"> +234 816 705 6089: Lol, noted</t>
  </si>
  <si>
    <t xml:space="preserve"> Seun Timothy: We no be Arya star Abi omah lay</t>
  </si>
  <si>
    <t xml:space="preserve"> Sameeha🥰😍: @2348081872697 you cannur sing</t>
  </si>
  <si>
    <t xml:space="preserve"> El Rey: @2348152088792 sing ooo.....</t>
  </si>
  <si>
    <t xml:space="preserve"> Sameeha🥰😍: 😂😂@2348152088792  sing na</t>
  </si>
  <si>
    <t xml:space="preserve"> Sameeha🥰😍: Please o</t>
  </si>
  <si>
    <t xml:space="preserve"> The Painter Ẹniayéńfẹ́💛: I'm too excited honestly</t>
  </si>
  <si>
    <t>I did have done a karaokeOn a normal day</t>
  </si>
  <si>
    <t xml:space="preserve"> Sameeha🥰😍: Go and rest 😂</t>
  </si>
  <si>
    <t xml:space="preserve"> The Painter Ẹniayéńfẹ́💛: What's your tweeter handle??</t>
  </si>
  <si>
    <t xml:space="preserve"> El Rey: My guy!!!!</t>
  </si>
  <si>
    <t xml:space="preserve"> Sameeha🥰😍: 😂😂😂😂I no no</t>
  </si>
  <si>
    <t>I dey do ghost listener abeg</t>
  </si>
  <si>
    <t xml:space="preserve"> The Painter Ẹniayéńfẹ́💛: Serious jor😂</t>
  </si>
  <si>
    <t xml:space="preserve"> Keji Smallz 💛: 🥲</t>
  </si>
  <si>
    <t xml:space="preserve"> IBBwrites✍🏽: Werey sing ke</t>
  </si>
  <si>
    <t xml:space="preserve"> The Painter Ẹniayéńfẹ́💛: My baby</t>
  </si>
  <si>
    <t xml:space="preserve"> Sameeha🥰😍: Samee'ha noni</t>
  </si>
  <si>
    <t xml:space="preserve"> IBBwrites✍🏽: Mofos cannot keep up</t>
  </si>
  <si>
    <t xml:space="preserve"> Keji Smallz 💛: Who called me here please?</t>
  </si>
  <si>
    <t xml:space="preserve"> Sameeha🥰😍: You are not on space ?</t>
  </si>
  <si>
    <t xml:space="preserve"> The Painter Ẹniayéńfẹ́💛: Me</t>
  </si>
  <si>
    <t xml:space="preserve"> Adenike 👸: This one wan do Entropy 🙆‍♀️</t>
  </si>
  <si>
    <t xml:space="preserve"> The Painter Ẹniayéńfẹ́💛: You just de wake?</t>
  </si>
  <si>
    <t xml:space="preserve"> Keji Smallz 💛: No. My Twitter is acting up.</t>
  </si>
  <si>
    <t xml:space="preserve"> IBBwrites✍🏽: The guy sabi sing</t>
  </si>
  <si>
    <t xml:space="preserve"> Limans: He’s trying</t>
  </si>
  <si>
    <t xml:space="preserve"> Limans: E don dey mess up</t>
  </si>
  <si>
    <t xml:space="preserve"> Adenike 👸: Why una de torture me like this</t>
  </si>
  <si>
    <t xml:space="preserve"> IBBwrites✍🏽: Throw your phone in fire</t>
  </si>
  <si>
    <t xml:space="preserve"> Milo: I no see u on space</t>
  </si>
  <si>
    <t xml:space="preserve"> The Painter Ẹniayéńfẹ́💛: Baba don de daaru oo</t>
  </si>
  <si>
    <t xml:space="preserve"> Sameeha🥰😍: E Don laff</t>
  </si>
  <si>
    <t xml:space="preserve"> The Painter Ẹniayéńfẹ́💛: Lol</t>
  </si>
  <si>
    <t xml:space="preserve"> Sameeha🥰😍: E do am purpose</t>
  </si>
  <si>
    <t>Maybe na message wey dey pop up</t>
  </si>
  <si>
    <t>Make am like thar</t>
  </si>
  <si>
    <t xml:space="preserve"> IBBwrites✍🏽: 🤲🏽🤲🏽🤲🏽🤲🏽😂</t>
  </si>
  <si>
    <t xml:space="preserve"> El Rey: Na you I dey find as he say he wan sing Entropy... 🤣🤣🤣</t>
  </si>
  <si>
    <t xml:space="preserve"> Milo: I forget sleep go, u wey be timekeeper</t>
  </si>
  <si>
    <t xml:space="preserve"> Seun Timothy: @2348152088792 dey post purple love</t>
  </si>
  <si>
    <t xml:space="preserve"> The Painter Ẹniayéńfẹ́💛: Pele</t>
  </si>
  <si>
    <t xml:space="preserve"> Adenike 👸: No females on rhe speakers niii</t>
  </si>
  <si>
    <t xml:space="preserve"> +234 816 705 6089: Who they sing entropy abeg</t>
  </si>
  <si>
    <t xml:space="preserve"> Adenike 👸: @Abby and @2348024217265 oyyya naaa</t>
  </si>
  <si>
    <t xml:space="preserve"> IBBwrites✍🏽: Na wetin my twitter dy show be that oo</t>
  </si>
  <si>
    <t xml:space="preserve"> +234 816 705 6089: E dey sing am like r&amp;b</t>
  </si>
  <si>
    <t xml:space="preserve"> Seun Timothy: Make I tell Una how to change am</t>
  </si>
  <si>
    <t xml:space="preserve"> Milo: Dm @2348146870255</t>
  </si>
  <si>
    <t xml:space="preserve"> El Rey: Baba scatter the beginning</t>
  </si>
  <si>
    <t xml:space="preserve"> Sameeha🥰😍: You will long press to change it</t>
  </si>
  <si>
    <t xml:space="preserve"> IBBwrites✍🏽: I don see am change</t>
  </si>
  <si>
    <t>What colour una want</t>
  </si>
  <si>
    <t xml:space="preserve"> El Rey: Make just long press am...</t>
  </si>
  <si>
    <t>It go bring different colour</t>
  </si>
  <si>
    <t xml:space="preserve"> El Rey: Colours*</t>
  </si>
  <si>
    <t xml:space="preserve"> The Painter Ẹniayéńfẹ́💛: Make person help me request 1pound abeg</t>
  </si>
  <si>
    <t xml:space="preserve"> Tayne: Really??</t>
  </si>
  <si>
    <t xml:space="preserve"> +234 701 808 1016: Theta drops in 50mins</t>
  </si>
  <si>
    <t xml:space="preserve"> +234 816 705 6089: Make I go tear them *in the city*</t>
  </si>
  <si>
    <t xml:space="preserve"> +234 701 808 1016: Probably a premium user</t>
  </si>
  <si>
    <t xml:space="preserve"> IBBwrites✍🏽: Yes and not in this country</t>
  </si>
  <si>
    <t xml:space="preserve"> IBBwrites✍🏽: The time zone dy differ from ours</t>
  </si>
  <si>
    <t xml:space="preserve"> Keji Smallz 💛: And why didn't you call? 🤷🏽‍♀️</t>
  </si>
  <si>
    <t xml:space="preserve"> Sameeha🥰😍: Make I go sing too</t>
  </si>
  <si>
    <t xml:space="preserve"> Dekemi👑🥰: Edward, I wee throw you slippers.😂😂😂</t>
  </si>
  <si>
    <t xml:space="preserve"> The Painter Ẹniayéńfẹ́💛: I don find @2349055882013 las las</t>
  </si>
  <si>
    <t xml:space="preserve"> The Painter Ẹniayéńfẹ́💛: Sing my baby🥰🙏🏻</t>
  </si>
  <si>
    <t xml:space="preserve"> Sameeha🥰😍: Song in the mud 😂😂😂😂</t>
  </si>
  <si>
    <t xml:space="preserve"> +234 703 683 3603: Space still dey on?</t>
  </si>
  <si>
    <t xml:space="preserve"> Milo: Make we even hear u</t>
  </si>
  <si>
    <t xml:space="preserve"> Sameeha🥰😍: Yes na</t>
  </si>
  <si>
    <t xml:space="preserve"> +234 703 683 3603: Abeg link</t>
  </si>
  <si>
    <t xml:space="preserve"> Sameeha🥰😍: Poison 😂😂😂😂</t>
  </si>
  <si>
    <t xml:space="preserve"> Milo: She go request down</t>
  </si>
  <si>
    <t xml:space="preserve"> Milo: 😂😂🤣🤣🤣</t>
  </si>
  <si>
    <t xml:space="preserve"> +234 703 683 3603: I wan go request and sing make speakers burst</t>
  </si>
  <si>
    <t xml:space="preserve"> Sameeha🥰😍: I never sing sef my heart Don dey beat</t>
  </si>
  <si>
    <t>Abeg abeg 😂😂😂😂e  go just scatter</t>
  </si>
  <si>
    <t xml:space="preserve"> The Painter Ẹniayéńfẹ́💛: We go drink ahm</t>
  </si>
  <si>
    <t xml:space="preserve"> The Painter Ẹniayéńfẹ́💛: Mogbe😂😂</t>
  </si>
  <si>
    <t xml:space="preserve"> Milo: Na u go die lie</t>
  </si>
  <si>
    <t xml:space="preserve"> El Rey: https://twitter.com/i/spaces/1OdJrBvZRbAJX</t>
  </si>
  <si>
    <t xml:space="preserve"> Steve: Pele my dear</t>
  </si>
  <si>
    <t xml:space="preserve"> Sameeha🥰😍: 😂😂😂😂 no go die</t>
  </si>
  <si>
    <t>I still need you</t>
  </si>
  <si>
    <t xml:space="preserve"> Sameeha🥰😍: 😂😂😂😂sorry bro</t>
  </si>
  <si>
    <t xml:space="preserve"> El Rey: @2348146870255 no fly go anywhere ooo...</t>
  </si>
  <si>
    <t xml:space="preserve"> +234 703 683 3603: Gbayii 💛</t>
  </si>
  <si>
    <t xml:space="preserve"> The Painter Ẹniayéńfẹ́💛: Na your die🌚🙄</t>
  </si>
  <si>
    <t xml:space="preserve"> The Painter Ẹniayéńfẹ́💛: I no go die mafoor</t>
  </si>
  <si>
    <t xml:space="preserve"> Steve: @2348146870255 lock this group... guys drop all this messages and interactions on twitter with the hashtag #thetaalbum so we can trend</t>
  </si>
  <si>
    <t xml:space="preserve"> Sameeha🥰😍: You give me happy memories</t>
  </si>
  <si>
    <t xml:space="preserve"> Steve: Who says no?</t>
  </si>
  <si>
    <t xml:space="preserve"> Milo: 🤭🤭</t>
  </si>
  <si>
    <t xml:space="preserve"> +234 703 683 3603: I'm still the king from the ghetto 😍</t>
  </si>
  <si>
    <t xml:space="preserve"> +234 701 808 1016: Sledge is busy on twitter</t>
  </si>
  <si>
    <t xml:space="preserve"> +234 808 872 7229: 🥂</t>
  </si>
  <si>
    <t xml:space="preserve"> +234 808 904 6015: #Thetaalbum suppose dey trend oh</t>
  </si>
  <si>
    <t>Yall are sleeping</t>
  </si>
  <si>
    <t xml:space="preserve"> +234 703 683 3603: This is nothing to worry about bro</t>
  </si>
  <si>
    <t xml:space="preserve"> +234 703 683 3603: BrymO trends with ease</t>
  </si>
  <si>
    <t xml:space="preserve"> +234 703 683 3603: We no dey force am</t>
  </si>
  <si>
    <t xml:space="preserve"> +234 703 683 3603: Just watch 💛</t>
  </si>
  <si>
    <t xml:space="preserve"> +234 808 904 6015: But is he trending now?</t>
  </si>
  <si>
    <t xml:space="preserve"> Steve: Naso.... 🙄</t>
  </si>
  <si>
    <t xml:space="preserve"> +234 703 683 3603: &lt;Media omitted&gt;</t>
  </si>
  <si>
    <t xml:space="preserve"> +234 701 808 1016: I swear</t>
  </si>
  <si>
    <t xml:space="preserve"> +234 808 904 6015: E never reach my side 😭</t>
  </si>
  <si>
    <t xml:space="preserve"> Sledge 🪔: MTN na bastard</t>
  </si>
  <si>
    <t xml:space="preserve"> +234 810 751 7097: Let endeavor to follow each othef</t>
  </si>
  <si>
    <t xml:space="preserve"> Steve: With 2k tweets</t>
  </si>
  <si>
    <t xml:space="preserve"> +234 703 683 3603: More still incoming  🔥</t>
  </si>
  <si>
    <t xml:space="preserve"> Steve: Make e reach double digit abeg</t>
  </si>
  <si>
    <t xml:space="preserve"> +234 703 683 3603: Sure</t>
  </si>
  <si>
    <t xml:space="preserve"> Steve: Normal, Brymo dey trend with ease but a little push won’t do any bad</t>
  </si>
  <si>
    <t xml:space="preserve"> +234 703 683 3603: https://twitter.com/bobo_yii_sha?t=b8aFP5Bn7KukXLxkXzDZaw&amp;s=09</t>
  </si>
  <si>
    <t>Y'all sigmas can follow me here. I'll fb instantly. Let's connect 🤝🏽</t>
  </si>
  <si>
    <t xml:space="preserve"> IBBwrites✍🏽: Theta is officially out on Boom play guys</t>
  </si>
  <si>
    <t xml:space="preserve"> IBBwrites✍🏽: In our time zone</t>
  </si>
  <si>
    <t xml:space="preserve"> ARISTOTLE👾🖋️: Wow</t>
  </si>
  <si>
    <t xml:space="preserve"> Steve: Followed</t>
  </si>
  <si>
    <t xml:space="preserve"> +234 701 808 1016: https://twitter.com/iKingwalex/status/1529951003767885825?t=TbeoVWFUDZyoCz-hY2Extg&amp;s=19</t>
  </si>
  <si>
    <t xml:space="preserve"> Adenike 👸: Brymo de trend ooo</t>
  </si>
  <si>
    <t xml:space="preserve"> Adenike 👸: Oyaaaa</t>
  </si>
  <si>
    <t xml:space="preserve"> +234 703 683 3603: TIWANI14</t>
  </si>
  <si>
    <t>Followed back bro</t>
  </si>
  <si>
    <t xml:space="preserve"> heART ‘n’ liNES: ✅</t>
  </si>
  <si>
    <t xml:space="preserve"> Keji Smallz 💛: Good night 😞</t>
  </si>
  <si>
    <t xml:space="preserve"> +234 701 808 1016: Theta drops on boomplay 🤯</t>
  </si>
  <si>
    <t xml:space="preserve"> +234 703 683 3603: We should agree on the hastag to use</t>
  </si>
  <si>
    <t xml:space="preserve"> +234 703 683 3603: #ThetaAlbum or #ThetatheAlbum</t>
  </si>
  <si>
    <t xml:space="preserve"> +234 701 808 1016: #thetaAlbum</t>
  </si>
  <si>
    <t xml:space="preserve"> +234 816 705 6089: Koddbaba just followed, fb</t>
  </si>
  <si>
    <t xml:space="preserve"> Steve: Check @2348146870255 page</t>
  </si>
  <si>
    <t xml:space="preserve"> +234 703 683 3603: Done br</t>
  </si>
  <si>
    <t xml:space="preserve"> +234 907 883 7154: 🔥🔥🔥</t>
  </si>
  <si>
    <t xml:space="preserve"> Csan: Make I go download boom play</t>
  </si>
  <si>
    <t xml:space="preserve"> Steve: Calm down bruh</t>
  </si>
  <si>
    <t xml:space="preserve"> El Rey: #ThetaAlbum</t>
  </si>
  <si>
    <t xml:space="preserve"> Steve: Before you you install 12 done reach</t>
  </si>
  <si>
    <t xml:space="preserve"> The Painter Ẹniayéńfẹ́💛: Me don de ha. The song oooo</t>
  </si>
  <si>
    <t xml:space="preserve"> El Rey: No spoil anything here abeg... 🙏🏾🙏🏾🙏🏾</t>
  </si>
  <si>
    <t xml:space="preserve"> +234 808 904 6015: Why he go do like that now</t>
  </si>
  <si>
    <t xml:space="preserve"> IBBwrites✍🏽: This is the correct hashtag plix</t>
  </si>
  <si>
    <t xml:space="preserve"> +234 808 904 6015: Sly guy</t>
  </si>
  <si>
    <t xml:space="preserve"> The Painter Ẹniayéńfẹ́💛: Them no born us together on play nah😂</t>
  </si>
  <si>
    <t xml:space="preserve"> Steve: Nah una sabi</t>
  </si>
  <si>
    <t xml:space="preserve"> +234 703 683 3603: https://twitter.com/bobo_yii_sha/status/1529953485579591681?t=Ureib85PO46ukLFLEe7MrA&amp;s=19</t>
  </si>
  <si>
    <t>Pls engage</t>
  </si>
  <si>
    <t xml:space="preserve"> Csan: Bro I’m not even seeing it on Apple Music</t>
  </si>
  <si>
    <t xml:space="preserve"> +234 808 904 6015: Since tge album is out kest just jam it  together now 😭</t>
  </si>
  <si>
    <t xml:space="preserve"> +234 808 904 6015: Same oh</t>
  </si>
  <si>
    <t>Apple music is always late</t>
  </si>
  <si>
    <t xml:space="preserve"> Steve: Nah apple own Dey bad pass</t>
  </si>
  <si>
    <t xml:space="preserve"> +234 808 904 6015: Fuck rhis phone 😭</t>
  </si>
  <si>
    <t xml:space="preserve"> Csan: We’ll name it by 12</t>
  </si>
  <si>
    <t xml:space="preserve"> El Rey: RT</t>
  </si>
  <si>
    <t xml:space="preserve"> +234 808 904 6015: Hopefully it's ready by then</t>
  </si>
  <si>
    <t xml:space="preserve"> El Rey: We'll jam it by 12</t>
  </si>
  <si>
    <t xml:space="preserve"> +234 701 808 1016: https://twitter.com/iKingwalex/status/1529953950115454982?t=jL1_U7b2gz5b8gkLP6XNOA&amp;s=19</t>
  </si>
  <si>
    <t>Let engage</t>
  </si>
  <si>
    <t xml:space="preserve"> +234 701 808 1016: Seems some think that the album was leaked, boomplay is known to upload song fast than any streaming platform</t>
  </si>
  <si>
    <t xml:space="preserve"> Seun Timothy: https://twitter.com/theseuntimothy/status/1529953620845899777?s=21&amp;t=KVc7wzBMJrM3CxbVDUrjNQ</t>
  </si>
  <si>
    <t xml:space="preserve"> Seun Timothy: Let’s reply using the hashtag</t>
  </si>
  <si>
    <t xml:space="preserve"> Seun Timothy: #ThetaAlbum</t>
  </si>
  <si>
    <t xml:space="preserve"> +234 806 694 9058: https://twitter.com/sunkanmi_debayo/status/1529954042255917057?t=HRaVHKlvosGmTwhBP6unqg&amp;s=08</t>
  </si>
  <si>
    <t xml:space="preserve"> Adenike 👸: Pimpim is so sweeet</t>
  </si>
  <si>
    <t xml:space="preserve"> +234 808 904 6015: You go collect</t>
  </si>
  <si>
    <t xml:space="preserve"> +234 816 705 6089: All the album sweet I swear, but track 7 sweet pass</t>
  </si>
  <si>
    <t xml:space="preserve"> +234 701 808 1016: That end talks on illusions track turned me on 😫</t>
  </si>
  <si>
    <t xml:space="preserve"> El Rey: Our DJ don get Theta!!!!  🕺🏽🕺🏽🕺🏽🕺🏽🕺🏽</t>
  </si>
  <si>
    <t xml:space="preserve"> The Painter Ẹniayéńfẹ́💛: You deleted this message</t>
  </si>
  <si>
    <t xml:space="preserve"> IBBwrites✍🏽: I love illusions already</t>
  </si>
  <si>
    <t xml:space="preserve"> +234 810 404 8769: All of Una don dey cheat oo🥲🤌🏼</t>
  </si>
  <si>
    <t xml:space="preserve"> Adenike 👸: Little wonder it's the first</t>
  </si>
  <si>
    <t xml:space="preserve"> The Painter Ẹniayéńfẹ́💛: I don already steal my boss airpod</t>
  </si>
  <si>
    <t xml:space="preserve"> +234 907 883 7154: No be so o, comrade!</t>
  </si>
  <si>
    <t xml:space="preserve"> +234 701 808 1016: Perfect intro</t>
  </si>
  <si>
    <t xml:space="preserve"> +234 701 808 1016: Sorry comrade</t>
  </si>
  <si>
    <t xml:space="preserve"> El Rey: That intro is craaaazy</t>
  </si>
  <si>
    <t xml:space="preserve"> El Rey: Na to go download BoomPlay</t>
  </si>
  <si>
    <t xml:space="preserve"> Sameeha🥰😍: E no dey Spotify o</t>
  </si>
  <si>
    <t xml:space="preserve"> Sameeha🥰😍: E no dey audiotape either</t>
  </si>
  <si>
    <t xml:space="preserve"> Sameeha🥰😍: 😂 I no get boomplay</t>
  </si>
  <si>
    <t xml:space="preserve"> +234 701 808 1016: Theta is number 1 on Apple music</t>
  </si>
  <si>
    <t xml:space="preserve"> +234 907 883 7154: Illusion🤲🏼</t>
  </si>
  <si>
    <t xml:space="preserve"> +234 809 451 9902: “Dem no born us together”</t>
  </si>
  <si>
    <t>I knew it’d bang!😭</t>
  </si>
  <si>
    <t xml:space="preserve"> Dekemi👑🥰: Illusion 🔥🔥🔥</t>
  </si>
  <si>
    <t xml:space="preserve"> +234 701 808 1016: You dey look for wahala</t>
  </si>
  <si>
    <t>No dey pull my trousers</t>
  </si>
  <si>
    <t xml:space="preserve"> Sameeha🥰😍: You people should calm down</t>
  </si>
  <si>
    <t xml:space="preserve"> +234 808 904 6015: Is this playing?</t>
  </si>
  <si>
    <t xml:space="preserve"> +234 810 404 8769: Illusions ooo!!🔥🔥</t>
  </si>
  <si>
    <t xml:space="preserve"> Sledge 🪔: 🥹Apple music ti gbemi ni handicap</t>
  </si>
  <si>
    <t xml:space="preserve"> Sledge 🪔: I for no close that space o</t>
  </si>
  <si>
    <t xml:space="preserve"> +234 816 213 8430: ILLUSION!!!!!!!!!!!</t>
  </si>
  <si>
    <t xml:space="preserve"> +234 907 883 7154: Still waiting for 27th?</t>
  </si>
  <si>
    <t xml:space="preserve"> +234 703 683 3603: 5mins 39 secs no be play for that track 🔥</t>
  </si>
  <si>
    <t xml:space="preserve"> Sledge 🪔: 🥹e never dey o</t>
  </si>
  <si>
    <t xml:space="preserve"> Sledge 🪔: I don suffer…🥹</t>
  </si>
  <si>
    <t xml:space="preserve"> +234 703 683 3603: Pele 😂😂😂</t>
  </si>
  <si>
    <t xml:space="preserve"> +234 809 093 5988: Aswear man</t>
  </si>
  <si>
    <t xml:space="preserve"> +234 808 904 6015: I thought the aim was to listen to theta together 😭😭😭</t>
  </si>
  <si>
    <t xml:space="preserve"> El Rey: Sorry sir...</t>
  </si>
  <si>
    <t>I don run download BoomPlay</t>
  </si>
  <si>
    <t xml:space="preserve"> El Rey: Illusion intro &gt;&gt;&gt;&gt;</t>
  </si>
  <si>
    <t xml:space="preserve"> Xuli🌹: 🥺🥺🥺🥺🤣</t>
  </si>
  <si>
    <t xml:space="preserve"> +234 703 683 3603: My Boomplay has been saving me since 1700 BC 🤗</t>
  </si>
  <si>
    <t xml:space="preserve"> +234 809 093 5988: Ashey all the tweets wey I Dey save all dis while na from “illusion” 🤲😭😭</t>
  </si>
  <si>
    <t xml:space="preserve"> Sledge 🪔: That sound quality on the space is poor</t>
  </si>
  <si>
    <t xml:space="preserve"> Sledge 🪔: E go ruin the experience</t>
  </si>
  <si>
    <t xml:space="preserve"> Xuli🌹: Open back lemme play for y’all</t>
  </si>
  <si>
    <t xml:space="preserve"> Playfit: Same here 🤣🤣🤣🤣🤣</t>
  </si>
  <si>
    <t xml:space="preserve"> Xuli🌹: 🥰🥰🥰sorry</t>
  </si>
  <si>
    <t xml:space="preserve"> Playfit: I don search tire oooooo</t>
  </si>
  <si>
    <t xml:space="preserve"> Csan: I swear😭😭</t>
  </si>
  <si>
    <t xml:space="preserve"> +234 703 117 2864: I wan dey cry😭</t>
  </si>
  <si>
    <t>Theta💯</t>
  </si>
  <si>
    <t xml:space="preserve"> Xuli🌹: Wahala for who depend on Apple Music</t>
  </si>
  <si>
    <t xml:space="preserve"> Playfit: Let me just for this 9 minutes</t>
  </si>
  <si>
    <t xml:space="preserve"> +234 805 072 9279: Love Na Drug</t>
  </si>
  <si>
    <t>Love No Be Drug 😑🔥</t>
  </si>
  <si>
    <t xml:space="preserve"> Playfit: OMO I go find way after 9 mintues</t>
  </si>
  <si>
    <t xml:space="preserve"> Seun Timothy: I dey tell my guy say you for allow dj jam album for us cos by 12 self we no go see am</t>
  </si>
  <si>
    <t xml:space="preserve"> +234 703 117 2864: Lol</t>
  </si>
  <si>
    <t xml:space="preserve"> Csan: I don dey eye this song since</t>
  </si>
  <si>
    <t xml:space="preserve"> +234 808 904 6015: Make I go download boom play</t>
  </si>
  <si>
    <t xml:space="preserve"> +234 907 883 7154: &lt;Media omitted&gt;</t>
  </si>
  <si>
    <t xml:space="preserve"> +234 703 117 2864: 💯</t>
  </si>
  <si>
    <t xml:space="preserve"> Sledge 🪔: 😭bro i no wan ruin the experience for una ni.</t>
  </si>
  <si>
    <t>The sound quality is poor on space.</t>
  </si>
  <si>
    <t xml:space="preserve"> Keji Smallz 💛: Real fire 🔥</t>
  </si>
  <si>
    <t xml:space="preserve"> Keji Smallz 💛: Hate it that my network is shitty this night.</t>
  </si>
  <si>
    <t xml:space="preserve"> Seun Timothy: I’m with you please</t>
  </si>
  <si>
    <t xml:space="preserve"> Keji Smallz 💛: The first song I listened to was For You. I fucking love it</t>
  </si>
  <si>
    <t xml:space="preserve"> +234 703 683 3603: SAME APPLE WEY EVE CHOP NA HIN UNA DEY TRUST?</t>
  </si>
  <si>
    <t xml:space="preserve"> +234 703 683 3603: Go download Boomplay o</t>
  </si>
  <si>
    <t xml:space="preserve"> +234 808 904 6015: That small into I wan cry</t>
  </si>
  <si>
    <t xml:space="preserve"> Seun Timothy: I’m hurting here like this … 😭</t>
  </si>
  <si>
    <t xml:space="preserve"> Xuli🌹: Okay…who Dey open space oo</t>
  </si>
  <si>
    <t xml:space="preserve"> +234 907 883 7154: Comrade!</t>
  </si>
  <si>
    <t>Off your mic!!</t>
  </si>
  <si>
    <t xml:space="preserve"> Sledge 🪔: Bro person need feel that album on pure sound🥹</t>
  </si>
  <si>
    <t xml:space="preserve"> Keji Smallz 💛: This your love pass drug o 🥺</t>
  </si>
  <si>
    <t xml:space="preserve"> I should not lie, he don carry my name go babaláwo house 🥺🥲Ọmọ</t>
  </si>
  <si>
    <t xml:space="preserve"> +234 703 686 5903: Me too</t>
  </si>
  <si>
    <t xml:space="preserve"> Xuli🌹: Someone open space and drop link</t>
  </si>
  <si>
    <t xml:space="preserve"> +234 808 904 6015: Trueee</t>
  </si>
  <si>
    <t xml:space="preserve"> Xuli🌹: I will coman play for us🌚</t>
  </si>
  <si>
    <t xml:space="preserve"> Seun Timothy: You know say apple wound humanity … fifa Sara oh</t>
  </si>
  <si>
    <t xml:space="preserve"> +234 703 683 3603: Na with better headset I take dey jam am like this</t>
  </si>
  <si>
    <t xml:space="preserve"> +234 703 683 3603: Not a sound or beat must pass me by</t>
  </si>
  <si>
    <t xml:space="preserve"> HEROlekzy: My boss just call me on phone now! He asked if I'm ok cos I'm alone and smiling in the kitchen lorun oganjo!</t>
  </si>
  <si>
    <t xml:space="preserve"> Seun Timothy: Chai … make I wait … patience and good luck</t>
  </si>
  <si>
    <t xml:space="preserve"> Xuli🌹: 🤣🤣🤣🤣🤣🤣🤣🤣</t>
  </si>
  <si>
    <t xml:space="preserve"> El Rey: Monologue at the end of Illusions...</t>
  </si>
  <si>
    <t xml:space="preserve"> Sledge 🪔: You get🥹</t>
  </si>
  <si>
    <t xml:space="preserve"> +234 814 586 8053: I'm stuck abeg</t>
  </si>
  <si>
    <t>I'm still repeating the first track</t>
  </si>
  <si>
    <t xml:space="preserve"> Playfit: My headset is set . Noise cancellation activated on it . Only the song is allowed to flow into my ears but APPLE DEY do like MAY RAIN</t>
  </si>
  <si>
    <t xml:space="preserve"> Xuli🌹: Oh na🥺</t>
  </si>
  <si>
    <t xml:space="preserve"> IBBwrites✍🏽: The Fela vibe</t>
  </si>
  <si>
    <t xml:space="preserve"> Steve: Anything wey cross my timeline, I Dey spam the cs with #ThetaAlbum</t>
  </si>
  <si>
    <t xml:space="preserve"> +234 915 789 9975: Sorry pls is theta officially out</t>
  </si>
  <si>
    <t xml:space="preserve"> IBBwrites✍🏽: Since</t>
  </si>
  <si>
    <t xml:space="preserve"> The Painter Ẹniayéńfẹ́💛: Wo</t>
  </si>
  <si>
    <t xml:space="preserve"> The Painter Ẹniayéńfẹ́💛: See you all tomorrow</t>
  </si>
  <si>
    <t xml:space="preserve"> Steve: #ThetaAlbum</t>
  </si>
  <si>
    <t>#ThetaAlbum</t>
  </si>
  <si>
    <t xml:space="preserve"> Steve: Una bye ooo</t>
  </si>
  <si>
    <t xml:space="preserve"> Steve: Till morrow</t>
  </si>
  <si>
    <t xml:space="preserve"> El Rey: PIM PIM!!!! 😍😍😍</t>
  </si>
  <si>
    <t xml:space="preserve"> The Painter Ẹniayéńfẹ́💛: Make I farabale Theta</t>
  </si>
  <si>
    <t xml:space="preserve"> Dekemi👑🥰: Hard🔥</t>
  </si>
  <si>
    <t xml:space="preserve"> HEROlekzy: 💯💯💯💯💯💯💯</t>
  </si>
  <si>
    <t xml:space="preserve"> +234 915 789 9975: But he said 27th ba😹</t>
  </si>
  <si>
    <t xml:space="preserve"> Seun Timothy: Make I open my orijin</t>
  </si>
  <si>
    <t xml:space="preserve"> +234 903 435 9563: is it there now?</t>
  </si>
  <si>
    <t xml:space="preserve"> Csan: Tomorrow I go delete the Boomplay after I don see am for Apple Music</t>
  </si>
  <si>
    <t xml:space="preserve"> +234 701 808 1016: "Life dey go" on will grow on us, that is a replay song</t>
  </si>
  <si>
    <t xml:space="preserve"> +234 703 683 3603: I never next since I listened to ILLUSION oo 😭😭</t>
  </si>
  <si>
    <t xml:space="preserve"> Xuli🌹: &lt;Media omitted&gt;</t>
  </si>
  <si>
    <t xml:space="preserve"> IBBwrites✍🏽: Sure thing</t>
  </si>
  <si>
    <t xml:space="preserve"> +234 701 808 1016: I speak into existence ni o</t>
  </si>
  <si>
    <t xml:space="preserve"> Xuli🌹: 🤣🤣</t>
  </si>
  <si>
    <t xml:space="preserve"> +234 903 435 9563: lol ok</t>
  </si>
  <si>
    <t xml:space="preserve"> Csan: Illusion!!!!!!❤️❤️</t>
  </si>
  <si>
    <t xml:space="preserve"> +234 703 117 2864: Make baba sha drop lyrics to jam the songs together like this</t>
  </si>
  <si>
    <t xml:space="preserve"> Xuli🌹: 🤣🤣🤣🤣</t>
  </si>
  <si>
    <t xml:space="preserve"> heART ‘n’ liNES: I no go allow spoiler, I go wait till 2am or tomorrow morning self</t>
  </si>
  <si>
    <t xml:space="preserve"> +234 701 681 8766: *Guess who feels they've made it in life right now??*</t>
  </si>
  <si>
    <t>Those with Boomplay App 🙄🙄</t>
  </si>
  <si>
    <t xml:space="preserve"> El Rey: And we don join them</t>
  </si>
  <si>
    <t xml:space="preserve"> Xuli🌹: 🤣</t>
  </si>
  <si>
    <t xml:space="preserve"> +234 903 995 9566: Theta is that album 🔥🔥🔥🔥🔥</t>
  </si>
  <si>
    <t xml:space="preserve"> Sledge 🪔: Stop!😭</t>
  </si>
  <si>
    <t xml:space="preserve"> +234 805 072 9279: Life Dey Go On 💆</t>
  </si>
  <si>
    <t xml:space="preserve"> Sledge 🪔: 😭🤣chai!</t>
  </si>
  <si>
    <t xml:space="preserve"> +234 813 097 9013: I don make am ooo</t>
  </si>
  <si>
    <t xml:space="preserve"> +234 805 124 2427: &lt;Media omitted&gt;</t>
  </si>
  <si>
    <t xml:space="preserve"> Dekemi👑🥰: Na you know o😂😂😂😂</t>
  </si>
  <si>
    <t xml:space="preserve"> Sledge 🪔: I’m telling you😂🤣</t>
  </si>
  <si>
    <t xml:space="preserve"> +234 701 808 1016: 😂😂😂</t>
  </si>
  <si>
    <t xml:space="preserve"> Dekemi👑🥰: Grammy is calling us</t>
  </si>
  <si>
    <t xml:space="preserve"> +234 903 995 9566: Illusion dey scatter my brain first 🔥🔥🔥</t>
  </si>
  <si>
    <t xml:space="preserve"> +234 903 995 9566: 💯💯</t>
  </si>
  <si>
    <t xml:space="preserve"> Dekemi👑🥰: Dem no born us together 😂😂😂</t>
  </si>
  <si>
    <t xml:space="preserve"> Seun Timothy: Na destiny dey push man where e dey go</t>
  </si>
  <si>
    <t xml:space="preserve"> Sledge 🪔: Get out!🥹</t>
  </si>
  <si>
    <t xml:space="preserve"> Sledge 🪔: You hoe!</t>
  </si>
  <si>
    <t>🥹</t>
  </si>
  <si>
    <t xml:space="preserve"> Dekemi👑🥰: Loyalist Pele o😂😂😂</t>
  </si>
  <si>
    <t xml:space="preserve"> +234 805 124 2427: Ah Omo</t>
  </si>
  <si>
    <t>This album 🔥🔥🔥</t>
  </si>
  <si>
    <t>Them no go sleep for this house tonight 😭</t>
  </si>
  <si>
    <t xml:space="preserve"> The Painter Ẹniayéńfẹ́💛: E choke???</t>
  </si>
  <si>
    <t>Na the first time I go use the app this year be this</t>
  </si>
  <si>
    <t>But e be de my phone since 😂😂</t>
  </si>
  <si>
    <t xml:space="preserve"> +234 805 072 9279: Damn🥹🥹🥹</t>
  </si>
  <si>
    <t>TOMORROW 🥹🥹</t>
  </si>
  <si>
    <t xml:space="preserve"> Seun Timothy: I fuck with this album already brhoe</t>
  </si>
  <si>
    <t xml:space="preserve"> Seun Timothy: Apple Music family let’s eat it up</t>
  </si>
  <si>
    <t xml:space="preserve"> Seun Timothy: It’s out</t>
  </si>
  <si>
    <t xml:space="preserve"> Sledge 🪔: Boomplay small yansh dey shake</t>
  </si>
  <si>
    <t xml:space="preserve"> Seun Timothy: Omo iya mi</t>
  </si>
  <si>
    <t xml:space="preserve"> +234 903 435 9563: Omoooo! i'm so honoured to have designed the cover art for this album. This is album is so fucking good! quality music!</t>
  </si>
  <si>
    <t xml:space="preserve"> Sledge 🪔: Let’s go there.</t>
  </si>
  <si>
    <t>Odaro o</t>
  </si>
  <si>
    <t xml:space="preserve"> +234 903 435 9563: chai</t>
  </si>
  <si>
    <t xml:space="preserve"> El Rey: Yaaaaaz!!!!</t>
  </si>
  <si>
    <t xml:space="preserve"> +234 903 435 9563: God give people gift of music o</t>
  </si>
  <si>
    <t xml:space="preserve"> +234 816 705 6089: 😂😂</t>
  </si>
  <si>
    <t xml:space="preserve"> El Rey: Bye Bye BoomPlay</t>
  </si>
  <si>
    <t xml:space="preserve"> Seun Timothy: Say God</t>
  </si>
  <si>
    <t xml:space="preserve"> +234 816 213 8430: 👏🏾👏🏾👏🏾</t>
  </si>
  <si>
    <t xml:space="preserve"> Seun Timothy: Na you do that design</t>
  </si>
  <si>
    <t xml:space="preserve"> +234 816 705 6089: Who sabi u</t>
  </si>
  <si>
    <t xml:space="preserve"> Playfit: Finally</t>
  </si>
  <si>
    <t xml:space="preserve"> Csan: Pim pim 🥰🥰</t>
  </si>
  <si>
    <t xml:space="preserve"> Seun Timothy: Put your phone on DND</t>
  </si>
  <si>
    <t xml:space="preserve"> +234 703 683 3603: You did?</t>
  </si>
  <si>
    <t xml:space="preserve"> +234 816 705 6089: U came prepared</t>
  </si>
  <si>
    <t xml:space="preserve"> +234 701 681 8766: You Sabi 😃😃</t>
  </si>
  <si>
    <t xml:space="preserve"> Dekemi👑🥰: No whine us abeg. Talk true</t>
  </si>
  <si>
    <t xml:space="preserve"> Csan: Yeah!!!</t>
  </si>
  <si>
    <t xml:space="preserve"> +234 808 904 6015: Is this playing</t>
  </si>
  <si>
    <t xml:space="preserve"> +234 816 705 6089: U won give am job?</t>
  </si>
  <si>
    <t xml:space="preserve"> +234 903 435 9563: yeah</t>
  </si>
  <si>
    <t xml:space="preserve"> +234 808 904 6015: Omo male I restart this phone 😭</t>
  </si>
  <si>
    <t xml:space="preserve"> Keji Smallz 💛: Bless you bro.</t>
  </si>
  <si>
    <t xml:space="preserve"> +234 806 694 9058: Last year, it was Pure English + Pure Yoruba... today, it's Pure Pidgin</t>
  </si>
  <si>
    <t xml:space="preserve"> Keji Smallz 💛: 😂 I'm a music lover.</t>
  </si>
  <si>
    <t xml:space="preserve"> +234 903 435 9563: google me " Kaizen Kreativ "</t>
  </si>
  <si>
    <t xml:space="preserve"> +234 903 435 9563: talk about versatility!!!!</t>
  </si>
  <si>
    <t xml:space="preserve"> +234 806 694 9058: Talk about being a god</t>
  </si>
  <si>
    <t xml:space="preserve"> Seun Timothy: This guy is wicked … no chills 😃😂😂😂</t>
  </si>
  <si>
    <t xml:space="preserve"> +234 903 435 9563: nobody sha 😂😂</t>
  </si>
  <si>
    <t xml:space="preserve"> Adenike 👸: Haaaaa. You're evil</t>
  </si>
  <si>
    <t xml:space="preserve"> +234 806 694 9058: Bruh, you designed the cover art! Bruh you are amazing!! It's fucking beautiful</t>
  </si>
  <si>
    <t xml:space="preserve"> Adenike 👸: Really?</t>
  </si>
  <si>
    <t xml:space="preserve"> +234 915 789 9975: Shey BrymO fe pa mi ni😩😩😩🔥</t>
  </si>
  <si>
    <t xml:space="preserve"> +234 903 435 9563: thanks chief!</t>
  </si>
  <si>
    <t xml:space="preserve"> +234 903 435 9563: I remember the day I sent it to brymo lol</t>
  </si>
  <si>
    <t xml:space="preserve"> +234 915 789 9975: Congrat man</t>
  </si>
  <si>
    <t xml:space="preserve"> +234 816 705 6089: How was his feelings</t>
  </si>
  <si>
    <t xml:space="preserve"> +234 806 694 9058: So, it was unsolicited?</t>
  </si>
  <si>
    <t xml:space="preserve"> +234 814 016 7316: Chai God Brymo go kill me with sweet songs😭😭😭😭😭😭❤️❤️❤️❤️</t>
  </si>
  <si>
    <t xml:space="preserve"> +234 808 904 6015: Congrats broooo</t>
  </si>
  <si>
    <t xml:space="preserve"> Csan: It has served its purpose na 😂😂😂</t>
  </si>
  <si>
    <t xml:space="preserve"> +234 903 435 9563: he said similar things. feels good to have a music god love your work</t>
  </si>
  <si>
    <t xml:space="preserve"> +234 915 789 9975: Shey BrymO fe pa mi ni</t>
  </si>
  <si>
    <t xml:space="preserve"> +234 806 694 9058: What was the inspiration behind the design??</t>
  </si>
  <si>
    <t xml:space="preserve"> +234 903 435 9563: he asked me to design it.</t>
  </si>
  <si>
    <t xml:space="preserve"> Seun Timothy: Your price has gone up like that</t>
  </si>
  <si>
    <t xml:space="preserve"> Adenike 👸: Na why you no get babe be this. Chaiii</t>
  </si>
  <si>
    <t xml:space="preserve"> +234 806 694 9058: Okay. You did an amazing job!</t>
  </si>
  <si>
    <t xml:space="preserve"> Steve: Wowwwwww</t>
  </si>
  <si>
    <t xml:space="preserve"> +234 708 648 3989: Love na weytin?</t>
  </si>
  <si>
    <t xml:space="preserve"> Adenike 👸: Before day break</t>
  </si>
  <si>
    <t xml:space="preserve"> +234 903 435 9563: The art is a blend of the greek symbol of theta and the ifa opele, synonymous to the yoruba religion. The concept is conceived with the knowledge of the body of work; its essence and aim. According to the tweet, "...all songs are written from the view of a researcher, in attempt to suggest different outcomes to already known tales..." the Opele is symbolism for research, divination and finding/suggesting different outcomes to situations. While the 10-track is an all pidgin lyrics, I believe the art draws cultural essence to itself and the root of the researcher (the musician).</t>
  </si>
  <si>
    <t xml:space="preserve"> +234 903 435 9563: Thanks 🙏</t>
  </si>
  <si>
    <t xml:space="preserve"> Csan: This love na drug</t>
  </si>
  <si>
    <t xml:space="preserve"> +234 903 435 9563: 🔥</t>
  </si>
  <si>
    <t xml:space="preserve"> Adenike 👸: Wow. Weldon 🙌🙌🙌🙌</t>
  </si>
  <si>
    <t xml:space="preserve"> +234 810 751 7097: Wawu, kudos to you</t>
  </si>
  <si>
    <t xml:space="preserve"> Dekemi👑🥰: Well done!🔥🔥🔥</t>
  </si>
  <si>
    <t xml:space="preserve"> +234 810 244 7485: Theta is a package full of intriguing sonic pieces, from the days of the trans-Atlantic slave trade to more recent history - all songs are written from the view of a researcher, in an attempt to suggest different outcomes to already known tales. The album communicates several emotions that relate to humans and the struggles we go through, all expressed in Pidgin English.</t>
  </si>
  <si>
    <t xml:space="preserve"> +234 806 231 3839: Well done🔥</t>
  </si>
  <si>
    <t xml:space="preserve"> +234 708 648 3989: Guy!!!!!!!!!!!!!!</t>
  </si>
  <si>
    <t>I have my song</t>
  </si>
  <si>
    <t xml:space="preserve"> +234 903 435 9563: &lt;Media omitted&gt;</t>
  </si>
  <si>
    <t xml:space="preserve"> +234 903 435 9563: His response after I mailed it lol</t>
  </si>
  <si>
    <t xml:space="preserve"> +234 806 694 9058: Graphic designers are geniuses...bru! This is amazing..theta means ten in Greek, any representations in the design?</t>
  </si>
  <si>
    <t xml:space="preserve"> +234 708 648 3989: You are insane bro. What you did there is a madness!!!!!!!</t>
  </si>
  <si>
    <t xml:space="preserve"> Steve: 👏🏽</t>
  </si>
  <si>
    <t xml:space="preserve"> +234 802 421 7265: Make everybody change avi for today nowww🤌🏾</t>
  </si>
  <si>
    <t>This is a genius mind.</t>
  </si>
  <si>
    <t xml:space="preserve"> +234 816 705 6089: U did Ayinla too?</t>
  </si>
  <si>
    <t>U dey film rats club?</t>
  </si>
  <si>
    <t xml:space="preserve"> +234 903 435 9563: yuup</t>
  </si>
  <si>
    <t xml:space="preserve"> Steve: Pim pim getting me now</t>
  </si>
  <si>
    <t xml:space="preserve"> +234 903 435 9563: thanks baba mi</t>
  </si>
  <si>
    <t xml:space="preserve"> Sledge 🪔: 💯</t>
  </si>
  <si>
    <t xml:space="preserve"> +234 903 435 9563: 🙌🙌</t>
  </si>
  <si>
    <t xml:space="preserve"> +234 903 435 9563: lets all make brymo trend today!</t>
  </si>
  <si>
    <t xml:space="preserve"> +234 810 751 7097: If you haven’t listens to any of the track</t>
  </si>
  <si>
    <t xml:space="preserve"> +234 810 751 7097: Kindly go on YouTube</t>
  </si>
  <si>
    <t xml:space="preserve"> +234 703 683 3603: Love na drug 😍😍😍😍🔥🔥🔥🔥🔥</t>
  </si>
  <si>
    <t xml:space="preserve"> +234 915 789 9975: BrymO is spitting fire🔥😩😩😩😩</t>
  </si>
  <si>
    <t>This guy is good and smart in writing God!</t>
  </si>
  <si>
    <t xml:space="preserve"> +234 802 421 7265: He’s already trending</t>
  </si>
  <si>
    <t xml:space="preserve"> +234 810 751 7097: Sis Grammy way</t>
  </si>
  <si>
    <t xml:space="preserve"> +234 810 751 7097: Bookmark my work</t>
  </si>
  <si>
    <t xml:space="preserve"> Seun Timothy: Let’s do more</t>
  </si>
  <si>
    <t xml:space="preserve"> +234 810 751 7097: Word</t>
  </si>
  <si>
    <t xml:space="preserve"> Seun Timothy: #ThetaAlbum on all tweets</t>
  </si>
  <si>
    <t xml:space="preserve"> Seun Timothy: Let’s not forget please</t>
  </si>
  <si>
    <t xml:space="preserve"> +234 802 421 7265: Oya oya my body dey shake, i want to listen to everything at once😂😂😂😂</t>
  </si>
  <si>
    <t xml:space="preserve"> +234 810 751 7097: I feel like crying 😭</t>
  </si>
  <si>
    <t xml:space="preserve"> +234 810 751 7097: He sabi</t>
  </si>
  <si>
    <t xml:space="preserve"> Limans: Wetin I think I become</t>
  </si>
  <si>
    <t xml:space="preserve"> Adenike 👸: @2348104931672 will u follow back or I should remove my follow??</t>
  </si>
  <si>
    <t xml:space="preserve"> Seun Timothy: Also retweet aggressively today anything Brymo more than ever before</t>
  </si>
  <si>
    <t xml:space="preserve"> heART ‘n’ liNES: ✅✅</t>
  </si>
  <si>
    <t>Theta is the 8 letter of the Greek alphabet</t>
  </si>
  <si>
    <t xml:space="preserve"> Seun Timothy: Ah … how come I never follow you back since</t>
  </si>
  <si>
    <t xml:space="preserve"> +234 813 097 9013: After reading through, my conclusion is you yourself are a piece art......... No worry yourself! 💛</t>
  </si>
  <si>
    <t xml:space="preserve"> Dekemi👑🥰: Market Square🔥🔥</t>
  </si>
  <si>
    <t xml:space="preserve"> +234 813 097 9013: Omo washere</t>
  </si>
  <si>
    <t xml:space="preserve"> +234 703 683 3603: Too real ❤️💯</t>
  </si>
  <si>
    <t xml:space="preserve"> Sledge 🪔: Should we have a short space to feel the energy before signing out pata pata?😂</t>
  </si>
  <si>
    <t xml:space="preserve"> Dekemi👑🥰: Now, I have no fave track on the album.</t>
  </si>
  <si>
    <t xml:space="preserve"> +234 809 451 9902: Gbayi</t>
  </si>
  <si>
    <t xml:space="preserve"> Sledge 🪔: All these una rant make una come up🤣.</t>
  </si>
  <si>
    <t>I’m not listening to that album tonight abeg.</t>
  </si>
  <si>
    <t xml:space="preserve"> +234 813 097 9013: Make I enjoy this songs small abeg 😌</t>
  </si>
  <si>
    <t xml:space="preserve"> 💦Teajay 🫴🏻🫳🏻: Relax</t>
  </si>
  <si>
    <t xml:space="preserve"> Dekemi👑🥰: This moment is personal abeg</t>
  </si>
  <si>
    <t xml:space="preserve"> Dekemi👑🥰: We go jam am together later😂😂</t>
  </si>
  <si>
    <t xml:space="preserve"> +234 813 097 9013: Oloun...... DND abeg</t>
  </si>
  <si>
    <t xml:space="preserve"> Dekemi👑🥰: No way</t>
  </si>
  <si>
    <t xml:space="preserve"> +234 809 451 9902: Good to have you here… I’m just discovering</t>
  </si>
  <si>
    <t xml:space="preserve"> El Rey: No sir... Let's leave that till later in the day</t>
  </si>
  <si>
    <t xml:space="preserve"> Sledge 🪔: Omo make the idea die abeg</t>
  </si>
  <si>
    <t xml:space="preserve"> Sledge 🪔: 😂na person suggest am but i no reason am well…</t>
  </si>
  <si>
    <t xml:space="preserve"> plug in my handsfreeMake i go shower</t>
  </si>
  <si>
    <t xml:space="preserve"> +234 809 451 9902: Wetin be this😂😭</t>
  </si>
  <si>
    <t xml:space="preserve"> +234 816 238 7338: I came late OOOOOO but omoooooo this is sweeeeeeeeeeeeeet</t>
  </si>
  <si>
    <t xml:space="preserve"> +234 816 705 6089: We'll kuku wait for naijaloaded😢</t>
  </si>
  <si>
    <t xml:space="preserve"> Dekemi👑🥰: The person, though...😂😂😂</t>
  </si>
  <si>
    <t xml:space="preserve"> Playfit: I dey watch u 😌😌</t>
  </si>
  <si>
    <t xml:space="preserve"> +234 816 238 7338: Ìfẹ mi is representing💪💪</t>
  </si>
  <si>
    <t xml:space="preserve"> Keji Smallz 💛: Wait, you're Iyebíye?</t>
  </si>
  <si>
    <t xml:space="preserve"> Dekemi👑🥰: YouTube music</t>
  </si>
  <si>
    <t xml:space="preserve"> El Rey: I dey buy Bluetooth today abeg...</t>
  </si>
  <si>
    <t xml:space="preserve"> while on online classes &gt;&gt;&gt;&gt;Theta on Speaker</t>
  </si>
  <si>
    <t xml:space="preserve"> Keji Smallz 💛: Wow, great.</t>
  </si>
  <si>
    <t xml:space="preserve"> +234 703 683 3603: Why am I laughing? 😂😂😂</t>
  </si>
  <si>
    <t xml:space="preserve"> +234 703 683 3603: It's out on apple music already too na</t>
  </si>
  <si>
    <t xml:space="preserve"> Dekemi👑🥰: Na everybody dey chop apple?😏🙄</t>
  </si>
  <si>
    <t xml:space="preserve"> +234 703 683 3603: Airmabinu 😂😂</t>
  </si>
  <si>
    <t xml:space="preserve"> heART ‘n’ liNES: I no see for my side</t>
  </si>
  <si>
    <t xml:space="preserve"> +234 915 789 9975: PIM PIM mad gan o</t>
  </si>
  <si>
    <t xml:space="preserve"> Dekemi👑🥰: Air😂😂</t>
  </si>
  <si>
    <t xml:space="preserve"> Keji Smallz 💛: Even if we no trend am, other guys go trend am. But we go trend am for good reasons.</t>
  </si>
  <si>
    <t xml:space="preserve"> El Rey: https://music.apple.com/ng/album/theta/1625896928</t>
  </si>
  <si>
    <t xml:space="preserve"> +234 703 683 3603: https://twitter.com/everythingBrymo/status/1529961919951560737?t=vjH3TVKyrjkNeQUS6YOL9A&amp;s=19</t>
  </si>
  <si>
    <t xml:space="preserve"> Dekemi👑🥰: Maybe someone don chop your apple</t>
  </si>
  <si>
    <t xml:space="preserve"> El Rey: @2348163909781</t>
  </si>
  <si>
    <t xml:space="preserve"> heART ‘n’ liNES: Thanks</t>
  </si>
  <si>
    <t xml:space="preserve"> Xuli🌹: 💯</t>
  </si>
  <si>
    <t xml:space="preserve"> +234 903 435 9563: Theta season guys!</t>
  </si>
  <si>
    <t xml:space="preserve"> +234 903 435 9563: great!</t>
  </si>
  <si>
    <t xml:space="preserve"> +234 903 435 9563: this song speaks to the spirit</t>
  </si>
  <si>
    <t xml:space="preserve"> +234 816 705 6089: The no of tweet is too small for this great project, let's keep retweeting and tweeting</t>
  </si>
  <si>
    <t xml:space="preserve"> Dekemi👑🥰: No be lie. It slaps</t>
  </si>
  <si>
    <t xml:space="preserve"> Dekemi👑🥰: We'll go harder. People don sleep maybe</t>
  </si>
  <si>
    <t xml:space="preserve"> Adenike 👸: Nahhhz they listening to the album</t>
  </si>
  <si>
    <t xml:space="preserve"> Adenike 👸: Maddd</t>
  </si>
  <si>
    <t xml:space="preserve"> +234 703 117 2864: Honestly</t>
  </si>
  <si>
    <t xml:space="preserve"> Dekemi👑🥰: Dem no fit multitask ni 😂😂</t>
  </si>
  <si>
    <t xml:space="preserve"> Dekemi👑🥰: Pretty🥰🥰🔥</t>
  </si>
  <si>
    <t xml:space="preserve"> Adenike 👸: Then de spiritual land ooo</t>
  </si>
  <si>
    <t xml:space="preserve"> Dekemi👑🥰: E reach sha</t>
  </si>
  <si>
    <t xml:space="preserve"> Steve: MARKET SQUARE IS THE EQUIVALENT OF MEJI MEJI</t>
  </si>
  <si>
    <t xml:space="preserve"> Dekemi👑🥰: Market Square on repeat x100</t>
  </si>
  <si>
    <t xml:space="preserve"> +234 915 789 9975: Pls how can we get brymO to submit theta for Grammy</t>
  </si>
  <si>
    <t>This album make we no lie deserve numerous awards</t>
  </si>
  <si>
    <t xml:space="preserve"> +234 915 789 9975: Pls</t>
  </si>
  <si>
    <t xml:space="preserve"> +234 903 435 9563: lol i talk am o</t>
  </si>
  <si>
    <t xml:space="preserve"> Steve: SPIRITUAL 😭😭😭😭😭😭😭😭</t>
  </si>
  <si>
    <t xml:space="preserve"> +234 816 705 6089: U never listen to spiritual songs, u dey sleep😒 if something do u for dream nko</t>
  </si>
  <si>
    <t xml:space="preserve"> Dekemi👑🥰: I mean!!</t>
  </si>
  <si>
    <t xml:space="preserve"> Steve: Make I go carry my booze</t>
  </si>
  <si>
    <t xml:space="preserve"> +234 812 024 2302: Brymo is maaaaaaaad</t>
  </si>
  <si>
    <t xml:space="preserve"> Adenike 👸: Omuti. U no de go work today???</t>
  </si>
  <si>
    <t xml:space="preserve"> Playfit: MARKET SQUARE ( 👍👍👍👍🔥🔥🔥🔥🔥🔥🔥🔥🔥🔥))</t>
  </si>
  <si>
    <t xml:space="preserve"> Dekemi👑🥰: Making a Difference</t>
  </si>
  <si>
    <t xml:space="preserve"> Keji Smallz 💛: 😌</t>
  </si>
  <si>
    <t xml:space="preserve"> Dekemi👑🥰: Absolute fave</t>
  </si>
  <si>
    <t xml:space="preserve"> +234 812 024 2302: Aswear</t>
  </si>
  <si>
    <t xml:space="preserve"> +234 808 872 7229: Omor brymo sabi this music this music thing</t>
  </si>
  <si>
    <t xml:space="preserve"> Steve: Nah me be my Oga</t>
  </si>
  <si>
    <t xml:space="preserve"> Playfit: Mine . Watch these movies begging him to use it for movie soundtrack</t>
  </si>
  <si>
    <t xml:space="preserve"> Playfit: Just watch</t>
  </si>
  <si>
    <t xml:space="preserve"> Adenike 👸: God when 🙌🙌</t>
  </si>
  <si>
    <t xml:space="preserve"> Dekemi👑🥰: Period! Energy!</t>
  </si>
  <si>
    <t xml:space="preserve"> Steve: 😂 maaadddd as in oti ya wereee</t>
  </si>
  <si>
    <t xml:space="preserve"> Steve: Lol</t>
  </si>
  <si>
    <t xml:space="preserve"> +234 812 024 2302: Really?</t>
  </si>
  <si>
    <t>I've put Illusions on repeat</t>
  </si>
  <si>
    <t xml:space="preserve"> +234 816 238 7338: Brooooooooo</t>
  </si>
  <si>
    <t xml:space="preserve"> Dekemi👑🥰: Mad as in Crazy?😂😂😂😂</t>
  </si>
  <si>
    <t xml:space="preserve"> Playfit: Movies producer will soon use that MARKEY SQUARE as sound track . Make baba shar no sue them 🤣🤣🤣</t>
  </si>
  <si>
    <t xml:space="preserve"> Steve: Be like you never hear market  square</t>
  </si>
  <si>
    <t xml:space="preserve"> Playfit: Listen to market square with total open mind</t>
  </si>
  <si>
    <t xml:space="preserve"> +234 810 404 8769: Who remember that Airtel movie? This *Dem no born us together* is sounding like the song used in that movie</t>
  </si>
  <si>
    <t xml:space="preserve"> Dekemi👑🥰: They must give credit. We go sue</t>
  </si>
  <si>
    <t xml:space="preserve"> Playfit: Loooool</t>
  </si>
  <si>
    <t xml:space="preserve"> +234 808 904 6015: Aje awa o</t>
  </si>
  <si>
    <t xml:space="preserve"> +234 812 024 2302: Nah only Brymo fit put me on open-minded</t>
  </si>
  <si>
    <t xml:space="preserve"> Seun Timothy: My guy … we suppose dey together dey booze this night</t>
  </si>
  <si>
    <t xml:space="preserve"> Steve: Omo nepa carry light.... awon weyrey. I don on gen</t>
  </si>
  <si>
    <t xml:space="preserve"> Steve: On God</t>
  </si>
  <si>
    <t xml:space="preserve"> Playfit: They just brought mine 🤣🤣🤣</t>
  </si>
  <si>
    <t xml:space="preserve"> +234 812 024 2302: Awon oloshi</t>
  </si>
  <si>
    <t xml:space="preserve"> El Rey: De nada</t>
  </si>
  <si>
    <t xml:space="preserve"> Steve: Won fe gbe mi ni handicap</t>
  </si>
  <si>
    <t xml:space="preserve"> +234 810 751 7097: Make una no forget Bad tooth 🦷.</t>
  </si>
  <si>
    <t>Who have the soft copy already ?</t>
  </si>
  <si>
    <t xml:space="preserve"> +234 816 705 6089: Oru lawa ejoooor😭 we never spiritual finish nau</t>
  </si>
  <si>
    <t xml:space="preserve"> Steve: I Dey come, make I go spam Twitter cs</t>
  </si>
  <si>
    <t xml:space="preserve"> +234 812 024 2302: Moja 😆</t>
  </si>
  <si>
    <t xml:space="preserve"> +234 812 024 2302: I'm looking forward</t>
  </si>
  <si>
    <t xml:space="preserve"> +234 915 789 9975: That Airtel song dey this album</t>
  </si>
  <si>
    <t xml:space="preserve"> +234 810 751 7097: #BadTooth</t>
  </si>
  <si>
    <t>#BadTooth</t>
  </si>
  <si>
    <t xml:space="preserve"> Steve: Eyin weyrey..... I be wan do reaction to the album... una don make me forget</t>
  </si>
  <si>
    <t xml:space="preserve"> Dekemi👑🥰: Reproach dey come with im mama Karma with sister Bounty.</t>
  </si>
  <si>
    <t xml:space="preserve"> Seun Timothy: @2348162387338 self wan short … na Wetin my guys dey propose be that …. Na illusion sha</t>
  </si>
  <si>
    <t xml:space="preserve"> +234 816 238 7338: Short away fam e clear, carry all follow body oooo... Theta way</t>
  </si>
  <si>
    <t xml:space="preserve"> Seun Timothy: Aye wada</t>
  </si>
  <si>
    <t xml:space="preserve"> 💦Teajay 🫴🏻🫳🏻: Pim pim &gt;&gt;&gt;&gt;&gt;&gt;&gt;&gt;&gt;&gt;&gt;&gt;&gt;</t>
  </si>
  <si>
    <t xml:space="preserve"> IBBwrites✍🏽: Ritwit</t>
  </si>
  <si>
    <t xml:space="preserve"> IBBwrites✍🏽: You get brain padi</t>
  </si>
  <si>
    <t xml:space="preserve"> +234 915 789 9975: If you no know yourself you no fit talk say you clever</t>
  </si>
  <si>
    <t xml:space="preserve"> +234 915 789 9975: Theta na story</t>
  </si>
  <si>
    <t xml:space="preserve"> +234 816 238 7338: I love</t>
  </si>
  <si>
    <t xml:space="preserve"> +234 915 789 9975: I Dey go market square I go get justice for there</t>
  </si>
  <si>
    <t xml:space="preserve"> 💦Teajay 🫴🏻🫳🏻: To pick favorite don dey hard me ooo 🤦‍♂️🤦‍♂️</t>
  </si>
  <si>
    <t>Brymo is goated ejoor</t>
  </si>
  <si>
    <t xml:space="preserve"> +234 812 024 2302: Abeg group link</t>
  </si>
  <si>
    <t>One bastard Dey outside</t>
  </si>
  <si>
    <t xml:space="preserve"> Dekemi👑🥰: Na you be lemon grass and shea butter for my skin.🥰🥰❤️❤️❤️❤️❤️❤️❤️❤️❤️❤️</t>
  </si>
  <si>
    <t xml:space="preserve"> +234 915 789 9975: Money good o</t>
  </si>
  <si>
    <t xml:space="preserve"> 💦Teajay 🫴🏻🫳🏻: Dem no born us together</t>
  </si>
  <si>
    <t>Mad tune</t>
  </si>
  <si>
    <t xml:space="preserve"> +234 812 024 2302: Today is the bastard baiday</t>
  </si>
  <si>
    <t xml:space="preserve"> +234 812 024 2302: BRYMO don bless him with THETA</t>
  </si>
  <si>
    <t xml:space="preserve"> +234 915 789 9975: Brymo</t>
  </si>
  <si>
    <t>Money good better you get surplus to blow</t>
  </si>
  <si>
    <t xml:space="preserve"> +234 808 752 2110 joined using this group's invite link</t>
  </si>
  <si>
    <t xml:space="preserve"> +234 808 752 2110: &lt;Media omitted&gt;</t>
  </si>
  <si>
    <t xml:space="preserve"> +234 812 024 2302: Bastard….. introduce yourself</t>
  </si>
  <si>
    <t xml:space="preserve"> +234 915 789 9975: And your pishure</t>
  </si>
  <si>
    <t xml:space="preserve"> Eneze Sulaimon: 😂</t>
  </si>
  <si>
    <t xml:space="preserve"> +234 808 872 7229: 🥂🥂</t>
  </si>
  <si>
    <t xml:space="preserve"> +234 703 117 2864: Market square clear o</t>
  </si>
  <si>
    <t xml:space="preserve"> +234 915 789 9975: Welcome to the cult😹</t>
  </si>
  <si>
    <t xml:space="preserve"> +234 812 024 2302: Kaabo kuurin</t>
  </si>
  <si>
    <t xml:space="preserve"> +234 808 752 2110: Werey</t>
  </si>
  <si>
    <t xml:space="preserve"> +234 808 752 2110: Thanks Anyway</t>
  </si>
  <si>
    <t xml:space="preserve"> +234 708 648 3989: Love Na Drug</t>
  </si>
  <si>
    <t>Market square.</t>
  </si>
  <si>
    <t>I have assimilated these ones.</t>
  </si>
  <si>
    <t>There's a way I am feeling.</t>
  </si>
  <si>
    <t>I can not give a detailed explanation or description.</t>
  </si>
  <si>
    <t>BRYMO is not human.!</t>
  </si>
  <si>
    <t xml:space="preserve"> +234 810 751 7097: Kaboo akoni okunrin</t>
  </si>
  <si>
    <t xml:space="preserve"> +234 915 789 9975: Illusion</t>
  </si>
  <si>
    <t>Money good</t>
  </si>
  <si>
    <t xml:space="preserve"> +234 808 752 2110: Sigmas Knows How You feel</t>
  </si>
  <si>
    <t xml:space="preserve"> +234 708 648 3989: Abi please stop. Don't make me fantasise. Please.</t>
  </si>
  <si>
    <t xml:space="preserve"> 💦Teajay 🫴🏻🫳🏻: Tomorrow 🖤🖤🖤🖤</t>
  </si>
  <si>
    <t xml:space="preserve"> +234 808 752 2110: Thanks</t>
  </si>
  <si>
    <t xml:space="preserve"> +234 816 705 6089: *For you* is mad</t>
  </si>
  <si>
    <t xml:space="preserve"> +234 708 648 3989: Pimpim @2347016818766 be like this song na for you sha</t>
  </si>
  <si>
    <t xml:space="preserve"> +234 915 789 9975: PIM PIM 😩😩🔥</t>
  </si>
  <si>
    <t xml:space="preserve"> +234 708 648 3989: E dey always turn up!!!!!</t>
  </si>
  <si>
    <t xml:space="preserve"> 💦Teajay 🫴🏻🫳🏻: Pim pim is blessed..</t>
  </si>
  <si>
    <t>@2347016818766</t>
  </si>
  <si>
    <t xml:space="preserve"> IBBwrites✍🏽: Subhanallilahi 🥺🥺</t>
  </si>
  <si>
    <t xml:space="preserve"> +234 808 752 2110: Always</t>
  </si>
  <si>
    <t xml:space="preserve"> +234 816 705 6089: If u never know your self, no dey say u brilliant</t>
  </si>
  <si>
    <t xml:space="preserve"> +234 701 681 8766: ☺️☺️☺️☺️</t>
  </si>
  <si>
    <t xml:space="preserve"> +234 816 705 6089: Which track be this</t>
  </si>
  <si>
    <t xml:space="preserve"> +234 915 789 9975: Baba drop album log out😹😹</t>
  </si>
  <si>
    <t xml:space="preserve"> +234 706 897 7425: Love na drug 😭😭😭😭</t>
  </si>
  <si>
    <t xml:space="preserve"> +234 701 681 8766: For rain, for sun</t>
  </si>
  <si>
    <t>You love no dey die oh 🎶</t>
  </si>
  <si>
    <t xml:space="preserve"> +234 812 024 2302: Your starts today</t>
  </si>
  <si>
    <t xml:space="preserve"> +234 706 897 7425: This your love pass drug ooo</t>
  </si>
  <si>
    <t xml:space="preserve"> +86 182 4009 5197: Brymo 😫</t>
  </si>
  <si>
    <t xml:space="preserve"> +86 182 4009 5197: Too special</t>
  </si>
  <si>
    <t xml:space="preserve"> +234 706 897 7425: Brymo just decide to have fun on all the track ...calm,mature the enjoyment dey show for baba voice self 🙌</t>
  </si>
  <si>
    <t xml:space="preserve"> +86 182 4009 5197: &lt;Media omitted&gt;</t>
  </si>
  <si>
    <t xml:space="preserve"> +234 708 648 3989: Ahhhhhh!!!!!! Ibrahim..... I can't find any expression. Any</t>
  </si>
  <si>
    <t xml:space="preserve"> +86 182 4009 5197: Eating good</t>
  </si>
  <si>
    <t xml:space="preserve"> Keji Smallz 💛: https://instagram.com/stories/kejismallz/2847003258630455951?utm_source=ig_story_item_share&amp;igshid=MDJmNzVkMjY=</t>
  </si>
  <si>
    <t xml:space="preserve"> +234 915 789 9975: He release album con ghost</t>
  </si>
  <si>
    <t xml:space="preserve"> +234 706 897 7425: Normal level</t>
  </si>
  <si>
    <t xml:space="preserve"> +234 812 024 2302: Normal 😂</t>
  </si>
  <si>
    <t xml:space="preserve"> Eneze Sulaimon: Live!🥲</t>
  </si>
  <si>
    <t xml:space="preserve"> Playfit: The first person who I think will use this Market square as sound track in a movie  is KUNLE AFOLAYAN . You guys should watch out .</t>
  </si>
  <si>
    <t xml:space="preserve"> IBBwrites✍🏽: 🥺🥺🥺</t>
  </si>
  <si>
    <t xml:space="preserve"> +234 812 024 2302: Which work e Dey do abeg?</t>
  </si>
  <si>
    <t xml:space="preserve"> +234 708 648 3989: Love Na Drug,</t>
  </si>
  <si>
    <t xml:space="preserve"> +234 708 648 3989: 😂 😂 😂 😂 😂 😂 😂 😂</t>
  </si>
  <si>
    <t xml:space="preserve"> +234 706 897 7425: Baba dey come back with better grammar dem go hear word for twitter</t>
  </si>
  <si>
    <t xml:space="preserve"> +234 915 789 9975: Love no be drug na you be my last bus stop</t>
  </si>
  <si>
    <t xml:space="preserve"> +234 706 897 7425: 🤦‍♂️🤦‍♂️🤦‍♂️</t>
  </si>
  <si>
    <t xml:space="preserve"> +234 812 024 2302: E reach make I ask ooooo</t>
  </si>
  <si>
    <t xml:space="preserve"> +86 182 4009 5197: 😂😂 listen first Na</t>
  </si>
  <si>
    <t xml:space="preserve"> +234 915 789 9975: Let’s wait</t>
  </si>
  <si>
    <t xml:space="preserve"> Dekemi👑🥰: Wetin do this one😂😂😂😂</t>
  </si>
  <si>
    <t xml:space="preserve"> +234 915 789 9975: Baba don come back</t>
  </si>
  <si>
    <t xml:space="preserve"> +234 812 024 2302: Not while I’m listening to Theta</t>
  </si>
  <si>
    <t xml:space="preserve"> Playfit: He is online</t>
  </si>
  <si>
    <t xml:space="preserve"> +234 812 024 2302: Saw it too 😂</t>
  </si>
  <si>
    <t xml:space="preserve"> Playfit: He don wake up</t>
  </si>
  <si>
    <t xml:space="preserve"> Eneze Sulaimon: So damn true!</t>
  </si>
  <si>
    <t xml:space="preserve"> Dekemi👑🥰: Sounds like it</t>
  </si>
  <si>
    <t xml:space="preserve"> +234 701 681 8766: You see that OGA - the end part 😂😂</t>
  </si>
  <si>
    <t xml:space="preserve"> heART ‘n’ liNES: Baami na Bolanle Austen Peters or Mo Abudu</t>
  </si>
  <si>
    <t xml:space="preserve"> +234 806 231 3839: Mad ending 😀</t>
  </si>
  <si>
    <t xml:space="preserve"> IBBwrites✍🏽: Be like he miss road 😂😂😂</t>
  </si>
  <si>
    <t xml:space="preserve"> IBBwrites✍🏽: Swears... Giving us the Aare vibes</t>
  </si>
  <si>
    <t xml:space="preserve"> +234 810 448 3972: 🤣🤣🤣🤣</t>
  </si>
  <si>
    <t xml:space="preserve"> +86 182 4009 5197: Facts</t>
  </si>
  <si>
    <t xml:space="preserve"> +234 809 451 9902: Wetin dey do my guy?😭😂</t>
  </si>
  <si>
    <t>I feel you bro! 😭😭😭</t>
  </si>
  <si>
    <t xml:space="preserve"> Steve: He Dey finger my brain</t>
  </si>
  <si>
    <t xml:space="preserve"> Playfit: Yes chief . It is resonating with lots of things</t>
  </si>
  <si>
    <t xml:space="preserve"> +234 703 117 2864: That 'TOMORROW' backup🎶</t>
  </si>
  <si>
    <t xml:space="preserve"> Keji Smallz 💛: Heyy, my love sweet pass drug 😌</t>
  </si>
  <si>
    <t xml:space="preserve"> +234 812 024 2302: This one no dey twitter nih.... E no hear say Theta go drop today make e wait till next week</t>
  </si>
  <si>
    <t xml:space="preserve"> +234 706 897 7425: Tomorrow na oga pata pata ooo</t>
  </si>
  <si>
    <t>Fowl wey dey Alive go chop corn ooo</t>
  </si>
  <si>
    <t xml:space="preserve"> Playfit: Wrong time 🤣🤣🤣. BRYMO FOR 600 million  hours first</t>
  </si>
  <si>
    <t xml:space="preserve"> +234 701 681 8766: Omo FOR YOU is stuck in my head</t>
  </si>
  <si>
    <t>How come? I dunno 😫😫</t>
  </si>
  <si>
    <t>Lyrics stuck in my head all of a sudden</t>
  </si>
  <si>
    <t xml:space="preserve"> Playfit: PIM PIM 😌😌</t>
  </si>
  <si>
    <t xml:space="preserve"> +234 701 681 8766: E file</t>
  </si>
  <si>
    <t>E je ko cook</t>
  </si>
  <si>
    <t xml:space="preserve"> Playfit: 😎😎😎😎</t>
  </si>
  <si>
    <t xml:space="preserve"> shamsss👑: his little deep voice talks is orgasmic, wallahi tallahi 😩❤️</t>
  </si>
  <si>
    <t xml:space="preserve"> +234 706 897 7425: Odun mo mi ooo</t>
  </si>
  <si>
    <t xml:space="preserve"> shamsss👑: Pim Pim is my favourite for now, i know it will change before morning sha</t>
  </si>
  <si>
    <t xml:space="preserve"> +234 809 451 9902: 😭</t>
  </si>
  <si>
    <t xml:space="preserve"> +234 809 451 9902: My favorite keeps changing. It was “Dem no born….” now it’s “Tomorrow”😭</t>
  </si>
  <si>
    <t xml:space="preserve"> +234 706 897 7425: Tomorrow video is not negotiable damn</t>
  </si>
  <si>
    <t xml:space="preserve"> Benny Hosea: https://twitter.com/benny_hosea1/status/1529982508611342337?s=24&amp;t=PvclsfVVCwlMUZMoJcgEMg</t>
  </si>
  <si>
    <t xml:space="preserve"> +234 706 897 7425: I don reach "for you" I will have to betray tomorrow 😭😭😭</t>
  </si>
  <si>
    <t xml:space="preserve"> +234 812 024 2302: https://twitter.com/boda_akin/status/1529981164882219024?s=21&amp;t=Q8KL8tA1Tiu27lVoyePCWQ</t>
  </si>
  <si>
    <t xml:space="preserve"> EyinjuEledumare: 😅</t>
  </si>
  <si>
    <t xml:space="preserve"> Keji Smallz 💛: Told y'all 😌😎</t>
  </si>
  <si>
    <t xml:space="preserve"> +234 706 897 7425: The reassurance on that track is genuie</t>
  </si>
  <si>
    <t xml:space="preserve"> +234 809 451 9902: https://www.instagram.com/reel/CeCnNyjDebx/?igshid=YmMyMTA2M2Y=</t>
  </si>
  <si>
    <t>Na why we dey call am GOAT.</t>
  </si>
  <si>
    <t xml:space="preserve"> make i go digest at well, see y’all later😭Omoo</t>
  </si>
  <si>
    <t xml:space="preserve"> +234 708 648 3989: Oga patapata</t>
  </si>
  <si>
    <t xml:space="preserve"> +234 915 789 9975: People dem wey go river never return</t>
  </si>
  <si>
    <t>Full moon papa go forest e never return dem say na forest chop am</t>
  </si>
  <si>
    <t>BrymO is nobody’s mate!!!</t>
  </si>
  <si>
    <t xml:space="preserve"> Keji Smallz 💛: Bad influence ni Bobo yẹn seh 🥲</t>
  </si>
  <si>
    <t xml:space="preserve"> +234 706 897 7425: Baba was just having fun all the way ...</t>
  </si>
  <si>
    <t xml:space="preserve"> +234 706 897 7425: Brymo sound too relaxed making this album and I no love it</t>
  </si>
  <si>
    <t xml:space="preserve"> +234 706 897 7425: I mean to say I lovey lovey it</t>
  </si>
  <si>
    <t xml:space="preserve"> EyinjuEledumare: Pele dear</t>
  </si>
  <si>
    <t xml:space="preserve"> it is understood😅You're overwhelmed</t>
  </si>
  <si>
    <t>Na same boat pack all of us</t>
  </si>
  <si>
    <t xml:space="preserve"> EyinjuEledumare: Pele tie</t>
  </si>
  <si>
    <t xml:space="preserve"> +234 810 074 9771: Just track one, Brymo don dey burst my head 🥺</t>
  </si>
  <si>
    <t xml:space="preserve"> +234 915 789 9975: Esan or theta?</t>
  </si>
  <si>
    <t xml:space="preserve"> +234 812 024 2302: Olohun... Illusion mad</t>
  </si>
  <si>
    <t xml:space="preserve"> Benny Hosea: https://twitter.com/benny_hosea1/status/1529990867347558401?s=24&amp;t=V7F08NZQG_V9y2jYc0vGNw</t>
  </si>
  <si>
    <t xml:space="preserve"> +234 812 024 2302: No ask bro... Just conclude</t>
  </si>
  <si>
    <t xml:space="preserve"> +234 915 789 9975: And market square</t>
  </si>
  <si>
    <t xml:space="preserve"> +234 915 789 9975: Theta&gt;&gt;&gt;</t>
  </si>
  <si>
    <t xml:space="preserve"> +234 810 074 9771: Bro, I haven't listened to the rest</t>
  </si>
  <si>
    <t>I want to assume it's the maddest song on the album</t>
  </si>
  <si>
    <t>Which kind song be that?🥺</t>
  </si>
  <si>
    <t xml:space="preserve"> +234 915 789 9975: Tomorrow still Dey o</t>
  </si>
  <si>
    <t xml:space="preserve"> +234 812 024 2302: Brymo is maaaaaaaaaad</t>
  </si>
  <si>
    <t xml:space="preserve"> +234 812 024 2302: Nothing ever promised tomorrow 😆</t>
  </si>
  <si>
    <t xml:space="preserve"> +234 915 789 9975: Foul wey Dey alive go chop corn</t>
  </si>
  <si>
    <t xml:space="preserve"> +234 810 074 9771: I dey pim pim like this</t>
  </si>
  <si>
    <t xml:space="preserve"> +234 810 074 9771: Olohun</t>
  </si>
  <si>
    <t xml:space="preserve"> +234 810 074 9771: 😂😂🤝🏿</t>
  </si>
  <si>
    <t xml:space="preserve"> +234 812 024 2302: If I hear Pim 🤐</t>
  </si>
  <si>
    <t xml:space="preserve"> +234 915 789 9975: Hope say you go solve problem wey you know</t>
  </si>
  <si>
    <t xml:space="preserve"> +234 812 024 2302: And listen to “Tomorrow” then “Market square”</t>
  </si>
  <si>
    <t xml:space="preserve"> +234 810 074 9771: 😂</t>
  </si>
  <si>
    <t xml:space="preserve"> +234 810 074 9771: I dey follow my own rules strictly</t>
  </si>
  <si>
    <t xml:space="preserve"> +234 812 024 2302: Who hears the pidgin at the end of “Oga” 😆</t>
  </si>
  <si>
    <t xml:space="preserve"> +234 810 074 9771: Na one by one</t>
  </si>
  <si>
    <t xml:space="preserve"> +234 915 789 9975: Hope you sabi say the pain still Dey in between her legs</t>
  </si>
  <si>
    <t xml:space="preserve"> +234 812 024 2302: I dey go market square.. I go get justice for there cos everybody don gathers around for market square</t>
  </si>
  <si>
    <t xml:space="preserve"> +234 915 789 9975: Passion strong my reason clean</t>
  </si>
  <si>
    <t xml:space="preserve"> +234 706 897 7425: Wine and evergreen music date,and dj no play "FOR YOU" eba mi gbe owo mi pada</t>
  </si>
  <si>
    <t xml:space="preserve"> +234 810 074 9771: 😂😂😂</t>
  </si>
  <si>
    <t xml:space="preserve"> small smallGuy</t>
  </si>
  <si>
    <t xml:space="preserve"> +234 810 074 9771: Dem no born us together jahre</t>
  </si>
  <si>
    <t xml:space="preserve"> +234 812 024 2302: I get knack for do things proper</t>
  </si>
  <si>
    <t xml:space="preserve"> +234 915 789 9975: I Dey go market square</t>
  </si>
  <si>
    <t xml:space="preserve"> +234 915 789 9975: Everything green for you for me o</t>
  </si>
  <si>
    <t xml:space="preserve"> +234 812 024 2302: Nah you be oracle ❤️</t>
  </si>
  <si>
    <t xml:space="preserve"> +234 706 897 7425: ❣️</t>
  </si>
  <si>
    <t xml:space="preserve"> +234 812 024 2302: If you no know yourself uno fit talk say you clever</t>
  </si>
  <si>
    <t xml:space="preserve"> +234 915 789 9975: I no wan hear PIM PIM</t>
  </si>
  <si>
    <t xml:space="preserve"> +234 812 024 2302: Everybody don seat around for the market square... I dey go there you hear 👂</t>
  </si>
  <si>
    <t xml:space="preserve"> EyinjuEledumare: https://twitter.com/Za_Nectar/status/1529982207930126338?t=p5-_x-uVIwh1SmGu2sfhNg&amp;s=19</t>
  </si>
  <si>
    <t xml:space="preserve"> +234 812 024 2302: Trouble cometh Trouble go oo</t>
  </si>
  <si>
    <t xml:space="preserve"> +234 703 117 2864: Solve the problem you fit solve</t>
  </si>
  <si>
    <t xml:space="preserve"> +234 706 897 7425: All your problems temporary,you go succed miraculously...</t>
  </si>
  <si>
    <t xml:space="preserve"> +234 812 024 2302: BRYMO IS MAAAAAAAAAAAD</t>
  </si>
  <si>
    <t xml:space="preserve"> +234 812 024 2302: Share link to it</t>
  </si>
  <si>
    <t xml:space="preserve"> EyinjuEledumare: https://twitter.com/Za_Nectar/status/1529996548997775360?t=IdybTou1MLgDZsnNj4xgbQ&amp;s=19</t>
  </si>
  <si>
    <t xml:space="preserve"> EyinjuEledumare: I no fit sleep 😅🥳</t>
  </si>
  <si>
    <t xml:space="preserve"> +234 812 024 2302: Same here</t>
  </si>
  <si>
    <t xml:space="preserve"> +234 816 705 6089: I'm through</t>
  </si>
  <si>
    <t>Las las</t>
  </si>
  <si>
    <t xml:space="preserve"> EyinjuEledumare: It's nice to see Brymo all over the tl.</t>
  </si>
  <si>
    <t>I like this for our guy🤍</t>
  </si>
  <si>
    <t xml:space="preserve"> +234 812 024 2302: I don't even know if I'm through or not</t>
  </si>
  <si>
    <t xml:space="preserve"> +234 812 024 2302: ❤️</t>
  </si>
  <si>
    <t xml:space="preserve"> EyinjuEledumare: 😅Ode</t>
  </si>
  <si>
    <t>You'll be alright</t>
  </si>
  <si>
    <t xml:space="preserve"> +234 812 024 2302: It's has been on repeat and I go still go back on any track I think I've missed a lyrics</t>
  </si>
  <si>
    <t xml:space="preserve"> EyinjuEledumare: I wonder which songs Brymo will do today at the Sing Along Tour</t>
  </si>
  <si>
    <t xml:space="preserve"> +234 812 024 2302: Don't bother to wonder 😆</t>
  </si>
  <si>
    <t xml:space="preserve"> EyinjuEledumare: I'll be there to see</t>
  </si>
  <si>
    <t xml:space="preserve"> Benny Hosea: That Airtel song brymo made is on theta - dem no born is together</t>
  </si>
  <si>
    <t xml:space="preserve"> +234 701 808 1016: I just notice that Brymo 3 album is on the top 100 of Apple music,</t>
  </si>
  <si>
    <t>Esan 21</t>
  </si>
  <si>
    <t>Yellow 60</t>
  </si>
  <si>
    <t>Oso 71</t>
  </si>
  <si>
    <t>Omo it like people are feeling the breeze already</t>
  </si>
  <si>
    <t xml:space="preserve"> +234 816 571 9352: God of song has delivered ooo</t>
  </si>
  <si>
    <t xml:space="preserve"> Spinol Wears: Illusions 🥺</t>
  </si>
  <si>
    <t xml:space="preserve"> Spinol Wears: Who is Boy in that jam.</t>
  </si>
  <si>
    <t xml:space="preserve"> +234 816 571 9352: Money good and Illusion for me</t>
  </si>
  <si>
    <t xml:space="preserve"> Sam Digital Creations: Omo 🥺</t>
  </si>
  <si>
    <t xml:space="preserve"> +234 906 509 9253: Who has the link to Bad tooth 🙏</t>
  </si>
  <si>
    <t xml:space="preserve"> +234 906 509 9253: Market Square &gt;&gt;&gt;&gt;</t>
  </si>
  <si>
    <t xml:space="preserve"> +234 816 377 6843: Please share link if you have ejor👏</t>
  </si>
  <si>
    <t xml:space="preserve"> +234 906 509 9253: No I don’t asking as well</t>
  </si>
  <si>
    <t xml:space="preserve"> +234 701 685 0214: &lt;Media omitted&gt;</t>
  </si>
  <si>
    <t xml:space="preserve"> +234 915 789 9975: Beast!</t>
  </si>
  <si>
    <t xml:space="preserve"> +234 701 685 0214: Confirm one</t>
  </si>
  <si>
    <t xml:space="preserve"> +234 915 789 9975: He delivered the album 💯</t>
  </si>
  <si>
    <t xml:space="preserve"> El Rey: Am I the only one that loves Money Good???</t>
  </si>
  <si>
    <t>That track giving me the good feels</t>
  </si>
  <si>
    <t xml:space="preserve"> ‎Unknown: Love na drug* you guys are sleeping on that track</t>
  </si>
  <si>
    <t xml:space="preserve"> +234 813 097 9013: Co asking ooo</t>
  </si>
  <si>
    <t xml:space="preserve"> Csan: 🔥</t>
  </si>
  <si>
    <t xml:space="preserve"> +234 810 074 9771: That track is tooo baaaad</t>
  </si>
  <si>
    <t xml:space="preserve"> +234 915 789 9975: Happy birthday.</t>
  </si>
  <si>
    <t>Survival get im own rules!</t>
  </si>
  <si>
    <t xml:space="preserve"> +234 817 695 9209: Good morning fellow sigmites</t>
  </si>
  <si>
    <t xml:space="preserve"> +234 817 695 9209: Happy Theta day</t>
  </si>
  <si>
    <t xml:space="preserve"> +234 816 377 6843: Awwwwwnnn! Perfect for birthday celebration 🍷🍷❤️❤️💃💃</t>
  </si>
  <si>
    <t xml:space="preserve"> +234 812 024 2302: More life bro</t>
  </si>
  <si>
    <t xml:space="preserve"> +234 708 150 8039: Exactly what i am listeninh to RN</t>
  </si>
  <si>
    <t xml:space="preserve"> ‎Unknown: Happy birthday bro 💪🏾</t>
  </si>
  <si>
    <t xml:space="preserve"> +234 706 419 8176: Happy birthday fellow sigma 💛</t>
  </si>
  <si>
    <t xml:space="preserve"> +234 816 377 6843: I love this *Market Square* the tone dey ginger person. Swear🍷☺️</t>
  </si>
  <si>
    <t xml:space="preserve"> +234 802 130 5487: Happy birthday fellow Sigma.. more life 💛</t>
  </si>
  <si>
    <t xml:space="preserve"> +234 906 509 9253: Happy Birthday bro 🎂❤️🎉</t>
  </si>
  <si>
    <t xml:space="preserve"> El Rey: Wawu!!!!</t>
  </si>
  <si>
    <t>Happy Birthday Man</t>
  </si>
  <si>
    <t>Enjoy a year as sweet and beautiful as Theta is proving to be!</t>
  </si>
  <si>
    <t xml:space="preserve"> El Rey: That song is a feel good vibe</t>
  </si>
  <si>
    <t xml:space="preserve"> +234 703 683 3603: Happy birthday man! More life and God's blessings 💛</t>
  </si>
  <si>
    <t xml:space="preserve"> +234 708 150 8039: Happy Birthday big man🥳🥳</t>
  </si>
  <si>
    <t xml:space="preserve"> +234 708 150 8039: Ok Market square is a mad jam🔥🔥</t>
  </si>
  <si>
    <t xml:space="preserve"> +234 915 789 9975: No cap</t>
  </si>
  <si>
    <t xml:space="preserve"> +234 708 150 8039: Brymo never misses 🫡</t>
  </si>
  <si>
    <t xml:space="preserve"> Milo: Happy birthday bro</t>
  </si>
  <si>
    <t xml:space="preserve"> heART ‘n’ liNES: May you live long and prosper</t>
  </si>
  <si>
    <t xml:space="preserve"> +234 810 404 8769: Happy birthday Boss🙌🏼</t>
  </si>
  <si>
    <t xml:space="preserve"> Tayne: Happy birthday bro @Theta boy 😁</t>
  </si>
  <si>
    <t xml:space="preserve"> Tayne: More good life</t>
  </si>
  <si>
    <t xml:space="preserve"> +234 816 213 8430: Cheers man</t>
  </si>
  <si>
    <t xml:space="preserve"> Sam Digital Creations: Happy birthday man</t>
  </si>
  <si>
    <t xml:space="preserve"> +234 902 339 6189: Happy birthday 🙌🏽</t>
  </si>
  <si>
    <t xml:space="preserve"> Adenike 👸: Happy birthday.  Have an amazing year 🔥🥳🥳🥳</t>
  </si>
  <si>
    <t xml:space="preserve"> EyinjuEledumare: Happy birthday.</t>
  </si>
  <si>
    <t xml:space="preserve"> +234 811 212 3143: &lt;Media omitted&gt;</t>
  </si>
  <si>
    <t xml:space="preserve"> Lyaar: Happy Birthday 🎂🎉</t>
  </si>
  <si>
    <t xml:space="preserve"> EyinjuEledumare: https://twitter.com/Za_Nectar/status/1530002761038823442?t=T9kdAMuYw1CNWms2fwypDw&amp;s=19</t>
  </si>
  <si>
    <t xml:space="preserve"> +234 816 571 9352: Birthday blessing chief</t>
  </si>
  <si>
    <t xml:space="preserve"> Oluwakayode Micheal: Happy birthday bro long life and prosperity</t>
  </si>
  <si>
    <t xml:space="preserve"> +234 816 213 8430: I can literally imagine BrymO performing live in my room</t>
  </si>
  <si>
    <t xml:space="preserve"> +234 816 213 8430: The way he swingles like a drunk master on stage</t>
  </si>
  <si>
    <t xml:space="preserve"> +234 816 213 8430: And handles the mic like an epileptic but with mastery</t>
  </si>
  <si>
    <t xml:space="preserve"> +234 816 213 8430: 🤣🤣🤣</t>
  </si>
  <si>
    <t xml:space="preserve"> Csan: Bro!!! I used jbl speakers to jam it all night. I feel so satisfied and yet I want more</t>
  </si>
  <si>
    <t xml:space="preserve"> +234 816 213 8430: Shirtless and his bantu inspired trousers he worr during the last Organized chaos</t>
  </si>
  <si>
    <t xml:space="preserve"> +234 816 571 9352: My own question is, was Boyi a hero or a villain?</t>
  </si>
  <si>
    <t xml:space="preserve"> ~ Achezy was added</t>
  </si>
  <si>
    <t xml:space="preserve"> +234 817 695 9209: Omo hero o</t>
  </si>
  <si>
    <t xml:space="preserve"> Sledge 🪔 added +234 814 751 2835</t>
  </si>
  <si>
    <t xml:space="preserve"> El Rey: Depends on where you're looking at it from...</t>
  </si>
  <si>
    <t xml:space="preserve"> to the owners, a villainTo the slaves a hero</t>
  </si>
  <si>
    <t xml:space="preserve"> +234 816 571 9352: This is what the song is showing me</t>
  </si>
  <si>
    <t xml:space="preserve"> +234 816 213 8430: Omo, I gas finish work early if not I no go fee focus</t>
  </si>
  <si>
    <t xml:space="preserve"> +234 816 571 9352: life is about perspective</t>
  </si>
  <si>
    <t xml:space="preserve"> +234 806 694 9058: Is the song talking about slavery or human trafficking or migration?</t>
  </si>
  <si>
    <t xml:space="preserve"> +234 816 213 8430: BrymO almost killed my Cgpa in university day. Especially with songs like Entropy</t>
  </si>
  <si>
    <t xml:space="preserve"> +234 816 571 9352: THis is why i love brymo ... his song would make you think</t>
  </si>
  <si>
    <t xml:space="preserve"> heART ‘n’ liNES: Boyi na hero ooo, he’s the principal character of the magical piece</t>
  </si>
  <si>
    <t xml:space="preserve"> El Rey: All 3..m</t>
  </si>
  <si>
    <t xml:space="preserve"> got trafficked and sold as a slaveBoyi was gonna migrate</t>
  </si>
  <si>
    <t xml:space="preserve"> +234 816 213 8430: I no go wan read again.</t>
  </si>
  <si>
    <t xml:space="preserve"> +234 816 571 9352: All</t>
  </si>
  <si>
    <t xml:space="preserve"> El Rey: He helped me prepared for my final exams tho... Sleep no dey show when I dey vibe am</t>
  </si>
  <si>
    <t xml:space="preserve"> El Rey: Prepare*</t>
  </si>
  <si>
    <t xml:space="preserve"> +234 816 571 9352: you get it ... Boyi was so diligent that his master considered adopting him</t>
  </si>
  <si>
    <t xml:space="preserve"> +234 817 695 9209: My final year project</t>
  </si>
  <si>
    <t xml:space="preserve"> i for no fit concentrateIf not for brymo</t>
  </si>
  <si>
    <t xml:space="preserve"> +234 817 695 9209: He was even in my acknowledgment</t>
  </si>
  <si>
    <t xml:space="preserve"> El Rey: Yh... The other masters didn't agree though... The master trusted Boy'i buy Boy'i ended up murdering him</t>
  </si>
  <si>
    <t xml:space="preserve"> Keji Smallz 💛: BrymO is trending, Pim Pim is trending.</t>
  </si>
  <si>
    <t xml:space="preserve"> Keji Smallz 💛: Their daddy's daddy 😭</t>
  </si>
  <si>
    <t xml:space="preserve"> +234 816 213 8430: 🚀🏃🏽‍♂️💯</t>
  </si>
  <si>
    <t xml:space="preserve"> +234 816 571 9352: Song has many layers to unpack ... trust and how those you trust can come back to hunt you</t>
  </si>
  <si>
    <t xml:space="preserve"> +234 816 571 9352: The concept of the grass being greener on the other side is illusion</t>
  </si>
  <si>
    <t xml:space="preserve"> El Rey: True... Also talks about helping those around you when you get the chance to break free... With Boyi freeing the others after killing the master</t>
  </si>
  <si>
    <t xml:space="preserve"> +234 816 571 9352: yes Boss... you get it</t>
  </si>
  <si>
    <t xml:space="preserve"> +234 806 694 9058: Nao, I get it✅....</t>
  </si>
  <si>
    <t xml:space="preserve"> +234 705 131 8620: If Brymo no Perform ThetaAlbum for my wedding make I know Wetin happen</t>
  </si>
  <si>
    <t xml:space="preserve"> +234 816 377 6843: Writing songs that revolve around slavery, human trafficking, and migration made brymo nothing but a genius. That man needs a Grammy nomination biko☺️</t>
  </si>
  <si>
    <t xml:space="preserve"> Dekemi👑🥰: Happy birthday!</t>
  </si>
  <si>
    <t xml:space="preserve"> Milo: E never reach well</t>
  </si>
  <si>
    <t xml:space="preserve"> heART ‘n’ liNES: 🌶🌶🌶</t>
  </si>
  <si>
    <t xml:space="preserve"> Milo: We need make dey stable</t>
  </si>
  <si>
    <t xml:space="preserve"> El Rey: If he don release another 🔥🔥🔥 b4 den nko?</t>
  </si>
  <si>
    <t xml:space="preserve"> +234 705 131 8620: He go play the new one and Theta Join</t>
  </si>
  <si>
    <t xml:space="preserve"> +234 906 701 6668: She no shoot am again she drop the pistol💩</t>
  </si>
  <si>
    <t xml:space="preserve"> +234 703 346 7298: 🤣😂</t>
  </si>
  <si>
    <t xml:space="preserve"> +234 810 751 7097: Always #ThetaAlbum</t>
  </si>
  <si>
    <t xml:space="preserve"> +234 902 729 6033: Nah to jam theta throughout todays work</t>
  </si>
  <si>
    <t>Nice feeling</t>
  </si>
  <si>
    <t xml:space="preserve"> +234 817 695 9209: As it should be</t>
  </si>
  <si>
    <t xml:space="preserve"> +234 817 695 9209: &lt;Media omitted&gt;</t>
  </si>
  <si>
    <t xml:space="preserve"> Csan: already on this vibe</t>
  </si>
  <si>
    <t xml:space="preserve"> +234 902 729 6033: 🔥</t>
  </si>
  <si>
    <t xml:space="preserve"> +234 906 701 6668: &lt;Media omitted&gt;</t>
  </si>
  <si>
    <t xml:space="preserve"> +234 708 368 4027: Too lite @8618240095197 ......</t>
  </si>
  <si>
    <t>I cant get enof of him also... brymo theta! Sammietry flag!</t>
  </si>
  <si>
    <t>Out of this world</t>
  </si>
  <si>
    <t xml:space="preserve"> +234 810 077 3906: I'm lost 😔🤦🏽‍♀️</t>
  </si>
  <si>
    <t xml:space="preserve"> Sam Digital Creations: Who is this BOYI wey BrymO dey talk gan</t>
  </si>
  <si>
    <t xml:space="preserve"> +234 808 752 2110: BOYI took revenge</t>
  </si>
  <si>
    <t xml:space="preserve"> +234 906 701 6668: Una no de hear sweetness for market square? 🥺🥺❤️</t>
  </si>
  <si>
    <t xml:space="preserve"> +234 816 571 9352: The warder self na prisoner too</t>
  </si>
  <si>
    <t xml:space="preserve"> +234 810 288 6014: I think he's just narrating a story from the slave trade era</t>
  </si>
  <si>
    <t xml:space="preserve"> El Rey: Boyi na boyi wey dey find greener pastures</t>
  </si>
  <si>
    <t xml:space="preserve"> +234 905 878 6101: Who doesn’t know that.</t>
  </si>
  <si>
    <t>A warden is a prisoner that goes home at the end of the day.</t>
  </si>
  <si>
    <t xml:space="preserve"> HEROlekzy: BrymO!</t>
  </si>
  <si>
    <t xml:space="preserve"> +234 906 701 6668: ❤️</t>
  </si>
  <si>
    <t xml:space="preserve"> +234 808 752 2110: Sigmas..... Them too get brain🧠</t>
  </si>
  <si>
    <t xml:space="preserve"> IBBwrites✍🏽: Happy birthday man</t>
  </si>
  <si>
    <t xml:space="preserve"> +234 816 238 7338: Happy Birthday Fam</t>
  </si>
  <si>
    <t xml:space="preserve"> +234 905 878 6101: You don’t get it. You can never understand Brymo’s songs firstly if you don’t have brain.</t>
  </si>
  <si>
    <t>I think it’s a given that all or most sigmas are smart people!</t>
  </si>
  <si>
    <t xml:space="preserve"> IBBwrites✍🏽: Jeeesuu</t>
  </si>
  <si>
    <t xml:space="preserve"> IBBwrites✍🏽: Na him</t>
  </si>
  <si>
    <t xml:space="preserve"> Sam Digital Creations: Hmm</t>
  </si>
  <si>
    <t xml:space="preserve"> +234 816 571 9352: who is both a Hero and a Villain</t>
  </si>
  <si>
    <t xml:space="preserve"> heART ‘n’ liNES: I feel say Boyi na fictional character</t>
  </si>
  <si>
    <t>A guy who dey find means to dey alright.</t>
  </si>
  <si>
    <t xml:space="preserve"> IBBwrites✍🏽: Brymo dy refer to himself</t>
  </si>
  <si>
    <t xml:space="preserve"> IBBwrites✍🏽: Na wetin I think be that sha</t>
  </si>
  <si>
    <t xml:space="preserve"> HEROlekzy: https://twitter.com/Herolekzy/status/1530111114796843009?s=08</t>
  </si>
  <si>
    <t xml:space="preserve"> heART ‘n’ liNES: E no fit be the two, you can only argue on different perspective</t>
  </si>
  <si>
    <t xml:space="preserve"> IBBwrites✍🏽: He believe he has his own flaws, but at the other end, he has given a lot to the society, so he needed to be praised.</t>
  </si>
  <si>
    <t xml:space="preserve"> IBBwrites✍🏽: You heard the part he was cutting throats??</t>
  </si>
  <si>
    <t xml:space="preserve"> heART ‘n’ liNES: Yeah</t>
  </si>
  <si>
    <t xml:space="preserve"> IBBwrites✍🏽: The most wanted man in a strange country?</t>
  </si>
  <si>
    <t xml:space="preserve"> IBBwrites✍🏽: Which makes him a villain</t>
  </si>
  <si>
    <t xml:space="preserve"> IBBwrites✍🏽: 1</t>
  </si>
  <si>
    <t xml:space="preserve"> El Rey: It depends on perspective bro...</t>
  </si>
  <si>
    <t xml:space="preserve"> he's their hero...To the slaves he freed</t>
  </si>
  <si>
    <t xml:space="preserve"> who will be losing slaves, he's a villainTo their owners</t>
  </si>
  <si>
    <t xml:space="preserve"> +234 816 571 9352: Naaaa I doubt …</t>
  </si>
  <si>
    <t xml:space="preserve"> +234 816 571 9352: Yes he is both based on the diff perspective… hero to the slave but …</t>
  </si>
  <si>
    <t xml:space="preserve"> heART ‘n’ liNES: Just like a play text, depends on reader’s and writer’s perspective</t>
  </si>
  <si>
    <t xml:space="preserve"> Sameeha🥰😍: Villain to the master</t>
  </si>
  <si>
    <t xml:space="preserve"> Milo: Similar to *Django* movies</t>
  </si>
  <si>
    <t xml:space="preserve"> +234 816 571 9352: Imagine a play being directed by Bolanle peters at terrakulture</t>
  </si>
  <si>
    <t xml:space="preserve"> IBBwrites✍🏽: We're all going to have distinctive thoughts on this... That's story deep...</t>
  </si>
  <si>
    <t xml:space="preserve"> heART ‘n’ liNES: Na literature ooo, and there’s more to illusions</t>
  </si>
  <si>
    <t xml:space="preserve"> +234 816 571 9352: Gidi but the thing is the story has diff layers</t>
  </si>
  <si>
    <t xml:space="preserve"> +234 816 213 8430: Link to group abeg</t>
  </si>
  <si>
    <t xml:space="preserve"> +234 903 435 9563: boyie is a fictional character and a symbolic one too. he represents justice!</t>
  </si>
  <si>
    <t xml:space="preserve"> El Rey: @2348162138430</t>
  </si>
  <si>
    <t xml:space="preserve"> +234 903 435 9563: I also think he took a small jab at rochas okorocha with the boyi statue too lol</t>
  </si>
  <si>
    <t xml:space="preserve"> heART ‘n’ liNES: *Justice* ✅</t>
  </si>
  <si>
    <t xml:space="preserve"> heART ‘n’ liNES: That’s the most wanted thing in the world</t>
  </si>
  <si>
    <t xml:space="preserve"> Fiyinfoluwa Sigma: Guys I'm literally crying😭😭😭😭</t>
  </si>
  <si>
    <t xml:space="preserve"> +234 816 705 6089: Where e talk this one</t>
  </si>
  <si>
    <t xml:space="preserve"> +234 905 878 6101: I didn’t say he said that.</t>
  </si>
  <si>
    <t>Read again.</t>
  </si>
  <si>
    <t xml:space="preserve"> +234 816 213 8430: ???</t>
  </si>
  <si>
    <t xml:space="preserve"> +234 905 878 6101: Read to comprehend.</t>
  </si>
  <si>
    <t xml:space="preserve"> +234 816 175 0711: Someone send me the group link</t>
  </si>
  <si>
    <t xml:space="preserve"> +234 816 213 8430: Ooh thanks</t>
  </si>
  <si>
    <t xml:space="preserve"> El Rey: Market Square</t>
  </si>
  <si>
    <t xml:space="preserve"> +234 816 175 0711: Please let's use the Hashtag properly, tweet the lyrics and also RT and engage every tweet that crosses your TL</t>
  </si>
  <si>
    <t xml:space="preserve"> +234 816 705 6089: @2348100475371  said *market square* you are busy narrating read for comprehension. That's an insult boy</t>
  </si>
  <si>
    <t xml:space="preserve"> +234 816 175 0711: Let's all stream Theta this is how we can help push the Music 🎶 na we go do the PR wey we wan</t>
  </si>
  <si>
    <t xml:space="preserve"> +234 905 878 6101: Okay sir.</t>
  </si>
  <si>
    <t>No vex sir.</t>
  </si>
  <si>
    <t>🙂</t>
  </si>
  <si>
    <t xml:space="preserve"> +234 701 681 8766: Exactly</t>
  </si>
  <si>
    <t xml:space="preserve"> +234 816 571 9352: naaaa he didnt ... you might need to listen again</t>
  </si>
  <si>
    <t xml:space="preserve"> +234 808 894 3739: This message was deleted</t>
  </si>
  <si>
    <t xml:space="preserve"> +234 816 571 9352: naaaa</t>
  </si>
  <si>
    <t xml:space="preserve"> +234 808 894 3739: If u no know yourself u no fit talk say u clever!</t>
  </si>
  <si>
    <t xml:space="preserve"> +234 903 435 9563: Reference maybe not jab.</t>
  </si>
  <si>
    <t xml:space="preserve"> +234 816 571 9352: He didnt ref him at all...</t>
  </si>
  <si>
    <t xml:space="preserve"> +234 903 435 9563: Okay</t>
  </si>
  <si>
    <t xml:space="preserve"> Limans: null</t>
  </si>
  <si>
    <t xml:space="preserve"> +234 706 719 5383 joined using this group's invite link</t>
  </si>
  <si>
    <t xml:space="preserve"> IBBwrites✍🏽: We're really doing well, we can do more... All ghost viewers here should engage and ritwit on twitter</t>
  </si>
  <si>
    <t xml:space="preserve"> IBBwrites✍🏽: Spread the gospel</t>
  </si>
  <si>
    <t xml:space="preserve"> +234 703 683 3603: https://twitter.com/BrymOlawale/status/1530120810438053888?t=9u9RuxMP5q8hu4EY6Eux9g&amp;s=19</t>
  </si>
  <si>
    <t xml:space="preserve"> 😂😂😂😂BrymO ehn</t>
  </si>
  <si>
    <t xml:space="preserve"> El Rey: Na the response fit the guy twet</t>
  </si>
  <si>
    <t xml:space="preserve"> El Rey: Tweet*</t>
  </si>
  <si>
    <t xml:space="preserve"> +234 703 683 3603: E sweet me 😂</t>
  </si>
  <si>
    <t xml:space="preserve"> +234 808 752 2110: https://twitter.com/EminentOfficiar/status/1530123945235578881?t=G-rX6PxpJHH2xMgWy0ea4Q&amp;s=08</t>
  </si>
  <si>
    <t xml:space="preserve"> +234 802 130 5487: In the eyes of the slavers, he was a villain but to the oppressed, a hero. Which easily means in everyone's story, we're what they tag us to be</t>
  </si>
  <si>
    <t xml:space="preserve"> Limans: 🙏🙏🙏</t>
  </si>
  <si>
    <t xml:space="preserve"> +234 816 705 6089: Is it good to be the oppressor?</t>
  </si>
  <si>
    <t xml:space="preserve"> El Rey: To you they're an oppressor, to them, it's a normal thing...</t>
  </si>
  <si>
    <t>Let's not forget that owning slaves was the norm</t>
  </si>
  <si>
    <t xml:space="preserve"> +234 802 130 5487: Sadly. That's the way the world works. There will always be oppressors. Meji Meji la daye</t>
  </si>
  <si>
    <t xml:space="preserve"> +234 816 705 6089: Bro, the truth is the truth and otherwise. The truth in sokoto is same as Texas, moral standard maybe diff</t>
  </si>
  <si>
    <t xml:space="preserve"> +234 816 705 6089: Don't give room for any body to oppress you in any form, it's beyond slave drivers in this century. Mental oppression full ground</t>
  </si>
  <si>
    <t xml:space="preserve"> +234 915 789 9975: Who noticed money good has the same vibe with Rara rira</t>
  </si>
  <si>
    <t xml:space="preserve"> +234 802 130 5487: In a world where there's right and wrong , you're bound to always find yourself in a situation that doesn't favor you Hence you may feel oppressed. You may even have no choice than to sit duck</t>
  </si>
  <si>
    <t xml:space="preserve"> El Rey: Morals affect our reality tho...</t>
  </si>
  <si>
    <t>What you see as morally right is what you'll stick to</t>
  </si>
  <si>
    <t xml:space="preserve"> +234 816 571 9352: Morality is only for the poor and weak</t>
  </si>
  <si>
    <t xml:space="preserve"> +234 802 130 5487: The most intriguing part of the song was the fact that Boyi master deemed himself a good man by hoping to adopt Boyi, regardless of that Boyi still murdered him, why? Is it because he didn't know what the master had planned for him or he was simply acting on the instinct of survival?  🤔</t>
  </si>
  <si>
    <t xml:space="preserve"> +234 816 705 6089: That's why there are civil laws which navigate the ethics, it's a pluralistic view. If what's morally right for you is I'm contrast what your society put as law, e ma jego</t>
  </si>
  <si>
    <t xml:space="preserve"> +234 816 705 6089: Oloun ngbo, u don finish talk</t>
  </si>
  <si>
    <t xml:space="preserve"> Keji Smallz 💛: https://twitter.com/kejismallz/status/1530129654996209665?t=MviQRRGREIfyIKtwzYlY2w&amp;s=19</t>
  </si>
  <si>
    <t>Y'all should engage this till the werey comes out.</t>
  </si>
  <si>
    <t xml:space="preserve"> +234 816 571 9352: A slave is still a slave even if he treats him well ...</t>
  </si>
  <si>
    <t xml:space="preserve"> +234 816 705 6089: Pls what track is this, let me goan digest this for analysis</t>
  </si>
  <si>
    <t xml:space="preserve"> +234 816 571 9352: track 1</t>
  </si>
  <si>
    <t xml:space="preserve"> El Rey: Civil laws are still dependent on what obtains as the norm...</t>
  </si>
  <si>
    <t>That's why same sex marriages are illegal in this climes but other liberal countries have embraced it</t>
  </si>
  <si>
    <t xml:space="preserve"> El Rey: Illusion</t>
  </si>
  <si>
    <t xml:space="preserve"> +234 816 705 6089: A slave must be given enough work to keep him/her busy or else it will boom range on you. Don't treat a slave like a son, you'll lose</t>
  </si>
  <si>
    <t xml:space="preserve"> singlehandedly treat him diff and separate him from the rest. Those are the ones like personal PA  et alA slave thinks like a slave from defaults. When u see one not thinking like one</t>
  </si>
  <si>
    <t xml:space="preserve"> El Rey: Boomerang*</t>
  </si>
  <si>
    <t xml:space="preserve"> +234 816 705 6089: U get. These laws don't fall under truth or false.</t>
  </si>
  <si>
    <t xml:space="preserve"> +234 816 571 9352: no be still slave wey oga treat well kill am</t>
  </si>
  <si>
    <t xml:space="preserve"> +234 816 705 6089: Thanks, nah typo error jere🫱🏿‍🫲🏿</t>
  </si>
  <si>
    <t xml:space="preserve"> +234 802 130 5487: Exactly</t>
  </si>
  <si>
    <t>Na illusion the master dey try sell am. You get now</t>
  </si>
  <si>
    <t xml:space="preserve"> +234 816 705 6089: U no read am? U don't treat a slave who thinks like a slave well. That's the rule.</t>
  </si>
  <si>
    <t xml:space="preserve"> +234 816 571 9352: The illusion started when he started thinking the grass is greener</t>
  </si>
  <si>
    <t xml:space="preserve"> +234 915 789 9975: Maybe because people around boyi asides his master dey oppress am and him no get any chance to japa ( remember where brymO said boyi master would have adopted him but his fellow white won’t like it)</t>
  </si>
  <si>
    <t xml:space="preserve"> +234 816 705 6089: E fit dey even feed am well like chicken for his ends🤷🏿‍♂️ that's illusions</t>
  </si>
  <si>
    <t xml:space="preserve"> heART ‘n’ liNES: To me, illusions take me back to Roots 2016, the movie about Kunta Kinte, he wanted to go study in Timbuktu but his father wanted him to stay back but he disagrees and left only for his father to cursed him with his footprint, Kunta was later captured and sold in slavery</t>
  </si>
  <si>
    <t xml:space="preserve"> heART ‘n’ liNES: As per say Boyi na principal character na hero e be</t>
  </si>
  <si>
    <t xml:space="preserve"> +234 802 130 5487: Maybe, but if we deep it he might just become another oppressor fueled by what he's been through in thr hand of the slavers</t>
  </si>
  <si>
    <t xml:space="preserve"> +234 816 705 6089: In this case, Kinta Kunte's slave drivers were wicked people compared to Boyi. Why did Boyi need to be a hero for killing your master. We all have masters and so far they aren't hunting us, what for🤷🏿‍♂️</t>
  </si>
  <si>
    <t xml:space="preserve"> +234 808 904 6015: Hmmm</t>
  </si>
  <si>
    <t xml:space="preserve"> +234 816 571 9352: ripple effect of having too much power</t>
  </si>
  <si>
    <t xml:space="preserve"> +234 816 571 9352: animal farm ... life is a circle</t>
  </si>
  <si>
    <t xml:space="preserve"> heART ‘n’ liNES: There’s nothing like freedom brother</t>
  </si>
  <si>
    <t xml:space="preserve"> heART ‘n’ liNES: A slave is a slave and there’s nothing more to it even when treated well</t>
  </si>
  <si>
    <t xml:space="preserve"> +234 915 789 9975: A slave is a slave</t>
  </si>
  <si>
    <t>Slave no Dey get freedom</t>
  </si>
  <si>
    <t>Watch 12 years a slave or Django</t>
  </si>
  <si>
    <t xml:space="preserve"> +234 816 571 9352: A slave isnt treated well ... did you hear in the song where the master compared him to animals</t>
  </si>
  <si>
    <t xml:space="preserve"> +234 816 705 6089: Bro, the Black get freedom after working some years.</t>
  </si>
  <si>
    <t xml:space="preserve"> Your security code with ~ AA changed. Tap to learn more.</t>
  </si>
  <si>
    <t xml:space="preserve"> heART ‘n’ liNES: BrymO portrays how he frees other slaves from other plantations</t>
  </si>
  <si>
    <t xml:space="preserve"> +234 816 571 9352: But in this case there was no freedom in sight</t>
  </si>
  <si>
    <t xml:space="preserve"> +234 802 130 5487: The Freedom that the slaves yearned for is what begets the racism we're experiencing today.</t>
  </si>
  <si>
    <t xml:space="preserve"> heART ‘n’ liNES: I know wetin I dey cap, you dey misquote me</t>
  </si>
  <si>
    <t xml:space="preserve"> +234 816 705 6089: You are not to treat a slave well as the general rule of thumb, they only need food and water to work next day.</t>
  </si>
  <si>
    <t xml:space="preserve"> +234 802 130 5487: Make we no even go that part bro. Literal meaning na en we dey direct first😂</t>
  </si>
  <si>
    <t xml:space="preserve"> +234 802 130 5487: How Many people Brymo dn free? 🤔</t>
  </si>
  <si>
    <t xml:space="preserve"> +234 808 904 6015: Lol</t>
  </si>
  <si>
    <t xml:space="preserve"> +234 816 571 9352: the bohi did well by killing his master</t>
  </si>
  <si>
    <t xml:space="preserve"> +234 802 130 5487: That Freedom is an illusion brother.  You're never really free, that's why racism is still thriving</t>
  </si>
  <si>
    <t xml:space="preserve"> +234 816 705 6089: Plenty of u are willing. Same as these reggae. They give consciousness</t>
  </si>
  <si>
    <t xml:space="preserve"> +234 816 705 6089: Oloun, you are right 100%</t>
  </si>
  <si>
    <t xml:space="preserve"> +234 915 789 9975: I can see kunle Afolayan using this track soon or Kelani</t>
  </si>
  <si>
    <t xml:space="preserve"> heART ‘n’ liNES: 🔥 🔥 🔥</t>
  </si>
  <si>
    <t xml:space="preserve"> Eneze Sulaimon: Happy Birthday to you!</t>
  </si>
  <si>
    <t xml:space="preserve"> +234 703 117 2864: It was still illegal before it was embraced</t>
  </si>
  <si>
    <t xml:space="preserve"> +234 816 377 6843: https://twitter.com/dare18/status/1530148831463190528?t=c1ra9LBWgCojuQeBPNFecQ&amp;s=19</t>
  </si>
  <si>
    <t xml:space="preserve"> +234 816 377 6843: Make una dey chop am😅</t>
  </si>
  <si>
    <t xml:space="preserve"> +234 703 117 2864: In all of these, my own na make baba quick release lyrics sha</t>
  </si>
  <si>
    <t xml:space="preserve"> IBBwrites✍🏽: Some apps have the lyrics already</t>
  </si>
  <si>
    <t xml:space="preserve"> IBBwrites✍🏽: Only Spotify left</t>
  </si>
  <si>
    <t xml:space="preserve"> +234 703 117 2864: Yes. Thanks. I have seen on boomplay</t>
  </si>
  <si>
    <t xml:space="preserve"> IBBwrites✍🏽: 💛💛</t>
  </si>
  <si>
    <t xml:space="preserve"> +234 703 117 2864: Market square all the way.</t>
  </si>
  <si>
    <t>razor go slash two wheels at twoAnger</t>
  </si>
  <si>
    <t xml:space="preserve"> +234 816 377 6843: Your head dey there!😅❤️🍷</t>
  </si>
  <si>
    <t xml:space="preserve"> +234 813 373 9798: Run it up ⬆️</t>
  </si>
  <si>
    <t xml:space="preserve"> Queen Ebi: Streamed Theta again and again, Market Square &amp; tomorrow are my favourites...for now. But Meji Meji still dey enter my eye. 🙈</t>
  </si>
  <si>
    <t xml:space="preserve"> Keji Smallz 💛: Baking and listening to Theta 🤭</t>
  </si>
  <si>
    <t xml:space="preserve"> Limans: Meji meji would always be attached</t>
  </si>
  <si>
    <t xml:space="preserve"> Limans: It’s beautiful</t>
  </si>
  <si>
    <t xml:space="preserve"> +234 802 130 5487: If it's cookies you're baking. Let me see the way it crumbles, I've never seen it since BrymO talked about it</t>
  </si>
  <si>
    <t xml:space="preserve"> heART ‘n’ liNES: @2348152088792 @2348100475371 I don leave illusions for una coz I still never fit demystify am, maybe na when I dey brownie mood I go understand am more, for now I don waka go Market Square, I fit no come back early</t>
  </si>
  <si>
    <t xml:space="preserve"> El Rey: Na Money Good me dey ruminate on laidis... Make I fit enter money making mood</t>
  </si>
  <si>
    <t xml:space="preserve"> heART ‘n’ liNES: You go still come spend the money for market, everything green for me, for you</t>
  </si>
  <si>
    <t xml:space="preserve"> Keji Smallz 💛: 😂 Na cake o</t>
  </si>
  <si>
    <t xml:space="preserve"> +234 802 130 5487: 😔</t>
  </si>
  <si>
    <t xml:space="preserve"> +234 915 789 9975: Amaka</t>
  </si>
  <si>
    <t xml:space="preserve"> heART ‘n’ liNES: 👌🏿</t>
  </si>
  <si>
    <t xml:space="preserve"> heART ‘n’ liNES: Na wa for this @2349029336888</t>
  </si>
  <si>
    <t xml:space="preserve"> no enter house this night come dey tell me Love Na Drug🙈🙈🙈You no fit bake the cake wey go make me neither here nor there</t>
  </si>
  <si>
    <t xml:space="preserve"> Csan: Ahh I have to download Boomplay again</t>
  </si>
  <si>
    <t xml:space="preserve"> heART ‘n’ liNES: You be Hoelosho</t>
  </si>
  <si>
    <t xml:space="preserve"> Csan: I’ve been called worse 😌</t>
  </si>
  <si>
    <t xml:space="preserve"> Csan: 😂😂😂</t>
  </si>
  <si>
    <t xml:space="preserve"> +234 814 475 1230: Why are most people not talking about TOMMOROW</t>
  </si>
  <si>
    <t>Especially the way BrymO enter</t>
  </si>
  <si>
    <t xml:space="preserve"> +234 814 475 1230: Entered **</t>
  </si>
  <si>
    <t xml:space="preserve"> heART ‘n’ liNES: Na because *Dem No Born Us Together*</t>
  </si>
  <si>
    <t xml:space="preserve"> na few minutes ago wey I enter Market SquarePerson like me na illusions I dey on since Midnight</t>
  </si>
  <si>
    <t xml:space="preserve"> +234 816 377 6843: Interesting!</t>
  </si>
  <si>
    <t xml:space="preserve"> +234 809 451 9902: Who can help me translate what brymo said at the end in Yoruba?</t>
  </si>
  <si>
    <t xml:space="preserve"> +234 809 451 9902: I mean, write it down in Yoruba the way he said it and it’s meaning in English</t>
  </si>
  <si>
    <t xml:space="preserve"> Seun Timothy: Illusions on repeat rn</t>
  </si>
  <si>
    <t xml:space="preserve"> Seun Timothy: Im trying to figure something out</t>
  </si>
  <si>
    <t xml:space="preserve"> Limans: It’s giving Django unchained vibes</t>
  </si>
  <si>
    <t xml:space="preserve"> Keji Smallz 💛: 😂 No vex. My love pass drug sha 😌</t>
  </si>
  <si>
    <t xml:space="preserve"> +234 915 789 9975: And 12 years a slave</t>
  </si>
  <si>
    <t xml:space="preserve"> Seun Timothy: Yeah just say na the entire race boyi stand up for</t>
  </si>
  <si>
    <t xml:space="preserve"> +234 703 117 2864: Market Square and Tomorrow 💯</t>
  </si>
  <si>
    <t xml:space="preserve"> Keji Smallz 💛: Ṣọ́ bí ṣ'órí m'ẹ́ja?</t>
  </si>
  <si>
    <t>Meaning: dem born us together?</t>
  </si>
  <si>
    <t xml:space="preserve"> +234 816 377 6843: Somehow</t>
  </si>
  <si>
    <t xml:space="preserve"> Keji Smallz 💛: Like when a guy breaks up with a girl and the lady is saying "no, it's a forever deal" just tell her "is it by force?"</t>
  </si>
  <si>
    <t xml:space="preserve"> +234 703 117 2864: Tomorrow is goated. So awakening</t>
  </si>
  <si>
    <t xml:space="preserve"> Keji Smallz 💛: More like is it by force, must we do things together, dem born us together, etc.</t>
  </si>
  <si>
    <t xml:space="preserve"> +234 809 451 9902: Thank you.😭</t>
  </si>
  <si>
    <t>I know it’s literal meaning is “dem born us together” but wetin e mean gan gan as said in that yoruba?</t>
  </si>
  <si>
    <t xml:space="preserve"> +234 816 377 6843: 😅😅 Dem born us together? Ideally, bah?</t>
  </si>
  <si>
    <t xml:space="preserve"> +234 809 451 9902: Like, no be fish be that “eja” ?😂</t>
  </si>
  <si>
    <t xml:space="preserve"> Keji Smallz 💛: Dem born ṣ'órí with fish? I don't know what ṣ'órí is in English.</t>
  </si>
  <si>
    <t xml:space="preserve"> +234 809 451 9902: Exactly, na that s’ori I wan know😭</t>
  </si>
  <si>
    <t xml:space="preserve"> +234 816 377 6843: Lol, who's this😅</t>
  </si>
  <si>
    <t xml:space="preserve"> +234 809 451 9902: The literal meaning like you’ve said.. “dem born us together?”</t>
  </si>
  <si>
    <t xml:space="preserve"> heART ‘n’ liNES: 😌</t>
  </si>
  <si>
    <t xml:space="preserve"> +234 809 451 9902: She’s brilliant 😁</t>
  </si>
  <si>
    <t xml:space="preserve"> +234 816 377 6843: 😅Awesome!</t>
  </si>
  <si>
    <t xml:space="preserve"> +234 806 694 9058: Bro, you asked the most important question...</t>
  </si>
  <si>
    <t xml:space="preserve"> despite the love the master has for him.Why would Boyi kill his master</t>
  </si>
  <si>
    <t xml:space="preserve"> he wiped out the entire family.He didn't just kill the master</t>
  </si>
  <si>
    <t xml:space="preserve"> you would realise that he is a dogged person, who does his own will regardless. I think, while his master likes him, Boyi has mastered the 48 laws of power, which helped him get close to his master, gained his trust to carry out one mission; kill him.If we look into the character of Boyi</t>
  </si>
  <si>
    <t xml:space="preserve"> he certainly didn't leave home to be a slave, he left home to become successful and he wouldn't accept any thing else.It's obvious that Boyi had it in mind all along</t>
  </si>
  <si>
    <t xml:space="preserve"> who has his eyes focused on the goal from the beginning to the endBoyi is a resolute person</t>
  </si>
  <si>
    <t xml:space="preserve"> Keji Smallz 💛: Make I ask Momsy.</t>
  </si>
  <si>
    <t xml:space="preserve"> +234 809 451 9902: Abeg, do so😭</t>
  </si>
  <si>
    <t xml:space="preserve"> +234 816 377 6843: You're blessed 🍷🍷🍷☺️☺️🥲...</t>
  </si>
  <si>
    <t xml:space="preserve"> +234 809 451 9902: 📌</t>
  </si>
  <si>
    <t xml:space="preserve"> Dekemi👑🥰: This almost sounds like RRR</t>
  </si>
  <si>
    <t xml:space="preserve"> +234 806 694 9058: Rara Rírà? No!</t>
  </si>
  <si>
    <t xml:space="preserve"> +234 802 130 5487: Spot on!💯💯💯</t>
  </si>
  <si>
    <t xml:space="preserve"> +234 806 694 9058: I think the illusion story bears a lot of relation to Brain gain</t>
  </si>
  <si>
    <t>I see Brain Gain as a precursor to this track.</t>
  </si>
  <si>
    <t xml:space="preserve"> Keji Smallz 💛: She said it's "Ṣọ́ bí ṣórín mẹ́ja"</t>
  </si>
  <si>
    <t>Ṣórín means hook. Fish hook.</t>
  </si>
  <si>
    <t xml:space="preserve"> Dekemi👑🥰: Noooo! That recently released Indian movie. RRR</t>
  </si>
  <si>
    <t xml:space="preserve"> Dekemi👑🥰: Rara Rira bawo😂😂😂</t>
  </si>
  <si>
    <t xml:space="preserve"> +234 908 761 2193: exactly but there was a twist</t>
  </si>
  <si>
    <t xml:space="preserve"> +234 809 451 9902: Thought as much.</t>
  </si>
  <si>
    <t>Thank you.</t>
  </si>
  <si>
    <t>🥷🏿</t>
  </si>
  <si>
    <t xml:space="preserve"> Dekemi👑🥰: Yeahhhhh! You get</t>
  </si>
  <si>
    <t xml:space="preserve"> Dekemi👑🥰: Why I said almost</t>
  </si>
  <si>
    <t xml:space="preserve"> Dekemi👑🥰: Dem born Hook with Fish? Makes sense</t>
  </si>
  <si>
    <t xml:space="preserve"> Keji Smallz 💛: Make una come chop cake o</t>
  </si>
  <si>
    <t xml:space="preserve"> Tayne: I dey come now</t>
  </si>
  <si>
    <t xml:space="preserve"> +234 816 377 6843: Lol, u dey with d celebrant?</t>
  </si>
  <si>
    <t xml:space="preserve"> Keji Smallz 💛: 😂 No.</t>
  </si>
  <si>
    <t xml:space="preserve"> Keji Smallz 💛: Na just normal baking.</t>
  </si>
  <si>
    <t xml:space="preserve"> Keji Smallz 💛: I bake now.</t>
  </si>
  <si>
    <t xml:space="preserve"> Keji Smallz 💛: 😂 I don't know you this man</t>
  </si>
  <si>
    <t xml:space="preserve"> +234 806 694 9058: Sorry, I didn't see the movie</t>
  </si>
  <si>
    <t xml:space="preserve"> +234 806 694 9058: 😂😂... illusions no be here at all. At first I thought Boyi was being sodomised that was why he killed his boss</t>
  </si>
  <si>
    <t>Later I thought he was influenced by other slaves under his master..</t>
  </si>
  <si>
    <t xml:space="preserve"> I know more shaNow</t>
  </si>
  <si>
    <t xml:space="preserve"> +234 806 694 9058: I never listen to Market Square critically. I need to get proper understanding of illusion</t>
  </si>
  <si>
    <t xml:space="preserve"> +234 806 694 9058: Thanks boss</t>
  </si>
  <si>
    <t xml:space="preserve"> +234 806 694 9058: Thanks man! I go like drink that wine o</t>
  </si>
  <si>
    <t xml:space="preserve"> +234 806 694 9058: Thanks chief!</t>
  </si>
  <si>
    <t xml:space="preserve"> +234 903 995 9566: It's been on repeat since. 🔥.</t>
  </si>
  <si>
    <t>Boyi no wan settle for less</t>
  </si>
  <si>
    <t xml:space="preserve"> +234 806 694 9058: Na person like you, go getter😂</t>
  </si>
  <si>
    <t xml:space="preserve"> +234 903 995 9566: Naso😂. Boyi is a Go-getter</t>
  </si>
  <si>
    <t xml:space="preserve"> Dekemi👑🥰: Oh okayyy</t>
  </si>
  <si>
    <t xml:space="preserve"> Dekemi👑🥰: Boyi no get forgiving spirit.👩🏽‍🦯</t>
  </si>
  <si>
    <t xml:space="preserve"> El Rey: Boyi dey find Greener Pastures... Even if him master treat am well, it no be the life wey him want</t>
  </si>
  <si>
    <t xml:space="preserve"> +234 808 904 6015: As a slave you no fit get forgiving spirit now</t>
  </si>
  <si>
    <t xml:space="preserve"> Sam Digital Creations: Now I understand better</t>
  </si>
  <si>
    <t xml:space="preserve"> +234 816 377 6843: Is okay, is orit😅😅</t>
  </si>
  <si>
    <t xml:space="preserve"> Dekemi👑🥰: Fact!! His life was snatched away from him</t>
  </si>
  <si>
    <t xml:space="preserve"> +234 806 694 9058: He knew we needed an explanation</t>
  </si>
  <si>
    <t xml:space="preserve"> Dekemi👑🥰: Why not??😂😂😂😂😂</t>
  </si>
  <si>
    <t xml:space="preserve"> +234 806 694 9058: 😂</t>
  </si>
  <si>
    <t xml:space="preserve"> Dekemi👑🥰: Ya'll should see RRR.👌🏽👌🏽👌🏽</t>
  </si>
  <si>
    <t xml:space="preserve"> Dekemi👑🥰: Abi na</t>
  </si>
  <si>
    <t xml:space="preserve"> +234 816 397 3017: Anybody dn get favorite for this album??</t>
  </si>
  <si>
    <t xml:space="preserve"> El Rey: You see the way dem dey whip dem?</t>
  </si>
  <si>
    <t>The callous treatment?</t>
  </si>
  <si>
    <t xml:space="preserve"> Dekemi👑🥰: Right. To forgive dey hard normally, though. Talk less of as a slave.</t>
  </si>
  <si>
    <t xml:space="preserve"> El Rey: Has anyone linked the end of There's A Place to the beginning of Illusions?</t>
  </si>
  <si>
    <t xml:space="preserve"> El Rey: You get</t>
  </si>
  <si>
    <t xml:space="preserve"> +234 818 775 7064: Omo am still deep in the album, buh illusion and market square am loving a lot..... The album is full of hidden gems I need to digest it all to give my favorite 😊</t>
  </si>
  <si>
    <t xml:space="preserve"> +234 808 904 6015: Have you seen any slavery movie?</t>
  </si>
  <si>
    <t>Watch 12 years a slave first 🥲</t>
  </si>
  <si>
    <t xml:space="preserve"> Dekemi👑🥰: I have.. On a lighter note, though. Forgiveness takes a lot to happen</t>
  </si>
  <si>
    <t xml:space="preserve"> +234 816 397 3017: It’s not always easy for me to have a favorite from any of his albums o... Sometimes sef, na the situation at hand dey determines favorite</t>
  </si>
  <si>
    <t xml:space="preserve"> +234 818 775 7064: 😁☺️ I agree totally and I understand too, my mood sometimes flow with the songs differently</t>
  </si>
  <si>
    <t xml:space="preserve"> +234 806 694 9058: Linked it to brain gain</t>
  </si>
  <si>
    <t xml:space="preserve"> +234 816 397 3017: Una dn dey listen time the album before him release am??</t>
  </si>
  <si>
    <t xml:space="preserve"> Big Michael 💛: Yes 👍</t>
  </si>
  <si>
    <t xml:space="preserve"> +234 816 397 3017: Abalajo! Cos it looks like it’s still too early to have a favorite sha.. No bad track!</t>
  </si>
  <si>
    <t xml:space="preserve"> +234 708 648 3989: Is it by force?</t>
  </si>
  <si>
    <t xml:space="preserve"> +234 816 377 6843: 😅😅❤️❤️❤️</t>
  </si>
  <si>
    <t xml:space="preserve"> +234 706 056 3726: 🥱🥱🥱😩</t>
  </si>
  <si>
    <t xml:space="preserve"> The Painter Ẹniayéńfẹ́💛: They don't know boss</t>
  </si>
  <si>
    <t>Tell them🥰</t>
  </si>
  <si>
    <t xml:space="preserve"> The Painter Ẹniayéńfẹ́💛: Brymo sense of humour ehn😂😂💯</t>
  </si>
  <si>
    <t xml:space="preserve"> +234 908 761 2193: shoulda be motherfucking but baba say motherloving</t>
  </si>
  <si>
    <t xml:space="preserve"> +234 903 435 9563: 😂😂🙌🙌</t>
  </si>
  <si>
    <t xml:space="preserve"> +234 903 435 9563: Ikrrrr</t>
  </si>
  <si>
    <t xml:space="preserve"> The Painter Ẹniayéńfẹ́💛: More greatness boss</t>
  </si>
  <si>
    <t xml:space="preserve"> +234 701 808 1016: I swear all sigmas will grow into "Pimpim" that track is something else😂</t>
  </si>
  <si>
    <t>Brymo too play on that track</t>
  </si>
  <si>
    <t>My mood now fit well into love na drug and market square</t>
  </si>
  <si>
    <t xml:space="preserve"> 💦Teajay 🫴🏻🫳🏻: Woo, to pick favorite dey always hard me..</t>
  </si>
  <si>
    <t xml:space="preserve"> when you're to pick a brymo favorite albums or tracksThat was the toughest decision in life</t>
  </si>
  <si>
    <t xml:space="preserve"> I couldn't get enough of it, and market square still dey waste me 🤣🤣🤣Jamming *Tomorrow* now</t>
  </si>
  <si>
    <t xml:space="preserve"> Brymo sabi cook Good foodAbeg</t>
  </si>
  <si>
    <t xml:space="preserve"> +234 701 808 1016: I dey tell you, I dey get favorite every hour of listening</t>
  </si>
  <si>
    <t xml:space="preserve"> +234 903 995 9566: E don dey grow. But I can't stop listening to illusion for now</t>
  </si>
  <si>
    <t xml:space="preserve"> +234 703 117 2864: Yes. They are somehow relative</t>
  </si>
  <si>
    <t xml:space="preserve"> Sledge 🪔: LUCIFER SINGS THROUGH BRYMO.</t>
  </si>
  <si>
    <t xml:space="preserve"> Dekemi👑🥰: Na only Lucifer dey give inspiration?🤷🏽‍♀️</t>
  </si>
  <si>
    <t xml:space="preserve"> +234 812 338 3073 joined using this group's invite link</t>
  </si>
  <si>
    <t xml:space="preserve"> +234 808 904 6015: There's another theta space happening</t>
  </si>
  <si>
    <t xml:space="preserve"> Sameeha🥰😍: This your love pass drug</t>
  </si>
  <si>
    <t xml:space="preserve"> +234 903 995 9566: Where</t>
  </si>
  <si>
    <t xml:space="preserve"> The Painter Ẹniayéńfẹ́💛: You no hear when hin talk say when he was in hell, he worked for the devil</t>
  </si>
  <si>
    <t xml:space="preserve"> +234 808 904 6015: Twitter but it has ended</t>
  </si>
  <si>
    <t xml:space="preserve"> The Painter Ẹniayéńfẹ́💛: Economy dull</t>
  </si>
  <si>
    <t>your love still de shine ooo</t>
  </si>
  <si>
    <t xml:space="preserve"> Sledge 🪔: https://twitter.com/sledge_baba/status/1530219460249935873?s=21&amp;t=03e7so41sqvGN_IDDkGuJQ</t>
  </si>
  <si>
    <t>For anyone that’s free tonight….</t>
  </si>
  <si>
    <t xml:space="preserve"> +234 816 377 6843: Na to set reminder 🧢</t>
  </si>
  <si>
    <t xml:space="preserve"> Dekemi👑🥰: "Was"</t>
  </si>
  <si>
    <t xml:space="preserve"> The Painter Ẹniayéńfẹ́💛: Person we befriend dog chop shit sweety</t>
  </si>
  <si>
    <t>Somethings no de finish for body😂</t>
  </si>
  <si>
    <t xml:space="preserve"> Dekemi👑🥰: Lmao! E no mean say Lucifer na im supplier</t>
  </si>
  <si>
    <t xml:space="preserve"> The Painter Ẹniayéńfẹ́💛: Everytime this *oga* track comes up ehn..... na mumu smile just de plastered for my face....like man! You take pigin do rock 'n' roll 😂😳🤨</t>
  </si>
  <si>
    <t xml:space="preserve"> The Painter Ẹniayéńfẹ́💛: And e no mean say no be him😂</t>
  </si>
  <si>
    <t xml:space="preserve"> Dekemi👑🥰: E fit be any of them, though. But make we no conclude say na "this person" 😫😫</t>
  </si>
  <si>
    <t xml:space="preserve"> Sameeha🥰😍: Love no be drug</t>
  </si>
  <si>
    <t>How far ?</t>
  </si>
  <si>
    <t xml:space="preserve"> The Painter Ẹniayéńfẹ́💛: Na you kukuma de find hin music supplier,my own na to enjoy good music 😁</t>
  </si>
  <si>
    <t xml:space="preserve"> The Painter Ẹniayéńfẹ́💛: Baby this track de make de emotional 😢</t>
  </si>
  <si>
    <t xml:space="preserve"> Dekemi👑🥰: No be me o, na Osoyinka.😂😂😂</t>
  </si>
  <si>
    <t xml:space="preserve"> The Painter Ẹniayéńfẹ́💛: I don even dance tire for this market square</t>
  </si>
  <si>
    <t xml:space="preserve"> The Painter Ẹniayéńfẹ́💛: I hope he find wetin hin seek</t>
  </si>
  <si>
    <t xml:space="preserve"> Sledge 🪔: Na you kuku take am go religious matter.</t>
  </si>
  <si>
    <t xml:space="preserve"> Dekemi👑🥰: Because Lucifer no too get level na. How you go conclude say lucifer na im dey supply am.😂😂😂</t>
  </si>
  <si>
    <t xml:space="preserve"> Dekemi👑🥰: E go find am😂😂</t>
  </si>
  <si>
    <t xml:space="preserve"> The Painter Ẹniayéńfẹ́💛: Forget say lucifer disrespect ooo, man de very intelligent and awesome ooo</t>
  </si>
  <si>
    <t>Na cos say hin challenge make them cast am away oo</t>
  </si>
  <si>
    <t>Which Bible you dey read?</t>
  </si>
  <si>
    <t>Lucifer?</t>
  </si>
  <si>
    <t>Now is not the best time for that debate.🤣</t>
  </si>
  <si>
    <t xml:space="preserve"> The Painter Ẹniayéńfẹ́💛: Make we know😂</t>
  </si>
  <si>
    <t xml:space="preserve"> Dekemi👑🥰: I'm not saying he's not intelligent and cunny.. He doesn't give gifts!!</t>
  </si>
  <si>
    <t xml:space="preserve"> Sameeha🥰😍: Don't be emotional my love 🥺😂</t>
  </si>
  <si>
    <t xml:space="preserve"> Steve: NAWA FOR THESE PEOPLE OOOO</t>
  </si>
  <si>
    <t xml:space="preserve"> The Painter Ẹniayéńfẹ́💛: Plenty plenty waaa for you people oooo😂</t>
  </si>
  <si>
    <t xml:space="preserve"> Dekemi👑🥰: 🙄 Go market square abeg</t>
  </si>
  <si>
    <t xml:space="preserve"> Sameeha🥰😍: Yea</t>
  </si>
  <si>
    <t>no lies</t>
  </si>
  <si>
    <t>But sha sha</t>
  </si>
  <si>
    <t>E go enter hell with hin people</t>
  </si>
  <si>
    <t xml:space="preserve"> The Painter Ẹniayéńfẹ́💛: Who be hin people???</t>
  </si>
  <si>
    <t xml:space="preserve"> Sledge 🪔: “Sings through him” sounds like a gift to you😒</t>
  </si>
  <si>
    <t xml:space="preserve"> Sameeha🥰😍: E no dey give free things 😫😫😫</t>
  </si>
  <si>
    <t>E fit borrow person chinchin</t>
  </si>
  <si>
    <t>Make hin take person age</t>
  </si>
  <si>
    <t xml:space="preserve"> Sledge 🪔: Moreover, have you heard Enya sings?</t>
  </si>
  <si>
    <t>You’d have a rethink.</t>
  </si>
  <si>
    <t>🤣like i said earlier: now is not the time.</t>
  </si>
  <si>
    <t xml:space="preserve"> The Painter Ẹniayéńfẹ́💛: English hard sha</t>
  </si>
  <si>
    <t>Baba break things down for drop out like me🙏🏻</t>
  </si>
  <si>
    <t xml:space="preserve"> Dekemi👑🥰: It doesn't sound like a gift but someone wey no give you gift can sing through you.</t>
  </si>
  <si>
    <t xml:space="preserve"> Sameeha🥰😍: Anybody wey God say e dey among noni</t>
  </si>
  <si>
    <t xml:space="preserve"> Sledge 🪔: Oshey</t>
  </si>
  <si>
    <t>Assistant God.</t>
  </si>
  <si>
    <t xml:space="preserve"> The Painter Ẹniayéńfẹ́💛: Abeg leave my baby🫣</t>
  </si>
  <si>
    <t xml:space="preserve"> Dekemi👑🥰: He gives things, yes. But not gifts. And even the things he gives sef no be free😫😫 Person age😂😂😂</t>
  </si>
  <si>
    <t xml:space="preserve"> Sledge 🪔: 🤦‍♂️Abby fimile.</t>
  </si>
  <si>
    <t>Wahala e por</t>
  </si>
  <si>
    <t xml:space="preserve"> Sledge 🪔: 🤣you don too dey watch movies.</t>
  </si>
  <si>
    <t xml:space="preserve"> Dekemi👑🥰: Lai lai! It's me and you forever</t>
  </si>
  <si>
    <t xml:space="preserve"> Sameeha🥰😍: I no no weytin you dey talk 😂😂😂</t>
  </si>
  <si>
    <t xml:space="preserve"> The Painter Ẹniayéńfẹ́💛: Mount Zion movies to be precise 😂😂😂</t>
  </si>
  <si>
    <t xml:space="preserve"> Dekemi👑🥰: No be movies na😂😂</t>
  </si>
  <si>
    <t xml:space="preserve"> Sledge 🪔: Will you marry me? 💍</t>
  </si>
  <si>
    <t xml:space="preserve"> The Painter Ẹniayéńfẹ́💛: 😳🫣</t>
  </si>
  <si>
    <t xml:space="preserve"> Dekemi👑🥰: I no get boobi. You will cheat</t>
  </si>
  <si>
    <t xml:space="preserve"> The Painter Ẹniayéńfẹ́💛: Yansh nko?😂</t>
  </si>
  <si>
    <t xml:space="preserve"> Sledge 🪔: 😒point am out for Bible.</t>
  </si>
  <si>
    <t xml:space="preserve"> come short him age abi collect anything in return.Where Lucifer give person gift</t>
  </si>
  <si>
    <t xml:space="preserve"> Dekemi👑🥰: Nah.. No be by mount zion o</t>
  </si>
  <si>
    <t xml:space="preserve"> Dekemi👑🥰: He likes only boobies</t>
  </si>
  <si>
    <t xml:space="preserve"> El Rey: Make una sha drop IV</t>
  </si>
  <si>
    <t xml:space="preserve"> Sledge 🪔: All that one na facade.</t>
  </si>
  <si>
    <t>Don’t worry about it.</t>
  </si>
  <si>
    <t xml:space="preserve"> Dekemi👑🥰: He can kill for breast</t>
  </si>
  <si>
    <t xml:space="preserve"> Sledge 🪔: Kinni problem e?</t>
  </si>
  <si>
    <t>😂where Lucifer tell you say he like Boobies?</t>
  </si>
  <si>
    <t xml:space="preserve"> Dekemi👑🥰: She only gave an example with the age thing na😂😂😂</t>
  </si>
  <si>
    <t xml:space="preserve"> The Painter Ẹniayéńfẹ́💛: 🚶🏻‍♂️🚶🏻‍♂️</t>
  </si>
  <si>
    <t xml:space="preserve"> Dekemi👑🥰: Stories will change when I enter your house abeg.</t>
  </si>
  <si>
    <t>Ani eti wo movies ju</t>
  </si>
  <si>
    <t xml:space="preserve"> Sledge 🪔: We’ll take a loyalty Oath.</t>
  </si>
  <si>
    <t xml:space="preserve"> you run mad🤷‍♂️You cheat</t>
  </si>
  <si>
    <t xml:space="preserve"> Dekemi👑🥰: 😂😂😂 Are you Lucifer?</t>
  </si>
  <si>
    <t xml:space="preserve"> Dekemi👑🥰: 😂😂😂😂😂😂😂😂</t>
  </si>
  <si>
    <t xml:space="preserve"> Sameeha🥰😍: 😂😂😂😂😂 no vex</t>
  </si>
  <si>
    <t>But e good to know sha</t>
  </si>
  <si>
    <t xml:space="preserve"> Dekemi👑🥰: Walahi na you go go that way when dem confuse you with boobies .</t>
  </si>
  <si>
    <t xml:space="preserve"> The Painter Ẹniayéńfẹ́💛: The Lord is his shepherd 😂😂</t>
  </si>
  <si>
    <t xml:space="preserve"> Dekemi👑🥰: Me and you go dey waka you go dey look at women that has a big stuff going on in front of them.😂😂😂</t>
  </si>
  <si>
    <t xml:space="preserve"> Sledge 🪔: 🤦‍♂️are you going to marry me or not?</t>
  </si>
  <si>
    <t xml:space="preserve"> Dekemi👑🥰: Goan marry your spec😏</t>
  </si>
  <si>
    <t>You really don’t know the heart of man.</t>
  </si>
  <si>
    <t xml:space="preserve"> Dekemi👑🥰: My heart is fragile</t>
  </si>
  <si>
    <t xml:space="preserve"> Dekemi👑🥰: I know and it's desperately wicked.</t>
  </si>
  <si>
    <t xml:space="preserve"> Sledge 🪔: Give it to me, i lock it away in a vault forever.</t>
  </si>
  <si>
    <t>No harm 🫡</t>
  </si>
  <si>
    <t xml:space="preserve"> Fiyinfoluwa Sigma: Nawa for you people  ooo😂💁🏽‍♂️</t>
  </si>
  <si>
    <t>It’s the softest.</t>
  </si>
  <si>
    <t xml:space="preserve"> Dekemi👑🥰: Iro la ba n be.</t>
  </si>
  <si>
    <t xml:space="preserve"> Sledge 🪔: 😒bro i dey try propose here o.</t>
  </si>
  <si>
    <t>You fit collect o.</t>
  </si>
  <si>
    <t xml:space="preserve"> Dekemi👑🥰: You like boobi abi you no like? Yes or No</t>
  </si>
  <si>
    <t xml:space="preserve"> The Painter Ẹniayéńfẹ́💛: Na to encase ahm Inside zinc cover</t>
  </si>
  <si>
    <t xml:space="preserve"> Sledge 🪔: Let the Moon and the Stars be my witness.🫡</t>
  </si>
  <si>
    <t xml:space="preserve"> Dekemi👑🥰: Market Square people 😂😂</t>
  </si>
  <si>
    <t xml:space="preserve"> Sledge 🪔: I don’t!</t>
  </si>
  <si>
    <t>If i do you’d know na🤷‍♂️</t>
  </si>
  <si>
    <t xml:space="preserve"> Dekemi👑🥰: Wetin be this?😂😂</t>
  </si>
  <si>
    <t xml:space="preserve"> Sledge 🪔: They won’t fade or extinct now🤷‍♂️</t>
  </si>
  <si>
    <t xml:space="preserve"> Dekemi👑🥰: Haaaaa!!! You like bum abi you no like bum? Yes or no</t>
  </si>
  <si>
    <t xml:space="preserve"> El Rey: He no like bum</t>
  </si>
  <si>
    <t xml:space="preserve"> El Rey: We sabi that P</t>
  </si>
  <si>
    <t xml:space="preserve"> +234 813 812 2117: I no too dy follow up with notification as the  messages are numerous.</t>
  </si>
  <si>
    <t>Abeg @2348146870255  don initiate another hangouts?</t>
  </si>
  <si>
    <t xml:space="preserve"> Dekemi👑🥰: You yourself by yourself, for yourself, to yourself said it here. That boobs is life and you fit kill for am. You forget?😂😂</t>
  </si>
  <si>
    <t xml:space="preserve"> Fiyinfoluwa Sigma: Iṣu,ata yanyan🥵....she say she no do😂😂😂</t>
  </si>
  <si>
    <t xml:space="preserve">sheybi you no do😂😂😂Abi @2348169544441 </t>
  </si>
  <si>
    <t xml:space="preserve"> Dekemi👑🥰: Thank you! You sabi am</t>
  </si>
  <si>
    <t xml:space="preserve"> Sledge 🪔: I do.</t>
  </si>
  <si>
    <t>With everything inside of me.</t>
  </si>
  <si>
    <t xml:space="preserve"> Fiyinfoluwa Sigma: 😂😂😂😂na lie</t>
  </si>
  <si>
    <t>Bro chill till July</t>
  </si>
  <si>
    <t xml:space="preserve"> Sledge 🪔: Proof please, my lady.🤷‍♂️</t>
  </si>
  <si>
    <t xml:space="preserve"> Dekemi👑🥰: There are witnesses here o. Oniro😂😂</t>
  </si>
  <si>
    <t xml:space="preserve"> Fiyinfoluwa Sigma: Oriri voiced out😂😂😂😂😂😂😂</t>
  </si>
  <si>
    <t>Bro mo collect o😒</t>
  </si>
  <si>
    <t xml:space="preserve"> El Rey: Receipts dey sef... For this Gc</t>
  </si>
  <si>
    <t xml:space="preserve"> Dekemi👑🥰: As in ehn! He has mud you all solicitors for boobs</t>
  </si>
  <si>
    <t xml:space="preserve"> Sledge 🪔: 🤦‍♂️are you dealing with the people in the MARKET PLACE or Me?</t>
  </si>
  <si>
    <t xml:space="preserve"> Dekemi👑🥰: Yes jare. I no do. The guy too dey lie.😂😂😂😂</t>
  </si>
  <si>
    <t xml:space="preserve"> El Rey: Me na ass I kuku solicit for... Him rubbish ass... Call am shithouse</t>
  </si>
  <si>
    <t xml:space="preserve"> Dekemi👑🥰: Your ways are not pure.. I'm not your "For You"</t>
  </si>
  <si>
    <t xml:space="preserve"> Fiyinfoluwa Sigma: Dem say two cannot walk together unless they agree, @2348169544441  say she no gree💁🏽‍♂️😂</t>
  </si>
  <si>
    <t xml:space="preserve"> Sledge 🪔: Now I’m hurt 💔</t>
  </si>
  <si>
    <t xml:space="preserve"> The Painter Ẹniayéńfẹ́💛: July sir🫥🌚</t>
  </si>
  <si>
    <t xml:space="preserve"> Dekemi👑🥰: You remember!!! As in ehn😂😂</t>
  </si>
  <si>
    <t xml:space="preserve"> Fiyinfoluwa Sigma: We like bum this side🌚</t>
  </si>
  <si>
    <t xml:space="preserve"> The Painter Ẹniayéńfẹ́💛: Witness da?</t>
  </si>
  <si>
    <t xml:space="preserve"> Sledge 🪔: Too late</t>
  </si>
  <si>
    <t>You LOVE NA DRUG im intoxicated already</t>
  </si>
  <si>
    <t xml:space="preserve"> Dekemi👑🥰: Preach!</t>
  </si>
  <si>
    <t xml:space="preserve"> Sledge 🪔: 😒you wan marry am?</t>
  </si>
  <si>
    <t>Talk true now o.</t>
  </si>
  <si>
    <t xml:space="preserve"> The Painter Ẹniayéńfẹ́💛: Snitch</t>
  </si>
  <si>
    <t xml:space="preserve"> Dekemi👑🥰: Rey na number 1</t>
  </si>
  <si>
    <t xml:space="preserve"> Fiyinfoluwa Sigma: Kerreee ooo🗣️🗣️🗣️🗣️</t>
  </si>
  <si>
    <t>Kerreee🗣️🗣️🗣️</t>
  </si>
  <si>
    <t xml:space="preserve"> Sledge 🪔: I believe that’s best.</t>
  </si>
  <si>
    <t>We go do calm down wella.</t>
  </si>
  <si>
    <t>Either house party or Boat cruise 😂</t>
  </si>
  <si>
    <t xml:space="preserve"> Sledge 🪔: Weyrey😂</t>
  </si>
  <si>
    <t xml:space="preserve"> Fiyinfoluwa Sigma: Kilokan iru awayi kan marriage😂😂</t>
  </si>
  <si>
    <t xml:space="preserve"> Dekemi👑🥰: Dead🤣🤣🤣🤣🤣</t>
  </si>
  <si>
    <t xml:space="preserve"> The Painter Ẹniayéńfẹ́💛: Me wey de fear maami water 😂😂</t>
  </si>
  <si>
    <t xml:space="preserve"> El Rey: @2348152088792  and @2348151014358 sef support am</t>
  </si>
  <si>
    <t xml:space="preserve"> El Rey: Yes, milady</t>
  </si>
  <si>
    <t xml:space="preserve"> +234 814 016 7316: Make i thief this one go tweet😁😁😁</t>
  </si>
  <si>
    <t xml:space="preserve"> Dekemi👑🥰: Yes.. 😂😂😂</t>
  </si>
  <si>
    <t xml:space="preserve"> Fiyinfoluwa Sigma: Make church of Satan enter your DM😂😂</t>
  </si>
  <si>
    <t xml:space="preserve"> Dekemi👑🥰: Osoyinka, change your ways... Follow boobs dey go abeg</t>
  </si>
  <si>
    <t xml:space="preserve"> +234 814 016 7316: &lt;Media omitted&gt;</t>
  </si>
  <si>
    <t xml:space="preserve"> Fiyinfoluwa Sigma: Asss way💃🏽💃🏽💃🏽</t>
  </si>
  <si>
    <t xml:space="preserve"> The Painter Ẹniayéńfẹ́💛: See your mentee</t>
  </si>
  <si>
    <t xml:space="preserve"> The Painter Ẹniayéńfẹ́💛: Assbooobs way😂</t>
  </si>
  <si>
    <t xml:space="preserve"> Dekemi👑🥰: Ogbologbo😂😂</t>
  </si>
  <si>
    <t xml:space="preserve"> Sledge 🪔: This is a vulnerable man professing his love for you. So loud and so clear.</t>
  </si>
  <si>
    <t>So You’d turn me away and leave me in disarray cos of my drunk tongue days of declaring my undying love for mammary glands?</t>
  </si>
  <si>
    <t xml:space="preserve"> Dekemi👑🥰: See Grammar😂😂</t>
  </si>
  <si>
    <t xml:space="preserve"> Fiyinfoluwa Sigma: Elejo wewe😂</t>
  </si>
  <si>
    <t xml:space="preserve"> Dekemi👑🥰: Sorry to burst your bubbles, vulnerable man. But you see, vulnerability has nothing on me especially when it's not in its most sincere way. Just accept your undying love for the mammary glands and be a man of your words.</t>
  </si>
  <si>
    <t xml:space="preserve"> Sameeha🥰😍: E no suppose long reach like this 😂😂😂😫</t>
  </si>
  <si>
    <t>Love no be drug</t>
  </si>
  <si>
    <t xml:space="preserve"> +234 901 330 9442: Omu, niceee</t>
  </si>
  <si>
    <t>Okkkrrrrrr</t>
  </si>
  <si>
    <t xml:space="preserve"> Dekemi👑🥰: Sameeha na correct person 😂😂😂</t>
  </si>
  <si>
    <t xml:space="preserve"> +234 809 451 9902: This is getting interesting 😁🥷🏿</t>
  </si>
  <si>
    <t xml:space="preserve"> Sledge 🪔: My heart is broken 💔</t>
  </si>
  <si>
    <t xml:space="preserve"> +234 809 451 9902: Another angle</t>
  </si>
  <si>
    <t>I just dey talk my own</t>
  </si>
  <si>
    <t>Them no born una together</t>
  </si>
  <si>
    <t>😂😂you dey pull her for trouser</t>
  </si>
  <si>
    <t>You dey look for wahala</t>
  </si>
  <si>
    <t xml:space="preserve"> Dekemi👑🥰: Okan e ti fo wewe, okan e ti pin yeleyele.😂😂😂😂</t>
  </si>
  <si>
    <t xml:space="preserve"> Sledge 🪔: 🚶‍♂️ she’ll go and continue outside this group after i commot am.</t>
  </si>
  <si>
    <t xml:space="preserve"> Fiyinfoluwa Sigma: Nawa for this people oo😂</t>
  </si>
  <si>
    <t xml:space="preserve"> Fiyinfoluwa Sigma: 😂😂😂</t>
  </si>
  <si>
    <t xml:space="preserve"> Dekemi👑🥰: Gbayi😂😂😂😂</t>
  </si>
  <si>
    <t>Na small thing dey vex you</t>
  </si>
  <si>
    <t>Na me you wan comot or @2348169544441</t>
  </si>
  <si>
    <t xml:space="preserve"> Dekemi👑🥰: You wan still flex your power ni😂😂</t>
  </si>
  <si>
    <t xml:space="preserve"> The Painter Ẹniayéńfẹ́💛: No comot my baby ooo</t>
  </si>
  <si>
    <t xml:space="preserve"> Dekemi👑🥰: E be like say na you o</t>
  </si>
  <si>
    <t xml:space="preserve"> The Painter Ẹniayéńfẹ́💛: You sef de whine cultist 😂😂</t>
  </si>
  <si>
    <t xml:space="preserve"> Sledge 🪔: ATTENTION PLEASE 🚨</t>
  </si>
  <si>
    <t>A brother just mistakenly bought 4 Abeokuta sing along tour instead of Ibadan sing along tour.</t>
  </si>
  <si>
    <t xml:space="preserve"> please reach out so you can buy from him.Please if you’re attending Abeokuta sing along tour and you haven’t gotten a ticket</t>
  </si>
  <si>
    <t xml:space="preserve"> he even helped people to buy ni.44k no be small money</t>
  </si>
  <si>
    <t xml:space="preserve"> Dekemi👑🥰: Chai!</t>
  </si>
  <si>
    <t xml:space="preserve"> Sameeha🥰😍: 😂😂😂😂😫 na Theta</t>
  </si>
  <si>
    <t>No be me o</t>
  </si>
  <si>
    <t xml:space="preserve"> Sameeha🥰😍: Abby support tife go wrong 😂</t>
  </si>
  <si>
    <t xml:space="preserve"> Dekemi👑🥰: I think you should also post this on the other platforms. The other WhatsApp group and Telegram</t>
  </si>
  <si>
    <t xml:space="preserve"> Sameeha🥰😍: Eeeehh</t>
  </si>
  <si>
    <t>That's a lot</t>
  </si>
  <si>
    <t xml:space="preserve"> Sledge 🪔: I just did</t>
  </si>
  <si>
    <t xml:space="preserve"> Dekemi👑🥰: We go survive am😂😂</t>
  </si>
  <si>
    <t xml:space="preserve"> Sledge 🪔: The two of you will go and do women supporting women outside 😒</t>
  </si>
  <si>
    <t xml:space="preserve"> Sameeha🥰😍: 😂😂😂na your fault if dem troway me</t>
  </si>
  <si>
    <t xml:space="preserve"> Dekemi👑🥰: The other silent WhatsApp I mean. E go dey easy for people to see am there.</t>
  </si>
  <si>
    <t xml:space="preserve"> Sledge 🪔: Oh true</t>
  </si>
  <si>
    <t xml:space="preserve"> Dekemi👑🥰: 😂😂😂Comrade, you too dey vex.</t>
  </si>
  <si>
    <t xml:space="preserve"> Sameeha🥰😍: Even brymo say</t>
  </si>
  <si>
    <t>Survival get rule 😂😂</t>
  </si>
  <si>
    <t>We Don dey overdo</t>
  </si>
  <si>
    <t xml:space="preserve"> Dekemi👑🥰: Oya, let's retreat. 😂😂😂</t>
  </si>
  <si>
    <t xml:space="preserve"> The Painter Ẹniayéńfẹ́💛: 🤨🌚😂</t>
  </si>
  <si>
    <t xml:space="preserve"> Sledge 🪔: 🚶‍♂️okay na…</t>
  </si>
  <si>
    <t xml:space="preserve"> Sameeha🥰😍: We go follow our heart strictly</t>
  </si>
  <si>
    <t>And we no go listen pimpim</t>
  </si>
  <si>
    <t xml:space="preserve"> Sledge 🪔: Say Yes or leave this group😒</t>
  </si>
  <si>
    <t xml:space="preserve"> Sledge 🪔: Oti e ti da be.</t>
  </si>
  <si>
    <t>Oya follow your heart outside lowo kan</t>
  </si>
  <si>
    <t xml:space="preserve"> The Painter Ẹniayéńfẹ́💛: ....Them try to kick me out,I buy the bus....</t>
  </si>
  <si>
    <t xml:space="preserve"> Dekemi👑🥰: No!!!</t>
  </si>
  <si>
    <t xml:space="preserve"> Sledge 🪔: Odabo o.</t>
  </si>
  <si>
    <t xml:space="preserve"> Dekemi👑🥰: Una don score the album😂😂😂</t>
  </si>
  <si>
    <t xml:space="preserve"> Sameeha🥰😍: 😂😂😂your suppose boyfriend no go gree us rest</t>
  </si>
  <si>
    <t xml:space="preserve"> Dekemi👑🥰: Osoyinka, unmute that group for 20 mins na. Except you want your DM to be messy.. Let people talk if dey wan buy am abi wetin you think?</t>
  </si>
  <si>
    <t xml:space="preserve"> The Painter Ẹniayéńfẹ́💛: 😂😂 You sef get thug tendency for body</t>
  </si>
  <si>
    <t xml:space="preserve"> Dekemi👑🥰: He's not my own😂</t>
  </si>
  <si>
    <t xml:space="preserve"> Sledge 🪔: 😒no be you go tell me wetin i go do.</t>
  </si>
  <si>
    <t>You no be my wife.</t>
  </si>
  <si>
    <t xml:space="preserve"> Dekemi👑🥰: I'm trying to extend a hand of healthy friendship.</t>
  </si>
  <si>
    <t xml:space="preserve"> Sledge 🪔: Iwo ati tani?</t>
  </si>
  <si>
    <t>Ma ge owo e danu😒</t>
  </si>
  <si>
    <t>E be like say na the influence  of knowing you</t>
  </si>
  <si>
    <t>Na you cause am</t>
  </si>
  <si>
    <t xml:space="preserve"> Dekemi👑🥰: Life is too short, bro.😂</t>
  </si>
  <si>
    <t xml:space="preserve"> Sameeha🥰😍: 😂😂😂 ah</t>
  </si>
  <si>
    <t>When this one no be oga</t>
  </si>
  <si>
    <t>Her hand useful dakun</t>
  </si>
  <si>
    <t xml:space="preserve"> Sledge 🪔: Mo ma ge danu ni</t>
  </si>
  <si>
    <t>Try pretend small</t>
  </si>
  <si>
    <t>You no get chill</t>
  </si>
  <si>
    <t xml:space="preserve"> The Painter Ẹniayéńfẹ́💛: Na oga de play presently for here😂😂😂</t>
  </si>
  <si>
    <t>Pigin rock n roll😂</t>
  </si>
  <si>
    <t xml:space="preserve"> Dekemi👑🥰: Life dey go on sha.</t>
  </si>
  <si>
    <t xml:space="preserve"> Sameeha🥰😍: 😂😂😂😂 all this English for your hand to be used as sacrifice</t>
  </si>
  <si>
    <t>Rest okomi</t>
  </si>
  <si>
    <t xml:space="preserve"> Dekemi👑🥰: Oshey jare.</t>
  </si>
  <si>
    <t xml:space="preserve"> The Painter Ẹniayéńfẹ́💛: 🤨🫥</t>
  </si>
  <si>
    <t xml:space="preserve"> Sameeha🥰😍: Gbe suru je</t>
  </si>
  <si>
    <t xml:space="preserve"> The Painter Ẹniayéńfẹ́💛: Chop ebure oo</t>
  </si>
  <si>
    <t xml:space="preserve"> Sameeha🥰😍: 😂😂the last part is everything</t>
  </si>
  <si>
    <t>Oga no kuku dey hear word</t>
  </si>
  <si>
    <t xml:space="preserve"> Dekemi👑🥰: Na to meet for market square be that but e no fit do am sha. Enu lasan ni😂😂</t>
  </si>
  <si>
    <t xml:space="preserve"> The Painter Ẹniayéńfẹ́💛: Wanted to type that 😂</t>
  </si>
  <si>
    <t xml:space="preserve"> Dekemi👑🥰: Because oga fe te.</t>
  </si>
  <si>
    <t xml:space="preserve"> Sameeha🥰😍: Kotope ❤️🤭</t>
  </si>
  <si>
    <t xml:space="preserve"> +234 812 338 3073: I'm actually not feeling Brymo in the new release. Perhaps I'm new to the new genre, perhaps I'm just green at it.</t>
  </si>
  <si>
    <t xml:space="preserve"> The Painter Ẹniayéńfẹ́💛: Take it slowly bro</t>
  </si>
  <si>
    <t>This album is deep</t>
  </si>
  <si>
    <t xml:space="preserve"> Sledge 🪔: Heyah.</t>
  </si>
  <si>
    <t xml:space="preserve"> The Painter Ẹniayéńfẹ́💛: Big yah...</t>
  </si>
  <si>
    <t xml:space="preserve"> Sameeha🥰😍: Big what ?😂</t>
  </si>
  <si>
    <t>It is funny</t>
  </si>
  <si>
    <t xml:space="preserve"> heART ‘n’ liNES: New to the new genre?</t>
  </si>
  <si>
    <t xml:space="preserve"> +234 814 016 7316: It will eventually click don’t worry</t>
  </si>
  <si>
    <t xml:space="preserve"> +234 703 117 2864: E dey happen.</t>
  </si>
  <si>
    <t xml:space="preserve"> order tracks entered the system after 2hours of listening.Except Illusion</t>
  </si>
  <si>
    <t xml:space="preserve"> Focus MARKET SQUARE, TOMORROW AND ILLUSSION/PIMPIMIn the meantime</t>
  </si>
  <si>
    <t xml:space="preserve"> The Painter Ẹniayéńfẹ́💛: *For you* sweet sha especially for people like @2349029336888</t>
  </si>
  <si>
    <t>But me I no de enter that zone at all🌚</t>
  </si>
  <si>
    <t xml:space="preserve"> +234 908 761 2193: Ibadan people, supply us with pictures of tonight show o</t>
  </si>
  <si>
    <t>@2349029336888 and others.</t>
  </si>
  <si>
    <t xml:space="preserve"> Dekemi👑🥰: Add For You. E too sweet</t>
  </si>
  <si>
    <t xml:space="preserve"> +234 814 016 7316: For you too sweet abeg</t>
  </si>
  <si>
    <t xml:space="preserve"> The Painter Ẹniayéńfẹ́💛: Focus on market square, love na drug,tomorrow</t>
  </si>
  <si>
    <t xml:space="preserve"> The Painter Ẹniayéńfẹ́💛: Keji de go?</t>
  </si>
  <si>
    <t xml:space="preserve"> +234 703 117 2864: I no dey love for now. I no fit relate now.</t>
  </si>
  <si>
    <t xml:space="preserve"> +234 703 117 2864: 🙂🙃</t>
  </si>
  <si>
    <t xml:space="preserve"> Dekemi👑🥰: Swears🥰🥰</t>
  </si>
  <si>
    <t xml:space="preserve"> +234 908 761 2193: Just saying</t>
  </si>
  <si>
    <t>No idea</t>
  </si>
  <si>
    <t xml:space="preserve"> The Painter Ẹniayéńfẹ́💛: Me neither</t>
  </si>
  <si>
    <t xml:space="preserve"> Dekemi👑🥰: We plenty wey no dey love for now but sabi how the thing dey be.. Na why we fit relate</t>
  </si>
  <si>
    <t xml:space="preserve"> Sledge 🪔: New sigma converts and their bebeto behavior.🤣</t>
  </si>
  <si>
    <t>One said “sledge I’m expecting your track to track breakdown asap”….</t>
  </si>
  <si>
    <t>I wanted to reply with “you no get head too”?😂.</t>
  </si>
  <si>
    <t>Album wey i don hear like 6 times today already and i still don’t know what to say… Baba dey find magic.🤦‍♂️</t>
  </si>
  <si>
    <t xml:space="preserve"> +234 708 648 3989: @2348146870255 apply pressure. Vini, ikay, mendy, fenny.</t>
  </si>
  <si>
    <t xml:space="preserve"> The Painter Ẹniayéńfẹ́💛: Saw the tweet 😂😂😂</t>
  </si>
  <si>
    <t xml:space="preserve"> Sledge 🪔: Don’t fret bro.</t>
  </si>
  <si>
    <t xml:space="preserve"> Her view” soon.I’ll update our “My view</t>
  </si>
  <si>
    <t xml:space="preserve"> Sledge 🪔: I just laugh say, ara eleyi o kin bale😂.</t>
  </si>
  <si>
    <t>Album wey still dey throat wey no gree digest.</t>
  </si>
  <si>
    <t xml:space="preserve"> Dekemi👑🥰: La han mi ni bata nke lo tu fe. Itumo?</t>
  </si>
  <si>
    <t xml:space="preserve"> The Painter Ẹniayéńfẹ́💛: Them no know as Baba album de take be I swear</t>
  </si>
  <si>
    <t xml:space="preserve"> The Painter Ẹniayéńfẹ́💛: You go think say a track means one thing this moment, and you go hear ahm the next moment, e go mean another thing</t>
  </si>
  <si>
    <t xml:space="preserve"> Sledge 🪔: Alaye simi ara e.</t>
  </si>
  <si>
    <t>Ina ile ni omo eran e ma ya gbeyin😒</t>
  </si>
  <si>
    <t xml:space="preserve"> Dekemi👑🥰: But I go like read am too sha later</t>
  </si>
  <si>
    <t xml:space="preserve"> The Painter Ẹniayéńfẹ́💛: Normal normal</t>
  </si>
  <si>
    <t xml:space="preserve"> Dekemi👑🥰: Iro ni. Bayi ni ma se nkan mi o yi pada</t>
  </si>
  <si>
    <t xml:space="preserve"> The Painter Ẹniayéńfẹ́💛: @2348146870255 go osogbo group</t>
  </si>
  <si>
    <t>Esan took me almost 4 months.</t>
  </si>
  <si>
    <t>And I’m not even capping.</t>
  </si>
  <si>
    <t xml:space="preserve"> delete when i see his tweet, listen, sometimes I’d write in my high 🥃 state and sorts….I’d write</t>
  </si>
  <si>
    <t xml:space="preserve"> Sledge 🪔: Eeeeee…</t>
  </si>
  <si>
    <t>Okay.</t>
  </si>
  <si>
    <t xml:space="preserve"> Dekemi👑🥰: Four months?? Wow!!</t>
  </si>
  <si>
    <t>Make we no expect am till December abi next year then😂😂😂</t>
  </si>
  <si>
    <t xml:space="preserve"> Dekemi👑🥰: Makes sense!😂😂😂</t>
  </si>
  <si>
    <t xml:space="preserve"> +234 703 117 2864: I swear. You feel understand am today. Listen to am next two weeks, that new meaning go just jump at you say na me d meaning to the song. You go come dey nod head and dey smile.</t>
  </si>
  <si>
    <t xml:space="preserve"> real recognises realBrymo na GOAT</t>
  </si>
  <si>
    <t xml:space="preserve"> +234 809 451 9902: I too get sensssseeee😭</t>
  </si>
  <si>
    <t xml:space="preserve"> Sledge 🪔: Omo i no even know…</t>
  </si>
  <si>
    <t>This one too choke make i no front…</t>
  </si>
  <si>
    <t>But na smalls.</t>
  </si>
  <si>
    <t xml:space="preserve"> Dekemi👑🥰: A beere😂😂</t>
  </si>
  <si>
    <t xml:space="preserve"> Sledge 🪔: 🔥 bad man!</t>
  </si>
  <si>
    <t xml:space="preserve"> Sledge 🪔: Illusion is a movie on its own.</t>
  </si>
  <si>
    <t xml:space="preserve"> +234 708 648 3989: I dey with you. Always.</t>
  </si>
  <si>
    <t xml:space="preserve"> +234 708 648 3989: Abi. I no understand this one. My comradeship no grasp this one.</t>
  </si>
  <si>
    <t xml:space="preserve"> Dekemi👑🥰: Wait, we shall.</t>
  </si>
  <si>
    <t xml:space="preserve"> El Rey: Are you Yoruba?</t>
  </si>
  <si>
    <t xml:space="preserve"> Dekemi👑🥰: 😂😂😂 I say make you tell me the meaning</t>
  </si>
  <si>
    <t xml:space="preserve"> +234 708 648 3989: Yes.</t>
  </si>
  <si>
    <t xml:space="preserve"> +234 703 117 2864: Illusion, Market Squre and Oga.</t>
  </si>
  <si>
    <t xml:space="preserve"> costumes and settings finish for hereI done create mental characters</t>
  </si>
  <si>
    <t xml:space="preserve"> +234 708 648 3989: Translate abeg</t>
  </si>
  <si>
    <t xml:space="preserve"> Dekemi👑🥰: Wait, and you no understand?😂😂</t>
  </si>
  <si>
    <t xml:space="preserve"> Sledge 🪔: You know Heartbreak births creativity they say.</t>
  </si>
  <si>
    <t xml:space="preserve"> that’d speed things up🌚Maybe if you shatter mine</t>
  </si>
  <si>
    <t xml:space="preserve"> Sledge 🪔: You studied theater and arts?</t>
  </si>
  <si>
    <t xml:space="preserve"> Dekemi👑🥰: I did already. Tell me what that your message means</t>
  </si>
  <si>
    <t xml:space="preserve"> El Rey: You watch Yoruba movies?</t>
  </si>
  <si>
    <t>Those ifa scenes?</t>
  </si>
  <si>
    <t xml:space="preserve"> +234 708 648 3989: No</t>
  </si>
  <si>
    <t xml:space="preserve"> Dekemi👑🥰: 😂😂😂😂😂 I'll find you someone you can't refuse</t>
  </si>
  <si>
    <t xml:space="preserve"> El Rey: See angu!</t>
  </si>
  <si>
    <t xml:space="preserve"> Sledge 🪔: This is good 🔥.</t>
  </si>
  <si>
    <t>But would have made mad sense if it’s an original.</t>
  </si>
  <si>
    <t xml:space="preserve"> his vocals and the instrumental.Just him</t>
  </si>
  <si>
    <t>Harmonizing with Brymo won’t allow you shine.</t>
  </si>
  <si>
    <t>I’ve heard good vocalists tell me that.</t>
  </si>
  <si>
    <t xml:space="preserve"> +234 708 648 3989: I got it.</t>
  </si>
  <si>
    <t>Mine is in footballing terms.</t>
  </si>
  <si>
    <t>There's a peculiar video attached to that.</t>
  </si>
  <si>
    <t xml:space="preserve"> Your security code with +234 813 008 7619 changed. Tap to learn more.</t>
  </si>
  <si>
    <t>It’s you i want.</t>
  </si>
  <si>
    <t>I’d like the the heart stab to come from within.</t>
  </si>
  <si>
    <t xml:space="preserve"> Sledge 🪔: You grab bro</t>
  </si>
  <si>
    <t xml:space="preserve"> El Rey: Be like dem take autotune kill am</t>
  </si>
  <si>
    <t xml:space="preserve"> +234 703 117 2864: Not really but I have a thing for Arts</t>
  </si>
  <si>
    <t>A bit….</t>
  </si>
  <si>
    <t xml:space="preserve"> Dekemi👑🥰: Angu wey no gel</t>
  </si>
  <si>
    <t xml:space="preserve"> Sameeha🥰😍: Una Don wan turn una sef to irunmole</t>
  </si>
  <si>
    <t>Kini gbogbo  ese ifa yi 😂😂</t>
  </si>
  <si>
    <t xml:space="preserve"> Sledge 🪔: Creative mind.</t>
  </si>
  <si>
    <t>We go still create our own group to come together once in a while to disturb twitter.</t>
  </si>
  <si>
    <t xml:space="preserve"> El Rey: It over gel maami</t>
  </si>
  <si>
    <t xml:space="preserve"> Keji Smallz 💛: 😂 Dey dull yourself.</t>
  </si>
  <si>
    <t xml:space="preserve"> Sledge 🪔: And create mad contents</t>
  </si>
  <si>
    <t xml:space="preserve"> Dekemi👑🥰: Ohhh, football.</t>
  </si>
  <si>
    <t xml:space="preserve"> Keji Smallz 💛: 😂 Me wey I be Lagos pikin.</t>
  </si>
  <si>
    <t xml:space="preserve"> +234 708 648 3989: Ko ye emi na</t>
  </si>
  <si>
    <t xml:space="preserve"> +234 908 761 2193: Confirm</t>
  </si>
  <si>
    <t xml:space="preserve"> The Painter Ẹniayéńfẹ́💛: I no dull myself</t>
  </si>
  <si>
    <t>I never just ready to choose this captivity</t>
  </si>
  <si>
    <t xml:space="preserve"> El Rey: Yaz... The beautiful game</t>
  </si>
  <si>
    <t xml:space="preserve"> +234 908 761 2193: Coming for abeokuta?</t>
  </si>
  <si>
    <t xml:space="preserve"> Keji Smallz 💛: 😂 I dey Lagos</t>
  </si>
  <si>
    <t xml:space="preserve"> The Painter Ẹniayéńfẹ́💛: So I heard</t>
  </si>
  <si>
    <t xml:space="preserve"> Keji Smallz 💛: 😂 Mo ti gbọ́.</t>
  </si>
  <si>
    <t xml:space="preserve"> Keji Smallz 💛: Nope, can't stay out late until I'm 22.</t>
  </si>
  <si>
    <t xml:space="preserve"> Keji Smallz 💛: Aboki.</t>
  </si>
  <si>
    <t xml:space="preserve"> The Painter Ẹniayéńfẹ́💛: E try</t>
  </si>
  <si>
    <t xml:space="preserve"> +234 908 761 2193: 22 what please?</t>
  </si>
  <si>
    <t xml:space="preserve"> +234 908 761 2193: So nobody is coming for the abeokuta tour here??</t>
  </si>
  <si>
    <t xml:space="preserve"> The Painter Ẹniayéńfẹ́💛: 🫥</t>
  </si>
  <si>
    <t xml:space="preserve"> Keji Smallz 💛: Years old.</t>
  </si>
  <si>
    <t xml:space="preserve"> Sledge 🪔: I am</t>
  </si>
  <si>
    <t xml:space="preserve"> The Painter Ẹniayéńfẹ́💛: I wan come na ticket de hold me back😂</t>
  </si>
  <si>
    <t xml:space="preserve"> +234 908 761 2193: Big bro🙌🏿</t>
  </si>
  <si>
    <t>I anticipate</t>
  </si>
  <si>
    <t xml:space="preserve"> +234 908 761 2193: Why you no follow early bird na</t>
  </si>
  <si>
    <t xml:space="preserve"> The Painter Ẹniayéńfẹ́💛: Make una sha create gofund me account for me ooo for Blasphemy ticket</t>
  </si>
  <si>
    <t>Make me too sha reach this una Lagos for once I'm my life😂</t>
  </si>
  <si>
    <t xml:space="preserve"> El Rey: Na Blasphemy we dey wait</t>
  </si>
  <si>
    <t xml:space="preserve"> The Painter Ẹniayéńfẹ́💛: I no be bird😂</t>
  </si>
  <si>
    <t xml:space="preserve"> Sledge 🪔: Big bro bawo…</t>
  </si>
  <si>
    <t>I no old like that o.</t>
  </si>
  <si>
    <t xml:space="preserve"> +234 908 761 2193: We go align there also</t>
  </si>
  <si>
    <t xml:space="preserve"> Dekemi👑🥰: Big bro, Osoyinka.😂😂😂</t>
  </si>
  <si>
    <t xml:space="preserve"> +234 908 761 2193: 🤣</t>
  </si>
  <si>
    <t xml:space="preserve"> +234 908 761 2193: Exactly</t>
  </si>
  <si>
    <t xml:space="preserve"> Dekemi👑🥰: Lookatew</t>
  </si>
  <si>
    <t xml:space="preserve"> El Rey: Ancestor</t>
  </si>
  <si>
    <t xml:space="preserve"> +234 908 761 2193: I go de wait una o</t>
  </si>
  <si>
    <t xml:space="preserve"> +234 908 761 2193: My style is simple.</t>
  </si>
  <si>
    <t xml:space="preserve"> easy to spot.Black all through</t>
  </si>
  <si>
    <t xml:space="preserve"> Dekemi👑🥰: E dey sweet you, comrade. Collect am like that</t>
  </si>
  <si>
    <t xml:space="preserve"> Big Michael 💛: I will see ya soon</t>
  </si>
  <si>
    <t xml:space="preserve"> El Rey: My kind person</t>
  </si>
  <si>
    <t xml:space="preserve"> Dekemi👑🥰: Ye! Who stone me?👩🏾‍🦯👩🏾‍🦯</t>
  </si>
  <si>
    <t xml:space="preserve"> +234 908 761 2193: Big ups gee</t>
  </si>
  <si>
    <t xml:space="preserve"> Sledge 🪔: 🤣na me go strangle you las las</t>
  </si>
  <si>
    <t xml:space="preserve"> Dekemi👑🥰: Na arugbo ojo😂😂😂</t>
  </si>
  <si>
    <t xml:space="preserve"> +234 908 761 2193: She no lie na</t>
  </si>
  <si>
    <t xml:space="preserve"> +234 908 761 2193: As in</t>
  </si>
  <si>
    <t>Na stale news 🤣</t>
  </si>
  <si>
    <t xml:space="preserve"> The Painter Ẹniayéńfẹ́💛: I be mosquito</t>
  </si>
  <si>
    <t xml:space="preserve"> Sledge 🪔: Shey eleyi wa okay?</t>
  </si>
  <si>
    <t>Iwo ni old age ma sweet…</t>
  </si>
  <si>
    <t>Alaye i be underage o</t>
  </si>
  <si>
    <t xml:space="preserve"> Dekemi👑🥰: Didn't you just profess your undying love? I been dey wan reason am o</t>
  </si>
  <si>
    <t xml:space="preserve"> Dekemi👑🥰: Agba e na fe se bi ewe😂😂</t>
  </si>
  <si>
    <t xml:space="preserve"> Sledge 🪔: Wo ma reason e mo o.</t>
  </si>
  <si>
    <t>Da gbogbo e ru.</t>
  </si>
  <si>
    <t xml:space="preserve"> El Rey: DV no pass laidis</t>
  </si>
  <si>
    <t xml:space="preserve"> Sledge 🪔: 🤣egbami</t>
  </si>
  <si>
    <t xml:space="preserve"> Dekemi👑🥰: Louder+!</t>
  </si>
  <si>
    <t xml:space="preserve"> +234 908 761 2193: Please is there a known hotel closest to OOPL abeg</t>
  </si>
  <si>
    <t xml:space="preserve"> +234 908 761 2193: RT</t>
  </si>
  <si>
    <t xml:space="preserve"> Sledge 🪔: Oopl sef get hotel🌚</t>
  </si>
  <si>
    <t xml:space="preserve"> +234 908 761 2193: Say walahi?</t>
  </si>
  <si>
    <t xml:space="preserve"> Dekemi👑🥰: E go dey expensive o</t>
  </si>
  <si>
    <t xml:space="preserve"> +234 908 761 2193: 🤦🏻‍♂️</t>
  </si>
  <si>
    <t xml:space="preserve"> The Painter Ẹniayéńfẹ́💛: Baje</t>
  </si>
  <si>
    <t xml:space="preserve"> Sledge 🪔: Richton is just 200</t>
  </si>
  <si>
    <t>Daktad is like #500 bike but na 5mins trip.</t>
  </si>
  <si>
    <t>Wembleys.</t>
  </si>
  <si>
    <t>Park inn(Kinda expensive)</t>
  </si>
  <si>
    <t>Not sure if bike go still dey that time tho.</t>
  </si>
  <si>
    <t xml:space="preserve"> +234 908 761 2193: Baje</t>
  </si>
  <si>
    <t>What's the range 😁</t>
  </si>
  <si>
    <t xml:space="preserve"> +234 908 761 2193: The hotel fee I mean</t>
  </si>
  <si>
    <t>Na Obasanjo get am na.</t>
  </si>
  <si>
    <t>Na my frequent place</t>
  </si>
  <si>
    <t xml:space="preserve"> +234 908 761 2193: Oh</t>
  </si>
  <si>
    <t>norms</t>
  </si>
  <si>
    <t xml:space="preserve"> The Painter Ẹniayéńfẹ́💛: Na big men things ooo</t>
  </si>
  <si>
    <t xml:space="preserve"> Sledge 🪔: 🤣 just 40k</t>
  </si>
  <si>
    <t xml:space="preserve"> Dekemi👑🥰: Shinadayo😂😂😂</t>
  </si>
  <si>
    <t xml:space="preserve"> The Painter Ẹniayéńfẹ́💛: Allahu Akbar</t>
  </si>
  <si>
    <t xml:space="preserve"> +234 908 761 2193: 🤣 ok</t>
  </si>
  <si>
    <t>This is noted</t>
  </si>
  <si>
    <t xml:space="preserve"> Dekemi👑🥰: 40k ni just?? Ko ola ran mi man yi</t>
  </si>
  <si>
    <t xml:space="preserve"> +234 908 761 2193: The show sef no reach 40k</t>
  </si>
  <si>
    <t xml:space="preserve"> Sledge 🪔: I just listed the closest.</t>
  </si>
  <si>
    <t>Except from park inn.</t>
  </si>
  <si>
    <t>You’ll get room for less than 20k in all.</t>
  </si>
  <si>
    <t xml:space="preserve"> +234 908 761 2193: Thanks for the listing</t>
  </si>
  <si>
    <t xml:space="preserve"> Sledge 🪔: Olodo.</t>
  </si>
  <si>
    <t xml:space="preserve"> amusement park and zoo.It has a bamboo bar that’s good for chilling</t>
  </si>
  <si>
    <t>So na fun place na</t>
  </si>
  <si>
    <t xml:space="preserve"> Dekemi👑🥰: Just sleep for venue👩🏾‍🦯</t>
  </si>
  <si>
    <t xml:space="preserve"> The Painter Ẹniayéńfẹ́💛: Abk na land of hotels</t>
  </si>
  <si>
    <t xml:space="preserve"> The Painter Ẹniayéńfẹ́💛: E de costly</t>
  </si>
  <si>
    <t xml:space="preserve"> +234 908 761 2193: I de reason am</t>
  </si>
  <si>
    <t xml:space="preserve"> Sledge 🪔: Iwo ati tani…</t>
  </si>
  <si>
    <t xml:space="preserve"> Dekemi👑🥰: I know! Been there countless times😏😂😂😂</t>
  </si>
  <si>
    <t>Last Organized Chaos.</t>
  </si>
  <si>
    <t>I buy ticket 5k.</t>
  </si>
  <si>
    <t>Spent extra 30k for accommodation and chao.</t>
  </si>
  <si>
    <t>E dey be like that.</t>
  </si>
  <si>
    <t xml:space="preserve"> +234 906 509 9253: Who has the link to Bad Tooth edakun 🤲🤲🤲🤲</t>
  </si>
  <si>
    <t xml:space="preserve"> Dekemi👑🥰: Straight up</t>
  </si>
  <si>
    <t xml:space="preserve"> Sledge 🪔: Hotels and lounges</t>
  </si>
  <si>
    <t xml:space="preserve"> +234 908 761 2193: The one at landmark, I bought show for 2, but I lobby for sleep out sha</t>
  </si>
  <si>
    <t>Don’t think about it.</t>
  </si>
  <si>
    <t xml:space="preserve"> Dekemi👑🥰: The Blasphemy sef go wan reach 30k</t>
  </si>
  <si>
    <t xml:space="preserve"> Sledge 🪔: Why you come dey whine me?</t>
  </si>
  <si>
    <t xml:space="preserve"> Dekemi👑🥰: If I don't, who will?</t>
  </si>
  <si>
    <t xml:space="preserve"> Sledge 🪔: Na just 10k</t>
  </si>
  <si>
    <t>Abi you dey calculate extra cost?</t>
  </si>
  <si>
    <t xml:space="preserve"> Sledge 🪔: 🤦‍♂️</t>
  </si>
  <si>
    <t xml:space="preserve"> Dekemi👑🥰: Transportation nko</t>
  </si>
  <si>
    <t xml:space="preserve"> heART ‘n’ liNES: See this Playwright/Production Designer/ Costumier/Art Director in one body</t>
  </si>
  <si>
    <t xml:space="preserve"> Sledge 🪔: Oh…</t>
  </si>
  <si>
    <t>That’s true.</t>
  </si>
  <si>
    <t xml:space="preserve"> Dekemi👑🥰: I fit follow you go house</t>
  </si>
  <si>
    <t xml:space="preserve"> +234 808 904 6015: That hotel wey our bus park nko 🤣🤣🤣</t>
  </si>
  <si>
    <t xml:space="preserve"> Dekemi👑🥰: Ahhh! Ayodele😂😂</t>
  </si>
  <si>
    <t xml:space="preserve"> heART ‘n’ liNES: It’s germane @2348146870255</t>
  </si>
  <si>
    <t xml:space="preserve"> how you wan take understand OZYMANDIAS if you no fit imagine creatively? 😃Like now</t>
  </si>
  <si>
    <t xml:space="preserve"> heART ‘n’ liNES: I dey feel you noni</t>
  </si>
  <si>
    <t xml:space="preserve"> +234 808 904 6015: That place get name? 😭😭😭</t>
  </si>
  <si>
    <t xml:space="preserve"> +234 703 117 2864: Ni yayin na?</t>
  </si>
  <si>
    <t>Na market square una dey o🙃</t>
  </si>
  <si>
    <t xml:space="preserve"> Dekemi👑🥰: I'm not sure and it's even outskirts sef</t>
  </si>
  <si>
    <t xml:space="preserve"> The Painter Ẹniayéńfẹ́💛: I swear</t>
  </si>
  <si>
    <t xml:space="preserve"> Dekemi👑🥰: No loud am😂😂😂</t>
  </si>
  <si>
    <t xml:space="preserve"> +234 808 904 6015: Oh I thought itbwas close to the venue</t>
  </si>
  <si>
    <t>I no sabi abeokuta 😭</t>
  </si>
  <si>
    <t xml:space="preserve"> Dekemi👑🥰: That place na another settlement o abi wetin dem dey call am sef</t>
  </si>
  <si>
    <t xml:space="preserve"> +234 703 117 2864: 🙌</t>
  </si>
  <si>
    <t xml:space="preserve"> Dekemi👑🥰: That place fit be 2k per night. Remember we were told na only short timers dey lodge there</t>
  </si>
  <si>
    <t xml:space="preserve"> +234 808 904 6015: Argh I didn't even hear that one oh 🤣</t>
  </si>
  <si>
    <t>If you over stay them fit bring cutlass come your room</t>
  </si>
  <si>
    <t xml:space="preserve"> Dekemi👑🥰: 😂😂😂😂😂😂😂😂😂😂😂😂😂😂</t>
  </si>
  <si>
    <t xml:space="preserve"> Dekemi👑🥰: Laugh wan kill me😂😂😂😂😂</t>
  </si>
  <si>
    <t xml:space="preserve"> Dekemi👑🥰: That place no be safe place at all abeg</t>
  </si>
  <si>
    <t xml:space="preserve"> +234 808 904 6015: I just dey look una as una wan sleep for there 😭</t>
  </si>
  <si>
    <t xml:space="preserve"> Sledge 🪔: Oh that’ll be nice.</t>
  </si>
  <si>
    <t xml:space="preserve"> we’ll check into a luxury apartment with multiple rooms.🌚Ma worry</t>
  </si>
  <si>
    <t xml:space="preserve"> Dekemi👑🥰: We for sleep for inside bus. I no fit lie for their bed walahi</t>
  </si>
  <si>
    <t xml:space="preserve"> Sledge 🪔: Bro😂</t>
  </si>
  <si>
    <t xml:space="preserve"> Dekemi👑🥰: Ge ge!😂😂</t>
  </si>
  <si>
    <t xml:space="preserve"> Sledge 🪔: Almost 30mins drive from Abeokuta.</t>
  </si>
  <si>
    <t xml:space="preserve"> +234 808 904 6015: Omo that's not advisable oh</t>
  </si>
  <si>
    <t xml:space="preserve"> +234 908 761 2193: E far na</t>
  </si>
  <si>
    <t xml:space="preserve"> Sledge 🪔: Even if e no far</t>
  </si>
  <si>
    <t>You wan go sleep abete?😂</t>
  </si>
  <si>
    <t xml:space="preserve"> +234 908 761 2193: I go sleep inside my car</t>
  </si>
  <si>
    <t xml:space="preserve"> +234 908 761 2193: Worst come to worst</t>
  </si>
  <si>
    <t xml:space="preserve"> Sledge 🪔: E no pass like that</t>
  </si>
  <si>
    <t xml:space="preserve"> +234 908 761 2193: And I go buy one bag of pure water to bath and brush</t>
  </si>
  <si>
    <t>We move 😁</t>
  </si>
  <si>
    <t xml:space="preserve"> Tayne: Wow 🥺😳</t>
  </si>
  <si>
    <t xml:space="preserve"> Sledge 🪔: Alaraka omo😒</t>
  </si>
  <si>
    <t xml:space="preserve"> The Painter Ẹniayéńfẹ́💛: Bath na too much thing</t>
  </si>
  <si>
    <t xml:space="preserve"> +234 908 761 2193: I Gass go office</t>
  </si>
  <si>
    <t>Abeg make I bath 🤣</t>
  </si>
  <si>
    <t xml:space="preserve"> Tayne: Nawa oooo</t>
  </si>
  <si>
    <t xml:space="preserve"> The Painter Ẹniayéńfẹ́💛: Sing Along way🚗🚗</t>
  </si>
  <si>
    <t xml:space="preserve"> +234 908 761 2193: 🔥</t>
  </si>
  <si>
    <t xml:space="preserve"> +234 812 338 3073: Anyone wey won resell Abk Ticket for 5k please🥲</t>
  </si>
  <si>
    <t xml:space="preserve"> Tayne: Where una dey go bayi?</t>
  </si>
  <si>
    <t xml:space="preserve"> Dekemi👑🥰: Is this not wickedness?😂😂😂😂😂😂😂</t>
  </si>
  <si>
    <t xml:space="preserve"> Sledge 🪔: Make una dey sure say no be abete o😂</t>
  </si>
  <si>
    <t xml:space="preserve"> +234 908 761 2193: No be to sleep and wake?</t>
  </si>
  <si>
    <t xml:space="preserve"> Sledge 🪔: Bro i don sleep for hotel before wey i see rat o😭</t>
  </si>
  <si>
    <t xml:space="preserve"> Xuli🌹: Make light sha Dey 🥺🥺</t>
  </si>
  <si>
    <t xml:space="preserve"> Xuli🌹: Ahhhhhhhh</t>
  </si>
  <si>
    <t xml:space="preserve"> +234 908 761 2193: Jesu</t>
  </si>
  <si>
    <t xml:space="preserve"> +234 908 761 2193: Na Ankara you go take cover body sha</t>
  </si>
  <si>
    <t xml:space="preserve"> +234 908 761 2193: And dem go give you mosquito coil</t>
  </si>
  <si>
    <t xml:space="preserve"> Xuli🌹: 🤣🤣🤣🤣😭is this playing?</t>
  </si>
  <si>
    <t xml:space="preserve"> Sledge 🪔: 😭Rat dey waka and them dey spray all these toilet air freshener inside room.</t>
  </si>
  <si>
    <t xml:space="preserve"> went down to their bar to buy one bottle of red label and drank myself till 5am or something….😭i no fit forget.I got angry around 1 am.m</t>
  </si>
  <si>
    <t xml:space="preserve"> Sledge 🪔: 🤣iwo lo fe sun yara abete o.</t>
  </si>
  <si>
    <t xml:space="preserve"> +234 908 761 2193: 🤣🤣</t>
  </si>
  <si>
    <t xml:space="preserve"> +234 908 761 2193: Omooo</t>
  </si>
  <si>
    <t>Abeokuta o😖</t>
  </si>
  <si>
    <t xml:space="preserve"> Sledge 🪔: But there are good rooms tho.</t>
  </si>
  <si>
    <t>I’m not just sure of the distance to OOPL.</t>
  </si>
  <si>
    <t>Cos OOPL is not really inside Abeokuta city.</t>
  </si>
  <si>
    <t xml:space="preserve"> +234 908 761 2193: What about the one close to berger</t>
  </si>
  <si>
    <t xml:space="preserve"> earlyCos man Gass enter lagos the following day</t>
  </si>
  <si>
    <t xml:space="preserve"> The Painter Ẹniayéńfẹ́💛: But Abk get crazy dope hotels and lounge</t>
  </si>
  <si>
    <t xml:space="preserve"> Sledge 🪔: The affordable best hotels are located inside ibara housing and that’s like few minutes drive from OOPL.</t>
  </si>
  <si>
    <t>I’ll make enquiry and get back to you latest tomorrow morning sha.</t>
  </si>
  <si>
    <t xml:space="preserve"> Sledge 🪔: Plenty…</t>
  </si>
  <si>
    <t>But na how to get to those places around that time ni koko</t>
  </si>
  <si>
    <t xml:space="preserve"> +234 908 761 2193: I no want dope 😌😌😌</t>
  </si>
  <si>
    <t xml:space="preserve"> +234 908 761 2193: I just wan sleep n wake up</t>
  </si>
  <si>
    <t xml:space="preserve"> +234 908 761 2193: Thanks baba</t>
  </si>
  <si>
    <t xml:space="preserve"> +234 908 761 2193: Abeg tag me incase plenty messages full here before dawn</t>
  </si>
  <si>
    <t xml:space="preserve"> The Painter Ẹniayéńfẹ́💛: Ibara housing estate mad</t>
  </si>
  <si>
    <t xml:space="preserve"> Sledge 🪔: No pressure bro</t>
  </si>
  <si>
    <t xml:space="preserve"> Xuli🌹: Oopl is at oke mosan abii 🌚</t>
  </si>
  <si>
    <t xml:space="preserve"> +234 816 705 6089: E no dey? If I look for u nko</t>
  </si>
  <si>
    <t xml:space="preserve"> Sledge 🪔: Please do.</t>
  </si>
  <si>
    <t>I dey wait.</t>
  </si>
  <si>
    <t xml:space="preserve"> +234 810 480 7512 joined using this group's invite link</t>
  </si>
  <si>
    <t xml:space="preserve"> Dekemi👑🥰: The audience on the other group is totally different from here.. Lmao!</t>
  </si>
  <si>
    <t xml:space="preserve"> +234 908 761 2193: How</t>
  </si>
  <si>
    <t xml:space="preserve"> Dekemi👑🥰: I mean, I don't think it's the same set of people here.</t>
  </si>
  <si>
    <t xml:space="preserve"> Dekemi👑🥰: Except maybe few</t>
  </si>
  <si>
    <t xml:space="preserve"> The Painter Ẹniayéńfẹ́💛: Which group abeg??</t>
  </si>
  <si>
    <t xml:space="preserve"> Sledge 🪔: You wan compare lagos energy?</t>
  </si>
  <si>
    <t>Who wan try am.</t>
  </si>
  <si>
    <t xml:space="preserve"> Sledge 🪔: Oh the main group?</t>
  </si>
  <si>
    <t>Maybe most of them are yet to join here.</t>
  </si>
  <si>
    <t xml:space="preserve"> Dekemi👑🥰: Main group</t>
  </si>
  <si>
    <t xml:space="preserve"> Dekemi👑🥰: Wait, other groups dey aside from the main group?</t>
  </si>
  <si>
    <t xml:space="preserve"> The Painter Ẹniayéńfẹ́💛: Add me</t>
  </si>
  <si>
    <t xml:space="preserve"> Dekemi👑🥰: Korrect!</t>
  </si>
  <si>
    <t>Ibadan</t>
  </si>
  <si>
    <t>Osogbo</t>
  </si>
  <si>
    <t xml:space="preserve"> Dekemi👑🥰: It's boring o and it's always on lock down</t>
  </si>
  <si>
    <t xml:space="preserve"> +234 908 761 2193: This should be like the main group</t>
  </si>
  <si>
    <t xml:space="preserve"> Dekemi👑🥰: Oh okayyy!</t>
  </si>
  <si>
    <t xml:space="preserve"> +234 810 480 7512: I’m already at the venue and I’ll like to meet some group members</t>
  </si>
  <si>
    <t xml:space="preserve"> +234 908 761 2193: Offside</t>
  </si>
  <si>
    <t xml:space="preserve"> The Painter Ẹniayéńfẹ́💛: I think I de d group sef</t>
  </si>
  <si>
    <t xml:space="preserve"> Sledge 🪔: Beep the ibadan group.</t>
  </si>
  <si>
    <t>People are there already</t>
  </si>
  <si>
    <t xml:space="preserve"> +234 810 480 7512: Okay boss</t>
  </si>
  <si>
    <t xml:space="preserve"> Dekemi👑🥰: Yes. First time they are having a proper discussion since its inception.</t>
  </si>
  <si>
    <t xml:space="preserve"> The Painter Ẹniayéńfẹ́💛: I de inside traffic for new garage💯</t>
  </si>
  <si>
    <t xml:space="preserve"> Dekemi👑🥰: Sledge dey always lock the group</t>
  </si>
  <si>
    <t xml:space="preserve"> Sledge 🪔: I created it just to pass information.</t>
  </si>
  <si>
    <t>That’s why this particular one is named “Discuss group”</t>
  </si>
  <si>
    <t xml:space="preserve"> +234 816 705 6089: Ok</t>
  </si>
  <si>
    <t xml:space="preserve"> Dekemi👑🥰: Yeah. But are they aware about this particular group?</t>
  </si>
  <si>
    <t xml:space="preserve"> The Painter Ẹniayéńfẹ́💛: Otida</t>
  </si>
  <si>
    <t xml:space="preserve"> The Painter Ẹniayéńfẹ́💛: May be</t>
  </si>
  <si>
    <t xml:space="preserve"> The Painter Ẹniayéńfẹ́💛: Or maybe not</t>
  </si>
  <si>
    <t xml:space="preserve"> Sledge 🪔: I posted the link there countless times.</t>
  </si>
  <si>
    <t>Make them rest if them no see am.</t>
  </si>
  <si>
    <t xml:space="preserve"> +234 816 705 6089: Matthew 4vs8</t>
  </si>
  <si>
    <t xml:space="preserve"> Sledge 🪔: What is this?😒</t>
  </si>
  <si>
    <t>Was there any transaction?</t>
  </si>
  <si>
    <t>Was there any repercussions or consequences?😒</t>
  </si>
  <si>
    <t xml:space="preserve"> +234 816 705 6089: What's transaction than this? *And he said to Him, “All these things I will give You if You will fall down and worship me.”*</t>
  </si>
  <si>
    <t xml:space="preserve"> Dekemi👑🥰: Accurate!!🙌🏽🙌🏽🙌🏽</t>
  </si>
  <si>
    <t xml:space="preserve"> +234 816 705 6089: I'll still give him more of he demands, Devil transacted with God for Job's test of faith🤷🏿‍♂️</t>
  </si>
  <si>
    <t xml:space="preserve"> +234 816 705 6089: He's a transactional being</t>
  </si>
  <si>
    <t xml:space="preserve"> Fiyinfoluwa Sigma: 👏🏽👏🏽👏🏽👏🏽👏🏽👏🏽👏🏽👏🏽👏🏽👏🏽👏🏽👏🏽👏🏽👏🏽👏🏽👏🏽👏🏽👏🏽</t>
  </si>
  <si>
    <t xml:space="preserve"> Fiyinfoluwa Sigma: Drops mic🎤</t>
  </si>
  <si>
    <t xml:space="preserve"> +234 816 705 6089: If Jesus Christ had collected the gift, I posit the question to you, what would have been the consequences? We know the consequences of not collecting, so deduced the opposite if He had. Pls ans that</t>
  </si>
  <si>
    <t xml:space="preserve"> Fiyinfoluwa Sigma: That's hypothetically.</t>
  </si>
  <si>
    <t xml:space="preserve"> Fiyinfoluwa Sigma: "What would have happened"... which didn't happen.</t>
  </si>
  <si>
    <t xml:space="preserve"> +234 816 705 6089: Unfinished.... Hypothetically what?</t>
  </si>
  <si>
    <t xml:space="preserve"> Adenike 👸: He didn't have anything to give naaaa</t>
  </si>
  <si>
    <t xml:space="preserve"> Fiyinfoluwa Sigma: There's no relevance to any opposite deduction because it didn't happen hence the "hypothetical statement".</t>
  </si>
  <si>
    <t xml:space="preserve"> El Rey: @2348146870255 is asking for definite examples...</t>
  </si>
  <si>
    <t>No hypotheticals...</t>
  </si>
  <si>
    <t>Since the statement made wasn't hypothetical</t>
  </si>
  <si>
    <t xml:space="preserve"> Fiyinfoluwa Sigma: Exactly!!!</t>
  </si>
  <si>
    <t xml:space="preserve"> +234 816 705 6089: Shey I should take you to herbalist and hear the consequences of devil's gift😂</t>
  </si>
  <si>
    <t xml:space="preserve"> Sledge 🪔: Never happened 😂</t>
  </si>
  <si>
    <t xml:space="preserve"> El Rey: Make una bring proof na</t>
  </si>
  <si>
    <t xml:space="preserve"> Sledge 🪔: How did you know?</t>
  </si>
  <si>
    <t xml:space="preserve"> Dekemi👑🥰: Just listening to the voice noyes o</t>
  </si>
  <si>
    <t xml:space="preserve"> Sledge 🪔: You grab bro.</t>
  </si>
  <si>
    <t xml:space="preserve"> Dekemi👑🥰: Notes</t>
  </si>
  <si>
    <t xml:space="preserve"> Fiyinfoluwa Sigma: Abi</t>
  </si>
  <si>
    <t xml:space="preserve"> Sledge 🪔: Have you visited one before or it’s the stereotype y’all watch from the movies?</t>
  </si>
  <si>
    <t xml:space="preserve"> i have an ifa priest in my family.Before you answer</t>
  </si>
  <si>
    <t xml:space="preserve"> Fiyinfoluwa Sigma: We dey talk Bible references.</t>
  </si>
  <si>
    <t xml:space="preserve"> Sledge 🪔: Proof</t>
  </si>
  <si>
    <t xml:space="preserve"> +234 816 705 6089: Wow, I will like to learn</t>
  </si>
  <si>
    <t xml:space="preserve"> Fiyinfoluwa Sigma: People misunderstand esu</t>
  </si>
  <si>
    <t xml:space="preserve"> i did enough study on that part too.Make he bring that reference</t>
  </si>
  <si>
    <t xml:space="preserve"> Sledge 🪔: And most of them think Esu is Satan🤣</t>
  </si>
  <si>
    <t xml:space="preserve"> Fiyinfoluwa Sigma: Honestly😂</t>
  </si>
  <si>
    <t xml:space="preserve"> Dekemi👑🥰: So, here is it. I talked about Lucifer not being a giver of gifts.. The gifts I meant wasn't physical gifts or material gifts.. I think we are mixing it up.</t>
  </si>
  <si>
    <t xml:space="preserve"> Sledge 🪔: No we aren’t.</t>
  </si>
  <si>
    <t xml:space="preserve"> +234 816 705 6089: Lol, nope</t>
  </si>
  <si>
    <t xml:space="preserve"> Dekemi👑🥰: When Osoyinka said Lucifer sings through Brymo and I said he's not a giver of gifts, the gift I meant was his knowledge and wisdom that he passes through his music..</t>
  </si>
  <si>
    <t xml:space="preserve"> +234 816 705 6089: Is God a giver of gift?</t>
  </si>
  <si>
    <t xml:space="preserve"> Dekemi👑🥰: Now, knowledge is a gift of the spirit.  Lucifer can't give this kind of gifts.</t>
  </si>
  <si>
    <t xml:space="preserve"> +234 816 705 6089: But Bible say he can act as angel of light</t>
  </si>
  <si>
    <t xml:space="preserve"> Dekemi👑🥰: Who can?</t>
  </si>
  <si>
    <t xml:space="preserve"> +234 816 705 6089: Devil</t>
  </si>
  <si>
    <t xml:space="preserve"> Sledge 🪔: 🤦‍♂️the two of una just dey go back and forth.</t>
  </si>
  <si>
    <t xml:space="preserve"> the person collected it and there was consequences.My question is very simple “point me to a reference in the Bible where Satan gave someone a gift (Physical or spiritual)</t>
  </si>
  <si>
    <t>Very simple.😒</t>
  </si>
  <si>
    <t xml:space="preserve"> Dekemi👑🥰: If God is a trinity, God the Father, the Son and the Holy Spirit. And if Knowledge, Wisdom and all that are gifts of the Spirit, who then gives the gifts?</t>
  </si>
  <si>
    <t xml:space="preserve"> Dekemi👑🥰: He can "act" but he's not</t>
  </si>
  <si>
    <t xml:space="preserve"> +234 816 705 6089: Meaning he can also give gifts.</t>
  </si>
  <si>
    <t xml:space="preserve"> Dekemi👑🥰: I said earlier that what Sameeha said was only an instance but at the same time, lucifer is a transactional person.</t>
  </si>
  <si>
    <t xml:space="preserve"> Sledge 🪔: 🌚abby shey oti shey transaction pelu e ri?</t>
  </si>
  <si>
    <t xml:space="preserve"> heART ‘n’ liNES: He’s actually an angel of light</t>
  </si>
  <si>
    <t xml:space="preserve"> El Rey: And @2348146870255 is asking for proof of him being transactional</t>
  </si>
  <si>
    <t xml:space="preserve"> Dekemi👑🥰: Matthew 4</t>
  </si>
  <si>
    <t xml:space="preserve"> +234 816 705 6089: Nope, 2cor 11:14</t>
  </si>
  <si>
    <t xml:space="preserve"> Sledge 🪔: Just that one?</t>
  </si>
  <si>
    <t>It’s like you kissing me on a first date night and me assuming that’s how you kiss every guy you meet.🤷‍♂️</t>
  </si>
  <si>
    <t xml:space="preserve"> Dekemi👑🥰: He's asking proof of where he gifted someone in the bible and there was consequences</t>
  </si>
  <si>
    <t xml:space="preserve"> +234 816 705 6089: He can masquerade as angel of light</t>
  </si>
  <si>
    <t xml:space="preserve"> Sledge 🪔: No mind Abby🤣</t>
  </si>
  <si>
    <t xml:space="preserve"> +234 816 705 6089: Meaning, he can masquerade God's gift</t>
  </si>
  <si>
    <t xml:space="preserve"> Dekemi👑🥰: It's not just.. It's a perfect example of what and who lucifer is</t>
  </si>
  <si>
    <t xml:space="preserve"> Dekemi👑🥰: That's not it..</t>
  </si>
  <si>
    <t xml:space="preserve"> heART ‘n’ liNES: Isaiah14:4</t>
  </si>
  <si>
    <t xml:space="preserve"> Sledge 🪔: So you kiss every guy you meet?🌚</t>
  </si>
  <si>
    <t xml:space="preserve"> +234 908 761 2193: God is not trinity</t>
  </si>
  <si>
    <t xml:space="preserve"> +234 908 761 2193: Na we de confuse ourselves</t>
  </si>
  <si>
    <t>There are lot of biblical verses to show it sha</t>
  </si>
  <si>
    <t xml:space="preserve"> Sledge 🪔: Omo i dey go space 🚶‍♂️.</t>
  </si>
  <si>
    <t>Make we react to Theta small before i bath dey go vigil.</t>
  </si>
  <si>
    <t xml:space="preserve"> Milo: Vigil ke 🧐🧐</t>
  </si>
  <si>
    <t xml:space="preserve"> Milo: We will join u shortly</t>
  </si>
  <si>
    <t>That’s how i fight my battles brother.</t>
  </si>
  <si>
    <t>Ignore my lifestyle</t>
  </si>
  <si>
    <t xml:space="preserve"> Dekemi👑🥰: Nope.</t>
  </si>
  <si>
    <t xml:space="preserve"> +234 816 705 6089: What's there, e no correspond</t>
  </si>
  <si>
    <t xml:space="preserve"> Dekemi👑🥰: No, I'm not saying there's a rift.. And Job's instance is different from this whole thing na.</t>
  </si>
  <si>
    <t xml:space="preserve"> Csan: Space dey tonight?</t>
  </si>
  <si>
    <t xml:space="preserve"> Csan: Una for talk since na</t>
  </si>
  <si>
    <t xml:space="preserve"> Tayne: I guess so</t>
  </si>
  <si>
    <t xml:space="preserve"> Csan: I’m on my way out😭</t>
  </si>
  <si>
    <t xml:space="preserve"> Tayne: Club abi?</t>
  </si>
  <si>
    <t xml:space="preserve"> Dekemi👑🥰: He's what? Please, expatiate.</t>
  </si>
  <si>
    <t xml:space="preserve"> Tayne: Shey make I tag along?</t>
  </si>
  <si>
    <t xml:space="preserve"> Csan: Beach party</t>
  </si>
  <si>
    <t>Omo I for like go ooo</t>
  </si>
  <si>
    <t>You for don tell me since</t>
  </si>
  <si>
    <t xml:space="preserve"> +234 908 761 2193: If God is trinity, check John 17:3</t>
  </si>
  <si>
    <t xml:space="preserve"> +234 908 761 2193: If God was the same with the son, Jesus won't address himself again as father 😁</t>
  </si>
  <si>
    <t xml:space="preserve"> +234 908 761 2193: Make we no turn am to Bible class sha, we can settle that later 😁</t>
  </si>
  <si>
    <t xml:space="preserve"> Dekemi👑🥰: I dey come</t>
  </si>
  <si>
    <t xml:space="preserve"> +234 908 761 2193: 😌</t>
  </si>
  <si>
    <t xml:space="preserve"> El Rey: @2348146870255 don start Space to discuss Theta</t>
  </si>
  <si>
    <t xml:space="preserve"> Csan: No vex bro na just this evening I decide to buy ticket go</t>
  </si>
  <si>
    <t xml:space="preserve"> +234 816 705 6089: No be una fault, I fit den machala group dey discuss deep like this, e jo yin ko</t>
  </si>
  <si>
    <t xml:space="preserve"> +234 808 904 6015: Why we dey go far</t>
  </si>
  <si>
    <t>What of Adam and eve</t>
  </si>
  <si>
    <t>No be wetin dey cause chaos now</t>
  </si>
  <si>
    <t xml:space="preserve"> Your security code with ~ 6th Priest changed. Tap to learn more.</t>
  </si>
  <si>
    <t xml:space="preserve"> +234 816 705 6089: We no even reason go this place sha.</t>
  </si>
  <si>
    <t xml:space="preserve"> +234 816 705 6089: Satan gave Adam and eve the GIFT OF KNOWLEDGE</t>
  </si>
  <si>
    <t xml:space="preserve"> which you are going through.Consequences: hardship</t>
  </si>
  <si>
    <t xml:space="preserve"> Dekemi👑🥰: I'm back</t>
  </si>
  <si>
    <t xml:space="preserve"> Dekemi👑🥰: God said do not eat from the tree of Knowledge of good and evil o.. Satan didn't give them the gift of Knowledge.. The tree of Knowledge has been there..</t>
  </si>
  <si>
    <t xml:space="preserve"> he was jealous of what God made man to be and that was the reason why he approached Eve because he was aiming at the throne.Satan doesn't have anything to offer</t>
  </si>
  <si>
    <t xml:space="preserve"> Dekemi👑🥰: See ehn, the things of the spirit is deep and can only be spiritually discerned.</t>
  </si>
  <si>
    <t xml:space="preserve"> +234 808 904 6015: Aiming for the throne ke?</t>
  </si>
  <si>
    <t xml:space="preserve"> Dekemi👑🥰: God's throne.. Not Adam's throne</t>
  </si>
  <si>
    <t xml:space="preserve"> +234 816 705 6089: His offer is anything opposite of God bro, don't complicate things, that's an open example</t>
  </si>
  <si>
    <t xml:space="preserve"> Dekemi👑🥰: He knows God had created man in His own image</t>
  </si>
  <si>
    <t xml:space="preserve"> Dekemi👑🥰: Or knew de ni</t>
  </si>
  <si>
    <t xml:space="preserve"> +234 808 904 6015: Omo I don't know oh</t>
  </si>
  <si>
    <t>Is it possible to overthrone God that created him</t>
  </si>
  <si>
    <t xml:space="preserve"> +234 808 904 6015: I don't think that was the purpose</t>
  </si>
  <si>
    <t xml:space="preserve"> Dekemi👑🥰: Is this for me.</t>
  </si>
  <si>
    <t xml:space="preserve"> Dekemi👑🥰: Bone of contention is that The Tree of Knowledge was already there. Satan didn't give them.</t>
  </si>
  <si>
    <t xml:space="preserve"> +234 816 705 6089: The moment you do what Devil offers you, you rip the consequences. That's it @2348146870255</t>
  </si>
  <si>
    <t xml:space="preserve"> Dekemi👑🥰: Yeahh</t>
  </si>
  <si>
    <t xml:space="preserve"> +234 808 904 6015: Yeah but he told eve to eat from it and told her what they stand to gain from eating from "it,"</t>
  </si>
  <si>
    <t>Wasn't this the foundation of the argument</t>
  </si>
  <si>
    <t xml:space="preserve"> Dekemi👑🥰: You said Satan gave them the gift of Knowledge.</t>
  </si>
  <si>
    <t xml:space="preserve"> +234 808 904 6015: And his plan was for man to fall because God created us higher than him</t>
  </si>
  <si>
    <t>Not that he was aiming for the throne</t>
  </si>
  <si>
    <t xml:space="preserve"> Dekemi👑🥰: Exactly. He was jealous and envious</t>
  </si>
  <si>
    <t xml:space="preserve"> +234 808 904 6015: Na I didn't say that</t>
  </si>
  <si>
    <t>The initial argument was that Satan is a transactional being</t>
  </si>
  <si>
    <t>That was what you said</t>
  </si>
  <si>
    <t>And I backed you up by giving the example of Adam and eve</t>
  </si>
  <si>
    <t xml:space="preserve"> +234 816 705 6089: Who lured them to eat it. Who convinced them</t>
  </si>
  <si>
    <t xml:space="preserve"> Dekemi👑🥰: Here</t>
  </si>
  <si>
    <t xml:space="preserve"> +234 808 904 6015: Satan doesn't have the power to create that's why he tries to destroy</t>
  </si>
  <si>
    <t xml:space="preserve"> Dekemi👑🥰: Korrect</t>
  </si>
  <si>
    <t xml:space="preserve"> +234 808 904 6015: This wasn't me</t>
  </si>
  <si>
    <t xml:space="preserve"> Keji Smallz 💛: Is Iyebíye on this group please?</t>
  </si>
  <si>
    <t xml:space="preserve"> Keji Smallz 💛: Can you tag him please?</t>
  </si>
  <si>
    <t xml:space="preserve"> The Painter Ẹniayéńfẹ́💛: Iyebiye</t>
  </si>
  <si>
    <t xml:space="preserve"> +234 903 435 9563: Boss</t>
  </si>
  <si>
    <t xml:space="preserve"> The Painter Ẹniayéńfẹ́💛: Na @2349029336888 de find you boss</t>
  </si>
  <si>
    <t xml:space="preserve"> +234 816 705 6089: God bless</t>
  </si>
  <si>
    <t xml:space="preserve"> +234 812 338 3073: Send us videos from ib sing along tour🤲🏻</t>
  </si>
  <si>
    <t xml:space="preserve"> +234 706 734 3785: This is Metaphorical</t>
  </si>
  <si>
    <t xml:space="preserve"> +234 816 705 6089: Like, u no dey go tru hardship?</t>
  </si>
  <si>
    <t xml:space="preserve"> The Painter Ẹniayéńfẹ́💛: Baba never enter stage jare</t>
  </si>
  <si>
    <t xml:space="preserve"> The Painter Ẹniayéńfẹ́💛: I no understand grammar sir or ma😂🌚</t>
  </si>
  <si>
    <t xml:space="preserve"> +234 706 734 3785: Alright</t>
  </si>
  <si>
    <t xml:space="preserve"> +234 903 435 9563: Oh! I dey here na</t>
  </si>
  <si>
    <t xml:space="preserve"> Adenike 👸: @2348146870255 I've been removed ooo</t>
  </si>
  <si>
    <t xml:space="preserve"> Adunni💖💖 joined using this group's invite link</t>
  </si>
  <si>
    <t xml:space="preserve"> The Painter Ẹniayéńfẹ́💛: Guess she's on twitter space jare</t>
  </si>
  <si>
    <t xml:space="preserve"> +234 812 338 3073: Kilode o</t>
  </si>
  <si>
    <t xml:space="preserve"> The Painter Ẹniayéńfẹ́💛: I no know jare</t>
  </si>
  <si>
    <t xml:space="preserve"> The Painter Ẹniayéńfẹ́💛: We sha de here de vibe</t>
  </si>
  <si>
    <t xml:space="preserve"> The Painter Ẹniayéńfẹ́💛: E good like that😂</t>
  </si>
  <si>
    <t xml:space="preserve"> Adenike 👸: Yh, just de see d message</t>
  </si>
  <si>
    <t xml:space="preserve"> Adenike 👸: Hatuuuur ☹️</t>
  </si>
  <si>
    <t xml:space="preserve"> Keji Smallz 💛: Boss.</t>
  </si>
  <si>
    <t>Can I DM?</t>
  </si>
  <si>
    <t xml:space="preserve"> The Painter Ẹniayéńfẹ́💛: As I kukuma no fit hear wetin una de talk 😂</t>
  </si>
  <si>
    <t xml:space="preserve"> The Painter Ẹniayéńfẹ́💛: No🌚</t>
  </si>
  <si>
    <t xml:space="preserve"> The Painter Ẹniayéńfẹ́💛: Speakers de loud here</t>
  </si>
  <si>
    <t xml:space="preserve"> The Painter Ẹniayéńfẹ́💛: My spirit de d space pass here</t>
  </si>
  <si>
    <t xml:space="preserve"> Adunni💖💖: How am I just finding this group 😭😭😭😭</t>
  </si>
  <si>
    <t xml:space="preserve"> The Painter Ẹniayéńfẹ́💛: Based on say baba never enter stage</t>
  </si>
  <si>
    <t xml:space="preserve"> +234 903 435 9563: Sure</t>
  </si>
  <si>
    <t xml:space="preserve"> Adunni💖💖: Hey y'all🙇‍♀️🙌🏾</t>
  </si>
  <si>
    <t xml:space="preserve"> El Rey: Hey!!!</t>
  </si>
  <si>
    <t>Welcome!</t>
  </si>
  <si>
    <t xml:space="preserve"> Adunni💖💖: Thank you</t>
  </si>
  <si>
    <t xml:space="preserve"> Keji Smallz 💛: Hey, welcome.</t>
  </si>
  <si>
    <t xml:space="preserve"> The Painter Ẹniayéńfẹ́💛: No be your fault</t>
  </si>
  <si>
    <t>Na baba wey never enter stage 😂</t>
  </si>
  <si>
    <t xml:space="preserve"> +234 814 016 7316: Wetin dey hold am…people don dey para for tl😂😂😂</t>
  </si>
  <si>
    <t xml:space="preserve"> The Painter Ẹniayéńfẹ́💛: I wonder</t>
  </si>
  <si>
    <t xml:space="preserve"> Keji Smallz 💛: Na overnight una wan do, nice one.</t>
  </si>
  <si>
    <t xml:space="preserve"> The Painter Ẹniayéńfẹ́💛: E good like that</t>
  </si>
  <si>
    <t xml:space="preserve"> Keji Smallz 💛: Enjoy.</t>
  </si>
  <si>
    <t xml:space="preserve"> Eneze Sulaimon: Hey!</t>
  </si>
  <si>
    <t xml:space="preserve"> Adunni💖💖: Hey</t>
  </si>
  <si>
    <t xml:space="preserve"> Eneze Sulaimon: Same thing I said when I just joined. ☺️☺️ welcome home. Make yourself comfortable. (Don’t be a ghost like me 🤡🤡)</t>
  </si>
  <si>
    <t xml:space="preserve"> Dekemi👑🥰: Now about this, this is what I think.</t>
  </si>
  <si>
    <t xml:space="preserve"> Son, and Holy Spirit. John 14vs8God is one and He operates in trinity; Father14 says it all.. Philip said to Him, Lord, show us the Father and it is sufficient for us. Jesus said to him: Have I been with you so long and yet you have not known me?  He who has seen me has seen the Father, So, how can you say show us the Father? Do you not believe I am in the Father and the Father in Me?</t>
  </si>
  <si>
    <t xml:space="preserve"> I AM WHO I AM. This simply means that God can be anything.And that takes me back to Exodus 3vs14; And God said to Moses</t>
  </si>
  <si>
    <t xml:space="preserve"> He came as a natural man because He didn't want to come as God as He knew what the Earth needs. So He came as blood, soul, spirit, water and everything. Just because He can.When God (Jesus) came on Earth</t>
  </si>
  <si>
    <t>He's one God manifesting in diversity.  I AM THAT I AM.</t>
  </si>
  <si>
    <t xml:space="preserve"> God is deep. And the things of the spirit are like foolishness unto a natural man.See ehn</t>
  </si>
  <si>
    <t xml:space="preserve"> make I go sleep.Omo</t>
  </si>
  <si>
    <t xml:space="preserve"> Keji Smallz 💛: Good evening guys. So some guys came up with the idea of making Illusions into a movie. If you're a screenwriter, or you do anything related to movies and you're interested, I'll be dropping the group link...</t>
  </si>
  <si>
    <t xml:space="preserve"> Adunni💖💖: ❤️🥹</t>
  </si>
  <si>
    <t xml:space="preserve"> +234 908 761 2193: Ok nice</t>
  </si>
  <si>
    <t xml:space="preserve"> Keji Smallz 💛: https://chat.whatsapp.com/GS2xhv4oSYyHDrDtR0GnLg</t>
  </si>
  <si>
    <t xml:space="preserve"> Dekemi👑🥰: I wan act abeg</t>
  </si>
  <si>
    <t xml:space="preserve"> Eneze Sulaimon: Abi na.</t>
  </si>
  <si>
    <t xml:space="preserve"> +234 906 509 9253: I volunteer to be one of the slaves set free 🤲</t>
  </si>
  <si>
    <t xml:space="preserve"> The Painter Ẹniayéńfẹ́💛: Naso</t>
  </si>
  <si>
    <t xml:space="preserve"> Keji Smallz 💛: 🤣 Kí le lèyí?</t>
  </si>
  <si>
    <t xml:space="preserve"> Fiyinfoluwa Sigma: @2348146870255 go be Boyi😂</t>
  </si>
  <si>
    <t xml:space="preserve"> The Painter Ẹniayéńfẹ́💛: I volunteer to be in the crowd 😂</t>
  </si>
  <si>
    <t xml:space="preserve"> Dekemi👑🥰: Can actors join? Wannabe actors o😂😂😂</t>
  </si>
  <si>
    <t xml:space="preserve"> Fiyinfoluwa Sigma: Casting don start niyen😂</t>
  </si>
  <si>
    <t xml:space="preserve"> Keji Smallz 💛: He fit am 🤣</t>
  </si>
  <si>
    <t xml:space="preserve"> +234 906 509 9253: Cus I want to be free</t>
  </si>
  <si>
    <t xml:space="preserve"> Fiyinfoluwa Sigma: Alutaa continues😂</t>
  </si>
  <si>
    <t xml:space="preserve"> Keji Smallz 💛: If you're interested, join.</t>
  </si>
  <si>
    <t xml:space="preserve"> Sameeha🥰😍: Okkkkk</t>
  </si>
  <si>
    <t xml:space="preserve"> Sledge 🪔: 🤣which person throat i go slit?</t>
  </si>
  <si>
    <t xml:space="preserve"> +234 903 435 9563: Interesting stuff but is Brymo aware of this?</t>
  </si>
  <si>
    <t xml:space="preserve"> Fiyinfoluwa Sigma: @2348081872697 😂😂😂</t>
  </si>
  <si>
    <t xml:space="preserve"> Keji Smallz 💛: When did you guys start Bible study bayi?</t>
  </si>
  <si>
    <t xml:space="preserve"> Sledge 🪔: @2348089046015</t>
  </si>
  <si>
    <t xml:space="preserve"> Keji Smallz 💛: We'll inform him.</t>
  </si>
  <si>
    <t xml:space="preserve"> Fiyinfoluwa Sigma: Market square people😂</t>
  </si>
  <si>
    <t xml:space="preserve"> Keji Smallz 💛: After his concerts.</t>
  </si>
  <si>
    <t xml:space="preserve"> +234 903 435 9563: Baba was condemning one lady that wrote a book that has Afeedu feena in it.</t>
  </si>
  <si>
    <t xml:space="preserve"> +234 903 435 9563: Nice</t>
  </si>
  <si>
    <t xml:space="preserve"> The Painter Ẹniayéńfẹ́💛: I black well well</t>
  </si>
  <si>
    <t xml:space="preserve"> Fiyinfoluwa Sigma: Piracy bro</t>
  </si>
  <si>
    <t xml:space="preserve"> Keji Smallz 💛: 😂 I no dey look woman yansh</t>
  </si>
  <si>
    <t xml:space="preserve"> Keji Smallz 💛: @2348151014358 🤣</t>
  </si>
  <si>
    <t xml:space="preserve"> +234 903 435 9563: IP theft too. That's why I asked if he approved the movie plans</t>
  </si>
  <si>
    <t xml:space="preserve"> Sledge 🪔: I go enjoy that scene😈</t>
  </si>
  <si>
    <t xml:space="preserve"> Dekemi👑🥰: You like. E dey sweet you 😂😂😂</t>
  </si>
  <si>
    <t xml:space="preserve"> Adunni💖💖: Thank you o</t>
  </si>
  <si>
    <t xml:space="preserve"> +234 810 480 7512: &lt;Media omitted&gt;</t>
  </si>
  <si>
    <t xml:space="preserve"> Keji Smallz 💛: E no too fine.</t>
  </si>
  <si>
    <t xml:space="preserve"> Keji Smallz 💛: Na BrymO I wan see, no be crowd na 🥲</t>
  </si>
  <si>
    <t xml:space="preserve"> Keji Smallz 💛: Your head is there. 😌</t>
  </si>
  <si>
    <t xml:space="preserve"> +234 906 509 9253: Perfect sound 👍</t>
  </si>
  <si>
    <t xml:space="preserve"> +234 808 904 6015: Abeg ohhhhh 😭😭😭</t>
  </si>
  <si>
    <t xml:space="preserve"> +234 808 904 6015: I didn't say he gave them the fruit</t>
  </si>
  <si>
    <t>I was backing abbey's point about him being a transactional being</t>
  </si>
  <si>
    <t xml:space="preserve"> +234 915 729 6910: Literally means God is not the author of confusion, humans are.</t>
  </si>
  <si>
    <t>5,6 or 7), He chose 3, sends one of Himself to die for humans cuz it is only Him that can forgive, that part die and rose, still sent third one(Holy spirit) to stay, after the second part went back to Him while still maintaining The First position as God therefore still calling One God.GOD can anything (4</t>
  </si>
  <si>
    <t xml:space="preserve"> am just passing by............🤗Don't mind me</t>
  </si>
  <si>
    <t xml:space="preserve"> +234 808 904 6015: Somebody should go live on ig now</t>
  </si>
  <si>
    <t xml:space="preserve"> Dekemi👑🥰: Pim Pim</t>
  </si>
  <si>
    <t xml:space="preserve"> Dekemi👑🥰: This Ola fine sha</t>
  </si>
  <si>
    <t xml:space="preserve"> Dekemi👑🥰: My love😂😂</t>
  </si>
  <si>
    <t xml:space="preserve"> Dekemi👑🥰: My Jam💃🏽💃🏽</t>
  </si>
  <si>
    <t xml:space="preserve"> Dekemi👑🥰: We no go chop mouth for Blasphemy 😂😂</t>
  </si>
  <si>
    <t xml:space="preserve"> +234 802 803 9659: Are you calling me?</t>
  </si>
  <si>
    <t xml:space="preserve"> Dekemi👑🥰: Lmao! The person that recorded the above video, sir.😂😂😂</t>
  </si>
  <si>
    <t>🤦‍♂️ you’re gone.</t>
  </si>
  <si>
    <t xml:space="preserve"> Steve: Abby Goan sleep</t>
  </si>
  <si>
    <t xml:space="preserve"> Spinol Wears: See who’s talking. 🌚</t>
  </si>
  <si>
    <t xml:space="preserve"> +234 816 705 6089: If you come to me for an important information that'll help your life and I decided to hoard. After much plea, I assented to it. Can I say I that, I gifted you the information that saves your life? @2348146870255</t>
  </si>
  <si>
    <t xml:space="preserve"> +234 708 920 5982 left</t>
  </si>
  <si>
    <t xml:space="preserve"> Dekemi👑🥰: Let me be gone abeg.</t>
  </si>
  <si>
    <t xml:space="preserve"> Dekemi👑🥰: Waiting for Ola</t>
  </si>
  <si>
    <t xml:space="preserve"> +234 810 480 7512: Brymo is here with him pikin WAJU</t>
  </si>
  <si>
    <t xml:space="preserve"> Dekemi👑🥰: Se wo ko la n ba soro ni. Ewo ni gan😏</t>
  </si>
  <si>
    <t xml:space="preserve"> Dekemi👑🥰: Mtcheeeww</t>
  </si>
  <si>
    <t xml:space="preserve"> +234 810 480 7512: I’m in your DM ma</t>
  </si>
  <si>
    <t xml:space="preserve"> +234 814 475 1230: @2348152088792 you no go like add me to your Spotify family plan🌚</t>
  </si>
  <si>
    <t xml:space="preserve"> El Rey: Sharp Guy!</t>
  </si>
  <si>
    <t xml:space="preserve"> The Painter Ẹniayéńfẹ́💛: Baba roll out with life de go on</t>
  </si>
  <si>
    <t xml:space="preserve"> Steve: Shameless</t>
  </si>
  <si>
    <t xml:space="preserve"> Sledge 🪔: News going round that BrymO performed for less than 30mins and lefr the stage.</t>
  </si>
  <si>
    <t>Make him papa no try am for Abeokuta o😒</t>
  </si>
  <si>
    <t xml:space="preserve"> The Painter Ẹniayéńfẹ́💛: All the best oo</t>
  </si>
  <si>
    <t xml:space="preserve"> +234 812 338 3073: I think they already wanted time.</t>
  </si>
  <si>
    <t xml:space="preserve"> The Painter Ẹniayéńfẹ́💛: We go see for Lag</t>
  </si>
  <si>
    <t xml:space="preserve"> The Painter Ẹniayéńfẹ́💛: Wasted time jare</t>
  </si>
  <si>
    <t xml:space="preserve"> Sledge 🪔: Who?</t>
  </si>
  <si>
    <t>The audience?</t>
  </si>
  <si>
    <t>Make he sha no try am for Abk</t>
  </si>
  <si>
    <t xml:space="preserve"> The Painter Ẹniayéńfẹ́💛: Organiser nah</t>
  </si>
  <si>
    <t xml:space="preserve"> The Painter Ẹniayéńfẹ́💛: Check the video I sent</t>
  </si>
  <si>
    <t xml:space="preserve"> The Painter Ẹniayéńfẹ́💛: The first one</t>
  </si>
  <si>
    <t xml:space="preserve"> The Painter Ẹniayéńfẹ́💛: That was when he started</t>
  </si>
  <si>
    <t xml:space="preserve"> Sledge 🪔: Probably…</t>
  </si>
  <si>
    <t xml:space="preserve"> he was just doing sound check around 7pmImagine</t>
  </si>
  <si>
    <t xml:space="preserve"> The Painter Ẹniayéńfẹ́💛: You know its not really his show sha</t>
  </si>
  <si>
    <t xml:space="preserve"> Milo: Post this one finish na</t>
  </si>
  <si>
    <t xml:space="preserve"> Sledge 🪔: I understand you bro.</t>
  </si>
  <si>
    <t>I just dey warn am ahead.</t>
  </si>
  <si>
    <t xml:space="preserve"> The Painter Ẹniayéńfẹ́💛: Baba may be if I don settle</t>
  </si>
  <si>
    <t xml:space="preserve"> The Painter Ẹniayéńfẹ́💛: I don carry head enter another level jare</t>
  </si>
  <si>
    <t xml:space="preserve"> EyinjuEledumare: 🤣</t>
  </si>
  <si>
    <t xml:space="preserve"> Sledge 🪔: Apparently, The sing along tour wasn’t BrymO’s concert.</t>
  </si>
  <si>
    <t>Afrovibes are only using him to headline the concert.</t>
  </si>
  <si>
    <t>My source said the DJ was just playing “Wadomi” till BrymO mounted the stage around 10:30pm.</t>
  </si>
  <si>
    <t>Can anyone attest to this?</t>
  </si>
  <si>
    <t xml:space="preserve"> EyinjuEledumare: People vex</t>
  </si>
  <si>
    <t xml:space="preserve"> e almost turn fight 😅My friend para for me</t>
  </si>
  <si>
    <t xml:space="preserve"> The Painter Ẹniayéńfẹ́💛: Some upcoming singers performed  and  lot of music from other  musicians till baba begin performances</t>
  </si>
  <si>
    <t xml:space="preserve"> The Painter Ẹniayéńfẹ́💛: I no even remember to locate you</t>
  </si>
  <si>
    <t xml:space="preserve"> Sledge 🪔: My guy said: “when BrymO talk thank you and he commot. I start to dey ask to where alaye”🤣</t>
  </si>
  <si>
    <t xml:space="preserve"> Sledge 🪔: 🤣make them no try this rubbish for Abk o.</t>
  </si>
  <si>
    <t>I go break bottle o.</t>
  </si>
  <si>
    <t>I no plan spend almost 30kpa to go hear wadomi o.</t>
  </si>
  <si>
    <t xml:space="preserve"> Sledge 🪔: I was confused af when BrymO left.</t>
  </si>
  <si>
    <t xml:space="preserve"> The Painter Ẹniayéńfẹ́💛: He said before you go,</t>
  </si>
  <si>
    <t>Con perform life de go on and left afterwards</t>
  </si>
  <si>
    <t xml:space="preserve"> +234 816 213 8430: Same I noticed with Asa's "live in Lagos " organized by Basket mouth. Thank goodness I didn't go</t>
  </si>
  <si>
    <t xml:space="preserve"> +234 816 213 8430: It's now a thing promoters do</t>
  </si>
  <si>
    <t>Egbami</t>
  </si>
  <si>
    <t xml:space="preserve"> Sledge 🪔: Oh, that’s the new trend now?</t>
  </si>
  <si>
    <t xml:space="preserve"> EyinjuEledumare: The organisers didn't do well with the show</t>
  </si>
  <si>
    <t xml:space="preserve"> The Painter Ẹniayéńfẹ́💛: Baba I just de look</t>
  </si>
  <si>
    <t xml:space="preserve"> The Painter Ẹniayéńfẹ́💛: Baba cry comot for stage</t>
  </si>
  <si>
    <t xml:space="preserve"> The Painter Ẹniayéńfẹ́💛: E get as e be</t>
  </si>
  <si>
    <t xml:space="preserve"> The Painter Ẹniayéńfẹ́💛: Make una enjoy for Abk oo</t>
  </si>
  <si>
    <t xml:space="preserve"> The Painter Ẹniayéńfẹ́💛: Enjoy</t>
  </si>
  <si>
    <t xml:space="preserve"> The Painter Ẹniayéńfẹ́💛: I go de wait video sha</t>
  </si>
  <si>
    <t xml:space="preserve"> Oluwakayode Micheal: Thank God i didn't go cause fight must burst oh</t>
  </si>
  <si>
    <t xml:space="preserve"> +234 816 213 8430: Yes, to minimize cost et al, To break even with event production is hard especially without big league sponsors</t>
  </si>
  <si>
    <t xml:space="preserve"> Oluwakayode Micheal: So how many minutes did brymo use on the stage</t>
  </si>
  <si>
    <t xml:space="preserve"> Dekemi👑🥰: Happy to receive you.</t>
  </si>
  <si>
    <t xml:space="preserve"> +234 816 213 8430: I followed online (IG story) Asa live in Uk, same as Live in Lagos.</t>
  </si>
  <si>
    <t>You go wan cry at the massive difference in experience</t>
  </si>
  <si>
    <t xml:space="preserve"> Dekemi👑🥰: Ahhhhhh</t>
  </si>
  <si>
    <t xml:space="preserve"> The Painter Ẹniayéńfẹ́💛: Person say make I call her if baba don enter stage</t>
  </si>
  <si>
    <t xml:space="preserve"> +234 816 213 8430: Imagine paying that much for your headline artist to perform less than 30 min</t>
  </si>
  <si>
    <t xml:space="preserve"> +234 816 213 8430: They ought to spell things out differently. In a sane clime, they ought to be sued</t>
  </si>
  <si>
    <t xml:space="preserve"> The Painter Ẹniayéńfẹ́💛: Na when baba de sing 1 pound I remember</t>
  </si>
  <si>
    <t xml:space="preserve"> The Painter Ẹniayéńfẹ́💛: He pass 30minutes jorr</t>
  </si>
  <si>
    <t xml:space="preserve"> EyinjuEledumare: Chai🤣</t>
  </si>
  <si>
    <t xml:space="preserve"> +234 816 213 8430: I'm saying Asa "live in Lagos "</t>
  </si>
  <si>
    <t>All of them de whine us</t>
  </si>
  <si>
    <t xml:space="preserve"> Dekemi👑🥰: Na wa for those people o</t>
  </si>
  <si>
    <t xml:space="preserve"> The Painter Ẹniayéńfẹ́💛: Plenty plenty waa for those People oo</t>
  </si>
  <si>
    <t xml:space="preserve"> +234 816 213 8430: Isn't it similar to this</t>
  </si>
  <si>
    <t xml:space="preserve"> +234 816 213 8430: @2348081872697</t>
  </si>
  <si>
    <t xml:space="preserve"> The Painter Ẹniayéńfẹ́💛: It is my dear</t>
  </si>
  <si>
    <t xml:space="preserve"> +234 816 213 8430: Was the last blasphemy an headline or a solo concert?</t>
  </si>
  <si>
    <t xml:space="preserve"> The Painter Ẹniayéńfẹ́💛: Blasphemy na baba own</t>
  </si>
  <si>
    <t xml:space="preserve"> +234 816 213 8430: Alright</t>
  </si>
  <si>
    <t xml:space="preserve"> Dekemi👑🥰: Omo, to dey go for show and concert now com get as e be.. How can I buy ticket to watch my fave perform and he's just gonna do that for 30 mins?</t>
  </si>
  <si>
    <t xml:space="preserve"> The Painter Ẹniayéńfẹ́💛: Sing along tour na Afrovibe own</t>
  </si>
  <si>
    <t xml:space="preserve"> Dekemi👑🥰: As why? Because why?</t>
  </si>
  <si>
    <t xml:space="preserve"> +234 816 213 8430: Na to shine eye</t>
  </si>
  <si>
    <t xml:space="preserve"> The Painter Ẹniayéńfẹ́💛: Don't be deterred dear</t>
  </si>
  <si>
    <t xml:space="preserve"> EyinjuEledumare: Seemed to me like something was wrong.</t>
  </si>
  <si>
    <t>He looked stressed and was sweating a whole lot.</t>
  </si>
  <si>
    <t xml:space="preserve"> The Painter Ẹniayéńfẹ́💛: Na... he's bound to   sweat</t>
  </si>
  <si>
    <t xml:space="preserve"> Dekemi👑🥰: It makes no sense sha</t>
  </si>
  <si>
    <t xml:space="preserve"> The Painter Ẹniayéńfẹ́💛: Yeah I know</t>
  </si>
  <si>
    <t xml:space="preserve"> Dekemi👑🥰: I think Artistes shouldn't be consenting to arrangements like that sha.</t>
  </si>
  <si>
    <t xml:space="preserve"> Dekemi👑🥰: To the fans, it's wasted time and effort.</t>
  </si>
  <si>
    <t xml:space="preserve"> Dekemi👑🥰: Ati money</t>
  </si>
  <si>
    <t xml:space="preserve"> Dekemi👑🥰: Sing along tour and he knew he was just gonna be there for 30 mins and he chose Theta Album to sing along to??😂😂😂😂😂😂😂</t>
  </si>
  <si>
    <t>Song wey people never score or digest. Issokay</t>
  </si>
  <si>
    <t xml:space="preserve"> Steve: Same with burna boy</t>
  </si>
  <si>
    <t xml:space="preserve"> +234 816 213 8430: How artist wan chop</t>
  </si>
  <si>
    <t xml:space="preserve"> +234 816 213 8430: Most don't have the financial capital to solo stage a concert</t>
  </si>
  <si>
    <t xml:space="preserve"> The Painter Ẹniayéńfẹ́💛: Omo me I sha love the performance sha</t>
  </si>
  <si>
    <t xml:space="preserve"> EyinjuEledumare: Me too🥳</t>
  </si>
  <si>
    <t>I had such a great time</t>
  </si>
  <si>
    <t xml:space="preserve"> Seun Timothy: Asa actually performed for longer o</t>
  </si>
  <si>
    <t>Cos I dey queens dey feel mama</t>
  </si>
  <si>
    <t xml:space="preserve"> Dekemi👑🥰: All that matters</t>
  </si>
  <si>
    <t xml:space="preserve"> Dekemi👑🥰: Hmmm</t>
  </si>
  <si>
    <t xml:space="preserve"> The Painter Ẹniayéńfẹ́💛: Awon front role pikin</t>
  </si>
  <si>
    <t xml:space="preserve"> The Painter Ẹniayéńfẹ́💛: Abi</t>
  </si>
  <si>
    <t xml:space="preserve"> Seun Timothy: Normal sets , they no dey do pass 1-2 hours hope you know</t>
  </si>
  <si>
    <t xml:space="preserve"> Seun Timothy: Nobody dey person for 5 hours bro</t>
  </si>
  <si>
    <t xml:space="preserve"> Seun Timothy: And sis</t>
  </si>
  <si>
    <t xml:space="preserve"> The Painter Ẹniayéńfẹ́💛: No sir🌚</t>
  </si>
  <si>
    <t xml:space="preserve"> Seun Timothy: Prove me wrong</t>
  </si>
  <si>
    <t xml:space="preserve"> Seun Timothy: Just so you know there’s barely  any event in Lagos I don’t attend</t>
  </si>
  <si>
    <t xml:space="preserve"> The Painter Ẹniayéńfẹ́💛: You ask question</t>
  </si>
  <si>
    <t>O give answer</t>
  </si>
  <si>
    <t>You de ask me to debate 🌚</t>
  </si>
  <si>
    <t xml:space="preserve"> Dekemi👑🥰: Hope Blasphemy go reach 3hrs at least sha abeg</t>
  </si>
  <si>
    <t xml:space="preserve"> Seun Timothy: Wey the answer boss</t>
  </si>
  <si>
    <t xml:space="preserve"> +234 816 922 1889: Same you noticed? Concert you didn't attend. 🙄🙄</t>
  </si>
  <si>
    <t xml:space="preserve"> don't say what you don't know.Asa performed more than 2 hours with great sound production. So</t>
  </si>
  <si>
    <t>The Cavemen also performed. It was like killing two birds with one stone.</t>
  </si>
  <si>
    <t xml:space="preserve"> The Painter Ẹniayéńfẹ́💛: Oshey bird hunter 😂</t>
  </si>
  <si>
    <t xml:space="preserve"> +234 816 922 1889: I'll take this as a compliment. 🤒</t>
  </si>
  <si>
    <t xml:space="preserve"> +234 816 922 1889: Which one is "Thank goodness I didn't go" 🙄🙄🙄</t>
  </si>
  <si>
    <t>Just say you didn't have money to buy the ticket. 🥱</t>
  </si>
  <si>
    <t xml:space="preserve"> Basketmouth gave the best show.And so you know</t>
  </si>
  <si>
    <t xml:space="preserve"> +234 816 922 1889: You're using IG story to judge a live concert with your Glo network? 🙄. You must be a clown. 🙄</t>
  </si>
  <si>
    <t xml:space="preserve"> Sledge 🪔: Now this is unnecessary.</t>
  </si>
  <si>
    <t xml:space="preserve"> Sledge 🪔: Dude calm down</t>
  </si>
  <si>
    <t xml:space="preserve"> Seun Timothy: Relax bro … but even me I don Comot say asa don Perform finish</t>
  </si>
  <si>
    <t xml:space="preserve"> Seun Timothy: Na so I hear her voice again</t>
  </si>
  <si>
    <t xml:space="preserve"> Seun Timothy: Ran inside again</t>
  </si>
  <si>
    <t xml:space="preserve"> Seun Timothy: She person another 30 mins +</t>
  </si>
  <si>
    <t xml:space="preserve"> Seun Timothy: @2348146870255 you na events person and you go understand as e dey go ….</t>
  </si>
  <si>
    <t xml:space="preserve"> ~ Jose was added</t>
  </si>
  <si>
    <t xml:space="preserve"> Sledge 🪔: Bro the moment i found out the show wasn’t Brymo’s own, i knew that was expected.</t>
  </si>
  <si>
    <t xml:space="preserve"> artistes with live bands barely perform beyond 2And like you said earlier3hours.</t>
  </si>
  <si>
    <t>Even Organized chaos wasn’t that long.</t>
  </si>
  <si>
    <t>I guess it’s the new norms.</t>
  </si>
  <si>
    <t xml:space="preserve"> Seun Timothy: Exactly</t>
  </si>
  <si>
    <t xml:space="preserve"> Seun Timothy: They gas pay for every other thing</t>
  </si>
  <si>
    <t xml:space="preserve"> Seun Timothy: Headline artiste just need to turn up and perform</t>
  </si>
  <si>
    <t xml:space="preserve"> Seun Timothy: They just didn’t update the audience enough</t>
  </si>
  <si>
    <t xml:space="preserve"> Sledge 🪔: This is wheret BrymO been fault small.</t>
  </si>
  <si>
    <t>95% of his audience never knew he was just an headliner.</t>
  </si>
  <si>
    <t xml:space="preserve"> Seun Timothy: My guys were updating me a lot asking bout the event thinking I’d be in ibadan</t>
  </si>
  <si>
    <t xml:space="preserve"> Seun Timothy: Me self no sabi say na parole</t>
  </si>
  <si>
    <t xml:space="preserve"> Seun Timothy: I dey use bature judge</t>
  </si>
  <si>
    <t>Them no hold your neck?</t>
  </si>
  <si>
    <t xml:space="preserve"> Seun Timothy: Ah no o 😂😂😂</t>
  </si>
  <si>
    <t xml:space="preserve"> Seun Timothy: I don Comot body</t>
  </si>
  <si>
    <t xml:space="preserve"> Sledge 🪔: Smart man🤣</t>
  </si>
  <si>
    <t xml:space="preserve"> Sledge 🪔: Someone from diaspora on the space tonight wants to buy a singalong tour (Abeokuta) ticket for one sigma tomorrow.</t>
  </si>
  <si>
    <t xml:space="preserve"> Sledge 🪔: A random sigma.</t>
  </si>
  <si>
    <t xml:space="preserve"> Seun Timothy: Una dey on space ?</t>
  </si>
  <si>
    <t xml:space="preserve"> +234 810 448 3972: Me na</t>
  </si>
  <si>
    <t xml:space="preserve"> Xuli🌹: 🌚🌚🌚🌚</t>
  </si>
  <si>
    <t>Hosted a short space tonight.</t>
  </si>
  <si>
    <t>9-10 before MTN crash am…10 before MTN crash am…</t>
  </si>
  <si>
    <t>And the attendance don dey pile up.</t>
  </si>
  <si>
    <t xml:space="preserve"> +234 810 448 3972: Yesh</t>
  </si>
  <si>
    <t xml:space="preserve"> Xuli🌹: You guys don’t sleep 🥺🥺</t>
  </si>
  <si>
    <t xml:space="preserve"> Sledge 🪔: Lol…</t>
  </si>
  <si>
    <t>See who’s asking.</t>
  </si>
  <si>
    <t xml:space="preserve"> +234 810 448 3972: I'm here sa</t>
  </si>
  <si>
    <t xml:space="preserve"> +234 810 448 3972: Family before tweeter</t>
  </si>
  <si>
    <t xml:space="preserve"> Xuli🌹: I don sleep wake boss🤣🤣🤣🤣🤣</t>
  </si>
  <si>
    <t xml:space="preserve"> Sledge 🪔: No pressure 😂🤣</t>
  </si>
  <si>
    <t xml:space="preserve"> Sledge 🪔: Night crawlers…</t>
  </si>
  <si>
    <t xml:space="preserve"> Xuli🌹: 💯 🤣🤣🤣</t>
  </si>
  <si>
    <t xml:space="preserve"> Sledge 🪔: As long as you’re down to be in Abeokuta.</t>
  </si>
  <si>
    <t xml:space="preserve"> +234 810 448 3972: I'm down</t>
  </si>
  <si>
    <t xml:space="preserve"> +234 810 448 3972: 29 na</t>
  </si>
  <si>
    <t xml:space="preserve"> Sledge 🪔: Yeah…</t>
  </si>
  <si>
    <t xml:space="preserve"> Sledge 🪔: I see that space you’re on.</t>
  </si>
  <si>
    <t>Imma cast you here😈😂</t>
  </si>
  <si>
    <t xml:space="preserve"> Xuli🌹: 🙈🙈🙈ahannnnnn</t>
  </si>
  <si>
    <t xml:space="preserve"> Seun Timothy: Lovely … I dey do games night either my guys</t>
  </si>
  <si>
    <t xml:space="preserve"> Sledge 🪔: Omo</t>
  </si>
  <si>
    <t>I don miss game nights with my boys sef.</t>
  </si>
  <si>
    <t xml:space="preserve"> Seun Timothy: Na mad vibes</t>
  </si>
  <si>
    <t xml:space="preserve"> Seun Timothy: We don High for here 😂😂😂</t>
  </si>
  <si>
    <t xml:space="preserve"> Seun Timothy: @2347063642888 how your beach party dey go</t>
  </si>
  <si>
    <t xml:space="preserve"> Csan: Bruhhhhh I don tire I wan go house 😂😂</t>
  </si>
  <si>
    <t xml:space="preserve"> Seun Timothy: Dey go o</t>
  </si>
  <si>
    <t xml:space="preserve"> Seun Timothy: Go stream theta</t>
  </si>
  <si>
    <t xml:space="preserve"> Csan: This babe I Dey with say her gate dey locked na by 6 them dey open</t>
  </si>
  <si>
    <t xml:space="preserve"> Csan: And I don’t want her to come to my house</t>
  </si>
  <si>
    <t xml:space="preserve"> Sledge 🪔: Bro always mad trips…</t>
  </si>
  <si>
    <t>The last edition I attended had couple of female strippers around.</t>
  </si>
  <si>
    <t>People dey practice sodom and Gomorra🤣</t>
  </si>
  <si>
    <t xml:space="preserve"> Sledge 🪔: 😂🤣cold abi boredom?</t>
  </si>
  <si>
    <t xml:space="preserve"> Sledge 🪔: This!</t>
  </si>
  <si>
    <t>Never make that mistake</t>
  </si>
  <si>
    <t xml:space="preserve"> Csan: Energy exhausted 😂😂</t>
  </si>
  <si>
    <t xml:space="preserve"> Sledge 🪔: E dey happen brother</t>
  </si>
  <si>
    <t xml:space="preserve"> Sledge 🪔 removed +234 815 514 6517</t>
  </si>
  <si>
    <t xml:space="preserve"> +234 815 514 6517 left</t>
  </si>
  <si>
    <t xml:space="preserve"> The Painter Ẹniayéńfẹ́💛: Naso I miss the chance to go Abk show sha😥</t>
  </si>
  <si>
    <t>And I been still de awake ooo</t>
  </si>
  <si>
    <t xml:space="preserve"> +234 809 451 9902: My bro❤️🥷🏿</t>
  </si>
  <si>
    <t xml:space="preserve"> +234 812 003 3275: So sledge be boobs man</t>
  </si>
  <si>
    <t>Niceeee</t>
  </si>
  <si>
    <t xml:space="preserve"> Sameeha🥰😍: Hey man</t>
  </si>
  <si>
    <t xml:space="preserve"> Sameeha🥰😍: Good morning</t>
  </si>
  <si>
    <t xml:space="preserve"> The Painter Ẹniayéńfẹ́💛: Morning dear</t>
  </si>
  <si>
    <t xml:space="preserve"> The Painter Ẹniayéńfẹ́💛: How are you doing today?</t>
  </si>
  <si>
    <t xml:space="preserve"> Sameeha🥰😍: I can't say yet</t>
  </si>
  <si>
    <t>Still on the bed</t>
  </si>
  <si>
    <t xml:space="preserve"> The Painter Ẹniayéńfẹ́💛: Reluctant to go out but I'm already out of the house😂</t>
  </si>
  <si>
    <t xml:space="preserve"> Sameeha🥰😍: Eeey</t>
  </si>
  <si>
    <t>This early Saturday morning</t>
  </si>
  <si>
    <t>Hope the day doesn't look like it will be stressful already ?</t>
  </si>
  <si>
    <t xml:space="preserve"> The Painter Ẹniayéńfẹ́💛: It shouldn't be I hope</t>
  </si>
  <si>
    <t>should be done by 2pm maxIf things go fine</t>
  </si>
  <si>
    <t xml:space="preserve"> +234 816 213 8430: Like I said " I followed online" And the narrative was she owned the concert not headlined</t>
  </si>
  <si>
    <t xml:space="preserve"> +234 816 213 8430: No be fight</t>
  </si>
  <si>
    <t>Have a blessed day 🤗</t>
  </si>
  <si>
    <t>Don't forget to eat o and take care of yourself too</t>
  </si>
  <si>
    <t xml:space="preserve"> +234 816 213 8430: I agree , I don't have money to go</t>
  </si>
  <si>
    <t>🤣🤣🤣🤣🤣🤣🤣🤣</t>
  </si>
  <si>
    <t xml:space="preserve"> The Painter Ẹniayéńfẹ́💛: Thanks hon🥰</t>
  </si>
  <si>
    <t xml:space="preserve"> SaferSpace Sigma: Good morning my sweethearts... ❤️💛.</t>
  </si>
  <si>
    <t>How's our feast going... Hope you are eating well 💋.</t>
  </si>
  <si>
    <t>Bringing you love from the Market Square. 💛</t>
  </si>
  <si>
    <t xml:space="preserve"> The Painter Ẹniayéńfẹ́💛: Have a good day too and stay safe</t>
  </si>
  <si>
    <t xml:space="preserve"> Sameeha🥰😍: Good morning 🤗</t>
  </si>
  <si>
    <t xml:space="preserve"> Sameeha🥰😍: 🙇‍♀️sure</t>
  </si>
  <si>
    <t xml:space="preserve"> The Painter Ẹniayéńfẹ́💛: 🤗</t>
  </si>
  <si>
    <t xml:space="preserve"> +234 816 213 8430: When you wouldnt calm down and read what we were talking about.</t>
  </si>
  <si>
    <t>The problem was about the headlining  which is different from having a solo concert</t>
  </si>
  <si>
    <t xml:space="preserve"> +234 816 213 8430: I tire</t>
  </si>
  <si>
    <t xml:space="preserve"> +234 816 213 8430: Thank you</t>
  </si>
  <si>
    <t xml:space="preserve"> +234 816 213 8430: Unna go just open mouth waaaaa</t>
  </si>
  <si>
    <t xml:space="preserve"> +234 908 761 2193: lol, i was about to use the ibadan in me to reply the guy, but sledge don come in.</t>
  </si>
  <si>
    <t xml:space="preserve"> +234 908 761 2193: o baje gan by the way.</t>
  </si>
  <si>
    <t xml:space="preserve"> The Painter Ẹniayéńfẹ́💛: May the best man win😂</t>
  </si>
  <si>
    <t>Chill for the guy. One love 💛💛💛</t>
  </si>
  <si>
    <t xml:space="preserve"> +234 908 761 2193: lol, i don lock up jarey my guy</t>
  </si>
  <si>
    <t xml:space="preserve"> El Rey: Baba, na wetin go sup be dat</t>
  </si>
  <si>
    <t xml:space="preserve"> +234 816 213 8430: 😂😂😂😂</t>
  </si>
  <si>
    <t xml:space="preserve"> The Painter Ẹniayéńfẹ́💛: Make una just try enjoy una sef for the Abk tour....</t>
  </si>
  <si>
    <t>No let wetin happen for  ibadan affect wetin never happen for Abk</t>
  </si>
  <si>
    <t>No be say we kukuma no enjoy the show still</t>
  </si>
  <si>
    <t xml:space="preserve"> +234 816 213 8430: 👏🏾</t>
  </si>
  <si>
    <t xml:space="preserve"> +234 908 761 2193: please, can someone summarize or explain to me like i am a 5yr old what happened in ibadan singalongtour?</t>
  </si>
  <si>
    <t>i mean what was the exact issue?</t>
  </si>
  <si>
    <t xml:space="preserve"> The Painter Ẹniayéńfẹ́💛: Nothing big jare</t>
  </si>
  <si>
    <t>Na just normal thing wey de happen when the artist you wan watch just be headliner for the show</t>
  </si>
  <si>
    <t>but he come up late and e no too tey like that before he comot stage. And you wish he could stay longer cos you been de feel him performanceYou de anticipate for him performance earlier</t>
  </si>
  <si>
    <t xml:space="preserve"> +234 908 761 2193: Ahusubillahi</t>
  </si>
  <si>
    <t xml:space="preserve"> +234 810 448 3972: Please who has link to register for Blasphemy?</t>
  </si>
  <si>
    <t xml:space="preserve"> +234 908 761 2193: allevents</t>
  </si>
  <si>
    <t xml:space="preserve"> +234 908 761 2193: https://www.allevents.ng/yo/isele/</t>
  </si>
  <si>
    <t xml:space="preserve"> The Painter Ẹniayéńfẹ́💛: Sha buy for me and you 🌚</t>
  </si>
  <si>
    <t xml:space="preserve"> +234 810 448 3972: Are you a lady?</t>
  </si>
  <si>
    <t>Lady's man</t>
  </si>
  <si>
    <t xml:space="preserve"> +234 810 448 3972: I'm just asking noni</t>
  </si>
  <si>
    <t xml:space="preserve"> The Painter Ẹniayéńfẹ́💛: I don answer</t>
  </si>
  <si>
    <t xml:space="preserve"> +234 816 213 8430: Na illusion be that ooo. No listen Pim pim</t>
  </si>
  <si>
    <t xml:space="preserve"> The Painter Ẹniayéńfẹ́💛: Nawa for you people oo</t>
  </si>
  <si>
    <t xml:space="preserve"> +234 816 213 8430: Ticket dey marketplace</t>
  </si>
  <si>
    <t xml:space="preserve"> The Painter Ẹniayéńfẹ́💛: I think say you de for me nah</t>
  </si>
  <si>
    <t xml:space="preserve"> El Rey: You fit buy your own Tomorrow</t>
  </si>
  <si>
    <t xml:space="preserve"> +234 816 213 8430: Dem no born us together 🤣🤣🤣</t>
  </si>
  <si>
    <t xml:space="preserve"> The Painter Ẹniayéńfẹ́💛: Y'all are snitches 😥</t>
  </si>
  <si>
    <t xml:space="preserve"> +234 816 213 8430: 🥰</t>
  </si>
  <si>
    <t xml:space="preserve"> The Painter Ẹniayéńfẹ́💛: 🌚😥</t>
  </si>
  <si>
    <t xml:space="preserve"> +234 814 886 3126: Hi, Good Morning SIGMA.</t>
  </si>
  <si>
    <t>Congratulations once again to us and our Rabbi on the release of THETA yesterday 😁</t>
  </si>
  <si>
    <t xml:space="preserve"> I'm disturbing you early this morning.I'm sorry</t>
  </si>
  <si>
    <t>I just a dropped a 1:52secs video of a boy I met in an unusual plac.</t>
  </si>
  <si>
    <t>Here's the link.</t>
  </si>
  <si>
    <t>XIXTHPRIEST</t>
  </si>
  <si>
    <t xml:space="preserve"> +234 814 886 3126: Thank you very much ✨</t>
  </si>
  <si>
    <t xml:space="preserve"> Sledge 🪔: Thanks for your patience man 💯🙏</t>
  </si>
  <si>
    <t xml:space="preserve"> IBBwrites✍🏽: Ha. Gbèsè</t>
  </si>
  <si>
    <t xml:space="preserve"> Sledge 🪔: 🙏</t>
  </si>
  <si>
    <t xml:space="preserve"> El Rey: @2348152088792 @2348106139779 @2348090935988 Thank God say we no dey reason this Sing Along Waka</t>
  </si>
  <si>
    <t xml:space="preserve"> The Painter Ẹniayéńfẹ́💛: E pass o</t>
  </si>
  <si>
    <t>People still enjoyed it tho.</t>
  </si>
  <si>
    <t xml:space="preserve"> IBBwrites✍🏽: I know what happened there... If you notice, the Abeokuta show tomorrow is not Afrovibe's</t>
  </si>
  <si>
    <t xml:space="preserve"> IBBwrites✍🏽: Brymo don change the organiser, to all events bla bla</t>
  </si>
  <si>
    <t xml:space="preserve"> The Painter Ẹniayéńfẹ́💛: That's the point</t>
  </si>
  <si>
    <t>And I went nut when baba performed market square</t>
  </si>
  <si>
    <t xml:space="preserve"> IBBwrites✍🏽: Like you cum? 😒</t>
  </si>
  <si>
    <t xml:space="preserve"> The Painter Ẹniayéńfẹ́💛: I cam ni😒</t>
  </si>
  <si>
    <t xml:space="preserve"> Sledge 🪔: That’s all that matters…</t>
  </si>
  <si>
    <t xml:space="preserve"> IBBwrites✍🏽: 😂😂😂😂😂😂😂😂</t>
  </si>
  <si>
    <t xml:space="preserve"> The Painter Ẹniayéńfẹ́💛: Abi jare</t>
  </si>
  <si>
    <t xml:space="preserve"> The Painter Ẹniayéńfẹ́💛: Omo that market square big oooo</t>
  </si>
  <si>
    <t xml:space="preserve"> The Painter Ẹniayéńfẹ́💛: And when baba started with Life de go on......</t>
  </si>
  <si>
    <t xml:space="preserve"> El Rey: True... But waka that waka for just 30 mins performance...</t>
  </si>
  <si>
    <t xml:space="preserve"> The Painter Ẹniayéńfẹ́💛: It was really emotional and he was emotional actually</t>
  </si>
  <si>
    <t xml:space="preserve"> El Rey: Make we dey look how that one go go</t>
  </si>
  <si>
    <t xml:space="preserve"> The Painter Ẹniayéńfẹ́💛: E pass 30minutes let's be real abeg</t>
  </si>
  <si>
    <t xml:space="preserve"> El Rey: Okay sir</t>
  </si>
  <si>
    <t xml:space="preserve"> Sledge 🪔: Beautiful people, it’s @2347016818766 birthday today.</t>
  </si>
  <si>
    <t>Happy birthday Pim Pim 💛</t>
  </si>
  <si>
    <t xml:space="preserve"> The Painter Ẹniayéńfẹ́💛: Pim pim💛 happy birthday oooo</t>
  </si>
  <si>
    <t xml:space="preserve"> The Painter Ẹniayéńfẹ́💛: Mammi water way😂😂😂</t>
  </si>
  <si>
    <t xml:space="preserve"> IBBwrites✍🏽: Lol that vibes 😂</t>
  </si>
  <si>
    <t xml:space="preserve"> +234 701 681 8766: Thank you @2348146870255 🎉🎉😍😍</t>
  </si>
  <si>
    <t xml:space="preserve"> El Rey: Happy Birthday @2347016818766</t>
  </si>
  <si>
    <t>Wish you a beautiful year...</t>
  </si>
  <si>
    <t>Enjoy!</t>
  </si>
  <si>
    <t xml:space="preserve"> The Painter Ẹniayéńfẹ́💛: Do have a lovely celebration dear</t>
  </si>
  <si>
    <t xml:space="preserve"> +234 701 681 8766: Thank you so much</t>
  </si>
  <si>
    <t xml:space="preserve"> +234 701 681 8766: Thank you my love 😘</t>
  </si>
  <si>
    <t xml:space="preserve"> Eneze Sulaimon: Happy Birthday @2347016818766 🥳🥳🥳</t>
  </si>
  <si>
    <t xml:space="preserve"> IBBwrites✍🏽: Lol... On God oo</t>
  </si>
  <si>
    <t xml:space="preserve"> +234 816 213 8430: Happy birthday Dolapo</t>
  </si>
  <si>
    <t xml:space="preserve"> El Rey: Beta gettat!!! Fine babe call me her love...</t>
  </si>
  <si>
    <t>Make I enjoy am abeg</t>
  </si>
  <si>
    <t xml:space="preserve"> +234 816 238 7338: Happy Birthday @2347016818766  🥳🎂🎉</t>
  </si>
  <si>
    <t xml:space="preserve"> +234 915 789 9975: Long life @pz</t>
  </si>
  <si>
    <t xml:space="preserve"> +234 915 789 9975: @2347016818766</t>
  </si>
  <si>
    <t xml:space="preserve"> Keji Smallz 💛: What is this?</t>
  </si>
  <si>
    <t xml:space="preserve"> +234 816 238 7338: What a dunkslap</t>
  </si>
  <si>
    <t xml:space="preserve"> The Painter Ẹniayéńfẹ́💛: Na cap jare</t>
  </si>
  <si>
    <t xml:space="preserve"> Keji Smallz 💛: Make he no dey cap that kain cap sha. Person wey you no know anything about am, you go just dey conclude shit.</t>
  </si>
  <si>
    <t xml:space="preserve"> +234 816 238 7338: 4-3 in favour of @2348081872697</t>
  </si>
  <si>
    <t xml:space="preserve"> Tayne: Happy birthday my love @2347016818766 baby...good thing I did not forget my wife's birthday</t>
  </si>
  <si>
    <t xml:space="preserve"> +234 816 238 7338: The equalizer 4-4</t>
  </si>
  <si>
    <t xml:space="preserve"> Keji Smallz 💛: Happy birthday Pim Pim @2347016818766</t>
  </si>
  <si>
    <t xml:space="preserve"> Tayne: Weerey boys</t>
  </si>
  <si>
    <t xml:space="preserve"> IBBwrites✍🏽: Eveybody na your own wife</t>
  </si>
  <si>
    <t>Werey. Ekwensu</t>
  </si>
  <si>
    <t xml:space="preserve"> Sameeha🥰😍: Happy birthday ☺️ @2347016818766long life and prosperous years</t>
  </si>
  <si>
    <t xml:space="preserve"> The Painter Ẹniayéńfẹ́💛: No vex</t>
  </si>
  <si>
    <t xml:space="preserve"> +234 816 238 7338: Don't start</t>
  </si>
  <si>
    <t xml:space="preserve"> El Rey: Ọkọ gbogbo ọmọge!</t>
  </si>
  <si>
    <t xml:space="preserve"> +234 816 238 7338: Seconded, Ekwensu yama Yama with some touch of Olosho</t>
  </si>
  <si>
    <t xml:space="preserve"> El Rey: Bros... Na vayulenz wake you?</t>
  </si>
  <si>
    <t xml:space="preserve"> IBBwrites✍🏽: That boy too like to dy trespass</t>
  </si>
  <si>
    <t xml:space="preserve"> Keji Smallz 💛: I no vex.</t>
  </si>
  <si>
    <t xml:space="preserve"> IBBwrites✍🏽: Walai of I catch you for Blasphemy, you go kollect pieces 🍾</t>
  </si>
  <si>
    <t xml:space="preserve"> IBBwrites✍🏽: Be like say I use am baff</t>
  </si>
  <si>
    <t xml:space="preserve"> Keji Smallz 💛: Break his head please. Thank you.</t>
  </si>
  <si>
    <t xml:space="preserve"> +234 816 238 7338: Gbayiiiii💪💪😘</t>
  </si>
  <si>
    <t xml:space="preserve"> El Rey: No vex baba mi...</t>
  </si>
  <si>
    <t>Him no know ni</t>
  </si>
  <si>
    <t xml:space="preserve"> El Rey: Dah one sef dey</t>
  </si>
  <si>
    <t xml:space="preserve"> IBBwrites✍🏽: Make i dy go rehearse</t>
  </si>
  <si>
    <t xml:space="preserve"> El Rey: Shey you go take @2348106139779 head do target practice?</t>
  </si>
  <si>
    <t xml:space="preserve"> IBBwrites✍🏽: Egsatly</t>
  </si>
  <si>
    <t xml:space="preserve"> IBBwrites✍🏽: That hin head go useful at least</t>
  </si>
  <si>
    <t xml:space="preserve"> El Rey: Abi</t>
  </si>
  <si>
    <t xml:space="preserve"> Dekemi👑🥰: Happy birthday, beautiful. 🥰</t>
  </si>
  <si>
    <t xml:space="preserve"> +234 816 377 6843: Vibe management don talk.</t>
  </si>
  <si>
    <t xml:space="preserve"> +234 813 812 2117: Happy birthday dear@2347016818766 , more fruitful years to celebrate</t>
  </si>
  <si>
    <t xml:space="preserve"> +234 701 681 8766: Thank you Sis ❤️</t>
  </si>
  <si>
    <t xml:space="preserve"> Playfit: ASA's own is not the same. They said they will start by 6 and end by 11. Guess anyone saying ASA’S Own is like that of yesterday's own is not been sincere.</t>
  </si>
  <si>
    <t xml:space="preserve"> +234 701 681 8766: Thank youuuu</t>
  </si>
  <si>
    <t xml:space="preserve"> Playfit: They own Lagos. Anything Lagos this man right here will be there. King of enjoyment 1 🤗🤗🤗🤗🤗. If I dey lie add am to ur Whatsapp and see baba touring Lagos 🌝🌝🌝. Make I Kuku cast u this Morning #VALUWENCE</t>
  </si>
  <si>
    <t xml:space="preserve"> Sledge 🪔: Afrovibes 🤝 Nepa vibes</t>
  </si>
  <si>
    <t xml:space="preserve"> +234 802 803 9659: Sledge baba... I saw your tweet. Walahi me I no understand o 😂 😂 😂 😂</t>
  </si>
  <si>
    <t xml:space="preserve"> Sledge 🪔: Which one my brother…</t>
  </si>
  <si>
    <t xml:space="preserve"> i fit break bottle for all of them head.Cos as i dey like this</t>
  </si>
  <si>
    <t xml:space="preserve"> +234 908 761 2193: Please I can't see it on Instagram</t>
  </si>
  <si>
    <t>Is it on twitter?</t>
  </si>
  <si>
    <t>Check Afrovibes</t>
  </si>
  <si>
    <t xml:space="preserve"> +234 802 803 9659: On their Twitter page</t>
  </si>
  <si>
    <t xml:space="preserve"> +234 802 803 9659: The one you said they shouldn't repeat it in abeokuta</t>
  </si>
  <si>
    <t xml:space="preserve"> +234 908 761 2193: Seen</t>
  </si>
  <si>
    <t>Make I collect my money back asap</t>
  </si>
  <si>
    <t xml:space="preserve"> Sledge 🪔: No mind them jare….</t>
  </si>
  <si>
    <t xml:space="preserve"> Sledge 🪔: I just hope that won’t be a long time wasting procedure sha</t>
  </si>
  <si>
    <t xml:space="preserve"> +234 908 761 2193: Well, I no go put mind</t>
  </si>
  <si>
    <t>But I will process it</t>
  </si>
  <si>
    <t xml:space="preserve"> +234 908 761 2193: Dem be werey</t>
  </si>
  <si>
    <t xml:space="preserve"> Sledge 🪔: 🥹wetin i go do with my life tomorrow like this?</t>
  </si>
  <si>
    <t xml:space="preserve"> +234 802 803 9659: Me wey don dey pack my load as I dey, Ìbàdàn ya. Music festival dey</t>
  </si>
  <si>
    <t xml:space="preserve"> Sledge 🪔: 🤦‍♂️abi kin ma lo Ibadan ni…</t>
  </si>
  <si>
    <t>Train go don commot lagos sef</t>
  </si>
  <si>
    <t xml:space="preserve"> Sledge 🪔: Mess up</t>
  </si>
  <si>
    <t xml:space="preserve"> Adenike 👸: Happy birthday lover. Age gracefully 🥳🥳🥳🎂🎂🎂🎂</t>
  </si>
  <si>
    <t xml:space="preserve"> +234 802 803 9659: Sigh</t>
  </si>
  <si>
    <t xml:space="preserve"> +234 802 803 9659: Happy birthday @2347016818766</t>
  </si>
  <si>
    <t xml:space="preserve"> +234 701 681 8766: Thank you ❤️❤️❤️</t>
  </si>
  <si>
    <t xml:space="preserve"> Dekemi👑🥰: 4pm train no dey lagos?</t>
  </si>
  <si>
    <t xml:space="preserve"> Sledge 🪔: Then arrive Ibadan when?😒</t>
  </si>
  <si>
    <t xml:space="preserve"> Dekemi👑🥰: 6pm</t>
  </si>
  <si>
    <t xml:space="preserve"> Dekemi👑🥰: No be You wan go ibadan 😏</t>
  </si>
  <si>
    <t xml:space="preserve"> Sledge 🪔: Moreover today is Saturday.</t>
  </si>
  <si>
    <t>30mins added time.</t>
  </si>
  <si>
    <t xml:space="preserve"> Dekemi👑🥰: Oh okayyy. Never been to lagos train station.</t>
  </si>
  <si>
    <t xml:space="preserve"> Sledge 🪔: Okay…</t>
  </si>
  <si>
    <t xml:space="preserve"> +234 809 093 5988: God save our head</t>
  </si>
  <si>
    <t xml:space="preserve"> +234 809 093 5988: Well I’m not surprised, man just released his album and I can imagine the pressure wey go dey on top am and also might be trying to put somethings in order.</t>
  </si>
  <si>
    <t xml:space="preserve"> Seun Timothy: Plus her show was on Sunday. Next day was a work day. Jah bless</t>
  </si>
  <si>
    <t xml:space="preserve"> Seun Timothy: Ah baba why you dey do this to me 😭😭</t>
  </si>
  <si>
    <t xml:space="preserve"> Seun Timothy: Omo 🤦‍♂️</t>
  </si>
  <si>
    <t xml:space="preserve"> Playfit: 😎😎😎😎😎😎😎</t>
  </si>
  <si>
    <t xml:space="preserve"> Playfit: God bless you</t>
  </si>
  <si>
    <t xml:space="preserve"> IBBwrites✍🏽: Market Square on repeat. About to be my fave 🤲🏽🤲🏽🤲🏽🤲🏽</t>
  </si>
  <si>
    <t xml:space="preserve"> heART ‘n’ liNES: Happy Earth 🌎 strong ma’am</t>
  </si>
  <si>
    <t>May your days be long</t>
  </si>
  <si>
    <t xml:space="preserve"> +234 701 685 0214: 😭😭😭</t>
  </si>
  <si>
    <t xml:space="preserve"> +234 817 695 9209: Same hers</t>
  </si>
  <si>
    <t xml:space="preserve"> +234 902 753 4107: Happy birthday beautiful 😍</t>
  </si>
  <si>
    <t xml:space="preserve"> +234 817 695 9209: Here*</t>
  </si>
  <si>
    <t xml:space="preserve"> Steve: My reply to how are you now;</t>
  </si>
  <si>
    <t>Everywhere green for us</t>
  </si>
  <si>
    <t xml:space="preserve"> IBBwrites✍🏽: Biggest joke on earth, since Adam</t>
  </si>
  <si>
    <t xml:space="preserve"> IBBwrites✍🏽: Market square oooooo</t>
  </si>
  <si>
    <t xml:space="preserve"> IBBwrites✍🏽: Steve market square won finish me for here</t>
  </si>
  <si>
    <t>Na me and bounty dy here 🕺🏽🕺🏽🕺🏽🕺🏽</t>
  </si>
  <si>
    <t xml:space="preserve"> El Rey: Wisdom!</t>
  </si>
  <si>
    <t xml:space="preserve"> +234 809 451 9902: 😂😭</t>
  </si>
  <si>
    <t xml:space="preserve"> IBBwrites✍🏽: When Machala enter this group 😳</t>
  </si>
  <si>
    <t xml:space="preserve"> Steve: 😂 you dey look for trouble</t>
  </si>
  <si>
    <t xml:space="preserve"> IBBwrites✍🏽: See the name na</t>
  </si>
  <si>
    <t xml:space="preserve"> Steve: Everywhere green my brother</t>
  </si>
  <si>
    <t xml:space="preserve"> Steve: Weyrey Dey disguise</t>
  </si>
  <si>
    <t xml:space="preserve"> IBBwrites✍🏽: I don dy rehearse my ~madness~ for Blasphemy</t>
  </si>
  <si>
    <t>💔🤣</t>
  </si>
  <si>
    <t xml:space="preserve"> IBBwrites✍🏽: @2348094519902 AKA masala Dákun leave this group for us</t>
  </si>
  <si>
    <t xml:space="preserve"> Steve: Omo Brymo no go allow me get savings oo</t>
  </si>
  <si>
    <t xml:space="preserve"> Steve: 😂 afi masala</t>
  </si>
  <si>
    <t xml:space="preserve"> IBBwrites✍🏽: Leave savings alone, na just illusions</t>
  </si>
  <si>
    <t xml:space="preserve"> IBBwrites✍🏽: Laslas everything na vanity</t>
  </si>
  <si>
    <t xml:space="preserve"> IBBwrites✍🏽: 🤣🤣🤣🤣</t>
  </si>
  <si>
    <t xml:space="preserve"> Steve: Weyrey nah Trojan horse</t>
  </si>
  <si>
    <t xml:space="preserve"> El Rey: Bro... You no get monopoly of craze...</t>
  </si>
  <si>
    <t>We go gather craze the craze</t>
  </si>
  <si>
    <t xml:space="preserve"> +234 809 451 9902: 😎</t>
  </si>
  <si>
    <t xml:space="preserve"> EyinjuEledumare: Ha!</t>
  </si>
  <si>
    <t xml:space="preserve"> IBBwrites✍🏽: See this one</t>
  </si>
  <si>
    <t>You craze reach me sha oo. Me wey almost tear my cloth for OC last year 😳😳😳</t>
  </si>
  <si>
    <t xml:space="preserve"> IBBwrites✍🏽: Oriyin gbala masala</t>
  </si>
  <si>
    <t xml:space="preserve"> IBBwrites✍🏽: Haja</t>
  </si>
  <si>
    <t xml:space="preserve"> El Rey: No wahala...</t>
  </si>
  <si>
    <t>Na to help you carry spare...</t>
  </si>
  <si>
    <t xml:space="preserve"> he go handle you wellThank God say @2348106139779 get muscle</t>
  </si>
  <si>
    <t xml:space="preserve"> IBBwrites✍🏽: Lol.. I go avoid that one that day... Make nobody form bouncer for my behind 😂</t>
  </si>
  <si>
    <t xml:space="preserve"> Keji Smallz 💛: Welcome @2348130417102</t>
  </si>
  <si>
    <t xml:space="preserve"> +234 809 451 9902: Yo!</t>
  </si>
  <si>
    <t>Theta is amazing.</t>
  </si>
  <si>
    <t xml:space="preserve"> Tomorrow, Dem no born us together, Pim Pim. Jam!Market Square</t>
  </si>
  <si>
    <t xml:space="preserve"> El Rey: He go attach to you like backbone</t>
  </si>
  <si>
    <t xml:space="preserve"> Keji Smallz 💛: Masala, mechara 🤣</t>
  </si>
  <si>
    <t xml:space="preserve"> Keji Smallz 💛: Àbí meshara</t>
  </si>
  <si>
    <t xml:space="preserve"> IBBwrites✍🏽: Hehe</t>
  </si>
  <si>
    <t>Masala ooo</t>
  </si>
  <si>
    <t xml:space="preserve"> I won check somethingAbeg go tweet this one for twitter</t>
  </si>
  <si>
    <t xml:space="preserve"> +234 813 041 7102: Thank you😊</t>
  </si>
  <si>
    <t xml:space="preserve"> IBBwrites✍🏽: Attachment ni</t>
  </si>
  <si>
    <t xml:space="preserve"> Steve: Abeg shey @2348152088792 twin Dey here?</t>
  </si>
  <si>
    <t xml:space="preserve"> Keji Smallz 💛: Your name and picture please 🙂</t>
  </si>
  <si>
    <t xml:space="preserve"> IBBwrites✍🏽: Who be your twin</t>
  </si>
  <si>
    <t xml:space="preserve"> Keji Smallz 💛: Yes @2349052072773</t>
  </si>
  <si>
    <t xml:space="preserve"> Steve: People plenty wey wan join this group for Twitter oo</t>
  </si>
  <si>
    <t xml:space="preserve"> +234 816 377 6843: Space dey. Group limit na 500+ now</t>
  </si>
  <si>
    <t xml:space="preserve"> Keji Smallz 💛: Send them to me before another meshara go join.</t>
  </si>
  <si>
    <t xml:space="preserve"> Steve: @2349029336888 @2348152088792 twin Dey here</t>
  </si>
  <si>
    <t xml:space="preserve"> +234 816 238 7338: Be like we go start screening</t>
  </si>
  <si>
    <t xml:space="preserve"> +234 816 377 6843: 😏</t>
  </si>
  <si>
    <t xml:space="preserve"> Steve: 😂 keji dey para</t>
  </si>
  <si>
    <t xml:space="preserve"> Keji Smallz 💛: Na why I talk say make dem come through me.</t>
  </si>
  <si>
    <t xml:space="preserve"> IBBwrites✍🏽: Lol newcomer sef won do screening for newcomer Promax 😂😂</t>
  </si>
  <si>
    <t xml:space="preserve"> +234 816 377 6843: Dah one sef dey baami</t>
  </si>
  <si>
    <t xml:space="preserve"> Keji Smallz 💛: Beat me 🥴</t>
  </si>
  <si>
    <t xml:space="preserve"> Steve: Bami too dey comfortable for here walahi</t>
  </si>
  <si>
    <t xml:space="preserve"> +234 816 238 7338: We dey together my Love</t>
  </si>
  <si>
    <t xml:space="preserve"> +234 816 377 6843: I will beat you privately</t>
  </si>
  <si>
    <t xml:space="preserve"> Keji Smallz 💛: We don't want bad eggs here.</t>
  </si>
  <si>
    <t xml:space="preserve"> Keji Smallz 💛: When Keji is here for him</t>
  </si>
  <si>
    <t xml:space="preserve"> Steve: Make person shave him beard for here abeg</t>
  </si>
  <si>
    <t xml:space="preserve"> +234 816 238 7338: Me???? How na just a suggestion o abego óò plus my padi, father in-law and wife be O.gs</t>
  </si>
  <si>
    <t xml:space="preserve"> Steve: The way him dey like am</t>
  </si>
  <si>
    <t xml:space="preserve"> Keji Smallz 💛: 😂 Which one is this again?</t>
  </si>
  <si>
    <t xml:space="preserve"> +234 813 041 7102: &lt;Media omitted&gt;</t>
  </si>
  <si>
    <t xml:space="preserve"> El Rey: You wan make dem slit my guy throat?</t>
  </si>
  <si>
    <t>We no gree</t>
  </si>
  <si>
    <t xml:space="preserve"> +234 816 377 6843: Eno concern them😅</t>
  </si>
  <si>
    <t xml:space="preserve"> Steve: I no talk that one oo</t>
  </si>
  <si>
    <t xml:space="preserve"> IBBwrites✍🏽: We go screening for all of them</t>
  </si>
  <si>
    <t xml:space="preserve"> +234 816 377 6843: Loooooloma tukaja🙆‍♂️</t>
  </si>
  <si>
    <t xml:space="preserve"> Dekemi👑🥰: @2348146870255</t>
  </si>
  <si>
    <t xml:space="preserve"> IBBwrites✍🏽: Make hin no cut my mustache sha oo</t>
  </si>
  <si>
    <t xml:space="preserve"> +234 816 377 6843: 😅getat</t>
  </si>
  <si>
    <t xml:space="preserve"> El Rey: You no need Talk am finish</t>
  </si>
  <si>
    <t xml:space="preserve"> Dekemi👑🥰: Tayne is typing...</t>
  </si>
  <si>
    <t xml:space="preserve"> +234 816 377 6843: 😅ki lodeh!</t>
  </si>
  <si>
    <t xml:space="preserve"> IBBwrites✍🏽: Oshey eyan OG</t>
  </si>
  <si>
    <t>You sabi people</t>
  </si>
  <si>
    <t xml:space="preserve"> +234 816 238 7338: As it should be na🤣🤣🤣</t>
  </si>
  <si>
    <t xml:space="preserve"> +234 813 041 7102: 😂</t>
  </si>
  <si>
    <t xml:space="preserve"> IBBwrites✍🏽: Why looking like Pim Pim 🥺🥺</t>
  </si>
  <si>
    <t xml:space="preserve"> +234 816 238 7338: Pa in-law sir 🙌🙌</t>
  </si>
  <si>
    <t xml:space="preserve"> Keji Smallz 💛: Sit on him, yes 🙂</t>
  </si>
  <si>
    <t xml:space="preserve"> IBBwrites✍🏽: Olosho dy type 😂😂</t>
  </si>
  <si>
    <t xml:space="preserve"> Dekemi👑🥰: He's the husband to every lady here, except me.😂😂</t>
  </si>
  <si>
    <t xml:space="preserve"> Dekemi👑🥰: Na him way😂😂</t>
  </si>
  <si>
    <t xml:space="preserve"> Keji Smallz 💛: Me too, I no dey</t>
  </si>
  <si>
    <t xml:space="preserve"> Dekemi👑🥰: Shinalabi dem😂</t>
  </si>
  <si>
    <t xml:space="preserve"> IBBwrites✍🏽: You're highly welcome Hanty</t>
  </si>
  <si>
    <t xml:space="preserve"> catch cruise, we no dy offend anybody for here, nearly everybody na hin get choko for head. EnjoyFeel free</t>
  </si>
  <si>
    <t xml:space="preserve"> Dekemi👑🥰: Welcome, beautiful.</t>
  </si>
  <si>
    <t xml:space="preserve"> Dekemi👑🥰: No be the same thing una be ni IBB</t>
  </si>
  <si>
    <t xml:space="preserve"> +234 816 238 7338: @2349029336888 is enough for me o</t>
  </si>
  <si>
    <t xml:space="preserve"> IBBwrites✍🏽: I am not</t>
  </si>
  <si>
    <t xml:space="preserve"> I go don reach your side 😂😂😂If I am</t>
  </si>
  <si>
    <t xml:space="preserve"> Sam Digital Creations: Fatherrrr</t>
  </si>
  <si>
    <t xml:space="preserve"> IBBwrites✍🏽: Lord</t>
  </si>
  <si>
    <t xml:space="preserve"> Dekemi👑🥰: Korrect guy</t>
  </si>
  <si>
    <t xml:space="preserve"> Adenike 👸: Welcome beautiful 😍</t>
  </si>
  <si>
    <t xml:space="preserve"> Steve: Nah when woman join this group we Dey see incognito members</t>
  </si>
  <si>
    <t xml:space="preserve"> Keji Smallz 💛: My daddy is not Olosho o, na from afar he dey like woman. 😅 Fear fear oshi</t>
  </si>
  <si>
    <t xml:space="preserve"> +234 813 041 7102: Thank you so much</t>
  </si>
  <si>
    <t xml:space="preserve"> +234 813 041 7102: Thank you🤗</t>
  </si>
  <si>
    <t xml:space="preserve"> Dekemi👑🥰: Because you no see wetin you dey look for but faith get am.😉</t>
  </si>
  <si>
    <t>Na see finish be this</t>
  </si>
  <si>
    <t xml:space="preserve"> Sam Digital Creations: Wo, lemme o</t>
  </si>
  <si>
    <t>Dem no born us together</t>
  </si>
  <si>
    <t xml:space="preserve"> Keji Smallz 💛: Àbí more than enough sef 😌</t>
  </si>
  <si>
    <t xml:space="preserve"> Dekemi👑🥰: This is loud in a way sha😂😂😂😂😂😂😂😂</t>
  </si>
  <si>
    <t>Abeg getat</t>
  </si>
  <si>
    <t xml:space="preserve"> Keji Smallz 💛: I don reply am.</t>
  </si>
  <si>
    <t xml:space="preserve"> Adenike 👸: At this point we go soon need Sigma ID cards</t>
  </si>
  <si>
    <t xml:space="preserve"> IBBwrites✍🏽: She dy try shame hin papa</t>
  </si>
  <si>
    <t xml:space="preserve"> Steve: Motherloving Boyii</t>
  </si>
  <si>
    <t xml:space="preserve"> Dekemi👑🥰: Energy</t>
  </si>
  <si>
    <t xml:space="preserve"> El Rey: Ye!</t>
  </si>
  <si>
    <t xml:space="preserve"> Keji Smallz 💛: 🙂 I no see anything, I know ni</t>
  </si>
  <si>
    <t xml:space="preserve"> Steve: 💪🏾</t>
  </si>
  <si>
    <t xml:space="preserve"> IBBwrites✍🏽: Shatap</t>
  </si>
  <si>
    <t xml:space="preserve"> Dekemi👑🥰: You sef know😂😂</t>
  </si>
  <si>
    <t xml:space="preserve"> Keji Smallz 💛: Don't Loud it too much 🤫</t>
  </si>
  <si>
    <t xml:space="preserve"> Dekemi👑🥰: Walahi. Papa na mouth im get😂😂😂</t>
  </si>
  <si>
    <t xml:space="preserve"> IBBwrites✍🏽: You don't know what I want 😒</t>
  </si>
  <si>
    <t xml:space="preserve"> Dekemi👑🥰: You feel am too😂😂😂😂</t>
  </si>
  <si>
    <t xml:space="preserve"> IBBwrites✍🏽: I go surprise una</t>
  </si>
  <si>
    <t xml:space="preserve"> El Rey: E hit me!</t>
  </si>
  <si>
    <t xml:space="preserve"> Dekemi👑🥰: E be like say I don loud am. No vex, my sister.😂😂</t>
  </si>
  <si>
    <t xml:space="preserve"> Keji Smallz 💛: 😂 Sledge go run am.</t>
  </si>
  <si>
    <t xml:space="preserve"> El Rey: She no know say her papa na Silent sharp shooter</t>
  </si>
  <si>
    <t xml:space="preserve"> Dekemi👑🥰: Mo ni so nkankan</t>
  </si>
  <si>
    <t xml:space="preserve"> El Rey: Dem no sabi say you be premium badt guy</t>
  </si>
  <si>
    <t xml:space="preserve"> IBBwrites✍🏽: You go see</t>
  </si>
  <si>
    <t xml:space="preserve"> Keji Smallz 💛: 😂 Bad guy from afar.</t>
  </si>
  <si>
    <t xml:space="preserve"> IBBwrites✍🏽: No be me una go take catch cruise this afternoon</t>
  </si>
  <si>
    <t xml:space="preserve"> Dekemi👑🥰: Really?? That one good then</t>
  </si>
  <si>
    <t xml:space="preserve"> El Rey: You na small pikin... You no sabi</t>
  </si>
  <si>
    <t xml:space="preserve"> Keji Smallz 💛: I no sabi o, I no wan sabi sef 😂</t>
  </si>
  <si>
    <t xml:space="preserve"> +234 810 448 3972: Jeesu!</t>
  </si>
  <si>
    <t>Fine girl!</t>
  </si>
  <si>
    <t xml:space="preserve"> IBBwrites✍🏽: No this is not me</t>
  </si>
  <si>
    <t>Na only Brymo I dy obsessed with 😂😂</t>
  </si>
  <si>
    <t xml:space="preserve"> El Rey: @2349029336888 just wan mud you today</t>
  </si>
  <si>
    <t xml:space="preserve"> IBBwrites✍🏽: She no won chop tonight ni</t>
  </si>
  <si>
    <t xml:space="preserve"> Keji Smallz 💛: 😂 Dey whine yourself</t>
  </si>
  <si>
    <t xml:space="preserve"> Keji Smallz 💛: 😂 Una make my WhatsApp hang yesterday, I get time today</t>
  </si>
  <si>
    <t xml:space="preserve"> Keji Smallz 💛: Theta is more than enough for me 🤭</t>
  </si>
  <si>
    <t xml:space="preserve"> El Rey: You and who?</t>
  </si>
  <si>
    <t xml:space="preserve"> Tayne: Kini</t>
  </si>
  <si>
    <t xml:space="preserve"> IBBwrites✍🏽: Na wetin you dy chop for 1 year be that</t>
  </si>
  <si>
    <t xml:space="preserve"> +234 701 808 1016: This message was deleted</t>
  </si>
  <si>
    <t xml:space="preserve"> IBBwrites✍🏽: We'll keep it moving</t>
  </si>
  <si>
    <t xml:space="preserve"> +234 701 808 1016: Theta is number one on Apple music and it will spend 3 months in Top 10.</t>
  </si>
  <si>
    <t>This is not prayer it is fact</t>
  </si>
  <si>
    <t xml:space="preserve"> Keji Smallz 💛: All of you.</t>
  </si>
  <si>
    <t xml:space="preserve"> El Rey: Including BrymO, your grandpa</t>
  </si>
  <si>
    <t xml:space="preserve"> Keji Smallz 💛: It's not up to one year sef. Mansa is dropping between January - March 2023.</t>
  </si>
  <si>
    <t xml:space="preserve"> +234 706 227 2750: Energy!!!</t>
  </si>
  <si>
    <t xml:space="preserve"> Keji Smallz 💛: Who be my grandpa?</t>
  </si>
  <si>
    <t xml:space="preserve"> El Rey: @2348152088792 na your papa</t>
  </si>
  <si>
    <t>BrymO na the grandpapa</t>
  </si>
  <si>
    <t xml:space="preserve"> IBBwrites✍🏽: 💪🏽💪🏽💪🏽</t>
  </si>
  <si>
    <t xml:space="preserve"> Keji Smallz 💛: Bami go too pay bride price; Mr Sangotola go collect, the 3 junior Mr Sangotola's too go collect, BrymO go collect, IBB too go collect. 🙂</t>
  </si>
  <si>
    <t xml:space="preserve"> El Rey: You sabi... Na why @2348162387338 dey quadruple the hustle... My G capable...</t>
  </si>
  <si>
    <t>We know say na ETH IBB want</t>
  </si>
  <si>
    <t xml:space="preserve"> IBBwrites✍🏽: Bami about to be spender of the year</t>
  </si>
  <si>
    <t xml:space="preserve"> Keji Smallz 💛: 😂 Make he hustle well.</t>
  </si>
  <si>
    <t xml:space="preserve"> Keji Smallz 💛: Best son-in-law</t>
  </si>
  <si>
    <t xml:space="preserve"> +234 915 789 9975: I believe in your illusion</t>
  </si>
  <si>
    <t xml:space="preserve"> Tayne: Casted</t>
  </si>
  <si>
    <t xml:space="preserve"> Tayne: Less Marry</t>
  </si>
  <si>
    <t xml:space="preserve"> IBBwrites✍🏽: Who tf still uses white twitter 😂😂 looks weird sha</t>
  </si>
  <si>
    <t xml:space="preserve"> Tayne: Stfu 🙄</t>
  </si>
  <si>
    <t xml:space="preserve"> Dekemi👑🥰: I do.😏</t>
  </si>
  <si>
    <t xml:space="preserve"> Tayne: Only Keji I guess</t>
  </si>
  <si>
    <t xml:space="preserve"> Keji Smallz 💛: Ó ti dé</t>
  </si>
  <si>
    <t xml:space="preserve"> Keji Smallz 💛: Man, my eyes no clear jàre. Make I no go dey press nonsense.</t>
  </si>
  <si>
    <t xml:space="preserve"> Keji Smallz 💛: Not only Twitter, all my apps. I used to use dark theme, but e dey affect my eyes.</t>
  </si>
  <si>
    <t xml:space="preserve"> Keji Smallz 💛: Na only wallpaper black for my side.</t>
  </si>
  <si>
    <t xml:space="preserve"> IBBwrites✍🏽: 🥱🥱🥱</t>
  </si>
  <si>
    <t xml:space="preserve"> Tayne: Oga ooo</t>
  </si>
  <si>
    <t xml:space="preserve"> Milo: Dem dey help me find milk</t>
  </si>
  <si>
    <t xml:space="preserve"> Fiyinfoluwa Sigma: Na everyday una dey marry for here😂😂😂</t>
  </si>
  <si>
    <t xml:space="preserve"> Milo: Casted bawo..... I no drop leak na</t>
  </si>
  <si>
    <t xml:space="preserve"> Milo: Very weird</t>
  </si>
  <si>
    <t xml:space="preserve"> Tayne: Juwon fit don post u</t>
  </si>
  <si>
    <t xml:space="preserve"> Milo: 🌚🌚🌚 i no dey do that kinda thing</t>
  </si>
  <si>
    <t xml:space="preserve"> Keji Smallz 💛: 😂 Ìyẹn náà nice.</t>
  </si>
  <si>
    <t xml:space="preserve"> Keji Smallz 💛: 😂 Condensed milk. I hate this milk.</t>
  </si>
  <si>
    <t xml:space="preserve"> Keji Smallz 💛: Hello Achezy. You're welcome to the Sigma Family 💛.</t>
  </si>
  <si>
    <t xml:space="preserve"> IBBwrites✍🏽: Fine man</t>
  </si>
  <si>
    <t xml:space="preserve"> +234 817 695 9209: My pleasure</t>
  </si>
  <si>
    <t xml:space="preserve"> IBBwrites✍🏽: 💪🏽💪🏽💪🏽💪🏽💛💛💛💛</t>
  </si>
  <si>
    <t xml:space="preserve"> Milo: U welcome to the family 💜</t>
  </si>
  <si>
    <t xml:space="preserve"> +234 813 041 7102 joined using this group's invite link</t>
  </si>
  <si>
    <t xml:space="preserve"> Fiyinfoluwa Sigma: Sir🙌🏽</t>
  </si>
  <si>
    <t xml:space="preserve"> Keji Smallz 💛: You're a fine man by the way. 🌝</t>
  </si>
  <si>
    <t xml:space="preserve"> Dekemi👑🥰: Welcome.</t>
  </si>
  <si>
    <t xml:space="preserve"> +234 817 695 9209: Thank you very much</t>
  </si>
  <si>
    <t xml:space="preserve"> do y’all mind if i send a linkI make beautiful music</t>
  </si>
  <si>
    <t xml:space="preserve"> Tayne: Good thing say u be guy oooo</t>
  </si>
  <si>
    <t>Some ashawo dey here wey for toast u</t>
  </si>
  <si>
    <t xml:space="preserve"> Keji Smallz 💛: You can send it to me, just one track is fine.</t>
  </si>
  <si>
    <t xml:space="preserve"> +234 809 451 9902: Another fine guy in the building</t>
  </si>
  <si>
    <t xml:space="preserve"> Fiyinfoluwa Sigma: 😂😂😂😂</t>
  </si>
  <si>
    <t xml:space="preserve"> Keji Smallz 💛: I'm not eyeing him na 😅</t>
  </si>
  <si>
    <t xml:space="preserve"> +234 817 695 9209: Alright</t>
  </si>
  <si>
    <t>I will</t>
  </si>
  <si>
    <t xml:space="preserve"> Fiyinfoluwa Sigma: You no suppose answer am😂</t>
  </si>
  <si>
    <t xml:space="preserve"> Keji Smallz 💛: 😂 Okay.</t>
  </si>
  <si>
    <t xml:space="preserve"> +234 903 995 9566: https://twitter.com/Ardeyywale?t=o0u6ISh0ImboW4EaQCCCfA&amp;s=09</t>
  </si>
  <si>
    <t xml:space="preserve"> I will follow backSigmas 💛. Let's follow each other. Follow me</t>
  </si>
  <si>
    <t xml:space="preserve"> IBBwrites✍🏽: Done</t>
  </si>
  <si>
    <t>Fb</t>
  </si>
  <si>
    <t xml:space="preserve"> heART ‘n’ liNES: Done</t>
  </si>
  <si>
    <t xml:space="preserve"> +234 808 872 7229: 🥂🥂👊🏽🤲🏼</t>
  </si>
  <si>
    <t>Aswear na wetin I been deh write for my note inside traffic today</t>
  </si>
  <si>
    <t xml:space="preserve"> +234 903 995 9566: Done</t>
  </si>
  <si>
    <t xml:space="preserve"> +234 816 238 7338: Smalls</t>
  </si>
  <si>
    <t xml:space="preserve"> Playfit: Done 👍👍👍</t>
  </si>
  <si>
    <t xml:space="preserve"> +234 816 238 7338: Yktv</t>
  </si>
  <si>
    <t xml:space="preserve"> Eneze Sulaimon: Hi Faith.</t>
  </si>
  <si>
    <t xml:space="preserve"> Csan: Dey go</t>
  </si>
  <si>
    <t xml:space="preserve"> +234 813 041 7102: Hi hi</t>
  </si>
  <si>
    <t xml:space="preserve"> +86 182 4009 5197: 😂😂😂</t>
  </si>
  <si>
    <t xml:space="preserve"> +234 803 538 1954: Listen first. Naso I first talk when I saw the EP. please listen first and come back here.</t>
  </si>
  <si>
    <t xml:space="preserve"> +86 182 4009 5197: Finally someone that enjoy good music</t>
  </si>
  <si>
    <t xml:space="preserve"> +86 182 4009 5197: That Ep 🔥</t>
  </si>
  <si>
    <t xml:space="preserve"> +234 708 368 4027: We don listen</t>
  </si>
  <si>
    <t>Omo na banga oo</t>
  </si>
  <si>
    <t xml:space="preserve"> +234 708 368 4027: U guys need to listen</t>
  </si>
  <si>
    <t xml:space="preserve"> +234 708 368 4027: Haha</t>
  </si>
  <si>
    <t>Common dnt b ru*e</t>
  </si>
  <si>
    <t xml:space="preserve"> +234 708 648 3989: I have a clearer understanding of this. 😂😂😂😂😂</t>
  </si>
  <si>
    <t xml:space="preserve"> +234 708 648 3989: 😂 😂 😂 😂 😂 😂 😂 😂 😂 😂 😂 😂 😂</t>
  </si>
  <si>
    <t xml:space="preserve"> +234 708 648 3989: Una three sabi una selves.</t>
  </si>
  <si>
    <t xml:space="preserve"> +234 708 648 3989: 2 people don listen for us. That's okay too</t>
  </si>
  <si>
    <t xml:space="preserve"> Adenike 👸: Your lips 🙆‍♀️🙆‍♀️🙆‍♀️</t>
  </si>
  <si>
    <t xml:space="preserve"> +234 901 330 9442: Achezy, welcome on board</t>
  </si>
  <si>
    <t xml:space="preserve"> +234 817 695 9209: My pleasure 🙂</t>
  </si>
  <si>
    <t xml:space="preserve"> +234 903 515 6998: Only me dis play dis song like 1000 times</t>
  </si>
  <si>
    <t xml:space="preserve"> IBBwrites✍🏽: Exactly. Ykb</t>
  </si>
  <si>
    <t xml:space="preserve"> 🕊️ Islamiya joined using this group's invite link</t>
  </si>
  <si>
    <t xml:space="preserve"> Tayne: Done</t>
  </si>
  <si>
    <t xml:space="preserve"> The Painter Ẹniayéńfẹ́💛: 😂😂🫣</t>
  </si>
  <si>
    <t xml:space="preserve"> The Painter Ẹniayéńfẹ́💛: I have Faith in you 🌚🫣</t>
  </si>
  <si>
    <t xml:space="preserve"> +234 813 041 7102: I have Faith in you too😊</t>
  </si>
  <si>
    <t xml:space="preserve"> The Painter Ẹniayéńfẹ́💛: Matter don settle</t>
  </si>
  <si>
    <t xml:space="preserve"> The Painter Ẹniayéńfẹ́💛: Before all these bad bad bad belle people and persons come out make we just finalise our decision now🫣</t>
  </si>
  <si>
    <t xml:space="preserve"> +234 903 864 0837: 😹</t>
  </si>
  <si>
    <t xml:space="preserve"> +234 812 449 3108: &lt;Media omitted&gt;</t>
  </si>
  <si>
    <t xml:space="preserve"> The Painter Ẹniayéńfẹ́💛: Na me go de collect money for ID card sha</t>
  </si>
  <si>
    <t>In fact I was born for thus 🫠</t>
  </si>
  <si>
    <t xml:space="preserve"> +234 812 449 3108: Yeah, I did.</t>
  </si>
  <si>
    <t>Small sturvs</t>
  </si>
  <si>
    <t xml:space="preserve"> The Painter Ẹniayéńfẹ́💛: Be gone😒</t>
  </si>
  <si>
    <t xml:space="preserve"> El Rey: Èyan Burna</t>
  </si>
  <si>
    <t xml:space="preserve"> +234 903 864 0837: I think I'm addicted to Illusion and market square 😫</t>
  </si>
  <si>
    <t xml:space="preserve"> The Painter Ẹniayéńfẹ́💛: I just de come from work</t>
  </si>
  <si>
    <t>I no wan make you vibrate My violence</t>
  </si>
  <si>
    <t xml:space="preserve"> Sameeha🥰😍: I no go pay ntemi</t>
  </si>
  <si>
    <t xml:space="preserve"> +234 813 041 7102: 😂😂Okay na</t>
  </si>
  <si>
    <t xml:space="preserve"> The Painter Ẹniayéńfẹ́💛: Na wicked people still de use white twitter</t>
  </si>
  <si>
    <t>Them de use am disguise</t>
  </si>
  <si>
    <t xml:space="preserve"> The Painter Ẹniayéńfẹ́💛: My baby I got you 💯</t>
  </si>
  <si>
    <t xml:space="preserve"> Sameeha🥰😍: 😫I Don listen to illusion plenty today</t>
  </si>
  <si>
    <t xml:space="preserve"> the thing just dey changeI dey try do analysis </t>
  </si>
  <si>
    <t>Brymo sense no be from here</t>
  </si>
  <si>
    <t>Make I no go lose my precious mind</t>
  </si>
  <si>
    <t xml:space="preserve"> The Painter Ẹniayéńfẹ́💛: Shebi you have gree like that Abi?</t>
  </si>
  <si>
    <t xml:space="preserve"> Sameeha🥰😍: Weytin you mean</t>
  </si>
  <si>
    <t>I dey use white twitter</t>
  </si>
  <si>
    <t>Na evil people dey use dark mode for everything</t>
  </si>
  <si>
    <t xml:space="preserve"> Sameeha🥰😍: Welcome 🤗</t>
  </si>
  <si>
    <t xml:space="preserve"> Sameeha🥰😍: Hi @2348130417102</t>
  </si>
  <si>
    <t>Welcome too</t>
  </si>
  <si>
    <t xml:space="preserve"> The Painter Ẹniayéńfẹ́💛: My baby you're white angel ni tie</t>
  </si>
  <si>
    <t xml:space="preserve"> Sameeha🥰😍: What are you finalising 😫😫😫</t>
  </si>
  <si>
    <t>You this man</t>
  </si>
  <si>
    <t xml:space="preserve"> +234 813 041 7102: Yea😊</t>
  </si>
  <si>
    <t xml:space="preserve"> +234 813 041 7102: If you’re fine</t>
  </si>
  <si>
    <t xml:space="preserve"> The Painter Ẹniayéńfẹ́💛: I'm not fine oo I'm Olalekan 😂</t>
  </si>
  <si>
    <t xml:space="preserve"> Sameeha🥰😍: 😒😒😒if you baby me again!</t>
  </si>
  <si>
    <t xml:space="preserve"> The Painter Ẹniayéńfẹ́💛: @2348151014358 no even come close at all 😒😒</t>
  </si>
  <si>
    <t xml:space="preserve"> The Painter Ẹniayéńfẹ́💛: You know your white de illuminate my heart</t>
  </si>
  <si>
    <t xml:space="preserve"> The Painter Ẹniayéńfẹ́💛: Me sef de disguise na Dark-White be my twitter 😂</t>
  </si>
  <si>
    <t xml:space="preserve"> The Painter Ẹniayéńfẹ́💛: Don't worry about fine sweety</t>
  </si>
  <si>
    <t>I'm beautiful inside</t>
  </si>
  <si>
    <t>Beauty is kukuma In the eyes of the beholder</t>
  </si>
  <si>
    <t xml:space="preserve"> +234 813 041 7102: 😅😅</t>
  </si>
  <si>
    <t>Hehehe</t>
  </si>
  <si>
    <t xml:space="preserve"> The Painter Ẹniayéńfẹ́💛: Sha say yes without conditions</t>
  </si>
  <si>
    <t>My enemies and frenemies don go collect their phone from where they go charge.make them no come pure sand inside lovers matter 🤨</t>
  </si>
  <si>
    <t xml:space="preserve"> +234 810 751 7097: Welcome</t>
  </si>
  <si>
    <t xml:space="preserve"> Sameeha🥰😍: ☹️☹️☹️ahhhh</t>
  </si>
  <si>
    <t xml:space="preserve"> tomorrow.We go carry this matter go market square</t>
  </si>
  <si>
    <t xml:space="preserve"> The Painter Ẹniayéńfẹ́💛: Firstlady calm down nah🫣</t>
  </si>
  <si>
    <t xml:space="preserve"> The Painter Ẹniayéńfẹ́💛: Una don carry welcome band come abi??😒🤨</t>
  </si>
  <si>
    <t xml:space="preserve"> The Painter Ẹniayéńfẹ́💛: Nawa for you my baby oo</t>
  </si>
  <si>
    <t xml:space="preserve"> Sameeha🥰😍: You have want take the ways of @2348151014358</t>
  </si>
  <si>
    <t xml:space="preserve"> Sameeha🥰😍: You wan collect ?</t>
  </si>
  <si>
    <t>Firstlady wo</t>
  </si>
  <si>
    <t>😒😒😒😒</t>
  </si>
  <si>
    <t>Please and please</t>
  </si>
  <si>
    <t xml:space="preserve"> The Painter Ẹniayéńfẹ́💛: Me?</t>
  </si>
  <si>
    <t>Rara ooo</t>
  </si>
  <si>
    <t>Tayne is up up ever on the ladder of hoeing</t>
  </si>
  <si>
    <t xml:space="preserve"> The Painter Ẹniayéńfẹ́💛: Ifemi dari jimi</t>
  </si>
  <si>
    <t>Omode n shey mi</t>
  </si>
  <si>
    <t xml:space="preserve"> The Painter Ẹniayéńfẹ́💛: You look even beautiful when you from baby</t>
  </si>
  <si>
    <t xml:space="preserve"> Sameeha🥰😍: 😒😒</t>
  </si>
  <si>
    <t>I Don see your aura</t>
  </si>
  <si>
    <t>You dey among okunrin to le fe meta merin 😒</t>
  </si>
  <si>
    <t>I Don give up on you love</t>
  </si>
  <si>
    <t xml:space="preserve"> Sameeha🥰😍: English is even failing you</t>
  </si>
  <si>
    <t>Rest</t>
  </si>
  <si>
    <t>You can continue with @2348130417102</t>
  </si>
  <si>
    <t>I give you to her towo tese</t>
  </si>
  <si>
    <t xml:space="preserve"> The Painter Ẹniayéńfẹ́💛: I don kukuma Park bus</t>
  </si>
  <si>
    <t>Your love still de shine oooEconomy dull</t>
  </si>
  <si>
    <t xml:space="preserve"> Keji Smallz 💛: E sure for you, I trust you.</t>
  </si>
  <si>
    <t xml:space="preserve"> The Painter Ẹniayéńfẹ́💛: Na wetin fear of losing your love de do me ve that</t>
  </si>
  <si>
    <t xml:space="preserve"> The Painter Ẹniayéńfẹ́💛: Trustwallet</t>
  </si>
  <si>
    <t xml:space="preserve"> The Painter Ẹniayéńfẹ́💛: Afara we o shey temi</t>
  </si>
  <si>
    <t>Ka daduro ni o wari</t>
  </si>
  <si>
    <t xml:space="preserve"> The Painter Ẹniayéńfẹ́💛: 🫠💯</t>
  </si>
  <si>
    <t xml:space="preserve"> Sameeha🥰😍: You go drive continue</t>
  </si>
  <si>
    <t>I no be your last busstop</t>
  </si>
  <si>
    <t xml:space="preserve"> Sameeha🥰😍: 😒😒😒😒 love wo</t>
  </si>
  <si>
    <t xml:space="preserve"> Sameeha🥰😍: Mo ti so teletele ri</t>
  </si>
  <si>
    <t>Igbooro o ma ri Erin ri</t>
  </si>
  <si>
    <t xml:space="preserve"> The Painter Ẹniayéńfẹ́💛: Love wantintin</t>
  </si>
  <si>
    <t xml:space="preserve"> +234 816 238 7338: Hater</t>
  </si>
  <si>
    <t xml:space="preserve"> Sameeha🥰😍: 😒we Don get happy memories</t>
  </si>
  <si>
    <t>Dey use that one hold body</t>
  </si>
  <si>
    <t xml:space="preserve"> The Painter Ẹniayéńfẹ́💛: Temi lo je Lale oni oo</t>
  </si>
  <si>
    <t>mo moo pe oo pada wa🫠Gbogbo igba ti o ba lo</t>
  </si>
  <si>
    <t xml:space="preserve"> Keji Smallz 💛: 😂 Torrh</t>
  </si>
  <si>
    <t xml:space="preserve"> The Painter Ẹniayéńfẹ́💛: Won de ooo😒</t>
  </si>
  <si>
    <t xml:space="preserve"> Sameeha🥰😍: Dem no born us together</t>
  </si>
  <si>
    <t xml:space="preserve"> you dey look for wahalaYou dey pull my trousers</t>
  </si>
  <si>
    <t xml:space="preserve"> Keji Smallz 💛: Come help me wash plates. 😩</t>
  </si>
  <si>
    <t xml:space="preserve"> The Painter Ẹniayéńfẹ́💛: Na your wahala gangan I want oo</t>
  </si>
  <si>
    <t xml:space="preserve"> The Painter Ẹniayéńfẹ́💛: I follow you chop?</t>
  </si>
  <si>
    <t xml:space="preserve"> Keji Smallz 💛: E no mean na</t>
  </si>
  <si>
    <t xml:space="preserve"> The Painter Ẹniayéńfẹ́💛: Omo iya'le ookan,moniife re gidigan🥰</t>
  </si>
  <si>
    <t xml:space="preserve"> The Painter Ẹniayéńfẹ́💛: Make I no carry vex enter you</t>
  </si>
  <si>
    <t>😒😒</t>
  </si>
  <si>
    <t>Funmi ni pound kan</t>
  </si>
  <si>
    <t xml:space="preserve"> The Painter Ẹniayéńfẹ́💛: 🥰💛💛</t>
  </si>
  <si>
    <t xml:space="preserve"> Keji Smallz 💛: 😂 Vex.</t>
  </si>
  <si>
    <t xml:space="preserve"> Sameeha🥰😍: ☹️</t>
  </si>
  <si>
    <t xml:space="preserve"> The Painter Ẹniayéńfẹ́💛: If person say e no do medicine of wickedness again,person wey go chop go ask😡💀</t>
  </si>
  <si>
    <t xml:space="preserve"> Keji Smallz 💛: 😂 Werey, so you dey do am before</t>
  </si>
  <si>
    <t xml:space="preserve"> The Painter Ẹniayéńfẹ́💛: Baby smile🤨</t>
  </si>
  <si>
    <t xml:space="preserve"> Keji Smallz 💛: Àgbà ìkà</t>
  </si>
  <si>
    <t xml:space="preserve"> The Painter Ẹniayéńfẹ́💛: Emi ika😹</t>
  </si>
  <si>
    <t xml:space="preserve"> +234 915 789 9975: Omo Oga na interesting story</t>
  </si>
  <si>
    <t xml:space="preserve"> The Painter Ẹniayéńfẹ́💛: 👨‍🔧 🧠</t>
  </si>
  <si>
    <t xml:space="preserve"> The Painter Ẹniayéńfẹ́💛: Na wetin my grandpa talk too</t>
  </si>
  <si>
    <t xml:space="preserve"> Sameeha🥰😍: No</t>
  </si>
  <si>
    <t xml:space="preserve"> The Painter Ẹniayéńfẹ́💛: You know its affecting me nah😥</t>
  </si>
  <si>
    <t xml:space="preserve"> +234 817 489 8578 joined using this group's invite link</t>
  </si>
  <si>
    <t xml:space="preserve"> Sameeha🥰😍: Help me with oga lyrics</t>
  </si>
  <si>
    <t>And life dey go on 🤗</t>
  </si>
  <si>
    <t>Tainkkks</t>
  </si>
  <si>
    <t xml:space="preserve"> Sameeha🥰😍: Why you dey laugh 😒😂</t>
  </si>
  <si>
    <t xml:space="preserve"> The Painter Ẹniayéńfẹ́💛: Ask for market square i fit try run that one</t>
  </si>
  <si>
    <t>Cos I don hear ahm like 200 and more times</t>
  </si>
  <si>
    <t xml:space="preserve"> The Painter Ẹniayéńfẹ́💛: My love those 2 wey you ask for get as e be especially that oga wey baba turn everything to rock and roll😂</t>
  </si>
  <si>
    <t xml:space="preserve"> Sameeha🥰😍: I never even hear that one and for you</t>
  </si>
  <si>
    <t>I dey digest am small small</t>
  </si>
  <si>
    <t>Make I no go choke</t>
  </si>
  <si>
    <t xml:space="preserve"> The Painter Ẹniayéńfẹ́💛: Babe switch it up</t>
  </si>
  <si>
    <t>Market Square na one of the most potent drug for now</t>
  </si>
  <si>
    <t>I no fit lie you Muhammed</t>
  </si>
  <si>
    <t xml:space="preserve"> Sameeha🥰😍: Make person put plenty sound for painful story 😂😂😂</t>
  </si>
  <si>
    <t xml:space="preserve"> Sameeha🥰😍: Motigbo</t>
  </si>
  <si>
    <t>Ma ma ro</t>
  </si>
  <si>
    <t>Na the dialogue sweet me pass for that Oga track😂</t>
  </si>
  <si>
    <t xml:space="preserve"> Sameeha🥰😍: Send the lyrics</t>
  </si>
  <si>
    <t xml:space="preserve"> +234 915 789 9975: Omo mouth for don Dey pain brymO like this</t>
  </si>
  <si>
    <t>E never see anything</t>
  </si>
  <si>
    <t>Piuuuuu</t>
  </si>
  <si>
    <t xml:space="preserve"> The Painter Ẹniayéńfẹ́💛: You get😂😂</t>
  </si>
  <si>
    <t xml:space="preserve"> The Painter Ẹniayéńfẹ́💛: The wey he made that sound eh 😂</t>
  </si>
  <si>
    <t xml:space="preserve"> Sameeha🥰😍: Hin ears Don go</t>
  </si>
  <si>
    <t xml:space="preserve"> The Painter Ẹniayéńfẹ́💛: Make I no go be like oga oo</t>
  </si>
  <si>
    <t xml:space="preserve"> Tayne: It's in his blood since he just needs someone to trigger it out</t>
  </si>
  <si>
    <t xml:space="preserve"> +234 817 489 8578: Hello Sigmas 🙌🏾</t>
  </si>
  <si>
    <t xml:space="preserve"> can someone show me around?😊I’m new here</t>
  </si>
  <si>
    <t xml:space="preserve"> Sameeha🥰😍: 🤗welcome  on board</t>
  </si>
  <si>
    <t>Your Picture and name</t>
  </si>
  <si>
    <t xml:space="preserve"> +234 817 489 8578: Thanks family❤️🙌🏾</t>
  </si>
  <si>
    <t xml:space="preserve"> +234 817 489 8578: Okayy</t>
  </si>
  <si>
    <t xml:space="preserve"> +234 817 489 8578: &lt;Media omitted&gt;</t>
  </si>
  <si>
    <t xml:space="preserve"> +234 816 377 6843: Oh you girls.... Be safe out there😅😅🥲🥲</t>
  </si>
  <si>
    <t xml:space="preserve"> IBBwrites✍🏽: Saw your tweet today man. You're highly welcome here</t>
  </si>
  <si>
    <t xml:space="preserve"> Keji Smallz 💛: Welcome Bechino 💛</t>
  </si>
  <si>
    <t xml:space="preserve"> Keji Smallz 💛: Thank God I'm a man.</t>
  </si>
  <si>
    <t xml:space="preserve"> +234 816 377 6843: Joking actually. Welcome to the fan arena @Bechino</t>
  </si>
  <si>
    <t xml:space="preserve"> +234 816 377 6843: Who's this bayi? 😅</t>
  </si>
  <si>
    <t xml:space="preserve"> +234 817 489 8578: 😃😊 Thanks everyone I can feel the love already🙌🏾</t>
  </si>
  <si>
    <t xml:space="preserve"> Keji Smallz 💛: Somebody's future wife.</t>
  </si>
  <si>
    <t>Welcome bro</t>
  </si>
  <si>
    <t xml:space="preserve"> +234 816 377 6843: Oh, Jehovah. Who's that lucky man😅</t>
  </si>
  <si>
    <t xml:space="preserve"> Keji Smallz 💛: One 💛 like that.</t>
  </si>
  <si>
    <t xml:space="preserve"> El Rey: @2348162387338</t>
  </si>
  <si>
    <t xml:space="preserve"> +234 816 377 6843: Lol, omo. Naso una dey pick😅🤦‍♂️🙆‍♂️</t>
  </si>
  <si>
    <t xml:space="preserve"> +234 816 377 6843: A good story analyst. We love you more❤️❤️😅</t>
  </si>
  <si>
    <t xml:space="preserve"> +234 708 648 3989: Please, drop your less finer pictures. Don't do this.</t>
  </si>
  <si>
    <t xml:space="preserve"> +234 809 451 9902: More Love, Less Ego..❤️</t>
  </si>
  <si>
    <t xml:space="preserve"> El Rey: First come, first served ni sir</t>
  </si>
  <si>
    <t xml:space="preserve"> +234 816 377 6843: 😅😅😅make una no enter him DM oo</t>
  </si>
  <si>
    <t xml:space="preserve"> +234 816 377 6843: Ahhh, who I go choose like this🙆‍♂️🤦‍♂️🥲</t>
  </si>
  <si>
    <t xml:space="preserve"> El Rey: You're welcome Queen...</t>
  </si>
  <si>
    <t>We love you too...</t>
  </si>
  <si>
    <t>And we're here for you always</t>
  </si>
  <si>
    <t xml:space="preserve"> +234 817 489 8578: 😅😅😅 ahh ahh please na🙏🏼</t>
  </si>
  <si>
    <t xml:space="preserve"> +234 915 789 9975: I love you baby</t>
  </si>
  <si>
    <t xml:space="preserve"> Keji Smallz 💛: 💛❤️</t>
  </si>
  <si>
    <t xml:space="preserve"> Adenike 👸: 🙆‍♀️🙆‍♀️🙆‍♀️🔥🔥🔥🔥</t>
  </si>
  <si>
    <t xml:space="preserve"> Adenike 👸: 😍😍</t>
  </si>
  <si>
    <t xml:space="preserve"> Adenike 👸: 😘😘</t>
  </si>
  <si>
    <t xml:space="preserve"> Adenike 👸: 🫥🫥😘</t>
  </si>
  <si>
    <t xml:space="preserve"> Adenike 👸: 😄😄</t>
  </si>
  <si>
    <t xml:space="preserve"> Adenike 👸: 😊😊</t>
  </si>
  <si>
    <t xml:space="preserve"> Adenike 👸: Bye guys, don't look for me... I'm thetaing</t>
  </si>
  <si>
    <t xml:space="preserve"> +234 915 789 9975: Ok baby</t>
  </si>
  <si>
    <t xml:space="preserve"> Keji Smallz 💛: Àbí you wan do another thing 🌝</t>
  </si>
  <si>
    <t xml:space="preserve"> Adenike 👸: Lmaooo</t>
  </si>
  <si>
    <t xml:space="preserve"> Adenike 👸: E b you sabiii</t>
  </si>
  <si>
    <t xml:space="preserve"> +234 816 377 6843: 😅</t>
  </si>
  <si>
    <t xml:space="preserve"> +234 816 377 6843: Why are you so curious? I'm not understanding</t>
  </si>
  <si>
    <t xml:space="preserve"> Keji Smallz 💛: Mind your business 😅</t>
  </si>
  <si>
    <t xml:space="preserve"> +234 816 377 6843: 😅😅yes ma. But... Make I no talk</t>
  </si>
  <si>
    <t xml:space="preserve"> +234 814 374 2536: Brothers, i hope we are all enjoying our evening with the champions league match</t>
  </si>
  <si>
    <t xml:space="preserve"> +234 814 374 2536: We pray forward to an eventful week</t>
  </si>
  <si>
    <t xml:space="preserve"> +234 814 374 2536: God bless me, God bless you guys and God bless all the Sigmas worldwide</t>
  </si>
  <si>
    <t xml:space="preserve"> El Rey: Haven't listened to anything else since it dropped...</t>
  </si>
  <si>
    <t>I'm sure my Spotify Wrapped for this year will be BrymO majorly... Then a Sprinkle of Kendrick</t>
  </si>
  <si>
    <t xml:space="preserve"> +234 814 374 2536: Don't stop streaming</t>
  </si>
  <si>
    <t xml:space="preserve"> Playfit: Yes ooooo</t>
  </si>
  <si>
    <t xml:space="preserve"> Seun Timothy: Stop cutting onions plix 🥺</t>
  </si>
  <si>
    <t xml:space="preserve"> +234 808 904 6015: I'm going to cry</t>
  </si>
  <si>
    <t xml:space="preserve"> Seun Timothy: The sisters nko</t>
  </si>
  <si>
    <t xml:space="preserve"> Seun Timothy: Welcome to sigma kingdom bruh … everything the light touches is ours.</t>
  </si>
  <si>
    <t xml:space="preserve"> if he threatens you just report him to @2348146870255Beware of @2348151014358  he doesn’t play with his women</t>
  </si>
  <si>
    <t>Welcome once again</t>
  </si>
  <si>
    <t xml:space="preserve"> +234 814 374 2536: No vex, Brethrens</t>
  </si>
  <si>
    <t xml:space="preserve"> Seun Timothy: Correct 🤝</t>
  </si>
  <si>
    <t xml:space="preserve"> +234 816 377 6843: 😅😅😅</t>
  </si>
  <si>
    <t xml:space="preserve"> Keji Smallz 💛: Talk your shit 🌝</t>
  </si>
  <si>
    <t xml:space="preserve"> Sameeha🥰😍: 🤗this is so sweet</t>
  </si>
  <si>
    <t>Who  is cutting onions pleeeeassee ?</t>
  </si>
  <si>
    <t>My eyes are teary</t>
  </si>
  <si>
    <t xml:space="preserve"> Sameeha🥰😍: Lol .wahala no come too much</t>
  </si>
  <si>
    <t xml:space="preserve"> +234 806 955 2832: We love you too sweetness❤️</t>
  </si>
  <si>
    <t>Bruh!!!</t>
  </si>
  <si>
    <t xml:space="preserve"> Spinol Wears: Actually, @2348151014358 perceived women are my women.</t>
  </si>
  <si>
    <t>na assistant boyfriend im be🥶🌚</t>
  </si>
  <si>
    <t xml:space="preserve"> Keji Smallz 💛: He's a friend to me 😁</t>
  </si>
  <si>
    <t xml:space="preserve"> Seun Timothy: You ke 😂. Unless you dey move in silence sha</t>
  </si>
  <si>
    <t xml:space="preserve"> The Painter Ẹniayéńfẹ́💛: Won ti de🤨😒</t>
  </si>
  <si>
    <t xml:space="preserve"> Spinol Wears: I say na you no like me pass for this group 🤣🤣</t>
  </si>
  <si>
    <t xml:space="preserve"> Keji Smallz 💛: But seriously, if you have babe or guy in this group, let us know. Make we know the single ones.</t>
  </si>
  <si>
    <t xml:space="preserve"> Spinol Wears: Lol</t>
  </si>
  <si>
    <t>Mi o ni soro.</t>
  </si>
  <si>
    <t xml:space="preserve"> The Painter Ẹniayéńfẹ́💛: Love you more 😘 💓 💗</t>
  </si>
  <si>
    <t xml:space="preserve"> Spinol Wears: Where’s the lady that wants to help me dial my hair sef.</t>
  </si>
  <si>
    <t xml:space="preserve"> where are you oMy love</t>
  </si>
  <si>
    <t xml:space="preserve"> 💦Teajay 🫴🏻🫳🏻: My heart dey only beat for you ooo 💞</t>
  </si>
  <si>
    <t xml:space="preserve"> The Painter Ẹniayéńfẹ́💛: You sef de too disturb my life😂😂</t>
  </si>
  <si>
    <t xml:space="preserve"> Keji Smallz 💛: Stop using my song pliks 🤨</t>
  </si>
  <si>
    <t xml:space="preserve"> 💦Teajay 🫴🏻🫳🏻: Don't listen Pim pim</t>
  </si>
  <si>
    <t xml:space="preserve"> Keji Smallz 💛: I won't hesitate to slash your throat 🌝</t>
  </si>
  <si>
    <t xml:space="preserve"> Spinol Wears: I wan go watch match.</t>
  </si>
  <si>
    <t xml:space="preserve"> I’ll be available for my women.Starting later tonight till tomorrow night</t>
  </si>
  <si>
    <t>Tell tayne and others to go to the parlor and shill like Katrina.</t>
  </si>
  <si>
    <t xml:space="preserve"> Spinol Wears: From ear to ear aabi? 🤣🤣</t>
  </si>
  <si>
    <t xml:space="preserve"> Keji Smallz 💛: Before nko? 😅</t>
  </si>
  <si>
    <t xml:space="preserve"> Keji Smallz 💛: Yes 😅</t>
  </si>
  <si>
    <t xml:space="preserve"> The Painter Ẹniayéńfẹ́💛: Why e  be say na when I de listen to a track una de mention am for group</t>
  </si>
  <si>
    <t xml:space="preserve"> Keji Smallz 💛: Sigma blood is flowing in us.</t>
  </si>
  <si>
    <t xml:space="preserve"> The Painter Ẹniayéńfẹ́💛: Pele odo ogunpa</t>
  </si>
  <si>
    <t xml:space="preserve"> Keji Smallz 💛: Ọmọ Ibadan yìí sha.. Na you dey make @2348146870255 tag me to violence for space yesterday. 😅</t>
  </si>
  <si>
    <t xml:space="preserve"> The Painter Ẹniayéńfẹ́💛: Ngbo @2348146870255</t>
  </si>
  <si>
    <t xml:space="preserve"> Keji Smallz 💛: @2347055177182 where you dey? You never hear Theta ni? 😏</t>
  </si>
  <si>
    <t xml:space="preserve"> Sledge 🪔: Mi o mo o🤷‍♂️</t>
  </si>
  <si>
    <t xml:space="preserve"> The Painter Ẹniayéńfẹ́💛: Keji hin don deny</t>
  </si>
  <si>
    <t xml:space="preserve"> Keji Smallz 💛: He dey lieu, no mind am.</t>
  </si>
  <si>
    <t xml:space="preserve"> Keji Smallz 💛: Lie*</t>
  </si>
  <si>
    <t xml:space="preserve"> The Painter Ẹniayéńfẹ́💛: My mama go say If person don deny wetin hin talk for your back, they don fear you so no fight again😂</t>
  </si>
  <si>
    <t xml:space="preserve"> +234 817 489 8578: Hahah 😃 Noted bro. Thank you very🙌🏾</t>
  </si>
  <si>
    <t xml:space="preserve"> +234 817 489 8578: Much</t>
  </si>
  <si>
    <t xml:space="preserve"> The Painter Ẹniayéńfẹ́💛: Na you de jump jump de do do for group abi??😒😒🤨</t>
  </si>
  <si>
    <t xml:space="preserve"> Keji Smallz 💛: 😂 So Sledge dey fear?</t>
  </si>
  <si>
    <t xml:space="preserve"> The Painter Ẹniayéńfẹ́💛: Na you talk that one</t>
  </si>
  <si>
    <t>Na my mana word I talk😎</t>
  </si>
  <si>
    <t xml:space="preserve"> Keji Smallz 💛: 😂 Mallam</t>
  </si>
  <si>
    <t xml:space="preserve"> Seun Timothy: I no do anything plix</t>
  </si>
  <si>
    <t xml:space="preserve"> The Painter Ẹniayéńfẹ́💛: No be you de drop people pass for new recruits🤨😒</t>
  </si>
  <si>
    <t xml:space="preserve"> Tayne: Awwwwnnnnn</t>
  </si>
  <si>
    <t xml:space="preserve"> The Painter Ẹniayéńfẹ́💛: De sound like tsetse fly there 😒</t>
  </si>
  <si>
    <t xml:space="preserve"> Tayne: Come lemme show you around baby</t>
  </si>
  <si>
    <t xml:space="preserve"> El Rey: Na guy ooo...</t>
  </si>
  <si>
    <t xml:space="preserve"> Tayne: You think is everyone that is olosho like you??</t>
  </si>
  <si>
    <t xml:space="preserve"> Tayne: Abeg new gals tag me abeg</t>
  </si>
  <si>
    <t xml:space="preserve"> Tayne: I get target 🎯 of wives I need to meet up with</t>
  </si>
  <si>
    <t xml:space="preserve"> The Painter Ẹniayéńfẹ́💛: 💛😂</t>
  </si>
  <si>
    <t xml:space="preserve"> The Painter Ẹniayéńfẹ́💛: Pained.com</t>
  </si>
  <si>
    <t xml:space="preserve"> Tayne: Weerey and you no fit tell me say na boy</t>
  </si>
  <si>
    <t xml:space="preserve"> El Rey: How much you go pay?</t>
  </si>
  <si>
    <t xml:space="preserve"> The Painter Ẹniayéńfẹ́💛: He de run man show too 😂😂</t>
  </si>
  <si>
    <t xml:space="preserve"> Tayne: Fun kini</t>
  </si>
  <si>
    <t xml:space="preserve"> El Rey: You never ready</t>
  </si>
  <si>
    <t xml:space="preserve"> Keji Smallz 💛: 😂 Na guy na</t>
  </si>
  <si>
    <t xml:space="preserve"> na to use woman kidnap you like this.Ọmọ</t>
  </si>
  <si>
    <t xml:space="preserve"> The Painter Ẹniayéńfẹ́💛: You ask me??😂</t>
  </si>
  <si>
    <t>Pls make e be @2349023708334 mi or @2348169544441 or @2348073975298</t>
  </si>
  <si>
    <t xml:space="preserve"> El Rey: Especially one wey get plenty Bobbi</t>
  </si>
  <si>
    <t xml:space="preserve"> Tayne: You for warn me na</t>
  </si>
  <si>
    <t>Naso I for gay up ooo</t>
  </si>
  <si>
    <t xml:space="preserve"> Keji Smallz 💛: He don mention their names already.</t>
  </si>
  <si>
    <t xml:space="preserve"> The Painter Ẹniayéńfẹ́💛: Nothing spoil bro😂😂😂</t>
  </si>
  <si>
    <t xml:space="preserve"> Sameeha🥰😍: Na man</t>
  </si>
  <si>
    <t>You this guy 😂😂😂</t>
  </si>
  <si>
    <t xml:space="preserve"> Seun Timothy: I dey show am around na … make e no go be like sabinus 😂</t>
  </si>
  <si>
    <t xml:space="preserve"> The Painter Ẹniayéńfẹ́💛: My baby just see😞</t>
  </si>
  <si>
    <t xml:space="preserve"> Sameeha🥰😍: The guy go waka go dere with hin two legs 😂😂</t>
  </si>
  <si>
    <t>Woman wrapper</t>
  </si>
  <si>
    <t xml:space="preserve"> The Painter Ẹniayéńfẹ́💛: My brother in the Mud😭</t>
  </si>
  <si>
    <t xml:space="preserve"> Tayne: Shey anybody tell me before ni?</t>
  </si>
  <si>
    <t xml:space="preserve"> The Painter Ẹniayéńfẹ́💛: No nah😂</t>
  </si>
  <si>
    <t xml:space="preserve"> Tayne: Sharrap ashawo oshi</t>
  </si>
  <si>
    <t xml:space="preserve"> Sameeha🥰😍: 😒😒😒😒eeeeezzzz</t>
  </si>
  <si>
    <t>Make anybody no baby me</t>
  </si>
  <si>
    <t xml:space="preserve"> Sameeha🥰😍: The guy is in the potopoto</t>
  </si>
  <si>
    <t>My love nko?</t>
  </si>
  <si>
    <t xml:space="preserve"> The Painter Ẹniayéńfẹ́💛: My ❤️</t>
  </si>
  <si>
    <t xml:space="preserve"> Sameeha🥰😍: Make dem dey tell you say</t>
  </si>
  <si>
    <t>Na man and woman God create ? 😂😂😂</t>
  </si>
  <si>
    <t>And no be everybody wey enter this place na woman</t>
  </si>
  <si>
    <t>Make you no sha jam bobrisky</t>
  </si>
  <si>
    <t xml:space="preserve"> The Painter Ẹniayéńfẹ́💛: My Anjorin</t>
  </si>
  <si>
    <t xml:space="preserve"> 🕊️ Islamiya: &lt;Media omitted&gt;</t>
  </si>
  <si>
    <t xml:space="preserve"> The Painter Ẹniayéńfẹ́💛: Me I be baba baale 😂</t>
  </si>
  <si>
    <t>You of all people</t>
  </si>
  <si>
    <t>God will not let you fall from bed o</t>
  </si>
  <si>
    <t xml:space="preserve"> +234 915 789 9975: You don Dey do boys</t>
  </si>
  <si>
    <t>Olodo</t>
  </si>
  <si>
    <t xml:space="preserve"> Sameeha🥰😍: Welcome sis 🤗🤗</t>
  </si>
  <si>
    <t xml:space="preserve"> 🕊️ Islamiya: Baale agba abi kekere 🙃</t>
  </si>
  <si>
    <t xml:space="preserve"> The Painter Ẹniayéńfẹ́💛: Oyindamolami</t>
  </si>
  <si>
    <t xml:space="preserve"> Oluwakayode Micheal: Hala Madrid</t>
  </si>
  <si>
    <t xml:space="preserve"> 🕊️ Islamiya: Thanks 😊</t>
  </si>
  <si>
    <t xml:space="preserve"> Sameeha🥰😍: Adedotun ni</t>
  </si>
  <si>
    <t xml:space="preserve"> Tayne: On God</t>
  </si>
  <si>
    <t>I go manage am if e get money</t>
  </si>
  <si>
    <t xml:space="preserve"> Sameeha🥰😍: Medium baale</t>
  </si>
  <si>
    <t xml:space="preserve"> +234 808 904 6015: We done get iyalode</t>
  </si>
  <si>
    <t>And olori</t>
  </si>
  <si>
    <t>E remain iyaloja</t>
  </si>
  <si>
    <t xml:space="preserve"> Sameeha🥰😍: Na Baale extra-large be this</t>
  </si>
  <si>
    <t xml:space="preserve"> The Painter Ẹniayéńfẹ́💛: 🥰🥰🥰🥰🥰</t>
  </si>
  <si>
    <t xml:space="preserve"> 🕊️ Islamiya: Pick d date and venue</t>
  </si>
  <si>
    <t xml:space="preserve"> +234 808 904 6015: This guy 🤣</t>
  </si>
  <si>
    <t xml:space="preserve"> 💦Teajay 🫴🏻🫳🏻: Iyalode of where 🤣</t>
  </si>
  <si>
    <t>Egbe olorun tobi !!!!!</t>
  </si>
  <si>
    <t xml:space="preserve"> Benny Hosea: &lt;Media omitted&gt;</t>
  </si>
  <si>
    <t xml:space="preserve"> 🕊️ Islamiya: Ìyẹn na dáa 😊</t>
  </si>
  <si>
    <t xml:space="preserve"> The Painter Ẹniayéńfẹ́💛: Anything for you my love</t>
  </si>
  <si>
    <t>I'm Anything beautiful that you say I am😂</t>
  </si>
  <si>
    <t>My bed fit carry 800 women</t>
  </si>
  <si>
    <t>Oya sing me one brymo track o</t>
  </si>
  <si>
    <t>Fe mi</t>
  </si>
  <si>
    <t xml:space="preserve"> 🕊️ Islamiya: Me sef no know</t>
  </si>
  <si>
    <t xml:space="preserve"> Tayne: Sharrap and watch ball</t>
  </si>
  <si>
    <t xml:space="preserve"> 🕊️ Islamiya: 🌚</t>
  </si>
  <si>
    <t xml:space="preserve"> Sameeha🥰😍: Theta no small🤗🤗</t>
  </si>
  <si>
    <t xml:space="preserve"> +234 915 789 9975: Hello</t>
  </si>
  <si>
    <t>Se kasi lo fe abi sek</t>
  </si>
  <si>
    <t xml:space="preserve"> 🕊️ Islamiya: Alllllllaaaaaaaahhhhhhhhuuuu akbar 🤲</t>
  </si>
  <si>
    <t xml:space="preserve"> Sameeha🥰😍: 😂😂😂😂 na bed of roses you get ?</t>
  </si>
  <si>
    <t>No forget say roses sha get thorns</t>
  </si>
  <si>
    <t xml:space="preserve"> The Painter Ẹniayéńfẹ́💛: Inside DM ni abi?</t>
  </si>
  <si>
    <t xml:space="preserve"> 🕊️ Islamiya: 😪</t>
  </si>
  <si>
    <t xml:space="preserve"> Sameeha🥰😍: Sing am here 😂😂</t>
  </si>
  <si>
    <t>If you sing am for dm</t>
  </si>
  <si>
    <t>I go forward am here</t>
  </si>
  <si>
    <t>You no sing on space the last time</t>
  </si>
  <si>
    <t xml:space="preserve"> The Painter Ẹniayéńfẹ́💛: All of the above</t>
  </si>
  <si>
    <t>Thank you iyaloode gbogbo sigma</t>
  </si>
  <si>
    <t>Aare go soon come</t>
  </si>
  <si>
    <t xml:space="preserve"> Tayne: Seriously 😳</t>
  </si>
  <si>
    <t>Oh lorrrrrdddddd</t>
  </si>
  <si>
    <t xml:space="preserve"> 🕊️ Islamiya: Mon gba transfer</t>
  </si>
  <si>
    <t xml:space="preserve"> Tayne: Oya na tomorrow at Ibadan express road</t>
  </si>
  <si>
    <t xml:space="preserve"> Sameeha🥰😍: Sigma😂</t>
  </si>
  <si>
    <t xml:space="preserve"> Sameeha🥰😍: Ah ?</t>
  </si>
  <si>
    <t>😂😂😂 na death sentence?</t>
  </si>
  <si>
    <t>Express se wa je</t>
  </si>
  <si>
    <t xml:space="preserve"> The Painter Ẹniayéńfẹ́💛: Oya which track sef?</t>
  </si>
  <si>
    <t xml:space="preserve"> Tayne: We go use one Conner and everybody can attend</t>
  </si>
  <si>
    <t xml:space="preserve"> Sameeha🥰😍: Fe mi</t>
  </si>
  <si>
    <t xml:space="preserve"> Sameeha🥰😍: Okay na .</t>
  </si>
  <si>
    <t xml:space="preserve"> El Rey: Ah! This night...</t>
  </si>
  <si>
    <t>Make I no talk</t>
  </si>
  <si>
    <t xml:space="preserve"> The Painter Ẹniayéńfẹ́💛: Make I comot for ball house😂</t>
  </si>
  <si>
    <t xml:space="preserve"> Sameeha🥰😍: Na you make you Pele in advance</t>
  </si>
  <si>
    <t xml:space="preserve"> +234 915 789 9975: I Dey come</t>
  </si>
  <si>
    <t xml:space="preserve"> 🕊️ Islamiya: Toor</t>
  </si>
  <si>
    <t xml:space="preserve"> +234 915 789 9975: BrymO ika e shock dem all</t>
  </si>
  <si>
    <t xml:space="preserve"> 🕊️ Islamiya: 🤲</t>
  </si>
  <si>
    <t xml:space="preserve"> Keji Smallz 💛: Ọ̀dẹ̀.. She dey give you green light, you dey laugh</t>
  </si>
  <si>
    <t xml:space="preserve"> 🕊️ Islamiya: Express bi ti booo?</t>
  </si>
  <si>
    <t xml:space="preserve"> Sameeha🥰😍: Talk baby 😂🤗</t>
  </si>
  <si>
    <t>We never can tell</t>
  </si>
  <si>
    <t>I can change my mind cause na illusion everything be</t>
  </si>
  <si>
    <t xml:space="preserve"> +234 915 789 9975: You’re disturbing @2349055882013 too much ah</t>
  </si>
  <si>
    <t xml:space="preserve"> The Painter Ẹniayéńfẹ́💛: Ode na your green??</t>
  </si>
  <si>
    <t xml:space="preserve"> Sameeha🥰😍: No wahala 😂</t>
  </si>
  <si>
    <t>Sha get good voice make you no collect</t>
  </si>
  <si>
    <t>Ahh</t>
  </si>
  <si>
    <t xml:space="preserve"> The Painter Ẹniayéńfẹ́💛: Voice na voice</t>
  </si>
  <si>
    <t xml:space="preserve"> El Rey: The kain breeze wey dey blow...</t>
  </si>
  <si>
    <t>Na orgasms go follow am waka with that track</t>
  </si>
  <si>
    <t xml:space="preserve"> Sameeha🥰😍: This one no like green light</t>
  </si>
  <si>
    <t>Na like purple light e dey see or indigo</t>
  </si>
  <si>
    <t xml:space="preserve"> Keji Smallz 💛: How many man you get sef? Be like you be female Tayne.</t>
  </si>
  <si>
    <t xml:space="preserve"> Keji Smallz 💛: Torrh, no vex.</t>
  </si>
  <si>
    <t xml:space="preserve"> The Painter Ẹniayéńfẹ́💛: Yellow light baby😂</t>
  </si>
  <si>
    <t xml:space="preserve"> El Rey: Torrrh... Ṣé kò wá tán báyìí?</t>
  </si>
  <si>
    <t xml:space="preserve"> Sameeha🥰😍: Ahhh</t>
  </si>
  <si>
    <t>😂😂</t>
  </si>
  <si>
    <t>Heat dey catch person for this side o</t>
  </si>
  <si>
    <t>I no no weytin you dey talk</t>
  </si>
  <si>
    <t xml:space="preserve"> Sameeha🥰😍: No be you go tell me weytin I want</t>
  </si>
  <si>
    <t xml:space="preserve"> The Painter Ẹniayéńfẹ́💛: Anyway everything green for you all</t>
  </si>
  <si>
    <t xml:space="preserve"> +234 816 238 7338: ❤️</t>
  </si>
  <si>
    <t xml:space="preserve"> Sameeha🥰😍: 😂😂female what ?</t>
  </si>
  <si>
    <t>I no get any man</t>
  </si>
  <si>
    <t>All this guys na illusion dem promise me so ah</t>
  </si>
  <si>
    <t>Ah ah ah ah ah</t>
  </si>
  <si>
    <t xml:space="preserve"> Keji Smallz 💛: 😂 Mi ò ní sọ̀rọ̀ kan kan</t>
  </si>
  <si>
    <t xml:space="preserve"> The Painter Ẹniayéńfẹ́💛: No worry sweetheart</t>
  </si>
  <si>
    <t>I will  serenade you</t>
  </si>
  <si>
    <t xml:space="preserve"> El Rey: Wait... Make he sing am finish,</t>
  </si>
  <si>
    <t>You go know</t>
  </si>
  <si>
    <t xml:space="preserve"> The Painter Ẹniayéńfẹ́💛: My love😭😭😭😭</t>
  </si>
  <si>
    <t>You be fake Gen Z be dat</t>
  </si>
  <si>
    <t xml:space="preserve"> Keji Smallz 💛: Heat ke? 😅 Nínú otutu yìí</t>
  </si>
  <si>
    <t xml:space="preserve"> El Rey: You dey mind am?</t>
  </si>
  <si>
    <t xml:space="preserve"> Keji Smallz 💛: 😘</t>
  </si>
  <si>
    <t xml:space="preserve"> Sameeha🥰😍: 😂😂😂let's hope you don't sing poison</t>
  </si>
  <si>
    <t xml:space="preserve"> Sameeha🥰😍: You Don hear am sing before 😂😂</t>
  </si>
  <si>
    <t xml:space="preserve"> The Painter Ẹniayéńfẹ́💛: With antidote</t>
  </si>
  <si>
    <t>No dey look for wahala</t>
  </si>
  <si>
    <t xml:space="preserve"> +234 915 789 9975: Even me?</t>
  </si>
  <si>
    <t xml:space="preserve"> Sameeha🥰😍: ☹️☹️</t>
  </si>
  <si>
    <t>Oru n mumi😂😂</t>
  </si>
  <si>
    <t xml:space="preserve"> El Rey: Na wetin u say make he sing...</t>
  </si>
  <si>
    <t>The potency &gt;&gt;&gt;</t>
  </si>
  <si>
    <t xml:space="preserve"> Spinol Wears: Good evening again.</t>
  </si>
  <si>
    <t xml:space="preserve"> Keji Smallz 💛: Torrh, it is well.</t>
  </si>
  <si>
    <t>Egbami bayi 😂😂😂😂</t>
  </si>
  <si>
    <t>You bi bawo</t>
  </si>
  <si>
    <t>Na tayne and eniayenfe I still dey talk about</t>
  </si>
  <si>
    <t xml:space="preserve"> Spinol Wears: This your name be like e go fit my surname 🌚</t>
  </si>
  <si>
    <t xml:space="preserve"> +234 915 789 9975: Really</t>
  </si>
  <si>
    <t>Wow no problem</t>
  </si>
  <si>
    <t xml:space="preserve"> Sameeha🥰😍: Lol 😂😂😂😂</t>
  </si>
  <si>
    <t>Make e sing</t>
  </si>
  <si>
    <t>E no fit get potency on</t>
  </si>
  <si>
    <t>Me</t>
  </si>
  <si>
    <t>I Don hear illusion tire 😂😂😂</t>
  </si>
  <si>
    <t xml:space="preserve"> Sameeha🥰😍: Even in the well</t>
  </si>
  <si>
    <t xml:space="preserve"> Keji Smallz 💛: What's your surname?</t>
  </si>
  <si>
    <t>God Abeg</t>
  </si>
  <si>
    <t>Ah</t>
  </si>
  <si>
    <t xml:space="preserve"> Sameeha🥰😍: 😂😂🤗</t>
  </si>
  <si>
    <t>IB no vex</t>
  </si>
  <si>
    <t>Me and you na gee 😂</t>
  </si>
  <si>
    <t xml:space="preserve"> +234 817 489 8578: 😃😃</t>
  </si>
  <si>
    <t xml:space="preserve"> Sameeha🥰😍: Thank you for this</t>
  </si>
  <si>
    <t>Make we start from there</t>
  </si>
  <si>
    <t xml:space="preserve"> The Painter Ẹniayéńfẹ́💛: Yinmu</t>
  </si>
  <si>
    <t xml:space="preserve"> Spinol Wears: We’ll put God first in our dealings.</t>
  </si>
  <si>
    <t>Bismillahi Rahman Rahim 🤣</t>
  </si>
  <si>
    <t xml:space="preserve"> +234 915 789 9975: You get waec result?</t>
  </si>
  <si>
    <t xml:space="preserve"> send two attestation letter from your ex with 4 passport eachTo date her</t>
  </si>
  <si>
    <t xml:space="preserve"> 🕊️ Islamiya: Ah</t>
  </si>
  <si>
    <t xml:space="preserve"> Spinol Wears: Because of why?</t>
  </si>
  <si>
    <t>🤷🏾‍♂️</t>
  </si>
  <si>
    <t xml:space="preserve"> Sameeha🥰😍: We are getting there</t>
  </si>
  <si>
    <t>Your surname 😂</t>
  </si>
  <si>
    <t>Maybe na the one wey I dey even bear sef</t>
  </si>
  <si>
    <t>Abi D one way I like</t>
  </si>
  <si>
    <t xml:space="preserve"> +234 817 489 8578: The G.O.A.T is doing it again!!🙌🏾😊</t>
  </si>
  <si>
    <t xml:space="preserve"> +234 915 789 9975: You can’t break her heart</t>
  </si>
  <si>
    <t xml:space="preserve"> Sameeha🥰😍: 😂🤗❤️</t>
  </si>
  <si>
    <t>The son of my mother 😂😂</t>
  </si>
  <si>
    <t>We dey together</t>
  </si>
  <si>
    <t>Na you go do screening</t>
  </si>
  <si>
    <t xml:space="preserve"> +234 915 789 9975: Exactly</t>
  </si>
  <si>
    <t>Na Brymo alone fit do am</t>
  </si>
  <si>
    <t>Give una charm still give the antidote 😂</t>
  </si>
  <si>
    <t xml:space="preserve"> El Rey: Charms*...</t>
  </si>
  <si>
    <t>Love Na Drug and For You still dey...</t>
  </si>
  <si>
    <t xml:space="preserve"> you go don trabayeBy the time him finish</t>
  </si>
  <si>
    <t xml:space="preserve"> El Rey: Any Scouser dey this GC?</t>
  </si>
  <si>
    <t xml:space="preserve"> Sameeha🥰😍: None of this still fit reach illusion</t>
  </si>
  <si>
    <t>Na why e top theta Album</t>
  </si>
  <si>
    <t xml:space="preserve"> Spinol Wears: Never done that before.</t>
  </si>
  <si>
    <t xml:space="preserve"> +234 915 789 9975: You see he isn’t ready for your love</t>
  </si>
  <si>
    <t>I asked for attestation letter e run</t>
  </si>
  <si>
    <t xml:space="preserve"> Spinol Wears: I no dey break egg sef.</t>
  </si>
  <si>
    <t xml:space="preserve"> El Rey: E go Shock you</t>
  </si>
  <si>
    <t xml:space="preserve"> +234 915 789 9975: Let your ex’s confirm</t>
  </si>
  <si>
    <t>Better talk 😁</t>
  </si>
  <si>
    <t xml:space="preserve"> El Rey: Chairman, small small gbé mi débẹ̀</t>
  </si>
  <si>
    <t xml:space="preserve"> Sameeha🥰😍: 😂😂 na me gangan be life wire</t>
  </si>
  <si>
    <t>The one wey dey connected to transformer</t>
  </si>
  <si>
    <t xml:space="preserve"> Sameeha🥰😍: Na chilled zobo</t>
  </si>
  <si>
    <t>E was serve us in a champagne cup 😂</t>
  </si>
  <si>
    <t xml:space="preserve"> 🕊️ Islamiya: God abeg 😂🤲</t>
  </si>
  <si>
    <t xml:space="preserve"> Spinol Wears: I’ll just show you breakfast weh I no order weh dm serve me instead 🤣</t>
  </si>
  <si>
    <t xml:space="preserve"> Sameeha🥰😍: O wa add ice cube</t>
  </si>
  <si>
    <t>E no dey break egg</t>
  </si>
  <si>
    <t xml:space="preserve"> +234 915 789 9975: Na letter we want pls</t>
  </si>
  <si>
    <t xml:space="preserve"> Spinol Wears: Me?</t>
  </si>
  <si>
    <t>Lie?</t>
  </si>
  <si>
    <t>Weh Madrid just win cup</t>
  </si>
  <si>
    <t>Oloun ma je</t>
  </si>
  <si>
    <t xml:space="preserve"> Sameeha🥰😍: Go submit weytin dem ask</t>
  </si>
  <si>
    <t>You no pressure me 😂😂</t>
  </si>
  <si>
    <t>Uncle eyinju</t>
  </si>
  <si>
    <t xml:space="preserve"> Spinol Wears: Eyin ju ke?</t>
  </si>
  <si>
    <t>Who spoil the egg🌚</t>
  </si>
  <si>
    <t xml:space="preserve"> 🕊️ Islamiya: 🙂</t>
  </si>
  <si>
    <t xml:space="preserve"> Sameeha🥰😍: 😂😂 you wan troll person ?</t>
  </si>
  <si>
    <t>Live Liverpool people</t>
  </si>
  <si>
    <t>Who won sef</t>
  </si>
  <si>
    <t xml:space="preserve"> 🕊️ Islamiya: Sobo 22 🙂</t>
  </si>
  <si>
    <t xml:space="preserve"> 🕊️ Islamiya: Chelsea 🌚</t>
  </si>
  <si>
    <t xml:space="preserve"> El Rey: Be like dem don waka solo go house</t>
  </si>
  <si>
    <t>Real Madrid Won...</t>
  </si>
  <si>
    <t xml:space="preserve"> Sameeha🥰😍: 😂😂😂yoruba gon wrong</t>
  </si>
  <si>
    <t>Eyeball</t>
  </si>
  <si>
    <t>Na you no dey break egg na</t>
  </si>
  <si>
    <t>Because the egg na eyin oju</t>
  </si>
  <si>
    <t xml:space="preserve"> +234 817 489 8578: Real Madrid 1:0</t>
  </si>
  <si>
    <t>Barca ni</t>
  </si>
  <si>
    <t xml:space="preserve"> Spinol Wears: Laidiz</t>
  </si>
  <si>
    <t>You feel say I no understand 🤣</t>
  </si>
  <si>
    <t xml:space="preserve"> 🕊️ Islamiya: Korrect</t>
  </si>
  <si>
    <t xml:space="preserve"> 🕊️ Islamiya: E skip my mind ni jàre</t>
  </si>
  <si>
    <t xml:space="preserve"> Sameeha🥰😍: You dey whine me intentionally 😂😂😂</t>
  </si>
  <si>
    <t>And you wan make I use your surname 😂😂😂</t>
  </si>
  <si>
    <t>You wan collect sha?</t>
  </si>
  <si>
    <t xml:space="preserve"> 🕊️ Islamiya: Give am wotowoto</t>
  </si>
  <si>
    <t xml:space="preserve"> +234 915 789 9975: Smokers po ni group yii</t>
  </si>
  <si>
    <t>La han mi kedere ni bata ke lotu ife</t>
  </si>
  <si>
    <t>Weytin you see</t>
  </si>
  <si>
    <t xml:space="preserve"> Spinol Wears: Na you go collect oo</t>
  </si>
  <si>
    <t>Bride price and the likes.</t>
  </si>
  <si>
    <t>You go collect everything</t>
  </si>
  <si>
    <t xml:space="preserve"> Sameeha🥰😍: Dey chill</t>
  </si>
  <si>
    <t xml:space="preserve"> 🕊️ Islamiya: Okay ogami sir</t>
  </si>
  <si>
    <t>Sir bi bawo</t>
  </si>
  <si>
    <t xml:space="preserve"> Keji Smallz 💛: Bàjẹ́</t>
  </si>
  <si>
    <t xml:space="preserve"> Keji Smallz 💛: 2 mins, lai ṣe EP 🫡</t>
  </si>
  <si>
    <t xml:space="preserve"> Sameeha🥰😍: Play am ×2😂no vex your highness</t>
  </si>
  <si>
    <t xml:space="preserve"> Keji Smallz 💛: If we no get apple nko? 🌝</t>
  </si>
  <si>
    <t xml:space="preserve"> +234 915 789 9975: We should trabaye it</t>
  </si>
  <si>
    <t xml:space="preserve"> Adenike 👸: Use watermelon</t>
  </si>
  <si>
    <t xml:space="preserve"> +234 915 789 9975: By cucumber</t>
  </si>
  <si>
    <t xml:space="preserve"> Tayne: Remove ur eye she's mine</t>
  </si>
  <si>
    <t xml:space="preserve"> Sameeha🥰😍: Dem no ask us wey no get apple</t>
  </si>
  <si>
    <t>E.g me</t>
  </si>
  <si>
    <t xml:space="preserve"> Sameeha🥰😍: Okay okay</t>
  </si>
  <si>
    <t>Nice attack your majesty😂</t>
  </si>
  <si>
    <t xml:space="preserve"> Adenike 👸: Atoh fa</t>
  </si>
  <si>
    <t xml:space="preserve"> Dekemi👑🥰: Love you right back, baby girl.❤️</t>
  </si>
  <si>
    <t xml:space="preserve"> 🕊️ Islamiya: Agbalumo no bad</t>
  </si>
  <si>
    <t xml:space="preserve"> Sameeha🥰😍: 🤭Abby</t>
  </si>
  <si>
    <t xml:space="preserve"> Dekemi👑🥰: Let's play small game na</t>
  </si>
  <si>
    <t xml:space="preserve"> Tayne: My two loves</t>
  </si>
  <si>
    <t xml:space="preserve"> Dekemi👑🥰: Sameeha🥰</t>
  </si>
  <si>
    <t xml:space="preserve"> Tayne: Oya ba</t>
  </si>
  <si>
    <t xml:space="preserve"> Sameeha🥰😍: Okay what's it ?</t>
  </si>
  <si>
    <t>My ba3 Don low o 😂</t>
  </si>
  <si>
    <t xml:space="preserve"> Dekemi👑🥰: Husband of theirs🥰🥰</t>
  </si>
  <si>
    <t xml:space="preserve"> Dekemi👑🥰: *Say HI, Someone Will Pick A Number For You To Answer , Kindly Answer It Truthfully*... *It's All For Fun* 🌿🌿🌿🌸🌸🌹🌹🌴🌴🌴♨️♨️♨️♨️♨️♨️♨️♨️</t>
  </si>
  <si>
    <t>1 How old are you?</t>
  </si>
  <si>
    <t>2 Ever done abortion? </t>
  </si>
  <si>
    <t>3 Hiighest rounds you ever had?</t>
  </si>
  <si>
    <t>4 Eve kissed without sex?</t>
  </si>
  <si>
    <t>5 Your turn on?</t>
  </si>
  <si>
    <t>6 Ever attend orgy party?</t>
  </si>
  <si>
    <t>7 Prefer cooking or buying food?</t>
  </si>
  <si>
    <t>8 What's the size of your waist?</t>
  </si>
  <si>
    <t>9 Ever had threesomes?</t>
  </si>
  <si>
    <t>10 Your dream country?</t>
  </si>
  <si>
    <t>11 Longest relationship?</t>
  </si>
  <si>
    <t>12 Your three best sex positions?</t>
  </si>
  <si>
    <t>13 Place you wish to marry from?</t>
  </si>
  <si>
    <t>14 Ever had sex with a friend?</t>
  </si>
  <si>
    <t>15 Your turn off?</t>
  </si>
  <si>
    <t>16 Money or true love?</t>
  </si>
  <si>
    <t>17 Ever been caught having sex?</t>
  </si>
  <si>
    <t>18 At what age did you start having sex?</t>
  </si>
  <si>
    <t>19 Your crush?</t>
  </si>
  <si>
    <t>20 Will you had sex with me</t>
  </si>
  <si>
    <t>21 What's that gift that make you fall in love</t>
  </si>
  <si>
    <t>23 Ever been given head</t>
  </si>
  <si>
    <t>24 Biggest fear in life?</t>
  </si>
  <si>
    <t>25 Will you date me?</t>
  </si>
  <si>
    <t>26 When was the last time you had sex?</t>
  </si>
  <si>
    <t>27 Sexual fantasy?</t>
  </si>
  <si>
    <t>28 Where is the craziest place you give head</t>
  </si>
  <si>
    <t>29 Your dream job?</t>
  </si>
  <si>
    <t>30 How many states you have lived in?</t>
  </si>
  <si>
    <t>31 Slow</t>
  </si>
  <si>
    <t>32 How many Ex bf</t>
  </si>
  <si>
    <t>33 What do you want from me?</t>
  </si>
  <si>
    <t>34 Ever done quickie?</t>
  </si>
  <si>
    <t>35 Last time masturbation?</t>
  </si>
  <si>
    <t>36 Which type of person are you?</t>
  </si>
  <si>
    <t>37 Ever cheated on your partner?</t>
  </si>
  <si>
    <t>38 Ever been cheated on?</t>
  </si>
  <si>
    <t>39 Smoke?</t>
  </si>
  <si>
    <t>40 Drink?</t>
  </si>
  <si>
    <t>41 Where exactly are you from?</t>
  </si>
  <si>
    <t>42 When last you watch porn?</t>
  </si>
  <si>
    <t xml:space="preserve"> if yes when last?43 Ever share nudes</t>
  </si>
  <si>
    <t>44 Can you give me head</t>
  </si>
  <si>
    <t>45 The last tribe you had sex with?</t>
  </si>
  <si>
    <t>46 Are you crushing on someone here in the group?</t>
  </si>
  <si>
    <t>47 Can you spend a night with opposite gender without sex?</t>
  </si>
  <si>
    <t>48 Morning sex or night?</t>
  </si>
  <si>
    <t>48b What are you wearing right now?</t>
  </si>
  <si>
    <t>49 Kissing or boob's sucking?</t>
  </si>
  <si>
    <t>50 Can we hangout?</t>
  </si>
  <si>
    <t>51 Anyone ever saw you naked mistakenly ?</t>
  </si>
  <si>
    <t>52 How much is your phone?</t>
  </si>
  <si>
    <t>53 Ever traveled to fuck someone?</t>
  </si>
  <si>
    <t>54 Married?</t>
  </si>
  <si>
    <t>55 Engaged?</t>
  </si>
  <si>
    <t>56 Dating?</t>
  </si>
  <si>
    <t>57 Dm your erotic pic</t>
  </si>
  <si>
    <t>58 Ever fuck anyone from the group?</t>
  </si>
  <si>
    <t>59 Your favorite food?</t>
  </si>
  <si>
    <t>60 Drop the 4th picture in your phone.</t>
  </si>
  <si>
    <t>61 You like it shave or hairy?</t>
  </si>
  <si>
    <t>62 Can we meet?</t>
  </si>
  <si>
    <t>63 Ever had sex with Same gender?</t>
  </si>
  <si>
    <t>64 Sing for me.</t>
  </si>
  <si>
    <t>65 Send to my dm what will happen if you have a whole day with me.</t>
  </si>
  <si>
    <t>66 How is your sex life?</t>
  </si>
  <si>
    <t>67 How many children do you have?</t>
  </si>
  <si>
    <t>68 Can I shave for you?</t>
  </si>
  <si>
    <t>69 Dare you to dm your nude</t>
  </si>
  <si>
    <t>70 At what age do you wish to marry?</t>
  </si>
  <si>
    <t>71 The kind of guy</t>
  </si>
  <si>
    <t>72 Celebrity you wish to spend a night with.</t>
  </si>
  <si>
    <t>73 Can we do a video call?</t>
  </si>
  <si>
    <t>74 How many people called you today?</t>
  </si>
  <si>
    <t>75 Which part of your body do you love most?</t>
  </si>
  <si>
    <t>76 Ever sent nudes to anyone here?</t>
  </si>
  <si>
    <t>77 Are you working?</t>
  </si>
  <si>
    <t>78 Tell me something you hate</t>
  </si>
  <si>
    <t>79 Do you know how to drive?</t>
  </si>
  <si>
    <t>80 When was the last time you cried?</t>
  </si>
  <si>
    <t>81 Will you marry me?</t>
  </si>
  <si>
    <t>82 How much is cool for hook up?</t>
  </si>
  <si>
    <t>83 Describe how you want to be treated when dating?</t>
  </si>
  <si>
    <t>84. Who is ur date in the group?</t>
  </si>
  <si>
    <t>85. What's ur dick</t>
  </si>
  <si>
    <t>86 Cheat and rich partner or broke and faithful?</t>
  </si>
  <si>
    <t>87 How many panties you have 👅</t>
  </si>
  <si>
    <t>88. How many times have you had sex this year?</t>
  </si>
  <si>
    <t>89. Do you have a celebrity crush?</t>
  </si>
  <si>
    <t>90. What do you wish you could do right this moment?</t>
  </si>
  <si>
    <t xml:space="preserve"> Sameeha🥰😍: How are you ?</t>
  </si>
  <si>
    <t>I no sure say I see your brake light since</t>
  </si>
  <si>
    <t xml:space="preserve"> Keji Smallz 💛: Torrh 🥲</t>
  </si>
  <si>
    <t xml:space="preserve"> 🦋🦋 Beulah: Hi</t>
  </si>
  <si>
    <t xml:space="preserve"> Sameeha🥰😍: Ah 😂😂😂</t>
  </si>
  <si>
    <t>Truthfully</t>
  </si>
  <si>
    <t>Honestly</t>
  </si>
  <si>
    <t xml:space="preserve"> Dekemi👑🥰: Been sleeping like ponmo</t>
  </si>
  <si>
    <t xml:space="preserve"> 🕊️ Islamiya: 15</t>
  </si>
  <si>
    <t xml:space="preserve"> Tayne: HI</t>
  </si>
  <si>
    <t xml:space="preserve"> Keji Smallz 💛: HI</t>
  </si>
  <si>
    <t xml:space="preserve"> Dekemi👑🥰: 2</t>
  </si>
  <si>
    <t xml:space="preserve"> 🦋🦋 Beulah: Mouth odour</t>
  </si>
  <si>
    <t xml:space="preserve"> 🕊️ Islamiya: 5</t>
  </si>
  <si>
    <t xml:space="preserve"> 🦋🦋 Beulah: Nah</t>
  </si>
  <si>
    <t xml:space="preserve"> Dekemi👑🥰: 3</t>
  </si>
  <si>
    <t>Omohhhh!</t>
  </si>
  <si>
    <t xml:space="preserve"> Tayne: Breast</t>
  </si>
  <si>
    <t>Just show me nipple that's all</t>
  </si>
  <si>
    <t xml:space="preserve"> Dekemi👑🥰: 16</t>
  </si>
  <si>
    <t xml:space="preserve"> +234 915 789 9975: I’m feeling free</t>
  </si>
  <si>
    <t xml:space="preserve"> 🦋🦋 Beulah: Soft skin and my nipples</t>
  </si>
  <si>
    <t xml:space="preserve"> 🕊️ Islamiya: 😂😂😂😂😂💔</t>
  </si>
  <si>
    <t xml:space="preserve"> Sameeha🥰😍: Say hi make I ask you</t>
  </si>
  <si>
    <t xml:space="preserve"> +234 915 789 9975: Hi</t>
  </si>
  <si>
    <t xml:space="preserve"> 🦋🦋 Beulah: Lol😂</t>
  </si>
  <si>
    <t>Can’t do more than one oo</t>
  </si>
  <si>
    <t xml:space="preserve"> 🦋🦋 Beulah: 😌😌😌</t>
  </si>
  <si>
    <t xml:space="preserve"> Keji Smallz 💛: True love.</t>
  </si>
  <si>
    <t xml:space="preserve"> Tayne: I can't say ooo...me I never do am before na</t>
  </si>
  <si>
    <t xml:space="preserve"> 🦋🦋 Beulah: 😂😂😂</t>
  </si>
  <si>
    <t xml:space="preserve"> Sameeha🥰😍: Eeeyahh</t>
  </si>
  <si>
    <t xml:space="preserve"> 🕊️ Islamiya: H</t>
  </si>
  <si>
    <t xml:space="preserve"> Dekemi👑🥰: 17</t>
  </si>
  <si>
    <t xml:space="preserve"> +234 915 789 9975: Make we Dey match make for this group</t>
  </si>
  <si>
    <t xml:space="preserve"> +234 915 789 9975: Nope</t>
  </si>
  <si>
    <t xml:space="preserve"> Sameeha🥰😍: This thing Don rough  o</t>
  </si>
  <si>
    <t xml:space="preserve"> Dekemi👑🥰: You wey be hoe😂😂😂😂</t>
  </si>
  <si>
    <t xml:space="preserve"> 🦋🦋 Beulah: I no fit kill myself</t>
  </si>
  <si>
    <t xml:space="preserve"> 🕊️ Islamiya: Matchmaker 😂</t>
  </si>
  <si>
    <t xml:space="preserve"> Sameeha🥰😍: I no understand</t>
  </si>
  <si>
    <t xml:space="preserve"> Sameeha🥰😍: Let make it in order</t>
  </si>
  <si>
    <t xml:space="preserve"> 🕊️ Islamiya: Hi</t>
  </si>
  <si>
    <t xml:space="preserve"> Sameeha🥰😍: 5 people  go ask the first hi</t>
  </si>
  <si>
    <t xml:space="preserve"> Sameeha🥰😍: @2348136741213</t>
  </si>
  <si>
    <t xml:space="preserve"> Sameeha🥰😍: Make una do five number for her</t>
  </si>
  <si>
    <t xml:space="preserve"> EyinjuEledumare: Hi</t>
  </si>
  <si>
    <t xml:space="preserve"> Dekemi👑🥰: One person gets a total of 5 questions.</t>
  </si>
  <si>
    <t xml:space="preserve"> Sameeha🥰😍: Then we pick the next person</t>
  </si>
  <si>
    <t xml:space="preserve"> Dekemi👑🥰: 21</t>
  </si>
  <si>
    <t xml:space="preserve"> 🕊️ Islamiya: Eeiiish 💔🤧</t>
  </si>
  <si>
    <t xml:space="preserve"> Tayne: Hi</t>
  </si>
  <si>
    <t xml:space="preserve"> Dekemi👑🥰: 24</t>
  </si>
  <si>
    <t xml:space="preserve"> +234 915 789 9975: Me n you sha</t>
  </si>
  <si>
    <t xml:space="preserve"> Dekemi👑🥰: 86</t>
  </si>
  <si>
    <t xml:space="preserve"> 🕊️ Islamiya: Yes boss</t>
  </si>
  <si>
    <t xml:space="preserve"> 🕊️ Islamiya: 😂🤲</t>
  </si>
  <si>
    <t xml:space="preserve"> heART ‘n’ liNES: Hi</t>
  </si>
  <si>
    <t xml:space="preserve"> +234 809 451 9902: Hi 🦅</t>
  </si>
  <si>
    <t xml:space="preserve"> Dekemi👑🥰: 83</t>
  </si>
  <si>
    <t xml:space="preserve"> 🕊️ Islamiya: Love is not my thing</t>
  </si>
  <si>
    <t xml:space="preserve"> Sameeha🥰😍: Na you dey scatter this thing 😂😂😂</t>
  </si>
  <si>
    <t xml:space="preserve"> Dekemi👑🥰: 88</t>
  </si>
  <si>
    <t xml:space="preserve"> Sameeha🥰😍: Make we do one person own finish</t>
  </si>
  <si>
    <t xml:space="preserve"> Keji Smallz 💛: 19</t>
  </si>
  <si>
    <t xml:space="preserve"> Dekemi👑🥰: Ghen ghen!! What is?😂😂😂</t>
  </si>
  <si>
    <t xml:space="preserve"> 🕊️ Islamiya: 😕</t>
  </si>
  <si>
    <t xml:space="preserve"> 🕊️ Islamiya: 👩‍🦯</t>
  </si>
  <si>
    <t xml:space="preserve"> Dekemi👑🥰: Oya arrange am😂😂</t>
  </si>
  <si>
    <t xml:space="preserve"> 🦋🦋 Beulah: Not making it in life</t>
  </si>
  <si>
    <t xml:space="preserve"> 🕊️ Islamiya: 😂😂😂</t>
  </si>
  <si>
    <t xml:space="preserve"> Dekemi👑🥰: Valid</t>
  </si>
  <si>
    <t xml:space="preserve"> Sameeha🥰😍: I Don tire</t>
  </si>
  <si>
    <t xml:space="preserve"> heART ‘n’ liNES: A black queen</t>
  </si>
  <si>
    <t xml:space="preserve"> Dekemi👑🥰: Abeg na😂😂</t>
  </si>
  <si>
    <t xml:space="preserve"> The Painter Ẹniayéńfẹ́💛: Omo just to wake from viewing centre reach and to chow small food una don plan how to take over the world 😭😭</t>
  </si>
  <si>
    <t xml:space="preserve"> +234 915 789 9975: 😹😹🚶‍♀️</t>
  </si>
  <si>
    <t xml:space="preserve"> Dekemi👑🥰: Bros😂😂</t>
  </si>
  <si>
    <t xml:space="preserve"> Sameeha🥰😍: Honestly</t>
  </si>
  <si>
    <t>Dey mean business na you dem go first sell</t>
  </si>
  <si>
    <t xml:space="preserve"> +234 915 789 9975: Hiiiiiiiiiiiiiiiiiiiiiiiiiiiii</t>
  </si>
  <si>
    <t xml:space="preserve"> Keji Smallz 💛: She no get name 🌝</t>
  </si>
  <si>
    <t xml:space="preserve"> Sameeha🥰😍: Please a wan restart the game</t>
  </si>
  <si>
    <t xml:space="preserve"> Dekemi👑🥰: Better</t>
  </si>
  <si>
    <t xml:space="preserve"> Sameeha🥰😍: We Don dey too lost</t>
  </si>
  <si>
    <t xml:space="preserve"> The Painter Ẹniayéńfẹ́💛: My love buy me🥺</t>
  </si>
  <si>
    <t xml:space="preserve"> Spinol Wears: Hi</t>
  </si>
  <si>
    <t xml:space="preserve"> +234 915 789 9975: ……. Na me sing am</t>
  </si>
  <si>
    <t xml:space="preserve"> heART ‘n’ liNES: I never see her ni but I know she’s a black queen</t>
  </si>
  <si>
    <t xml:space="preserve"> heART ‘n’ liNES: I don’t know her name either</t>
  </si>
  <si>
    <t xml:space="preserve"> The Painter Ẹniayéńfẹ́💛: I no do 🤣🤣</t>
  </si>
  <si>
    <t xml:space="preserve"> Sameeha🥰😍: Once you send hi</t>
  </si>
  <si>
    <t>I will pin your hi</t>
  </si>
  <si>
    <t>Then 5 people will give you numbers</t>
  </si>
  <si>
    <t>After you have answered we will move to the next hi</t>
  </si>
  <si>
    <t xml:space="preserve"> 🕊️ Islamiya: 😂</t>
  </si>
  <si>
    <t xml:space="preserve"> Keji Smallz 💛: Torrh 😅</t>
  </si>
  <si>
    <t xml:space="preserve"> Sameeha🥰😍: Drop hi if you get interest</t>
  </si>
  <si>
    <t xml:space="preserve"> +234 809 451 9902: E no reach 3 times.</t>
  </si>
  <si>
    <t xml:space="preserve"> Sameeha🥰😍: I go give una number 😂</t>
  </si>
  <si>
    <t xml:space="preserve"> heART ‘n’ liNES: This message was deleted</t>
  </si>
  <si>
    <t xml:space="preserve"> Dekemi👑🥰: Cool</t>
  </si>
  <si>
    <t xml:space="preserve"> Sameeha🥰😍: @2349029336888 no 1</t>
  </si>
  <si>
    <t xml:space="preserve"> Dekemi👑🥰: 🥱🥱</t>
  </si>
  <si>
    <t xml:space="preserve"> Sameeha🥰😍: So five numbers pere</t>
  </si>
  <si>
    <t xml:space="preserve"> 🕊️ Islamiya: Okay boss</t>
  </si>
  <si>
    <t xml:space="preserve"> Sameeha🥰😍: Make una ask am</t>
  </si>
  <si>
    <t xml:space="preserve"> 🕊️ Islamiya: 80</t>
  </si>
  <si>
    <t xml:space="preserve"> Dekemi👑🥰: Resend the questions. Let's start</t>
  </si>
  <si>
    <t xml:space="preserve"> Sameeha🥰😍: I will beat you  o</t>
  </si>
  <si>
    <t xml:space="preserve"> +234 915 789 9975: Hi baby</t>
  </si>
  <si>
    <t xml:space="preserve"> The Painter Ẹniayéńfẹ́💛: Masala don say hi sha😂</t>
  </si>
  <si>
    <t xml:space="preserve"> Milo: U never go sleep</t>
  </si>
  <si>
    <t xml:space="preserve"> Sameeha🥰😍: *Say HI, Someone Will Pick A Number For You To Answer , Kindly Answer It Truthfully*... *It's All For Fun* 🌿🌿🌿🌸🌸🌹🌹🌴🌴🌴♨️♨️♨️♨️♨️♨️♨️♨️</t>
  </si>
  <si>
    <t xml:space="preserve"> +234 915 789 9975: Masala😹</t>
  </si>
  <si>
    <t xml:space="preserve"> 🕊️ Islamiya: Olodo</t>
  </si>
  <si>
    <t>Is that what u were told to do ni? 😂</t>
  </si>
  <si>
    <t xml:space="preserve"> 🕊️ Islamiya: 😂😂</t>
  </si>
  <si>
    <t xml:space="preserve"> Sameeha🥰😍: @2349029336888  80 ,</t>
  </si>
  <si>
    <t xml:space="preserve"> +234 915 789 9975: I 😹😹</t>
  </si>
  <si>
    <t xml:space="preserve"> +234 810 741 9056: Hi</t>
  </si>
  <si>
    <t xml:space="preserve"> Dekemi👑🥰: Or when you see a hi from someone, let the person finish with the five questions before you send in your hi.. Tori hi can get lost sha</t>
  </si>
  <si>
    <t xml:space="preserve"> Milo: Hi</t>
  </si>
  <si>
    <t xml:space="preserve"> +234 810 741 9056: 50</t>
  </si>
  <si>
    <t xml:space="preserve"> Sameeha🥰😍: @2349029336888 coman answer o</t>
  </si>
  <si>
    <t xml:space="preserve"> Keji Smallz 💛: Monday.</t>
  </si>
  <si>
    <t xml:space="preserve"> Sameeha🥰😍: Any body want to ask @2349029336888</t>
  </si>
  <si>
    <t>Make una drop number</t>
  </si>
  <si>
    <t xml:space="preserve"> Sameeha🥰😍: If you no ask person</t>
  </si>
  <si>
    <t xml:space="preserve"> Sameeha🥰😍: Dem no go ask you too</t>
  </si>
  <si>
    <t xml:space="preserve"> Sameeha🥰😍: Na tit for tat😂😂</t>
  </si>
  <si>
    <t xml:space="preserve"> Dekemi👑🥰: 36</t>
  </si>
  <si>
    <t xml:space="preserve"> 🕊️ Islamiya: Be fine.</t>
  </si>
  <si>
    <t xml:space="preserve"> The Painter Ẹniayéńfẹ́💛: N0.300</t>
  </si>
  <si>
    <t xml:space="preserve"> Keji Smallz 💛: I'm good ma'am.</t>
  </si>
  <si>
    <t xml:space="preserve"> Dekemi👑🥰: Awwwww🤗🤗</t>
  </si>
  <si>
    <t xml:space="preserve"> +234 810 404 8769: Goan listen to Temi Ni Temi again😌</t>
  </si>
  <si>
    <t xml:space="preserve"> Keji Smallz 💛: Ọmọ,  I'm Keji o.. Dove, na me. Orita fogo, na still me. 😅</t>
  </si>
  <si>
    <t xml:space="preserve"> Spinol Wears: Hi ooo</t>
  </si>
  <si>
    <t xml:space="preserve"> Spinol Wears: We dn Dey do Hi since o🥴</t>
  </si>
  <si>
    <t xml:space="preserve"> Sameeha🥰😍: 3 more to go we will move to the next person</t>
  </si>
  <si>
    <t xml:space="preserve"> Sameeha🥰😍: Rest bro</t>
  </si>
  <si>
    <t xml:space="preserve"> Sameeha🥰😍: @2349029336888 still dey answer</t>
  </si>
  <si>
    <t xml:space="preserve"> The Painter Ẹniayéńfẹ́💛: My baby you don say hi?</t>
  </si>
  <si>
    <t xml:space="preserve"> 🕊️ Islamiya: Fogo gun go 😂😂</t>
  </si>
  <si>
    <t xml:space="preserve"> The Painter Ẹniayéńfẹ́💛: E no de?</t>
  </si>
  <si>
    <t xml:space="preserve"> +234 915 789 9975: AI</t>
  </si>
  <si>
    <t>High</t>
  </si>
  <si>
    <t>Hi</t>
  </si>
  <si>
    <t>Hy</t>
  </si>
  <si>
    <t>Ahi</t>
  </si>
  <si>
    <t xml:space="preserve"> Keji Smallz 💛: I'm gentle sha 🙂</t>
  </si>
  <si>
    <t xml:space="preserve"> The Painter Ẹniayéńfẹ́💛: Gentle like gentle jack🙌🏼</t>
  </si>
  <si>
    <t xml:space="preserve"> Sameeha🥰😍: You people  are done with @2349029336888</t>
  </si>
  <si>
    <t xml:space="preserve"> Sameeha🥰😍: Issokay</t>
  </si>
  <si>
    <t xml:space="preserve"> Sameeha🥰😍: The next hi</t>
  </si>
  <si>
    <t>5 numbers please</t>
  </si>
  <si>
    <t xml:space="preserve"> Sameeha🥰😍: @2349157899975</t>
  </si>
  <si>
    <t xml:space="preserve"> 🕊️ Islamiya: I wantu say hi sef 🙂</t>
  </si>
  <si>
    <t xml:space="preserve"> Sameeha🥰😍: Previous hi dey dere</t>
  </si>
  <si>
    <t xml:space="preserve"> +234 814 586 8053: Hi🌚</t>
  </si>
  <si>
    <t xml:space="preserve"> 🕊️ Islamiya: Osheyyyyy 🙌</t>
  </si>
  <si>
    <t>Gentle lady Keji</t>
  </si>
  <si>
    <t xml:space="preserve"> +234 915 789 9975: Yes baby</t>
  </si>
  <si>
    <t xml:space="preserve"> 🕊️ Islamiya: This message was deleted</t>
  </si>
  <si>
    <t xml:space="preserve"> 🕊️ Islamiya: 75</t>
  </si>
  <si>
    <t xml:space="preserve"> Sameeha🥰😍: 89</t>
  </si>
  <si>
    <t xml:space="preserve"> +234 915 789 9975: Ears</t>
  </si>
  <si>
    <t xml:space="preserve"> +234 814 586 8053: Hi in Jesus name</t>
  </si>
  <si>
    <t xml:space="preserve"> The Painter Ẹniayéńfẹ́💛: Who you think de supply brymo antidote?🥺</t>
  </si>
  <si>
    <t xml:space="preserve"> +234 915 789 9975: Ruth b</t>
  </si>
  <si>
    <t xml:space="preserve"> The Painter Ẹniayéńfẹ́💛: 59.0</t>
  </si>
  <si>
    <t xml:space="preserve"> Milo: But if I may ask m/f</t>
  </si>
  <si>
    <t xml:space="preserve"> +234 915 789 9975: Ah</t>
  </si>
  <si>
    <t xml:space="preserve"> Sameeha🥰😍: 59</t>
  </si>
  <si>
    <t>Answer?</t>
  </si>
  <si>
    <t xml:space="preserve"> +234 915 789 9975: Bread</t>
  </si>
  <si>
    <t xml:space="preserve"> +234 915 789 9975: And beans</t>
  </si>
  <si>
    <t xml:space="preserve"> 🕊️ Islamiya: Okay</t>
  </si>
  <si>
    <t xml:space="preserve"> Csan: Hi</t>
  </si>
  <si>
    <t xml:space="preserve"> Sameeha🥰😍: 2 more numbers ?</t>
  </si>
  <si>
    <t xml:space="preserve"> Sameeha🥰😍: I go move to the next person 🤭</t>
  </si>
  <si>
    <t xml:space="preserve"> The Painter Ẹniayéńfẹ́💛: Which question de there sef??😂😂</t>
  </si>
  <si>
    <t xml:space="preserve"> Sameeha🥰😍: Favorite food</t>
  </si>
  <si>
    <t xml:space="preserve"> Milo: Hand don dey pain me</t>
  </si>
  <si>
    <t xml:space="preserve"> +234 915 789 9975: No listen PIM PIM</t>
  </si>
  <si>
    <t xml:space="preserve"> Dekemi👑🥰: Keji o😂😂😂😂</t>
  </si>
  <si>
    <t xml:space="preserve"> Sameeha🥰😍: Next hi</t>
  </si>
  <si>
    <t>🤭</t>
  </si>
  <si>
    <t>5 numbers</t>
  </si>
  <si>
    <t xml:space="preserve"> The Painter Ẹniayéńfẹ́💛: Me wey just de mess around</t>
  </si>
  <si>
    <t>I no open the thing e too long 😂</t>
  </si>
  <si>
    <t xml:space="preserve"> Sameeha🥰😍: Na 1-90</t>
  </si>
  <si>
    <t xml:space="preserve"> Sameeha🥰😍: Where @2348169544441</t>
  </si>
  <si>
    <t xml:space="preserve"> The Painter Ẹniayéńfẹ́💛: Na who carry the game come?</t>
  </si>
  <si>
    <t xml:space="preserve"> +234 812 024 2302: 101</t>
  </si>
  <si>
    <t xml:space="preserve"> +234 810 741 9056: No wahala, shoot 😅😏</t>
  </si>
  <si>
    <t xml:space="preserve"> Milo: ✨🌚</t>
  </si>
  <si>
    <t xml:space="preserve"> 🕊️ Islamiya: 12</t>
  </si>
  <si>
    <t xml:space="preserve"> Dekemi👑🥰: 11</t>
  </si>
  <si>
    <t xml:space="preserve"> Sameeha🥰😍: @2348169544441</t>
  </si>
  <si>
    <t xml:space="preserve"> Sameeha🥰😍: Ah</t>
  </si>
  <si>
    <t xml:space="preserve"> The Painter Ẹniayéńfẹ́💛: Try pear🍐</t>
  </si>
  <si>
    <t xml:space="preserve"> +234 812 024 2302: Nah my own question be that ooo🤷‍♂️</t>
  </si>
  <si>
    <t xml:space="preserve"> The Painter Ẹniayéńfẹ́💛: Where she de?</t>
  </si>
  <si>
    <t xml:space="preserve"> Keji Smallz 💛: Mo gentle ma 🫡</t>
  </si>
  <si>
    <t xml:space="preserve"> Keji Smallz 💛: GLO</t>
  </si>
  <si>
    <t xml:space="preserve"> +234 810 741 9056: 101- not available</t>
  </si>
  <si>
    <t xml:space="preserve"> Cowgirl, missionary12- Collapsed doggy Collapsed doggy, Cowgirl, missionary</t>
  </si>
  <si>
    <t xml:space="preserve"> dated a year11- Besties for over 10years Besties for over 10years, dated a year</t>
  </si>
  <si>
    <t xml:space="preserve"> Dekemi👑🥰: Wow!!</t>
  </si>
  <si>
    <t xml:space="preserve"> The Painter Ẹniayéńfẹ́💛: Na una no make hear the VN since</t>
  </si>
  <si>
    <t>Just went back to find and on my way I jam the apple question</t>
  </si>
  <si>
    <t>We pick next</t>
  </si>
  <si>
    <t xml:space="preserve"> The Painter Ẹniayéńfẹ́💛: Oshey fire alarm</t>
  </si>
  <si>
    <t xml:space="preserve"> Sameeha🥰😍: Uncle  @2348071419767 😂</t>
  </si>
  <si>
    <t>Your turn</t>
  </si>
  <si>
    <t xml:space="preserve"> +234 915 789 9975: Uhn uhn</t>
  </si>
  <si>
    <t>Last last</t>
  </si>
  <si>
    <t xml:space="preserve"> Dekemi👑🥰: 47</t>
  </si>
  <si>
    <t xml:space="preserve"> The Painter Ẹniayéńfẹ́💛: They don drink him😂</t>
  </si>
  <si>
    <t xml:space="preserve"> Spinol Wears: Excuse me!!</t>
  </si>
  <si>
    <t>Whose dog collapsed?</t>
  </si>
  <si>
    <t xml:space="preserve"> male is bull 😩, seminary amd missionary, what’s the difference?Female cow is cow</t>
  </si>
  <si>
    <t xml:space="preserve"> Spinol Wears: *HI *</t>
  </si>
  <si>
    <t xml:space="preserve"> The Painter Ẹniayéńfẹ́💛: I'm having interest too</t>
  </si>
  <si>
    <t xml:space="preserve"> Dekemi👑🥰: Na the last one burst my head. 10 years bestie and one year relationship.  I have a lot to ask but make I no worry</t>
  </si>
  <si>
    <t xml:space="preserve"> 🕊️ Islamiya: 3</t>
  </si>
  <si>
    <t xml:space="preserve"> Adenike 👸: 😅😅😅🤣🤣🤣</t>
  </si>
  <si>
    <t xml:space="preserve"> Dekemi👑🥰: E be like say @2348071419767 don sleep o</t>
  </si>
  <si>
    <t xml:space="preserve"> The Painter Ẹniayéńfẹ́💛: Make lying dog de hin lane😁</t>
  </si>
  <si>
    <t xml:space="preserve"> +234 915 789 9975: @2349029336888 pls the group link</t>
  </si>
  <si>
    <t xml:space="preserve"> Sameeha🥰😍: Na number we dey use</t>
  </si>
  <si>
    <t>No invent question</t>
  </si>
  <si>
    <t>Investigator abby</t>
  </si>
  <si>
    <t xml:space="preserve"> Dekemi👑🥰: I mean....</t>
  </si>
  <si>
    <t xml:space="preserve"> Sameeha🥰😍: @2348071419767</t>
  </si>
  <si>
    <t xml:space="preserve"> Dekemi👑🥰: Swears</t>
  </si>
  <si>
    <t xml:space="preserve"> Sameeha🥰😍: Where  de boy go</t>
  </si>
  <si>
    <t xml:space="preserve"> Sameeha🥰😍: Next person please</t>
  </si>
  <si>
    <t xml:space="preserve"> Dekemi👑🥰: I know 🤣🤣🤣🤣</t>
  </si>
  <si>
    <t xml:space="preserve"> Adenike 👸: Can we ask follow up questions??</t>
  </si>
  <si>
    <t xml:space="preserve"> Sameeha🥰😍: Mi o ni energy</t>
  </si>
  <si>
    <t xml:space="preserve"> Spinol Wears: Be like these people are not seeing my Hi</t>
  </si>
  <si>
    <t xml:space="preserve"> Dekemi👑🥰: No😂😂😂😂</t>
  </si>
  <si>
    <t xml:space="preserve"> +234 810 741 9056: 😂😂😂😂😂</t>
  </si>
  <si>
    <t xml:space="preserve"> +234 810 741 9056: 🤷🏽‍♂️🤷🏽‍♂️🤷🏽‍♂️</t>
  </si>
  <si>
    <t xml:space="preserve"> Spinol Wears: Aunty Hi</t>
  </si>
  <si>
    <t xml:space="preserve"> Keji Smallz 💛: Who wan enter? 🌝</t>
  </si>
  <si>
    <t xml:space="preserve"> +234 810 741 9056: 20</t>
  </si>
  <si>
    <t xml:space="preserve"> Dekemi👑🥰: 1</t>
  </si>
  <si>
    <t xml:space="preserve"> +234 915 789 9975: Two of my guys</t>
  </si>
  <si>
    <t xml:space="preserve"> +234 810 741 9056: Why na? 😹</t>
  </si>
  <si>
    <t xml:space="preserve"> +234 915 789 9975: For tweeter</t>
  </si>
  <si>
    <t xml:space="preserve"> +234 915 789 9975: Twitter</t>
  </si>
  <si>
    <t xml:space="preserve"> The Painter Ẹniayéńfẹ́💛: They don drink milo</t>
  </si>
  <si>
    <t xml:space="preserve"> 🕊️ Islamiya: Ehn?</t>
  </si>
  <si>
    <t>For the last time📢</t>
  </si>
  <si>
    <t xml:space="preserve"> Sameeha🥰😍: And one of mine too</t>
  </si>
  <si>
    <t xml:space="preserve"> Dekemi👑🥰: Wait fess</t>
  </si>
  <si>
    <t xml:space="preserve"> Sameeha🥰😍: When spinol go</t>
  </si>
  <si>
    <t xml:space="preserve"> 🕊️ Islamiya: 14</t>
  </si>
  <si>
    <t xml:space="preserve"> Sameeha🥰😍: This people no serious</t>
  </si>
  <si>
    <t xml:space="preserve"> 🕊️ Islamiya: Abi</t>
  </si>
  <si>
    <t xml:space="preserve"> Sameeha🥰😍: Uno say de hi sef</t>
  </si>
  <si>
    <t>Next person</t>
  </si>
  <si>
    <t xml:space="preserve"> Sameeha🥰😍: 5 numbers</t>
  </si>
  <si>
    <t xml:space="preserve"> Sameeha🥰😍: Please</t>
  </si>
  <si>
    <t xml:space="preserve"> The Painter Ẹniayéńfẹ́💛: If I enter for this game,anybody wey go ask me question must type the question attached to the number hin choose ni oo</t>
  </si>
  <si>
    <t>Old man like me can't be going back and forth to read something oo</t>
  </si>
  <si>
    <t xml:space="preserve"> Dekemi👑🥰: 7</t>
  </si>
  <si>
    <t xml:space="preserve"> Keji Smallz 💛: https://chat.whatsapp.com/GLP8FgoGuKjEZI7sEbVcQP</t>
  </si>
  <si>
    <t xml:space="preserve"> +234 915 789 9975: thanks love</t>
  </si>
  <si>
    <t xml:space="preserve"> Spinol Wears: Seen just 3 questions o</t>
  </si>
  <si>
    <t xml:space="preserve"> Dekemi👑🥰: Answer them lime that</t>
  </si>
  <si>
    <t xml:space="preserve"> The Painter Ẹniayéńfẹ́💛: Why you send link?</t>
  </si>
  <si>
    <t>I don ask my own question????</t>
  </si>
  <si>
    <t xml:space="preserve"> 🕊️ Islamiya: Depends on my mood</t>
  </si>
  <si>
    <t xml:space="preserve"> Keji Smallz 💛: 100</t>
  </si>
  <si>
    <t xml:space="preserve"> 🕊️ Islamiya: Answer as u see</t>
  </si>
  <si>
    <t xml:space="preserve"> EyinjuEledumare: Make una hold una game</t>
  </si>
  <si>
    <t>I dey go meet my mutuals</t>
  </si>
  <si>
    <t xml:space="preserve"> 🕊️ Islamiya: U don dey vex ni</t>
  </si>
  <si>
    <t xml:space="preserve"> The Painter Ẹniayéńfẹ́💛: Mutual link abi ewo😂😂</t>
  </si>
  <si>
    <t xml:space="preserve"> Dekemi👑🥰: People don sleep</t>
  </si>
  <si>
    <t xml:space="preserve"> Spinol Wears: 20 - if I find you attractive sexually, I’m game 🌚</t>
  </si>
  <si>
    <t>1 -  28  28</t>
  </si>
  <si>
    <t xml:space="preserve"> Definitely14 - with female friends with female friends, Definitely</t>
  </si>
  <si>
    <t>100- what’s number 100 bai? what’s number 100 bai?</t>
  </si>
  <si>
    <t xml:space="preserve"> +234 814 586 8053: Nope</t>
  </si>
  <si>
    <t xml:space="preserve"> The Painter Ẹniayéńfẹ́💛: I no see pankere😂</t>
  </si>
  <si>
    <t xml:space="preserve"> 🕊️ Islamiya: *Say HI, Someone Will Pick A Number For You To Answer , Kindly Answer It Truthfully*... *It's All For Fun* 🌿🌿🌿🌸🌸🌹🌹🌴🌴🌴♨️♨️♨️♨️♨️♨️♨️♨️</t>
  </si>
  <si>
    <t xml:space="preserve"> +234 915 789 9975: So you’ve had sex before</t>
  </si>
  <si>
    <t>God when</t>
  </si>
  <si>
    <t xml:space="preserve"> Spinol Wears: 🤣</t>
  </si>
  <si>
    <t xml:space="preserve"> 🕊️ Islamiya: 😫</t>
  </si>
  <si>
    <t xml:space="preserve"> 🕊️ Islamiya: How e dey be sef?</t>
  </si>
  <si>
    <t xml:space="preserve"> Spinol Wears: Me I no sha like as una display picture no dey show. 🌚</t>
  </si>
  <si>
    <t>Make person no go dey bomb man 🌚</t>
  </si>
  <si>
    <t xml:space="preserve"> Spinol Wears: Seen your image, there’s something about you 🌚</t>
  </si>
  <si>
    <t>Make I no talk am here sha 🤐</t>
  </si>
  <si>
    <t xml:space="preserve"> 🕊️ Islamiya: What's the something?</t>
  </si>
  <si>
    <t xml:space="preserve"> +234 915 789 9975: I swear ko ye mi</t>
  </si>
  <si>
    <t xml:space="preserve"> Spinol Wears: Soup no dey shake for elder belle..</t>
  </si>
  <si>
    <t>Ma gbe e d’ebe later.</t>
  </si>
  <si>
    <t xml:space="preserve"> 🕊️ Islamiya: Ọrọ rẹ o 🤔</t>
  </si>
  <si>
    <t xml:space="preserve"> The Painter Ẹniayéńfẹ́💛: Agabya wo🌚🤨</t>
  </si>
  <si>
    <t xml:space="preserve"> Spinol Wears: Eyi to wuwo ni</t>
  </si>
  <si>
    <t xml:space="preserve"> The Painter Ẹniayéńfẹ́💛: Mo so naa pe mo ri ori agbo ninu group😂</t>
  </si>
  <si>
    <t xml:space="preserve"> Milo: Wats on 5</t>
  </si>
  <si>
    <t xml:space="preserve"> Milo: I dey inside car, just reach house</t>
  </si>
  <si>
    <t xml:space="preserve"> Sameeha🥰😍: Wo your time don pass</t>
  </si>
  <si>
    <t>Answer  de one you see</t>
  </si>
  <si>
    <t xml:space="preserve"> Sameeha🥰😍: @2348169544441 abeg continue</t>
  </si>
  <si>
    <t xml:space="preserve"> The Painter Ẹniayéńfẹ́💛: Go and queue</t>
  </si>
  <si>
    <t>Tomorrow is anticipated day😂</t>
  </si>
  <si>
    <t xml:space="preserve"> Spinol Wears: I did na</t>
  </si>
  <si>
    <t>But my time no pass</t>
  </si>
  <si>
    <t>My time is now🌚</t>
  </si>
  <si>
    <t>Glo network just decided to do rubbish</t>
  </si>
  <si>
    <t xml:space="preserve"> 🕊️ Islamiya: Ehya</t>
  </si>
  <si>
    <t xml:space="preserve"> The Painter Ẹniayéńfẹ́💛: 🤦🏽‍♂️my baby de use Glo😭😭</t>
  </si>
  <si>
    <t xml:space="preserve"> Keji Smallz 💛: Don't cry dear.</t>
  </si>
  <si>
    <t xml:space="preserve"> Sameeha🥰😍: I Don switch to mtn</t>
  </si>
  <si>
    <t xml:space="preserve"> Sameeha🥰😍: Na why i dey on</t>
  </si>
  <si>
    <t xml:space="preserve"> Sameeha🥰😍: Mtn na odogwu dey use am</t>
  </si>
  <si>
    <t xml:space="preserve"> +234 706 445 9685 joined using this group's invite link</t>
  </si>
  <si>
    <t xml:space="preserve"> 🕊️ Islamiya: U off b4 😂</t>
  </si>
  <si>
    <t xml:space="preserve"> Sameeha🥰😍: I don use all my life savings do sub</t>
  </si>
  <si>
    <t xml:space="preserve"> Sameeha🥰😍: Make i no end up go borrow lapo</t>
  </si>
  <si>
    <t xml:space="preserve"> Sameeha🥰😍: Na why I move to glo</t>
  </si>
  <si>
    <t xml:space="preserve"> Sameeha🥰😍: I off</t>
  </si>
  <si>
    <t>Cause make data dey</t>
  </si>
  <si>
    <t>Make sim no pick server</t>
  </si>
  <si>
    <t>Glo mad</t>
  </si>
  <si>
    <t xml:space="preserve"> Milo: @2349055882013 Q5. the person</t>
  </si>
  <si>
    <t xml:space="preserve"> 🕊️ Islamiya: U don run come back now 😂</t>
  </si>
  <si>
    <t xml:space="preserve"> 🕊️ Islamiya: 😂💔</t>
  </si>
  <si>
    <t>Pele</t>
  </si>
  <si>
    <t xml:space="preserve"> Sameeha🥰😍: No question</t>
  </si>
  <si>
    <t>Make I ask you</t>
  </si>
  <si>
    <t xml:space="preserve"> Sameeha🥰😍: 36</t>
  </si>
  <si>
    <t xml:space="preserve"> Milo: @@2348169544441 Q45. Yoruba</t>
  </si>
  <si>
    <t xml:space="preserve"> Sameeha🥰😍: My dear</t>
  </si>
  <si>
    <t xml:space="preserve"> 🕊️ Islamiya: 10</t>
  </si>
  <si>
    <t xml:space="preserve"> The Painter Ẹniayéńfẹ́💛: 😳</t>
  </si>
  <si>
    <t xml:space="preserve"> Milo: Simple person</t>
  </si>
  <si>
    <t xml:space="preserve"> Keji Smallz 💛: Eyes kongba</t>
  </si>
  <si>
    <t xml:space="preserve"> Sameeha🥰😍: I no belive</t>
  </si>
  <si>
    <t>Simple no fit no say hin simple</t>
  </si>
  <si>
    <t xml:space="preserve"> The Painter Ẹniayéńfẹ́💛: Winchy winchy</t>
  </si>
  <si>
    <t xml:space="preserve"> Milo: America</t>
  </si>
  <si>
    <t xml:space="preserve"> Sameeha🥰😍: Goodnight</t>
  </si>
  <si>
    <t xml:space="preserve"> Sameeha🥰😍: SORRY</t>
  </si>
  <si>
    <t xml:space="preserve"> Milo: But I'm kindhearted sha</t>
  </si>
  <si>
    <t xml:space="preserve"> Milo: Sleep tight</t>
  </si>
  <si>
    <t xml:space="preserve"> 🕊️ Islamiya: 🥱🥱</t>
  </si>
  <si>
    <t xml:space="preserve"> +234 812 024 2302: Rara ooo</t>
  </si>
  <si>
    <t>Come back here</t>
  </si>
  <si>
    <t xml:space="preserve"> Milo: So u dey here</t>
  </si>
  <si>
    <t>You never run giveaway</t>
  </si>
  <si>
    <t>To show say you kind o</t>
  </si>
  <si>
    <t xml:space="preserve"> Sameeha🥰😍: Boss dey chill</t>
  </si>
  <si>
    <t>Kardhearted</t>
  </si>
  <si>
    <t xml:space="preserve"> Keji Smallz 💛: Go and sleep.</t>
  </si>
  <si>
    <t xml:space="preserve"> Milo: Shey na only giveaway be kindness na</t>
  </si>
  <si>
    <t xml:space="preserve"> Milo: Ni***</t>
  </si>
  <si>
    <t xml:space="preserve"> Sameeha🥰😍: 😫yes</t>
  </si>
  <si>
    <t>Buy blasphemy ticket</t>
  </si>
  <si>
    <t>3people</t>
  </si>
  <si>
    <t xml:space="preserve"> Milo: Na ur business???</t>
  </si>
  <si>
    <t xml:space="preserve"> Keji Smallz 💛: I tag you ni? 🌝</t>
  </si>
  <si>
    <t xml:space="preserve"> Milo: 😭😭😭😭😭</t>
  </si>
  <si>
    <t xml:space="preserve"> Milo: 😒</t>
  </si>
  <si>
    <t xml:space="preserve"> The Painter Ẹniayéńfẹ́💛: I kukuma need that sleep</t>
  </si>
  <si>
    <t>O never sleep 3hrs straight since 27th</t>
  </si>
  <si>
    <t xml:space="preserve"> The Painter Ẹniayéńfẹ́💛: 26th rather</t>
  </si>
  <si>
    <t xml:space="preserve"> Milo: U wicked</t>
  </si>
  <si>
    <t xml:space="preserve"> The Painter Ẹniayéńfẹ́💛: Me no.2</t>
  </si>
  <si>
    <t>My baby no.1</t>
  </si>
  <si>
    <t xml:space="preserve"> The Painter Ẹniayéńfẹ́💛: My baby will not be wicked</t>
  </si>
  <si>
    <t>Amen 🔥</t>
  </si>
  <si>
    <t xml:space="preserve"> Milo: Who give u baby</t>
  </si>
  <si>
    <t xml:space="preserve"> The Painter Ẹniayéńfẹ́💛: Sigma</t>
  </si>
  <si>
    <t xml:space="preserve"> Milo: Sha pay us bride price</t>
  </si>
  <si>
    <t xml:space="preserve"> The Painter Ẹniayéńfẹ́💛: Rest💀</t>
  </si>
  <si>
    <t xml:space="preserve"> Spinol Wears: Pension nii</t>
  </si>
  <si>
    <t>Nothing goes for free</t>
  </si>
  <si>
    <t xml:space="preserve"> +234 708 648 3989: "corner taken quickly "</t>
  </si>
  <si>
    <t xml:space="preserve"> +234 806 885 6060 joined using this group's invite link</t>
  </si>
  <si>
    <t xml:space="preserve"> Sameeha🥰😍: Why na</t>
  </si>
  <si>
    <t xml:space="preserve"> Sameeha🥰😍: That's a lie</t>
  </si>
  <si>
    <t>A kind person won't say that to another 😫😫😫</t>
  </si>
  <si>
    <t xml:space="preserve"> Sameeha🥰😍: 😂😂😂 good morning</t>
  </si>
  <si>
    <t>Chief distributor of ticket</t>
  </si>
  <si>
    <t xml:space="preserve"> The Painter Ẹniayéńfẹ́💛: My baby🥰🥰🥰Morning dear</t>
  </si>
  <si>
    <t xml:space="preserve"> The Painter Ẹniayéńfẹ́💛: Morning hoelosho</t>
  </si>
  <si>
    <t xml:space="preserve"> +234 901 330 9442: Tf 😂💔</t>
  </si>
  <si>
    <t xml:space="preserve"> Tayne: Vawulence this Sunday morning</t>
  </si>
  <si>
    <t xml:space="preserve"> The Painter Ẹniayéńfẹ́💛: Na like this I wake 😒🫥</t>
  </si>
  <si>
    <t xml:space="preserve"> +234 901 330 9442: You wan rip off person ear 🤌🏾</t>
  </si>
  <si>
    <t xml:space="preserve"> The Painter Ẹniayéńfẹ́💛: Na Oga de motivate me</t>
  </si>
  <si>
    <t xml:space="preserve"> +234 901 330 9442: Tooor</t>
  </si>
  <si>
    <t>How's the night rest ?</t>
  </si>
  <si>
    <t>Shey you ji daada</t>
  </si>
  <si>
    <t>Oloyinbo</t>
  </si>
  <si>
    <t xml:space="preserve"> +234 901 330 9442: You too? 😂🤌🏾</t>
  </si>
  <si>
    <t xml:space="preserve"> +234 915 789 9975: Go stream #Thetaalbum</t>
  </si>
  <si>
    <t xml:space="preserve"> The Painter Ẹniayéńfẹ́💛: By God,I did🥰</t>
  </si>
  <si>
    <t>Hope slept well too?</t>
  </si>
  <si>
    <t xml:space="preserve"> Tayne: Tabon tabon oshi</t>
  </si>
  <si>
    <t>Onisolenu omo Oshi 🙄😂</t>
  </si>
  <si>
    <t xml:space="preserve"> +234 915 789 9975: Go and stream Theta</t>
  </si>
  <si>
    <t xml:space="preserve"> +234 915 789 9975: Go and stream theta</t>
  </si>
  <si>
    <t xml:space="preserve"> Sameeha🥰😍: Tayne Tayne</t>
  </si>
  <si>
    <t>Chief daddy of the women 😂😫</t>
  </si>
  <si>
    <t>Baba for the girls</t>
  </si>
  <si>
    <t>Olori oko Bambam 🙌</t>
  </si>
  <si>
    <t>Apata piti</t>
  </si>
  <si>
    <t>Apata piti 🙌</t>
  </si>
  <si>
    <t>Egbe oluwa tobi ....</t>
  </si>
  <si>
    <t xml:space="preserve"> +234 901 330 9442: ✅</t>
  </si>
  <si>
    <t xml:space="preserve"> Sameeha🥰😍: Yea yea</t>
  </si>
  <si>
    <t>Hamdan</t>
  </si>
  <si>
    <t xml:space="preserve"> +234 915 789 9975: You dey praise another person when I Dey here</t>
  </si>
  <si>
    <t>God</t>
  </si>
  <si>
    <t xml:space="preserve"> Sameeha🥰😍: You be hoe?</t>
  </si>
  <si>
    <t xml:space="preserve"> +234 901 330 9442: Gege, skr skr 😂💔</t>
  </si>
  <si>
    <t xml:space="preserve"> The Painter Ẹniayéńfẹ́💛: My baby don understand me😂😂</t>
  </si>
  <si>
    <t xml:space="preserve"> Sameeha🥰😍: Okunrin meta in the mud</t>
  </si>
  <si>
    <t>No vex boss 😂😂😂😫</t>
  </si>
  <si>
    <t xml:space="preserve"> The Painter Ẹniayéńfẹ́💛: Small *you* miss,una scatter everything 😂</t>
  </si>
  <si>
    <t xml:space="preserve"> +234 915 789 9975: Really?</t>
  </si>
  <si>
    <t>Hoe?</t>
  </si>
  <si>
    <t>Really</t>
  </si>
  <si>
    <t>You’re cheating and justifying it ?</t>
  </si>
  <si>
    <t xml:space="preserve"> The Painter Ẹniayéńfẹ́💛: Them plenty wey de wait my fall</t>
  </si>
  <si>
    <t>Cheat ?</t>
  </si>
  <si>
    <t>With who ?</t>
  </si>
  <si>
    <t>On who ?</t>
  </si>
  <si>
    <t>By who ?</t>
  </si>
  <si>
    <t>You sure say na the right side of bed you open eyes ? 😄</t>
  </si>
  <si>
    <t>Kilode</t>
  </si>
  <si>
    <t>Emi nikan tan</t>
  </si>
  <si>
    <t xml:space="preserve"> The Painter Ẹniayéńfẹ́💛: See wetin dem de take greet you</t>
  </si>
  <si>
    <t>Hoelosho radarada😒</t>
  </si>
  <si>
    <t>Ok</t>
  </si>
  <si>
    <t xml:space="preserve"> Sameeha🥰😍: Na so dem bring am</t>
  </si>
  <si>
    <t>Good morning jhor</t>
  </si>
  <si>
    <t xml:space="preserve"> Sameeha🥰😍: No na</t>
  </si>
  <si>
    <t>We no ask for explanation</t>
  </si>
  <si>
    <t>I dey hail am noni</t>
  </si>
  <si>
    <t xml:space="preserve"> Tayne: I said sharrap</t>
  </si>
  <si>
    <t xml:space="preserve"> +234 915 789 9975: We’re not sha talking sha talking again and I mean it🚶‍♀️</t>
  </si>
  <si>
    <t xml:space="preserve"> The Painter Ẹniayéńfẹ́💛: Imagine 😒</t>
  </si>
  <si>
    <t xml:space="preserve"> Sameeha🥰😍: Na why you dey repeat am</t>
  </si>
  <si>
    <t xml:space="preserve"> Tayne: Thank you lemme alone</t>
  </si>
  <si>
    <t xml:space="preserve"> Tayne: Good morning my love 😍</t>
  </si>
  <si>
    <t xml:space="preserve"> The Painter Ẹniayéńfẹ́💛: Best decision you've made so far on this group, you just saved your head😒</t>
  </si>
  <si>
    <t xml:space="preserve"> +234 915 789 9975: We cancel the wedding</t>
  </si>
  <si>
    <t>I’m not interested anymore</t>
  </si>
  <si>
    <t>Go find him</t>
  </si>
  <si>
    <t xml:space="preserve"> Tayne: Leave am ooo</t>
  </si>
  <si>
    <t xml:space="preserve"> +234 915 789 9975: @2349055882013 see Wetin you cause?</t>
  </si>
  <si>
    <t xml:space="preserve"> Tayne: Who dey marry you before</t>
  </si>
  <si>
    <t xml:space="preserve"> The Painter Ẹniayéńfẹ́💛: Leave my baby name out of this</t>
  </si>
  <si>
    <t xml:space="preserve"> Tayne: Who be ur baby?</t>
  </si>
  <si>
    <t>You don smoke?</t>
  </si>
  <si>
    <t xml:space="preserve"> +234 915 789 9975: @2349055882013</t>
  </si>
  <si>
    <t xml:space="preserve"> Sameeha🥰😍: 😂😂😂 you never even toast me sef</t>
  </si>
  <si>
    <t>You no tell me say I enter your eyes</t>
  </si>
  <si>
    <t xml:space="preserve"> Sameeha🥰😍: 😂😂😂😂ahhh</t>
  </si>
  <si>
    <t>Wahala Pro max</t>
  </si>
  <si>
    <t xml:space="preserve"> Tayne: Haaaaaa</t>
  </si>
  <si>
    <t xml:space="preserve"> Sameeha🥰😍: 😂😂 e wan show himself</t>
  </si>
  <si>
    <t xml:space="preserve"> Tayne: No mind am</t>
  </si>
  <si>
    <t>Less Marry jawe</t>
  </si>
  <si>
    <t xml:space="preserve"> Sameeha🥰😍: 😏😏 me when ?</t>
  </si>
  <si>
    <t>Na me say I no wan talk again</t>
  </si>
  <si>
    <t>They will not lie on your head</t>
  </si>
  <si>
    <t>Dakun</t>
  </si>
  <si>
    <t xml:space="preserve"> Sameeha🥰😍: 😏 your own no dey pass marry</t>
  </si>
  <si>
    <t xml:space="preserve"> Sameeha🥰😍: 😂😂😂😂 ah</t>
  </si>
  <si>
    <t xml:space="preserve"> Tayne: Fi won le</t>
  </si>
  <si>
    <t xml:space="preserve"> Tayne: Mabinu baby mi</t>
  </si>
  <si>
    <t xml:space="preserve"> Sameeha🥰😍: Nawa for you people o</t>
  </si>
  <si>
    <t xml:space="preserve"> The Painter Ẹniayéńfẹ́💛: Plenty plenty waaa for that Tayne</t>
  </si>
  <si>
    <t xml:space="preserve"> Tayne: Wahala plenty</t>
  </si>
  <si>
    <t>Sha no go enter market square go ooo</t>
  </si>
  <si>
    <t xml:space="preserve"> The Painter Ẹniayéńfẹ́💛: E be like say you wan fall for Oga position</t>
  </si>
  <si>
    <t xml:space="preserve"> The Painter Ẹniayéńfẹ́💛: You kukuma no de hear word😂</t>
  </si>
  <si>
    <t xml:space="preserve"> The Painter Ẹniayéńfẹ́💛: You are lemmed😂</t>
  </si>
  <si>
    <t xml:space="preserve"> +234 813 738 0685 joined using this group's invite link</t>
  </si>
  <si>
    <t xml:space="preserve"> Tayne: Lmao 🤣🤣😂🤣</t>
  </si>
  <si>
    <t xml:space="preserve"> 🕊️ Islamiya: Good morning Sigmas 🌝</t>
  </si>
  <si>
    <t xml:space="preserve"> +234 901 330 9442: Morning boss</t>
  </si>
  <si>
    <t xml:space="preserve"> 🕊️ Islamiya: Boss bawo?</t>
  </si>
  <si>
    <t xml:space="preserve"> 🕊️ Islamiya: How are u?</t>
  </si>
  <si>
    <t xml:space="preserve"> El Rey: When you're big, you're big</t>
  </si>
  <si>
    <t xml:space="preserve"> +234 901 330 9442: Estoy bien, tu?</t>
  </si>
  <si>
    <t xml:space="preserve"> The Painter Ẹniayéńfẹ́💛: Na woman</t>
  </si>
  <si>
    <t>Shoot your shot now oo</t>
  </si>
  <si>
    <t>Cos na woman wey I choose de enter una eyes 🌚😒</t>
  </si>
  <si>
    <t xml:space="preserve"> +234 901 330 9442: Faxx</t>
  </si>
  <si>
    <t xml:space="preserve"> The Painter Ẹniayéńfẹ́💛: Mail ni😒</t>
  </si>
  <si>
    <t xml:space="preserve"> 🕊️ Islamiya: I'm good</t>
  </si>
  <si>
    <t xml:space="preserve"> 🕊️ Islamiya: 🙃</t>
  </si>
  <si>
    <t xml:space="preserve"> +234 901 330 9442: Oh, my lady, good morning 🙂🌹</t>
  </si>
  <si>
    <t xml:space="preserve"> +234 901 330 9442: How was your night love 🙂</t>
  </si>
  <si>
    <t>All of una wey de this group de disguise normal normal una be Hoelosho😂</t>
  </si>
  <si>
    <t xml:space="preserve"> Tayne: It was fine 😌</t>
  </si>
  <si>
    <t xml:space="preserve"> 🕊️ Islamiya: My night was splendid</t>
  </si>
  <si>
    <t>Urs? 🌚</t>
  </si>
  <si>
    <t xml:space="preserve"> Tayne: I'm waiting for u at Ibadan express road ooo less Marry</t>
  </si>
  <si>
    <t xml:space="preserve"> 🕊️ Islamiya: My sweetheart 🥰</t>
  </si>
  <si>
    <t xml:space="preserve"> +234 901 330 9442: Awesome 😌❤️</t>
  </si>
  <si>
    <t>E chock</t>
  </si>
  <si>
    <t xml:space="preserve"> 🕊️ Islamiya: Na Lagos express road me I dey</t>
  </si>
  <si>
    <t xml:space="preserve"> +234 901 330 9442: Actually</t>
  </si>
  <si>
    <t xml:space="preserve"> Tayne: Who she don ever call her sweetheart here make e come out?</t>
  </si>
  <si>
    <t>Change location</t>
  </si>
  <si>
    <t xml:space="preserve"> +234 901 330 9442: Resttt</t>
  </si>
  <si>
    <t xml:space="preserve"> Tayne: You and who?</t>
  </si>
  <si>
    <t xml:space="preserve"> Tayne: Ma binu oya come to Epe round about then take bus to Oworoshoki then meet me at Ibadan express way less marry asap</t>
  </si>
  <si>
    <t xml:space="preserve"> +234 809 451 9902: my heart dey only beat for youuu, na truuuuu…💆🏼</t>
  </si>
  <si>
    <t xml:space="preserve"> The Painter Ẹniayéńfẹ́💛: See people wey de high table 😂</t>
  </si>
  <si>
    <t xml:space="preserve"> Tayne: Na you be chairman na</t>
  </si>
  <si>
    <t xml:space="preserve"> The Painter Ẹniayéńfẹ́💛: Where You want put daddy @2348146870255 😂😂</t>
  </si>
  <si>
    <t xml:space="preserve"> Tayne: Daddy wa 🤣🤣🤣</t>
  </si>
  <si>
    <t>Olori oko bam bam</t>
  </si>
  <si>
    <t>I fear who no fear @2348146870255 ooo</t>
  </si>
  <si>
    <t xml:space="preserve"> Tayne: I dey wait for you ooo</t>
  </si>
  <si>
    <t xml:space="preserve"> 🕊️ Islamiya: Wait and get</t>
  </si>
  <si>
    <t xml:space="preserve"> Tayne: My bus just wan move now</t>
  </si>
  <si>
    <t xml:space="preserve"> 🕊️ Islamiya: I dey come</t>
  </si>
  <si>
    <t>I don dey road</t>
  </si>
  <si>
    <t xml:space="preserve"> 🕊️ Islamiya: Safe journey b</t>
  </si>
  <si>
    <t xml:space="preserve"> Tayne: Thanks baby</t>
  </si>
  <si>
    <t xml:space="preserve"> +234 811 212 3143: This message was deleted</t>
  </si>
  <si>
    <t xml:space="preserve"> +234 811 212 3143: Imagine Falz on Pim Pim 🌚</t>
  </si>
  <si>
    <t xml:space="preserve"> Tayne: Keep deleting ooo</t>
  </si>
  <si>
    <t xml:space="preserve"> El Rey: Make una stop am abeg...</t>
  </si>
  <si>
    <t xml:space="preserve"> +234 811 212 3143: Na mistake 😂</t>
  </si>
  <si>
    <t xml:space="preserve"> Tayne: Will u sharrap and go read ur bible</t>
  </si>
  <si>
    <t xml:space="preserve"> Tayne: @2349023708334 mi kiss me for my DM</t>
  </si>
  <si>
    <t xml:space="preserve"> Tayne: God don put my enemies to shame ooo</t>
  </si>
  <si>
    <t xml:space="preserve"> Tayne: If u wan see am send funds</t>
  </si>
  <si>
    <t xml:space="preserve"> Tayne: Evil eye</t>
  </si>
  <si>
    <t xml:space="preserve"> Tayne: Kìní mo se</t>
  </si>
  <si>
    <t xml:space="preserve"> EyinjuEledumare: So, I'm not exactly new here but...</t>
  </si>
  <si>
    <t>I am Eyinjueledumare</t>
  </si>
  <si>
    <t>@Za_Nectar on twitter.</t>
  </si>
  <si>
    <t>🙄</t>
  </si>
  <si>
    <t xml:space="preserve"> if I send another message that gets ignored by y'all after this magnanimous introduction ehn, I go take legal steps😉Now</t>
  </si>
  <si>
    <t>Na food pictures full this phone 😅</t>
  </si>
  <si>
    <t>But I have pictures in my media on Elon's app.</t>
  </si>
  <si>
    <t>Friends?🤍</t>
  </si>
  <si>
    <t xml:space="preserve"> Adenike 👸: I love your name🔥🔥🔥🔥</t>
  </si>
  <si>
    <t xml:space="preserve"> Sledge 🪔: That was the one i saw that made me love the name for my kids.</t>
  </si>
  <si>
    <t xml:space="preserve"> Adenike 👸: Oh really</t>
  </si>
  <si>
    <t xml:space="preserve"> Adenike 👸: I knew you'd say it. Godd! 🥺🥺🥺</t>
  </si>
  <si>
    <t xml:space="preserve"> Adenike 👸: Osoyinka please be doing voice overs na, why you de waste this voice???</t>
  </si>
  <si>
    <t xml:space="preserve"> EyinjuEledumare: 🤍I love it too😅</t>
  </si>
  <si>
    <t xml:space="preserve"> Sledge 🪔: It’s so beautiful 🥹</t>
  </si>
  <si>
    <t xml:space="preserve"> Sledge 🪔: Make i buy my equipment finish…</t>
  </si>
  <si>
    <t>Una go collect😅</t>
  </si>
  <si>
    <t xml:space="preserve"> Adenike 👸: 🙌🙌🙌🙌</t>
  </si>
  <si>
    <t xml:space="preserve"> +234 806 955 2832: The brostitute voice for me 😊</t>
  </si>
  <si>
    <t xml:space="preserve"> Tayne: I know u well</t>
  </si>
  <si>
    <t>Na u dey disturb Twitter abi??</t>
  </si>
  <si>
    <t xml:space="preserve"> Sledge 🪔: 😂nah name i pronounce, i no kill person o</t>
  </si>
  <si>
    <t xml:space="preserve"> EyinjuEledumare: I hereby declare my immunity to this voice</t>
  </si>
  <si>
    <t>I had to say that 7 times🙄</t>
  </si>
  <si>
    <t>No try am again dakun 🙌</t>
  </si>
  <si>
    <t xml:space="preserve"> Tayne: She will be ur co wife baby</t>
  </si>
  <si>
    <t xml:space="preserve"> Tayne: Why ur voice thick like this</t>
  </si>
  <si>
    <t>Collection ni</t>
  </si>
  <si>
    <t xml:space="preserve"> EyinjuEledumare: Guy! 😅</t>
  </si>
  <si>
    <t xml:space="preserve"> Spinol Wears: 🥂</t>
  </si>
  <si>
    <t>Welcome.</t>
  </si>
  <si>
    <t xml:space="preserve"> Tayne: Ashawo oshi</t>
  </si>
  <si>
    <t>Lemme tell her</t>
  </si>
  <si>
    <t xml:space="preserve"> EyinjuEledumare: 🤸</t>
  </si>
  <si>
    <t xml:space="preserve"> Sameeha🥰😍: Send your  pictures</t>
  </si>
  <si>
    <t>Take new one</t>
  </si>
  <si>
    <t xml:space="preserve"> Spinol Wears: Nothing can stop me,</t>
  </si>
  <si>
    <t>I’m doing my own introduction right away.</t>
  </si>
  <si>
    <t>Na @2348146870255 stop me before..</t>
  </si>
  <si>
    <t xml:space="preserve"> Sledge 🪔: I just wake na</t>
  </si>
  <si>
    <t xml:space="preserve"> +234 808 904 6015: Guy you no dey disappoint 🤣🤣🤣</t>
  </si>
  <si>
    <t xml:space="preserve"> Sledge 🪔: Wahala</t>
  </si>
  <si>
    <t>How?😂</t>
  </si>
  <si>
    <t>Ashawo</t>
  </si>
  <si>
    <t>Oloshoyinka</t>
  </si>
  <si>
    <t xml:space="preserve"> Tayne: Thank you my gee</t>
  </si>
  <si>
    <t xml:space="preserve"> Tayne: Leave that confused man</t>
  </si>
  <si>
    <t xml:space="preserve"> EyinjuEledumare: At least I don inspire person 😅</t>
  </si>
  <si>
    <t xml:space="preserve"> Tayne: Can we marry already??</t>
  </si>
  <si>
    <t xml:space="preserve"> Sameeha🥰😍: You dey enter my eyes</t>
  </si>
  <si>
    <t>You do girls?</t>
  </si>
  <si>
    <t xml:space="preserve"> EyinjuEledumare: You are already married and in several entanglements on the side.</t>
  </si>
  <si>
    <t>I even see children😅</t>
  </si>
  <si>
    <t xml:space="preserve"> Sameeha🥰😍: 😂😂haha</t>
  </si>
  <si>
    <t>Your  name suppose be tayne marrier</t>
  </si>
  <si>
    <t xml:space="preserve"> Sameeha🥰😍: No this is too much</t>
  </si>
  <si>
    <t xml:space="preserve"> EyinjuEledumare: Erm...</t>
  </si>
  <si>
    <t>She will be ur co wife if u agree to marry me</t>
  </si>
  <si>
    <t xml:space="preserve"> EyinjuEledumare: This might just be the sign I've been waiting for.</t>
  </si>
  <si>
    <t xml:space="preserve"> fine geh Sameeha. 😅The universe is working really hard to get me to swing</t>
  </si>
  <si>
    <t xml:space="preserve"> Tayne: Join na</t>
  </si>
  <si>
    <t xml:space="preserve"> +234 812 003 3275: I'm not married but in a relationship sha</t>
  </si>
  <si>
    <t xml:space="preserve"> can I ask you ask maybe we can better my present relationshipThe relationship is not that strong</t>
  </si>
  <si>
    <t xml:space="preserve"> Tayne: See them smh</t>
  </si>
  <si>
    <t xml:space="preserve"> Sameeha🥰😍: Well  no wahala</t>
  </si>
  <si>
    <t>I fit see a plate of spag and chicken with big chilled 5alive pulpy for like 1k</t>
  </si>
  <si>
    <t>Plus  delivery to lag</t>
  </si>
  <si>
    <t xml:space="preserve"> +234 806 955 2832: Talents too much for this community biko.</t>
  </si>
  <si>
    <t xml:space="preserve"> Tayne: Wife thiefer 😂😂😂</t>
  </si>
  <si>
    <t xml:space="preserve"> Sameeha🥰😍: 😂😂😂🤭</t>
  </si>
  <si>
    <t>My love</t>
  </si>
  <si>
    <t xml:space="preserve"> Tayne: Me too ooo</t>
  </si>
  <si>
    <t xml:space="preserve"> +234 812 003 3275: No be your wife na</t>
  </si>
  <si>
    <t xml:space="preserve"> Tayne: No too look her</t>
  </si>
  <si>
    <t>I don marry her</t>
  </si>
  <si>
    <t>Chairman 🙌🏾🤍</t>
  </si>
  <si>
    <t xml:space="preserve"> +234 812 003 3275: I don leave Keji for you</t>
  </si>
  <si>
    <t xml:space="preserve"> Sameeha🥰😍: Where have you been since all this years 😫🤭🤭🤭</t>
  </si>
  <si>
    <t xml:space="preserve"> Tayne: Na lie we no forrrhhh for u</t>
  </si>
  <si>
    <t xml:space="preserve"> EyinjuEledumare: I no marry you back sa</t>
  </si>
  <si>
    <t xml:space="preserve"> Tayne: She's mine</t>
  </si>
  <si>
    <t xml:space="preserve"> 🕊️ Islamiya: 😊</t>
  </si>
  <si>
    <t xml:space="preserve"> Tayne: Keji is mine before na</t>
  </si>
  <si>
    <t xml:space="preserve"> Sameeha🥰😍: Abi chairwoman</t>
  </si>
  <si>
    <t>I wan eat spag😫😫😫</t>
  </si>
  <si>
    <t xml:space="preserve"> Spinol Wears: Erhmmm 🥴</t>
  </si>
  <si>
    <t>Hold on 🌚</t>
  </si>
  <si>
    <t>Something’s changed?🤔</t>
  </si>
  <si>
    <t>🗡️🔪 oya choose</t>
  </si>
  <si>
    <t xml:space="preserve"> Sameeha🥰😍: Like what 😫😫😫</t>
  </si>
  <si>
    <t>Tell me my king</t>
  </si>
  <si>
    <t xml:space="preserve"> 🕊️ Islamiya: Nice one</t>
  </si>
  <si>
    <t xml:space="preserve"> Tayne: I don dey Ibadan express way ooo</t>
  </si>
  <si>
    <t xml:space="preserve"> Sameeha🥰😍: For express 😂</t>
  </si>
  <si>
    <t xml:space="preserve"> Spinol Wears: You shouldn’t.</t>
  </si>
  <si>
    <t xml:space="preserve"> I’d leave this group with my women 🤣If you did</t>
  </si>
  <si>
    <t xml:space="preserve"> EyinjuEledumare: I dey Osogbo</t>
  </si>
  <si>
    <t>These Lagos people 😅</t>
  </si>
  <si>
    <t>When I was pushing my food business in Ikoyi I almost ran into depression 🤣</t>
  </si>
  <si>
    <t>Now wey I come here Lagos people dey order steady for my dm🥺</t>
  </si>
  <si>
    <t xml:space="preserve"> Tayne: No ooo.... she's just our new wife for u baby</t>
  </si>
  <si>
    <t>Less Marry first I'll think about her own</t>
  </si>
  <si>
    <t xml:space="preserve"> Tayne: I don't want crowd</t>
  </si>
  <si>
    <t xml:space="preserve"> +234 809 093 5988: Una noise dey disturb me for church oooo😡😡😡🤬😡</t>
  </si>
  <si>
    <t xml:space="preserve"> heART ‘n’ liNES: Dey marry dem dey go, I go elope with all of dem starting from @2349029336888</t>
  </si>
  <si>
    <t xml:space="preserve"> Sameeha🥰😍: No mind lagos people</t>
  </si>
  <si>
    <t>Dem no dey appreciate  weytin dem get until dey loose am</t>
  </si>
  <si>
    <t xml:space="preserve"> Tayne: Close bible and go home na</t>
  </si>
  <si>
    <t xml:space="preserve"> Spinol Wears: Shey you appreciate Wetin you get  yesterday evening.</t>
  </si>
  <si>
    <t>Thank God say you never lose me 😏</t>
  </si>
  <si>
    <t xml:space="preserve"> EyinjuEledumare: This hits true on so many levels rn🤣</t>
  </si>
  <si>
    <t xml:space="preserve"> +234 806 955 2832: @2348151014358 na Lagos boy remember</t>
  </si>
  <si>
    <t xml:space="preserve"> Sameeha🥰😍: I no like make person dey remind me my past</t>
  </si>
  <si>
    <t>Please be going</t>
  </si>
  <si>
    <t>Since yesterday</t>
  </si>
  <si>
    <t>You no forget</t>
  </si>
  <si>
    <t xml:space="preserve"> Tayne: All of una sha want @2349029336888 mi</t>
  </si>
  <si>
    <t xml:space="preserve"> Tayne: My portable wife</t>
  </si>
  <si>
    <t>Oshey</t>
  </si>
  <si>
    <t>Collector of all things pretty and soft🙌</t>
  </si>
  <si>
    <t xml:space="preserve"> Tayne: Abi like u na</t>
  </si>
  <si>
    <t>You don't want to appreciate me now ooo</t>
  </si>
  <si>
    <t xml:space="preserve"> Tayne: See this one</t>
  </si>
  <si>
    <t>Who dash u wife</t>
  </si>
  <si>
    <t>Wen u join us wey u wan get wife</t>
  </si>
  <si>
    <t xml:space="preserve"> +234 809 093 5988: Omo Esu ni wo n ti e</t>
  </si>
  <si>
    <t>I no say make you dey use my words against me</t>
  </si>
  <si>
    <t xml:space="preserve"> Keji Smallz 💛: For who? 🌝</t>
  </si>
  <si>
    <t xml:space="preserve"> Spinol Wears: Go ke!</t>
  </si>
  <si>
    <t xml:space="preserve"> I die here.I be like tacha fans</t>
  </si>
  <si>
    <t xml:space="preserve"> we no dey really change club🤣Normal normal I be Arsenal fan</t>
  </si>
  <si>
    <t xml:space="preserve"> Tayne: @2348146870255 self never Marry here ooo cos of me and u wan marry</t>
  </si>
  <si>
    <t xml:space="preserve"> Spinol Wears: When who join what?</t>
  </si>
  <si>
    <t>Are you playing?</t>
  </si>
  <si>
    <t xml:space="preserve"> Tayne: No oo</t>
  </si>
  <si>
    <t>I'm from Turkey ooo</t>
  </si>
  <si>
    <t xml:space="preserve"> Keji Smallz 💛: Keji was never yours, Keji is not yours, Keji won't be yours. 😒</t>
  </si>
  <si>
    <t xml:space="preserve"> Sameeha🥰😍: Tayne</t>
  </si>
  <si>
    <t>Iwo !</t>
  </si>
  <si>
    <t>Of all people 😂😂😂</t>
  </si>
  <si>
    <t>It is playeen</t>
  </si>
  <si>
    <t xml:space="preserve"> Tayne: Marry me and I won't remind u baby</t>
  </si>
  <si>
    <t xml:space="preserve"> Spinol Wears: Lmao!</t>
  </si>
  <si>
    <t>@2348146870255 weh me I know?</t>
  </si>
  <si>
    <t>Dey there make pant Dey wear you.</t>
  </si>
  <si>
    <t xml:space="preserve"> shamsss👑: omo, i don’t want a respond from my supposed babe like this.</t>
  </si>
  <si>
    <t>Amen iJN. Amin ya Allah. Lagbara awon alaale 🤲🏽💔😂</t>
  </si>
  <si>
    <t xml:space="preserve"> Keji Smallz 💛: 😂 Ahh</t>
  </si>
  <si>
    <t xml:space="preserve"> +234 812 003 3275: Tayne</t>
  </si>
  <si>
    <t>He no lemme rest</t>
  </si>
  <si>
    <t xml:space="preserve"> Sameeha🥰😍: 😒😒😒anything wey you like make you be</t>
  </si>
  <si>
    <t>As you no fit just comot eyes small</t>
  </si>
  <si>
    <t>Dey go</t>
  </si>
  <si>
    <t>I call you my king</t>
  </si>
  <si>
    <t>Odindi me ?</t>
  </si>
  <si>
    <t>You know who i be 😂😂😂</t>
  </si>
  <si>
    <t>You Don fuck up</t>
  </si>
  <si>
    <t xml:space="preserve"> Keji Smallz 💛: No dey add "mi" to my name 😒</t>
  </si>
  <si>
    <t xml:space="preserve"> Spinol Wears: Saw your video by the way, lots of soft tissues.</t>
  </si>
  <si>
    <t>I like it! Picassso🤣</t>
  </si>
  <si>
    <t xml:space="preserve"> Tayne: I tire ooi</t>
  </si>
  <si>
    <t xml:space="preserve"> Tayne: Is this playing??</t>
  </si>
  <si>
    <t xml:space="preserve"> Tayne: Kìní mo se iyawo mi</t>
  </si>
  <si>
    <t xml:space="preserve"> Sledge 🪔: Mufucker 😂🤣</t>
  </si>
  <si>
    <t>See casting!</t>
  </si>
  <si>
    <t xml:space="preserve"> Tayne: Sharrap there</t>
  </si>
  <si>
    <t xml:space="preserve"> EyinjuEledumare: What video sir?</t>
  </si>
  <si>
    <t xml:space="preserve"> Spinol Wears: Of course I fucked up</t>
  </si>
  <si>
    <t>Who never fuck up hands in the air</t>
  </si>
  <si>
    <t xml:space="preserve"> Keji Smallz 💛: 😂 I don't want the two both of you. 🐭</t>
  </si>
  <si>
    <t xml:space="preserve"> Sameeha🥰😍: I am confused  in three colors</t>
  </si>
  <si>
    <t>Whaz going on ?</t>
  </si>
  <si>
    <t xml:space="preserve"> Sameeha🥰😍: 😫no call me your wife</t>
  </si>
  <si>
    <t xml:space="preserve"> Tayne: Come and beat me na</t>
  </si>
  <si>
    <t xml:space="preserve"> Spinol Wears: Come to think of it, na you no dey comot eyes now o🌚</t>
  </si>
  <si>
    <t xml:space="preserve"> EyinjuEledumare: Co ask😅</t>
  </si>
  <si>
    <t xml:space="preserve"> Sameeha🥰😍: 😒😒😒😒🙌</t>
  </si>
  <si>
    <t xml:space="preserve"> Tayne: Casted bro</t>
  </si>
  <si>
    <t xml:space="preserve"> Spinol Wears: Oya babym</t>
  </si>
  <si>
    <t>Let’s start all over.</t>
  </si>
  <si>
    <t xml:space="preserve"> Tayne: Haaa</t>
  </si>
  <si>
    <t xml:space="preserve"> 🕊️ Islamiya: Wooo</t>
  </si>
  <si>
    <t>Emi ti sun lo ninu motor o</t>
  </si>
  <si>
    <t>Won ti gbe mi koja Ibadan express 🤧</t>
  </si>
  <si>
    <t>You should  limme alone</t>
  </si>
  <si>
    <t xml:space="preserve"> Keji Smallz 💛: I sha don warn you. I know the number of your house o</t>
  </si>
  <si>
    <t xml:space="preserve"> Tayne: Ife mi darigimi</t>
  </si>
  <si>
    <t>Omode shey mi</t>
  </si>
  <si>
    <t xml:space="preserve"> Sameeha🥰😍: I lost honestly</t>
  </si>
  <si>
    <t xml:space="preserve"> Tayne: Oya wait for me baby</t>
  </si>
  <si>
    <t xml:space="preserve"> Sameeha🥰😍: Dagrin ni</t>
  </si>
  <si>
    <t>Oya na</t>
  </si>
  <si>
    <t>I no dey Lagos again</t>
  </si>
  <si>
    <t xml:space="preserve"> +234 817 489 8578: Good morning my people</t>
  </si>
  <si>
    <t xml:space="preserve"> Keji Smallz 💛: Be like una no dey go church for here.</t>
  </si>
  <si>
    <t xml:space="preserve"> Sameeha🥰😍: Very ga</t>
  </si>
  <si>
    <t>Na skyscraper</t>
  </si>
  <si>
    <t xml:space="preserve"> heART ‘n’ liNES: Sha concentrate for road</t>
  </si>
  <si>
    <t xml:space="preserve"> Sameeha🥰😍: Egbe olorun tobi seh</t>
  </si>
  <si>
    <t xml:space="preserve"> Keji Smallz 💛: 😂 You think I'll download this?</t>
  </si>
  <si>
    <t xml:space="preserve"> Tayne: No be me dey drive</t>
  </si>
  <si>
    <t xml:space="preserve"> heART ‘n’ liNES: Ok na</t>
  </si>
  <si>
    <t xml:space="preserve"> Tayne: Allah</t>
  </si>
  <si>
    <t xml:space="preserve"> Sameeha🥰😍: Olodo</t>
  </si>
  <si>
    <t>Simple yoruba</t>
  </si>
  <si>
    <t>O tun flop</t>
  </si>
  <si>
    <t xml:space="preserve"> shamsss👑: share food, your messges will never be ignored again, mi lady 🤲🏽😌</t>
  </si>
  <si>
    <t xml:space="preserve"> EyinjuEledumare: 😅🤍</t>
  </si>
  <si>
    <t xml:space="preserve"> Spinol Wears: “.. Ife mi da’ri jin mi</t>
  </si>
  <si>
    <t>Omode shey mi..”</t>
  </si>
  <si>
    <t xml:space="preserve"> Sameeha🥰😍: We Don dey beg her since</t>
  </si>
  <si>
    <t xml:space="preserve"> Keji Smallz 💛: I don tell am many times say make he no dey chat if he dey drive, he no dey hear word. Be like life don tire am.</t>
  </si>
  <si>
    <t xml:space="preserve"> Tayne: Afi onje yi na</t>
  </si>
  <si>
    <t xml:space="preserve"> 🕊️ Islamiya: I'm waiting</t>
  </si>
  <si>
    <t xml:space="preserve"> Tayne: Jingle bell ni</t>
  </si>
  <si>
    <t xml:space="preserve"> Sameeha🥰😍: Jin ko</t>
  </si>
  <si>
    <t>Jinn ni</t>
  </si>
  <si>
    <t>Gbogbo yin o se wa gbo yoruba bayi</t>
  </si>
  <si>
    <t>Where is @2348081872697</t>
  </si>
  <si>
    <t>The guy sure</t>
  </si>
  <si>
    <t xml:space="preserve"> Tayne: I'm not driving my love</t>
  </si>
  <si>
    <t xml:space="preserve"> Sameeha🥰😍: Na God get life</t>
  </si>
  <si>
    <t>Na him dey give and take</t>
  </si>
  <si>
    <t>Make una no fear</t>
  </si>
  <si>
    <t xml:space="preserve"> Sameeha🥰😍: Honestly  😂😂😂</t>
  </si>
  <si>
    <t xml:space="preserve"> Spinol Wears: Actually, I put in a naught message in there. 🌚</t>
  </si>
  <si>
    <t>You mean you didn’t see it?</t>
  </si>
  <si>
    <t>PS: I'm not your love. 🌝</t>
  </si>
  <si>
    <t xml:space="preserve"> Keji Smallz 💛: Torrh 😂</t>
  </si>
  <si>
    <t xml:space="preserve"> shamsss👑: see the babe wey all these boys dey follow o 😂💔</t>
  </si>
  <si>
    <t>my men in the mud! 💔</t>
  </si>
  <si>
    <t xml:space="preserve"> Tayne: Okay my wife</t>
  </si>
  <si>
    <t xml:space="preserve"> Sameeha🥰😍: I didn't say a word</t>
  </si>
  <si>
    <t>I just dey type</t>
  </si>
  <si>
    <t>You Don add candian weed to womanising?</t>
  </si>
  <si>
    <t xml:space="preserve"> Tayne: E better pass food na</t>
  </si>
  <si>
    <t xml:space="preserve"> Keji Smallz 💛: Oluwatoba, mo ń kì lọ̀ fún ẹ. Ò ń bá wèrè bọ̀ 🤨</t>
  </si>
  <si>
    <t xml:space="preserve"> Tayne: Kuku kill me na</t>
  </si>
  <si>
    <t xml:space="preserve"> Sameeha🥰😍: Weyrey bawo ?</t>
  </si>
  <si>
    <t>Ma mu chilled water o</t>
  </si>
  <si>
    <t xml:space="preserve"> Tayne: She wants to kill me ooo</t>
  </si>
  <si>
    <t xml:space="preserve"> Sameeha🥰😍: Na illusion</t>
  </si>
  <si>
    <t>E no clear  😂😂😂😂</t>
  </si>
  <si>
    <t xml:space="preserve"> Tayne: @2349023708334 mi @2348169544441 come and see ooo</t>
  </si>
  <si>
    <t xml:space="preserve"> Tayne: I no dey see ni</t>
  </si>
  <si>
    <t xml:space="preserve"> Keji Smallz 💛: He dey send potential husband away from me 😒</t>
  </si>
  <si>
    <t xml:space="preserve"> Tayne: Are u a gal??</t>
  </si>
  <si>
    <t xml:space="preserve"> Sameeha🥰😍: 😂e dey affect you</t>
  </si>
  <si>
    <t xml:space="preserve"> Sameeha🥰😍: Ahhh 😂 na man</t>
  </si>
  <si>
    <t xml:space="preserve"> Tayne: Am I not a good husband ni??</t>
  </si>
  <si>
    <t xml:space="preserve"> Spinol Wears: I no dispute am</t>
  </si>
  <si>
    <t>You for tell me since na</t>
  </si>
  <si>
    <t xml:space="preserve"> 🕊️ Islamiya: Na ur only pick up line be this ni? 🙄</t>
  </si>
  <si>
    <t xml:space="preserve"> Spinol Wears: For real tho, “jin mi” is correct</t>
  </si>
  <si>
    <t xml:space="preserve"> +234 808 904 6015: Shey tayne wa kere ni</t>
  </si>
  <si>
    <t>Let me marry you na</t>
  </si>
  <si>
    <t xml:space="preserve"> Sameeha🥰😍: Jimi Benson abi kini</t>
  </si>
  <si>
    <t>It is shina that is in your head</t>
  </si>
  <si>
    <t xml:space="preserve"> 🕊️ Islamiya: Marriage ni</t>
  </si>
  <si>
    <t xml:space="preserve"> Tayne: Jimi agbaje abi?</t>
  </si>
  <si>
    <t xml:space="preserve"> shamsss👑: you know who she be?</t>
  </si>
  <si>
    <t>commandant of the six galaxy; collector of the infinity stones 😂</t>
  </si>
  <si>
    <t xml:space="preserve"> Tayne: I no understand ooo</t>
  </si>
  <si>
    <t xml:space="preserve"> +234 808 904 6015: Do you stay in ikorodu?</t>
  </si>
  <si>
    <t xml:space="preserve"> Sameeha🥰😍: No I don't 😂😂😂.</t>
  </si>
  <si>
    <t xml:space="preserve"> Tayne: Oya less marrying</t>
  </si>
  <si>
    <t xml:space="preserve"> Spinol Wears: That’s me again, and what I do. 🌚</t>
  </si>
  <si>
    <t xml:space="preserve"> +234 808 904 6015: Oh alright</t>
  </si>
  <si>
    <t xml:space="preserve"> Sameeha🥰😍: Uncle sun 😂😂</t>
  </si>
  <si>
    <t>Be calming down</t>
  </si>
  <si>
    <t xml:space="preserve"> Sameeha🥰😍: I do</t>
  </si>
  <si>
    <t xml:space="preserve"> shamsss👑: i don’t want to loose guard 😌</t>
  </si>
  <si>
    <t>That’s nice.</t>
  </si>
  <si>
    <t xml:space="preserve"> Sameeha🥰😍: This one Don loose</t>
  </si>
  <si>
    <t>We no see am again</t>
  </si>
  <si>
    <t>E lost troway</t>
  </si>
  <si>
    <t xml:space="preserve"> Keji Smallz 💛: I don't know. Mi ò lè fẹ́ ẹ</t>
  </si>
  <si>
    <t>I am serious</t>
  </si>
  <si>
    <t xml:space="preserve"> shamsss👑: don’t send emoji, ask for my delivery address 😌</t>
  </si>
  <si>
    <t>i have an address in Osogbo too if Lagos far 🌚</t>
  </si>
  <si>
    <t xml:space="preserve"> Sameeha🥰😍: Why ?</t>
  </si>
  <si>
    <t xml:space="preserve"> Keji Smallz 💛: Awelewa forijin mi or fori jimi. Anyone is correct. One is old Yoruba, the other is new.</t>
  </si>
  <si>
    <t xml:space="preserve"> shamsss👑: nobody sabi food pass you nah 🙌🏽😂</t>
  </si>
  <si>
    <t xml:space="preserve"> Keji Smallz 💛: Black is beautiful 🥰</t>
  </si>
  <si>
    <t xml:space="preserve"> Tayne: I no dey chop ooo</t>
  </si>
  <si>
    <t xml:space="preserve"> Sameeha🥰😍: Na new generation we dey use</t>
  </si>
  <si>
    <t>D jin be having dual meaning</t>
  </si>
  <si>
    <t xml:space="preserve"> Tayne: Look at u</t>
  </si>
  <si>
    <t>Just look at u</t>
  </si>
  <si>
    <t xml:space="preserve"> Sameeha🥰😍: Weytin you dey chop</t>
  </si>
  <si>
    <t>Pass food</t>
  </si>
  <si>
    <t xml:space="preserve"> Keji Smallz 💛: Na you know wetin you dey think o 😂</t>
  </si>
  <si>
    <t xml:space="preserve"> shamsss👑: nah everything that man dey do o</t>
  </si>
  <si>
    <t xml:space="preserve"> Keji Smallz 💛: What? Na crime again?</t>
  </si>
  <si>
    <t xml:space="preserve"> Tayne: Like "ijinle" abi</t>
  </si>
  <si>
    <t xml:space="preserve"> shamsss👑: aaah!!</t>
  </si>
  <si>
    <t>ka maa ri</t>
  </si>
  <si>
    <t>emi odindin okunrin meta ati abo! 😂</t>
  </si>
  <si>
    <t xml:space="preserve"> Tayne: Na u kon sabi that one ooo</t>
  </si>
  <si>
    <t>Alaga awon olosho</t>
  </si>
  <si>
    <t xml:space="preserve"> Keji Smallz 💛: Na another thing I dey think sef. God abeg o 😂🤲🏽</t>
  </si>
  <si>
    <t>Be like I go go do cleansing of the mind.</t>
  </si>
  <si>
    <t xml:space="preserve"> Tayne: Oloshoyinka the second 🥈🙌🙌🙌</t>
  </si>
  <si>
    <t xml:space="preserve"> shamsss👑: nah me fit sabi nah!</t>
  </si>
  <si>
    <t>you sabi the meaning of my name sef 😂</t>
  </si>
  <si>
    <t xml:space="preserve"> Sameeha🥰😍: Na spinol</t>
  </si>
  <si>
    <t>Your black is beauty talk am</t>
  </si>
  <si>
    <t>Spoilt small gal</t>
  </si>
  <si>
    <t xml:space="preserve"> Sameeha🥰😍: A bottle of champagne for me</t>
  </si>
  <si>
    <t xml:space="preserve"> Sameeha🥰😍: Ni bo la land si</t>
  </si>
  <si>
    <t xml:space="preserve"> Keji Smallz 💛: No be she talk say jin mi ni 😂 my mind don go far 🥲</t>
  </si>
  <si>
    <t xml:space="preserve"> shamsss👑: o deep gan! o wa deepened! 🤤</t>
  </si>
  <si>
    <t xml:space="preserve"> +234 808 904 6015: Do you stay or you dont stay</t>
  </si>
  <si>
    <t>Ma confuse mi</t>
  </si>
  <si>
    <t>@2349055882013</t>
  </si>
  <si>
    <t>At all at all na</t>
  </si>
  <si>
    <t>I no small</t>
  </si>
  <si>
    <t xml:space="preserve"> Tayne: Oloti oshi</t>
  </si>
  <si>
    <t xml:space="preserve"> Sameeha🥰😍: I stay</t>
  </si>
  <si>
    <t>You just can't see me 😂😂😂</t>
  </si>
  <si>
    <t>Na only by mistake or inside market</t>
  </si>
  <si>
    <t xml:space="preserve"> shamsss👑: larubawa maa ma gba lori yen o</t>
  </si>
  <si>
    <t>many of these boys no go fit contend 😅</t>
  </si>
  <si>
    <t xml:space="preserve"> Sameeha🥰😍: Mi o gbo pin 😂😂</t>
  </si>
  <si>
    <t xml:space="preserve"> shamsss👑: canadian loud’s feeling dey motivate pass food nah 😂</t>
  </si>
  <si>
    <t xml:space="preserve"> Sameeha🥰😍: 😂😂😂😂a carton of chilled 5alive pulpy ngbayen</t>
  </si>
  <si>
    <t xml:space="preserve"> 🕊️ Islamiya: Ahh 😂🤲</t>
  </si>
  <si>
    <t>Na you go know</t>
  </si>
  <si>
    <t>Onirokuro oshi</t>
  </si>
  <si>
    <t xml:space="preserve"> Sameeha🥰😍: Na iribomi</t>
  </si>
  <si>
    <t xml:space="preserve"> shamsss👑: lmao,</t>
  </si>
  <si>
    <t>dey disguise!</t>
  </si>
  <si>
    <t>let me take you to the UAE 😎</t>
  </si>
  <si>
    <t xml:space="preserve"> Tayne: Why u dey ask?</t>
  </si>
  <si>
    <t xml:space="preserve"> Spinol Wears: Mi o ni wa e ti</t>
  </si>
  <si>
    <t xml:space="preserve"> Sameeha🥰😍: Another chilled zobo 😂</t>
  </si>
  <si>
    <t>Eleha</t>
  </si>
  <si>
    <t xml:space="preserve"> Keji Smallz 💛: 😂 You can relate àbí?</t>
  </si>
  <si>
    <t xml:space="preserve"> Keji Smallz 💛: Na una spoil me</t>
  </si>
  <si>
    <t xml:space="preserve"> Tayne: Me self</t>
  </si>
  <si>
    <t>Still confused 🤔</t>
  </si>
  <si>
    <t xml:space="preserve"> Keji Smallz 💛: Oh, 😅</t>
  </si>
  <si>
    <t xml:space="preserve"> Sameeha🥰😍: Kilon wi</t>
  </si>
  <si>
    <t xml:space="preserve"> Spinol Wears: Because she mentioned one area in ikorodu</t>
  </si>
  <si>
    <t xml:space="preserve"> Tayne: Abi Vitamilk</t>
  </si>
  <si>
    <t xml:space="preserve"> Sameeha🥰😍: 😂😂😂😂ehn o</t>
  </si>
  <si>
    <t xml:space="preserve"> Keji Smallz 💛: Àmín àṣẹ Èdùmàrè 🙏🏽</t>
  </si>
  <si>
    <t xml:space="preserve"> 🕊️ Islamiya: I jin ku jin 😂😂</t>
  </si>
  <si>
    <t xml:space="preserve"> Tayne: Who??</t>
  </si>
  <si>
    <t xml:space="preserve"> Sameeha🥰😍: Which area ?</t>
  </si>
  <si>
    <t xml:space="preserve"> Tayne: Oh okay</t>
  </si>
  <si>
    <t>No find my wife go house ooo</t>
  </si>
  <si>
    <t>Iyalode</t>
  </si>
  <si>
    <t>Dey fear God</t>
  </si>
  <si>
    <t xml:space="preserve"> Keji Smallz 💛: You fiful</t>
  </si>
  <si>
    <t>Ninu gbogbo iyi ta n wi yi</t>
  </si>
  <si>
    <t xml:space="preserve"> Spinol Wears: @2349055882013</t>
  </si>
  <si>
    <t>Told you I left a naughty message in there 🤣</t>
  </si>
  <si>
    <t xml:space="preserve"> 🕊️ Islamiya: Okay ma 🙂</t>
  </si>
  <si>
    <t xml:space="preserve"> Tayne: Thank God I no dey there</t>
  </si>
  <si>
    <t>Nah</t>
  </si>
  <si>
    <t>She stays close to my house. 🌚</t>
  </si>
  <si>
    <t xml:space="preserve"> Sameeha🥰😍: I tell you say na illusion</t>
  </si>
  <si>
    <t>And  mis message</t>
  </si>
  <si>
    <t>Girl no fit jin you</t>
  </si>
  <si>
    <t>It Is the other way</t>
  </si>
  <si>
    <t>So rest</t>
  </si>
  <si>
    <t xml:space="preserve"> shamsss👑: eyin omo aiye ode isin! aaah!</t>
  </si>
  <si>
    <t xml:space="preserve"> ẹ dakun! 😅e maa da ironu èéyan si ibi ti ko da</t>
  </si>
  <si>
    <t xml:space="preserve"> Sameeha🥰😍: Na inside your house I dey</t>
  </si>
  <si>
    <t xml:space="preserve"> Tayne: Sha leave her for me pls</t>
  </si>
  <si>
    <t>I no dey use my wives place even @2349029336888 self</t>
  </si>
  <si>
    <t>You sef keep your thoughts together</t>
  </si>
  <si>
    <t xml:space="preserve"> 🕊️ Islamiya: Ahhhhhh</t>
  </si>
  <si>
    <t xml:space="preserve"> Spinol Wears: You started from “Jin mi” .</t>
  </si>
  <si>
    <t>what happened to the first word in the sentence 🤔</t>
  </si>
  <si>
    <t xml:space="preserve"> Tayne: I love ur laugh</t>
  </si>
  <si>
    <t>Fori jin mi</t>
  </si>
  <si>
    <t>😂😂😂 ah</t>
  </si>
  <si>
    <t>You be boss</t>
  </si>
  <si>
    <t>Ahhhhhhhh!</t>
  </si>
  <si>
    <t>Respect</t>
  </si>
  <si>
    <t xml:space="preserve"> shamsss👑: mio ri gather papọ ni 😂</t>
  </si>
  <si>
    <t xml:space="preserve"> Spinol Wears: Then I’d be the happiest man on planet earth.</t>
  </si>
  <si>
    <t xml:space="preserve"> El Rey: Make una calm down ooo...</t>
  </si>
  <si>
    <t>Today na Sunday</t>
  </si>
  <si>
    <t xml:space="preserve"> Spinol Wears: Shey e clear now aabi na still illusion?</t>
  </si>
  <si>
    <t>Omo olorun</t>
  </si>
  <si>
    <t xml:space="preserve"> Sameeha🥰😍: Fi okun so</t>
  </si>
  <si>
    <t xml:space="preserve"> Spinol Wears: Infact, be like klitoris🤣</t>
  </si>
  <si>
    <t>I'm not here</t>
  </si>
  <si>
    <t xml:space="preserve"> Sameeha🥰😍: E clear  boss</t>
  </si>
  <si>
    <t>3D using 5G network</t>
  </si>
  <si>
    <t>Omoh 😂😂😂</t>
  </si>
  <si>
    <t>I pity who no fear you</t>
  </si>
  <si>
    <t xml:space="preserve"> shamsss👑: werey! nothing wey you no go use as means to woo girl! 😂😂</t>
  </si>
  <si>
    <t xml:space="preserve"> Tayne: @2348146870255 me and see them ooo</t>
  </si>
  <si>
    <t xml:space="preserve"> Tayne: I'm still a virgin ejo ooo</t>
  </si>
  <si>
    <t xml:space="preserve"> Keji Smallz 💛: 😂 Mi ò ní sọ̀rọ̀ kan kan 🙊</t>
  </si>
  <si>
    <t xml:space="preserve"> 🕊️ Islamiya: E pele ma</t>
  </si>
  <si>
    <t xml:space="preserve"> Tayne: Bawo again</t>
  </si>
  <si>
    <t>Kìní mo se</t>
  </si>
  <si>
    <t xml:space="preserve"> Tayne: E go far</t>
  </si>
  <si>
    <t xml:space="preserve"> 🕊️ Islamiya: I no dey again o</t>
  </si>
  <si>
    <t xml:space="preserve"> 🕊️ Islamiya: 🥺</t>
  </si>
  <si>
    <t xml:space="preserve"> Sameeha🥰😍: I no no how the boy over think am reach that side</t>
  </si>
  <si>
    <t>This people are spoilt 😂😂😂</t>
  </si>
  <si>
    <t xml:space="preserve"> Tayne: Abi na</t>
  </si>
  <si>
    <t xml:space="preserve"> Spinol Wears: Illusion na theta intro</t>
  </si>
  <si>
    <t>Klitoris na album</t>
  </si>
  <si>
    <t>Na brymo sing everything</t>
  </si>
  <si>
    <t>Wetin I talk weh bad na🤷🏾‍♂️</t>
  </si>
  <si>
    <t xml:space="preserve"> Tayne: See who is talking</t>
  </si>
  <si>
    <t xml:space="preserve"> Sameeha🥰😍: Make we rest bro</t>
  </si>
  <si>
    <t>You Don carry me pass where I dey reach</t>
  </si>
  <si>
    <t>I Don doff hat</t>
  </si>
  <si>
    <t xml:space="preserve"> Tayne: You spoil bro</t>
  </si>
  <si>
    <t>I hear am before before</t>
  </si>
  <si>
    <t>You talk am before</t>
  </si>
  <si>
    <t xml:space="preserve"> shamsss👑: the way una dey make person no concentrate and be creating illusional ‘fori jin mi’ in one’s head ehn….</t>
  </si>
  <si>
    <t>the singles will be fine too one day! 🥲</t>
  </si>
  <si>
    <t xml:space="preserve"> Sameeha🥰😍: You dey show yourself</t>
  </si>
  <si>
    <t>You be true sigma</t>
  </si>
  <si>
    <t>Una mentor sef iyen brymo</t>
  </si>
  <si>
    <t>Na d definition of raw</t>
  </si>
  <si>
    <t>So I no go talk</t>
  </si>
  <si>
    <t xml:space="preserve"> Tayne: Na agba awo</t>
  </si>
  <si>
    <t xml:space="preserve"> 🕊️ Islamiya: Broooo 😭</t>
  </si>
  <si>
    <t>Singles will be fine 😭🤲</t>
  </si>
  <si>
    <t xml:space="preserve"> Sameeha🥰😍: Me ke</t>
  </si>
  <si>
    <t>I no go talk anything again.</t>
  </si>
  <si>
    <t xml:space="preserve"> shamsss👑: _prick no get shoulder…. 🎶_</t>
  </si>
  <si>
    <t xml:space="preserve"> Sameeha🥰😍: You dey too cap 😂😂😂😂</t>
  </si>
  <si>
    <t xml:space="preserve"> Tayne: You don't want Album like Theta 10 singles</t>
  </si>
  <si>
    <t xml:space="preserve"> shamsss👑: no be wetin una dey like lowkeys! 🌚</t>
  </si>
  <si>
    <t xml:space="preserve"> 🕊️ Islamiya: Shift 😒</t>
  </si>
  <si>
    <t xml:space="preserve"> Spinol Wears: You’re still my love today sha 🌹</t>
  </si>
  <si>
    <t xml:space="preserve"> Tayne: Me I can give you 9 ooo</t>
  </si>
  <si>
    <t xml:space="preserve"> shamsss👑: IJN. Insha’a Allah. 🤲🏽😩</t>
  </si>
  <si>
    <t xml:space="preserve"> Sameeha🥰😍: Please 😂</t>
  </si>
  <si>
    <t>I be underage</t>
  </si>
  <si>
    <t xml:space="preserve"> 🕊️ Islamiya: Givers never lack</t>
  </si>
  <si>
    <t xml:space="preserve"> Sameeha🥰😍: High keys ni</t>
  </si>
  <si>
    <t xml:space="preserve"> 🕊️ Islamiya: InshaJesus 🤲</t>
  </si>
  <si>
    <t xml:space="preserve"> shamsss👑: with a 6 preceding it 😌</t>
  </si>
  <si>
    <t xml:space="preserve"> Spinol Wears: Shey me I be above age nii</t>
  </si>
  <si>
    <t xml:space="preserve"> shamsss👑: you no even wan hide am! 😩</t>
  </si>
  <si>
    <t xml:space="preserve"> Tayne: No be me talk am ooo</t>
  </si>
  <si>
    <t xml:space="preserve"> Sameeha🥰😍: You Don over ripe</t>
  </si>
  <si>
    <t xml:space="preserve"> 🕊️ Islamiya: 69 abi 🌚</t>
  </si>
  <si>
    <t xml:space="preserve"> shamsss👑: headers never lack! 🌚</t>
  </si>
  <si>
    <t xml:space="preserve"> shamsss👑: nah you talk am o</t>
  </si>
  <si>
    <t xml:space="preserve"> Tayne: Boyà ke ni nice Sunday</t>
  </si>
  <si>
    <t xml:space="preserve"> Spinol Wears: Not true.</t>
  </si>
  <si>
    <t>But okay.</t>
  </si>
  <si>
    <t xml:space="preserve"> 🕊️ Islamiya: Never 😋</t>
  </si>
  <si>
    <t xml:space="preserve"> Spinol Wears: Why you dey laugh</t>
  </si>
  <si>
    <t xml:space="preserve"> Tayne: Let me face my journey with Theta album #Roadtriptotheeast</t>
  </si>
  <si>
    <t xml:space="preserve"> 🕊️ Islamiya: Na ur laugh?</t>
  </si>
  <si>
    <t xml:space="preserve"> Tayne: Spoilt wife</t>
  </si>
  <si>
    <t xml:space="preserve"> +234 808 904 6015: Lmaooo what part tho</t>
  </si>
  <si>
    <t>Because ikorodu na another state</t>
  </si>
  <si>
    <t xml:space="preserve"> +234 808 904 6015: This one too na your wife?</t>
  </si>
  <si>
    <t xml:space="preserve"> Spinol Wears: No be so sha</t>
  </si>
  <si>
    <t xml:space="preserve"> 🕊️ Islamiya: Rotten husband</t>
  </si>
  <si>
    <t xml:space="preserve"> shamsss👑: una fit!</t>
  </si>
  <si>
    <t>that’s how smooth love should be!</t>
  </si>
  <si>
    <t xml:space="preserve"> 🕊️ Islamiya: Right!</t>
  </si>
  <si>
    <t xml:space="preserve"> Tayne: Abi country</t>
  </si>
  <si>
    <t xml:space="preserve"> Tayne: Abi thanks bro 😁</t>
  </si>
  <si>
    <t xml:space="preserve"> Tayne: Less Marry baby</t>
  </si>
  <si>
    <t xml:space="preserve"> 🕊️ Islamiya: I do!.</t>
  </si>
  <si>
    <t xml:space="preserve"> +234 808 904 6015: Something Must to killl a man</t>
  </si>
  <si>
    <t xml:space="preserve"> shamsss👑: the only approved marriage!</t>
  </si>
  <si>
    <t>so rest with others! let this women go round! 😂</t>
  </si>
  <si>
    <t xml:space="preserve"> Tayne: My own I don know say na breast go kill me</t>
  </si>
  <si>
    <t xml:space="preserve"> Tayne: Ntori kini 🙄</t>
  </si>
  <si>
    <t>My target nko</t>
  </si>
  <si>
    <t>5000 wives 🤣</t>
  </si>
  <si>
    <t xml:space="preserve"> +234 808 904 6015: But keji done clear you say she no get breast</t>
  </si>
  <si>
    <t>Wetin you still dey find</t>
  </si>
  <si>
    <t xml:space="preserve"> 🕊️ Islamiya: U come miss road o 😭😭😭😭💔🤧</t>
  </si>
  <si>
    <t>May you live long my love 😍</t>
  </si>
  <si>
    <t xml:space="preserve"> heART ‘n’ liNES: Kaabo Breastideen</t>
  </si>
  <si>
    <t xml:space="preserve"> 🕊️ Islamiya: My chest dry 💔😭</t>
  </si>
  <si>
    <t xml:space="preserve"> Tayne: She's my first love 🤩</t>
  </si>
  <si>
    <t xml:space="preserve"> 🕊️ Islamiya: Amin Jesu 🤲</t>
  </si>
  <si>
    <t xml:space="preserve"> Tayne: I'll manage it baby</t>
  </si>
  <si>
    <t xml:space="preserve"> Tayne: Even if it's evap milk</t>
  </si>
  <si>
    <t xml:space="preserve"> Sameeha🥰😍: No worry</t>
  </si>
  <si>
    <t xml:space="preserve"> 🕊️ Islamiya: Kòsí evap gan 😭💔</t>
  </si>
  <si>
    <t xml:space="preserve"> Tayne: I'll manage baby mi</t>
  </si>
  <si>
    <t xml:space="preserve"> shamsss👑: he go suck the dryness and there will be abundant! 😂</t>
  </si>
  <si>
    <t xml:space="preserve"> Tayne: Leave it like that I'll manage It</t>
  </si>
  <si>
    <t>Lemme first press it out na 🙂</t>
  </si>
  <si>
    <t xml:space="preserve"> +234 808 904 6015: I no dey worry</t>
  </si>
  <si>
    <t>Better God go bless u bro</t>
  </si>
  <si>
    <t xml:space="preserve"> 🕊️ Islamiya: Abundant</t>
  </si>
  <si>
    <t>Hmm</t>
  </si>
  <si>
    <t>Okay o</t>
  </si>
  <si>
    <t xml:space="preserve"> shamsss👑: you don’t have faith???</t>
  </si>
  <si>
    <t xml:space="preserve"> Tayne: Fear not baby mi</t>
  </si>
  <si>
    <t>I'll not suck it finish okay</t>
  </si>
  <si>
    <t xml:space="preserve"> 🕊️ Islamiya: Wo</t>
  </si>
  <si>
    <t>Emi gan gan ìgbàgbọ</t>
  </si>
  <si>
    <t xml:space="preserve"> +234 809 451 9902: Market Square is dope asf! Aje😭😂</t>
  </si>
  <si>
    <t xml:space="preserve"> +234 809 451 9902: To hold pesin down, you go dey down to make sure…</t>
  </si>
  <si>
    <t xml:space="preserve"> +234 809 451 9902: The warder one kind na prisoner too..</t>
  </si>
  <si>
    <t xml:space="preserve"> Spinol Wears: On this we are brothers in arms.</t>
  </si>
  <si>
    <t>And I know you know this.</t>
  </si>
  <si>
    <t xml:space="preserve"> heART ‘n’ liNES: Dear Σs any idea on where I can get “The Bad Tooth” ebook or a book house where I can get it.</t>
  </si>
  <si>
    <t xml:space="preserve"> 🕊️ Islamiya: Everybody don go church</t>
  </si>
  <si>
    <t xml:space="preserve"> El Rey: Dem be beta pikins</t>
  </si>
  <si>
    <t>Make dem sha pray for those wey no go</t>
  </si>
  <si>
    <t xml:space="preserve"> El Rey: Na the koko be dat</t>
  </si>
  <si>
    <t xml:space="preserve"> heART ‘n’ liNES: No be everybody dey go church or mosque</t>
  </si>
  <si>
    <t xml:space="preserve"> heART ‘n’ liNES: Some na Humanist, Freethinkers</t>
  </si>
  <si>
    <t xml:space="preserve"> heART ‘n’ liNES: I just wan even tag you for wetin I dey ask</t>
  </si>
  <si>
    <t xml:space="preserve"> Steve: ✋🏽</t>
  </si>
  <si>
    <t xml:space="preserve"> heART ‘n’ liNES: @2348152088792 @2348146870255 @2349029336888 @2348066949058 @2348100475371</t>
  </si>
  <si>
    <t xml:space="preserve"> Spinol Wears: Why’s it that this theta project doesn’t have lyrics on Apple Music.</t>
  </si>
  <si>
    <t xml:space="preserve"> Spinol Wears: 😩</t>
  </si>
  <si>
    <t xml:space="preserve"> Milo: mo darun</t>
  </si>
  <si>
    <t>Uncle kind_ergarten</t>
  </si>
  <si>
    <t xml:space="preserve"> Milo: @2349029336888 can testify</t>
  </si>
  <si>
    <t xml:space="preserve"> Keji Smallz 💛: I have no idea Boss. BrymO never post am sef.</t>
  </si>
  <si>
    <t xml:space="preserve"> Keji Smallz 💛: I can't testify.</t>
  </si>
  <si>
    <t xml:space="preserve"> Milo: 😭😭😭😭</t>
  </si>
  <si>
    <t xml:space="preserve"> Milo: U go give @2349055882013 mouth to talk back now 😭</t>
  </si>
  <si>
    <t>Dem don deny you</t>
  </si>
  <si>
    <t>Bro Alanu</t>
  </si>
  <si>
    <t>Alamu to se Eniyan</t>
  </si>
  <si>
    <t>You dey use kind lie</t>
  </si>
  <si>
    <t>Dey fear God o</t>
  </si>
  <si>
    <t xml:space="preserve"> Milo: 🥲</t>
  </si>
  <si>
    <t xml:space="preserve"> Milo: @2349029336888</t>
  </si>
  <si>
    <t xml:space="preserve"> El Rey: I neva see any link or mention of am online...</t>
  </si>
  <si>
    <t>I no sure say he don release am</t>
  </si>
  <si>
    <t xml:space="preserve"> Milo: Na wetin u like be that</t>
  </si>
  <si>
    <t>You should be used to it by now</t>
  </si>
  <si>
    <t xml:space="preserve"> Sameeha🥰😍: Na you be bad person 😂</t>
  </si>
  <si>
    <t xml:space="preserve"> Sameeha🥰😍: Go abeg 😂</t>
  </si>
  <si>
    <t xml:space="preserve"> Sameeha🥰😍: Even the devil is wowed</t>
  </si>
  <si>
    <t xml:space="preserve"> Milo: E be like say u see me for ur dream 😒</t>
  </si>
  <si>
    <t>Na nightmare</t>
  </si>
  <si>
    <t xml:space="preserve"> Milo: Yes, cos I'm hurting u 😈</t>
  </si>
  <si>
    <t>You are the one who is hurt</t>
  </si>
  <si>
    <t xml:space="preserve"> Milo: Sorry jare, hunting u 😈</t>
  </si>
  <si>
    <t xml:space="preserve"> heART ‘n’ liNES: I been dey think say him release am with Theta on May 27</t>
  </si>
  <si>
    <t xml:space="preserve"> Milo: 😒😒 this is far from over</t>
  </si>
  <si>
    <t xml:space="preserve"> Sameeha🥰😍: Milo</t>
  </si>
  <si>
    <t>Milo</t>
  </si>
  <si>
    <t xml:space="preserve"> +234 901 330 9442: Milo drinking Milo, nicee</t>
  </si>
  <si>
    <t xml:space="preserve"> Milo: 😈😈</t>
  </si>
  <si>
    <t xml:space="preserve"> Milo: 🤤🤤</t>
  </si>
  <si>
    <t>Choco milo</t>
  </si>
  <si>
    <t xml:space="preserve"> +234 901 330 9442: MIlo kpa kpa kpa kpa kpa kpa Milo 😂👏🏾</t>
  </si>
  <si>
    <t xml:space="preserve"> Milo: Sammy sammy 🌚</t>
  </si>
  <si>
    <t xml:space="preserve"> Sameeha🥰😍: 😂🤗</t>
  </si>
  <si>
    <t xml:space="preserve"> +234 901 330 9442: 😂😌</t>
  </si>
  <si>
    <t xml:space="preserve"> Milo: 🙌🤘😆</t>
  </si>
  <si>
    <t xml:space="preserve"> Sameeha🥰😍: What's your name</t>
  </si>
  <si>
    <t xml:space="preserve"> Milo: Milo titus</t>
  </si>
  <si>
    <t xml:space="preserve"> +234 901 330 9442: Crown it with agege bread, fresh from bakery 🥺</t>
  </si>
  <si>
    <t xml:space="preserve"> Sameeha🥰😍: Are you serious ?</t>
  </si>
  <si>
    <t>Some slice bread and tea</t>
  </si>
  <si>
    <t xml:space="preserve"> Sameeha🥰😍: Butter</t>
  </si>
  <si>
    <t xml:space="preserve"> shamsss👑: and you don’t like fried egg? 🌚</t>
  </si>
  <si>
    <t xml:space="preserve"> Milo: 😜😜</t>
  </si>
  <si>
    <t xml:space="preserve"> Sameeha🥰😍: I don't mind honestly</t>
  </si>
  <si>
    <t>With better hollandia</t>
  </si>
  <si>
    <t xml:space="preserve"> shamsss👑: you go too like food!</t>
  </si>
  <si>
    <t xml:space="preserve"> shamsss👑: best in eating eveeyrhing and not getting fat 🏆🏅🎖🥇</t>
  </si>
  <si>
    <t xml:space="preserve"> Milo: Yeah she does</t>
  </si>
  <si>
    <t>Foodie oshey</t>
  </si>
  <si>
    <t>I love good food honestly</t>
  </si>
  <si>
    <t>I no just fat ni</t>
  </si>
  <si>
    <t xml:space="preserve"> Milo: Ehnnn</t>
  </si>
  <si>
    <t xml:space="preserve"> Sameeha🥰😍: How you take know 😂😂😂😂</t>
  </si>
  <si>
    <t>I am not thin sha</t>
  </si>
  <si>
    <t xml:space="preserve"> +234 901 330 9442: Off that mic boss</t>
  </si>
  <si>
    <t xml:space="preserve"> Milo: 😆🤣🤣🤣🤣</t>
  </si>
  <si>
    <t xml:space="preserve"> +234 901 330 9442: In-between 👀😂</t>
  </si>
  <si>
    <t xml:space="preserve"> Sameeha🥰😍: 😂😂 I am not thin</t>
  </si>
  <si>
    <t xml:space="preserve"> shamsss👑: we sabi you nah 😂</t>
  </si>
  <si>
    <t xml:space="preserve"> Sameeha🥰😍: In the middle</t>
  </si>
  <si>
    <t xml:space="preserve"> Milo: Abii na Hollandia slim</t>
  </si>
  <si>
    <t xml:space="preserve"> Sameeha🥰😍: 😂 Pele sabinus</t>
  </si>
  <si>
    <t xml:space="preserve"> Milo: Chill comrade</t>
  </si>
  <si>
    <t xml:space="preserve"> shamsss👑: ah!</t>
  </si>
  <si>
    <t xml:space="preserve"> Milo: Make we see</t>
  </si>
  <si>
    <t xml:space="preserve"> Sameeha🥰😍: Simi ni 😂😂😂</t>
  </si>
  <si>
    <t xml:space="preserve"> shamsss👑: them go still beat you with this your mouth!</t>
  </si>
  <si>
    <t xml:space="preserve"> Sameeha🥰😍: Them never born that person wey fit 😂😂</t>
  </si>
  <si>
    <t xml:space="preserve"> Sameeha🥰😍: No  I don't want to</t>
  </si>
  <si>
    <t xml:space="preserve"> +234 901 330 9442: On the fence, I get 😂</t>
  </si>
  <si>
    <t xml:space="preserve"> shamsss👑: no be say you fit fight o</t>
  </si>
  <si>
    <t xml:space="preserve"> Milo: Leave am na</t>
  </si>
  <si>
    <t xml:space="preserve"> Sameeha🥰😍: You Don see me craze for person before?</t>
  </si>
  <si>
    <t>I dey break bottle</t>
  </si>
  <si>
    <t xml:space="preserve"> shamsss👑: like sweet in the middle abi 🌚</t>
  </si>
  <si>
    <t xml:space="preserve"> Sameeha🥰😍: 😂😂😂I</t>
  </si>
  <si>
    <t>Dakun dake</t>
  </si>
  <si>
    <t xml:space="preserve"> Milo: Pele Queen Amina</t>
  </si>
  <si>
    <t>Best in vulence</t>
  </si>
  <si>
    <t xml:space="preserve"> shamsss👑: a fi ẹnu wa ọkọ ko ki n jaamu</t>
  </si>
  <si>
    <t xml:space="preserve"> shamsss👑: nah mouth you get jare</t>
  </si>
  <si>
    <t xml:space="preserve"> Milo: U be thug</t>
  </si>
  <si>
    <t>Aisi igbagbo noni</t>
  </si>
  <si>
    <t>Person wey fit use mouth fit drive am ni</t>
  </si>
  <si>
    <t xml:space="preserve"> Sameeha🥰😍: No sha get on my bad side</t>
  </si>
  <si>
    <t>I go find you 😂😂😂</t>
  </si>
  <si>
    <t>You go no say no be mouth</t>
  </si>
  <si>
    <t xml:space="preserve"> Milo: 🌚🌚🌚 comrade u go collect</t>
  </si>
  <si>
    <t xml:space="preserve"> shamsss👑: nah igbagbọ you wan use fight too, lmao.</t>
  </si>
  <si>
    <t xml:space="preserve"> Sameeha🥰😍: Try give me 😂</t>
  </si>
  <si>
    <t xml:space="preserve"> shamsss👑: wotowoto on a steady!</t>
  </si>
  <si>
    <t xml:space="preserve"> abeg give her via the back😂milo</t>
  </si>
  <si>
    <t xml:space="preserve"> Milo: Street fighter 🙌</t>
  </si>
  <si>
    <t xml:space="preserve"> Milo: Aswear</t>
  </si>
  <si>
    <t>Me wey i beat two women at a go</t>
  </si>
  <si>
    <t>And I dey fast sef</t>
  </si>
  <si>
    <t xml:space="preserve"> make i show! 😎where be your area</t>
  </si>
  <si>
    <t xml:space="preserve"> Milo: With pleasure 😋</t>
  </si>
  <si>
    <t xml:space="preserve"> Sameeha🥰😍: I no dey fight girls when I dey grow</t>
  </si>
  <si>
    <t xml:space="preserve"> Sameeha🥰😍: Na guys</t>
  </si>
  <si>
    <t xml:space="preserve"> shamsss👑: aburo Tyson!! 🙌🏽🙌🏽🙌🏽😂</t>
  </si>
  <si>
    <t xml:space="preserve"> Milo: ☺️☺️ cold zobo 🥶</t>
  </si>
  <si>
    <t xml:space="preserve"> Sameeha🥰😍: Opelope pe I need to marry na why I change from tomboy 😂😂😂</t>
  </si>
  <si>
    <t xml:space="preserve"> Sameeha🥰😍: Con dey do small girl girl thing</t>
  </si>
  <si>
    <t xml:space="preserve"> shamsss👑: ko necessary nah! 😂</t>
  </si>
  <si>
    <t>I Don retire</t>
  </si>
  <si>
    <t xml:space="preserve"> Milo: Abeg show am pepper</t>
  </si>
  <si>
    <t xml:space="preserve"> Sameeha🥰😍: Raw or grinded</t>
  </si>
  <si>
    <t xml:space="preserve"> shamsss👑: omo, man wey go marry you gahs sabi your story o</t>
  </si>
  <si>
    <t xml:space="preserve"> e fit turn punching bag 😂💔if not</t>
  </si>
  <si>
    <t xml:space="preserve"> shamsss👑: both!</t>
  </si>
  <si>
    <t xml:space="preserve"> +234 901 330 9442: 😂🤌🏾</t>
  </si>
  <si>
    <t xml:space="preserve"> Sameeha🥰😍: I Don laff tire</t>
  </si>
  <si>
    <t xml:space="preserve"> Milo: Wey dem go still give belle last last</t>
  </si>
  <si>
    <t xml:space="preserve"> Sameeha🥰😍: 😂😂😂I no go collect</t>
  </si>
  <si>
    <t xml:space="preserve"> Milo: Just try me</t>
  </si>
  <si>
    <t xml:space="preserve"> shamsss👑: but still, e go give you wotowoto!</t>
  </si>
  <si>
    <t xml:space="preserve"> Milo: U dey fear belle</t>
  </si>
  <si>
    <t>With all ur mouth</t>
  </si>
  <si>
    <t xml:space="preserve"> Milo: Aswear with pleasure again 😋</t>
  </si>
  <si>
    <t xml:space="preserve"> Sameeha🥰😍: 😂😂😂na belle be d overall</t>
  </si>
  <si>
    <t>Jokoje</t>
  </si>
  <si>
    <t xml:space="preserve"> Sameeha🥰😍: Omode arami</t>
  </si>
  <si>
    <t xml:space="preserve"> Milo: She knows where to try that na</t>
  </si>
  <si>
    <t xml:space="preserve"> Sameeha🥰😍: Wey I just start my fine girl</t>
  </si>
  <si>
    <t>If na with you gan</t>
  </si>
  <si>
    <t>If you do pass yourself</t>
  </si>
  <si>
    <t>You go collect</t>
  </si>
  <si>
    <t>Honestly speaking</t>
  </si>
  <si>
    <t>Ma se e lese</t>
  </si>
  <si>
    <t xml:space="preserve"> Milo: Pele ooooo bad bitch</t>
  </si>
  <si>
    <t xml:space="preserve"> Sameeha🥰😍: 😒I say fine girl</t>
  </si>
  <si>
    <t>You say bad batch</t>
  </si>
  <si>
    <t>How dem look alike</t>
  </si>
  <si>
    <t xml:space="preserve"> shamsss👑: omo lewa nah! 🌚😂</t>
  </si>
  <si>
    <t xml:space="preserve"> Milo: I no too dey cap like that</t>
  </si>
  <si>
    <t>Wo e sha fimile</t>
  </si>
  <si>
    <t xml:space="preserve"> Milo: Chop am like that</t>
  </si>
  <si>
    <t xml:space="preserve"> Milo: Abiii</t>
  </si>
  <si>
    <t xml:space="preserve"> Milo: I hold u before</t>
  </si>
  <si>
    <t xml:space="preserve"> Sameeha🥰😍: Abi bread</t>
  </si>
  <si>
    <t xml:space="preserve"> Milo: Everything na food to u</t>
  </si>
  <si>
    <t xml:space="preserve"> Sameeha🥰😍: 😂😂😂😂Hhaaaa</t>
  </si>
  <si>
    <t>Foodie</t>
  </si>
  <si>
    <t xml:space="preserve"> IBBwrites✍🏽: He has not announced its release I guess</t>
  </si>
  <si>
    <t xml:space="preserve"> The Painter Ẹniayéńfẹ́💛: I've been away for somewhile but I'm here now to say Hello! Is it me you're looking for??🥰</t>
  </si>
  <si>
    <t xml:space="preserve"> The Painter Ẹniayéńfẹ́💛: Murasi ooo let the butterfly fly away with your nose 🌚</t>
  </si>
  <si>
    <t xml:space="preserve"> heART ‘n’ liNES: Thanks Baami</t>
  </si>
  <si>
    <t xml:space="preserve"> The Painter Ẹniayéńfẹ́💛: And baba talk say soft copy go de available on the 27th</t>
  </si>
  <si>
    <t xml:space="preserve"> heART ‘n’ liNES: Na wetin I dey reason ooo</t>
  </si>
  <si>
    <t xml:space="preserve"> Sameeha🥰😍: Pimpim o</t>
  </si>
  <si>
    <t xml:space="preserve"> Milo: No joor, na "life dey go on"</t>
  </si>
  <si>
    <t xml:space="preserve"> The Painter Ẹniayéńfẹ́💛: Me wey don surf everywhere wey baba book de usually de,I no see</t>
  </si>
  <si>
    <t>all the book sites there none has anything named The Bad ToothEven for that Thetatrain.art on Brymo's bio</t>
  </si>
  <si>
    <t xml:space="preserve"> The Painter Ẹniayéńfẹ́💛: Go vote ahm for twitter  before you go talk say dem rig election</t>
  </si>
  <si>
    <t xml:space="preserve"> The Painter Ẹniayéńfẹ́💛: My baby you too go and vote</t>
  </si>
  <si>
    <t>Me I sha don vote for my Market square</t>
  </si>
  <si>
    <t>Make everything green 🍃 for me and for y'all 🥰</t>
  </si>
  <si>
    <t xml:space="preserve"> Sameeha🥰😍: Okay okomi</t>
  </si>
  <si>
    <t xml:space="preserve"> +234 809 451 9902: Aje</t>
  </si>
  <si>
    <t xml:space="preserve"> The Painter Ẹniayéńfẹ́💛: 🥰🤗</t>
  </si>
  <si>
    <t xml:space="preserve"> Milo: 😒😒😒 shift</t>
  </si>
  <si>
    <t xml:space="preserve"> The Painter Ẹniayéńfẹ́💛: 🍃</t>
  </si>
  <si>
    <t xml:space="preserve"> IBBwrites✍🏽: Calm down</t>
  </si>
  <si>
    <t xml:space="preserve"> Milo: 🙄</t>
  </si>
  <si>
    <t xml:space="preserve"> Sameeha🥰😍: You no see lyrics send 😏</t>
  </si>
  <si>
    <t xml:space="preserve"> The Painter Ẹniayéńfẹ́💛: Them no de tell person 😂😂😂</t>
  </si>
  <si>
    <t>When I no see anything my body touch ground😂</t>
  </si>
  <si>
    <t xml:space="preserve"> EyinjuEledumare: Market square ni o</t>
  </si>
  <si>
    <t xml:space="preserve"> The Painter Ẹniayéńfẹ́💛: To type de hard me,some go de miss</t>
  </si>
  <si>
    <t>But I think musicmatch now has the lyrics</t>
  </si>
  <si>
    <t>Lemme see if I can screenshot 🤗</t>
  </si>
  <si>
    <t xml:space="preserve"> Sameeha🥰😍: Taainks</t>
  </si>
  <si>
    <t xml:space="preserve"> The Painter Ẹniayéńfẹ́💛: Everything for you my candycrush😁</t>
  </si>
  <si>
    <t xml:space="preserve"> Milo: We wey like "life dey go on" go show u magic</t>
  </si>
  <si>
    <t xml:space="preserve"> +234 703 117 2864: The song slaps differently</t>
  </si>
  <si>
    <t xml:space="preserve"> +234 813 041 7102: Hi Idris</t>
  </si>
  <si>
    <t xml:space="preserve"> Spinol Wears: Hello faith.</t>
  </si>
  <si>
    <t xml:space="preserve"> The Painter Ẹniayéńfẹ́💛: When baba perform ahm me sef de begin go emotional</t>
  </si>
  <si>
    <t>I shout Ausubillahi me emotional abi kini gbogbo katikati yi bayi??😂</t>
  </si>
  <si>
    <t xml:space="preserve"> Milo: @2348107419056 never mark register today</t>
  </si>
  <si>
    <t xml:space="preserve"> The Painter Ẹniayéńfẹ́💛: Na professional slapper 😂</t>
  </si>
  <si>
    <t xml:space="preserve"> Milo: 🌚🌚🌚 see ur mouth</t>
  </si>
  <si>
    <t xml:space="preserve"> 🕊️ Islamiya: Market square</t>
  </si>
  <si>
    <t xml:space="preserve"> 🕊️ Islamiya: Dem don continue discussion for dm</t>
  </si>
  <si>
    <t xml:space="preserve"> Milo: E be like</t>
  </si>
  <si>
    <t xml:space="preserve"> 🕊️ Islamiya: Olorun a ku shanu awa na 🤲</t>
  </si>
  <si>
    <t xml:space="preserve"> Oluwakayode Micheal: Pim pim oh</t>
  </si>
  <si>
    <t xml:space="preserve"> IBBwrites✍🏽: https://twitter.com/Ibbwrites/status/1530895998419144706?t=QQFSzlxnDikZSWc8PhGlIA&amp;s=08</t>
  </si>
  <si>
    <t>Make una tell am oo</t>
  </si>
  <si>
    <t xml:space="preserve"> The Painter Ẹniayéńfẹ́💛: I swear all of us don enter in the spirit, in the something that is not for me that when baba comot for stage our brain no quick register 😂😂</t>
  </si>
  <si>
    <t xml:space="preserve"> Spinol Wears: You say this because?</t>
  </si>
  <si>
    <t xml:space="preserve"> IBBwrites✍🏽: Go and vote lol</t>
  </si>
  <si>
    <t xml:space="preserve"> Sameeha🥰😍: 😂 she is jealous</t>
  </si>
  <si>
    <t xml:space="preserve"> Oluwakayode Micheal: Drop link</t>
  </si>
  <si>
    <t xml:space="preserve"> The Painter Ẹniayéńfẹ́💛: Because she sabi as una de always do🌚😒</t>
  </si>
  <si>
    <t xml:space="preserve"> The Painter Ẹniayéńfẹ́💛: Go baba profile</t>
  </si>
  <si>
    <t>There’s nothing to be jealous about na</t>
  </si>
  <si>
    <t xml:space="preserve"> IBBwrites✍🏽: https://twitter.com/BrymOlawale/status/1530871884904116224?t=pJj5V8XpvI1Tm2Pju9l_9w&amp;s=08</t>
  </si>
  <si>
    <t xml:space="preserve"> Sameeha🥰😍: Na you kuku know  😂make the girl come answer</t>
  </si>
  <si>
    <t xml:space="preserve"> +234 703 683 3603: I don vote market square already 😯💨</t>
  </si>
  <si>
    <t xml:space="preserve"> Oluwakayode Micheal: Pim pim</t>
  </si>
  <si>
    <t xml:space="preserve"> The Painter Ẹniayéńfẹ́💛: Na my person</t>
  </si>
  <si>
    <t>I sabi hin way 😂😂</t>
  </si>
  <si>
    <t xml:space="preserve"> The Painter Ẹniayéńfẹ́💛: Go vote😒🌚</t>
  </si>
  <si>
    <t xml:space="preserve"> heART ‘n’ liNES: Everything green for me, for you</t>
  </si>
  <si>
    <t xml:space="preserve"> Oluwakayode Micheal: Done</t>
  </si>
  <si>
    <t xml:space="preserve"> The Painter Ẹniayéńfẹ́💛: Oya collect 🫂</t>
  </si>
  <si>
    <t xml:space="preserve"> IBBwrites✍🏽: Happy Eke day</t>
  </si>
  <si>
    <t xml:space="preserve"> The Painter Ẹniayéńfẹ́💛: Good for you😁</t>
  </si>
  <si>
    <t xml:space="preserve"> Sameeha🥰😍: Sabinus</t>
  </si>
  <si>
    <t xml:space="preserve"> The Painter Ẹniayéńfẹ́💛: Na my secret na baby don't Loud it😂</t>
  </si>
  <si>
    <t xml:space="preserve"> heART ‘n’ liNES: Everywhere sagacious</t>
  </si>
  <si>
    <t xml:space="preserve"> The Painter Ẹniayéńfẹ́💛: I no want gbosa ooo🙄🙄</t>
  </si>
  <si>
    <t xml:space="preserve"> IBBwrites✍🏽: 🤩🤩🤩</t>
  </si>
  <si>
    <t xml:space="preserve"> The Painter Ẹniayéńfẹ́💛: Ase ooooo</t>
  </si>
  <si>
    <t xml:space="preserve"> Oluwakayode Micheal: U also in for pim pim</t>
  </si>
  <si>
    <t xml:space="preserve"> Oluwakayode Micheal: I have tried searching for pim pim lyrics  almost everywhere they dont have it</t>
  </si>
  <si>
    <t xml:space="preserve"> The Painter Ẹniayéńfẹ́💛: Market square</t>
  </si>
  <si>
    <t>But all way na way😂</t>
  </si>
  <si>
    <t xml:space="preserve"> The Painter Ẹniayéńfẹ́💛: I de come make I check</t>
  </si>
  <si>
    <t xml:space="preserve"> Sameeha🥰😍: Sorry sis</t>
  </si>
  <si>
    <t xml:space="preserve"> Oluwakayode Micheal: I dan taya i saw the rest of the album lyrics but pim pim own to no avail</t>
  </si>
  <si>
    <t xml:space="preserve"> IBBwrites✍🏽: https://twitter.com/BrymOlawale/status/1530898684132700160?t=EdeUmQ5sy_bHn4tHslV3Nw&amp;s=08</t>
  </si>
  <si>
    <t>Make una go vote again oo</t>
  </si>
  <si>
    <t xml:space="preserve"> Playfit: please kindly let me know if u got your answer . I have contacted roving heights where I get my books ahead .</t>
  </si>
  <si>
    <t xml:space="preserve"> Spinol Wears: @2349023708334 good afternoon 😁</t>
  </si>
  <si>
    <t xml:space="preserve"> Oluwakayode Micheal: Have u seen it</t>
  </si>
  <si>
    <t xml:space="preserve"> Oluwakayode Micheal: Send</t>
  </si>
  <si>
    <t xml:space="preserve"> The Painter Ẹniayéńfẹ́💛: Done</t>
  </si>
  <si>
    <t xml:space="preserve"> The Painter Ẹniayéńfẹ́💛: No lies bro</t>
  </si>
  <si>
    <t xml:space="preserve"> Oluwakayode Micheal: Thanks boss</t>
  </si>
  <si>
    <t xml:space="preserve"> Fiyinfoluwa Sigma: I'm curious myself😂😂😂</t>
  </si>
  <si>
    <t>na Dem broadcast am😂People wey burn their own barn</t>
  </si>
  <si>
    <t xml:space="preserve"> Fiyinfoluwa Sigma: Plenty plenty Waa😂</t>
  </si>
  <si>
    <t xml:space="preserve"> 🕊️ Islamiya: For this people o 😂</t>
  </si>
  <si>
    <t xml:space="preserve"> The Painter Ẹniayéńfẹ́💛: Everything green for me and for you</t>
  </si>
  <si>
    <t xml:space="preserve"> Fiyinfoluwa Sigma: Even iyalode dey panel of judge wey come market square😂</t>
  </si>
  <si>
    <t xml:space="preserve"> Fiyinfoluwa Sigma: Asr</t>
  </si>
  <si>
    <t xml:space="preserve"> Fiyinfoluwa Sigma: How did I leave my life this long without Brymo😩?</t>
  </si>
  <si>
    <t xml:space="preserve"> The Painter Ẹniayéńfẹ́💛: E reach to ask</t>
  </si>
  <si>
    <t xml:space="preserve"> The Painter Ẹniayéńfẹ́💛: Legit💯</t>
  </si>
  <si>
    <t xml:space="preserve"> 🕊️ Islamiya: Everybody don gather for market square</t>
  </si>
  <si>
    <t xml:space="preserve"> Fiyinfoluwa Sigma: The town crier did his job well👏🏽👏🏽👏🏽</t>
  </si>
  <si>
    <t xml:space="preserve"> Fiyinfoluwa Sigma: I dey wonder bro</t>
  </si>
  <si>
    <t xml:space="preserve"> The Painter Ẹniayéńfẹ́💛: If you watched igbo movies from the early 2020s,and also a lover of folklore and folk sounds,the arrangement and the sequence of the beat and sounds of market square will draw you in....💯</t>
  </si>
  <si>
    <t>Well said bro</t>
  </si>
  <si>
    <t xml:space="preserve"> 🕊️ Islamiya: Exactly</t>
  </si>
  <si>
    <t xml:space="preserve"> The Painter Ẹniayéńfẹ́💛: We agree again after another 50years 😂😂</t>
  </si>
  <si>
    <t xml:space="preserve"> 🕊️ Islamiya: Abi 2000s? 🙄</t>
  </si>
  <si>
    <t xml:space="preserve"> The Painter Ẹniayéńfẹ́💛: O seun baby😂😂</t>
  </si>
  <si>
    <t>You wey ni sabi date</t>
  </si>
  <si>
    <t xml:space="preserve"> Tayne: No*</t>
  </si>
  <si>
    <t xml:space="preserve"> The Painter Ẹniayéńfẹ́💛: Na 2000s I wan write sef</t>
  </si>
  <si>
    <t xml:space="preserve"> The Painter Ẹniayéńfẹ́💛: I be virtual lover thank you😂</t>
  </si>
  <si>
    <t xml:space="preserve"> heART ‘n’ liNES: I don’t have answer yet brother</t>
  </si>
  <si>
    <t xml:space="preserve"> The Painter Ẹniayéńfẹ́💛: But I sabi month sha🙄</t>
  </si>
  <si>
    <t xml:space="preserve"> Playfit: Alright Man👍👍</t>
  </si>
  <si>
    <t xml:space="preserve"> Tayne: Shut tf up</t>
  </si>
  <si>
    <t xml:space="preserve"> Tayne: Smh</t>
  </si>
  <si>
    <t xml:space="preserve"> Tayne: O wá lara eh</t>
  </si>
  <si>
    <t xml:space="preserve"> 🕊️ Islamiya: Make I go copy my lesson note</t>
  </si>
  <si>
    <t xml:space="preserve"> 🕊️ Islamiya: 👩‍🦯👩‍🦯</t>
  </si>
  <si>
    <t xml:space="preserve"> The Painter Ẹniayéńfẹ́💛: Ko need jare</t>
  </si>
  <si>
    <t xml:space="preserve"> Tayne: You be teacher?</t>
  </si>
  <si>
    <t xml:space="preserve"> The Painter Ẹniayéńfẹ́💛: Rara</t>
  </si>
  <si>
    <t>Teaching practice student</t>
  </si>
  <si>
    <t xml:space="preserve"> Fiyinfoluwa Sigma: 🔥🔥</t>
  </si>
  <si>
    <t>I get now</t>
  </si>
  <si>
    <t xml:space="preserve"> 🕊️ Islamiya: Nope</t>
  </si>
  <si>
    <t xml:space="preserve"> 🕊️ Islamiya: Na me and u dey do teaching practice abi 🌚</t>
  </si>
  <si>
    <t xml:space="preserve"> 🕊️ Islamiya: Make I go sleep abi?</t>
  </si>
  <si>
    <t xml:space="preserve"> The Painter Ẹniayéńfẹ́💛: You wan burn wetin I write???</t>
  </si>
  <si>
    <t>How others go take see him ??</t>
  </si>
  <si>
    <t xml:space="preserve"> 🕊️ Islamiya: I'm helping my sister write it ni jare</t>
  </si>
  <si>
    <t xml:space="preserve"> The Painter Ẹniayéńfẹ́💛: Ehn nah</t>
  </si>
  <si>
    <t>For that side nah😂</t>
  </si>
  <si>
    <t xml:space="preserve"> Tayne: Leave am make e dey play with fire there...@2349052072773  Sha no burn the group ooo</t>
  </si>
  <si>
    <t xml:space="preserve"> Tayne: Okay my love 😍</t>
  </si>
  <si>
    <t xml:space="preserve"> 🕊️ Islamiya: Him???</t>
  </si>
  <si>
    <t xml:space="preserve"> 🕊️ Islamiya: Now I remember</t>
  </si>
  <si>
    <t>U didn't talk on time naw</t>
  </si>
  <si>
    <t xml:space="preserve"> 🕊️ Islamiya: No listen pim pim</t>
  </si>
  <si>
    <t xml:space="preserve"> Fiyinfoluwa Sigma: Make I follow Oriri talk first,I go reason una later</t>
  </si>
  <si>
    <t xml:space="preserve"> The Painter Ẹniayéńfẹ́💛: I know say na cos I no quick talk noni😂</t>
  </si>
  <si>
    <t xml:space="preserve"> The Painter Ẹniayéńfẹ́💛: Wo na *am*</t>
  </si>
  <si>
    <t>I de multitask as I de so😂😂</t>
  </si>
  <si>
    <t xml:space="preserve"> The Painter Ẹniayéńfẹ́💛: Pele Olori ebi🙄</t>
  </si>
  <si>
    <t xml:space="preserve"> Fiyinfoluwa Sigma: Market people😂</t>
  </si>
  <si>
    <t xml:space="preserve"> The Painter Ẹniayéńfẹ́💛: Sha comot before people with dancing fire go meet you for oriri's side</t>
  </si>
  <si>
    <t xml:space="preserve"> The Painter Ẹniayéńfẹ́💛: Pimpim master</t>
  </si>
  <si>
    <t xml:space="preserve"> Fiyinfoluwa Sigma: God I love you guys😭😭😭😭❤️❤️❤️</t>
  </si>
  <si>
    <t xml:space="preserve"> Fiyinfoluwa Sigma: If Oriri fit survive hin  plight,I fit survive people with dancing fire</t>
  </si>
  <si>
    <t xml:space="preserve"> The Painter Ẹniayéńfẹ́💛: Who de cut kano onions 🌰 for group??😥😥</t>
  </si>
  <si>
    <t xml:space="preserve"> Tayne: Gay</t>
  </si>
  <si>
    <t xml:space="preserve"> Fiyinfoluwa Sigma: My passion strong,my reason clean.</t>
  </si>
  <si>
    <t xml:space="preserve"> Tayne: I donno ooo</t>
  </si>
  <si>
    <t xml:space="preserve"> Fiyinfoluwa Sigma: Wetin do gay🤡🤪</t>
  </si>
  <si>
    <t xml:space="preserve"> The Painter Ẹniayéńfẹ́💛: Them be scatter oriri's plan to unite the Nubian clans and cities   right on arrival</t>
  </si>
  <si>
    <t xml:space="preserve"> Fiyinfoluwa Sigma: Oriri Is too ambitious for his own good.</t>
  </si>
  <si>
    <t xml:space="preserve"> The Painter Ẹniayéńfẹ́💛: Be like say that guy de do guys oo</t>
  </si>
  <si>
    <t>Me I don comot body for him matter oo🚶🏻‍♂️🚶🏻‍♂️</t>
  </si>
  <si>
    <t xml:space="preserve"> Tayne: I dey commot from group now self</t>
  </si>
  <si>
    <t xml:space="preserve"> Fiyinfoluwa Sigma: Werey orun😂</t>
  </si>
  <si>
    <t xml:space="preserve"> The Painter Ẹniayéńfẹ́💛: It was the only thing he know how to do</t>
  </si>
  <si>
    <t xml:space="preserve"> The Painter Ẹniayéńfẹ́💛: Knows</t>
  </si>
  <si>
    <t xml:space="preserve"> Fiyinfoluwa Sigma: He's a mysterious man</t>
  </si>
  <si>
    <t xml:space="preserve"> The Painter Ẹniayéńfẹ́💛: The chosen one</t>
  </si>
  <si>
    <t xml:space="preserve"> Tayne: Stoppit 🤣</t>
  </si>
  <si>
    <t>I can sense vawulence after this</t>
  </si>
  <si>
    <t xml:space="preserve"> The Painter Ẹniayéńfẹ́💛: Be gone😂😂</t>
  </si>
  <si>
    <t xml:space="preserve"> Tayne: So you no get power to fight abi?</t>
  </si>
  <si>
    <t>Person disgrace u like this for public and gals wey you wan woo dey see am ooo. Haaaaa</t>
  </si>
  <si>
    <t>If na me I go don scatter ground or make I go commit suicide as I no sabi fight na.</t>
  </si>
  <si>
    <t>Mtcheew 🙄</t>
  </si>
  <si>
    <t>If I hear u call any gal my love for this group again ehn 🙄🙄</t>
  </si>
  <si>
    <t xml:space="preserve"> Tayne: Abo wa ba loro ti eh</t>
  </si>
  <si>
    <t xml:space="preserve"> The Painter Ẹniayéńfẹ́💛: Musu</t>
  </si>
  <si>
    <t xml:space="preserve"> The Painter Ẹniayéńfẹ́💛: Atarodo😂😂</t>
  </si>
  <si>
    <t xml:space="preserve"> Fiyinfoluwa Sigma: Alaroye ilorin😂</t>
  </si>
  <si>
    <t xml:space="preserve"> The Painter Ẹniayéńfẹ́💛: Ibaaka Tv😂😂</t>
  </si>
  <si>
    <t xml:space="preserve"> Fiyinfoluwa Sigma: Nta international😂</t>
  </si>
  <si>
    <t xml:space="preserve"> The Painter Ẹniayéńfẹ́💛: Lol😂</t>
  </si>
  <si>
    <t xml:space="preserve"> Fiyinfoluwa Sigma: He don run away😂</t>
  </si>
  <si>
    <t xml:space="preserve"> The Painter Ẹniayéńfẹ́💛: E de twitter</t>
  </si>
  <si>
    <t xml:space="preserve"> Fiyinfoluwa Sigma: Make I go troll am😂</t>
  </si>
  <si>
    <t xml:space="preserve"> Tayne: Problem ti yin ni yen ooo</t>
  </si>
  <si>
    <t xml:space="preserve"> Fiyinfoluwa Sigma: No actually🥴😂</t>
  </si>
  <si>
    <t xml:space="preserve"> Tayne: Peele ooo trolley 🛒</t>
  </si>
  <si>
    <t xml:space="preserve"> Tayne: But e pain u</t>
  </si>
  <si>
    <t xml:space="preserve"> Tayne: https://twitter.com/tayne147/status/1530915740261441537?t=8gmxs4ctLqBoFAWI2rTOQg&amp;s=19</t>
  </si>
  <si>
    <t xml:space="preserve"> Fiyinfoluwa Sigma: I don't think there can ever be anything like illusion.</t>
  </si>
  <si>
    <t xml:space="preserve"> The Painter Ẹniayéńfẹ́💛: Go talk ahm for twitter😂</t>
  </si>
  <si>
    <t xml:space="preserve"> Fiyinfoluwa Sigma: Gbemi🙂</t>
  </si>
  <si>
    <t xml:space="preserve"> Tayne: Asin but listening deeply to it's lyrics I feel that warning there just like #Bá'núso</t>
  </si>
  <si>
    <t xml:space="preserve"> Tayne: Gbemidebe</t>
  </si>
  <si>
    <t xml:space="preserve"> Fiyinfoluwa Sigma: Tomorrow  talked about warning buh illusion is an account of what has happened already.</t>
  </si>
  <si>
    <t xml:space="preserve"> Fiyinfoluwa Sigma: Go out of your own way🤪</t>
  </si>
  <si>
    <t xml:space="preserve"> The Painter Ẹniayéńfẹ́💛: Trabaye ni😒</t>
  </si>
  <si>
    <t xml:space="preserve"> The Painter Ẹniayéńfẹ́💛: You sef na confusion in man form</t>
  </si>
  <si>
    <t>Word 💯</t>
  </si>
  <si>
    <t xml:space="preserve"> Tayne: I love that word "illusion is an account of what has happened"</t>
  </si>
  <si>
    <t xml:space="preserve"> Fiyinfoluwa Sigma: Banuso Is more of kosi oun tẹ fiwa se and warning too</t>
  </si>
  <si>
    <t xml:space="preserve"> Tayne: Do you agree to that?</t>
  </si>
  <si>
    <t xml:space="preserve"> The Painter Ẹniayéńfẹ́💛: You wey no agree for yourself</t>
  </si>
  <si>
    <t xml:space="preserve"> The Painter Ẹniayéńfẹ́💛: You be Oga jare 😂</t>
  </si>
  <si>
    <t>We all learning ooo biko</t>
  </si>
  <si>
    <t xml:space="preserve"> The Painter Ẹniayéńfẹ́💛: You no kukuma de hear word 😂😂</t>
  </si>
  <si>
    <t xml:space="preserve"> Tayne: Bawo na?</t>
  </si>
  <si>
    <t xml:space="preserve"> Adenike 👸: Illusions doesn't sound like Banuso sha. Be like na tomorrow, make I go listen to them again check.</t>
  </si>
  <si>
    <t xml:space="preserve"> Dekemi👑🥰: Illusion ati Banuso??? How na</t>
  </si>
  <si>
    <t xml:space="preserve"> The Painter Ẹniayéńfẹ́💛: Do my love</t>
  </si>
  <si>
    <t xml:space="preserve"> The Painter Ẹniayéńfẹ́💛: I no de lie</t>
  </si>
  <si>
    <t xml:space="preserve"> Keji Smallz 💛: I dey wonder too.</t>
  </si>
  <si>
    <t xml:space="preserve"> The Painter Ẹniayéńfẹ́💛: Pele oo omo omo Barry Wonder</t>
  </si>
  <si>
    <t xml:space="preserve"> Adenike 👸: Guys Did you know that Kura Town is actually a place in Kano state?? Its one of the LGA and yh, they were close to the border and was part of the  Atlantic Slave trade fosters. And see how Brymo said the story in illusions 🥺🥺🥺🥺</t>
  </si>
  <si>
    <t xml:space="preserve"> The Painter Ẹniayéńfẹ́💛: Man's deep jare</t>
  </si>
  <si>
    <t xml:space="preserve"> Adenike 👸: Illusions is actually killing me</t>
  </si>
  <si>
    <t xml:space="preserve"> The Painter Ẹniayéńfẹ́💛: See how he brought the uphiller by Gambo inside Gambu track</t>
  </si>
  <si>
    <t xml:space="preserve"> The Painter Ẹniayéńfẹ́💛: I de tell you</t>
  </si>
  <si>
    <t xml:space="preserve"> Adenike 👸: 😭</t>
  </si>
  <si>
    <t xml:space="preserve"> +234 813 041 7102: Just finished listening 😅</t>
  </si>
  <si>
    <t xml:space="preserve"> The Painter Ẹniayéńfẹ́💛: That Illusions Carry some tracks from his past album join body</t>
  </si>
  <si>
    <t xml:space="preserve"> The Painter Ẹniayéńfẹ́💛: I been no too de face see Faith for group like that</t>
  </si>
  <si>
    <t xml:space="preserve"> Adenike 👸: But who is Boyiii in the story?? Who knows</t>
  </si>
  <si>
    <t xml:space="preserve"> +234 903 995 9566: You tried. Continue</t>
  </si>
  <si>
    <t xml:space="preserve"> The Painter Ẹniayéńfẹ́💛: But good one I see you</t>
  </si>
  <si>
    <t xml:space="preserve"> Keji Smallz 💛: Boyi is you, Boyi is me. Think before you japa from your country.</t>
  </si>
  <si>
    <t xml:space="preserve"> Adenike 👸: Guyyyy, your head is there 😭😭😭</t>
  </si>
  <si>
    <t xml:space="preserve"> The Painter Ẹniayéńfẹ́💛: Boyi na all of us wey de run go diaspora cos them  be tell us say e better pass here and when we reach there we see say no be so the matter take be</t>
  </si>
  <si>
    <t xml:space="preserve"> Adenike 👸: 🙌🙌</t>
  </si>
  <si>
    <t xml:space="preserve"> The Painter Ẹniayéńfẹ́💛: Plenti wa for you people ooo</t>
  </si>
  <si>
    <t xml:space="preserve"> El Rey: Plenty waaa for you people ooo...</t>
  </si>
  <si>
    <t xml:space="preserve"> +234 903 995 9566: Things go fall in place I know</t>
  </si>
  <si>
    <t xml:space="preserve"> The Painter Ẹniayéńfẹ́💛: Deeper than the ocean</t>
  </si>
  <si>
    <t xml:space="preserve"> The Painter Ẹniayéńfẹ́💛: Na like this I wan make me and my woman  de be when it comes to music and books discussion walahi</t>
  </si>
  <si>
    <t>E de soft</t>
  </si>
  <si>
    <t xml:space="preserve"> Adenike 👸: 🥺🥺</t>
  </si>
  <si>
    <t xml:space="preserve"> The Painter Ẹniayéńfẹ́💛: I swear oo</t>
  </si>
  <si>
    <t>we don be friends like 80%Cos if me and person fit relate wella on music and books</t>
  </si>
  <si>
    <t xml:space="preserve"> Adenike 👸: Me too</t>
  </si>
  <si>
    <t xml:space="preserve"> Adenike 👸: It's hard to find guys that read, so when I find dem. Ah it's over</t>
  </si>
  <si>
    <t xml:space="preserve"> The Painter Ẹniayéńfẹ́💛: Me like this ehn, I like reading brighter grammar and Queen premiere 😂😂</t>
  </si>
  <si>
    <t xml:space="preserve"> Sameeha🥰😍: 😂😂😂must you talk rubbish</t>
  </si>
  <si>
    <t>Like no</t>
  </si>
  <si>
    <t>Se o necessary?</t>
  </si>
  <si>
    <t xml:space="preserve"> The Painter Ẹniayéńfẹ́💛: I no go like make una forget my default settings gangan so from time to time I gasss to remind una😂😂</t>
  </si>
  <si>
    <t xml:space="preserve"> Spinol Wears: Hard to say, but I’ve not been able to listen to theta past the first 3 tracks..</t>
  </si>
  <si>
    <t xml:space="preserve"> Sameeha🥰😍: Illusion</t>
  </si>
  <si>
    <t>Pimpim</t>
  </si>
  <si>
    <t xml:space="preserve"> The Painter Ẹniayéńfẹ́💛: Keep it up na small small</t>
  </si>
  <si>
    <t xml:space="preserve"> Spinol Wears: I don’t think reading is the point, I think understanding your takes on matters, and having bright opinion on takes is what you’re looking for</t>
  </si>
  <si>
    <t xml:space="preserve"> Sameeha🥰😍: You no serious honestly speaking</t>
  </si>
  <si>
    <t xml:space="preserve"> Sameeha🥰😍: Na only 4 me i Don listen too</t>
  </si>
  <si>
    <t xml:space="preserve"> Sameeha🥰😍: The remaining</t>
  </si>
  <si>
    <t xml:space="preserve"> Sameeha🥰😍: I never even get time to process am</t>
  </si>
  <si>
    <t xml:space="preserve"> The Painter Ẹniayéńfẹ́💛: Baba wetin she de talk different gbagbe</t>
  </si>
  <si>
    <t>e de specialIf you find person wey get same passion as yours</t>
  </si>
  <si>
    <t xml:space="preserve"> Adenike 👸: Yes. Intentional reading. Reading to know. Yes that's what I'm talking about.</t>
  </si>
  <si>
    <t xml:space="preserve"> +234 810 741 9056: I thought I was hooked to market square untill I calmly listened to Illusions, That track is goated</t>
  </si>
  <si>
    <t xml:space="preserve"> Adenike 👸: You seeee</t>
  </si>
  <si>
    <t>Illusions na illusions 😂😂</t>
  </si>
  <si>
    <t xml:space="preserve"> +234 810 741 9056: Boyii is you and I</t>
  </si>
  <si>
    <t xml:space="preserve"> Sameeha🥰😍: 😂illusion makes sense</t>
  </si>
  <si>
    <t>When you can follow the story.</t>
  </si>
  <si>
    <t xml:space="preserve"> Sameeha🥰😍: Na Illusion brymo dey show us sef for that illusion</t>
  </si>
  <si>
    <t xml:space="preserve"> +234 810 741 9056: Just put it on repeat, each play brings a clearer understanding</t>
  </si>
  <si>
    <t xml:space="preserve"> Adenike 👸: ✅</t>
  </si>
  <si>
    <t xml:space="preserve"> Sameeha🥰😍: I understand everything</t>
  </si>
  <si>
    <t xml:space="preserve"> Sameeha🥰😍: I Don hear qm tire</t>
  </si>
  <si>
    <t xml:space="preserve"> Sameeha🥰😍: From first line like this to the outro</t>
  </si>
  <si>
    <t xml:space="preserve"> +234 810 741 9056: 😹😹</t>
  </si>
  <si>
    <t xml:space="preserve"> Spinol Wears: I think being someone that seeks knowledge, wanting to understand how things work is in the same category.</t>
  </si>
  <si>
    <t xml:space="preserve"> and having brilliant discussions.Of course through reading</t>
  </si>
  <si>
    <t>My opinion sha</t>
  </si>
  <si>
    <t xml:space="preserve"> The Painter Ẹniayéńfẹ́💛: Me never ready for Illusion,life de go on,dem no born us together,for you,oga,pim pim,</t>
  </si>
  <si>
    <t xml:space="preserve"> Adenike 👸: Brymo throat suppose de pain am now sha</t>
  </si>
  <si>
    <t>Not reading cos you have to but simply cos you want to and you derive satisfaction doing it</t>
  </si>
  <si>
    <t xml:space="preserve"> Adenike 👸: Same thing. Different ways of expression. We de on same page.</t>
  </si>
  <si>
    <t xml:space="preserve"> The Painter Ẹniayéńfẹ́💛: I know right😂</t>
  </si>
  <si>
    <t>honestly</t>
  </si>
  <si>
    <t>The point gangan there is</t>
  </si>
  <si>
    <t>Boyi is a product of his thought weytin I think I become</t>
  </si>
  <si>
    <t>We are the product of the things we think we are</t>
  </si>
  <si>
    <t xml:space="preserve"> Sameeha🥰😍: Is it pdf? Abi hard Copy?</t>
  </si>
  <si>
    <t xml:space="preserve"> Adenike 👸: Both</t>
  </si>
  <si>
    <t xml:space="preserve"> +234 810 741 9056: ✅✅✅✅✅</t>
  </si>
  <si>
    <t xml:space="preserve"> Sameeha🥰😍: Na boss you be o 😂😂😂😂.</t>
  </si>
  <si>
    <t>My lord</t>
  </si>
  <si>
    <t>100 books</t>
  </si>
  <si>
    <t xml:space="preserve"> Sameeha🥰😍: If I see person help me with hardcopy sha</t>
  </si>
  <si>
    <t xml:space="preserve"> Sameeha🥰😍: I won't Mind</t>
  </si>
  <si>
    <t xml:space="preserve"> Spinol Wears: No lies.</t>
  </si>
  <si>
    <t xml:space="preserve"> I prefer discussions to to reading.As much as I seek knowledge </t>
  </si>
  <si>
    <t xml:space="preserve"> broadens my view on the topic, reading about it in a book wants to keep my knowledge to the authors view.Now discussing same topic with about 5-10 people at different times10 people at different times, broadens my view on the topic, reading about it in a book wants to keep my knowledge to the authors view.</t>
  </si>
  <si>
    <t xml:space="preserve"> adventure.I sort of want to be in the action</t>
  </si>
  <si>
    <t xml:space="preserve"> The Painter Ẹniayéńfẹ́💛: Used to love hardcovers when my sister was still with us but now pdf emobi,epub everything</t>
  </si>
  <si>
    <t xml:space="preserve"> +234 810 741 9056: That's great, do you have a particular interest or is it just random reading?</t>
  </si>
  <si>
    <t xml:space="preserve"> Adenike 👸: I studied literature guy. Plus my dad made us read 1 book every week, while growing up.</t>
  </si>
  <si>
    <t xml:space="preserve"> +234 813 041 7102: When is brymos sing along,Lagos?</t>
  </si>
  <si>
    <t xml:space="preserve"> Adenike 👸: Random</t>
  </si>
  <si>
    <t xml:space="preserve"> Spinol Wears: Except I’m reading ancient history though 😁.</t>
  </si>
  <si>
    <t xml:space="preserve"> The Painter Ẹniayéńfẹ́💛: Na Blasphemy June 25th</t>
  </si>
  <si>
    <t xml:space="preserve"> Sameeha🥰😍: 🤗❤️you must like book</t>
  </si>
  <si>
    <t>If you no like na you na fuck be that</t>
  </si>
  <si>
    <t xml:space="preserve"> +234 813 041 7102: Oh okay.</t>
  </si>
  <si>
    <t>Wanted to be sure it’s same</t>
  </si>
  <si>
    <t xml:space="preserve"> Adenike 👸: If you no read, wetin u wan discuss? 🤷‍♀️</t>
  </si>
  <si>
    <t xml:space="preserve"> +234 810 741 9056: Kudos👏🏽</t>
  </si>
  <si>
    <t xml:space="preserve"> +234 813 041 7102: Who’s going?</t>
  </si>
  <si>
    <t xml:space="preserve"> Sameeha🥰😍: Okay ?</t>
  </si>
  <si>
    <t xml:space="preserve"> The Painter Ẹniayéńfẹ́💛: I used to download like 100 books by Jan every year when I was not so faced with life 😂and would still download more as the months roll by .</t>
  </si>
  <si>
    <t xml:space="preserve"> Spinol Wears: Not read one book 🥴</t>
  </si>
  <si>
    <t>Not read in a while sef.</t>
  </si>
  <si>
    <t>But I think knowledge isn’t limited to those pages.</t>
  </si>
  <si>
    <t xml:space="preserve"> The Painter Ẹniayéńfẹ́💛: You don buy ticket.?</t>
  </si>
  <si>
    <t xml:space="preserve"> Adenike 👸: It isn't.</t>
  </si>
  <si>
    <t xml:space="preserve"> Dekemi👑🥰: Your husband 🤭</t>
  </si>
  <si>
    <t xml:space="preserve"> +234 810 741 9056: True, it is out of the substance of our minds that knowledge is entrenched. You can't give out what you don't have.</t>
  </si>
  <si>
    <t xml:space="preserve"> Adenike 👸: Try reading 1 book. A page, everyday till u finish it.</t>
  </si>
  <si>
    <t xml:space="preserve"> +234 901 330 9442: Word</t>
  </si>
  <si>
    <t xml:space="preserve"> +234 810 741 9056: Yeah</t>
  </si>
  <si>
    <t xml:space="preserve"> Adenike 👸: It's not, but to be word smart isn't enough. Balance suppose de.</t>
  </si>
  <si>
    <t>Anything e like this related to book</t>
  </si>
  <si>
    <t>Na turn off 😂</t>
  </si>
  <si>
    <t>Kanipe I can just have the habit of reading</t>
  </si>
  <si>
    <t>I will be a better writer cause I easily understand things and make better analysis</t>
  </si>
  <si>
    <t>I just know</t>
  </si>
  <si>
    <t>But things I do is just calculations 😂😂😂how money wey no be mine go complete</t>
  </si>
  <si>
    <t xml:space="preserve"> The Painter Ẹniayéńfẹ́💛: By the time you get to the suspense part and you just want to know the end,you fit stay all night to finish the book</t>
  </si>
  <si>
    <t xml:space="preserve"> Spinol Wears: Being an introvert perhaps makes reading easy for you.</t>
  </si>
  <si>
    <t xml:space="preserve"> intelligent people of course.I enjoy people’s company</t>
  </si>
  <si>
    <t>So having discussions with different people on different</t>
  </si>
  <si>
    <t xml:space="preserve"> I have an idea of a discuss without having read about it.Before you know</t>
  </si>
  <si>
    <t xml:space="preserve"> Spinol Wears: I’m glad you agree</t>
  </si>
  <si>
    <t xml:space="preserve"> +234 810 741 9056: Either by reading it through discussions or visual materials, the goal is to learn and unlearn.</t>
  </si>
  <si>
    <t xml:space="preserve"> I did have been too fast to catch up withAt sometime i think if I had switched to art instead of science</t>
  </si>
  <si>
    <t xml:space="preserve"> +234 810 741 9056: To be open to ideas and be resolute in decision making</t>
  </si>
  <si>
    <t xml:space="preserve"> Spinol Wears: Now I can do that..</t>
  </si>
  <si>
    <t>Recommendations?</t>
  </si>
  <si>
    <t xml:space="preserve"> yes?I could text you</t>
  </si>
  <si>
    <t xml:space="preserve"> Sameeha🥰😍: This angle too</t>
  </si>
  <si>
    <t>Is more comfortable for me I guess</t>
  </si>
  <si>
    <t xml:space="preserve"> The Painter Ẹniayéńfẹ́💛: Me and maths no align</t>
  </si>
  <si>
    <t>But I did my best to remain inbetween</t>
  </si>
  <si>
    <t xml:space="preserve"> The Painter Ẹniayéńfẹ́💛: Me like this I no know wetin I be</t>
  </si>
  <si>
    <t xml:space="preserve"> Keji Smallz 💛: Na why he postpone Abeokuta tour na</t>
  </si>
  <si>
    <t xml:space="preserve"> Adenike 👸: Cool</t>
  </si>
  <si>
    <t xml:space="preserve"> Keji Smallz 💛: No, not mine.</t>
  </si>
  <si>
    <t xml:space="preserve"> Adenike 👸: 🤣🤣🤣🤣🤣🤣</t>
  </si>
  <si>
    <t xml:space="preserve"> Sameeha🥰😍: Honestly speaking</t>
  </si>
  <si>
    <t>I don't know why I wanted to do accounting in my life</t>
  </si>
  <si>
    <t>I would have fit in well in art</t>
  </si>
  <si>
    <t>Studied a more interrogative kind of course</t>
  </si>
  <si>
    <t>Boya law abi journalism 😁</t>
  </si>
  <si>
    <t>But man Don become product of + and _</t>
  </si>
  <si>
    <t>We go dey alright sha</t>
  </si>
  <si>
    <t xml:space="preserve"> Spinol Wears: Calculations ke🤣</t>
  </si>
  <si>
    <t>I no just like am</t>
  </si>
  <si>
    <t xml:space="preserve"> Adenike 👸: I love hard covers. I love to smell, feel and touch my books. 😭😭</t>
  </si>
  <si>
    <t xml:space="preserve"> Sameeha🥰😍: Coman lend me some from your library</t>
  </si>
  <si>
    <t>Abeg 😫😫😫😫</t>
  </si>
  <si>
    <t>I want to start writing again</t>
  </si>
  <si>
    <t>By force by fire ni accounting yen o</t>
  </si>
  <si>
    <t xml:space="preserve"> The Painter Ẹniayéńfẹ́💛: Smell of hardcover is something my dear</t>
  </si>
  <si>
    <t xml:space="preserve"> Spinol Wears: Think someone said something about a brymo song talking about knowing who you are.</t>
  </si>
  <si>
    <t xml:space="preserve"> in as much as you don’t let people’s decisions influence yours.It’s not difficult to decide</t>
  </si>
  <si>
    <t xml:space="preserve"> Adenike 👸: My library is in Kaduna 😭😭.  Maybe when I fully settle in lagos I'll have them over.</t>
  </si>
  <si>
    <t xml:space="preserve"> The Painter Ẹniayéńfẹ́💛: I have an elder cousin she reads anything</t>
  </si>
  <si>
    <t>Spends a whole lot on books</t>
  </si>
  <si>
    <t>She reads French too</t>
  </si>
  <si>
    <t>She used to be my major supplier then</t>
  </si>
  <si>
    <t>Omo I for wife her kanipe we no relate ni</t>
  </si>
  <si>
    <t xml:space="preserve"> Spinol Wears: Let’s see if I can find a balance for the number of days left in the year.</t>
  </si>
  <si>
    <t xml:space="preserve"> Adenike 👸: Note, this isn't even half my library</t>
  </si>
  <si>
    <t xml:space="preserve"> Sameeha🥰😍: Make dem even post me go that side</t>
  </si>
  <si>
    <t>I go fit go where your library  dey shebi😂😂</t>
  </si>
  <si>
    <t>I honestly need someone to lend me book</t>
  </si>
  <si>
    <t>This one wey person dey free</t>
  </si>
  <si>
    <t>Make I dey use am hol body</t>
  </si>
  <si>
    <t xml:space="preserve"> Sameeha🥰😍: I Don read this pdf</t>
  </si>
  <si>
    <t xml:space="preserve"> The Painter Ẹniayéńfẹ́💛: Who de influence me?</t>
  </si>
  <si>
    <t>Me wey get coconut head</t>
  </si>
  <si>
    <t xml:space="preserve"> Sameeha🥰😍: Pdf</t>
  </si>
  <si>
    <t>Send please 😁</t>
  </si>
  <si>
    <t xml:space="preserve"> Adenike 👸: @2349055882013 I have books you can read sha</t>
  </si>
  <si>
    <t xml:space="preserve"> Sameeha🥰😍: I go send dm</t>
  </si>
  <si>
    <t>No worry 🤭</t>
  </si>
  <si>
    <t xml:space="preserve"> Adenike 👸: No wahala</t>
  </si>
  <si>
    <t xml:space="preserve"> Spinol Wears: I’ve had the soft copy of this book for about 3 months now 🥴</t>
  </si>
  <si>
    <t>Not opened it once.</t>
  </si>
  <si>
    <t>But I understand it’s about some women’s reporting bad deeds perpetuated by men in their matrimonial home.</t>
  </si>
  <si>
    <t>I know that Cz I had a discussion with 2-3 people that read the book3 people that read the book</t>
  </si>
  <si>
    <t xml:space="preserve"> Adenike 👸: Its more than that sha</t>
  </si>
  <si>
    <t xml:space="preserve"> Spinol Wears: Remove the ‘s in women abeg.</t>
  </si>
  <si>
    <t xml:space="preserve"> then I corrected itHad constructed a different thing before</t>
  </si>
  <si>
    <t xml:space="preserve"> Dekemi👑🥰: Leemaooo! I'll like to read this</t>
  </si>
  <si>
    <t xml:space="preserve"> Sameeha🥰😍: Do I even remember the content</t>
  </si>
  <si>
    <t>I sha done read am</t>
  </si>
  <si>
    <t>I am 102% sure</t>
  </si>
  <si>
    <t xml:space="preserve"> Spinol Wears: As a stranger If you asked me about the book, and I said it’s about that, you’ll not find me to be uninformed.</t>
  </si>
  <si>
    <t>Yes</t>
  </si>
  <si>
    <t xml:space="preserve"> Adenike 👸: Make I send pdf?</t>
  </si>
  <si>
    <t xml:space="preserve"> Sameeha🥰😍: Yes</t>
  </si>
  <si>
    <t>You are better than me that have actually read the book</t>
  </si>
  <si>
    <t xml:space="preserve"> Adenike 👸: 🤣🤣🤣 this guy shaaa</t>
  </si>
  <si>
    <t xml:space="preserve"> Steve: Yinmu.... illusion wey be say nah next year all of us go start to understand am</t>
  </si>
  <si>
    <t xml:space="preserve"> Sameeha🥰😍: Send make I  do skimming and scanning 😂😂😂😂</t>
  </si>
  <si>
    <t xml:space="preserve"> Sameeha🥰😍: 😂😂 lol</t>
  </si>
  <si>
    <t>E concern you</t>
  </si>
  <si>
    <t>I understand each line of the lyrics to my own perspective</t>
  </si>
  <si>
    <t>Not the perspective of the writer or singer</t>
  </si>
  <si>
    <t>And that's the thing that it is about</t>
  </si>
  <si>
    <t>Your own meaning of what you read</t>
  </si>
  <si>
    <t xml:space="preserve"> Sameeha🥰😍: Maybe I go remember</t>
  </si>
  <si>
    <t xml:space="preserve"> Spinol Wears: Just saw this.</t>
  </si>
  <si>
    <t>Good point</t>
  </si>
  <si>
    <t xml:space="preserve"> ki eniyen je onibeere”The prophet (pbuh) said “Bi eyan o ba je onimo</t>
  </si>
  <si>
    <t xml:space="preserve"> be someone that asks questions”English- “if you’re not knowledgeable person “if you’re not knowledgeable person, be someone that asks questions”</t>
  </si>
  <si>
    <t xml:space="preserve"> Spinol Wears: You know I’m right 😁</t>
  </si>
  <si>
    <t xml:space="preserve"> Spinol Wears: The prophet Muhammad (peace be upon him) *</t>
  </si>
  <si>
    <t xml:space="preserve"> Steve: Reading is good generally.. but I prefer to make research than read books</t>
  </si>
  <si>
    <t xml:space="preserve"> +234 816 705 6089: Ao far nah</t>
  </si>
  <si>
    <t xml:space="preserve"> +234 816 705 6089: That's still reading nau😂</t>
  </si>
  <si>
    <t xml:space="preserve"> Sameeha🥰😍: Hmmm</t>
  </si>
  <si>
    <t>You research through anything</t>
  </si>
  <si>
    <t>Reading</t>
  </si>
  <si>
    <t>Asking question</t>
  </si>
  <si>
    <t xml:space="preserve"> Sameeha🥰😍: So everything na to just gain knowledge</t>
  </si>
  <si>
    <t xml:space="preserve"> Steve: Reading *books*</t>
  </si>
  <si>
    <t xml:space="preserve"> Sameeha🥰😍: Unlearn what is wrong</t>
  </si>
  <si>
    <t xml:space="preserve"> Sameeha🥰😍: Learn what you don't know</t>
  </si>
  <si>
    <t xml:space="preserve"> Sameeha🥰😍: Relearn what you have forgotten</t>
  </si>
  <si>
    <t xml:space="preserve"> +234 816 705 6089: Your research will direct you to PDF books</t>
  </si>
  <si>
    <t xml:space="preserve"> The Painter Ẹniayéńfẹ́💛: Less go and marry</t>
  </si>
  <si>
    <t xml:space="preserve"> Steve: Could be articles, review</t>
  </si>
  <si>
    <t xml:space="preserve"> The Painter Ẹniayéńfẹ́💛: I de ibadan 🫣</t>
  </si>
  <si>
    <t xml:space="preserve"> The Painter Ẹniayéńfẹ́💛: Checked</t>
  </si>
  <si>
    <t xml:space="preserve"> Adenike 👸: Let me check for the soft copy</t>
  </si>
  <si>
    <t xml:space="preserve"> +234 816 705 6089: You get, research is a broader term. You can read books and not research. You can't research and not read books.</t>
  </si>
  <si>
    <t xml:space="preserve"> The Painter Ẹniayéńfẹ́💛: Married Tipe😂</t>
  </si>
  <si>
    <t xml:space="preserve"> Steve: Yeah! But Research is not limited to reading books</t>
  </si>
  <si>
    <t xml:space="preserve"> Keji Smallz 💛: Thank God I no dey date Lagos men. 🙂</t>
  </si>
  <si>
    <t xml:space="preserve"> The Painter Ẹniayéńfẹ́💛: I don say make this year end make none of us follow am end</t>
  </si>
  <si>
    <t>I go go back to my habitual reading routine</t>
  </si>
  <si>
    <t xml:space="preserve"> The Painter Ẹniayéńfẹ́💛: Thank God I no be lagos man😂</t>
  </si>
  <si>
    <t xml:space="preserve"> shamsss👑: shey nah only this one una get ni?</t>
  </si>
  <si>
    <t xml:space="preserve"> abeg 🤲🏽😩i dey find books relating to money and finance</t>
  </si>
  <si>
    <t xml:space="preserve"> The Painter Ẹniayéńfẹ́💛: Abeg I no wan motivational books e jorr</t>
  </si>
  <si>
    <t xml:space="preserve"> El Rey: Make una dey calm down ooo...</t>
  </si>
  <si>
    <t>All these pun and innuendo</t>
  </si>
  <si>
    <t xml:space="preserve"> El Rey: This message was deleted</t>
  </si>
  <si>
    <t xml:space="preserve"> shamsss👑: @2348100475371</t>
  </si>
  <si>
    <t>God will bless you for me</t>
  </si>
  <si>
    <t xml:space="preserve"> El Rey: Make I go find Psychology of Money</t>
  </si>
  <si>
    <t xml:space="preserve"> The Painter Ẹniayéńfẹ́💛: Keep it up🤨</t>
  </si>
  <si>
    <t xml:space="preserve"> Spinol Wears: Appreciate</t>
  </si>
  <si>
    <t xml:space="preserve"> El Rey: You're welcome bro</t>
  </si>
  <si>
    <t xml:space="preserve"> El Rey: @2347033729785</t>
  </si>
  <si>
    <t xml:space="preserve"> The Painter Ẹniayéńfẹ́💛: I need D.O Fagunwa's books</t>
  </si>
  <si>
    <t>Anybody please 🙏</t>
  </si>
  <si>
    <t xml:space="preserve"> +234 901 330 9442: Thanks boss 😌🤲🏾</t>
  </si>
  <si>
    <t xml:space="preserve"> +234 812 338 3073: Who has Forest of Thousand Daemons please🥲</t>
  </si>
  <si>
    <t xml:space="preserve"> EyinjuEledumare: Omo!</t>
  </si>
  <si>
    <t>Thanks I've been low-key looking for this songkey looking for this song</t>
  </si>
  <si>
    <t xml:space="preserve"> Spinol Wears: Ask ayo Adam’s on Twitter.</t>
  </si>
  <si>
    <t xml:space="preserve"> EyinjuEledumare: 😉😅</t>
  </si>
  <si>
    <t xml:space="preserve"> The Painter Ẹniayéńfẹ́💛: Send me his handle please</t>
  </si>
  <si>
    <t xml:space="preserve"> Spinol Wears: Shey I said there was a bad side to you earlier. 🥴</t>
  </si>
  <si>
    <t xml:space="preserve"> The Painter Ẹniayéńfẹ́💛: All side na side</t>
  </si>
  <si>
    <t xml:space="preserve"> Fiyinfoluwa Sigma: Me too😩🤲🏽</t>
  </si>
  <si>
    <t xml:space="preserve"> +234 810 741 9056: &lt;Media omitted&gt;</t>
  </si>
  <si>
    <t xml:space="preserve"> Fiyinfoluwa Sigma: Slaps differently when you read it the second time😂</t>
  </si>
  <si>
    <t xml:space="preserve"> Fiyinfoluwa Sigma: God will bless you</t>
  </si>
  <si>
    <t xml:space="preserve"> Spinol Wears: Now that’s the first book I’ll read!</t>
  </si>
  <si>
    <t>I’d have preferred it in Yoruba but I’ll manage.</t>
  </si>
  <si>
    <t>@2349023708334 want to binge read together? 🌚😁</t>
  </si>
  <si>
    <t xml:space="preserve"> +234 810 741 9056: @Please I need any African literature, any author</t>
  </si>
  <si>
    <t xml:space="preserve"> EyinjuEledumare: Innocent shild wey I be</t>
  </si>
  <si>
    <t xml:space="preserve"> +234 810 741 9056: I'll post the ones I have here</t>
  </si>
  <si>
    <t xml:space="preserve"> Fiyinfoluwa Sigma: 🙂</t>
  </si>
  <si>
    <t xml:space="preserve"> Dekemi👑🥰: Thank you.</t>
  </si>
  <si>
    <t xml:space="preserve"> EyinjuEledumare: Balance must dey</t>
  </si>
  <si>
    <t xml:space="preserve"> Spinol Wears: Check the message well</t>
  </si>
  <si>
    <t>I sent it already</t>
  </si>
  <si>
    <t xml:space="preserve"> The Painter Ẹniayéńfẹ́💛: Thanks so much</t>
  </si>
  <si>
    <t xml:space="preserve"> El Rey: De Nada</t>
  </si>
  <si>
    <t xml:space="preserve"> El Rey: Song ke?</t>
  </si>
  <si>
    <t xml:space="preserve"> Spinol Wears: Twitter.com/@theayoadams</t>
  </si>
  <si>
    <t xml:space="preserve"> Spinol Wears: Tell him from Spinol sha</t>
  </si>
  <si>
    <t xml:space="preserve"> Dekemi👑🥰: Ogboju ode ninu igbo irunmole is the yoruba right?</t>
  </si>
  <si>
    <t xml:space="preserve"> Spinol Wears: Yeah</t>
  </si>
  <si>
    <t xml:space="preserve"> Dekemi👑🥰: Seen.</t>
  </si>
  <si>
    <t xml:space="preserve"> The Painter Ẹniayéńfẹ́💛: I will</t>
  </si>
  <si>
    <t xml:space="preserve"> Dekemi👑🥰: I read it a very long time ago. If you get the softcopy, abeg send.</t>
  </si>
  <si>
    <t xml:space="preserve"> The Painter Ẹniayéńfẹ́💛: I wan explore the yoruba novel sphare again</t>
  </si>
  <si>
    <t xml:space="preserve"> Fiyinfoluwa Sigma: Richard Wright and I'm not talking about native son,read his other books...the black boy,mine boy etc... he's books are always set in post slavery period,black men are no longer slaves buh still treated horribly.</t>
  </si>
  <si>
    <t xml:space="preserve"> +234 810 741 9056: Do you have any soft copy?</t>
  </si>
  <si>
    <t xml:space="preserve"> Fiyinfoluwa Sigma: I read his books in secondary School😩😂...my school's library was 🔥🔥</t>
  </si>
  <si>
    <t xml:space="preserve"> Adenike 👸: I'm currently reading one, once I'm done I'll check this</t>
  </si>
  <si>
    <t xml:space="preserve"> Adenike 👸: Try Yaa Gyasi</t>
  </si>
  <si>
    <t xml:space="preserve"> Adenike 👸: You'd love him</t>
  </si>
  <si>
    <t xml:space="preserve"> Fiyinfoluwa Sigma: Send books to the group please🤲🏽</t>
  </si>
  <si>
    <t xml:space="preserve"> Adenike 👸: Chaiii</t>
  </si>
  <si>
    <t xml:space="preserve"> Adenike 👸: So una like books like this</t>
  </si>
  <si>
    <t xml:space="preserve"> Fiyinfoluwa Sigma: I collect degree😂</t>
  </si>
  <si>
    <t xml:space="preserve"> EyinjuEledumare: This is a great read</t>
  </si>
  <si>
    <t xml:space="preserve"> Adenike 👸: 💃💃💃💃💃</t>
  </si>
  <si>
    <t xml:space="preserve"> Spinol Wears: Shey the volume of these books no dey worry una.</t>
  </si>
  <si>
    <t>Me I’ll run away o</t>
  </si>
  <si>
    <t xml:space="preserve"> +234 817 489 8578: I need to start reading again. I’m saving the books already😊</t>
  </si>
  <si>
    <t xml:space="preserve"> +234 901 330 9442: The volumer the book, the interestinger 😁</t>
  </si>
  <si>
    <t xml:space="preserve"> The Painter Ẹniayéńfẹ́💛: No be all ooo</t>
  </si>
  <si>
    <t>Some go be shit for like first 100 pages</t>
  </si>
  <si>
    <t xml:space="preserve"> +234 901 330 9442: Well, true</t>
  </si>
  <si>
    <t xml:space="preserve"> Adenike 👸: Omohhhh. They are amazing</t>
  </si>
  <si>
    <t xml:space="preserve"> Adenike 👸: Example, Wolf of Wall Street</t>
  </si>
  <si>
    <t xml:space="preserve"> Spinol Wears: Ooshey o</t>
  </si>
  <si>
    <t xml:space="preserve"> Spinol Wears: Na why I Dey find the film instead of the book</t>
  </si>
  <si>
    <t xml:space="preserve"> Adenike 👸: Guyyyy</t>
  </si>
  <si>
    <t xml:space="preserve"> Adenike 👸: We were forced to read the book in 200 lev. Baba, the pages I skipped na there exam comot from.</t>
  </si>
  <si>
    <t xml:space="preserve"> Adenike 👸: I eventually read the book after school 🤣🤣🤣</t>
  </si>
  <si>
    <t xml:space="preserve"> Adenike 👸: Over 5oopages</t>
  </si>
  <si>
    <t>Na una weh go good school 😭</t>
  </si>
  <si>
    <t xml:space="preserve"> +234 703 683 3603: https://twitter.com/i/spaces/1kvJpAOvoNQxE</t>
  </si>
  <si>
    <t>You might be interested. A space hosted for Brymo lovers. Presently ongoing</t>
  </si>
  <si>
    <t xml:space="preserve"> Adenike 👸: Na so so white ppl I de see ooo</t>
  </si>
  <si>
    <t xml:space="preserve"> Adenike 👸: Abiii</t>
  </si>
  <si>
    <t xml:space="preserve"> Adenike 👸: Na eye de pain me</t>
  </si>
  <si>
    <t xml:space="preserve"> +234 703 683 3603: Eye no dey pain you. Them dey</t>
  </si>
  <si>
    <t xml:space="preserve"> +234 703 683 3603: The host drops thread on slavery in Africa. So he has amassed a lot of white followers even before now. Guess that's why there on the space as well.</t>
  </si>
  <si>
    <t xml:space="preserve"> +234 808 904 6015: I read oh olori</t>
  </si>
  <si>
    <t xml:space="preserve"> Adenike 👸: Ohhh</t>
  </si>
  <si>
    <t xml:space="preserve"> Adenike 👸: Na now I just de know this host sef</t>
  </si>
  <si>
    <t xml:space="preserve"> Adenike 👸: I know baby 🥺</t>
  </si>
  <si>
    <t xml:space="preserve"> +234 808 904 6015: Talk your own too</t>
  </si>
  <si>
    <t xml:space="preserve"> El Rey: I no get anything to talk</t>
  </si>
  <si>
    <t xml:space="preserve"> +234 703 683 3603: Abayomi no be today too oo. He don tey small</t>
  </si>
  <si>
    <t xml:space="preserve"> Adenike 👸: I didn't know him till today</t>
  </si>
  <si>
    <t xml:space="preserve"> +234 703 683 3603: Oh, okay</t>
  </si>
  <si>
    <t xml:space="preserve"> The Painter Ẹniayéńfẹ́💛: 😂😂😂😂 omo</t>
  </si>
  <si>
    <t xml:space="preserve"> The Painter Ẹniayéńfẹ́💛: These ones no too know brymo sef</t>
  </si>
  <si>
    <t xml:space="preserve"> +234 703 683 3603: That's the joy of it. As Dem don join, them go learn.</t>
  </si>
  <si>
    <t xml:space="preserve"> The Painter Ẹniayéńfẹ́💛: True</t>
  </si>
  <si>
    <t xml:space="preserve"> +234 812 338 3073: Thankkk you boss.</t>
  </si>
  <si>
    <t xml:space="preserve"> +234 810 741 9056: My pleasure</t>
  </si>
  <si>
    <t xml:space="preserve"> +234 708 648 3989: If you do not read, your opinions on issues would mostly be limited to happenings within your confines.</t>
  </si>
  <si>
    <t xml:space="preserve"> helps you see from others as well.Reading emancipated your intellect</t>
  </si>
  <si>
    <t xml:space="preserve"> you can seive what you think know, then get a comparative analogy on the insights from others.Afterwards</t>
  </si>
  <si>
    <t xml:space="preserve"> +234 706 774 8404: Gents, when you stand can you see your penis?</t>
  </si>
  <si>
    <t xml:space="preserve"> chilled.If yes</t>
  </si>
  <si>
    <t xml:space="preserve"> bruh you need to please shed some stomach fat.If No</t>
  </si>
  <si>
    <t>Hit the gym. You can’t be looking for your penis.</t>
  </si>
  <si>
    <t xml:space="preserve"> Spinol Wears: I believe when you continue reading through the messages, you’ll get my point.</t>
  </si>
  <si>
    <t xml:space="preserve"> either ways 🤜🏾🤛🏾Or not</t>
  </si>
  <si>
    <t xml:space="preserve"> +234 708 648 3989: 100 books? 5 months?</t>
  </si>
  <si>
    <t>In the real context of reading and not just glancing through. Also having a proper understanding and possible implementation of what you ve read.</t>
  </si>
  <si>
    <t>Like Read.</t>
  </si>
  <si>
    <t xml:space="preserve"> +234 708 648 3989: 💯. Works too. But, what would be the basis of the discussion?</t>
  </si>
  <si>
    <t xml:space="preserve"> +234 810 448 3972: Thank you</t>
  </si>
  <si>
    <t xml:space="preserve"> +234 810 448 3972: Thsbk you</t>
  </si>
  <si>
    <t xml:space="preserve"> The Painter Ẹniayéńfẹ́💛: What am I seeing here nah😂😂</t>
  </si>
  <si>
    <t xml:space="preserve"> El Rey: You're welcome boss</t>
  </si>
  <si>
    <t xml:space="preserve"> The Painter Ẹniayéńfẹ́💛: There used to be a time that I hardly chat or watch movies</t>
  </si>
  <si>
    <t>It was always one book after another and music to mix</t>
  </si>
  <si>
    <t>So yes its possible</t>
  </si>
  <si>
    <t>It's reading for pleasure not for exams</t>
  </si>
  <si>
    <t xml:space="preserve"> Milo: 🙄🙄</t>
  </si>
  <si>
    <t xml:space="preserve"> Adenike 👸: Most of the books are fiction  . YES, I even feel like I've stopped reading sef. My pace isn't so great anymore.</t>
  </si>
  <si>
    <t xml:space="preserve"> Adenike 👸: Exactly boss</t>
  </si>
  <si>
    <t xml:space="preserve"> Adenike 👸: Nobody stresses me. I do it for the fun of it. You won't even know sef</t>
  </si>
  <si>
    <t xml:space="preserve"> The Painter Ẹniayéńfẹ́💛: I watched Harry Potter, I didn't really like it or let me say I didn't catch up with the story line like that</t>
  </si>
  <si>
    <t xml:space="preserve"> Adenike 👸: Includes poetry collections, articles,</t>
  </si>
  <si>
    <t xml:space="preserve"> Adenike 👸: Did you read it???</t>
  </si>
  <si>
    <t xml:space="preserve"> Adenike 👸: If no, I can send them to you</t>
  </si>
  <si>
    <t xml:space="preserve"> Adenike 👸: Harry Potter is actually my favourite book of all time. Then Dan Brown's Books</t>
  </si>
  <si>
    <t xml:space="preserve"> The Painter Ẹniayéńfẹ́💛: Omo everything and I understood everything</t>
  </si>
  <si>
    <t xml:space="preserve"> The Painter Ẹniayéńfẹ́💛: Harry Potter, the hobbit 💯💯</t>
  </si>
  <si>
    <t xml:space="preserve"> The Painter Ẹniayéńfẹ́💛: You de give me joy this night I swear</t>
  </si>
  <si>
    <t>Thought I'm the only one who feels this way...</t>
  </si>
  <si>
    <t xml:space="preserve"> Spinol Wears: You two should get a room ngbayen 😏</t>
  </si>
  <si>
    <t xml:space="preserve"> The Painter Ẹniayéńfẹ́💛: When you read,you practically build the image of the character in your head,you bring them to life and they just stay vivid In your head</t>
  </si>
  <si>
    <t xml:space="preserve"> Spinol Wears: Agreed sha.</t>
  </si>
  <si>
    <t xml:space="preserve"> +234 703 683 3603: Just like reading James Hardley Chase books.</t>
  </si>
  <si>
    <t>No movie comes close to reading his novels</t>
  </si>
  <si>
    <t xml:space="preserve"> Spinol Wears: True too</t>
  </si>
  <si>
    <t xml:space="preserve"> The Painter Ẹniayéńfẹ́💛: Abi shortlet🌚</t>
  </si>
  <si>
    <t xml:space="preserve"> The Painter Ẹniayéńfẹ́💛: It's always book over the movie adaptation</t>
  </si>
  <si>
    <t xml:space="preserve"> Spinol Wears: Depends on how fast you arrive.</t>
  </si>
  <si>
    <t xml:space="preserve"> Adenike 👸: Yup</t>
  </si>
  <si>
    <t xml:space="preserve"> El Rey: Dem fit carry matter enter DM</t>
  </si>
  <si>
    <t xml:space="preserve"> +234 903 995 9566: Space don end</t>
  </si>
  <si>
    <t xml:space="preserve"> The Painter Ẹniayéńfẹ́💛: The Percy Jackson series too.....</t>
  </si>
  <si>
    <t xml:space="preserve"> Adenike 👸: Omohhhh! Agba niyin o.</t>
  </si>
  <si>
    <t xml:space="preserve"> Spinol Wears: I don’t doubt that they’re there already.</t>
  </si>
  <si>
    <t xml:space="preserve"> The Painter Ẹniayéńfẹ́💛: Just now</t>
  </si>
  <si>
    <t>I was there too</t>
  </si>
  <si>
    <t xml:space="preserve"> +234 703 683 3603: Yh done.</t>
  </si>
  <si>
    <t xml:space="preserve"> Adenike 👸: Sorry oh. No vex</t>
  </si>
  <si>
    <t xml:space="preserve"> Adenike 👸: 👩‍🦯👩‍🦯👩‍🦯👩‍🦯👩‍🦯</t>
  </si>
  <si>
    <t xml:space="preserve"> +234 703 683 3603: Tipe tipe Olori</t>
  </si>
  <si>
    <t>Funny thing 😂</t>
  </si>
  <si>
    <t xml:space="preserve"> +234 814 475 1230: Harry Potter &gt;&gt;&gt;&gt;</t>
  </si>
  <si>
    <t xml:space="preserve"> +234 814 475 1230: Everytime not sometimes</t>
  </si>
  <si>
    <t xml:space="preserve"> Adenike 👸: My guy that I was dating during my diploma years. Had all 128 books or more sef. So I'd always go over to read at his place, or loan the books. I didn't read all though, but my favourite is : How the cookie crumbles</t>
  </si>
  <si>
    <t xml:space="preserve"> The Painter Ẹniayéńfẹ́💛: Even this game of thrones</t>
  </si>
  <si>
    <t xml:space="preserve"> Adenike 👸: 🙌🙌🙌</t>
  </si>
  <si>
    <t xml:space="preserve"> +234 703 683 3603: Lekan, no be you just follow now? 😂</t>
  </si>
  <si>
    <t xml:space="preserve"> The Painter Ẹniayéńfẹ́💛: Na me😂</t>
  </si>
  <si>
    <t xml:space="preserve"> +234 703 683 3603: Na the display name I see. Hoeniranu 😂</t>
  </si>
  <si>
    <t xml:space="preserve"> El Rey: Na whynes naaa... Calm down maami</t>
  </si>
  <si>
    <t xml:space="preserve"> +234 814 475 1230: Idk why</t>
  </si>
  <si>
    <t>I didn't feel it</t>
  </si>
  <si>
    <t>I have attempted to read it couple of times but I just can't finish it</t>
  </si>
  <si>
    <t xml:space="preserve"> The Painter Ẹniayéńfẹ́💛: Ausubillahi!!!</t>
  </si>
  <si>
    <t>No soil my good  name</t>
  </si>
  <si>
    <t xml:space="preserve"> Adenike 👸: I've not read this ooo</t>
  </si>
  <si>
    <t xml:space="preserve"> Adenike 👸: What's it about?</t>
  </si>
  <si>
    <t xml:space="preserve"> The Painter Ẹniayéńfẹ́💛: I completed everything</t>
  </si>
  <si>
    <t xml:space="preserve"> The Painter Ẹniayéńfẹ́💛: This</t>
  </si>
  <si>
    <t xml:space="preserve"> Adenike 👸: Shey u wee summarise?</t>
  </si>
  <si>
    <t xml:space="preserve"> +234 814 475 1230: An adaptation of the Greek gods story</t>
  </si>
  <si>
    <t xml:space="preserve"> Adenike 👸: I'd love to read it</t>
  </si>
  <si>
    <t xml:space="preserve"> Adenike 👸: I find the Greek mythology interesting</t>
  </si>
  <si>
    <t xml:space="preserve"> The Painter Ẹniayéńfẹ́💛: God bless you</t>
  </si>
  <si>
    <t xml:space="preserve"> +234 814 475 1230: I was excited too</t>
  </si>
  <si>
    <t>Until I got annoyed 😂</t>
  </si>
  <si>
    <t xml:space="preserve"> Adenike 👸: Biko send it</t>
  </si>
  <si>
    <t xml:space="preserve"> The Painter Ẹniayéńfẹ́💛: Well me I love ahm oo</t>
  </si>
  <si>
    <t xml:space="preserve"> The Painter Ẹniayéńfẹ́💛: I read everything oo</t>
  </si>
  <si>
    <t xml:space="preserve"> The Painter Ẹniayéńfẹ́💛: I even read the gods of Egypt own too</t>
  </si>
  <si>
    <t xml:space="preserve"> +234 814 475 1230: Idk which one is complete</t>
  </si>
  <si>
    <t xml:space="preserve"> Adenike 👸: God bless you 🙏 ❤️ 🙌</t>
  </si>
  <si>
    <t xml:space="preserve"> +234 814 475 1230: But I think I prefer Nigerian novels</t>
  </si>
  <si>
    <t>Especially those with a touch of history</t>
  </si>
  <si>
    <t>Like Chimamandas books</t>
  </si>
  <si>
    <t xml:space="preserve"> +234 809 451 9902: “…so I’d always go over to read at his place..”</t>
  </si>
  <si>
    <t xml:space="preserve"> shows there’s always more…☺️Love that part</t>
  </si>
  <si>
    <t xml:space="preserve"> Adenike 👸: You can read Homegoing by Yaa Gyasi. He's Ghanaian, but I promise you'll read the book more than once</t>
  </si>
  <si>
    <t xml:space="preserve"> El Rey: 🤦🏾‍♂️🤦🏾‍♂️🤦🏾‍♂️</t>
  </si>
  <si>
    <t>All these deductive reasoning</t>
  </si>
  <si>
    <t xml:space="preserve"> +234 814 475 1230: Send if you have</t>
  </si>
  <si>
    <t xml:space="preserve"> Adenike 👸: Okay</t>
  </si>
  <si>
    <t xml:space="preserve"> The Painter Ẹniayéńfẹ́💛: You get softcopy?</t>
  </si>
  <si>
    <t xml:space="preserve"> +234 810 741 9056: You need to read the Harry Potter series, it gives substance to the movie</t>
  </si>
  <si>
    <t xml:space="preserve"> Adenike 👸: It's in my book app. It can't share</t>
  </si>
  <si>
    <t xml:space="preserve"> Adenike 👸: But let me try nd se</t>
  </si>
  <si>
    <t xml:space="preserve"> The Painter Ẹniayéńfẹ́💛: Which app do you use?</t>
  </si>
  <si>
    <t xml:space="preserve"> +234 810 741 9056: Right in point 🎯</t>
  </si>
  <si>
    <t xml:space="preserve"> The Painter Ẹniayéńfẹ́💛: 🌚😒</t>
  </si>
  <si>
    <t xml:space="preserve"> +234 810 741 9056: *on</t>
  </si>
  <si>
    <t xml:space="preserve"> Adenike 👸: Epub</t>
  </si>
  <si>
    <t xml:space="preserve"> Adenike 👸: Or light reader</t>
  </si>
  <si>
    <t xml:space="preserve"> Adenike 👸: I use both</t>
  </si>
  <si>
    <t xml:space="preserve"> The Painter Ẹniayéńfẹ́💛: I use lithium</t>
  </si>
  <si>
    <t xml:space="preserve"> The Painter Ẹniayéńfẹ́💛: Epub reader too sometimes</t>
  </si>
  <si>
    <t xml:space="preserve"> Adenike 👸: I'm downloading it oo</t>
  </si>
  <si>
    <t xml:space="preserve"> Dekemi👑🥰: Dan Brown🔥🔥</t>
  </si>
  <si>
    <t xml:space="preserve"> Adenike 👸: If you read this and don't cry. You're a cultist</t>
  </si>
  <si>
    <t xml:space="preserve"> The Painter Ẹniayéńfẹ́💛: Sidney Sheldon too💯</t>
  </si>
  <si>
    <t xml:space="preserve"> The Painter Ẹniayéńfẹ́💛: Well</t>
  </si>
  <si>
    <t xml:space="preserve"> +234 810 448 3972: Are you sure?</t>
  </si>
  <si>
    <t xml:space="preserve"> The Painter Ẹniayéńfẹ́💛: Me I sanju gan oo</t>
  </si>
  <si>
    <t xml:space="preserve"> Adenike 👸: @2348081872697</t>
  </si>
  <si>
    <t xml:space="preserve"> Adenike 👸: Yes</t>
  </si>
  <si>
    <t xml:space="preserve"> The Painter Ẹniayéńfẹ́💛: You're the best 🫂</t>
  </si>
  <si>
    <t xml:space="preserve"> +234 814 863 8317: Let's see😂</t>
  </si>
  <si>
    <t xml:space="preserve"> Adenike 👸: Practice the socery on @2348146870255</t>
  </si>
  <si>
    <t xml:space="preserve"> The Painter Ẹniayéńfẹ́💛: Aje</t>
  </si>
  <si>
    <t xml:space="preserve"> Dekemi👑🥰: That one na Oso himself 😂😂</t>
  </si>
  <si>
    <t xml:space="preserve"> Adenike 👸: He de feel like wizard too much</t>
  </si>
  <si>
    <t xml:space="preserve"> Adenike 👸: Dan Brown will alter your thinking</t>
  </si>
  <si>
    <t xml:space="preserve"> Adenike 👸: Omohhh. That guy</t>
  </si>
  <si>
    <t xml:space="preserve"> Spinol Wears: So you people have app</t>
  </si>
  <si>
    <t xml:space="preserve"> Dekemi👑🥰: Reading next symbol next.. I love hard cover books and novels.. Soft copies can be on my phone for months and I won't remember to open🤦🏾‍♀️</t>
  </si>
  <si>
    <t xml:space="preserve"> Dekemi👑🥰: Omo!! He's from another realm</t>
  </si>
  <si>
    <t xml:space="preserve"> Adenike 👸: Read 187 men to avoid</t>
  </si>
  <si>
    <t xml:space="preserve"> Dekemi👑🥰: I enjoy his books and I've read every of his books at least more than 3 times.</t>
  </si>
  <si>
    <t xml:space="preserve"> +234 915 789 9975: I go dey top 5</t>
  </si>
  <si>
    <t xml:space="preserve"> Dekemi👑🥰: I'll look for it</t>
  </si>
  <si>
    <t xml:space="preserve"> +234 812 449 3108: Currently on Angel and demon.</t>
  </si>
  <si>
    <t>I promise myself that's gonna be my last Dan brown book</t>
  </si>
  <si>
    <t xml:space="preserve"> Adenike 👸: Nahhhu. Whyyy</t>
  </si>
  <si>
    <t xml:space="preserve"> Dekemi👑🥰: Last? Why?</t>
  </si>
  <si>
    <t xml:space="preserve"> +234 812 449 3108: The last one I read...da vinci code .</t>
  </si>
  <si>
    <t>Almost make me start doubting xtianity 🤣🤣</t>
  </si>
  <si>
    <t xml:space="preserve"> Adenike 👸: Exactly what it would do to you</t>
  </si>
  <si>
    <t xml:space="preserve"> +234 812 449 3108: Lol..nothing serious.</t>
  </si>
  <si>
    <t>Just wanna take small break from his books.</t>
  </si>
  <si>
    <t>But I love him tho.</t>
  </si>
  <si>
    <t>Gives you facts about places and events with fictions</t>
  </si>
  <si>
    <t xml:space="preserve"> Adenike 👸: If you no strong in your faith, just leave Dan Brown.</t>
  </si>
  <si>
    <t xml:space="preserve"> The Painter Ẹniayéńfẹ́💛: Like earlier last week I had to go offline for like 2days to concentrate</t>
  </si>
  <si>
    <t xml:space="preserve"> +234 812 449 3108: The origin was mad.</t>
  </si>
  <si>
    <t>Made me wanna start thinking one scientific innovation was gonna explain why we are here ?</t>
  </si>
  <si>
    <t>Our purpose but then at last. I feel that answer is not gonna be answer</t>
  </si>
  <si>
    <t xml:space="preserve"> Dekemi👑🥰: Maybe you're not grounded.. But his books would do that to you..</t>
  </si>
  <si>
    <t xml:space="preserve"> The Painter Ẹniayéńfẹ́💛: I never read ahm</t>
  </si>
  <si>
    <t xml:space="preserve"> Dekemi👑🥰: Professor Langdon my guy😂😂😂</t>
  </si>
  <si>
    <t xml:space="preserve"> +234 812 449 3108: Well, I am grounded just that I am more of an open minded person</t>
  </si>
  <si>
    <t xml:space="preserve"> Dekemi👑🥰: Lmao!!</t>
  </si>
  <si>
    <t xml:space="preserve"> +234 812 449 3108: I and my friend @2349077419865  used to make a joke that Langdon can't stay in lagos. 🤣🤣</t>
  </si>
  <si>
    <t xml:space="preserve"> The Painter Ẹniayéńfẹ́💛: I like Paulo Coelho tooo</t>
  </si>
  <si>
    <t xml:space="preserve"> Dekemi👑🥰: I get.. So you don't have to stop. You know your truth</t>
  </si>
  <si>
    <t xml:space="preserve"> +234 812 449 3108: Da Vinci code made me fall in love with his writing more and how he explains Origin of things e.g the use of cheque and bill of exchange in banking was more as a result of Knight of templars</t>
  </si>
  <si>
    <t xml:space="preserve"> The Painter Ẹniayéńfẹ́💛: Honestly</t>
  </si>
  <si>
    <t>Cos there's no how I won't  be distracted with messages from this group 😂</t>
  </si>
  <si>
    <t xml:space="preserve"> +234 812 449 3108: Yh...but the alchemist scattered my head.</t>
  </si>
  <si>
    <t>I won't even lie</t>
  </si>
  <si>
    <t xml:space="preserve"> +234 812 449 3108: Books are good</t>
  </si>
  <si>
    <t xml:space="preserve"> +234 812 449 3108: Who reads John Grisham's here</t>
  </si>
  <si>
    <t xml:space="preserve"> +234 812 449 3108: And Robert greenes</t>
  </si>
  <si>
    <t xml:space="preserve"> +234 812 449 3108: His law series are bomb.</t>
  </si>
  <si>
    <t>A time to kill was my debut to his books</t>
  </si>
  <si>
    <t xml:space="preserve"> Dekemi👑🥰: Once I sight my book by the bed side like this ehn, I'll just quickly take 2 hours break and toss my phone aside. Reading from the phone is not it for me.</t>
  </si>
  <si>
    <t xml:space="preserve"> +234 812 449 3108: Same here ...that's why I may be on a book for 9months.</t>
  </si>
  <si>
    <t>I have so.many unfinished books (may God help me).</t>
  </si>
  <si>
    <t>I realised I concentrate better when I have no sub</t>
  </si>
  <si>
    <t xml:space="preserve"> Dekemi👑🥰: The first book I read, too. I got stuck instantly that I couldn't take an hour break with me getting drawn back to the book.</t>
  </si>
  <si>
    <t xml:space="preserve"> +234 812 449 3108: That's why sometimes when my sub finishes...I quickly use the opportunity to cover more pages before I sub again 🤣</t>
  </si>
  <si>
    <t xml:space="preserve"> Dekemi👑🥰: Phone is a distraction. That's why hard covers are better..</t>
  </si>
  <si>
    <t xml:space="preserve"> +234 812 449 3108: Who reads this guy that wrote kane and abel</t>
  </si>
  <si>
    <t xml:space="preserve"> The Painter Ẹniayéńfẹ́💛: Una de try for book please</t>
  </si>
  <si>
    <t>I want to be like you all when i grow up</t>
  </si>
  <si>
    <t xml:space="preserve"> Dekemi👑🥰: What's his name?</t>
  </si>
  <si>
    <t xml:space="preserve"> The Painter Ẹniayéńfẹ́💛: Na bad move😂</t>
  </si>
  <si>
    <t xml:space="preserve"> +234 812 449 3108: I agree. That was why I got "Art of seduction " hard cover last month at CMS.</t>
  </si>
  <si>
    <t xml:space="preserve"> lost the e book. Since 2017..I.never finish amHad it</t>
  </si>
  <si>
    <t xml:space="preserve"> Dekemi👑🥰: Distractions yapa.</t>
  </si>
  <si>
    <t xml:space="preserve"> The Painter Ẹniayéńfẹ́💛: Who reads Sandra Brown?</t>
  </si>
  <si>
    <t xml:space="preserve"> +234 812 449 3108: Jeffrey Archer</t>
  </si>
  <si>
    <t xml:space="preserve"> Playfit: This book changed my life 👍👍👍👍👍👍👍</t>
  </si>
  <si>
    <t xml:space="preserve"> Playfit: Read</t>
  </si>
  <si>
    <t xml:space="preserve"> +234 703 683 3603: Who has also read "the richest man in Babylon"?</t>
  </si>
  <si>
    <t xml:space="preserve"> Playfit: @2348104931672</t>
  </si>
  <si>
    <t xml:space="preserve"> +234 810 741 9056: 👆🏽</t>
  </si>
  <si>
    <t xml:space="preserve"> +234 812 449 3108: Nice book...haven't finished it.</t>
  </si>
  <si>
    <t>Stopped where those guys that was handpicked grew older and some weren't successful</t>
  </si>
  <si>
    <t xml:space="preserve"> +234 703 683 3603: Correct, one of the books I can never do without in my life ❤️🤲🏾</t>
  </si>
  <si>
    <t xml:space="preserve"> +234 812 449 3108: I agree</t>
  </si>
  <si>
    <t xml:space="preserve"> +234 812 449 3108: Book gave me the idea of saving and multiplying it</t>
  </si>
  <si>
    <t xml:space="preserve"> +234 703 683 3603: You correct</t>
  </si>
  <si>
    <t xml:space="preserve"> +234 812 449 3108: Made me understand the power of reaction and thinking things through</t>
  </si>
  <si>
    <t xml:space="preserve"> +234 703 683 3603: Exactly 💯. Nothing is ever too small to be saved.</t>
  </si>
  <si>
    <t xml:space="preserve"> +234 703 683 3603: Helped my finances a lot is the truth</t>
  </si>
  <si>
    <t xml:space="preserve"> Adenike 👸: Read King Solomon's Mines</t>
  </si>
  <si>
    <t xml:space="preserve"> +234 703 683 3603: And how to invest properly.</t>
  </si>
  <si>
    <t xml:space="preserve"> +234 703 683 3603: Read this as well.</t>
  </si>
  <si>
    <t xml:space="preserve"> Playfit: U need to finis then u will understand that environment and kairos moment matters in life</t>
  </si>
  <si>
    <t xml:space="preserve"> +234 812 449 3108: "The ultimate self confidence " by Robert Anthony is a good one too.</t>
  </si>
  <si>
    <t xml:space="preserve"> Playfit: Gbam man. I finished that book in a day because I don’t understand how will pick such book and u will want to stop</t>
  </si>
  <si>
    <t xml:space="preserve"> +234 703 683 3603: Read this too 👍🏽</t>
  </si>
  <si>
    <t>You sabi 💛</t>
  </si>
  <si>
    <t xml:space="preserve"> Playfit: Reading MY LIFE IN FULL by INDRA NOOYI ( former PepsiCo president)</t>
  </si>
  <si>
    <t xml:space="preserve"> Dekemi👑🥰: Oh okayy</t>
  </si>
  <si>
    <t xml:space="preserve"> Adenike 👸: 🤷‍♀️🤷‍♀️</t>
  </si>
  <si>
    <t xml:space="preserve"> +234 812 449 3108: I know about this too.</t>
  </si>
  <si>
    <t>Environment matters.</t>
  </si>
  <si>
    <t xml:space="preserve"> Adenike 👸: Una de read shaaa</t>
  </si>
  <si>
    <t xml:space="preserve"> +234 810 741 9056: The lessons there are timeless</t>
  </si>
  <si>
    <t xml:space="preserve"> Adenike 👸: I think say na only Brymo bring us together, asheee</t>
  </si>
  <si>
    <t xml:space="preserve"> +234 812 449 3108: I have the hardcopy but I won't lie...e dey make sleep 🤣🤣</t>
  </si>
  <si>
    <t xml:space="preserve"> Adenike 👸: ✅✅</t>
  </si>
  <si>
    <t xml:space="preserve"> Playfit: 👍👍👍👍👍👍👍. ROVIN HEIGHTS dey chop my money steadily every month</t>
  </si>
  <si>
    <t xml:space="preserve"> Playfit: Sleep ke 😂😂😂😂😂. Boss no be so ooo😂😂😂</t>
  </si>
  <si>
    <t xml:space="preserve"> +234 812 449 3108: Lol   its hard for you to be a brymo fan and you won't be a thinker or a reasoner.</t>
  </si>
  <si>
    <t>And you can only get that through Books</t>
  </si>
  <si>
    <t xml:space="preserve"> +234 703 683 3603: Asheyy books sef join.......</t>
  </si>
  <si>
    <t xml:space="preserve"> +234 703 683 3603: To understand Brymo for real not just the songs or sounds but his lyrics, your sense of reasoning must be top notch</t>
  </si>
  <si>
    <t xml:space="preserve"> Dekemi👑🥰: Who is also a fan of John Sandford?</t>
  </si>
  <si>
    <t xml:space="preserve"> +234 703 683 3603: Ocean Prey</t>
  </si>
  <si>
    <t>Gathering prey</t>
  </si>
  <si>
    <t>Rules of prey</t>
  </si>
  <si>
    <t>The investigator.......</t>
  </si>
  <si>
    <t xml:space="preserve"> +234 812 449 3108: Fictions?</t>
  </si>
  <si>
    <t xml:space="preserve"> Dekemi👑🥰: Been trying to get past page 1 of Chinua Achebe's "There was a country" for months. Lmao!</t>
  </si>
  <si>
    <t xml:space="preserve"> +234 812 449 3108: Who fvcks with International/politics/Economics/ books?</t>
  </si>
  <si>
    <t xml:space="preserve"> +234 703 683 3603: Yes</t>
  </si>
  <si>
    <t xml:space="preserve"> Dekemi👑🥰: Haven't read this.</t>
  </si>
  <si>
    <t xml:space="preserve"> Dekemi👑🥰: Ge ge!!</t>
  </si>
  <si>
    <t xml:space="preserve"> +234 703 683 3603: 🤲🏾💯</t>
  </si>
  <si>
    <t xml:space="preserve"> +234 812 449 3108: Never wanted to read it cause it maybe about Biafra and I have a soft spot about that war and deep down I hoped biafra had gone separate ways 🤣🤣</t>
  </si>
  <si>
    <t xml:space="preserve"> Playfit: You need to . U will be shocked and be laughing at some pastors whenever they are dropping bobo over that story of David and Goliath story</t>
  </si>
  <si>
    <t xml:space="preserve"> Dekemi👑🥰: Why is Dead Watch not here?</t>
  </si>
  <si>
    <t xml:space="preserve"> +234 703 683 3603: Reason why I ended it with "............." stands for many more in that context</t>
  </si>
  <si>
    <t xml:space="preserve"> Dekemi👑🥰: It's about Biafra. Personal history of Biafra</t>
  </si>
  <si>
    <t xml:space="preserve"> Dekemi👑🥰: 😂😂😂😂 I'll give it a shot</t>
  </si>
  <si>
    <t xml:space="preserve"> +234 812 449 3108: I KNEW, I am not gonna read it.😫</t>
  </si>
  <si>
    <t>Would just go ahead and complete the arrow of God I started in January</t>
  </si>
  <si>
    <t xml:space="preserve"> Playfit: Please do . Gave it out, but if I can get it before house party I will help you bring it</t>
  </si>
  <si>
    <t xml:space="preserve"> Dekemi👑🥰: I know what it means but why is it not number 2 or 3 ni</t>
  </si>
  <si>
    <t xml:space="preserve"> The Painter Ẹniayéńfẹ́💛: Reason be say Brymo sef de read........ e jooor</t>
  </si>
  <si>
    <t xml:space="preserve"> Dekemi👑🥰: January 😂😂😂😂😂😂😂</t>
  </si>
  <si>
    <t xml:space="preserve"> +234 703 683 3603: Dey write join sef</t>
  </si>
  <si>
    <t xml:space="preserve"> +234 812 449 3108: Am i the only one that likes Igbo proverbs that comes with their books?</t>
  </si>
  <si>
    <t>The ones in things fall apart and purple hisbicus</t>
  </si>
  <si>
    <t xml:space="preserve"> +234 703 683 3603: Emabinu, o skip mind mi ni</t>
  </si>
  <si>
    <t xml:space="preserve"> +234 812 449 3108: Which one be house party...when una plan that one 🌚</t>
  </si>
  <si>
    <t xml:space="preserve"> +234 703 683 3603: Lmao.. makes me wanna read with this 😂</t>
  </si>
  <si>
    <t xml:space="preserve"> Dekemi👑🥰: 😂😂😂 Okayy</t>
  </si>
  <si>
    <t xml:space="preserve"> Dekemi👑🥰: July. We never plan</t>
  </si>
  <si>
    <t>Baba don read poetry die</t>
  </si>
  <si>
    <t>He kukuma talk ahm sef for one interview like that</t>
  </si>
  <si>
    <t xml:space="preserve"> Playfit: They are saying July I guess but make we dey watch . Album listening but in form of house party</t>
  </si>
  <si>
    <t xml:space="preserve"> The Painter Ẹniayéńfẹ́💛: No be only you oo</t>
  </si>
  <si>
    <t xml:space="preserve"> Playfit: Please do . U will thank Me later whalai talahi</t>
  </si>
  <si>
    <t xml:space="preserve"> Playfit: Yes oo</t>
  </si>
  <si>
    <t xml:space="preserve"> +234 703 683 3603: Okay, I'll</t>
  </si>
  <si>
    <t xml:space="preserve"> Adenike 👸: When is house party sef</t>
  </si>
  <si>
    <t xml:space="preserve"> Adenike 👸: Can we make it Friday to Sunday ¿?</t>
  </si>
  <si>
    <t xml:space="preserve"> Dekemi👑🥰: Dem say July</t>
  </si>
  <si>
    <t xml:space="preserve"> Dekemi👑🥰: It definitely has to be a weekend abeg o</t>
  </si>
  <si>
    <t xml:space="preserve"> The Painter Ẹniayéńfẹ́💛: Na Monday e go  be😁</t>
  </si>
  <si>
    <t xml:space="preserve"> Dekemi👑🥰: 😏😏</t>
  </si>
  <si>
    <t xml:space="preserve"> Playfit: U wan carry BELLE GO HOUSE , come name am BOOYI Abi 😂😂😂😂😂😂😂</t>
  </si>
  <si>
    <t xml:space="preserve"> Playfit: 😌😌😌😌😌😌😌😌</t>
  </si>
  <si>
    <t xml:space="preserve"> +234 703 683 3603: BOOYI ABI BOYI? 😂😂😂</t>
  </si>
  <si>
    <t xml:space="preserve"> The Painter Ẹniayéńfẹ́💛: 😒🌚</t>
  </si>
  <si>
    <t xml:space="preserve"> El Rey: Before na...</t>
  </si>
  <si>
    <t xml:space="preserve"> El Rey: Kilode? 48 hours for House Party?</t>
  </si>
  <si>
    <t>Una no like House?</t>
  </si>
  <si>
    <t xml:space="preserve"> +234 703 683 3603: Ishekuse na lo ma gbeyin e 🌚</t>
  </si>
  <si>
    <t xml:space="preserve"> Dekemi👑🥰: Wait, what?😂😂😂😂</t>
  </si>
  <si>
    <t xml:space="preserve"> Dekemi👑🥰: I read the "to" as "or"</t>
  </si>
  <si>
    <t xml:space="preserve"> The Painter Ẹniayéńfẹ́💛: Even housewarming no de last reach that 😂</t>
  </si>
  <si>
    <t xml:space="preserve"> Dekemi👑🥰: Adenike, wetin happen na?😂😂😂😂😂</t>
  </si>
  <si>
    <t xml:space="preserve"> +234 810 741 9056: How??😏</t>
  </si>
  <si>
    <t xml:space="preserve"> Spinol Wears: @2349023708334 me I dey with you 💯</t>
  </si>
  <si>
    <t xml:space="preserve"> we go continueIf dm no gree</t>
  </si>
  <si>
    <t xml:space="preserve"> Adenike 👸: Like a weekend getaway</t>
  </si>
  <si>
    <t xml:space="preserve"> Playfit: Looool</t>
  </si>
  <si>
    <t xml:space="preserve"> The Painter Ẹniayéńfẹ́💛: If girls no plenty pass guys I no go stay🌚</t>
  </si>
  <si>
    <t xml:space="preserve"> Playfit: I use my Yoruba voice ni ooo🤣🤣🤣🤣🤣</t>
  </si>
  <si>
    <t xml:space="preserve"> +234 703 683 3603: Me sef na Yoruba oo 😂</t>
  </si>
  <si>
    <t xml:space="preserve"> The Painter Ẹniayéńfẹ́💛: Yoruba de get personal voice??</t>
  </si>
  <si>
    <t>Ok😂</t>
  </si>
  <si>
    <t xml:space="preserve"> El Rey: Ah! Wey we go plenty for 1 apartment...</t>
  </si>
  <si>
    <t>It go Choke ooo...</t>
  </si>
  <si>
    <t xml:space="preserve"> +234 810 741 9056: Okay, might work out, the issue now is location</t>
  </si>
  <si>
    <t xml:space="preserve"> Playfit: U get am .</t>
  </si>
  <si>
    <t xml:space="preserve"> Playfit: Yes</t>
  </si>
  <si>
    <t xml:space="preserve"> The Painter Ẹniayéńfẹ́💛: You de worry??</t>
  </si>
  <si>
    <t>@2348146870255 go take care of things</t>
  </si>
  <si>
    <t xml:space="preserve"> Fiyinfoluwa Sigma: Have you read Percy Jackson?</t>
  </si>
  <si>
    <t xml:space="preserve"> Fiyinfoluwa Sigma: There was a time 1 book a day😂</t>
  </si>
  <si>
    <t xml:space="preserve"> Fiyinfoluwa Sigma: The book is always better</t>
  </si>
  <si>
    <t xml:space="preserve"> +234 812 449 3108: Please when did Harry porter start...I mean the movies.</t>
  </si>
  <si>
    <t>Wanna start watching it.</t>
  </si>
  <si>
    <t>From the first project till the last but it seem scattered 🤦🏾‍♂️</t>
  </si>
  <si>
    <t xml:space="preserve"> Fiyinfoluwa Sigma: Hàáà😂 it's like saying you haven't read Harry Potter</t>
  </si>
  <si>
    <t xml:space="preserve"> The Painter Ẹniayéńfẹ́💛: Harry Potter and the sorcerer's stone</t>
  </si>
  <si>
    <t xml:space="preserve"> +234 812 449 3108: That's the first project abi ?</t>
  </si>
  <si>
    <t xml:space="preserve"> The Painter Ẹniayéńfẹ́💛: I no know about the movie like that</t>
  </si>
  <si>
    <t xml:space="preserve"> Adenike 👸: No</t>
  </si>
  <si>
    <t xml:space="preserve"> Fiyinfoluwa Sigma: 2001-2017</t>
  </si>
  <si>
    <t>8 movies in total</t>
  </si>
  <si>
    <t>7 books</t>
  </si>
  <si>
    <t>Fantastic beast: sequel trilogy movir before  Harry Potter.</t>
  </si>
  <si>
    <t xml:space="preserve"> Fiyinfoluwa Sigma: Will send</t>
  </si>
  <si>
    <t xml:space="preserve"> +234 812 449 3108: Hmm..you know the first?</t>
  </si>
  <si>
    <t>Thanks.</t>
  </si>
  <si>
    <t xml:space="preserve"> Adenike 👸: Book 1: Harry Potter and the Philosopher’s Stone (1997)</t>
  </si>
  <si>
    <t>Book 2: Harry Potter and the Chamber of Secrets (1998)</t>
  </si>
  <si>
    <t>Book 3: Harry Potter and the Prisoner of Azkaban (1999)</t>
  </si>
  <si>
    <t>Book 4: Harry Potter and the Goblet of Fire (2000)</t>
  </si>
  <si>
    <t>Book 5: Harry Potter and the Order of the Phoenix (2003)</t>
  </si>
  <si>
    <t>Book 6: Harry Potter and the Half-Blood Prince (2005)Blood Prince (2005)</t>
  </si>
  <si>
    <t>Book 7: Harry Potter and the Deathly Hallows (2007)</t>
  </si>
  <si>
    <t>Stage Play Script: Harry Potter and the Cursed Child (2016)</t>
  </si>
  <si>
    <t xml:space="preserve"> Adenike 👸: Philosohers stone is the first</t>
  </si>
  <si>
    <t xml:space="preserve"> Fiyinfoluwa Sigma: There's deathly hallow part 2 that made it 8</t>
  </si>
  <si>
    <t xml:space="preserve"> Fiyinfoluwa Sigma: Talking about the movies sorry</t>
  </si>
  <si>
    <t xml:space="preserve"> Adenike 👸: The book is 1</t>
  </si>
  <si>
    <t xml:space="preserve"> Fiyinfoluwa Sigma: Yeah i know</t>
  </si>
  <si>
    <t xml:space="preserve"> Fiyinfoluwa Sigma: Mistake on my part</t>
  </si>
  <si>
    <t xml:space="preserve"> Adenike 👸: 7 books, 8 movies</t>
  </si>
  <si>
    <t xml:space="preserve"> Adenike 👸: It's fine. E de happen</t>
  </si>
  <si>
    <t xml:space="preserve"> Dekemi👑🥰: I haven't read and I haven't watched.</t>
  </si>
  <si>
    <t xml:space="preserve"> Fiyinfoluwa Sigma: Haaaaaa🌚</t>
  </si>
  <si>
    <t xml:space="preserve"> The Painter Ẹniayéńfẹ́💛: Simple and short 😂</t>
  </si>
  <si>
    <t xml:space="preserve"> Fiyinfoluwa Sigma: Percy Jackson series</t>
  </si>
  <si>
    <t xml:space="preserve"> Adenike 👸: I don download like 20 books today. Sigma's una do this one. 🙌🙌🙌</t>
  </si>
  <si>
    <t xml:space="preserve"> Fiyinfoluwa Sigma: Have you read any DK Holmberg book?</t>
  </si>
  <si>
    <t xml:space="preserve"> Dekemi👑🥰: 🧐</t>
  </si>
  <si>
    <t xml:space="preserve"> Fiyinfoluwa Sigma: Does anyone have Stephen king book?</t>
  </si>
  <si>
    <t xml:space="preserve"> +234 808 904 6015: Who has read opa kan by Olaniyi Afonja Sanyeri?</t>
  </si>
  <si>
    <t xml:space="preserve"> Adenike 👸: Lol, na movie I watch</t>
  </si>
  <si>
    <t xml:space="preserve"> Adenike 👸: The shape of water is the only one I've read o</t>
  </si>
  <si>
    <t xml:space="preserve"> Adenike 👸: Nd I hate the movie adaptation</t>
  </si>
  <si>
    <t xml:space="preserve"> Fiyinfoluwa Sigma: OMG😭😭😭 finally somebody</t>
  </si>
  <si>
    <t xml:space="preserve"> Adenike 👸: U go ask my papa</t>
  </si>
  <si>
    <t xml:space="preserve"> The Painter Ẹniayéńfẹ́💛: As I no watch movie I no go vex😂</t>
  </si>
  <si>
    <t xml:space="preserve"> Adenike 👸: Why u de cry</t>
  </si>
  <si>
    <t xml:space="preserve"> Fiyinfoluwa Sigma: Read the whole series, there's a sequel  and a prequel set 1000years before the academy was founded</t>
  </si>
  <si>
    <t xml:space="preserve"> Adenike 👸: Omoh. You de read ooo</t>
  </si>
  <si>
    <t xml:space="preserve"> Adenike 👸: Be like you read pass me sef</t>
  </si>
  <si>
    <t xml:space="preserve"> +234 808 904 6015: There's a book check it out hun</t>
  </si>
  <si>
    <t xml:space="preserve"> Fiyinfoluwa Sigma: I rarely find people that read the same authors</t>
  </si>
  <si>
    <t xml:space="preserve"> +234 812 449 3108: I love you 🤭🤭🤭🤭</t>
  </si>
  <si>
    <t xml:space="preserve"> Adenike 👸: Lol. 😄😄😄</t>
  </si>
  <si>
    <t xml:space="preserve"> Fiyinfoluwa Sigma: Read almost all of his other series too accept one that I didn't like the beginning</t>
  </si>
  <si>
    <t xml:space="preserve"> +234 808 904 6015: I will send it to you 💛</t>
  </si>
  <si>
    <t xml:space="preserve"> Fiyinfoluwa Sigma: I dey try</t>
  </si>
  <si>
    <t xml:space="preserve"> The Painter Ẹniayéńfẹ́💛: Me no de do book competition again oo</t>
  </si>
  <si>
    <t>You go think say you don read books wey de life finish</t>
  </si>
  <si>
    <t>Gbam you go jam another person wey don read go where you never even hear about before</t>
  </si>
  <si>
    <t xml:space="preserve"> +234 812 449 3108: Author?</t>
  </si>
  <si>
    <t xml:space="preserve"> +234 812 449 3108: Is he good good,?</t>
  </si>
  <si>
    <t xml:space="preserve"> Fiyinfoluwa Sigma: Very good, exceptionally good..</t>
  </si>
  <si>
    <t xml:space="preserve"> Fiyinfoluwa Sigma: Dk Holmberg</t>
  </si>
  <si>
    <t xml:space="preserve"> Adenike 👸: 😄😄🤣🤣🤣🤣</t>
  </si>
  <si>
    <t xml:space="preserve"> +234 812 449 3108: His Genre?</t>
  </si>
  <si>
    <t xml:space="preserve"> Fiyinfoluwa Sigma: Adventure, fantasy and he has zero tolerance for romance😂</t>
  </si>
  <si>
    <t xml:space="preserve"> Fiyinfoluwa Sigma: 💃🏽💃🏽</t>
  </si>
  <si>
    <t xml:space="preserve"> Fiyinfoluwa Sigma: What app are you using?</t>
  </si>
  <si>
    <t xml:space="preserve"> +234 812 449 3108: Let me start with the best</t>
  </si>
  <si>
    <t xml:space="preserve"> +234 812 449 3108: Recommend</t>
  </si>
  <si>
    <t xml:space="preserve"> Adenike 👸: Lightreader</t>
  </si>
  <si>
    <t xml:space="preserve"> Fiyinfoluwa Sigma: Me i dey use moon😂</t>
  </si>
  <si>
    <t xml:space="preserve"> Fiyinfoluwa Sigma: Have you read Shayne Silvers?</t>
  </si>
  <si>
    <t xml:space="preserve"> Fiyinfoluwa Sigma: Richelle Mead is really popular,she wrote vampire academy.</t>
  </si>
  <si>
    <t xml:space="preserve"> Adenike 👸: Silver tongue, yes</t>
  </si>
  <si>
    <t xml:space="preserve"> Adenike 👸: Yhh</t>
  </si>
  <si>
    <t xml:space="preserve"> Adenike 👸: This one is a weird man oooo</t>
  </si>
  <si>
    <t xml:space="preserve"> Fiyinfoluwa Sigma: What about the sequel, bloodline.</t>
  </si>
  <si>
    <t xml:space="preserve"> Adenike 👸: I couldn't even get past that one book</t>
  </si>
  <si>
    <t xml:space="preserve"> Fiyinfoluwa Sigma: Shayne Silvers</t>
  </si>
  <si>
    <t xml:space="preserve"> Adenike 👸: Bloodline na Sidney Sheldon na abii? Not this one?</t>
  </si>
  <si>
    <t xml:space="preserve"> The Painter Ẹniayéńfẹ́💛: When you are looking at the biggest size of Ghana must go bag filled with novels that you've read,it makes you feel like boss</t>
  </si>
  <si>
    <t>Only to find out say even your favourite writer still  has books you never read😂</t>
  </si>
  <si>
    <t xml:space="preserve"> Fiyinfoluwa Sigma: Sidney sage</t>
  </si>
  <si>
    <t xml:space="preserve"> Adenike 👸: Ah, it's Sidney Sheldon bloodline I know oo</t>
  </si>
  <si>
    <t xml:space="preserve"> Fiyinfoluwa Sigma: Nah different</t>
  </si>
  <si>
    <t xml:space="preserve"> Adenike 👸: Ok.</t>
  </si>
  <si>
    <t xml:space="preserve"> Fiyinfoluwa Sigma: People dey read😂😂</t>
  </si>
  <si>
    <t xml:space="preserve"> The Painter Ẹniayéńfẹ́💛: I believe you</t>
  </si>
  <si>
    <t xml:space="preserve"> Fiyinfoluwa Sigma: The Witcher books</t>
  </si>
  <si>
    <t xml:space="preserve"> Adenike 👸: I no like the series like that</t>
  </si>
  <si>
    <t xml:space="preserve"> Fiyinfoluwa Sigma: Lol it's not bad</t>
  </si>
  <si>
    <t xml:space="preserve"> Fiyinfoluwa Sigma: Read A Discovery of Witches by Deborah Harkness?</t>
  </si>
  <si>
    <t xml:space="preserve"> Adenike 👸: E de gimme some kind vibes</t>
  </si>
  <si>
    <t xml:space="preserve"> +234 703 683 3603: Send if you have pls</t>
  </si>
  <si>
    <t xml:space="preserve"> Fiyinfoluwa Sigma: Lol</t>
  </si>
  <si>
    <t xml:space="preserve"> Adenike 👸: Have you read A handmaid's tale??</t>
  </si>
  <si>
    <t xml:space="preserve"> Fiyinfoluwa Sigma: Sure</t>
  </si>
  <si>
    <t xml:space="preserve"> +234 703 683 3603: Nope send too</t>
  </si>
  <si>
    <t xml:space="preserve"> +234 703 683 3603: Thanks.</t>
  </si>
  <si>
    <t xml:space="preserve"> Fiyinfoluwa Sigma: No.</t>
  </si>
  <si>
    <t xml:space="preserve"> +234 814 863 8317: Omo... Seeing you guys talk about books like this makes me want to start reading books🥺 I don star like 15 books already</t>
  </si>
  <si>
    <t xml:space="preserve"> +234 703 683 3603: Thanka @2349052072773 💛</t>
  </si>
  <si>
    <t xml:space="preserve"> Fiyinfoluwa Sigma: Read  am first😂</t>
  </si>
  <si>
    <t xml:space="preserve"> Fiyinfoluwa Sigma: 👊🏾</t>
  </si>
  <si>
    <t xml:space="preserve"> Dekemi👑🥰: @2349052072773 🙌🏽🙌🏽</t>
  </si>
  <si>
    <t xml:space="preserve"> Adenike 👸: This one can't send. E de my app😟</t>
  </si>
  <si>
    <t xml:space="preserve"> The Painter Ẹniayéńfẹ́💛: 💪🏾</t>
  </si>
  <si>
    <t xml:space="preserve"> +234 814 863 8317: I go surely start tomorrow😂 una don ginger me</t>
  </si>
  <si>
    <t xml:space="preserve"> +234 703 683 3603: As it should be</t>
  </si>
  <si>
    <t xml:space="preserve"> +234 806 885 6060: This book is actually cool</t>
  </si>
  <si>
    <t xml:space="preserve"> +234 703 683 3603: Okay, thanks. I'll find it</t>
  </si>
  <si>
    <t xml:space="preserve"> +234 703 683 3603: I love anything witches actually, both the books and the movies 😌</t>
  </si>
  <si>
    <t xml:space="preserve"> +234 703 683 3603: It makes me discover a lot no one will ever tell me about them</t>
  </si>
  <si>
    <t xml:space="preserve"> +234 810 741 9056: Haaa🤗🤗🤗🤗🤗</t>
  </si>
  <si>
    <t xml:space="preserve"> Fiyinfoluwa Sigma: Very very...when I read it,I could practically taste the atmosphere in the book.</t>
  </si>
  <si>
    <t xml:space="preserve"> +234 810 741 9056: Read in this order</t>
  </si>
  <si>
    <t>2. The last wish - 1993 1993</t>
  </si>
  <si>
    <t>1. Swords of destiny - 1992 1992</t>
  </si>
  <si>
    <t>3. The blood of elves - 1994 1994</t>
  </si>
  <si>
    <t>4. Time of contempt - 1995 1995</t>
  </si>
  <si>
    <t>5. Baptism of fire - 1996 1996</t>
  </si>
  <si>
    <t>6. Tower of the swallow - 1997 1997</t>
  </si>
  <si>
    <t>7. Lady of the lake - 1999 1999</t>
  </si>
  <si>
    <t>8. Season of storms - 2013 2013</t>
  </si>
  <si>
    <t xml:space="preserve"> Fiyinfoluwa Sigma: That depends on culture,if it's accurate information and most are fictional work...books will tell as much as you know about the witches in reality</t>
  </si>
  <si>
    <t xml:space="preserve"> +234 808 904 6015: No loud am</t>
  </si>
  <si>
    <t xml:space="preserve"> Fiyinfoluwa Sigma: On book 2 rn</t>
  </si>
  <si>
    <t xml:space="preserve"> +234 814 863 8317: Sigmas&gt;&gt;&gt;&gt;</t>
  </si>
  <si>
    <t xml:space="preserve"> Adenike 👸: How much is your groom price?</t>
  </si>
  <si>
    <t xml:space="preserve"> Seun Timothy: This is savagery oh 😂😂😂</t>
  </si>
  <si>
    <t xml:space="preserve"> The Painter Ẹniayéńfẹ́💛: Garlic de there too de</t>
  </si>
  <si>
    <t xml:space="preserve"> +234 814 863 8317: Pelu tatashe</t>
  </si>
  <si>
    <t xml:space="preserve"> Seun Timothy: There are 3 ways to learn tho</t>
  </si>
  <si>
    <t xml:space="preserve"> listening and seeingReading </t>
  </si>
  <si>
    <t>So based on what you’ve seen or what you’ve heard you can find basis for your discussions. I personally remember things I see and feel better than things I read ( I’m a visual learner) . Someone suggested audiobooks to me which I’m yet to try. Has anyone tried audio books ? If yes is it effective  ?</t>
  </si>
  <si>
    <t>Good evening sigmas 💛💛 i greet you all</t>
  </si>
  <si>
    <t xml:space="preserve"> Fiyinfoluwa Sigma: I don't know much about audio book buh I do know that Siri and Alexa are horrible Readers😂😂</t>
  </si>
  <si>
    <t xml:space="preserve"> +234 810 741 9056: Try Pocketbook audio feature, you can adjust the reading speed. It's quite good.</t>
  </si>
  <si>
    <t xml:space="preserve"> Seun Timothy: Siris voice can be annoying sometimes 😂</t>
  </si>
  <si>
    <t xml:space="preserve"> Seun Timothy: E dey be like nagging woman</t>
  </si>
  <si>
    <t xml:space="preserve"> +234 810 741 9056: 😂😂😂😂</t>
  </si>
  <si>
    <t xml:space="preserve"> Seun Timothy: Siri reads message from this group to me all the time</t>
  </si>
  <si>
    <t xml:space="preserve"> Fiyinfoluwa Sigma: Will do , thanks</t>
  </si>
  <si>
    <t xml:space="preserve"> Seun Timothy: I’ll try this and see</t>
  </si>
  <si>
    <t xml:space="preserve"> Seun Timothy: Very hilarious 😂</t>
  </si>
  <si>
    <t xml:space="preserve"> Seun Timothy: That’s why I know @2349029336888 is always disturbing the group</t>
  </si>
  <si>
    <t xml:space="preserve"> Playfit: 😂🤡🤡🤡🤡🤡🤡🤡🤡🤡🤡🤡🤡🤡🤡</t>
  </si>
  <si>
    <t xml:space="preserve"> Fiyinfoluwa Sigma: Siri is just plain annoying😂</t>
  </si>
  <si>
    <t xml:space="preserve"> Keji Smallz 💛: God abeg 😭🤲🏽</t>
  </si>
  <si>
    <t xml:space="preserve"> Spinol Wears: Mk una go sleep.</t>
  </si>
  <si>
    <t xml:space="preserve"> +234 708 648 3989: I agree with you.</t>
  </si>
  <si>
    <t>My ability to remember mostly is aided by visualistic input.</t>
  </si>
  <si>
    <t xml:space="preserve"> +234 816 165 8574: 💯</t>
  </si>
  <si>
    <t xml:space="preserve"> myself inclusive, I’m a visual designer and I relate more with pictures than text… So my best way of learning is through audiobooks, I believe it would also work for youThey’re very effective for lazy readers</t>
  </si>
  <si>
    <t>Thank you for the points</t>
  </si>
  <si>
    <t>I don’t really enjoy audio books.</t>
  </si>
  <si>
    <t xml:space="preserve"> I’ll talk about songs that we all relate with.I won’t talk about the books now</t>
  </si>
  <si>
    <t>Reading the lyrics of a song helps me memorize the song</t>
  </si>
  <si>
    <t xml:space="preserve"> takes me longer period to memorize the song..If I do not find the lyrics to a song</t>
  </si>
  <si>
    <t xml:space="preserve"> Spinol Wears: Even reading for exams back in school, I trust my photographic memory to help me study .</t>
  </si>
  <si>
    <t>Especially when reading to understand doesn’t seem to work.</t>
  </si>
  <si>
    <t xml:space="preserve"> and answer to the best of my photographic memory.Reason why I most likely will remember what page of the notebook a question came out from</t>
  </si>
  <si>
    <t xml:space="preserve"> +234 813 182 3554: 🙏💯</t>
  </si>
  <si>
    <t xml:space="preserve"> EyinjuEledumare: "them pull their pants down say na we cause am o"</t>
  </si>
  <si>
    <t>Wondering if I heard right...</t>
  </si>
  <si>
    <t xml:space="preserve"> +234 814 475 1230: Watched the movie</t>
  </si>
  <si>
    <t>Made sense so definitely the book would be 100 times better</t>
  </si>
  <si>
    <t xml:space="preserve"> The Painter Ẹniayéńfẹ́💛: I think it's "they burn their barn down"</t>
  </si>
  <si>
    <t xml:space="preserve"> EyinjuEledumare: I gats clean my ear😅</t>
  </si>
  <si>
    <t xml:space="preserve"> +234 808 904 6015: https://twitter.com/BrymOlawale/status/1531155897229131776?t=imrwh4eF27MnHy4XasqGqA&amp;s=09</t>
  </si>
  <si>
    <t xml:space="preserve"> EyinjuEledumare: I don hear am. "them burn their barn down"</t>
  </si>
  <si>
    <t xml:space="preserve"> +234 806 885 6060: Ekaaro ni ile o</t>
  </si>
  <si>
    <t xml:space="preserve"> Adenike 👸: The people wey start the fight, na them broadcast am ooo🙌🙌🙌</t>
  </si>
  <si>
    <t xml:space="preserve"> Adunni💖💖: Ekaaro</t>
  </si>
  <si>
    <t xml:space="preserve"> Tayne: Hi baby</t>
  </si>
  <si>
    <t xml:space="preserve"> The Painter Ẹniayéńfẹ́💛: Fire*</t>
  </si>
  <si>
    <t xml:space="preserve"> Adenike 👸: My love</t>
  </si>
  <si>
    <t xml:space="preserve"> +234 817 695 9209: Good morning my woman</t>
  </si>
  <si>
    <t xml:space="preserve"> Adenike 👸: Oh, it's fire??? Omohhh</t>
  </si>
  <si>
    <t xml:space="preserve"> Tayne: How are you baby?</t>
  </si>
  <si>
    <t xml:space="preserve"> Tayne: Good morning 💕</t>
  </si>
  <si>
    <t xml:space="preserve"> Tayne: How is ur health now??</t>
  </si>
  <si>
    <t xml:space="preserve"> The Painter Ẹniayéńfẹ́💛: Yeah baby.</t>
  </si>
  <si>
    <t>They burn* their barn down</t>
  </si>
  <si>
    <t xml:space="preserve"> Milo: Good morning beautiful people 💞✨</t>
  </si>
  <si>
    <t xml:space="preserve"> Tayne: My gee</t>
  </si>
  <si>
    <t xml:space="preserve"> Adunni💖💖: 🥹🥹</t>
  </si>
  <si>
    <t xml:space="preserve"> Sledge 🪔: 🫡 your endurance level.</t>
  </si>
  <si>
    <t>Siri sounds like an ex wife that’s still staying in your house and she’s guided by a rule to always answer your questions and do your biddings. So she she just answers in any sarcastic tone as long as you get your answer😒.</t>
  </si>
  <si>
    <t xml:space="preserve"> Milo: How fa OG</t>
  </si>
  <si>
    <t xml:space="preserve"> The Painter Ẹniayéńfẹ́💛: Talavera ni</t>
  </si>
  <si>
    <t xml:space="preserve"> Tayne: I dey bro</t>
  </si>
  <si>
    <t xml:space="preserve"> Adenike 👸: I'm a lot better</t>
  </si>
  <si>
    <t xml:space="preserve"> Tayne: Good my love 😍</t>
  </si>
  <si>
    <t xml:space="preserve"> Milo: U and vulence</t>
  </si>
  <si>
    <t xml:space="preserve"> Tayne: Be warned 🙄</t>
  </si>
  <si>
    <t xml:space="preserve"> +234 810 741 9056: 😂😂 the description though</t>
  </si>
  <si>
    <t xml:space="preserve"> Tayne: Ur attitude no fit give u wife marry... Olosho like Oloshoyinka</t>
  </si>
  <si>
    <t xml:space="preserve"> Milo: Very true</t>
  </si>
  <si>
    <t xml:space="preserve"> Milo: Wahala</t>
  </si>
  <si>
    <t xml:space="preserve"> The Painter Ẹniayéńfẹ́💛: Who de follow Legend drag Oloshoship???</t>
  </si>
  <si>
    <t>No be me oo🚀🚀</t>
  </si>
  <si>
    <t xml:space="preserve"> Tayne: You be guru for holing of olosho...apatapiti of holosho</t>
  </si>
  <si>
    <t>Gbefun baba ooo🙌🙌🙌🙌</t>
  </si>
  <si>
    <t xml:space="preserve"> Tayne: Let him kill u ooo</t>
  </si>
  <si>
    <t>You no fit follow am drag abeg</t>
  </si>
  <si>
    <t xml:space="preserve"> Tayne: Even me dey fear am 🙌🙌🙌🙌 twale baba ooo</t>
  </si>
  <si>
    <t xml:space="preserve"> Sledge 🪔: 🙏I remove you from this group; in the name of the father, The son and the holy spirit. 🙏</t>
  </si>
  <si>
    <t xml:space="preserve"> Tayne: Fear who no fear @2348146870255 and @2348152088792</t>
  </si>
  <si>
    <t xml:space="preserve"> Sledge 🪔: Lol, i be reserved person sha.</t>
  </si>
  <si>
    <t xml:space="preserve"> The Painter Ẹniayéńfẹ́💛: Fully reserved for hoeing 😂😂</t>
  </si>
  <si>
    <t xml:space="preserve"> Milo: U no need stress we go help u kill am</t>
  </si>
  <si>
    <t xml:space="preserve"> Milo: Tru tallk</t>
  </si>
  <si>
    <t xml:space="preserve"> Milo: Hmmm🤔.... it says a lot</t>
  </si>
  <si>
    <t xml:space="preserve"> The Painter Ẹniayéńfẹ́💛: Ota poju enemies lo o.. yeparipa o😭</t>
  </si>
  <si>
    <t>You no see say I dey throway salute</t>
  </si>
  <si>
    <t>Who dey check!!</t>
  </si>
  <si>
    <t>See that guy wey dem dey call @2348081872697 e ba mi pa</t>
  </si>
  <si>
    <t xml:space="preserve"> Sledge 🪔: Thanks man</t>
  </si>
  <si>
    <t xml:space="preserve"> Milo: Wen is the masterclass starting</t>
  </si>
  <si>
    <t xml:space="preserve"> The Painter Ẹniayéńfẹ́💛: Ayemi😭😭😭</t>
  </si>
  <si>
    <t xml:space="preserve"> The Painter Ẹniayéńfẹ́💛: This place is not my home🚀</t>
  </si>
  <si>
    <t xml:space="preserve"> Sledge 🪔: Which masterclass abeg?😳</t>
  </si>
  <si>
    <t xml:space="preserve"> Tayne: Lmao 🤣🤣</t>
  </si>
  <si>
    <t>Oga has spoken</t>
  </si>
  <si>
    <t xml:space="preserve"> Tayne: I shock too ooo</t>
  </si>
  <si>
    <t xml:space="preserve"> +234 806 885 6060: 😁</t>
  </si>
  <si>
    <t xml:space="preserve"> The Painter Ẹniayéńfẹ́💛: My God will fight for me</t>
  </si>
  <si>
    <t xml:space="preserve"> Milo: Where u dey go</t>
  </si>
  <si>
    <t xml:space="preserve"> Milo: Oloshopreneurship class</t>
  </si>
  <si>
    <t xml:space="preserve"> Milo: Shey u go join or not</t>
  </si>
  <si>
    <t xml:space="preserve"> The Painter Ẹniayéńfẹ́💛: I'm going back to love</t>
  </si>
  <si>
    <t xml:space="preserve"> The Painter Ẹniayéńfẹ́💛: My No.1 frenemy</t>
  </si>
  <si>
    <t>Na true ooo</t>
  </si>
  <si>
    <t xml:space="preserve"> Tayne: Why not</t>
  </si>
  <si>
    <t>I dey the class already</t>
  </si>
  <si>
    <t xml:space="preserve"> The Painter Ẹniayéńfẹ́💛: God see what this people are planning early mormor</t>
  </si>
  <si>
    <t xml:space="preserve"> Milo: Goood 🤘</t>
  </si>
  <si>
    <t xml:space="preserve"> The Painter Ẹniayéńfẹ́💛: Sha send me the form make I join🫠😒</t>
  </si>
  <si>
    <t xml:space="preserve"> The Painter Ẹniayéńfẹ́💛: I go use you do choco las las</t>
  </si>
  <si>
    <t xml:space="preserve"> The Painter Ẹniayéńfẹ́💛: You too sir😒</t>
  </si>
  <si>
    <t xml:space="preserve"> Spinol Wears: See why i don’t like that the project doesn’t have lyrics 🤦🏾‍♂️</t>
  </si>
  <si>
    <t xml:space="preserve"> Milo: Imagine oooo 😒😒</t>
  </si>
  <si>
    <t xml:space="preserve"> Milo: U and who 🙄</t>
  </si>
  <si>
    <t>Ask @2348146870255</t>
  </si>
  <si>
    <t xml:space="preserve"> EyinjuEledumare: Good morning everyone 🤍</t>
  </si>
  <si>
    <t xml:space="preserve"> The Painter Ẹniayéńfẹ́💛: I can help you search for the lyrics when I'm less busy.</t>
  </si>
  <si>
    <t>May be at night sha</t>
  </si>
  <si>
    <t xml:space="preserve"> EyinjuEledumare: Love yourself and choose peace.</t>
  </si>
  <si>
    <t>Get your PVC too.</t>
  </si>
  <si>
    <t>Drink water and check out this video.</t>
  </si>
  <si>
    <t xml:space="preserve"> Oluwakayode Micheal: My dad has all of his books i dont fancy them though</t>
  </si>
  <si>
    <t xml:space="preserve"> Keji Smallz 💛: Wetin dey o, wetin dey x2</t>
  </si>
  <si>
    <t>Bad belle....</t>
  </si>
  <si>
    <t xml:space="preserve"> ẹ gbà wá oYe</t>
  </si>
  <si>
    <t>Ọ̀tá pọ̀ju enemies lọ o</t>
  </si>
  <si>
    <t>Yeparipa o...</t>
  </si>
  <si>
    <t xml:space="preserve"> o mukekeO mukulu</t>
  </si>
  <si>
    <t>O mukulu mukulu mukeke 💃🏽💃🏽</t>
  </si>
  <si>
    <t xml:space="preserve"> The Painter Ẹniayéńfẹ́💛: Winchy winchy keji😒</t>
  </si>
  <si>
    <t xml:space="preserve"> Playfit: Why does this sound like a subtle jab at CHOCOLATE CITY during their Topsy-turvy 😌😌😌</t>
  </si>
  <si>
    <t xml:space="preserve"> Adenike 👸: Naw that I heard fire. I think it was when all those buildings with money and information of the country caught fire in Abuja 🤣🤣🤣</t>
  </si>
  <si>
    <t xml:space="preserve"> Playfit: Well another angle 😎😎😎😎</t>
  </si>
  <si>
    <t xml:space="preserve"> The Painter Ẹniayéńfẹ́💛: Na you de loud everything 😒</t>
  </si>
  <si>
    <t xml:space="preserve"> Playfit: How 😂😂😂😂😂😂</t>
  </si>
  <si>
    <t xml:space="preserve"> The Painter Ẹniayéńfẹ́💛: E come my mind,I comot eyes</t>
  </si>
  <si>
    <t xml:space="preserve"> Playfit: Kuku tell me PLENTY WA For me 🤣🤣🤣🤣🤣🤣</t>
  </si>
  <si>
    <t xml:space="preserve"> Playfit: No vex boss 😜😜😜</t>
  </si>
  <si>
    <t xml:space="preserve"> The Painter Ẹniayéńfẹ́💛: Something wey I don talk for here😂</t>
  </si>
  <si>
    <t xml:space="preserve"> The Painter Ẹniayéńfẹ́💛: Oya everything green🍃 for me,for you all</t>
  </si>
  <si>
    <t xml:space="preserve"> Keji Smallz 💛: It's too early please 😒</t>
  </si>
  <si>
    <t xml:space="preserve"> Playfit: ASE EDUMARE 💪💪💪💪💪</t>
  </si>
  <si>
    <t xml:space="preserve"> The Painter Ẹniayéńfẹ́💛: But e no holy to start the fire 😒</t>
  </si>
  <si>
    <t xml:space="preserve"> The Painter Ẹniayéńfẹ́💛: Okay baba don de plan date and time😂</t>
  </si>
  <si>
    <t xml:space="preserve"> Tayne: Abi na live space make we go do?</t>
  </si>
  <si>
    <t xml:space="preserve"> The Painter Ẹniayéńfẹ́💛: E go good</t>
  </si>
  <si>
    <t>You see say I get sense</t>
  </si>
  <si>
    <t xml:space="preserve"> The Painter Ẹniayéńfẹ́💛: E de epileptic</t>
  </si>
  <si>
    <t xml:space="preserve"> The Painter Ẹniayéńfẹ́💛: I don't do men😂</t>
  </si>
  <si>
    <t xml:space="preserve"> The Painter Ẹniayéńfẹ́💛: Put 3</t>
  </si>
  <si>
    <t xml:space="preserve"> Tayne: 3 idiot</t>
  </si>
  <si>
    <t xml:space="preserve"> The Painter Ẹniayéńfẹ́💛: You,keji and milo wey no get milk</t>
  </si>
  <si>
    <t xml:space="preserve"> 🕊️ Islamiya: 🚶🚶</t>
  </si>
  <si>
    <t xml:space="preserve"> Tayne: Normal normal now</t>
  </si>
  <si>
    <t xml:space="preserve"> The Painter Ẹniayéńfẹ́💛: High table ni</t>
  </si>
  <si>
    <t xml:space="preserve"> Tayne: Deep</t>
  </si>
  <si>
    <t xml:space="preserve"> The Painter Ẹniayéńfẹ́💛: On top violence</t>
  </si>
  <si>
    <t xml:space="preserve"> 🕊️ Islamiya: Honey pie ❤️</t>
  </si>
  <si>
    <t xml:space="preserve"> 🕊️ Islamiya: I'm fine</t>
  </si>
  <si>
    <t>U?</t>
  </si>
  <si>
    <t xml:space="preserve"> Tayne: I'm good</t>
  </si>
  <si>
    <t>Lemme deal with that guy</t>
  </si>
  <si>
    <t xml:space="preserve"> 🕊️ Islamiya: Oshey 🙌</t>
  </si>
  <si>
    <t>Agba dealer</t>
  </si>
  <si>
    <t xml:space="preserve"> The Painter Ẹniayéńfẹ́💛: Won n leri won pejor</t>
  </si>
  <si>
    <t>Oro mi ni won fi se'eke😒</t>
  </si>
  <si>
    <t xml:space="preserve"> Keji Smallz 💛: Be like you dey craze</t>
  </si>
  <si>
    <t xml:space="preserve"> Keji Smallz 💛: Ìfẹ́ ẹ ma fojú ẹ sọ́nà.</t>
  </si>
  <si>
    <t xml:space="preserve"> The Painter Ẹniayéńfẹ́💛: Na you be the influencer</t>
  </si>
  <si>
    <t xml:space="preserve"> The Painter Ẹniayéńfẹ́💛: Who sent you?</t>
  </si>
  <si>
    <t>Aproko</t>
  </si>
  <si>
    <t xml:space="preserve"> Milo: 🤪🤪 wen are we starting</t>
  </si>
  <si>
    <t xml:space="preserve"> Tayne: Ife ma fi'oju mi si ono awhh awhh</t>
  </si>
  <si>
    <t>Won n leri won pejor</t>
  </si>
  <si>
    <t>Oro mi no fi se'eke</t>
  </si>
  <si>
    <t xml:space="preserve"> Tayne: Oti ya</t>
  </si>
  <si>
    <t xml:space="preserve"> Tayne: Ode ni boboyi na @2349029336888</t>
  </si>
  <si>
    <t xml:space="preserve"> Tayne: Today evening</t>
  </si>
  <si>
    <t xml:space="preserve"> The Painter Ẹniayéńfẹ́💛: Gerroff</t>
  </si>
  <si>
    <t xml:space="preserve"> The Painter Ẹniayéńfẹ́💛: We will meet at night when I'm off work</t>
  </si>
  <si>
    <t xml:space="preserve"> Milo: Make @2348146870255 talk am</t>
  </si>
  <si>
    <t xml:space="preserve"> Tayne: Over to our boss Oloshoyinka</t>
  </si>
  <si>
    <t xml:space="preserve"> shamsss👑: omo!!!</t>
  </si>
  <si>
    <t>trying to skip messages on this group may be detrimental cuzz what’s all these beautiful books and talks about books 🥺😩🙌🏽</t>
  </si>
  <si>
    <t xml:space="preserve"> una thank you 🙌🏽for someone like me that’s finding ginger to read</t>
  </si>
  <si>
    <t xml:space="preserve"> shamsss👑: This message was deleted</t>
  </si>
  <si>
    <t xml:space="preserve"> Adenike 👸: Only crypto own?</t>
  </si>
  <si>
    <t xml:space="preserve"> Tayne: Yh cryptocurrency investment sha</t>
  </si>
  <si>
    <t xml:space="preserve"> Adenike 👸: Make I ask my contacts</t>
  </si>
  <si>
    <t xml:space="preserve"> Tayne: Anything that is not registered on web</t>
  </si>
  <si>
    <t xml:space="preserve"> Playfit: @2348104931672 . My boss can help u</t>
  </si>
  <si>
    <t xml:space="preserve"> Adenike 👸: Guys, Osoyinka is hurting my feelings this night. You people should warn him o. If not I go carry am go yonder o, e go be the real boyyii o. ☹️☹️☹️</t>
  </si>
  <si>
    <t xml:space="preserve"> +234 706 368 7989: Brymo is goated ✌️✌️✌️</t>
  </si>
  <si>
    <t xml:space="preserve"> +234 814 475 1230: But he wouldn't get a statue 😂😂</t>
  </si>
  <si>
    <t xml:space="preserve"> Sledge 🪔: 🚶‍♂️i go slash your throat be that.</t>
  </si>
  <si>
    <t xml:space="preserve"> +234 915 789 9975: Boyiiii</t>
  </si>
  <si>
    <t xml:space="preserve"> Your security code with ~ Folami✌🏽✌🏽✌🏽 changed. Tap to learn more.</t>
  </si>
  <si>
    <t xml:space="preserve"> The Painter Ẹniayéńfẹ́💛: So sweet 😋 😂😂</t>
  </si>
  <si>
    <t xml:space="preserve"> Adenike 👸: Egbami oo</t>
  </si>
  <si>
    <t xml:space="preserve"> Adenike 👸: Let's do a music thread</t>
  </si>
  <si>
    <t xml:space="preserve"> Adenike 👸: Sing your favourite lines from the new album</t>
  </si>
  <si>
    <t xml:space="preserve"> Adenike 👸: Who is in???</t>
  </si>
  <si>
    <t xml:space="preserve"> Keji Smallz 💛: Video is allowed?</t>
  </si>
  <si>
    <t xml:space="preserve"> Adenike 👸: Sure</t>
  </si>
  <si>
    <t xml:space="preserve"> Keji Smallz 💛: Not a really fresh video sha, was recorded this afternoon.</t>
  </si>
  <si>
    <t xml:space="preserve"> The Painter Ẹniayéńfẹ́💛: Na this night own we want 😒</t>
  </si>
  <si>
    <t xml:space="preserve"> Keji Smallz 💛: We no get light.</t>
  </si>
  <si>
    <t xml:space="preserve"> The Painter Ẹniayéńfẹ́💛: Do audio like normal people 😂</t>
  </si>
  <si>
    <t xml:space="preserve"> Keji Smallz 💛: I get catarrh</t>
  </si>
  <si>
    <t xml:space="preserve"> The Painter Ẹniayéńfẹ́💛: Escuis efri time😒</t>
  </si>
  <si>
    <t xml:space="preserve"> The Painter Ẹniayéńfẹ́💛: The last challenge, you no see better background</t>
  </si>
  <si>
    <t xml:space="preserve"> The Painter Ẹniayéńfẹ́💛: Tonight you get catarrh 🙄😏</t>
  </si>
  <si>
    <t xml:space="preserve"> Keji Smallz 💛: As my room no fine nko? 🌝</t>
  </si>
  <si>
    <t xml:space="preserve"> Keji Smallz 💛: Which one you don do?</t>
  </si>
  <si>
    <t xml:space="preserve"> The Painter Ẹniayéńfẹ́💛: Na molete I like</t>
  </si>
  <si>
    <t>Challenge boys na our enemies 😂</t>
  </si>
  <si>
    <t xml:space="preserve"> The Painter Ẹniayéńfẹ́💛: I know?</t>
  </si>
  <si>
    <t xml:space="preserve"> Keji Smallz 💛: 😂 Mola</t>
  </si>
  <si>
    <t xml:space="preserve"> The Painter Ẹniayéńfẹ́💛: Heart wey don turn to stone😂</t>
  </si>
  <si>
    <t xml:space="preserve"> Sam Digital Creations: 🤔</t>
  </si>
  <si>
    <t xml:space="preserve"> The Painter Ẹniayéńfẹ́💛: With full chest🥰</t>
  </si>
  <si>
    <t xml:space="preserve"> The Painter Ẹniayéńfẹ́💛: You too</t>
  </si>
  <si>
    <t xml:space="preserve"> Keji Smallz 💛: Well, to someone I don't love? Yes. 🥲</t>
  </si>
  <si>
    <t xml:space="preserve"> Keji Smallz 💛: Sing 🌝</t>
  </si>
  <si>
    <t xml:space="preserve"> Sam Digital Creations: 😅</t>
  </si>
  <si>
    <t xml:space="preserve"> Adenike 👸: @2348169544441 @2348089046015 @2348186707524 @2347063642888 @2348163724524 @2348094519902 @2348152088792 @2348069552832 @2348074216757 @2348151014358 @2348021305487 @2348107045732  come outside oooo</t>
  </si>
  <si>
    <t xml:space="preserve"> Girl Producer joined using this group's invite link</t>
  </si>
  <si>
    <t xml:space="preserve"> +234 808 904 6015: 😭</t>
  </si>
  <si>
    <t xml:space="preserve"> El Rey: Plenty waa for you too ooo...</t>
  </si>
  <si>
    <t xml:space="preserve"> +234 802 130 5487: I dey chop eba lowo o. Wetin happen?</t>
  </si>
  <si>
    <t xml:space="preserve"> Sledge 🪔: 🔥 🔥 🔥 🔥 🔥 🔥</t>
  </si>
  <si>
    <t xml:space="preserve"> The Painter Ẹniayéńfẹ́💛: Murasi🌚😒</t>
  </si>
  <si>
    <t xml:space="preserve"> Benny Hosea: 🫥</t>
  </si>
  <si>
    <t xml:space="preserve"> Keji Smallz 💛: My guy 👏🏽</t>
  </si>
  <si>
    <t xml:space="preserve"> Sam Digital Creations: 😅 ikr</t>
  </si>
  <si>
    <t xml:space="preserve"> Keji Smallz 💛: 😂 Sing</t>
  </si>
  <si>
    <t xml:space="preserve"> IBBwrites✍🏽: Ọlọpa kilode</t>
  </si>
  <si>
    <t xml:space="preserve"> Adenike 👸: Come n sing</t>
  </si>
  <si>
    <t xml:space="preserve"> Spinol Wears: 🥺🥺🥺🥺</t>
  </si>
  <si>
    <t xml:space="preserve"> The Painter Ẹniayéńfẹ́💛: Tuale</t>
  </si>
  <si>
    <t xml:space="preserve"> +234 808 117 6619: Bro</t>
  </si>
  <si>
    <t>Make we do small competition..😉</t>
  </si>
  <si>
    <t>I sing pass u oo</t>
  </si>
  <si>
    <t xml:space="preserve"> Keji Smallz 💛: One olosho for you on Friday. 🙂</t>
  </si>
  <si>
    <t xml:space="preserve"> +234 906 583 6638 joined using this group's invite link</t>
  </si>
  <si>
    <t xml:space="preserve"> The Painter Ẹniayéńfẹ́💛: Ausubillahi</t>
  </si>
  <si>
    <t xml:space="preserve"> IBBwrites✍🏽: 🤣🤣</t>
  </si>
  <si>
    <t xml:space="preserve"> +234 808 117 6619: 😊</t>
  </si>
  <si>
    <t xml:space="preserve"> Sam Digital Creations: Oya na... I no phor😅</t>
  </si>
  <si>
    <t xml:space="preserve"> +234 808 117 6619: Otida</t>
  </si>
  <si>
    <t xml:space="preserve"> +234 808 117 6619: Which brymo u want</t>
  </si>
  <si>
    <t xml:space="preserve"> Keji Smallz 💛: Na you I tag? 😏</t>
  </si>
  <si>
    <t xml:space="preserve"> The Painter Ẹniayéńfẹ́💛: I see ahm😂</t>
  </si>
  <si>
    <t xml:space="preserve"> The Painter Ẹniayéńfẹ́💛: Brymo sango ni🌚</t>
  </si>
  <si>
    <t xml:space="preserve"> Sam Digital Creations: Enipe 🌚</t>
  </si>
  <si>
    <t xml:space="preserve"> +234 808 117 6619: 😒</t>
  </si>
  <si>
    <t xml:space="preserve"> Sam Digital Creations: Anyone from Theta</t>
  </si>
  <si>
    <t xml:space="preserve"> Keji Smallz 💛: Àbí Oyingbo 😅</t>
  </si>
  <si>
    <t xml:space="preserve"> Sam Digital Creations: 🤣🤣🤣🤣 Abi molete</t>
  </si>
  <si>
    <t xml:space="preserve"> Keji Smallz 💛: No dey pretend</t>
  </si>
  <si>
    <t xml:space="preserve"> The Painter Ẹniayéńfẹ́💛: All join😂</t>
  </si>
  <si>
    <t xml:space="preserve"> Sam Digital Creations: Okay.... Make she sha get yansh</t>
  </si>
  <si>
    <t xml:space="preserve"> Spinol Wears: Make person sing lullaby for me abeg.</t>
  </si>
  <si>
    <t>This headache 😩😩</t>
  </si>
  <si>
    <t xml:space="preserve"> Keji Smallz 💛: Close your eyes.</t>
  </si>
  <si>
    <t xml:space="preserve"> Dekemi👑🥰: Agbaya😂😂😂😂😂</t>
  </si>
  <si>
    <t xml:space="preserve"> Keji Smallz 💛: I don finally catch you 🙂</t>
  </si>
  <si>
    <t xml:space="preserve"> The Painter Ẹniayéńfẹ́💛: 💯🤗</t>
  </si>
  <si>
    <t xml:space="preserve"> Dekemi👑🥰: You don know the song finish 😂😂</t>
  </si>
  <si>
    <t xml:space="preserve"> Dekemi👑🥰: I get cold</t>
  </si>
  <si>
    <t xml:space="preserve"> Adenike 👸: What's wrong with you 🤣🤣🤣🤣</t>
  </si>
  <si>
    <t xml:space="preserve"> Sam Digital Creations: Omoh... It was illusion at first, now I'm finding it hard again to next</t>
  </si>
  <si>
    <t xml:space="preserve"> Dekemi👑🥰: You try🙌🏽</t>
  </si>
  <si>
    <t xml:space="preserve"> The Painter Ẹniayéńfẹ́💛: E reach to sing una quiet😂😂😂</t>
  </si>
  <si>
    <t xml:space="preserve"> Sledge 🪔: You dey mind them🤣</t>
  </si>
  <si>
    <t xml:space="preserve"> Keji Smallz 💛: Sing na.</t>
  </si>
  <si>
    <t xml:space="preserve"> El Rey: No be all of us sabi sing</t>
  </si>
  <si>
    <t xml:space="preserve"> The Painter Ẹniayéńfẹ́💛: Me na the big masquerade we de close the show😂</t>
  </si>
  <si>
    <t xml:space="preserve"> +234 808 904 6015: I never  learn the lyrics</t>
  </si>
  <si>
    <t>I'm still stuck with illusion 😭</t>
  </si>
  <si>
    <t xml:space="preserve"> The Painter Ẹniayéńfẹ́💛: Sing the illusion wey you de stuck with abi??😂</t>
  </si>
  <si>
    <t xml:space="preserve"> +234 808 904 6015: Lmaooooo</t>
  </si>
  <si>
    <t>I swear I never grasp am at all</t>
  </si>
  <si>
    <t xml:space="preserve"> Dekemi👑🥰: Sing your own na</t>
  </si>
  <si>
    <t xml:space="preserve"> Dekemi👑🥰: Abi o</t>
  </si>
  <si>
    <t xml:space="preserve"> +234 808 904 6015: Before blasphemy I go sabi sing Illusion</t>
  </si>
  <si>
    <t xml:space="preserve"> The Painter Ẹniayéńfẹ́💛: Amen fire 🔥 😂</t>
  </si>
  <si>
    <t xml:space="preserve"> The Painter Ẹniayéńfẹ́💛: Oya make I sing my rubbish before phone go off😂</t>
  </si>
  <si>
    <t xml:space="preserve"> +234 808 904 6015: @2349023708334 Where's your own song</t>
  </si>
  <si>
    <t xml:space="preserve"> The Painter Ẹniayéńfẹ́💛: She's cooking it</t>
  </si>
  <si>
    <t xml:space="preserve"> Adenike 👸: Na me de challenge una naa</t>
  </si>
  <si>
    <t xml:space="preserve"> Adenike 👸: Ah</t>
  </si>
  <si>
    <t xml:space="preserve"> The Painter Ẹniayéńfẹ́💛: I de molete</t>
  </si>
  <si>
    <t xml:space="preserve"> +234 808 904 6015: Lead by example</t>
  </si>
  <si>
    <t xml:space="preserve"> Steve: Moun j’eyan lowo</t>
  </si>
  <si>
    <t xml:space="preserve"> Keji Smallz 💛: Pẹ̀lẹ́, ará ọ̀run</t>
  </si>
  <si>
    <t xml:space="preserve"> +234 806 885 6060: This egbon voice ehnnn 😂</t>
  </si>
  <si>
    <t xml:space="preserve"> +234 806 885 6060: Make the ladies sing make we hear sweet voice</t>
  </si>
  <si>
    <t xml:space="preserve"> +234 808 904 6015: Brymo na lady?</t>
  </si>
  <si>
    <t xml:space="preserve"> +234 812 003 3275: Na Money Good dy on repeat this night</t>
  </si>
  <si>
    <t>E just dy burst my brain</t>
  </si>
  <si>
    <t xml:space="preserve"> Keji Smallz 💛: Oshey, olówó orí ọkọ Sameeha 🙌🏽</t>
  </si>
  <si>
    <t xml:space="preserve"> El Rey: Na make money follow am enter remain</t>
  </si>
  <si>
    <t xml:space="preserve"> +234 812 003 3275: ✅</t>
  </si>
  <si>
    <t xml:space="preserve"> Adenike 👸: 😊</t>
  </si>
  <si>
    <t xml:space="preserve"> +234 806 885 6060: Bro voice na one in a generation</t>
  </si>
  <si>
    <t xml:space="preserve"> The Painter Ẹniayéńfẹ́💛: 😏</t>
  </si>
  <si>
    <t xml:space="preserve"> +234 806 885 6060: Na ILLUSION I dey try unwrap this night</t>
  </si>
  <si>
    <t xml:space="preserve"> The Painter Ẹniayéńfẹ́💛: Oshey💯</t>
  </si>
  <si>
    <t xml:space="preserve"> +234 806 885 6060: Shey na only me dey see two stories for that Illusion...</t>
  </si>
  <si>
    <t xml:space="preserve"> El Rey: Just 2?</t>
  </si>
  <si>
    <t xml:space="preserve"> The Painter Ẹniayéńfẹ́💛: Sorry</t>
  </si>
  <si>
    <t>2 pere?</t>
  </si>
  <si>
    <t xml:space="preserve"> +234 806 885 6060: Haba</t>
  </si>
  <si>
    <t xml:space="preserve"> +234 806 885 6060: Sheyb na about BOYÉ e talk about</t>
  </si>
  <si>
    <t xml:space="preserve"> The Painter Ẹniayéńfẹ́💛: Bayo ni😏🌚</t>
  </si>
  <si>
    <t xml:space="preserve"> Dekemi👑🥰: O ga ju!! The fan dey disturb us😏</t>
  </si>
  <si>
    <t xml:space="preserve"> The Painter Ẹniayéńfẹ́💛: Walahi na breeze</t>
  </si>
  <si>
    <t>E wan rain for here😂</t>
  </si>
  <si>
    <t xml:space="preserve"> Dekemi👑🥰: Oshey baby.🥰🥰🙌🏽</t>
  </si>
  <si>
    <t xml:space="preserve"> +234 806 885 6060: Calm down brother</t>
  </si>
  <si>
    <t xml:space="preserve"> Dekemi👑🥰: Stop na😂😂</t>
  </si>
  <si>
    <t xml:space="preserve"> Dekemi👑🥰: Oh okayy😂😂</t>
  </si>
  <si>
    <t xml:space="preserve"> The Painter Ẹniayéńfẹ́💛: Ayaf stop</t>
  </si>
  <si>
    <t xml:space="preserve"> +234 814 475 1230: Una wey dey sabi lyrics dey try😂</t>
  </si>
  <si>
    <t xml:space="preserve"> +234 814 475 1230: You sure say you no dey check these lyrics🌚</t>
  </si>
  <si>
    <t xml:space="preserve"> The Painter Ẹniayéńfẹ́💛: I tell una say na 3 tracks I still de deal with for the album</t>
  </si>
  <si>
    <t>I follow baba sing part of tomorrow last Friday</t>
  </si>
  <si>
    <t>Sef</t>
  </si>
  <si>
    <t xml:space="preserve"> +234 814 475 1230: You be boss o</t>
  </si>
  <si>
    <t xml:space="preserve"> Keji Smallz 💛: Make e no fall o, make otutu no kill you for there.</t>
  </si>
  <si>
    <t xml:space="preserve"> El Rey: Baba, no be so ooo...</t>
  </si>
  <si>
    <t>This illusion wey you carry come... Ah Ah Ah!!!!</t>
  </si>
  <si>
    <t xml:space="preserve"> Sledge 🪔: I’m yet to memories the lyrics and melody.</t>
  </si>
  <si>
    <t xml:space="preserve"> i go commot you for this group 😂😒.So If i hear pim</t>
  </si>
  <si>
    <t xml:space="preserve"> Keji Smallz 💛: 🫡🙌🏽</t>
  </si>
  <si>
    <t xml:space="preserve"> +234 809 708 0185: Chai</t>
  </si>
  <si>
    <t>Our greatest musician in the world is a clown  😅</t>
  </si>
  <si>
    <t xml:space="preserve"> El Rey: Just here... there's more than 3 story lines here alone...</t>
  </si>
  <si>
    <t>The Illusions mad gan</t>
  </si>
  <si>
    <t xml:space="preserve"> Keji Smallz 💛: After oppressing us 😏</t>
  </si>
  <si>
    <t xml:space="preserve"> Adenike 👸: Show off ooo✅✅✅✅✅✅</t>
  </si>
  <si>
    <t xml:space="preserve"> Sledge 🪔: Like maaaaad 🔥</t>
  </si>
  <si>
    <t xml:space="preserve"> Sledge 🪔: Keji ma yo e toba whine me😒</t>
  </si>
  <si>
    <t xml:space="preserve"> +234 809 708 0185: Where una dey see this voice sef</t>
  </si>
  <si>
    <t xml:space="preserve"> Keji Smallz 💛: Remove me, if boys no go destroy your DM 🙂</t>
  </si>
  <si>
    <t xml:space="preserve"> Adenike 👸: Igberaga ni gbe ni sole ooo</t>
  </si>
  <si>
    <t xml:space="preserve"> The Painter Ẹniayéńfẹ́💛: Haters</t>
  </si>
  <si>
    <t xml:space="preserve"> The Painter Ẹniayéńfẹ́💛: I get audio wife😂</t>
  </si>
  <si>
    <t xml:space="preserve"> Sledge 🪔: Oshey genging😂</t>
  </si>
  <si>
    <t xml:space="preserve"> Sledge 🪔: Bro na fugazzi o</t>
  </si>
  <si>
    <t>No mind me o</t>
  </si>
  <si>
    <t xml:space="preserve"> Keji Smallz 💛: I no fit sanle</t>
  </si>
  <si>
    <t xml:space="preserve"> heART ‘n’ liNES: E be like say na honey and banana @2348146870255 dey always chop</t>
  </si>
  <si>
    <t xml:space="preserve"> Keji Smallz 💛: 😂 Single Pringle burúkú</t>
  </si>
  <si>
    <t xml:space="preserve"> Sledge 🪔: Wetin happen?😂</t>
  </si>
  <si>
    <t xml:space="preserve"> Keji Smallz 💛: Come and sing</t>
  </si>
  <si>
    <t xml:space="preserve"> Keji Smallz 💛: @2348162387338 come and sing.</t>
  </si>
  <si>
    <t xml:space="preserve"> Adenike 👸: Amin</t>
  </si>
  <si>
    <t xml:space="preserve"> Keji Smallz 💛: Make I know who I go marry.</t>
  </si>
  <si>
    <t xml:space="preserve"> heART ‘n’ liNES: Me? With my croaky voice so you go fit laugh me abi</t>
  </si>
  <si>
    <t xml:space="preserve"> +234 809 708 0185: Walahi talahi</t>
  </si>
  <si>
    <t xml:space="preserve"> El Rey: Ah!!! Make una no scatter group abeg</t>
  </si>
  <si>
    <t xml:space="preserve"> heART ‘n’ liNES: Your voice too sweet ni</t>
  </si>
  <si>
    <t xml:space="preserve"> Keji Smallz 💛: Be like you no need wife again 😏</t>
  </si>
  <si>
    <t xml:space="preserve"> Dekemi👑🥰: O po fun warisi.🔥</t>
  </si>
  <si>
    <t xml:space="preserve"> Keji Smallz 💛: Him voice too sweet àbí? 🙂</t>
  </si>
  <si>
    <t xml:space="preserve"> heART ‘n’ liNES: I can’t even sing to bail myself from death</t>
  </si>
  <si>
    <t xml:space="preserve"> Keji Smallz 💛: Oya do this for me 🥺😘</t>
  </si>
  <si>
    <t xml:space="preserve"> El Rey: @2348162387338 comman answer queshun</t>
  </si>
  <si>
    <t xml:space="preserve"> heART ‘n’ liNES: Ok, I’ll try my best</t>
  </si>
  <si>
    <t xml:space="preserve"> +234 809 708 0185: Can't wait 😅</t>
  </si>
  <si>
    <t xml:space="preserve"> heART ‘n’ liNES: If you go laugh me, I go clear your Jon in</t>
  </si>
  <si>
    <t xml:space="preserve"> +234 809 708 0185: I hear you</t>
  </si>
  <si>
    <t xml:space="preserve"> heART ‘n’ liNES: You go wait tire</t>
  </si>
  <si>
    <t xml:space="preserve"> Sledge 🪔: Thank you baba mi 🙌</t>
  </si>
  <si>
    <t xml:space="preserve"> Csan: @2348146870255 na baba</t>
  </si>
  <si>
    <t xml:space="preserve"> Csan: Proper elder</t>
  </si>
  <si>
    <t xml:space="preserve"> Sledge 🪔: No join them drag me bro.</t>
  </si>
  <si>
    <t>Me and you dey pass that one😒</t>
  </si>
  <si>
    <t xml:space="preserve"> Dekemi👑🥰: 1. ILLUSION</t>
  </si>
  <si>
    <t xml:space="preserve"> he was only trying to seek greener pasture base on other stories he has been told.The story of Boyi is disheartening</t>
  </si>
  <si>
    <t xml:space="preserve"> to some its like a mirage and to others it's a success mirroring the story of how the land of the queen is full of opportunities.Illusion seems to me like Japa story of Nigerians</t>
  </si>
  <si>
    <t xml:space="preserve"> how did boyi get to free other slaves working at the plantation.There is a climax in the story told by brymo</t>
  </si>
  <si>
    <t xml:space="preserve"> Boyi is an hero/philantrophist.The interesting part of the story is that back amongst his Race</t>
  </si>
  <si>
    <t>2. PIM PIM</t>
  </si>
  <si>
    <t>Life truly is hard follow your rules strictly. Once you make your choice stand by it.</t>
  </si>
  <si>
    <t>Here brymo is telling us to hear our words before we spew it also know your history well before you take any step.</t>
  </si>
  <si>
    <t>Generally this track is just saying whatever decision you want to make think about it thoroughly and once you make it just turn deaf hears.</t>
  </si>
  <si>
    <t>Own thy words to thy chest 😎</t>
  </si>
  <si>
    <t>3. DEM NO BORN US TOGETHER</t>
  </si>
  <si>
    <t xml:space="preserve"> do your own make I do my own.True true dem no born us together</t>
  </si>
  <si>
    <t xml:space="preserve"> choose your path because dem no born us together I know say if I choose good will thrive.You will thrive in whatever you do either good or bad</t>
  </si>
  <si>
    <t xml:space="preserve"> we all are sojourner do what works for you cos dem no born us together.We are all striving in this life journey</t>
  </si>
  <si>
    <t>4. LOVE NA DRUG.</t>
  </si>
  <si>
    <t>Brymo is confused here ni ? Or is he telling us to choose our definition of Love?</t>
  </si>
  <si>
    <t>Love nah drug</t>
  </si>
  <si>
    <t>Your love pass drug</t>
  </si>
  <si>
    <t>I really don't know the love brymo is talking about here. Is it his fan's love or motherly love or partners love.</t>
  </si>
  <si>
    <t>Basically he is just reiterating the love whoever's it is have for him and it is genuine.</t>
  </si>
  <si>
    <t>While some were talking down on him this person still loves him despite all odds.</t>
  </si>
  <si>
    <t>Maybe this part of the song is for SIGMA'S</t>
  </si>
  <si>
    <t>5. MONEY GOOD</t>
  </si>
  <si>
    <t>Shay true true money no good?</t>
  </si>
  <si>
    <t xml:space="preserve"> e better make money surplus ooo.The more money the merrier</t>
  </si>
  <si>
    <t>By Sully Dudu</t>
  </si>
  <si>
    <t xml:space="preserve"> Keji Smallz 💛: 🌝🌝</t>
  </si>
  <si>
    <t xml:space="preserve"> Dekemi👑🥰: From the Telegram group</t>
  </si>
  <si>
    <t xml:space="preserve"> Adenike 👸: Haaaaaaa 😱😱😱😱</t>
  </si>
  <si>
    <t xml:space="preserve"> Csan: I’m praising you na bro 😂😂</t>
  </si>
  <si>
    <t xml:space="preserve"> Keji Smallz 💛: Hmmm</t>
  </si>
  <si>
    <t xml:space="preserve"> Dekemi👑🥰: That Love na drug part.😂😂😂😂 Abi Brymo was truly confused ni😂😂😂</t>
  </si>
  <si>
    <t xml:space="preserve"> Milo: Wetin sup</t>
  </si>
  <si>
    <t xml:space="preserve"> Adenike 👸: Sheyb I said Brymo na clown</t>
  </si>
  <si>
    <t xml:space="preserve"> Dekemi👑🥰: As in ehn! Baba, just stay one place and pick a struggle. Love a drug abi no be drug? Pick one.😂😂😂</t>
  </si>
  <si>
    <t xml:space="preserve"> Dekemi👑🥰: He sure is.</t>
  </si>
  <si>
    <t xml:space="preserve"> Dekemi👑🥰: The guy said the track fit be for Sigmas. Make I use that one take hold body. Drug or not.😂😂</t>
  </si>
  <si>
    <t xml:space="preserve"> Dekemi👑🥰: I get sha.</t>
  </si>
  <si>
    <t xml:space="preserve"> 💦Teajay 🫴🏻🫳🏻: Why people aren't taking about "Oga", the instrumental in that song is mad mhen..</t>
  </si>
  <si>
    <t xml:space="preserve"> Spinol Wears: Good evening oo</t>
  </si>
  <si>
    <t xml:space="preserve"> Adenike 👸: 😘😘😘</t>
  </si>
  <si>
    <t xml:space="preserve"> heART ‘n’ liNES: @2349029336888 that’s me and my croaky voice, you can see that I don’t have sense of rhythm</t>
  </si>
  <si>
    <t>@2348097080185 no come for me oo</t>
  </si>
  <si>
    <t xml:space="preserve"> heART ‘n’ liNES: 😍😍</t>
  </si>
  <si>
    <t xml:space="preserve"> Keji Smallz 💛: 🥰😘</t>
  </si>
  <si>
    <t xml:space="preserve"> Keji Smallz 💛: Clap for yourself</t>
  </si>
  <si>
    <t xml:space="preserve"> heART ‘n’ liNES: 🤗🤗</t>
  </si>
  <si>
    <t xml:space="preserve"> +234 809 708 0185: Baba mi nice one</t>
  </si>
  <si>
    <t xml:space="preserve"> Your security code with ~ Olamigoke👑 changed. Tap to learn more.</t>
  </si>
  <si>
    <t xml:space="preserve"> The Painter Ẹniayéńfẹ́💛: Me sef want this kind fugazzi🤲🏽🙄</t>
  </si>
  <si>
    <t xml:space="preserve"> The Painter Ẹniayéńfẹ́💛: No sha reach iwo Road if you come ibadan😒</t>
  </si>
  <si>
    <t xml:space="preserve"> The Painter Ẹniayéńfẹ́💛: Plenti plenti waa for you sef🥰💯</t>
  </si>
  <si>
    <t xml:space="preserve"> +234 902 339 6189: Sigmasssss, except brymo was hacked, he texted me last night. I fainted and came back to life 😭😭</t>
  </si>
  <si>
    <t xml:space="preserve"> +234 915 729 6910: Is this real???</t>
  </si>
  <si>
    <t xml:space="preserve"> Keji Smallz 💛: Na there be my last bus stop sef 😅</t>
  </si>
  <si>
    <t xml:space="preserve"> Adenike 👸: 🙆‍♀️🙆‍♀️🙆‍♀️🙆‍♀️</t>
  </si>
  <si>
    <t xml:space="preserve"> 🕊️ Islamiya: 😂 ahhh 😹</t>
  </si>
  <si>
    <t xml:space="preserve"> The Painter Ẹniayéńfẹ́💛: May be you go de take plane</t>
  </si>
  <si>
    <t xml:space="preserve"> Spinol Wears: E shock you 🌚</t>
  </si>
  <si>
    <t xml:space="preserve"> 🕊️ Islamiya: Good morning Sigmas</t>
  </si>
  <si>
    <t xml:space="preserve"> The Painter Ẹniayéńfẹ́💛: Morning o</t>
  </si>
  <si>
    <t>Morning 😒</t>
  </si>
  <si>
    <t xml:space="preserve"> 🕊️ Islamiya: Why d face?</t>
  </si>
  <si>
    <t xml:space="preserve"> 🕊️ Islamiya: Who collect ur babe?</t>
  </si>
  <si>
    <t xml:space="preserve"> 🕊️ Islamiya: Oh!</t>
  </si>
  <si>
    <t>Sorry</t>
  </si>
  <si>
    <t>I don forget</t>
  </si>
  <si>
    <t>U no get babe</t>
  </si>
  <si>
    <t xml:space="preserve"> The Painter Ẹniayéńfẹ́💛: Na Keji de try me</t>
  </si>
  <si>
    <t xml:space="preserve"> 🕊️ Islamiya: U be case?</t>
  </si>
  <si>
    <t xml:space="preserve"> The Painter Ẹniayéńfẹ́💛: Ahhh Keji you do this one????😭😭😭😭</t>
  </si>
  <si>
    <t xml:space="preserve"> The Painter Ẹniayéńfẹ́💛: Na see me finish be this fa!😹</t>
  </si>
  <si>
    <t xml:space="preserve"> The Painter Ẹniayéńfẹ́💛: Make Keji no just face see Keji for hood ooo😒</t>
  </si>
  <si>
    <t xml:space="preserve"> 🕊️ Islamiya: Eshope?</t>
  </si>
  <si>
    <t xml:space="preserve"> The Painter Ẹniayéńfẹ́💛: Iyalode I no see you sing last night ooo</t>
  </si>
  <si>
    <t>E reach to know whi single you carry head out😒</t>
  </si>
  <si>
    <t xml:space="preserve"> The Painter Ẹniayéńfẹ́💛: Who*</t>
  </si>
  <si>
    <t xml:space="preserve"> 🕊️ Islamiya: I wasn't online</t>
  </si>
  <si>
    <t xml:space="preserve"> Adenike 👸: All the interpretation in my head, is in the potopoto rn</t>
  </si>
  <si>
    <t xml:space="preserve"> 🕊️ Islamiya: I'm a single pringle like u 🙂</t>
  </si>
  <si>
    <t>As it should be.</t>
  </si>
  <si>
    <t xml:space="preserve"> The Painter Ẹniayéńfẹ́💛: I'm single pringle and you're single pringle</t>
  </si>
  <si>
    <t>Shanu mi iwo omo yi😥🤲🏽</t>
  </si>
  <si>
    <t xml:space="preserve"> Keji Smallz 💛: 😂 You no fit do anything sha</t>
  </si>
  <si>
    <t xml:space="preserve"> El Rey: I saw the tweet and had to read again thrice...</t>
  </si>
  <si>
    <t xml:space="preserve"> The Painter Ẹniayéńfẹ́💛: You wey I go put inside school 🎒 😒</t>
  </si>
  <si>
    <t xml:space="preserve"> 🕊️ Islamiya: 🌝</t>
  </si>
  <si>
    <t xml:space="preserve"> The Painter Ẹniayéńfẹ́💛: Before Tayne and all my enemies see light charge their phone talk oo</t>
  </si>
  <si>
    <t xml:space="preserve"> The Painter Ẹniayéńfẹ́💛: Abeg make person try get the lyrics for oga cos that track get one kind badass storyline wey I never fully absorbed. Cos I still de try relate worst Love na drug,tomorrow and market square. Thank you</t>
  </si>
  <si>
    <t xml:space="preserve"> Keji Smallz 💛: 😂 You can't even carry me</t>
  </si>
  <si>
    <t xml:space="preserve"> El Rey: Cos, friends be like blanket didn't sound like innuendo... But appaz, it is</t>
  </si>
  <si>
    <t>No be ment be this????</t>
  </si>
  <si>
    <t xml:space="preserve"> The Painter Ẹniayéńfẹ́💛: Abi no be @2349029336888 ni???</t>
  </si>
  <si>
    <t>You weigh  reach half bag of Dangote cement???</t>
  </si>
  <si>
    <t xml:space="preserve"> Keji Smallz 💛: It's the fact.</t>
  </si>
  <si>
    <t xml:space="preserve"> The Painter Ẹniayéńfẹ́💛: Fractured fact logbodo je😂</t>
  </si>
  <si>
    <t xml:space="preserve"> The Painter Ẹniayéńfẹ́💛: On my bad days I de carry 25kg weight na😂</t>
  </si>
  <si>
    <t>Oloshoyinka 🙌🙌🙌</t>
  </si>
  <si>
    <t xml:space="preserve"> The Painter Ẹniayéńfẹ́💛: They don see gen charge😂</t>
  </si>
  <si>
    <t xml:space="preserve"> Gtonemultibiz Tony: &lt;Media omitted&gt;</t>
  </si>
  <si>
    <t xml:space="preserve"> Tayne: Who get that money for ur back 🙂 abi na that guy money from Oshogbo less share it ooo</t>
  </si>
  <si>
    <t xml:space="preserve"> The Painter Ẹniayéńfẹ́💛: I de await violence ontop the matter😂</t>
  </si>
  <si>
    <t xml:space="preserve"> The Painter Ẹniayéńfẹ́💛: See now</t>
  </si>
  <si>
    <t xml:space="preserve"> 🕊️ Islamiya: My phone wan off</t>
  </si>
  <si>
    <t>👩‍🦯</t>
  </si>
  <si>
    <t xml:space="preserve"> 🕊️ Islamiya: I no see anything</t>
  </si>
  <si>
    <t xml:space="preserve"> 🕊️ Islamiya: Una get fight ni? 😂</t>
  </si>
  <si>
    <t xml:space="preserve"> Gtonemultibiz Tony: Violence don start na</t>
  </si>
  <si>
    <t xml:space="preserve"> The Painter Ẹniayéńfẹ́💛: Hater</t>
  </si>
  <si>
    <t xml:space="preserve"> 🕊️ Islamiya: 😂😂💔</t>
  </si>
  <si>
    <t xml:space="preserve"> Keji Smallz 💛: 😂 I just dey see am sef</t>
  </si>
  <si>
    <t xml:space="preserve"> Adenike 👸: Chaiiii</t>
  </si>
  <si>
    <t>Less share it equally oo</t>
  </si>
  <si>
    <t xml:space="preserve"> The Painter Ẹniayéńfẹ́💛: Brymo na one clown 😂</t>
  </si>
  <si>
    <t xml:space="preserve"> Milo: Not surprised, I thought in this direction too</t>
  </si>
  <si>
    <t xml:space="preserve"> The Painter Ẹniayéńfẹ́💛: We know nah</t>
  </si>
  <si>
    <t xml:space="preserve"> Milo: Good morning beautiful</t>
  </si>
  <si>
    <t xml:space="preserve"> The Painter Ẹniayéńfẹ́💛: I talk am</t>
  </si>
  <si>
    <t xml:space="preserve"> Milo: People 💞💞</t>
  </si>
  <si>
    <t xml:space="preserve"> Milo: Talk wetin</t>
  </si>
  <si>
    <t xml:space="preserve"> Spinol Wears: Guys!!!</t>
  </si>
  <si>
    <t>What’s that market square 🥵🥵🥵</t>
  </si>
  <si>
    <t xml:space="preserve"> Spinol Wears: Giving me elite fela vibes 🥶</t>
  </si>
  <si>
    <t xml:space="preserve"> The Painter Ẹniayéńfẹ́💛: Dem no born us together has more of Fela vibes in my own opinion sha</t>
  </si>
  <si>
    <t xml:space="preserve"> +234 808 904 6015: This brother wale ehn</t>
  </si>
  <si>
    <t xml:space="preserve"> +234 703 346 7298: It’s afrobeat</t>
  </si>
  <si>
    <t xml:space="preserve"> Milo: Partially true 😕</t>
  </si>
  <si>
    <t xml:space="preserve"> Keji Smallz 💛: Olosho o 😅</t>
  </si>
  <si>
    <t xml:space="preserve"> Milo: Some friends with benefits vibes na</t>
  </si>
  <si>
    <t xml:space="preserve"> Milo: Symbiosis</t>
  </si>
  <si>
    <t xml:space="preserve"> IBBwrites✍🏽: Friends with benefit?? 😳</t>
  </si>
  <si>
    <t xml:space="preserve"> The Painter Ẹniayéńfẹ́💛: Make I no lie sha, when I see friends be like blanket, they keep you warm....</t>
  </si>
  <si>
    <t>I reason friends with benefits sha</t>
  </si>
  <si>
    <t>But I never dwell on it cos I never begin de hear that one</t>
  </si>
  <si>
    <t xml:space="preserve"> Milo: Yeah bro</t>
  </si>
  <si>
    <t xml:space="preserve"> IBBwrites✍🏽: Make una rest abeg</t>
  </si>
  <si>
    <t xml:space="preserve"> Gtonemultibiz Tony: Why?</t>
  </si>
  <si>
    <t>I'll need you to engage me here</t>
  </si>
  <si>
    <t xml:space="preserve"> IBBwrites✍🏽: I know he won't take it easy on them. Defend yourself jàre</t>
  </si>
  <si>
    <t xml:space="preserve"> Spinol Wears: The 🎷 🎺  feeling in it gives it the vibe..</t>
  </si>
  <si>
    <t>Not the lyrics.</t>
  </si>
  <si>
    <t xml:space="preserve"> +234 908 761 2193: you don't have to agree with people all the time</t>
  </si>
  <si>
    <t xml:space="preserve"> IBBwrites✍🏽: I have nothing to engage you with.... Please go for your candidate.</t>
  </si>
  <si>
    <t xml:space="preserve"> +234 908 761 2193: no matter how close you are to them, cos they will in fact no agree with you 100% too</t>
  </si>
  <si>
    <t xml:space="preserve"> Gtonemultibiz Tony: That's what some of us have failed to understand</t>
  </si>
  <si>
    <t xml:space="preserve"> Milo: But he lie na</t>
  </si>
  <si>
    <t xml:space="preserve"> +234 908 761 2193: you yourself said tinubu bawo lol</t>
  </si>
  <si>
    <t xml:space="preserve"> IBBwrites✍🏽: Badass song</t>
  </si>
  <si>
    <t xml:space="preserve"> +234 908 761 2193: ehn e no matter, cos everybody lies. aimoye lamba ti brymo ti fun wa</t>
  </si>
  <si>
    <t xml:space="preserve"> Spinol Wears: I be very huge fela fan, I could relate with market square as a fela sound than dem no born is together.</t>
  </si>
  <si>
    <t xml:space="preserve"> +234 908 761 2193: but we love his songs, and e no suppose pass that one</t>
  </si>
  <si>
    <t xml:space="preserve"> IBBwrites✍🏽: Lol, become what you hate, he don jabọ already</t>
  </si>
  <si>
    <t xml:space="preserve"> +234 908 761 2193: legit 🤣</t>
  </si>
  <si>
    <t xml:space="preserve"> The Painter Ẹniayéńfẹ́💛: Me I'm for the violence</t>
  </si>
  <si>
    <t xml:space="preserve"> Milo: Brymo sef don perform fela song before for one interview like that</t>
  </si>
  <si>
    <t xml:space="preserve"> Milo: 👊</t>
  </si>
  <si>
    <t xml:space="preserve"> The Painter Ẹniayéńfẹ́💛: Na one of him mentor</t>
  </si>
  <si>
    <t>He talk</t>
  </si>
  <si>
    <t xml:space="preserve"> Gtonemultibiz Tony: Emotions should not cloud your judgement</t>
  </si>
  <si>
    <t>You can have a different opinion on matters</t>
  </si>
  <si>
    <t xml:space="preserve"> should not make me throw away my own opinion because my favourite said somethingThe fact that I'm a loyal fan</t>
  </si>
  <si>
    <t>I have a voice and so do you</t>
  </si>
  <si>
    <t>You shouldn't come here to tell me to rest</t>
  </si>
  <si>
    <t>That I aired a different opinion doesn't make me a disloyal fan or a hater</t>
  </si>
  <si>
    <t xml:space="preserve"> +234 808 904 6015: https://twitter.com/JoeyAkan/status/1531507978800713729?t=Fu83FqQ6v5RrElW0tm8HRA&amp;s=09</t>
  </si>
  <si>
    <t xml:space="preserve"> IBBwrites✍🏽: You said Tinubu báwo?</t>
  </si>
  <si>
    <t xml:space="preserve"> IBBwrites✍🏽: You forgot?</t>
  </si>
  <si>
    <t xml:space="preserve"> Gtonemultibiz Tony: Na true o</t>
  </si>
  <si>
    <t>Why Tinubu</t>
  </si>
  <si>
    <t xml:space="preserve"> I nor go greeOmo</t>
  </si>
  <si>
    <t xml:space="preserve"> Spinol Wears: Really</t>
  </si>
  <si>
    <t>Had no idea.</t>
  </si>
  <si>
    <t xml:space="preserve"> Spinol Wears: Wassup with you chief.</t>
  </si>
  <si>
    <t>All good?</t>
  </si>
  <si>
    <t xml:space="preserve"> +234 815 397 9220 joined using this group's invite link</t>
  </si>
  <si>
    <t xml:space="preserve"> +234 908 761 2193: stay one place na 🤣</t>
  </si>
  <si>
    <t xml:space="preserve"> The Painter Ẹniayéńfẹ́💛: Abeg make una carry una sef go DM</t>
  </si>
  <si>
    <t xml:space="preserve"> Gtonemultibiz Tony: Una nor dey get me?</t>
  </si>
  <si>
    <t>The City boy na Tinubu na</t>
  </si>
  <si>
    <t xml:space="preserve"> Gtonemultibiz Tony: @2348152088792 read this</t>
  </si>
  <si>
    <t xml:space="preserve"> IBBwrites✍🏽: If I may ask, who is your preferred candidate?</t>
  </si>
  <si>
    <t xml:space="preserve"> Gtonemultibiz Tony: Peter Obi is my preferred candidate sir</t>
  </si>
  <si>
    <t xml:space="preserve"> The Painter Ẹniayéńfẹ́💛: I'm good boss</t>
  </si>
  <si>
    <t xml:space="preserve"> Gtonemultibiz Tony: I'm a Yoruba person to begin with so it's not about the tribe</t>
  </si>
  <si>
    <t xml:space="preserve"> IBBwrites✍🏽: Now compare Lagos to Anambra state, both were once Governors. You ever been to Anambra before??</t>
  </si>
  <si>
    <t xml:space="preserve"> +234 815 397 9220: Anambra wasn't the capital of Nigeria when the Naira-dollar rate was almost equivalent.</t>
  </si>
  <si>
    <t xml:space="preserve"> Gtonemultibiz Tony: Lagos is the commercial capital of the country</t>
  </si>
  <si>
    <t xml:space="preserve"> you can't compare them with any other stateNo matter how bad a Lagos state governor is</t>
  </si>
  <si>
    <t>Tinubu is not fit for president</t>
  </si>
  <si>
    <t>I'm not forcing my opinion on you neither should you force yours on me</t>
  </si>
  <si>
    <t>I'm of the sentiment that Tinubu is not fit to be a nation's president</t>
  </si>
  <si>
    <t xml:space="preserve"> +234 815 397 9220: Lagos was build on the "Advantageous Nigerian Era."</t>
  </si>
  <si>
    <t xml:space="preserve"> Gtonemultibiz Tony: God bless you sir</t>
  </si>
  <si>
    <t xml:space="preserve"> +234 815 397 9220: Where every foreign investor wanted their share of Nigeria's possibilities</t>
  </si>
  <si>
    <t xml:space="preserve"> IBBwrites✍🏽: So because Cross Rivers was once a capital, we should compare it with Lagos?</t>
  </si>
  <si>
    <t xml:space="preserve"> The Painter Ẹniayéńfẹ́💛: So wake me up when this is all over 😴</t>
  </si>
  <si>
    <t xml:space="preserve"> Keji Smallz 💛: Democracy is not democracy again? Dem born una together?</t>
  </si>
  <si>
    <t xml:space="preserve"> Keji Smallz 💛: I love the comeback.</t>
  </si>
  <si>
    <t xml:space="preserve"> IBBwrites✍🏽: Lagos cannot be a commercial capital of Nigeria without enabling it. Someone enabled it</t>
  </si>
  <si>
    <t xml:space="preserve"> Gtonemultibiz Tony: So Tinubu did?</t>
  </si>
  <si>
    <t xml:space="preserve"> IBBwrites✍🏽: Dem don forget na</t>
  </si>
  <si>
    <t xml:space="preserve"> IBBwrites✍🏽: Tell me who did</t>
  </si>
  <si>
    <t xml:space="preserve"> +234 815 397 9220: Someone was fortunate to be the governor when foreigners enabled the state</t>
  </si>
  <si>
    <t xml:space="preserve"> Gtonemultibiz Tony: When was Tinubu governor please?</t>
  </si>
  <si>
    <t xml:space="preserve"> +234 815 397 9220: Make una dey get una facts right biko</t>
  </si>
  <si>
    <t xml:space="preserve"> Gtonemultibiz Tony: Emotions will not let us see what we should see</t>
  </si>
  <si>
    <t xml:space="preserve"> +234 808 904 6015: My friends are tagging me to Brymo's tweet supporting city boy 😭</t>
  </si>
  <si>
    <t xml:space="preserve"> Keji Smallz 💛: You dey mind am 😅</t>
  </si>
  <si>
    <t xml:space="preserve"> Gtonemultibiz Tony: The fact is Tinubu is old and cannot bear the burden of a nation like Nigeria</t>
  </si>
  <si>
    <t>I will not stand by someone because of tribe or religion</t>
  </si>
  <si>
    <t xml:space="preserve"> +234 815 397 9220: More than half of the profiting real estate sections of Lagos were investments of foreigners.</t>
  </si>
  <si>
    <t xml:space="preserve"> Keji Smallz 💛: Palava</t>
  </si>
  <si>
    <t xml:space="preserve"> Gtonemultibiz Tony: Sorry bro 😂😂😂</t>
  </si>
  <si>
    <t xml:space="preserve"> IBBwrites✍🏽: Yes emotions, cos Nigerians don too suffer, emotions dy run, we dey cry, cry, yet we don forget say everybody has a say for hin candidate</t>
  </si>
  <si>
    <t xml:space="preserve"> Gtonemultibiz Tony: We don't pay attention to details in this part of the world</t>
  </si>
  <si>
    <t xml:space="preserve"> Milo: Yeah I guess</t>
  </si>
  <si>
    <t xml:space="preserve"> Gtonemultibiz Tony: So na Tinubu be saviour</t>
  </si>
  <si>
    <t>Opor</t>
  </si>
  <si>
    <t xml:space="preserve"> Keji Smallz 💛: I hope you know BrymO aired his own opinion too.</t>
  </si>
  <si>
    <t xml:space="preserve"> heART ‘n’ liNES: When I'm wiser and I'm older</t>
  </si>
  <si>
    <t xml:space="preserve"> +234 815 397 9220: The majority of them are still owned by foreigners who leased their properties to you so-called banks and massive hotels</t>
  </si>
  <si>
    <t xml:space="preserve"> Keji Smallz 💛: Atiku? Peter Obi?????</t>
  </si>
  <si>
    <t xml:space="preserve"> Gtonemultibiz Tony: If you're of the opinion that everyone has a say, we would not be having this conversation</t>
  </si>
  <si>
    <t xml:space="preserve"> El Rey: True... And we can agree or disagree with it</t>
  </si>
  <si>
    <t xml:space="preserve"> IBBwrites✍🏽: Na Obi na😂</t>
  </si>
  <si>
    <t xml:space="preserve"> IBBwrites✍🏽: No</t>
  </si>
  <si>
    <t xml:space="preserve"> Tinubu báwo ? Like he no get hin own say?We won't but you said</t>
  </si>
  <si>
    <t xml:space="preserve"> El Rey: Bro... No saviour anywhere...</t>
  </si>
  <si>
    <t>But we can clearly see BAT isn't in the state to govern the country for 4 years</t>
  </si>
  <si>
    <t xml:space="preserve"> IBBwrites✍🏽: Has Brymo ever said, Peter Obi is not the one?</t>
  </si>
  <si>
    <t xml:space="preserve"> Keji Smallz 💛: Then disagree with sense.</t>
  </si>
  <si>
    <t xml:space="preserve"> IBBwrites✍🏽: No one is a saviour at the current situation of Nigeria</t>
  </si>
  <si>
    <t xml:space="preserve"> Gtonemultibiz Tony: Yes and I aired my own contrary opinion</t>
  </si>
  <si>
    <t>The reason I'm in this discussion is what @2348152088792 said earlier that we should rest.</t>
  </si>
  <si>
    <t>I will not because Brymo who I love and adore said something then I'll be cool with it even when I'm not</t>
  </si>
  <si>
    <t>That's what I'm trying to make him see</t>
  </si>
  <si>
    <t xml:space="preserve"> +234 706 633 0581: This message was deleted</t>
  </si>
  <si>
    <t xml:space="preserve"> +234 815 397 9220: I no dey endorse anybody o but "The City Boy" title doesn't justify his reasons for being president.</t>
  </si>
  <si>
    <t xml:space="preserve"> +234 706 633 0581: Una gudam oh</t>
  </si>
  <si>
    <t xml:space="preserve"> Gtonemultibiz Tony: That's my own opinion sir</t>
  </si>
  <si>
    <t>Tinubu cannot do it and I have the right to say it</t>
  </si>
  <si>
    <t xml:space="preserve"> Gtonemultibiz Tony: This should not come up bro</t>
  </si>
  <si>
    <t>This is just your trying to push an agenda</t>
  </si>
  <si>
    <t>I won't fall for it 😂😂😂😂</t>
  </si>
  <si>
    <t xml:space="preserve"> Gtonemultibiz Tony: 💯</t>
  </si>
  <si>
    <t xml:space="preserve"> Gtonemultibiz Tony: Man can barely stand for 5 minutes</t>
  </si>
  <si>
    <t>Jeez</t>
  </si>
  <si>
    <t xml:space="preserve"> Keji Smallz 💛: Olamide sang Buhari-Osinbajo years ago, no one complained till date (even in our sufferings), P Square came out few days ago to endorse Peter Obi, none of you said shit. But it's BrymO, y'all can make mouth.</t>
  </si>
  <si>
    <t>Nothing even concern me.</t>
  </si>
  <si>
    <t xml:space="preserve"> IBBwrites✍🏽: Bros, it'll be better you take this down. This is not a political group</t>
  </si>
  <si>
    <t xml:space="preserve"> Gtonemultibiz Tony: Who is disagreeing without sense bayi?</t>
  </si>
  <si>
    <t xml:space="preserve"> Keji Smallz 💛: Lol, okay</t>
  </si>
  <si>
    <t xml:space="preserve"> The Painter Ẹniayéńfẹ́💛: Oshey good music lover</t>
  </si>
  <si>
    <t>Avicci will be proud</t>
  </si>
  <si>
    <t xml:space="preserve"> Keji Smallz 💛: This is BrymO group o 🌝</t>
  </si>
  <si>
    <t xml:space="preserve"> Keji Smallz 💛: Make una sha get una PVC, no be for here una go vote.</t>
  </si>
  <si>
    <t>I'm very unfaithful when it comes to good music</t>
  </si>
  <si>
    <t>Thank you but point noted</t>
  </si>
  <si>
    <t xml:space="preserve"> IBBwrites✍🏽: It is obvious guys like Olamide are Jagaban people</t>
  </si>
  <si>
    <t>All of them holds their political rights dem no dy shook mouth for other candidate matter</t>
  </si>
  <si>
    <t xml:space="preserve"> Gtonemultibiz Tony: Let not emotions speak through you sir</t>
  </si>
  <si>
    <t>Saying because it's Brymo that said this one is not a point sir</t>
  </si>
  <si>
    <t xml:space="preserve"> this one nor be Olamide fan groupBesides</t>
  </si>
  <si>
    <t>How sure are you that they didn't have this kind of conversation on their group chat {if they have}</t>
  </si>
  <si>
    <t xml:space="preserve"> heART ‘n’ liNES: ◢ ◤</t>
  </si>
  <si>
    <t xml:space="preserve"> +234 815 397 9220: That's because we share a mutual interest; Brymo.</t>
  </si>
  <si>
    <t xml:space="preserve"> Gtonemultibiz Tony: At all</t>
  </si>
  <si>
    <t xml:space="preserve"> IBBwrites✍🏽: @2347066330581 please take this down... No form of campaign would be accepted here</t>
  </si>
  <si>
    <t xml:space="preserve"> Keji Smallz 💛: *GET YOUR PVC AND STOP TAGGING ME!!!*</t>
  </si>
  <si>
    <t xml:space="preserve"> The Painter Ẹniayéńfẹ́💛: People wey no get and wey no go vote go de form woke for SM omo na me know wetin I go do</t>
  </si>
  <si>
    <t>No vex go make anyone like wetin dem no like</t>
  </si>
  <si>
    <t xml:space="preserve"> IBBwrites✍🏽: Right cause. Instead of these rants, we go meet for PU</t>
  </si>
  <si>
    <t xml:space="preserve"> Keji Smallz 💛: *VOTE FOR YOUR BEST CANDIDATE!!!*</t>
  </si>
  <si>
    <t xml:space="preserve"> Keji Smallz 💛: And if your best candidate fuck up, na una come sabi again.</t>
  </si>
  <si>
    <t xml:space="preserve"> Gtonemultibiz Tony: It's just sad that at every point, we'd have to choose between two evils</t>
  </si>
  <si>
    <t>God help us</t>
  </si>
  <si>
    <t xml:space="preserve"> Keji Smallz 💛: Ain't voting any of the 3. Birds of the same feathers.</t>
  </si>
  <si>
    <t xml:space="preserve"> Keji Smallz 💛: This country can never change until we start from our families.</t>
  </si>
  <si>
    <t xml:space="preserve"> Keji Smallz 💛: Charity they say, it begins at home. All these corruption and the likes started from the family.</t>
  </si>
  <si>
    <t xml:space="preserve"> +234 815 397 9220: Something to consider.</t>
  </si>
  <si>
    <t xml:space="preserve"> +234 815 397 9220: Perhaps if we started doing some little digging into the "smaller" candidates, we'd see the good works they've in their various constituencies.</t>
  </si>
  <si>
    <t xml:space="preserve"> Gtonemultibiz Tony: Individually, we need to understand that it's not about the party but what persons can offer</t>
  </si>
  <si>
    <t>But how many people even think about that</t>
  </si>
  <si>
    <t xml:space="preserve"> Seun Timothy: 🤝</t>
  </si>
  <si>
    <t xml:space="preserve"> Sam Digital Creations: 😅😅</t>
  </si>
  <si>
    <t xml:space="preserve"> Keji Smallz 💛: You get 👍🏽</t>
  </si>
  <si>
    <t xml:space="preserve"> +234 812 449 3108: 🤝🏾</t>
  </si>
  <si>
    <t xml:space="preserve"> +234 812 449 3108: Vote whoever appeals to your interest but listen to all what all of them have to offer with an open mind.</t>
  </si>
  <si>
    <t xml:space="preserve"> +234 908 761 2193: Lol, when money comes in, open mind closes.</t>
  </si>
  <si>
    <t xml:space="preserve"> +234 812 449 3108: You know you can collect money and votes for the person you feel is right sha ?</t>
  </si>
  <si>
    <t xml:space="preserve"> +234 812 449 3108: Then we keep on going round in circles</t>
  </si>
  <si>
    <t xml:space="preserve"> El Rey: The funny part of everything is how we focus solely on the President/Governor's and don't expect anything from the legislature</t>
  </si>
  <si>
    <t xml:space="preserve"> Seun Timothy: And brymO never sing for am self</t>
  </si>
  <si>
    <t xml:space="preserve"> +234 905 878 6101: Hmm</t>
  </si>
  <si>
    <t xml:space="preserve"> +234 812 449 3108: Lol...e concern you 🤣.</t>
  </si>
  <si>
    <t xml:space="preserve"> you won't be moved to talk about itIf not</t>
  </si>
  <si>
    <t xml:space="preserve"> Keji Smallz 💛: They think the issue is always from the presidency.</t>
  </si>
  <si>
    <t xml:space="preserve"> +234 812 449 3108: I lowkey believe the issue is US</t>
  </si>
  <si>
    <t xml:space="preserve"> El Rey: Truth is, we're not ready for better</t>
  </si>
  <si>
    <t xml:space="preserve"> Keji Smallz 💛: BrymO no fit sing for am.</t>
  </si>
  <si>
    <t xml:space="preserve"> El Rey: Low-key ke?</t>
  </si>
  <si>
    <t>Our leaders are a reflection of us as a people na</t>
  </si>
  <si>
    <t xml:space="preserve"> Keji Smallz 💛: Family first, because we are the primary government.</t>
  </si>
  <si>
    <t xml:space="preserve"> +234 812 449 3108: I agree.</t>
  </si>
  <si>
    <t>You can't get a good leaf from a bad tree</t>
  </si>
  <si>
    <t xml:space="preserve"> Seun Timothy: Lol don’t say that yet. You never know</t>
  </si>
  <si>
    <t xml:space="preserve"> El Rey: Factos!</t>
  </si>
  <si>
    <t xml:space="preserve"> Keji Smallz 💛: 😂 BrymO can't.</t>
  </si>
  <si>
    <t xml:space="preserve"> +234 812 449 3108: Never say never sha 🥱</t>
  </si>
  <si>
    <t xml:space="preserve"> +234 812 449 3108: Someone that openly talked about his candidate.</t>
  </si>
  <si>
    <t xml:space="preserve"> +234 816 571 9352: Openly talked about a candidate like buhari ... he would be fine</t>
  </si>
  <si>
    <t xml:space="preserve"> +234 816 238 7338: Got a session</t>
  </si>
  <si>
    <t xml:space="preserve"> El Rey: He could... Seeing as he's throwing his weight behind him</t>
  </si>
  <si>
    <t xml:space="preserve"> +234 816 571 9352: safe to say he doesn't care about the wellbeing of his fans</t>
  </si>
  <si>
    <t xml:space="preserve"> Keji Smallz 💛: 😂 Okay o</t>
  </si>
  <si>
    <t xml:space="preserve"> +234 816 238 7338: Waka jeje o you wan collect?</t>
  </si>
  <si>
    <t xml:space="preserve"> Seun Timothy: Well-being ?</t>
  </si>
  <si>
    <t xml:space="preserve"> El Rey: Wetin concern am with una wellbeing?</t>
  </si>
  <si>
    <t xml:space="preserve"> Seun Timothy: He takes care of you musically he’s not the president</t>
  </si>
  <si>
    <t xml:space="preserve"> +234 816 571 9352: Oh wow … he shouldn’t care about it</t>
  </si>
  <si>
    <t xml:space="preserve"> El Rey: I tire ooo...</t>
  </si>
  <si>
    <t xml:space="preserve"> +234 816 571 9352: Interesting</t>
  </si>
  <si>
    <t xml:space="preserve"> El Rey: What does his support for BAT have to do with Sigma wellbeing?</t>
  </si>
  <si>
    <t xml:space="preserve"> Seun Timothy: And I know am , if him candidate fuck up he will still stand by it on the internet</t>
  </si>
  <si>
    <t xml:space="preserve"> +234 816 571 9352: Nothing actually</t>
  </si>
  <si>
    <t xml:space="preserve"> Seun Timothy: Let’s look at it this way , we bully our Celebs and faves into not having a voice. That’s why many of them sit on the bench in political and controversial matters.</t>
  </si>
  <si>
    <t>Stand for what you believe in shamelessly that’s one way forward for this country</t>
  </si>
  <si>
    <t>Shey Una hear ?</t>
  </si>
  <si>
    <t xml:space="preserve"> Seun Timothy: How many of the celebs even posted about getting pvc</t>
  </si>
  <si>
    <t xml:space="preserve"> Seun Timothy: ?</t>
  </si>
  <si>
    <t xml:space="preserve"> +234 816 571 9352: Maybe celebrities who stand for gun violence too need to start speaking and standing up for it shamelessly</t>
  </si>
  <si>
    <t xml:space="preserve"> Seun Timothy: Whatever they want to stand for … they should do it shamelessly.  And not be people pleasers</t>
  </si>
  <si>
    <t xml:space="preserve"> Seun Timothy: You’d not even be a sigma if you believe everything BrymO says without throwing in your own thoughts</t>
  </si>
  <si>
    <t xml:space="preserve"> IBBwrites✍🏽: Lol. No be until he sing sef...</t>
  </si>
  <si>
    <t xml:space="preserve"> +234 816 571 9352: I agree … those for domestic violence and suppression of human right too need to stand up and defend it shamelessly… why should you think about the well-being of people who listen to your music …</t>
  </si>
  <si>
    <t>When they can’t afford others would listen and be happy … it’s a win win</t>
  </si>
  <si>
    <t xml:space="preserve"> IBBwrites✍🏽: Fumbled the iwo Road freedom fighter</t>
  </si>
  <si>
    <t xml:space="preserve"> Keji Smallz 💛: 😂 The guy na werey. I no just like am for anything.</t>
  </si>
  <si>
    <t xml:space="preserve"> +234 905 878 6101: Lerry?</t>
  </si>
  <si>
    <t xml:space="preserve"> +234 905 878 6101: Werey been wan date cupping💀</t>
  </si>
  <si>
    <t xml:space="preserve"> +234 905 878 6101: Think say nah him type dem dey find</t>
  </si>
  <si>
    <t xml:space="preserve"> +234 810 448 3972: No mind am</t>
  </si>
  <si>
    <t>I no know why you get liberty to support your candidate</t>
  </si>
  <si>
    <t>And you bully others wey support theirs</t>
  </si>
  <si>
    <t>Let everyone support their candidate in peace edakun.</t>
  </si>
  <si>
    <t xml:space="preserve"> +234 905 878 6101: Cuppy</t>
  </si>
  <si>
    <t xml:space="preserve"> Keji Smallz 💛: Na since I join Twitter I no like am.</t>
  </si>
  <si>
    <t xml:space="preserve"> +234 905 878 6101: I don’t dislike him sha</t>
  </si>
  <si>
    <t xml:space="preserve"> +234 905 878 6101: More like indifference</t>
  </si>
  <si>
    <t xml:space="preserve"> Keji Smallz 💛: Dem no born us together. 🤷🏽‍♀️</t>
  </si>
  <si>
    <t xml:space="preserve"> +234 816 238 7338: Well said</t>
  </si>
  <si>
    <t xml:space="preserve"> Seun Timothy: G pick the point for wetin I dey follow you talk. No deflect</t>
  </si>
  <si>
    <t xml:space="preserve"> Seun Timothy: He has a family that will be governed by BAT . If he so wishes to vote for BAT. That’s on him and his children will either be blessed or suffer from his actions</t>
  </si>
  <si>
    <t xml:space="preserve"> Seun Timothy: Personally I no vote for last elections na why I no too dey complain about buhari government. The people who went out to vote under the sun have that right. I do not</t>
  </si>
  <si>
    <t xml:space="preserve"> Gtonemultibiz Tony: I wanted to say something about this but I nor get chance</t>
  </si>
  <si>
    <t>From the angle of the party they belong though</t>
  </si>
  <si>
    <t xml:space="preserve"> I'll vote for himIf my presidential candidate is from party A</t>
  </si>
  <si>
    <t xml:space="preserve"> I vote for himGovernor party D</t>
  </si>
  <si>
    <t xml:space="preserve"> I vote for himSenator party O</t>
  </si>
  <si>
    <t>I have never and will never glue myself to any party</t>
  </si>
  <si>
    <t>Sticking to any particular party will only leave you with limited options</t>
  </si>
  <si>
    <t xml:space="preserve"> +234 816 571 9352: Like you said celebrities need to stick to what they believe in … even if means it would cause violence and death they need to stick to it and not be intimidated…</t>
  </si>
  <si>
    <t>I got your point God bless you G</t>
  </si>
  <si>
    <t xml:space="preserve"> +234 812 449 3108: Same here</t>
  </si>
  <si>
    <t xml:space="preserve"> +234 812 449 3108: Like me now, I fancy fashola but I no too gbadun Apc</t>
  </si>
  <si>
    <t xml:space="preserve"> +234 812 449 3108: Hmmm</t>
  </si>
  <si>
    <t xml:space="preserve"> Gtonemultibiz Tony: This is very correct</t>
  </si>
  <si>
    <t>The change we need is at individual level</t>
  </si>
  <si>
    <t xml:space="preserve"> it can't be this generation and I'm not sure it'll be in the next because it has to begin from the first school which is the homeThat's why for Nigeria to be better</t>
  </si>
  <si>
    <t xml:space="preserve"> Gtonemultibiz Tony: God bless you fam</t>
  </si>
  <si>
    <t xml:space="preserve"> +234 816 571 9352: In all these pls get your PVC</t>
  </si>
  <si>
    <t xml:space="preserve"> +234 905 878 6101: Detective Fash?</t>
  </si>
  <si>
    <t xml:space="preserve"> Gtonemultibiz Tony: Emoshunal damage</t>
  </si>
  <si>
    <t xml:space="preserve"> El Rey: It's not their fault that most people contract their thinking to celebrities na... Cos if people think for themselves, they'll be able to pick the useful and useless things in their faves' opinions</t>
  </si>
  <si>
    <t xml:space="preserve"> El Rey: It can start from each individual tho...</t>
  </si>
  <si>
    <t>It defo won't start on the large scale</t>
  </si>
  <si>
    <t xml:space="preserve"> +234 701 685 0214: Lol 😂😂🤣🤣🤣</t>
  </si>
  <si>
    <t xml:space="preserve"> +234 701 685 0214: People no want democracy because why you go dey attack person because of his association with a particular candidate</t>
  </si>
  <si>
    <t>Is that not what Democracy all about</t>
  </si>
  <si>
    <t xml:space="preserve"> IBBwrites✍🏽: Ọjà oyinbo ni</t>
  </si>
  <si>
    <t xml:space="preserve"> Gtonemultibiz Tony: People don't know how to emote to things most times</t>
  </si>
  <si>
    <t>He could have just made his contrary opinion known</t>
  </si>
  <si>
    <t xml:space="preserve"> you'd deny yourself good music?So because of BAT</t>
  </si>
  <si>
    <t xml:space="preserve"> another cannot love someone else?Because you love Peter Obi</t>
  </si>
  <si>
    <t>This dude needs to learn how to express himself better</t>
  </si>
  <si>
    <t xml:space="preserve"> Gtonemultibiz Tony: In the mud 😂</t>
  </si>
  <si>
    <t xml:space="preserve"> IBBwrites✍🏽: Na their secondary school teacher we go blame</t>
  </si>
  <si>
    <t xml:space="preserve"> IBBwrites✍🏽: Dem no teach dem well</t>
  </si>
  <si>
    <t xml:space="preserve"> +234 812 449 3108: Call him whatever.</t>
  </si>
  <si>
    <t>Better than anybody you may have in mind.</t>
  </si>
  <si>
    <t>And I would give you receipts</t>
  </si>
  <si>
    <t xml:space="preserve"> Gtonemultibiz Tony: It'll take time</t>
  </si>
  <si>
    <t>Everybody is corrupt</t>
  </si>
  <si>
    <t>It has eaten deep</t>
  </si>
  <si>
    <t xml:space="preserve"> +234 812 449 3108: Most times our issue is the fact that we place individualism over the collective</t>
  </si>
  <si>
    <t xml:space="preserve"> Keji Smallz 💛: This generation is even the worst generation. Forget l those social media "we stand together"</t>
  </si>
  <si>
    <t xml:space="preserve"> Gtonemultibiz Tony: This is my take also</t>
  </si>
  <si>
    <t>The bad eggs are way more than the good ones</t>
  </si>
  <si>
    <t xml:space="preserve"> El Rey: Still has to start somewhere</t>
  </si>
  <si>
    <t xml:space="preserve"> El Rey: But the individuals have to change, before the collective can</t>
  </si>
  <si>
    <t xml:space="preserve"> Gtonemultibiz Tony: Exact reason I said it'll take a long time and won't be possible in this generation</t>
  </si>
  <si>
    <t xml:space="preserve"> Gtonemultibiz Tony: Know the right thing, do it and stand by it regardless of what the society thinks of you</t>
  </si>
  <si>
    <t xml:space="preserve"> Keji Smallz 💛: Family. If we start doing the right thing, we all come together to accept the right thing, then spread it to our neighbors, then to the whole community, then the states, everything will be fine. There'll be bad eggs too though, but the good ones will cover everything.</t>
  </si>
  <si>
    <t>Receipts indeed.</t>
  </si>
  <si>
    <t>Osheyy! Petty cash book keeper</t>
  </si>
  <si>
    <t xml:space="preserve"> El Rey: The name calling isn't necessary sire</t>
  </si>
  <si>
    <t xml:space="preserve"> Keji Smallz 💛: This is why I'm angry.</t>
  </si>
  <si>
    <t xml:space="preserve"> Gtonemultibiz Tony: We often mistake the common thing for the right thing</t>
  </si>
  <si>
    <t xml:space="preserve"> Seun Timothy: Don’t mistake what is fun for what is good</t>
  </si>
  <si>
    <t xml:space="preserve"> +234 816 571 9352: A few people dropped good counter opinion … he ignored those ones and thinks “everyone” is trolling him</t>
  </si>
  <si>
    <t>He would be fine</t>
  </si>
  <si>
    <t xml:space="preserve"> Gtonemultibiz Tony: Another good point here</t>
  </si>
  <si>
    <t xml:space="preserve"> Gtonemultibiz Tony: He'll only respond to the ones he chooses to</t>
  </si>
  <si>
    <t xml:space="preserve"> +234 816 571 9352: Good … so why say people are not dropping good argument… agenda would agend</t>
  </si>
  <si>
    <t>He needs the clout and controversy now … new album just drop … money must be made</t>
  </si>
  <si>
    <t xml:space="preserve"> Keji Smallz 💛: No be the one he see he go reply ni? You know how his mentions is at the moment? How many of his praises did he always reply to or like or retweet?</t>
  </si>
  <si>
    <t xml:space="preserve"> +234 816 571 9352: Album must sell … let him cook</t>
  </si>
  <si>
    <t xml:space="preserve"> El Rey: Tweet has around 500 replies, 700+ Quotes and he's supposed to reply every single one of em?</t>
  </si>
  <si>
    <t xml:space="preserve"> Keji Smallz 💛: Like, you get 😅</t>
  </si>
  <si>
    <t xml:space="preserve"> +234 816 571 9352: Never said this but then keep cooking</t>
  </si>
  <si>
    <t xml:space="preserve"> Gtonemultibiz Tony: You notice whenever he drops an album, he comes and throws some controversial statements online</t>
  </si>
  <si>
    <t xml:space="preserve"> it's been working for him shaWell</t>
  </si>
  <si>
    <t>All na strategy</t>
  </si>
  <si>
    <t>Shey some dey throw their own sextape around</t>
  </si>
  <si>
    <t>Na still strategy</t>
  </si>
  <si>
    <t xml:space="preserve"> El Rey: So, what did you say here?</t>
  </si>
  <si>
    <t xml:space="preserve"> +234 816 571 9352: Does it every year</t>
  </si>
  <si>
    <t xml:space="preserve"> +234 816 571 9352: Nothing ooo … pls add more salt</t>
  </si>
  <si>
    <t xml:space="preserve"> Gtonemultibiz Tony: He chooses to Rey the ones he wants</t>
  </si>
  <si>
    <t xml:space="preserve"> Gtonemultibiz Tony: Reply*</t>
  </si>
  <si>
    <t xml:space="preserve"> Gtonemultibiz Tony: 😂😂😂😂</t>
  </si>
  <si>
    <t xml:space="preserve"> El Rey: Yh... And when the dissenting/insulting ones are more, he should ignore them?</t>
  </si>
  <si>
    <t xml:space="preserve"> Gtonemultibiz Tony: With this one that he's trending now, more persons will go to audiomack to search for his songs just to hear what he sings and baba go dey make him money low key</t>
  </si>
  <si>
    <t xml:space="preserve"> Keji Smallz 💛: They said Silence is golden jàre.</t>
  </si>
  <si>
    <t xml:space="preserve"> Gtonemultibiz Tony: He can</t>
  </si>
  <si>
    <t xml:space="preserve"> +234 816 571 9352: You get it</t>
  </si>
  <si>
    <t xml:space="preserve"> El Rey: Honest question... You drop a take on something and responses come in... But insults are the prevalent ones, you'll ignore them and engage others?</t>
  </si>
  <si>
    <t xml:space="preserve"> El Rey: Insults to your person and craft?</t>
  </si>
  <si>
    <t xml:space="preserve"> El Rey: He can also choose to go the other way, no?</t>
  </si>
  <si>
    <t xml:space="preserve"> Gtonemultibiz Tony: Remember 2020 during lockdown when he released yellow?</t>
  </si>
  <si>
    <t>Someone raised a rape allegation against him.</t>
  </si>
  <si>
    <t>He wan online that day and never said anything about it</t>
  </si>
  <si>
    <t>All Brymo did that day was quote all his appreciation tweets and that was indeed a sweet thing</t>
  </si>
  <si>
    <t xml:space="preserve"> +234 816 571 9352: My brother if you want to have an honest conversation you know what to do …</t>
  </si>
  <si>
    <t xml:space="preserve"> El Rey: And he chose to go the other way today...</t>
  </si>
  <si>
    <t xml:space="preserve"> Gtonemultibiz Tony: Was*</t>
  </si>
  <si>
    <t xml:space="preserve"> El Rey: Okay</t>
  </si>
  <si>
    <t xml:space="preserve"> Gtonemultibiz Tony: Him quoting only the insults is not good enough</t>
  </si>
  <si>
    <t>He's spreading their insults to reach a wider audience</t>
  </si>
  <si>
    <t>He can also spread the good ones by quoting them but I just believe it's his own strategy to get more listeners</t>
  </si>
  <si>
    <t>He's a smart person</t>
  </si>
  <si>
    <t xml:space="preserve"> Gtonemultibiz Tony: You can engage both sides sir</t>
  </si>
  <si>
    <t xml:space="preserve"> Keji Smallz 💛: The media loves bad news.</t>
  </si>
  <si>
    <t xml:space="preserve"> El Rey: Alright sir</t>
  </si>
  <si>
    <t xml:space="preserve"> Gtonemultibiz Tony: Another angle</t>
  </si>
  <si>
    <t xml:space="preserve"> Gtonemultibiz Tony: If we look at it either ways, it's geared towards spreading his music to a wider audience</t>
  </si>
  <si>
    <t xml:space="preserve"> El Rey: How's these for engaging the other side?</t>
  </si>
  <si>
    <t xml:space="preserve"> Gtonemultibiz Tony: These aren't quoted tweets na</t>
  </si>
  <si>
    <t xml:space="preserve"> +234 812 449 3108: Still about individualism</t>
  </si>
  <si>
    <t xml:space="preserve"> +234 812 449 3108: This blueprint they talk about was invented by Lateef Jakande.</t>
  </si>
  <si>
    <t xml:space="preserve"> El Rey: Tinubu is the poster boy tho</t>
  </si>
  <si>
    <t xml:space="preserve"> El Rey: Isn't he engaging?</t>
  </si>
  <si>
    <t xml:space="preserve"> +234 812 449 3108: Poster boy  for what exactly?</t>
  </si>
  <si>
    <t xml:space="preserve"> +234 816 571 9352: Poster koor ID card niii</t>
  </si>
  <si>
    <t xml:space="preserve"> El Rey: No be you mention who intent blueprint?</t>
  </si>
  <si>
    <t xml:space="preserve"> +234 812 449 3108: Invent* and I attributed it to jakande.</t>
  </si>
  <si>
    <t xml:space="preserve"> the school system we have in Lagos today na from later.Do you even know how many estates that are attributed to jakande</t>
  </si>
  <si>
    <t xml:space="preserve"> +234 812 449 3108: This is good for our agenda and our album sha</t>
  </si>
  <si>
    <t xml:space="preserve"> +234 812 449 3108: 🤣🤣 I like seeing positive part of things</t>
  </si>
  <si>
    <t xml:space="preserve"> El Rey: Bro... I'm not arguing about who invented the blueprint... Only stating who most people attribute it to</t>
  </si>
  <si>
    <t xml:space="preserve"> Dekemi👑🥰: Baba understands how these things work.</t>
  </si>
  <si>
    <t xml:space="preserve"> +234 812 449 3108: Ehn, that's because they don't know na.🤦🏾‍♂️.</t>
  </si>
  <si>
    <t>For me Fashola even did well in toushing lagos than tinubu ever did.</t>
  </si>
  <si>
    <t>Shey you grab brother?</t>
  </si>
  <si>
    <t xml:space="preserve"> Gtonemultibiz Tony: It's been working for him so it's not about the insults because that's what he needs to amplify the news</t>
  </si>
  <si>
    <t xml:space="preserve"> Dekemi👑🥰: Whatever works for everyone... 👌🏽</t>
  </si>
  <si>
    <t xml:space="preserve"> Seun Timothy: Shebi if the other popular names there dey trend for political talks and nation building Shebi e for better</t>
  </si>
  <si>
    <t xml:space="preserve"> Seun Timothy: Make Una no bully Olawale</t>
  </si>
  <si>
    <t xml:space="preserve"> Seun Timothy: Let him speak</t>
  </si>
  <si>
    <t xml:space="preserve"> El Rey: I grab... But not everyone sees it that way</t>
  </si>
  <si>
    <t xml:space="preserve"> Dekemi👑🥰: I'm just happy he's trending.. No bad publicity.. Theta must go far!👩🏾‍🦯</t>
  </si>
  <si>
    <t xml:space="preserve"> +234 810 404 8769: BrymO dey use one stone to kill 1million birds😂😂</t>
  </si>
  <si>
    <t xml:space="preserve"> Adenike 👸: They are dragging him by his trousers</t>
  </si>
  <si>
    <t xml:space="preserve"> Dekemi👑🥰: The people wey start the fire na dem broadcast am o🎷</t>
  </si>
  <si>
    <t xml:space="preserve"> Dekemi👑🥰: He's having fun😂😂😂</t>
  </si>
  <si>
    <t xml:space="preserve"> Dekemi👑🥰: Brymo has a thick skin and a sharp mouth too.. Dem go meet am for front😂😂😂</t>
  </si>
  <si>
    <t xml:space="preserve"> +234 915 789 9975: Actually heart full their heart because we all have right to our opinions</t>
  </si>
  <si>
    <t>If Psquare can go for obi for why can’t any artist go for another ?</t>
  </si>
  <si>
    <t xml:space="preserve"> +234 706 445 9685: People that are just bored and don't know where to divert their energy to</t>
  </si>
  <si>
    <t xml:space="preserve"> Dekemi👑🥰: He should sha make sure he maintains that number 1 spot for the rest of the day.. He can do it!!💪🏽</t>
  </si>
  <si>
    <t xml:space="preserve"> Seun Timothy: Everybody just get agenda 😂</t>
  </si>
  <si>
    <t xml:space="preserve"> +234 915 789 9975: E go tweet one thing to rend those people now you’ll see</t>
  </si>
  <si>
    <t xml:space="preserve"> Dekemi👑🥰: No be lie😂😂</t>
  </si>
  <si>
    <t xml:space="preserve"> Adenike 👸: Them don de drag themselves inside the drag sef</t>
  </si>
  <si>
    <t xml:space="preserve"> Adenike 👸: Everyone go collect today</t>
  </si>
  <si>
    <t xml:space="preserve"> Dekemi👑🥰: Omo!!! Ozymandias sef collect 😫😫😫</t>
  </si>
  <si>
    <t xml:space="preserve"> El Rey: Woto woto</t>
  </si>
  <si>
    <t xml:space="preserve"> +234 812 449 3108: As in...🤣🤣.</t>
  </si>
  <si>
    <t xml:space="preserve"> Dekemi👑🥰: BrymO!!!!!😂😂😂😂😂😂😂😂😂😂</t>
  </si>
  <si>
    <t xml:space="preserve"> +234 812 449 3108: See ehn.</t>
  </si>
  <si>
    <t xml:space="preserve"> Dekemi👑🥰: Laugh wan kill me</t>
  </si>
  <si>
    <t xml:space="preserve"> Dekemi👑🥰: He knows exactly what he's doing and what he's hoping to achieve... 👩🏾‍🦯😂😂😂</t>
  </si>
  <si>
    <t xml:space="preserve"> +234 812 449 3108: 🤦🏾‍♂️🤦🏾‍♂️.</t>
  </si>
  <si>
    <t xml:space="preserve">Na same person sing  no be me </t>
  </si>
  <si>
    <t xml:space="preserve"> IBBwrites✍🏽: And who are you to tell him what to ignore?</t>
  </si>
  <si>
    <t xml:space="preserve"> Gtonemultibiz Tony: 😂😂😂😂😂😂😂😂</t>
  </si>
  <si>
    <t xml:space="preserve"> Keji Smallz 💛: See, it's okay o</t>
  </si>
  <si>
    <t xml:space="preserve"> Gtonemultibiz Tony: You know how many people go don go listen to Ozymandias now? 😂😂😂😂😂</t>
  </si>
  <si>
    <t xml:space="preserve"> +234 816 571 9352: And who are you to ask me this question?</t>
  </si>
  <si>
    <t xml:space="preserve"> IBBwrites✍🏽: Lies</t>
  </si>
  <si>
    <t xml:space="preserve"> +234 915 789 9975: Don’t forget he said if them hurt corruption for my country everybody go go prison</t>
  </si>
  <si>
    <t xml:space="preserve"> Dekemi👑🥰: As in ehn!! I'm even playing it now😂😂😂</t>
  </si>
  <si>
    <t xml:space="preserve"> +234 810 404 8769: This message was deleted</t>
  </si>
  <si>
    <t xml:space="preserve"> Gtonemultibiz Tony: 😂😂😂😂😂</t>
  </si>
  <si>
    <t xml:space="preserve"> +234 810 404 8769: That's true oo😂</t>
  </si>
  <si>
    <t xml:space="preserve"> Keji Smallz 💛: Hmm, violence</t>
  </si>
  <si>
    <t xml:space="preserve"> Dekemi👑🥰: Lmao!!!</t>
  </si>
  <si>
    <t xml:space="preserve"> Dekemi👑🥰: Today is sweeting me😂😂</t>
  </si>
  <si>
    <t xml:space="preserve"> El Rey: Nearly every body*</t>
  </si>
  <si>
    <t xml:space="preserve"> El Rey: You just dey enjoy the vayulenz</t>
  </si>
  <si>
    <t xml:space="preserve"> +234 810 404 8769: Me too😂</t>
  </si>
  <si>
    <t>I low-key love it😂🤲🏻key love it😂🤲🏻</t>
  </si>
  <si>
    <t xml:space="preserve"> EyinjuEledumare: Yes he does.</t>
  </si>
  <si>
    <t xml:space="preserve"> Dekemi👑🥰: I won't even lie, yes.😂😂😂</t>
  </si>
  <si>
    <t xml:space="preserve"> +234 812 449 3108: Oya.</t>
  </si>
  <si>
    <t>Let's argur</t>
  </si>
  <si>
    <t xml:space="preserve"> Gtonemultibiz Tony: For a man that sang this, forget baba just dey amplify him news ni 😂😂😂😂</t>
  </si>
  <si>
    <t xml:space="preserve"> Dekemi👑🥰: You get!</t>
  </si>
  <si>
    <t xml:space="preserve"> Adenike 👸: What happened 🙌</t>
  </si>
  <si>
    <t xml:space="preserve"> +234 812 449 3108: I disagree sha.</t>
  </si>
  <si>
    <t>Brymo just dey talk ehn own</t>
  </si>
  <si>
    <t xml:space="preserve"> Gtonemultibiz Tony: You nor well 😂😂😂😂😂😂</t>
  </si>
  <si>
    <t xml:space="preserve"> Dekemi👑🥰: Abeg, let's not fight ourselves here.. E no go too make sense</t>
  </si>
  <si>
    <t xml:space="preserve"> Dekemi👑🥰: OK.</t>
  </si>
  <si>
    <t xml:space="preserve"> Keji Smallz 💛: Abby, be careful o</t>
  </si>
  <si>
    <t xml:space="preserve"> Adenike 👸: Brymo is smart, so I believe he is entitled to his choice of a candidate. He didn't force anyone abii. Make all those ppl shouting go get their pvc. 👩‍🦯👩‍🦯👩‍🦯👩‍🦯</t>
  </si>
  <si>
    <t>You're sigma</t>
  </si>
  <si>
    <t>You get trolled when your favorite finds trouble 😂😂😂😂😂</t>
  </si>
  <si>
    <t xml:space="preserve"> Dekemi👑🥰: Issokay</t>
  </si>
  <si>
    <t xml:space="preserve"> +234 812 449 3108: I know but you see that last sentence "even though looting will be rife"</t>
  </si>
  <si>
    <t>That's like contradiction.</t>
  </si>
  <si>
    <t>How can you say someone will take us outta trenches but he will loot sha 🤣🤣</t>
  </si>
  <si>
    <t xml:space="preserve"> Dekemi👑🥰: 😂😂😂😂😂😂😂😂 Pele mai dia</t>
  </si>
  <si>
    <t xml:space="preserve"> +234 810 404 8769: Rara Rira or Heya?</t>
  </si>
  <si>
    <t xml:space="preserve"> Gtonemultibiz Tony: That's why he's a man of controversy</t>
  </si>
  <si>
    <t xml:space="preserve"> Gtonemultibiz Tony: Heya</t>
  </si>
  <si>
    <t xml:space="preserve"> +234 810 404 8769: E dey happen, things we do for our GOAT😂😂</t>
  </si>
  <si>
    <t xml:space="preserve"> El Rey: Continue sir</t>
  </si>
  <si>
    <t xml:space="preserve"> +234 812 449 3108: I still remember the war I fought during endsarz when some people misinterpreted his words🤣</t>
  </si>
  <si>
    <t xml:space="preserve"> Gtonemultibiz Tony: Na me fight pass during lockdown when that rape matter come up</t>
  </si>
  <si>
    <t xml:space="preserve"> Gtonemultibiz Tony: People block me for Twitter tire that day</t>
  </si>
  <si>
    <t xml:space="preserve"> +234 812 449 3108: You remember,</t>
  </si>
  <si>
    <t xml:space="preserve"> Keji Smallz 💛: It's going to happen guy, pastor sef go loot.</t>
  </si>
  <si>
    <t xml:space="preserve"> Gtonemultibiz Tony: Like the back of my hand 😂😂😂</t>
  </si>
  <si>
    <t xml:space="preserve"> +234 812 449 3108: Moreover, not all pastor go loot sha..So should that make us political apathy and not vote for the lesser devil 🤔.</t>
  </si>
  <si>
    <t xml:space="preserve"> Keji Smallz 💛: Tell them say dem dey craze. Any friendship wey wan spoil, make e spoil.</t>
  </si>
  <si>
    <t xml:space="preserve"> El Rey: The ones wey dem Mr Integrity people dey loot nko?</t>
  </si>
  <si>
    <t xml:space="preserve"> Keji Smallz 💛: Wo, go and vote. We will vote too.</t>
  </si>
  <si>
    <t xml:space="preserve"> Gtonemultibiz Tony: Apt</t>
  </si>
  <si>
    <t xml:space="preserve"> Steve: Last last</t>
  </si>
  <si>
    <t>E don cast</t>
  </si>
  <si>
    <t>Nah everybody go chop breakfast</t>
  </si>
  <si>
    <t xml:space="preserve"> Gtonemultibiz Tony: Nor try am o</t>
  </si>
  <si>
    <t xml:space="preserve"> Dekemi👑🥰: You've been served yours?</t>
  </si>
  <si>
    <t xml:space="preserve"> Gtonemultibiz Tony: Cheap lies we fell for</t>
  </si>
  <si>
    <t>Our parents nor try</t>
  </si>
  <si>
    <t xml:space="preserve"> Keji Smallz 💛: I don tell this person say I wan go bath since 11, I still dey here. Una wicked. 😅</t>
  </si>
  <si>
    <t xml:space="preserve"> Keji Smallz 💛: Eeyah 🥲</t>
  </si>
  <si>
    <t xml:space="preserve"> Steve: Nah brymo serve me</t>
  </si>
  <si>
    <t xml:space="preserve"> Dekemi👑🥰: Lmao!! Wash it down with a "shilled" vitamilk, wa wa all right.😂😂😂😂</t>
  </si>
  <si>
    <t xml:space="preserve"> Gtonemultibiz Tony: 😂😂😂😂😂😂</t>
  </si>
  <si>
    <t xml:space="preserve"> EyinjuEledumare: Heya</t>
  </si>
  <si>
    <t xml:space="preserve"> Playfit: Was that in a very constructive manner ? See I have been reading comment since and I can share u my Twitter Handle and u will see how some people love to force their opinion on other people . If I have reason to speak about the city boy then let me have my peace with and if it is the PO then u should be allowed without insults or derogatory remarks . Right now in Nigeria if u say PIM PIM about PETER OBI they will come for u . They have forgotten it is just an opinion and that doesn’t translate into the votes you and I are looking for either city boy or PO . Let people air their opinion , so far me and u are not gullible to pick the person we want then it is either u ignore , like or waka pass . WHY MUST U INSULT ? WHEN THE INSULT WONT CHANGE THE PERSON</t>
  </si>
  <si>
    <t xml:space="preserve"> +234 812 449 3108: This is a win</t>
  </si>
  <si>
    <t xml:space="preserve"> Gtonemultibiz Tony: It's all illusions 😂😂😂😂</t>
  </si>
  <si>
    <t xml:space="preserve"> +234 810 448 3972: Babe</t>
  </si>
  <si>
    <t>My DM is full @2348152088792 go see say I dey para for status sef</t>
  </si>
  <si>
    <t>And nonsense tagging hia and dia</t>
  </si>
  <si>
    <t xml:space="preserve"> Playfit: @2349029336888 and @2348104931672 God bless u for the points u guys have raised so far . my FAV doesn’t have a say with my vote . He only have a say towards his PVC . Whatever OLAMIDE , BRYMO and rest does with their PVC is none of my business cuz they are adult . So do whatever u want with ur PVC and when it goes south then let your conscience judge u . At least people who voted buhari are dying in silence at the moment .</t>
  </si>
  <si>
    <t xml:space="preserve"> Seun Timothy: The funny thing is all these online bashers don’t have pvc</t>
  </si>
  <si>
    <t>The ones that have will not vote</t>
  </si>
  <si>
    <t xml:space="preserve"> Playfit: They haven’t even moved their polling units since they shift from old area to new one</t>
  </si>
  <si>
    <t xml:space="preserve"> Playfit: Guess what I did mine last year July and when I was doing it we were just 10 who went to capture at SHOMADE CRESENT here in surulere. You know what is funny that day . Me and one Yoruba guy with 8 Hausa that day . Since that day I have dropped arguing with people on Twitter about how this thing works . Some people just want to clout chase and feel among with just emotions and no iota of LOGIC at all</t>
  </si>
  <si>
    <t xml:space="preserve"> Playfit: THE DATA is not lying bro . You will be shocked with 2023 DATA . Just watch . What they will say is that they have manipulated it again whereas the Twitter war lord won’t vote .</t>
  </si>
  <si>
    <t xml:space="preserve"> Gtonemultibiz Tony: All illusions 😂😂😂😂</t>
  </si>
  <si>
    <t xml:space="preserve"> Gtonemultibiz Tony: Illusions 😂😂😂😂😂</t>
  </si>
  <si>
    <t xml:space="preserve"> Playfit: Okay bros 👍👍👍</t>
  </si>
  <si>
    <t xml:space="preserve"> IBBwrites✍🏽: Where I gave up was that Banky W scénario</t>
  </si>
  <si>
    <t xml:space="preserve"> IBBwrites✍🏽: Man was being winning on social media</t>
  </si>
  <si>
    <t>Dem dy bash am for street</t>
  </si>
  <si>
    <t xml:space="preserve"> Playfit: Looooool. I wasn’t shocked bro</t>
  </si>
  <si>
    <t xml:space="preserve"> Playfit: Social media</t>
  </si>
  <si>
    <t xml:space="preserve"> +234 816 571 9352: K</t>
  </si>
  <si>
    <t xml:space="preserve"> Playfit: SOLUDO won anambra without no social media , second person was wasting money on Twitter . Let the Twitter war lord Contiue to make money off peoples head</t>
  </si>
  <si>
    <t xml:space="preserve"> IBBwrites✍🏽: Tueh...</t>
  </si>
  <si>
    <t xml:space="preserve"> Playfit: Looooool. you know that call MAJO LO MO WO EYIN in Yoruba right . That is the new social media .</t>
  </si>
  <si>
    <t xml:space="preserve"> IBBwrites✍🏽: Nobody dy your back</t>
  </si>
  <si>
    <t xml:space="preserve"> +234 816 571 9352: You said what</t>
  </si>
  <si>
    <t xml:space="preserve"> Adenike 👸: You were blocked??</t>
  </si>
  <si>
    <t xml:space="preserve"> IBBwrites✍🏽: Phew</t>
  </si>
  <si>
    <t xml:space="preserve"> Dekemi👑🥰: This!</t>
  </si>
  <si>
    <t xml:space="preserve"> Seun Timothy: God bless</t>
  </si>
  <si>
    <t xml:space="preserve"> Adenike 👸: Exactly guy</t>
  </si>
  <si>
    <t xml:space="preserve"> Sameeha🥰😍: 😂 this yoruba na whining</t>
  </si>
  <si>
    <t xml:space="preserve"> Playfit: Na from JSS2 them don tear gas me with that line . My friends asked me to contest for CLASS CAPTAIN, OMO naso them go vote for the half cast I was competing with ooo. When I got home it was my dad who used that line and since that day OMO</t>
  </si>
  <si>
    <t>Mehn  I NO DEY DANCE again for anybody because no one dey ur back truly expect from what u worship 😂😂😂😂😂😂😂😂</t>
  </si>
  <si>
    <t xml:space="preserve"> +234 706 227 2750: "Monogamy wants me frozen" ☹️</t>
  </si>
  <si>
    <t xml:space="preserve"> IBBwrites✍🏽: She should say fine and the rest should be history 😎</t>
  </si>
  <si>
    <t xml:space="preserve"> +234 809 451 9902: 😂</t>
  </si>
  <si>
    <t xml:space="preserve"> +234 809 451 9902: Omooo😊</t>
  </si>
  <si>
    <t xml:space="preserve"> Sameeha🥰😍: You definitely won't forget the line</t>
  </si>
  <si>
    <t>people and deceit !</t>
  </si>
  <si>
    <t>Make person sha dey conscious ni</t>
  </si>
  <si>
    <t xml:space="preserve"> Playfit: GBAM . Go and sin no more but eat cookies 😌😌😌😌😌</t>
  </si>
  <si>
    <t xml:space="preserve"> IBBwrites✍🏽: Masala kilo mú ẹ</t>
  </si>
  <si>
    <t xml:space="preserve"> +234 809 451 9902: Everywhere good…😊</t>
  </si>
  <si>
    <t xml:space="preserve"> IBBwrites✍🏽: Àbí stew</t>
  </si>
  <si>
    <t xml:space="preserve"> +234 816 213 8430: She is on every freaking post and comment</t>
  </si>
  <si>
    <t xml:space="preserve"> +234 816 213 8430: Her post sef 😭😭😭😂</t>
  </si>
  <si>
    <t xml:space="preserve"> +234 816 213 8430: She is a Stan, pakiStan &amp; UzbekiStan</t>
  </si>
  <si>
    <t xml:space="preserve"> Gtonemultibiz Tony: I said it</t>
  </si>
  <si>
    <t xml:space="preserve"> +234 810 404 8769: https://www.instagram.com/tv/CeN8WwjDRPn/?igshid=YmMyMTA2M2Y=</t>
  </si>
  <si>
    <t xml:space="preserve"> +234 810 404 8769: Money Good cover🔥</t>
  </si>
  <si>
    <t xml:space="preserve"> IBBwrites✍🏽: Wow 🥰🥰🥰🥰🤭🤭</t>
  </si>
  <si>
    <t xml:space="preserve"> Limans: Man already sang market square</t>
  </si>
  <si>
    <t>“People wey start the fire na dem broadcast am”</t>
  </si>
  <si>
    <t>Them burn their barn say na me do am oo</t>
  </si>
  <si>
    <t xml:space="preserve"> The Painter Ẹniayéńfẹ́💛: Na mumu de let Brymo drag ahm enter arguments</t>
  </si>
  <si>
    <t xml:space="preserve"> Limans: Ahbi na</t>
  </si>
  <si>
    <t xml:space="preserve"> Limans: I’m for the art.</t>
  </si>
  <si>
    <t>They don’t sing at elections</t>
  </si>
  <si>
    <t xml:space="preserve"> The Painter Ẹniayéńfẹ́💛: Honestly bro</t>
  </si>
  <si>
    <t xml:space="preserve"> +234 816 213 8430: I just entered twitter now 🌚</t>
  </si>
  <si>
    <t xml:space="preserve"> +234 816 213 8430: Ọmọ chaos</t>
  </si>
  <si>
    <t xml:space="preserve"> Limans: How are those demanding democracy different from the tyrants if they haunt a man for his opinion?</t>
  </si>
  <si>
    <t xml:space="preserve"> pseudoA man stated his point with logical validitydemocrats won’t get into a conversation, rather they decided to burn his barn</t>
  </si>
  <si>
    <t>Do you think the so called intellectuals are any different from the urchins at the primaries?</t>
  </si>
  <si>
    <t xml:space="preserve"> but man stated real, logical and valid points!!! PeriodI don’t like the “city boy” as well</t>
  </si>
  <si>
    <t xml:space="preserve"> if you hold person down, you go stay down to hold amMake them remember</t>
  </si>
  <si>
    <t xml:space="preserve"> EyinjuEledumare: Yes, you did. 😅</t>
  </si>
  <si>
    <t xml:space="preserve"> EyinjuEledumare: Awesome!</t>
  </si>
  <si>
    <t xml:space="preserve"> The Painter Ẹniayéńfẹ́💛: As e drop that post early mormor, I don comment say na violence get today twitter</t>
  </si>
  <si>
    <t xml:space="preserve"> +234 816 213 8430: The quoted tweet abi</t>
  </si>
  <si>
    <t xml:space="preserve"> The Painter Ẹniayéńfẹ́💛: The one supporting Jagaban</t>
  </si>
  <si>
    <t xml:space="preserve"> The Painter Ẹniayéńfẹ́💛: Haven't gone to twitter since then</t>
  </si>
  <si>
    <t xml:space="preserve"> Gtonemultibiz Tony: 😂😂</t>
  </si>
  <si>
    <t xml:space="preserve"> IBBwrites✍🏽: Hahahaha</t>
  </si>
  <si>
    <t>Intellectual ni boboyi</t>
  </si>
  <si>
    <t xml:space="preserve"> The Painter Ẹniayéńfẹ́💛: Cos I know my notification is gonna be in a mess and it has been like that since the release of the</t>
  </si>
  <si>
    <t>Theta</t>
  </si>
  <si>
    <t xml:space="preserve"> The Painter Ẹniayéńfẹ́💛: Album</t>
  </si>
  <si>
    <t xml:space="preserve"> +234 816 213 8430: He has his opinion and choice for who to vouch for</t>
  </si>
  <si>
    <t xml:space="preserve"> +234 816 213 8430: Although if it were Fashola d city boy, would have been a better proposition.</t>
  </si>
  <si>
    <t>Tinubu is almost brain dead.</t>
  </si>
  <si>
    <t xml:space="preserve"> +234 816 213 8430: He has served his time, whT he needs is rest</t>
  </si>
  <si>
    <t xml:space="preserve"> The Painter Ẹniayéńfẹ́💛: How old was buhari when you all were clamouring for him over Jonathan??</t>
  </si>
  <si>
    <t xml:space="preserve"> The Painter Ẹniayéńfẹ́💛: Ewo</t>
  </si>
  <si>
    <t xml:space="preserve"> IBBwrites✍🏽: Nothing but bad mouth sha</t>
  </si>
  <si>
    <t xml:space="preserve"> The Painter Ẹniayéńfẹ́💛: Let's just rest</t>
  </si>
  <si>
    <t xml:space="preserve"> +234 816 213 8430: We as Nigerians are too talented to be governed by physically unfit candidates.</t>
  </si>
  <si>
    <t>Buhari is a lesson for us to take from</t>
  </si>
  <si>
    <t xml:space="preserve"> The Painter Ẹniayéńfẹ́💛: Na all man for himself, no let political motivational speaker deceive you</t>
  </si>
  <si>
    <t xml:space="preserve"> +234 816 213 8430: But yeah. Everyone has the right to their choice</t>
  </si>
  <si>
    <t xml:space="preserve"> The Painter Ẹniayéńfẹ́💛: Desmond Elliot was a what?</t>
  </si>
  <si>
    <t xml:space="preserve"> +234 816 213 8430: We should also be prepared for its consequences (good/bad)</t>
  </si>
  <si>
    <t xml:space="preserve"> The Painter Ẹniayéńfẹ́💛: What's the name of that sex toy saga honourable sef?</t>
  </si>
  <si>
    <t xml:space="preserve"> +234 816 213 8430: 🤣🤣🤣🤣</t>
  </si>
  <si>
    <t xml:space="preserve"> Tayne: You wan kill am</t>
  </si>
  <si>
    <t xml:space="preserve"> IBBwrites✍🏽: I go replace am with your own neck</t>
  </si>
  <si>
    <t xml:space="preserve"> The Painter Ẹniayéńfẹ́💛: My point here is that all these people are the same</t>
  </si>
  <si>
    <t xml:space="preserve"> The Painter Ẹniayéńfẹ́💛: Just use your head</t>
  </si>
  <si>
    <t xml:space="preserve">these people wine and dine at your expenseCos for behind closed door </t>
  </si>
  <si>
    <t xml:space="preserve"> +234 915 789 9975: Corruption is everywhere</t>
  </si>
  <si>
    <t>They loot home and abroad</t>
  </si>
  <si>
    <t xml:space="preserve"> The Painter Ẹniayéńfẹ́💛: Even you like this,if you reach there you go loot</t>
  </si>
  <si>
    <t>Na the level of looting go diff</t>
  </si>
  <si>
    <t>Make we no de drag wetin no de jare</t>
  </si>
  <si>
    <t xml:space="preserve"> HEROlekzy: It's is not all that are complaining about bad governance that truly understand the functions of a functioning government.</t>
  </si>
  <si>
    <t xml:space="preserve"> the clearer.The closer</t>
  </si>
  <si>
    <t xml:space="preserve"> he says ko si owo ni iluI asked someone what he really wants from the government</t>
  </si>
  <si>
    <t xml:space="preserve"> Fiyinfoluwa Sigma: People do not know what they want</t>
  </si>
  <si>
    <t xml:space="preserve"> shamsss👑: the sentence is just the reality. who do you want to vote in that won't involve in corruption and embezzlement. it just differs on the scale</t>
  </si>
  <si>
    <t xml:space="preserve"> Fiyinfoluwa Sigma: Lesser evill😂</t>
  </si>
  <si>
    <t xml:space="preserve"> HEROlekzy: And the one we consider to be less is too much for a country that want to develop</t>
  </si>
  <si>
    <t xml:space="preserve"> Fiyinfoluwa Sigma: Ẹnipe</t>
  </si>
  <si>
    <t xml:space="preserve"> +234 812 449 3108: Because it is every where.</t>
  </si>
  <si>
    <t>Is it good?</t>
  </si>
  <si>
    <t xml:space="preserve"> +234 812 449 3108: This is the issue sha.</t>
  </si>
  <si>
    <t>How can you be so sure. Lol.</t>
  </si>
  <si>
    <t xml:space="preserve"> +234 816 705 6089: Brymo ti fagbo yo, not at this delicate timing</t>
  </si>
  <si>
    <t xml:space="preserve"> HEROlekzy: It is inside the veins!</t>
  </si>
  <si>
    <t xml:space="preserve"> shamsss👑: how can you be so sure you won’t!</t>
  </si>
  <si>
    <t xml:space="preserve"> till today, haven’t you cheated in any manner, even if it only costs N5?have you handled such huge resources before? and if we are to check</t>
  </si>
  <si>
    <t xml:space="preserve"> HEROlekzy: Oya ansa!</t>
  </si>
  <si>
    <t xml:space="preserve"> shamsss👑: people are just hard on truth, on God!</t>
  </si>
  <si>
    <t>will Sowore not fill his own pockets too? will Obi stay totally clear off the nation’s coffer?</t>
  </si>
  <si>
    <t>looting is  inherent in politics and it will be near impossible to see a human who wouldn’t take at least a little from a large resources that’s is in front of him if given the power.</t>
  </si>
  <si>
    <t>but people want to attack you for saying the truth because it is uncomfortable to accept</t>
  </si>
  <si>
    <t xml:space="preserve"> Fiyinfoluwa Sigma: The politician say hin know Truth,say somebody wan hear the truth🤷🏾‍♂️</t>
  </si>
  <si>
    <t xml:space="preserve"> EyinjuEledumare: Maybe because of it.</t>
  </si>
  <si>
    <t>Man sure pulled in traffic</t>
  </si>
  <si>
    <t xml:space="preserve"> Fiyinfoluwa Sigma: The people love to be lied to,they like the sweet mouth...reality is a concept they don't like to acknowledge so Dem go deny the argue the truth and embrace the lies.</t>
  </si>
  <si>
    <t xml:space="preserve"> +234 708 648 3989: Heya</t>
  </si>
  <si>
    <t xml:space="preserve"> +234 708 648 3989: Leave this vitamilk. O kin gbo ro</t>
  </si>
  <si>
    <t xml:space="preserve"> +234 812 449 3108: Nah, I don't take what isn't mine</t>
  </si>
  <si>
    <t xml:space="preserve"> shamsss👑: i will say okay to you but not agreeing nor arguing it sha</t>
  </si>
  <si>
    <t xml:space="preserve"> The Painter Ẹniayéńfẹ́💛: 🤡</t>
  </si>
  <si>
    <t xml:space="preserve"> +234 810 288 6014: Lol</t>
  </si>
  <si>
    <t xml:space="preserve"> +234 708 648 3989: That you are trying to validate anomaly with another anomaly is such an impressive thing to do.</t>
  </si>
  <si>
    <t xml:space="preserve"> +234 708 648 3989: This is an irrational thing to type.</t>
  </si>
  <si>
    <t xml:space="preserve"> and you decide to call him a clown for that?An individual says he doesn't take what isn't his</t>
  </si>
  <si>
    <t>You should do better.</t>
  </si>
  <si>
    <t xml:space="preserve"> Gazelle: Good day beautiful sigmas, please do we have abuja sigmas here 🥺</t>
  </si>
  <si>
    <t xml:space="preserve"> The Painter Ẹniayéńfẹ́💛: I wish I can boss but truth be told,e get one kind level wey you go reach wey your principles go bend even if na for brief moments....</t>
  </si>
  <si>
    <t>Don't say it can't be you when you haven't even been there before</t>
  </si>
  <si>
    <t xml:space="preserve"> Fiyinfoluwa Sigma: 👍🏽</t>
  </si>
  <si>
    <t xml:space="preserve"> The Painter Ẹniayéńfẹ́💛: Don't get me wrong,I'm just being honest with myself</t>
  </si>
  <si>
    <t xml:space="preserve"> +234 708 648 3989: Don't place your thoughts and realities on everyone. Someone says I can't do this. You can hold him to it.</t>
  </si>
  <si>
    <t xml:space="preserve"> you can call him Out at it.If he does it</t>
  </si>
  <si>
    <t xml:space="preserve"> to say because you will do same, means everyone will do it is not ideal.But</t>
  </si>
  <si>
    <t xml:space="preserve"> Fiyinfoluwa Sigma: It's more of the fact that Dem no wan hear the truth...every politician out there is a lesser evil.i don't even know what they are trying to validate,una no like to dey hear the truth.</t>
  </si>
  <si>
    <t xml:space="preserve"> Fiyinfoluwa Sigma: The human behavioral concept.</t>
  </si>
  <si>
    <t xml:space="preserve"> The Painter Ẹniayéńfẹ́💛: I've heard you say</t>
  </si>
  <si>
    <t>Kii Olohun ko ma sho gbogbo wa</t>
  </si>
  <si>
    <t xml:space="preserve"> Fiyinfoluwa Sigma: Layooo eseeee🤩🤩🤩</t>
  </si>
  <si>
    <t xml:space="preserve"> The Painter Ẹniayéńfẹ́💛: "The politician say hin know the truth</t>
  </si>
  <si>
    <t>Say nobody wan hear the truth</t>
  </si>
  <si>
    <t xml:space="preserve"> Fiyinfoluwa Sigma: I Kuku don talk am🤷🏾‍♂️😂</t>
  </si>
  <si>
    <t xml:space="preserve"> +234 708 648 3989: There's also a sociological perspective as well.</t>
  </si>
  <si>
    <t xml:space="preserve"> Fiyinfoluwa Sigma: We all behavior is a certain way subconsciously, humans are humans.</t>
  </si>
  <si>
    <t xml:space="preserve"> The Painter Ẹniayéńfẹ́💛: No be say I kuku align with Brymo's choice or even twitter IINEC's choice of candidates.</t>
  </si>
  <si>
    <t>I've been a Sowore man from time</t>
  </si>
  <si>
    <t>And not that I believe Sowore gan is flawless</t>
  </si>
  <si>
    <t>Just so y'all know</t>
  </si>
  <si>
    <t xml:space="preserve"> then  it's somehowBut when you keep stuffing down your opinion down our throat persistently</t>
  </si>
  <si>
    <t xml:space="preserve"> Fiyinfoluwa Sigma: Bro just let it rest.</t>
  </si>
  <si>
    <t xml:space="preserve"> The Painter Ẹniayéńfẹ́💛: Sure bro</t>
  </si>
  <si>
    <t>You will realise I've been very silent since the whole issue started In the morning</t>
  </si>
  <si>
    <t xml:space="preserve"> Fiyinfoluwa Sigma: Me sef just dey chip in small small</t>
  </si>
  <si>
    <t xml:space="preserve"> Fiyinfoluwa Sigma: Quick question though:how can there be a sociological perspective to philosophical concept?</t>
  </si>
  <si>
    <t xml:space="preserve"> The Painter Ẹniayéńfẹ́💛: One thing I know about Brymo is his cockiness and highly controversial nature</t>
  </si>
  <si>
    <t xml:space="preserve"> The Painter Ẹniayéńfẹ́💛: He did something like this in 2020</t>
  </si>
  <si>
    <t xml:space="preserve"> Fiyinfoluwa Sigma: Omo😂</t>
  </si>
  <si>
    <t xml:space="preserve"> The Painter Ẹniayéńfẹ́💛: He creates controversy online</t>
  </si>
  <si>
    <t xml:space="preserve"> The Painter Ẹniayéńfẹ́💛: But you should check well,he always supply the social media space with almost the right information</t>
  </si>
  <si>
    <t xml:space="preserve"> The Painter Ẹniayéńfẹ́💛: You might not like it</t>
  </si>
  <si>
    <t xml:space="preserve"> Fiyinfoluwa Sigma: Keyword and na the Truth.</t>
  </si>
  <si>
    <t xml:space="preserve"> The Painter Ẹniayéńfẹ́💛: But eventually, when you look at things,the way the country has been made to become,it is always the  lesser over major evil</t>
  </si>
  <si>
    <t>But your lesser evil might later turn out to become a even bigger evil</t>
  </si>
  <si>
    <t xml:space="preserve"> The Painter Ẹniayéńfẹ́💛: But to de here de think say na only we fit make better choice or wetin one person choose no align,</t>
  </si>
  <si>
    <t>That one no pure</t>
  </si>
  <si>
    <t xml:space="preserve"> The Painter Ẹniayéńfẹ́💛: Brymo choose City boy</t>
  </si>
  <si>
    <t xml:space="preserve"> The Painter Ẹniayéńfẹ́💛: Hin no say vote for City boy</t>
  </si>
  <si>
    <t xml:space="preserve"> Fiyinfoluwa Sigma: The wheel wheel as the the wheel will and this is the wheel of the world we live in today.</t>
  </si>
  <si>
    <t xml:space="preserve"> Fiyinfoluwa Sigma: City boy😂</t>
  </si>
  <si>
    <t xml:space="preserve"> The Painter Ẹniayéńfẹ́💛: Omo too much wheel inside one Potter's wheel😂</t>
  </si>
  <si>
    <t xml:space="preserve"> The Painter Ẹniayéńfẹ́💛: Nobody can brainwash me politically anymore</t>
  </si>
  <si>
    <t xml:space="preserve"> Fiyinfoluwa Sigma: Bosemaje😂</t>
  </si>
  <si>
    <t xml:space="preserve"> Fiyinfoluwa Sigma: Banuso</t>
  </si>
  <si>
    <t xml:space="preserve"> The Painter Ẹniayéńfẹ́💛: I already told someone that if I don't see any credible candidate next election,I will sit at home,fry chicken,spice it with small pepper, buy better yoghurt, on better gen,play better gbedu and enjoy my peace.</t>
  </si>
  <si>
    <t>And it doesn't mean it's the best idea but it's my decision not anyone's</t>
  </si>
  <si>
    <t xml:space="preserve"> Fiyinfoluwa Sigma: 5 star</t>
  </si>
  <si>
    <t xml:space="preserve"> The Painter Ẹniayéńfẹ́💛: I voted Sowore last election</t>
  </si>
  <si>
    <t xml:space="preserve"> +234 812 449 3108: Be like you sabi me pass myself</t>
  </si>
  <si>
    <t xml:space="preserve"> Fiyinfoluwa Sigma: I'm done picking between the lesser evil</t>
  </si>
  <si>
    <t xml:space="preserve"> +234 902 753 4107: Oh.. ain't surprised for your new resolution 😂</t>
  </si>
  <si>
    <t>Really?</t>
  </si>
  <si>
    <t xml:space="preserve"> The Painter Ẹniayéńfẹ́💛: How I go do my oga😁</t>
  </si>
  <si>
    <t xml:space="preserve"> +234 902 753 4107: Yes this cracked me up real good 😂</t>
  </si>
  <si>
    <t xml:space="preserve"> The Painter Ẹniayéńfẹ́💛: If I believe someone has may be one or 2 things to offer,I don't mind being the only one standing behind the person.</t>
  </si>
  <si>
    <t>I told someone Sowore won't win the election but I won't be a party to those who voted in poverty for another 4yrs</t>
  </si>
  <si>
    <t>And I'm still glad about it</t>
  </si>
  <si>
    <t xml:space="preserve"> +234 902 753 4107: Well it's your belief , so it's all good.</t>
  </si>
  <si>
    <t>Just kinda surprised and that's it.</t>
  </si>
  <si>
    <t xml:space="preserve"> The Painter Ẹniayéńfẹ́💛: It's been the best way I've lived my life</t>
  </si>
  <si>
    <t xml:space="preserve"> Dekemi👑🥰: Lai lai! 😋</t>
  </si>
  <si>
    <t xml:space="preserve"> The Painter Ẹniayéńfẹ́💛: Life principles differs from person to person</t>
  </si>
  <si>
    <t xml:space="preserve"> +234 902 753 4107: Oh yeah good.</t>
  </si>
  <si>
    <t xml:space="preserve"> +234 902 753 4107: 💯</t>
  </si>
  <si>
    <t xml:space="preserve"> The Painter Ẹniayéńfẹ́💛: Same we wey de talk say some people de blind as them no de feel Brymo,na same we de here de condemn person choice of candidacy</t>
  </si>
  <si>
    <t xml:space="preserve"> The Painter Ẹniayéńfẹ́💛: Abi na candidate</t>
  </si>
  <si>
    <t xml:space="preserve"> The Painter Ẹniayéńfẹ́💛: All man get hin choice to make.</t>
  </si>
  <si>
    <t xml:space="preserve"> +234 708 648 3989: How us this a solution?</t>
  </si>
  <si>
    <t xml:space="preserve"> +234 902 753 4107: This !</t>
  </si>
  <si>
    <t xml:space="preserve"> The Painter Ẹniayéńfẹ́💛: Na you get your pvc,</t>
  </si>
  <si>
    <t>That's if you don get sha</t>
  </si>
  <si>
    <t>Nobody go force your finger ontop who you no wan vote except you be zombie</t>
  </si>
  <si>
    <t xml:space="preserve"> EyinjuEledumare: Yes o</t>
  </si>
  <si>
    <t>Find someone with political ideologies that align with yours and run with it sha do what you do for a better Nigeria not for personal gains or out of some form of biase.</t>
  </si>
  <si>
    <t xml:space="preserve"> The Painter Ẹniayéńfẹ́💛: Na my solution sir</t>
  </si>
  <si>
    <t>For me sir</t>
  </si>
  <si>
    <t>Didn't ask anyone to follow suit</t>
  </si>
  <si>
    <t xml:space="preserve"> +234 902 753 4107: Not for personal gains and some form of biase .. Is this a joke ?😂</t>
  </si>
  <si>
    <t xml:space="preserve"> The Painter Ẹniayéńfẹ́💛: 💯😂</t>
  </si>
  <si>
    <t xml:space="preserve"> EyinjuEledumare: Ehen nau is it so hard to support an aspirant if a better Nigeria is the only profit?</t>
  </si>
  <si>
    <t xml:space="preserve"> The Painter Ẹniayéńfẹ́💛: Lol brymo de ever finish story finish?</t>
  </si>
  <si>
    <t xml:space="preserve"> The Painter Ẹniayéńfẹ́💛: But to me e don finish</t>
  </si>
  <si>
    <t xml:space="preserve"> Fiyinfoluwa Sigma: Haaaaa😭</t>
  </si>
  <si>
    <t xml:space="preserve"> The Painter Ẹniayéńfẹ́💛: Cos that brings us to the beginning of the white men invasion</t>
  </si>
  <si>
    <t xml:space="preserve"> HEROlekzy: Predator is about to be preyed</t>
  </si>
  <si>
    <t xml:space="preserve"> Fiyinfoluwa Sigma: Chai</t>
  </si>
  <si>
    <t xml:space="preserve"> The Painter Ẹniayéńfẹ́💛: This😂😂</t>
  </si>
  <si>
    <t xml:space="preserve"> +234 902 753 4107: Of course not but we won't get that so what's the point 😂</t>
  </si>
  <si>
    <t xml:space="preserve"> Fiyinfoluwa Sigma: You're an optimist,I like that.</t>
  </si>
  <si>
    <t xml:space="preserve"> The Painter Ẹniayéńfẹ́💛: No be only you my brother 😂</t>
  </si>
  <si>
    <t xml:space="preserve"> EyinjuEledumare: Maybe the bigger problem is that we have given up on getting a Nigeria that works</t>
  </si>
  <si>
    <t>So we don't push for it because we already believe it is unattainable 🥺</t>
  </si>
  <si>
    <t xml:space="preserve"> +234 915 789 9975: I’m not saying it good</t>
  </si>
  <si>
    <t>But can we take it away from our society?</t>
  </si>
  <si>
    <t xml:space="preserve"> The Painter Ẹniayéńfẹ́💛: Let's take it back to the grassroots</t>
  </si>
  <si>
    <t xml:space="preserve"> The Painter Ẹniayéńfẹ́💛: Let's reform the homes first</t>
  </si>
  <si>
    <t xml:space="preserve"> Fiyinfoluwa Sigma: If we start to show each other love,yes.</t>
  </si>
  <si>
    <t xml:space="preserve"> Fiyinfoluwa Sigma: Gbasibe👊🏾</t>
  </si>
  <si>
    <t>I doubt even Durkheim who is reformist said “crime is needed in our society and it reshapes it”</t>
  </si>
  <si>
    <t xml:space="preserve"> everyone is a capitalist. To a plunderer he’s not a plunderer he will tell you he needed itWell</t>
  </si>
  <si>
    <t xml:space="preserve"> The Painter Ẹniayéńfẹ́💛: De pity we wey no do pass common entrance nah🤲🏽😭</t>
  </si>
  <si>
    <t xml:space="preserve"> Fiyinfoluwa Sigma: Chaos is the fuel for existence🤷🏾‍♂️ buh that doesn't mean we shouldn't show love to our neighbors!</t>
  </si>
  <si>
    <t xml:space="preserve"> EyinjuEledumare: Guy! 😂</t>
  </si>
  <si>
    <t>E dakun</t>
  </si>
  <si>
    <t xml:space="preserve"> +234 915 789 9975: To me Ehn, the problem of Nigerian can only be solved through struggle which involves life and death.</t>
  </si>
  <si>
    <t>We can’t solve the problem arm chair.</t>
  </si>
  <si>
    <t>No matter how we try to say we love ourselves we can’t love ourselves and have a perfect society. And trust me there’s no normal society it’s always an insane society even abroad is a pathological society.</t>
  </si>
  <si>
    <t xml:space="preserve"> +234 703 346 7298: this story deep oo</t>
  </si>
  <si>
    <t xml:space="preserve"> Fiyinfoluwa Sigma: Ok.</t>
  </si>
  <si>
    <t xml:space="preserve"> Fiyinfoluwa Sigma: Bajẹ</t>
  </si>
  <si>
    <t xml:space="preserve"> The Painter Ẹniayéńfẹ́💛: Nigeria will not kill me</t>
  </si>
  <si>
    <t>Amen fire 🔥 😂</t>
  </si>
  <si>
    <t xml:space="preserve"> +234 703 346 7298: na so we sell ourselves to the whites...</t>
  </si>
  <si>
    <t xml:space="preserve"> The Painter Ẹniayéńfẹ́💛: Na from Atlantic ocean dey bring the book come from🥴</t>
  </si>
  <si>
    <t xml:space="preserve"> +234 706 774 8404: If you are in your 20s or early 30s and spend every workday planted in front of a computer for hours, start now to think seriously about lumbar support, core strengthening, correct posture, and alladat. Because once your back blows out it is gone, and it ain't coming back.</t>
  </si>
  <si>
    <t>Wa.me</t>
  </si>
  <si>
    <t xml:space="preserve"> ‎Unknown: That’s being absolute. I have good convos and I’m a free thinker, not shrouded by religious bias, or any form of bias ( to the best of my knowledge), I seldom read boss!</t>
  </si>
  <si>
    <t xml:space="preserve"> Your security code with Leelah changed. Tap to learn more.</t>
  </si>
  <si>
    <t xml:space="preserve"> Gazelle: Omo you people aired me 😭</t>
  </si>
  <si>
    <t xml:space="preserve"> The Painter Ẹniayéńfẹ́💛: Airmabinu</t>
  </si>
  <si>
    <t xml:space="preserve"> +234 706 056 3726: AirPele</t>
  </si>
  <si>
    <t xml:space="preserve"> +234 902 753 4107: You've said it all 🙌</t>
  </si>
  <si>
    <t xml:space="preserve"> EyinjuEledumare: 🤍</t>
  </si>
  <si>
    <t xml:space="preserve"> EyinjuEledumare: Y'all are something 😅</t>
  </si>
  <si>
    <t xml:space="preserve"> +234 902 753 4107: Airjebure o 😂</t>
  </si>
  <si>
    <t xml:space="preserve"> Gazelle: Do we have abuja sigmas here please 🥺</t>
  </si>
  <si>
    <t xml:space="preserve"> +234 902 753 4107: You can manage ibadan bro 🌚😂</t>
  </si>
  <si>
    <t xml:space="preserve"> Gazelle: I'm a lady tho</t>
  </si>
  <si>
    <t xml:space="preserve"> +234 902 753 4107: Oh, apologies 🤲</t>
  </si>
  <si>
    <t xml:space="preserve"> 🕊️ Islamiya: True</t>
  </si>
  <si>
    <t xml:space="preserve"> 🕊️ Islamiya: 😪😭</t>
  </si>
  <si>
    <t xml:space="preserve"> IBBwrites✍🏽: Werey onishina</t>
  </si>
  <si>
    <t>Kilon bẹbẹ fún?</t>
  </si>
  <si>
    <t xml:space="preserve"> The Painter Ẹniayéńfẹ́💛: Naso e de start</t>
  </si>
  <si>
    <t xml:space="preserve"> The Painter Ẹniayéńfẹ́💛: Abeg leave my  brother 😂</t>
  </si>
  <si>
    <t xml:space="preserve"> IBBwrites✍🏽: We no the movement. Make he con see me for past questions and answers</t>
  </si>
  <si>
    <t>Apatapiti</t>
  </si>
  <si>
    <t>Ekun oko Oke</t>
  </si>
  <si>
    <t>Hoeloshowale🙌🏼</t>
  </si>
  <si>
    <t xml:space="preserve"> IBBwrites✍🏽: Hoe what 😂</t>
  </si>
  <si>
    <t xml:space="preserve"> IBBwrites✍🏽: Hoensun😂</t>
  </si>
  <si>
    <t xml:space="preserve"> IBBwrites✍🏽: Hoengọ</t>
  </si>
  <si>
    <t xml:space="preserve"> The Painter Ẹniayéńfẹ́💛: I will have to bribe HoeloshoYinka to remove you😂</t>
  </si>
  <si>
    <t xml:space="preserve"> IBBwrites✍🏽: Hoeti mutí yo</t>
  </si>
  <si>
    <t xml:space="preserve"> +234 812 449 3108: An average Nigerian wants to cheat the others.</t>
  </si>
  <si>
    <t>It is bad</t>
  </si>
  <si>
    <t xml:space="preserve"> IBBwrites✍🏽: Hoeri ìdí ẹ 😂</t>
  </si>
  <si>
    <t xml:space="preserve"> The Painter Ẹniayéńfẹ́💛: Oya go pick children for school</t>
  </si>
  <si>
    <t>They don finish extra lesson 😂</t>
  </si>
  <si>
    <t xml:space="preserve"> IBBwrites✍🏽: Children kọ</t>
  </si>
  <si>
    <t>Pikin ni</t>
  </si>
  <si>
    <t xml:space="preserve"> The Painter Ẹniayéńfẹ́💛: You de disguise</t>
  </si>
  <si>
    <t xml:space="preserve"> +234 810 448 3972: Lol</t>
  </si>
  <si>
    <t xml:space="preserve"> +234 902 753 4107: Getat 🌚</t>
  </si>
  <si>
    <t>thought she was a guy .</t>
  </si>
  <si>
    <t xml:space="preserve"> IBBwrites✍🏽: Like I don born 3?</t>
  </si>
  <si>
    <t xml:space="preserve"> The Painter Ẹniayéńfẹ́💛: Abi ilaji dozen😂</t>
  </si>
  <si>
    <t xml:space="preserve"> IBBwrites✍🏽: I go like born like 35 sha 😂</t>
  </si>
  <si>
    <t xml:space="preserve"> The Painter Ẹniayéńfẹ́💛: No disguise</t>
  </si>
  <si>
    <t>You be hoelosho yes or no 😂?</t>
  </si>
  <si>
    <t xml:space="preserve"> +234 902 753 4107: Oh you didn't tell them that you're married with kids? 🌚</t>
  </si>
  <si>
    <t xml:space="preserve"> The Painter Ẹniayéńfẹ́💛: Make everywhere stew😂</t>
  </si>
  <si>
    <t xml:space="preserve"> The Painter Ẹniayéńfẹ́💛: He de disguise nah</t>
  </si>
  <si>
    <t xml:space="preserve"> +234 902 753 4107: What's this 😂🤲</t>
  </si>
  <si>
    <t xml:space="preserve"> IBBwrites✍🏽: Who told you I'm married</t>
  </si>
  <si>
    <t xml:space="preserve"> IBBwrites✍🏽: My kids have 3 different mothers</t>
  </si>
  <si>
    <t xml:space="preserve"> +234 902 753 4107: Eleha dey house with kids o</t>
  </si>
  <si>
    <t xml:space="preserve"> IBBwrites✍🏽: And make hin potate</t>
  </si>
  <si>
    <t xml:space="preserve"> Keji Smallz 💛: Who sabi do WhatsApp sticker here?</t>
  </si>
  <si>
    <t xml:space="preserve"> IBBwrites✍🏽: You no go like ask Zuckerberg ?</t>
  </si>
  <si>
    <t xml:space="preserve"> +234 902 753 4107: I attended the nikkah with my MCAN brothers 🌚</t>
  </si>
  <si>
    <t>I get pictures o ..</t>
  </si>
  <si>
    <t xml:space="preserve"> +234 708 488 6087: This message was deleted</t>
  </si>
  <si>
    <t xml:space="preserve"> The Painter Ẹniayéńfẹ́💛: Yes or no😂</t>
  </si>
  <si>
    <t>Why you con dy ask me if you know</t>
  </si>
  <si>
    <t xml:space="preserve"> Keji Smallz 💛: Make I no catch you for street sha 😒</t>
  </si>
  <si>
    <t>Message don miss road</t>
  </si>
  <si>
    <t xml:space="preserve"> +234 708 488 6087: Sorry 😂</t>
  </si>
  <si>
    <t xml:space="preserve"> The Painter Ẹniayéńfẹ́💛: This one na Elehas😂</t>
  </si>
  <si>
    <t xml:space="preserve"> The Painter Ẹniayéńfẹ́💛: Oshey🙌🏼</t>
  </si>
  <si>
    <t xml:space="preserve"> +234 708 488 6087: &lt;Media omitted&gt;</t>
  </si>
  <si>
    <t xml:space="preserve"> +234 902 753 4107: Yes , I hoe for a living 🌚</t>
  </si>
  <si>
    <t>You need orientation ?</t>
  </si>
  <si>
    <t xml:space="preserve"> +234 902 753 4107: I was reaffirming my point guy .</t>
  </si>
  <si>
    <t>No vex me 🌚</t>
  </si>
  <si>
    <t xml:space="preserve"> The Painter Ẹniayéńfẹ́💛: You no go like carry yourself go orientation camp?😂</t>
  </si>
  <si>
    <t xml:space="preserve"> The Painter Ẹniayéńfẹ́💛: Sympathy boss😂</t>
  </si>
  <si>
    <t xml:space="preserve"> IBBwrites✍🏽: Please post pictures</t>
  </si>
  <si>
    <t xml:space="preserve"> IBBwrites✍🏽: Na once ọmọ kùnrin dey die</t>
  </si>
  <si>
    <t xml:space="preserve"> The Painter Ẹniayéńfẹ́💛: You sha wan make dem spoil your coded parole for group😂😂</t>
  </si>
  <si>
    <t xml:space="preserve"> +234 902 753 4107: @2348152088792 had his right there ... You'd have to come over to ibadan .</t>
  </si>
  <si>
    <t>I get phobia for Lagos 😂</t>
  </si>
  <si>
    <t xml:space="preserve"> The Painter Ẹniayéńfẹ́💛: Me de avoid lagos like plague</t>
  </si>
  <si>
    <t xml:space="preserve"> +234 902 753 4107: Accepted jare, thank you ☺️</t>
  </si>
  <si>
    <t xml:space="preserve"> IBBwrites✍🏽: You say I dy code</t>
  </si>
  <si>
    <t>Me no even get lappy</t>
  </si>
  <si>
    <t xml:space="preserve"> +234 902 753 4107: Oh where then ?</t>
  </si>
  <si>
    <t xml:space="preserve"> IBBwrites✍🏽: I go report you to your babe</t>
  </si>
  <si>
    <t xml:space="preserve"> +234 902 753 4107: I know him very well.</t>
  </si>
  <si>
    <t xml:space="preserve"> e go collect .If he do anyhow</t>
  </si>
  <si>
    <t>I no dey forgive 🌚</t>
  </si>
  <si>
    <t xml:space="preserve"> +234 902 753 4107: Which of them 😂</t>
  </si>
  <si>
    <t xml:space="preserve"> The Painter Ẹniayéńfẹ́💛: But you get lap in😂</t>
  </si>
  <si>
    <t xml:space="preserve"> IBBwrites✍🏽: The main one</t>
  </si>
  <si>
    <t xml:space="preserve"> The Painter Ẹniayéńfẹ́💛: I no de Nigeria right now</t>
  </si>
  <si>
    <t xml:space="preserve"> The Painter Ẹniayéńfẹ́💛: Done already😂</t>
  </si>
  <si>
    <t xml:space="preserve"> +234 902 753 4107: Which of the main ones 🌚</t>
  </si>
  <si>
    <t xml:space="preserve"> The Painter Ẹniayéńfẹ́💛: Number 1</t>
  </si>
  <si>
    <t>No kill me abeg</t>
  </si>
  <si>
    <t xml:space="preserve"> +234 902 753 4107: Oh okay. I presumed you're a guy right ? 😂</t>
  </si>
  <si>
    <t xml:space="preserve"> +234 902 753 4107: Before this boy start calling me names again 😂</t>
  </si>
  <si>
    <t xml:space="preserve"> IBBwrites✍🏽: This one na like metamask networks wey we get eth mainnet, avax and all😂😂</t>
  </si>
  <si>
    <t xml:space="preserve"> The Painter Ẹniayéńfẹ́💛: Guy ni ooo</t>
  </si>
  <si>
    <t>And I do women  only 😂😂</t>
  </si>
  <si>
    <t xml:space="preserve"> +234 902 753 4107: I no get number one , na alphabet I gave them  😂</t>
  </si>
  <si>
    <t xml:space="preserve"> +234 902 753 4107: What's this 😂</t>
  </si>
  <si>
    <t xml:space="preserve"> IBBwrites✍🏽: Shina lọ ma pa</t>
  </si>
  <si>
    <t xml:space="preserve"> The Painter Ẹniayéńfẹ́💛: For clarity ni oo😂</t>
  </si>
  <si>
    <t xml:space="preserve"> +234 902 753 4107: @2348152088792 see what you've caused ehn 😂</t>
  </si>
  <si>
    <t xml:space="preserve"> +234 902 753 4107: I don't do bro either.. I'm straight man 😂</t>
  </si>
  <si>
    <t xml:space="preserve"> IBBwrites✍🏽: Be like you dy behave like oussy</t>
  </si>
  <si>
    <t xml:space="preserve"> +234 902 753 4107: I'd find you 🌚</t>
  </si>
  <si>
    <t xml:space="preserve"> IBBwrites✍🏽: I dy Mushin</t>
  </si>
  <si>
    <t xml:space="preserve"> The Painter Ẹniayéńfẹ́💛: Keep it up</t>
  </si>
  <si>
    <t xml:space="preserve"> IBBwrites✍🏽: I think say you bend before... I no too know you well for Ebonyi 😂</t>
  </si>
  <si>
    <t xml:space="preserve"> +234 902 753 4107: If e sure for you, send me your home address 🌚</t>
  </si>
  <si>
    <t>E don tey wey you don collect 😂</t>
  </si>
  <si>
    <t xml:space="preserve"> +234 902 753 4107: Shengbo fuu 😂</t>
  </si>
  <si>
    <t xml:space="preserve"> IBBwrites✍🏽: Collect? If na money, abeg I go like collect</t>
  </si>
  <si>
    <t xml:space="preserve"> +234 902 753 4107: Iyawo mi nko 🌚</t>
  </si>
  <si>
    <t xml:space="preserve"> IBBwrites✍🏽: Lol... At least I go collect 10m as bride price</t>
  </si>
  <si>
    <t xml:space="preserve"> The Painter Ẹniayéńfẹ́💛: Tax collector</t>
  </si>
  <si>
    <t xml:space="preserve"> +234 902 753 4107: But you're aware that money dey ground .. it's not a problem bro 😂</t>
  </si>
  <si>
    <t>When should I visit ?</t>
  </si>
  <si>
    <t xml:space="preserve"> +234 902 753 4107: Don't mind him 😂</t>
  </si>
  <si>
    <t xml:space="preserve"> Fiyinfoluwa Sigma: It is Terrible.</t>
  </si>
  <si>
    <t xml:space="preserve"> +234 812 449 3108: We are punitive in nature.</t>
  </si>
  <si>
    <t xml:space="preserve"> make you commit offence by fire by forceThat's why police officers would always want to rip you off </t>
  </si>
  <si>
    <t xml:space="preserve"> Keji Smallz 💛: Who is this?</t>
  </si>
  <si>
    <t xml:space="preserve"> +234 812 449 3108: 🤣🤣🤣.</t>
  </si>
  <si>
    <t>You know see the name.</t>
  </si>
  <si>
    <t>Na wizkid na 😂😂</t>
  </si>
  <si>
    <t xml:space="preserve"> Keji Smallz 💛: Make the werey comot that thing.</t>
  </si>
  <si>
    <t xml:space="preserve"> Keji Smallz 💛: This is not FC group.</t>
  </si>
  <si>
    <t xml:space="preserve"> Fiyinfoluwa Sigma: Wizkidayo🙂</t>
  </si>
  <si>
    <t xml:space="preserve"> 🕊️ Islamiya: Ahhhh 😂</t>
  </si>
  <si>
    <t xml:space="preserve"> 🕊️ Islamiya: Masala 😂😂</t>
  </si>
  <si>
    <t xml:space="preserve"> +234 806 955 2832: Abi Mosalasi</t>
  </si>
  <si>
    <t xml:space="preserve"> +234 810 865 3381: &lt;Media omitted&gt;</t>
  </si>
  <si>
    <t xml:space="preserve"> Csan: Welcome home Samuel</t>
  </si>
  <si>
    <t xml:space="preserve"> Keji Smallz 💛: Welcome 💛</t>
  </si>
  <si>
    <t xml:space="preserve"> +234 810 865 3381: Thanks all</t>
  </si>
  <si>
    <t xml:space="preserve"> Keji Smallz 💛: You wan comot him cheek? 🌝😂</t>
  </si>
  <si>
    <t xml:space="preserve"> Tayne: Go bring one gal come na</t>
  </si>
  <si>
    <t>Why only u go enter group alone 🙄?</t>
  </si>
  <si>
    <t xml:space="preserve"> Tayne: You that just joined</t>
  </si>
  <si>
    <t>Hope say u be woman oooo</t>
  </si>
  <si>
    <t xml:space="preserve"> Tayne: I wonder self ooo</t>
  </si>
  <si>
    <t xml:space="preserve"> +234 810 865 3381: 😂😂</t>
  </si>
  <si>
    <t xml:space="preserve"> 🕊️ Islamiya: U and woman shaaa</t>
  </si>
  <si>
    <t xml:space="preserve"> Tayne: Olosho and ashawo plenty here sha</t>
  </si>
  <si>
    <t xml:space="preserve"> Tayne: No oo my love 😍</t>
  </si>
  <si>
    <t>It's only u I want na</t>
  </si>
  <si>
    <t xml:space="preserve"> 💦Teajay 🫴🏻🫳🏻: This is the guy that will steal all Tayne babe here 🤣🤣</t>
  </si>
  <si>
    <t xml:space="preserve"> 🕊️ Islamiya: Wanted ni</t>
  </si>
  <si>
    <t xml:space="preserve"> Tayne: Em no fit na</t>
  </si>
  <si>
    <t>@2348146870255 pls remove this new guy em too fresh for this group ooo</t>
  </si>
  <si>
    <t xml:space="preserve"> +234 812 024 2302: Easy</t>
  </si>
  <si>
    <t xml:space="preserve"> +234 810 865 3381 joined using this group's invite link</t>
  </si>
  <si>
    <t xml:space="preserve"> Tayne: Haaaa 😨</t>
  </si>
  <si>
    <t xml:space="preserve"> +234 808 765 5226 joined using this group's invite link</t>
  </si>
  <si>
    <t xml:space="preserve"> heART ‘n’ liNES: No need, if e do anyhow we go commot hin 32</t>
  </si>
  <si>
    <t xml:space="preserve"> 🕊️ Islamiya: Welcome</t>
  </si>
  <si>
    <t xml:space="preserve"> Tayne: Gbayi eje 🖤💯💪</t>
  </si>
  <si>
    <t xml:space="preserve"> heART ‘n’ liNES: Welcome Brozay</t>
  </si>
  <si>
    <t xml:space="preserve"> +234 810 865 3381: Thanks iyalodee...</t>
  </si>
  <si>
    <t xml:space="preserve"> +234 808 765 5226: &lt;Media omitted&gt;</t>
  </si>
  <si>
    <t xml:space="preserve"> Tayne: Don't greet him too much baby mi.</t>
  </si>
  <si>
    <t xml:space="preserve"> 🕊️ Islamiya: 😊🫡</t>
  </si>
  <si>
    <t xml:space="preserve"> Tayne: I can sense stealing here....she is a man ooo no near my wives pls</t>
  </si>
  <si>
    <t xml:space="preserve"> +234 810 865 3381: E juss dae pain me say.... I no fit see una faces</t>
  </si>
  <si>
    <t xml:space="preserve"> Tayne: You're welcome bro ☺️</t>
  </si>
  <si>
    <t>I accept you 🤗</t>
  </si>
  <si>
    <t xml:space="preserve"> +234 810 865 3381: But as time goes on</t>
  </si>
  <si>
    <t xml:space="preserve"> 🕊️ Islamiya: Na man o 😂😂😂</t>
  </si>
  <si>
    <t xml:space="preserve"> Tayne: We will all meet soon</t>
  </si>
  <si>
    <t xml:space="preserve"> +234 810 865 3381: Welcome bross</t>
  </si>
  <si>
    <t xml:space="preserve"> 🕊️ Islamiya: Don't baby me pls 😒</t>
  </si>
  <si>
    <t xml:space="preserve"> +234 812 024 2302: Wives🤷‍♂️</t>
  </si>
  <si>
    <t xml:space="preserve"> Tayne: Sha no near my wives if not I go see our faces here</t>
  </si>
  <si>
    <t xml:space="preserve"> +234 808 765 5226: gracias</t>
  </si>
  <si>
    <t xml:space="preserve"> Tayne: No vex na my 14th love</t>
  </si>
  <si>
    <t xml:space="preserve"> +234 808 765 5226: thank you</t>
  </si>
  <si>
    <t xml:space="preserve"> Tayne: All gals here are my wives so ask before u toast biko</t>
  </si>
  <si>
    <t xml:space="preserve"> +234 808 765 5226: modupe</t>
  </si>
  <si>
    <t xml:space="preserve"> 🕊️ Islamiya: I even get number 🥲</t>
  </si>
  <si>
    <t xml:space="preserve"> +234 810 865 3381: Yes sir .... I go dey say hello from afar</t>
  </si>
  <si>
    <t xml:space="preserve"> Tayne: E be like say this one na ijinle ooo</t>
  </si>
  <si>
    <t xml:space="preserve"> Tayne: Abi ibile</t>
  </si>
  <si>
    <t xml:space="preserve"> 🕊️ Islamiya: No pursue pesin na</t>
  </si>
  <si>
    <t>Don't worry by next week u fit enter top 10</t>
  </si>
  <si>
    <t>Good 👍😊</t>
  </si>
  <si>
    <t xml:space="preserve"> heART ‘n’ liNES: @2348151014358 sha no kill me with laugh</t>
  </si>
  <si>
    <t xml:space="preserve"> 🕊️ Islamiya: Getat 😒</t>
  </si>
  <si>
    <t xml:space="preserve"> Tayne: Let me tell them na as them just dey enter....make @2348146870255 no recreate this group ooo</t>
  </si>
  <si>
    <t xml:space="preserve"> +234 812 024 2302: Sha no touch mine</t>
  </si>
  <si>
    <t xml:space="preserve"> Keji Smallz 💛: Welcome Boss 💛</t>
  </si>
  <si>
    <t xml:space="preserve"> 🕊️ Islamiya: Lobatan 😂</t>
  </si>
  <si>
    <t xml:space="preserve"> +234 808 765 5226: love and light</t>
  </si>
  <si>
    <t xml:space="preserve"> Keji Smallz 💛: We'll see, any hang out.</t>
  </si>
  <si>
    <t xml:space="preserve"> Keji Smallz 💛: No cast me joor</t>
  </si>
  <si>
    <t xml:space="preserve"> Tayne: Who is urs??</t>
  </si>
  <si>
    <t xml:space="preserve"> Tayne: Peele ooo my first wife</t>
  </si>
  <si>
    <t xml:space="preserve"> +234 812 024 2302: Once you trespass I’ll let you know through wahala</t>
  </si>
  <si>
    <t xml:space="preserve"> The Painter Ẹniayéńfẹ́💛: Kanipe na like this you welcome me that year,shey I go still single??🌚</t>
  </si>
  <si>
    <t xml:space="preserve"> Tayne: Iro ni</t>
  </si>
  <si>
    <t>Kala</t>
  </si>
  <si>
    <t>Daaju</t>
  </si>
  <si>
    <t>Wuwa Ika</t>
  </si>
  <si>
    <t xml:space="preserve"> +234 812 024 2302: Okayed</t>
  </si>
  <si>
    <t xml:space="preserve"> Tayne: Ema wo eleyi 🙄</t>
  </si>
  <si>
    <t xml:space="preserve"> Tayne: Good 👍</t>
  </si>
  <si>
    <t xml:space="preserve"> Tayne: Ask for my permission before u chop breakfast ooo</t>
  </si>
  <si>
    <t xml:space="preserve"> Tayne: All gals here are mine</t>
  </si>
  <si>
    <t xml:space="preserve"> Keji Smallz 💛: 😏😏😏</t>
  </si>
  <si>
    <t xml:space="preserve"> The Painter Ẹniayéńfẹ́💛: Nobody should wo mi ooo</t>
  </si>
  <si>
    <t xml:space="preserve"> Adenike 👸: 🤣🤣🤣 But I welcomed you na</t>
  </si>
  <si>
    <t xml:space="preserve"> 🕊️ Islamiya: Pele o miner</t>
  </si>
  <si>
    <t xml:space="preserve"> Adenike 👸: Pele o. Miner</t>
  </si>
  <si>
    <t xml:space="preserve"> Tayne: Except Oloshoyinka 🙌🙌 our olosho daddy @2348146870255 and @2348152088792</t>
  </si>
  <si>
    <t xml:space="preserve"> The Painter Ẹniayéńfẹ́💛: Where when hoe???🤨🙄🌚</t>
  </si>
  <si>
    <t xml:space="preserve"> +234 812 024 2302: I’ll not talk</t>
  </si>
  <si>
    <t xml:space="preserve"> Adenike 👸: Loooool! I literally just said that</t>
  </si>
  <si>
    <t xml:space="preserve"> Tayne: Look at them</t>
  </si>
  <si>
    <t xml:space="preserve"> Tayne: Leave am like that baby mi</t>
  </si>
  <si>
    <t xml:space="preserve"> Adenike 👸: Omohhh. You be spirit child</t>
  </si>
  <si>
    <t xml:space="preserve"> Tayne: Ehn leave am my number 1 love 😍</t>
  </si>
  <si>
    <t xml:space="preserve"> Tayne: Hoelosho</t>
  </si>
  <si>
    <t xml:space="preserve"> 🕊️ Islamiya: Ahhh 😂🤲</t>
  </si>
  <si>
    <t>No o</t>
  </si>
  <si>
    <t xml:space="preserve"> Adenike 👸: You no go like REST? 🤔🤔🤔</t>
  </si>
  <si>
    <t xml:space="preserve"> Tayne: You're all connected becos of me na</t>
  </si>
  <si>
    <t xml:space="preserve"> 🕊️ Islamiya: Connector</t>
  </si>
  <si>
    <t xml:space="preserve"> Tayne: Abi F-connector</t>
  </si>
  <si>
    <t xml:space="preserve"> 🕊️ Islamiya: Q-connector ni</t>
  </si>
  <si>
    <t>No ooo</t>
  </si>
  <si>
    <t>Don't let us use Q own ooo</t>
  </si>
  <si>
    <t xml:space="preserve"> Tayne: They will always feel him bow</t>
  </si>
  <si>
    <t xml:space="preserve"> Tayne: now**</t>
  </si>
  <si>
    <t xml:space="preserve"> +234 915 789 9975: Pls this is not Fc group!!!</t>
  </si>
  <si>
    <t xml:space="preserve"> Sledge 🪔: Would you like me to kick you bros?🤷‍♂️</t>
  </si>
  <si>
    <t xml:space="preserve"> The Painter Ẹniayéńfẹ́💛: Masala don finally get oga patapata attention</t>
  </si>
  <si>
    <t>Now what's he gonna do?😂</t>
  </si>
  <si>
    <t xml:space="preserve"> +234 809 451 9902: Masala dun go, no worry Bros.🥷🏿</t>
  </si>
  <si>
    <t>Edward na you😂</t>
  </si>
  <si>
    <t xml:space="preserve"> Tayne: Olori oko bam bam</t>
  </si>
  <si>
    <t>Apatakiti</t>
  </si>
  <si>
    <t>Olosho daddy</t>
  </si>
  <si>
    <t>All hail the king of hoelosho</t>
  </si>
  <si>
    <t>Oloshoyinka 🙌🙌🙌🙌🙌💯</t>
  </si>
  <si>
    <t xml:space="preserve"> +234 809 451 9902: I was Wizkid for 3 days.🥷🏿</t>
  </si>
  <si>
    <t>Baba reside in me.😭🥷🏿</t>
  </si>
  <si>
    <t xml:space="preserve"> +234 809 451 9902: I dun chase am🤣</t>
  </si>
  <si>
    <t xml:space="preserve"> The Painter Ẹniayéńfẹ́💛: Omo real Masala ni Edward oooo😂😂</t>
  </si>
  <si>
    <t xml:space="preserve"> The Painter Ẹniayéńfẹ́💛: Beat am well well</t>
  </si>
  <si>
    <t xml:space="preserve"> Tayne: Kilode</t>
  </si>
  <si>
    <t>You want to kill me ni??</t>
  </si>
  <si>
    <t xml:space="preserve"> The Painter Ẹniayéńfẹ́💛: O n pe</t>
  </si>
  <si>
    <t xml:space="preserve"> 🕊️ Islamiya: No kill am abeg</t>
  </si>
  <si>
    <t xml:space="preserve"> Adenike 👸: Who dem de beat like tiff</t>
  </si>
  <si>
    <t xml:space="preserve"> Tayne: I thought we were friends</t>
  </si>
  <si>
    <t xml:space="preserve"> Tayne: You have left that ur position baby...I put u for number 2 now baby mi</t>
  </si>
  <si>
    <t xml:space="preserve"> +234 915 789 9975: Wahala de</t>
  </si>
  <si>
    <t xml:space="preserve"> Tayne: Imagine after praising him</t>
  </si>
  <si>
    <t>He started beating me 🤣🤣🤣💔</t>
  </si>
  <si>
    <t xml:space="preserve"> Tayne: Nibo lo wa??</t>
  </si>
  <si>
    <t xml:space="preserve"> +234 915 789 9975: Shey Dey knack small small</t>
  </si>
  <si>
    <t xml:space="preserve"> The Painter Ẹniayéńfẹ́💛: No be you wan gather kill me that year</t>
  </si>
  <si>
    <t>We are still friends 😂</t>
  </si>
  <si>
    <t xml:space="preserve"> Tayne: Na only @2348071419767 and @2349029336888  wan kill u na</t>
  </si>
  <si>
    <t xml:space="preserve"> Tayne: No be @2349029336888 be this?</t>
  </si>
  <si>
    <t xml:space="preserve"> Keji Smallz 💛: Wait, you're the one 😅 Thank God say I no talk wetin I wan talk that time. You for no like me.</t>
  </si>
  <si>
    <t xml:space="preserve"> Adenike 👸: Lol. You won't die</t>
  </si>
  <si>
    <t xml:space="preserve"> The Painter Ẹniayéńfẹ́💛: You wey pledge to supply weapons</t>
  </si>
  <si>
    <t xml:space="preserve"> Keji Smallz 💛: You no fit keep secret, odale oshi 😅</t>
  </si>
  <si>
    <t>Bad mouth</t>
  </si>
  <si>
    <t xml:space="preserve"> Adenike 👸: Haaaaaa</t>
  </si>
  <si>
    <t xml:space="preserve"> The Painter Ẹniayéńfẹ́💛: I no know ooo</t>
  </si>
  <si>
    <t>But you haven't seen this anywhere before 😂😂😂</t>
  </si>
  <si>
    <t xml:space="preserve"> Tayne: See my wife ooo</t>
  </si>
  <si>
    <t xml:space="preserve"> Adenike 👸: Keji di meme ni shaaa</t>
  </si>
  <si>
    <t xml:space="preserve"> The Painter Ẹniayéńfẹ́💛: Razor mouth</t>
  </si>
  <si>
    <t xml:space="preserve"> Keji Smallz 💛: 😂 I was telling the photographer the pictures were enough there</t>
  </si>
  <si>
    <t xml:space="preserve"> Tayne: Only weapon na</t>
  </si>
  <si>
    <t>And you know no weapon fashion against u shall prosper na so why me ooo</t>
  </si>
  <si>
    <t>Casted</t>
  </si>
  <si>
    <t xml:space="preserve"> Tayne: Mo wa shocked 😳</t>
  </si>
  <si>
    <t xml:space="preserve"> Tayne: Lmao 🤣🤣🤣🤣🤣🤣🤣🤣🤣🤣🤣🤣</t>
  </si>
  <si>
    <t xml:space="preserve"> The Painter Ẹniayéńfẹ́💛: Except the weapon get butt and bust</t>
  </si>
  <si>
    <t xml:space="preserve"> The Painter Ẹniayéńfẹ́💛: Me and secret🚶🏻‍♂️🚀</t>
  </si>
  <si>
    <t xml:space="preserve"> 🕊️ Islamiya: God abeg 😂</t>
  </si>
  <si>
    <t xml:space="preserve"> Tayne: Never to be caught unfresh</t>
  </si>
  <si>
    <t xml:space="preserve"> The Painter Ẹniayéńfẹ́💛: I say make I keep secret here ni nah</t>
  </si>
  <si>
    <t xml:space="preserve"> Tayne: Will u shut up there</t>
  </si>
  <si>
    <t>Yenyenyenyen</t>
  </si>
  <si>
    <t>I don see new meme 😂</t>
  </si>
  <si>
    <t xml:space="preserve"> Keji Smallz 💛: Shet up, All of you 🥲</t>
  </si>
  <si>
    <t xml:space="preserve"> Girl Producer: Pele baby</t>
  </si>
  <si>
    <t xml:space="preserve"> Girl Producer: O ti ka lara 😂</t>
  </si>
  <si>
    <t xml:space="preserve"> Keji Smallz 💛: Make una sha no send pictures to this group ni o</t>
  </si>
  <si>
    <t xml:space="preserve"> Tayne: Pained 💔🤣</t>
  </si>
  <si>
    <t xml:space="preserve"> Tayne: 😂😂😂😂</t>
  </si>
  <si>
    <t xml:space="preserve"> Adenike 👸: E pain am 🤣🤣</t>
  </si>
  <si>
    <t xml:space="preserve"> The Painter Ẹniayéńfẹ́💛: Oya all of you return my Keji meme back to me</t>
  </si>
  <si>
    <t>You're over using it🌚</t>
  </si>
  <si>
    <t xml:space="preserve"> 🕊️ Islamiya: Rest</t>
  </si>
  <si>
    <t xml:space="preserve"> The Painter Ẹniayéńfẹ́💛: That's the plan</t>
  </si>
  <si>
    <t xml:space="preserve"> Tayne: Abi he should go and sleep</t>
  </si>
  <si>
    <t xml:space="preserve"> Keji Smallz 💛: It's not funny.</t>
  </si>
  <si>
    <t xml:space="preserve"> The Painter Ẹniayéńfẹ́💛: It's in order</t>
  </si>
  <si>
    <t xml:space="preserve"> 🕊️ Islamiya: U sef rest</t>
  </si>
  <si>
    <t xml:space="preserve"> Keji Smallz 💛: OK.</t>
  </si>
  <si>
    <t xml:space="preserve"> The Painter Ẹniayéńfẹ́💛: It can only be Brymo's baby meme that could go viral</t>
  </si>
  <si>
    <t xml:space="preserve"> +234 810 865 3381: She's brymo's baby</t>
  </si>
  <si>
    <t xml:space="preserve"> Tayne: Better lemme be using it so it will go viral 😜</t>
  </si>
  <si>
    <t xml:space="preserve"> Tayne: Brymo's last born na</t>
  </si>
  <si>
    <t xml:space="preserve"> The Painter Ẹniayéńfẹ́💛: Ode</t>
  </si>
  <si>
    <t xml:space="preserve"> +234 810 865 3381: Opooor</t>
  </si>
  <si>
    <t xml:space="preserve"> The Painter Ẹniayéńfẹ́💛: Musu na first born</t>
  </si>
  <si>
    <t xml:space="preserve"> Tayne: Oponu 🤣</t>
  </si>
  <si>
    <t xml:space="preserve"> +234 810 865 3381: I will cop it</t>
  </si>
  <si>
    <t xml:space="preserve"> Tayne: Is plenty in English</t>
  </si>
  <si>
    <t xml:space="preserve"> Tayne: No kamolu ni</t>
  </si>
  <si>
    <t xml:space="preserve"> The Painter Ẹniayéńfẹ́💛: You know who I be?</t>
  </si>
  <si>
    <t>Omo ibadan 😂😂😂</t>
  </si>
  <si>
    <t xml:space="preserve"> The Painter Ẹniayéńfẹ́💛: Arowasi isonu</t>
  </si>
  <si>
    <t>Cop ko police ni!</t>
  </si>
  <si>
    <t xml:space="preserve"> +234 810 865 3381: 😂</t>
  </si>
  <si>
    <t xml:space="preserve"> The Painter Ẹniayéńfẹ́💛: Cop na for oyinbo</t>
  </si>
  <si>
    <t>Naija na police</t>
  </si>
  <si>
    <t xml:space="preserve"> The Painter Ẹniayéńfẹ́💛: I go too enter you</t>
  </si>
  <si>
    <t xml:space="preserve"> Tayne: Common entrance ni</t>
  </si>
  <si>
    <t xml:space="preserve"> +234 810 865 3381: Gay alert</t>
  </si>
  <si>
    <t>We get em cain for here 💯</t>
  </si>
  <si>
    <t xml:space="preserve"> +234 810 865 3381: First use a.bel warn am</t>
  </si>
  <si>
    <t>Your body go soon come down</t>
  </si>
  <si>
    <t xml:space="preserve"> 🕊️ Islamiya: Him be door?</t>
  </si>
  <si>
    <t xml:space="preserve"> The Painter Ẹniayéńfẹ́💛: Iyalode you too??</t>
  </si>
  <si>
    <t>Koburu</t>
  </si>
  <si>
    <t xml:space="preserve"> 🕊️ Islamiya: Him body dey up before ni?</t>
  </si>
  <si>
    <t xml:space="preserve"> Tayne: Help me ask am ooo my love</t>
  </si>
  <si>
    <t xml:space="preserve"> The Painter Ẹniayéńfẹ́💛: Just pack your load like that de follow Tayne go</t>
  </si>
  <si>
    <t xml:space="preserve"> Tayne: I too love u baby mi</t>
  </si>
  <si>
    <t xml:space="preserve"> The Painter Ẹniayéńfẹ́💛: Love isonu</t>
  </si>
  <si>
    <t xml:space="preserve"> The Painter Ẹniayéńfẹ́💛: Negudu nonsense 🙄</t>
  </si>
  <si>
    <t xml:space="preserve"> Tayne: Who dey love u before</t>
  </si>
  <si>
    <t>You this singlet</t>
  </si>
  <si>
    <t xml:space="preserve"> Tayne: Think about ur life</t>
  </si>
  <si>
    <t>Is this how u want to remain singular? Change ur vawulence character</t>
  </si>
  <si>
    <t>Go low low low</t>
  </si>
  <si>
    <t>Let me see u</t>
  </si>
  <si>
    <t>Buga wo'n</t>
  </si>
  <si>
    <t xml:space="preserve"> Tayne: It's in ur blood already 😂😂😂</t>
  </si>
  <si>
    <t>You can never ever change</t>
  </si>
  <si>
    <t xml:space="preserve"> The Painter Ẹniayéńfẹ́💛: You want to see her go low low low abi???</t>
  </si>
  <si>
    <t xml:space="preserve"> Steve: 😎😎😎</t>
  </si>
  <si>
    <t xml:space="preserve"> Tayne: My gee 💯</t>
  </si>
  <si>
    <t xml:space="preserve"> Steve: Boss 🙌🏾</t>
  </si>
  <si>
    <t xml:space="preserve"> Tayne: Sing along baby mi</t>
  </si>
  <si>
    <t xml:space="preserve"> Tayne: Na u ooo</t>
  </si>
  <si>
    <t xml:space="preserve"> Tayne: How ur side na</t>
  </si>
  <si>
    <t xml:space="preserve"> 🕊️ Islamiya: I no get foice</t>
  </si>
  <si>
    <t xml:space="preserve"> Tayne: I'll manage the bedroom one u have baby mi</t>
  </si>
  <si>
    <t xml:space="preserve"> The Painter Ẹniayéńfẹ́💛: You will be foiceful amen😂</t>
  </si>
  <si>
    <t xml:space="preserve"> The Painter Ẹniayéńfẹ́💛: Ahhhh</t>
  </si>
  <si>
    <t xml:space="preserve"> Steve: Everywhere green</t>
  </si>
  <si>
    <t xml:space="preserve"> The Painter Ẹniayéńfẹ́💛: Oshey green zone member</t>
  </si>
  <si>
    <t xml:space="preserve"> Tayne: Like Canadian loud abi??</t>
  </si>
  <si>
    <t xml:space="preserve"> Tayne: Abi Greenland</t>
  </si>
  <si>
    <t xml:space="preserve"> 🕊️ Islamiya: Na kitchen own I dey manage</t>
  </si>
  <si>
    <t xml:space="preserve"> +234 915 789 9975: Pele Nigeria flag</t>
  </si>
  <si>
    <t xml:space="preserve"> Tayne: No baby switch to bathroom voice na</t>
  </si>
  <si>
    <t xml:space="preserve"> 🕊️ Islamiya: Amin InshaJesus 🤲</t>
  </si>
  <si>
    <t>See entrance ooo</t>
  </si>
  <si>
    <t xml:space="preserve"> Tayne: Mixture yi no o bad na</t>
  </si>
  <si>
    <t xml:space="preserve"> The Painter Ẹniayéńfẹ́💛: E send owo prayer ma🌚</t>
  </si>
  <si>
    <t xml:space="preserve"> The Painter Ẹniayéńfẹ́💛: Exit ni 🙄🌚</t>
  </si>
  <si>
    <t xml:space="preserve"> 🕊️ Islamiya: 💸💰</t>
  </si>
  <si>
    <t xml:space="preserve"> Keji Smallz 💛: I'll report all of you to him 😒</t>
  </si>
  <si>
    <t xml:space="preserve"> The Painter Ẹniayéńfẹ́💛: You wey I don de try show my mama before 🤦🏽‍♂️</t>
  </si>
  <si>
    <t xml:space="preserve"> Keji Smallz 💛: Yes. 😌</t>
  </si>
  <si>
    <t xml:space="preserve"> The Painter Ẹniayéńfẹ́💛: Tell him I love him but he get craze for head sha 😂😂</t>
  </si>
  <si>
    <t xml:space="preserve"> 🕊️ Islamiya: Mabinu 😪</t>
  </si>
  <si>
    <t xml:space="preserve"> Keji Smallz 💛: Ìwọ ni adopted son 😒</t>
  </si>
  <si>
    <t xml:space="preserve"> The Painter Ẹniayéńfẹ́💛: You de join force with my foes and frenenemies 🌚😏😒</t>
  </si>
  <si>
    <t xml:space="preserve"> 🕊️ Islamiya: It's not as u ro o</t>
  </si>
  <si>
    <t xml:space="preserve"> +234 810 865 3381: Goal...make brymo's baby your baby</t>
  </si>
  <si>
    <t xml:space="preserve"> Tayne: Abi in-law</t>
  </si>
  <si>
    <t>De follow that hoeloshoTayne go</t>
  </si>
  <si>
    <t xml:space="preserve"> The Painter Ẹniayéńfẹ́💛: You too sir</t>
  </si>
  <si>
    <t xml:space="preserve"> Tayne: Na my wife no near am ooo</t>
  </si>
  <si>
    <t xml:space="preserve"> Keji Smallz 💛: Na all of craze for this country</t>
  </si>
  <si>
    <t xml:space="preserve"> Tayne: Kìní problem bobo yi gan self 🤧</t>
  </si>
  <si>
    <t>Am I the only olosho here?</t>
  </si>
  <si>
    <t xml:space="preserve"> The Painter Ẹniayéńfẹ́💛: Hin own get emeritus</t>
  </si>
  <si>
    <t xml:space="preserve"> Tayne: Me I'm not there ooo</t>
  </si>
  <si>
    <t xml:space="preserve"> 🕊️ Islamiya: Afi igba ti won tun jami le 😪💔</t>
  </si>
  <si>
    <t xml:space="preserve"> Tayne: Me I love u baby mi 😘</t>
  </si>
  <si>
    <t xml:space="preserve"> Keji Smallz 💛: I no dey marry you.</t>
  </si>
  <si>
    <t xml:space="preserve"> shamsss👑: je ki n pick e up!</t>
  </si>
  <si>
    <t>tokunbo maa n da ju original lo 😎</t>
  </si>
  <si>
    <t xml:space="preserve"> Tayne: Na u be Brymo wey wan give me wife??</t>
  </si>
  <si>
    <t xml:space="preserve"> Tayne: If na me I go kill am</t>
  </si>
  <si>
    <t xml:space="preserve"> The Painter Ẹniayéńfẹ́💛: Oshey  omolanke</t>
  </si>
  <si>
    <t>Ole 🙄</t>
  </si>
  <si>
    <t xml:space="preserve"> Tayne: Agbaya picker</t>
  </si>
  <si>
    <t xml:space="preserve"> Keji Smallz 💛: Lol, dey dear make shoe dey wear you.</t>
  </si>
  <si>
    <t xml:space="preserve"> Keji Smallz 💛: There*</t>
  </si>
  <si>
    <t>If u like no come our wedding I no mind so far ur daddy accept kilo kan boss</t>
  </si>
  <si>
    <t xml:space="preserve"> shamsss👑: mo kan fe helpu e ni</t>
  </si>
  <si>
    <t>@2348151014358 has continuously shown that he’s a serial heartbreaker!</t>
  </si>
  <si>
    <t xml:space="preserve"> +234 915 789 9975: You just enter group you self don fall in love</t>
  </si>
  <si>
    <t>We’ll continue</t>
  </si>
  <si>
    <t xml:space="preserve"> Tayne: Shey na me leave her ni abi kini wi...me I love all my wives ooo including the ones that are yet to join self</t>
  </si>
  <si>
    <t xml:space="preserve"> ki le ju?ki la gbe</t>
  </si>
  <si>
    <t xml:space="preserve"> e o mu ni kekere o 😂💔ẹyin ara ibi yii</t>
  </si>
  <si>
    <t xml:space="preserve"> The Painter Ẹniayéńfẹ́💛: Since like 50years ago that I've known him</t>
  </si>
  <si>
    <t xml:space="preserve"> 🕊️ Islamiya: Good samaritan</t>
  </si>
  <si>
    <t xml:space="preserve"> Keji Smallz 💛: You sha wan waste money.</t>
  </si>
  <si>
    <t xml:space="preserve"> shamsss👑: no be her fault, she too dey quick fall ij love ni 😂</t>
  </si>
  <si>
    <t xml:space="preserve"> shamsss👑: awa eeyan ara Samaria 😎</t>
  </si>
  <si>
    <t xml:space="preserve"> shamsss👑: well, @2348151014358 is a good pick for you 🌚</t>
  </si>
  <si>
    <t xml:space="preserve"> +234 915 789 9975: Ko pele o</t>
  </si>
  <si>
    <t xml:space="preserve"> +234 915 789 9975: Make I bring drum?</t>
  </si>
  <si>
    <t xml:space="preserve"> Tayne: "Won leri won pejor</t>
  </si>
  <si>
    <t>Oro wa @2348136741213 lo'n fi se ke</t>
  </si>
  <si>
    <t>Ife ma foju mi so'no!</t>
  </si>
  <si>
    <t xml:space="preserve"> The Painter Ẹniayéńfẹ́💛: Oju ti won ti yo lo Malaysia 😂😂</t>
  </si>
  <si>
    <t xml:space="preserve"> +234 915 789 9975: Love wey him eye don  blind</t>
  </si>
  <si>
    <t xml:space="preserve"> The Painter Ẹniayéńfẹ́💛: Abi pounpoun</t>
  </si>
  <si>
    <t xml:space="preserve"> Tayne: Na who blind am?</t>
  </si>
  <si>
    <t xml:space="preserve"> 🕊️ Islamiya: Abíbú ni</t>
  </si>
  <si>
    <t xml:space="preserve"> The Painter Ẹniayéńfẹ́💛: In the mud😂</t>
  </si>
  <si>
    <t xml:space="preserve"> +234 915 789 9975: No be you be serial heart breaker</t>
  </si>
  <si>
    <t xml:space="preserve"> Tayne: Me kwa??</t>
  </si>
  <si>
    <t xml:space="preserve"> Tayne: When how where?</t>
  </si>
  <si>
    <t xml:space="preserve"> 🕊️ Islamiya: Na u be Ayantunde ni?</t>
  </si>
  <si>
    <t xml:space="preserve"> 🕊️ Islamiya: Kwasu ni</t>
  </si>
  <si>
    <t xml:space="preserve"> The Painter Ẹniayéńfẹ́💛: Ayantojubo🌚</t>
  </si>
  <si>
    <t xml:space="preserve"> +234 915 789 9975: You</t>
  </si>
  <si>
    <t xml:space="preserve"> +234 915 789 9975: Breakfast never catch you</t>
  </si>
  <si>
    <t xml:space="preserve"> 🕊️ Islamiya: I don chop am tire</t>
  </si>
  <si>
    <t>So</t>
  </si>
  <si>
    <t>Nothing new</t>
  </si>
  <si>
    <t xml:space="preserve"> +234 915 789 9975: Brunch dey come</t>
  </si>
  <si>
    <t xml:space="preserve"> El Rey: Wahalaux</t>
  </si>
  <si>
    <t xml:space="preserve"> Tayne: No paaara na baby mi</t>
  </si>
  <si>
    <t xml:space="preserve"> +234 901 330 9442: I fry eggs but yours, I'd fertilize them 😌</t>
  </si>
  <si>
    <t xml:space="preserve"> 🕊️ Islamiya: Won dé o</t>
  </si>
  <si>
    <t xml:space="preserve"> +234 901 330 9442: Bawo ni baby 😌😂</t>
  </si>
  <si>
    <t>Opor tono tono warrisi</t>
  </si>
  <si>
    <t xml:space="preserve"> +234 901 330 9442: Ha, dagbana choko 😂💔</t>
  </si>
  <si>
    <t xml:space="preserve"> +234 901 330 9442: 😌</t>
  </si>
  <si>
    <t xml:space="preserve"> Keji Smallz 💛: Please does anyone have any idea of the number of people who came for the Lagos hangout? Maybe a rough estimate.</t>
  </si>
  <si>
    <t xml:space="preserve"> Keji Smallz 💛: We reach 50?</t>
  </si>
  <si>
    <t xml:space="preserve"> +234 901 330 9442: Love don't care 😌🌹</t>
  </si>
  <si>
    <t xml:space="preserve"> The Painter Ẹniayéńfẹ́💛: Na duchess for de in better position to tell</t>
  </si>
  <si>
    <t>But I doubt she de online for now</t>
  </si>
  <si>
    <t xml:space="preserve"> 🕊️ Islamiya: I don go sleep</t>
  </si>
  <si>
    <t xml:space="preserve"> +234 701 808 1016: Gu night</t>
  </si>
  <si>
    <t xml:space="preserve"> +234 901 330 9442: Make she pity the plastic fa 😂</t>
  </si>
  <si>
    <t xml:space="preserve"> The Painter Ẹniayéńfẹ́💛: Ire oo</t>
  </si>
  <si>
    <t xml:space="preserve"> +234 915 789 9975: Na my last kobo wey go give her be that</t>
  </si>
  <si>
    <t xml:space="preserve"> +234 915 789 9975: Yes</t>
  </si>
  <si>
    <t>So make she no pity and</t>
  </si>
  <si>
    <t xml:space="preserve"> +234 915 789 9975: Am</t>
  </si>
  <si>
    <t xml:space="preserve"> Tayne: At Elegushi abi??</t>
  </si>
  <si>
    <t xml:space="preserve"> Tayne: Good night baby mi</t>
  </si>
  <si>
    <t xml:space="preserve"> The Painter Ẹniayéńfẹ́💛: Onireke ni</t>
  </si>
  <si>
    <t xml:space="preserve"> The Painter Ẹniayéńfẹ́💛: Go find her</t>
  </si>
  <si>
    <t xml:space="preserve"> The Painter Ẹniayéńfẹ́💛: We were together for somewhile at the Ibadan tour</t>
  </si>
  <si>
    <t xml:space="preserve"> The Painter Ẹniayéńfẹ́💛: Alakori</t>
  </si>
  <si>
    <t xml:space="preserve"> Keji Smallz 💛: Of course na. We don do another Lagos hangout ni? 🌝</t>
  </si>
  <si>
    <t xml:space="preserve"> Tayne: I no dey too sure but I guess we were more than 50 that day</t>
  </si>
  <si>
    <t xml:space="preserve"> +234 907 458 4958 joined using this group's invite link</t>
  </si>
  <si>
    <t xml:space="preserve"> +234 810 615 5242 joined using this group's invite link</t>
  </si>
  <si>
    <t xml:space="preserve"> +234 813 604 7411 joined using this group's invite link</t>
  </si>
  <si>
    <t xml:space="preserve"> Tayne: Happy new month guys</t>
  </si>
  <si>
    <t xml:space="preserve"> Girl Producer: Happy new month to you too</t>
  </si>
  <si>
    <t xml:space="preserve"> +234 706 719 5383: Yo?</t>
  </si>
  <si>
    <t xml:space="preserve"> +234 706 719 5383: Na everywhere u dey bi ti MTN</t>
  </si>
  <si>
    <t xml:space="preserve"> +234 902 550 7655: Play chess with me? I play on Chess.com as "dejiik4l". Sign up for free!</t>
  </si>
  <si>
    <t xml:space="preserve"> The Painter Ẹniayéńfẹ́💛: Bring am come my house😂</t>
  </si>
  <si>
    <t xml:space="preserve"> The Painter Ẹniayéńfẹ́💛: Omo mo wo twitter,mori pe BrymO shi wa ni No.1 trending topic ni Naija</t>
  </si>
  <si>
    <t>Mo pariwo moni Fuuuucccck for like 9hrrrrssss😂🤦🏽‍♂️</t>
  </si>
  <si>
    <t xml:space="preserve"> Girl Producer: Shey ko da ni</t>
  </si>
  <si>
    <t xml:space="preserve"> Girl Producer: E nu o ro e? Ofun o ta e?</t>
  </si>
  <si>
    <t>Mo ma n pariwo for like 14hrrrrsss on a good day😂</t>
  </si>
  <si>
    <t xml:space="preserve"> Adenike 👸: Happy new month guys 🥳🥳🥳</t>
  </si>
  <si>
    <t xml:space="preserve"> The Painter Ẹniayéńfẹ́💛: Wo back to sender o jare</t>
  </si>
  <si>
    <t xml:space="preserve"> Girl Producer: &lt;Media omitted&gt;</t>
  </si>
  <si>
    <t xml:space="preserve"> Girl Producer: Pele</t>
  </si>
  <si>
    <t>You go dey alright</t>
  </si>
  <si>
    <t xml:space="preserve"> The Painter Ẹniayéńfẹ́💛: Amen na prayer</t>
  </si>
  <si>
    <t xml:space="preserve"> The Painter Ẹniayéńfẹ́💛: Na you I just follow few mins back??😂</t>
  </si>
  <si>
    <t xml:space="preserve"> Girl Producer: Be like so sugbon mi o robe</t>
  </si>
  <si>
    <t xml:space="preserve"> The Painter Ẹniayéńfẹ́💛: Make I go check something for twitter fesss😂</t>
  </si>
  <si>
    <t xml:space="preserve"> HEROlekzy: Good morning house!</t>
  </si>
  <si>
    <t xml:space="preserve"> abi drug no b drug, abi drug pas drug?Abeg! Shey love na drug</t>
  </si>
  <si>
    <t xml:space="preserve"> o ti daru ooTori</t>
  </si>
  <si>
    <t xml:space="preserve"> The Painter Ẹniayéńfẹ́💛: Na economy dull 😑</t>
  </si>
  <si>
    <t xml:space="preserve"> 🕊️ Islamiya: Guy 😂</t>
  </si>
  <si>
    <t xml:space="preserve"> The Painter Ẹniayéńfẹ́💛: 🥴</t>
  </si>
  <si>
    <t xml:space="preserve"> 🕊️ Islamiya: Happy new month Sigmas 💛</t>
  </si>
  <si>
    <t xml:space="preserve"> The Painter Ẹniayéńfẹ́💛: E shey ooo</t>
  </si>
  <si>
    <t>Aa ma ri yin ba🌚</t>
  </si>
  <si>
    <t xml:space="preserve"> 🕊️ Islamiya: Amin</t>
  </si>
  <si>
    <t>InshaJesus 🤲</t>
  </si>
  <si>
    <t xml:space="preserve"> The Painter Ẹniayéńfẹ́💛: Market woman</t>
  </si>
  <si>
    <t>Na them de jam pack everything together 🙄</t>
  </si>
  <si>
    <t xml:space="preserve"> +234 706 719 5383: This is really godlevel.    Cause inshawhuttt</t>
  </si>
  <si>
    <t xml:space="preserve"> 🕊️ Islamiya: 🚶</t>
  </si>
  <si>
    <t xml:space="preserve"> +234 706 719 5383: Lmaooo.    Oti jan!  Kanipe you're high on both love and drug,  shey brymo ti summarize equation yen fun e?</t>
  </si>
  <si>
    <t xml:space="preserve"> The Painter Ẹniayéńfẹ́💛: Good decision 😂</t>
  </si>
  <si>
    <t>Make I go check too</t>
  </si>
  <si>
    <t xml:space="preserve"> Tayne: Wawoo you finally see babe collect</t>
  </si>
  <si>
    <t xml:space="preserve"> The Painter Ẹniayéńfẹ́💛: Na you I bring her for😂😂</t>
  </si>
  <si>
    <t xml:space="preserve"> The Painter Ẹniayéńfẹ́💛: She de the group</t>
  </si>
  <si>
    <t>Find her😂😂😂😹😹😹</t>
  </si>
  <si>
    <t xml:space="preserve"> Tayne: No mind am na bad belle ☺️ I'm happy for you ore mi</t>
  </si>
  <si>
    <t xml:space="preserve"> Tayne: For me....no nah you never get babe so take her</t>
  </si>
  <si>
    <t xml:space="preserve"> The Painter Ẹniayéńfẹ́💛: Na you I give😂</t>
  </si>
  <si>
    <t xml:space="preserve"> Tayne: I dash you bro since na you first see am and u don dey find love since so take her</t>
  </si>
  <si>
    <t xml:space="preserve"> The Painter Ẹniayéńfẹ́💛: Person wey I go arrange boys for</t>
  </si>
  <si>
    <t xml:space="preserve"> Tayne: Make dem no kill am ooo</t>
  </si>
  <si>
    <t>Just beat am to stupor</t>
  </si>
  <si>
    <t xml:space="preserve"> The Painter Ẹniayéńfẹ́💛: Na me know why I de dash you</t>
  </si>
  <si>
    <t xml:space="preserve"> 🕊️ Islamiya: Na by force?</t>
  </si>
  <si>
    <t xml:space="preserve"> The Painter Ẹniayéńfẹ́💛: Abi to semi colon</t>
  </si>
  <si>
    <t xml:space="preserve"> The Painter Ẹniayéńfẹ́💛: I don get iyalode nah😂</t>
  </si>
  <si>
    <t xml:space="preserve"> Tayne: Ehn ehn 🙄</t>
  </si>
  <si>
    <t>It's all good</t>
  </si>
  <si>
    <t>I can handle her na</t>
  </si>
  <si>
    <t>How many is her body gan self</t>
  </si>
  <si>
    <t xml:space="preserve"> Tayne: Anyone bro</t>
  </si>
  <si>
    <t>Sha beat am wella</t>
  </si>
  <si>
    <t xml:space="preserve"> The Painter Ẹniayéńfẹ́💛: Just enough for you😂</t>
  </si>
  <si>
    <t xml:space="preserve"> The Painter Ẹniayéńfẹ́💛: 💯🫠</t>
  </si>
  <si>
    <t xml:space="preserve"> Tayne: Who dash you</t>
  </si>
  <si>
    <t>Abi you don smoke this morning??</t>
  </si>
  <si>
    <t xml:space="preserve"> The Painter Ẹniayéńfẹ́💛: I inhale</t>
  </si>
  <si>
    <t>I no smoke😂</t>
  </si>
  <si>
    <t xml:space="preserve"> Tayne: Come first</t>
  </si>
  <si>
    <t>Wetin you dey always smoke wey you go dey get power dey drag wife with me self?</t>
  </si>
  <si>
    <t xml:space="preserve"> Tayne: Better dey cover ur nose dey waka where dem dey smoke ikwale weed ooo</t>
  </si>
  <si>
    <t xml:space="preserve"> The Painter Ẹniayéńfẹ́💛: You for don tell me nah</t>
  </si>
  <si>
    <t>Good morning baby mi</t>
  </si>
  <si>
    <t xml:space="preserve"> The Painter Ẹniayéńfẹ́💛: Na gum</t>
  </si>
  <si>
    <t>Agba awo 🙌🙌🙌🙌</t>
  </si>
  <si>
    <t>Set awon Buhari omo ale</t>
  </si>
  <si>
    <t xml:space="preserve"> The Painter Ẹniayéńfẹ́💛: 😹😹✌🏻</t>
  </si>
  <si>
    <t xml:space="preserve"> Tayne: No wonder I dey smell Gum for Ibadan hangout</t>
  </si>
  <si>
    <t xml:space="preserve"> Tayne: Ashey na u</t>
  </si>
  <si>
    <t xml:space="preserve"> Tayne: 🤔🤔🤔</t>
  </si>
  <si>
    <t xml:space="preserve"> The Painter Ẹniayéńfẹ́💛: Na inside car e de</t>
  </si>
  <si>
    <t>I no bring am out😂</t>
  </si>
  <si>
    <t xml:space="preserve"> Tayne: NDLEA dey come for u soon</t>
  </si>
  <si>
    <t xml:space="preserve"> The Painter Ẹniayéńfẹ́💛: We gather de</t>
  </si>
  <si>
    <t xml:space="preserve"> The Painter Ẹniayéńfẹ́💛: No be me de tell you where to avoid them when you de come ibadan?</t>
  </si>
  <si>
    <t xml:space="preserve"> Tayne: New comers from Oshogbo Sigma group come out ooo and introduce urself with pics before we send u guys back to ur dry group now</t>
  </si>
  <si>
    <t xml:space="preserve"> Tayne: Emi bawo?</t>
  </si>
  <si>
    <t xml:space="preserve"> I don't do drugs but mo ma fa igbo☺️☺️☺️I don't drink</t>
  </si>
  <si>
    <t xml:space="preserve"> Tayne: My love</t>
  </si>
  <si>
    <t>Take it easy</t>
  </si>
  <si>
    <t xml:space="preserve"> Tayne: Where are they oooo</t>
  </si>
  <si>
    <t xml:space="preserve"> 🕊️ Islamiya: Okay 🥲</t>
  </si>
  <si>
    <t xml:space="preserve"> Tayne: Problem eh ni yen ooo</t>
  </si>
  <si>
    <t>Elewure</t>
  </si>
  <si>
    <t xml:space="preserve"> The Painter Ẹniayéńfẹ́💛: Pele oo ewure</t>
  </si>
  <si>
    <t xml:space="preserve"> Tayne: I woke up with so much vawulence in me so avoid me</t>
  </si>
  <si>
    <t xml:space="preserve"> 🕊️ Islamiya: Yansh wey pesin dey manage</t>
  </si>
  <si>
    <t xml:space="preserve"> 🕊️ Islamiya: Make we meet for market square</t>
  </si>
  <si>
    <t xml:space="preserve"> The Painter Ẹniayéńfẹ́💛: Olorimi 🥰Bounty you no go like make me and you gather de for here too🫠</t>
  </si>
  <si>
    <t xml:space="preserve"> The Painter Ẹniayéńfẹ́💛: 🌚🙄</t>
  </si>
  <si>
    <t xml:space="preserve"> The Painter Ẹniayéńfẹ́💛: You de fear?</t>
  </si>
  <si>
    <t>Nobody go beat you nah</t>
  </si>
  <si>
    <t xml:space="preserve"> Keji Smallz 💛: This man, you just got married. We should be the one asking you this question.</t>
  </si>
  <si>
    <t xml:space="preserve"> Dekemi👑🥰: Happy New Month, Sigmas. Wishing you an amazing and totally rewarding month of June. 💛🙏🏽</t>
  </si>
  <si>
    <t xml:space="preserve"> Keji Smallz 💛: Happy New Month Sigmas 💛</t>
  </si>
  <si>
    <t xml:space="preserve"> Tayne: Happy new month</t>
  </si>
  <si>
    <t xml:space="preserve"> The Painter Ẹniayéńfẹ́💛: Leave am nah</t>
  </si>
  <si>
    <t>Make e de finger our brain</t>
  </si>
  <si>
    <t xml:space="preserve"> The Painter Ẹniayéńfẹ́💛: Back to sender o jare</t>
  </si>
  <si>
    <t xml:space="preserve"> +234 810 865 3381: Chai</t>
  </si>
  <si>
    <t>My day is blessed</t>
  </si>
  <si>
    <t xml:space="preserve"> +234 810 865 3381: Where she dey</t>
  </si>
  <si>
    <t xml:space="preserve"> +234 810 865 3381: Happy New Month Guys</t>
  </si>
  <si>
    <t xml:space="preserve"> The Painter Ẹniayéńfẹ́💛: I give you</t>
  </si>
  <si>
    <t>She de group find her😂</t>
  </si>
  <si>
    <t xml:space="preserve"> +234 810 865 3381: Name nko</t>
  </si>
  <si>
    <t xml:space="preserve"> Sledge 🪔: @2349056917350</t>
  </si>
  <si>
    <t>Happy new month bro 🍻</t>
  </si>
  <si>
    <t xml:space="preserve"> +234 810 865 3381: Same ooo bro</t>
  </si>
  <si>
    <t>Shey i no go turn musician like this</t>
  </si>
  <si>
    <t xml:space="preserve"> Girl Producer: @2348146870255 wetin I do you now? See as you take cast me 🤦🏾‍♀️</t>
  </si>
  <si>
    <t xml:space="preserve"> Girl Producer: I’m sorry I’m not a music producer</t>
  </si>
  <si>
    <t>I’m a media producer plus a little bit of a PR practitioner</t>
  </si>
  <si>
    <t xml:space="preserve"> Sledge 🪔: This is the part where you say thank you😒.</t>
  </si>
  <si>
    <t>Don’t be an ingrate 🚶‍♂️</t>
  </si>
  <si>
    <t xml:space="preserve"> +234 810 865 3381: The better</t>
  </si>
  <si>
    <t xml:space="preserve"> +234 810 865 3381: Pardon me manners</t>
  </si>
  <si>
    <t>I was carried away</t>
  </si>
  <si>
    <t xml:space="preserve"> Sledge 🪔: Say it🤷‍♂️</t>
  </si>
  <si>
    <t xml:space="preserve"> Tayne: No near am ooo</t>
  </si>
  <si>
    <t xml:space="preserve"> Tayne: No kill am na</t>
  </si>
  <si>
    <t xml:space="preserve"> Tayne: Vawulence everywhere this morning</t>
  </si>
  <si>
    <t xml:space="preserve"> The Painter Ẹniayéńfẹ́💛: Ahaaa</t>
  </si>
  <si>
    <t>Something wey me de use do ultimate search baba you do this one???😒👏🏼</t>
  </si>
  <si>
    <t xml:space="preserve"> Sledge 🪔: 🤣🤣😂😂</t>
  </si>
  <si>
    <t xml:space="preserve"> +234 810 865 3381: Thank you sir</t>
  </si>
  <si>
    <t xml:space="preserve"> Sledge 🪔: You’re welcome brother</t>
  </si>
  <si>
    <t xml:space="preserve"> The Painter Ẹniayéńfẹ́💛: I no gif you again😀😀</t>
  </si>
  <si>
    <t xml:space="preserve"> The Painter Ẹniayéńfẹ́💛: One day my turn go come😏</t>
  </si>
  <si>
    <t xml:space="preserve"> Girl Producer: My own is how did he know 🤷🏾‍♀️</t>
  </si>
  <si>
    <t xml:space="preserve"> The Painter Ẹniayéńfẹ́💛: Imagine 😀</t>
  </si>
  <si>
    <t xml:space="preserve"> The Painter Ẹniayéńfẹ́💛: The name no be Olosoyinka for nothing 🤣🤣🤨</t>
  </si>
  <si>
    <t xml:space="preserve"> Sledge 🪔: 😂😂😂😂na una dey always torment me for this grouo</t>
  </si>
  <si>
    <t xml:space="preserve"> Girl Producer: E so pe</t>
  </si>
  <si>
    <t xml:space="preserve"> Sledge 🪔: I’m the custodian of this group.</t>
  </si>
  <si>
    <t>I know the who and the what…</t>
  </si>
  <si>
    <t xml:space="preserve"> The Painter Ẹniayéńfẹ́💛: All the point wey I don accrued all these years</t>
  </si>
  <si>
    <t>Just 1 post and you don win😭😭</t>
  </si>
  <si>
    <t xml:space="preserve"> Sledge 🪔: 🤣just know when to strike.</t>
  </si>
  <si>
    <t>@2348151014358 is next.</t>
  </si>
  <si>
    <t xml:space="preserve"> The Painter Ẹniayéńfẹ́💛: You wan kill me?🙄🤨</t>
  </si>
  <si>
    <t xml:space="preserve"> The Painter Ẹniayéńfẹ́💛: Mr Onibode😒</t>
  </si>
  <si>
    <t xml:space="preserve"> The Painter Ẹniayéńfẹ́💛: Wetin be no</t>
  </si>
  <si>
    <t>You wey we know😂😂</t>
  </si>
  <si>
    <t xml:space="preserve"> I’m gone now.Okay</t>
  </si>
  <si>
    <t xml:space="preserve"> Sledge 🪔: @2349023708334 @2348169544441 @2348100087530</t>
  </si>
  <si>
    <t>Big shoutout to them witches with no wings 🙌.</t>
  </si>
  <si>
    <t xml:space="preserve"> arogba aso ma bale🙌.Happy new month to y’all eyin iya mi</t>
  </si>
  <si>
    <t xml:space="preserve"> The Painter Ẹniayéńfẹ́💛: WTF🤣🤣</t>
  </si>
  <si>
    <t xml:space="preserve"> Sledge 🪔: Make i juba first before we start the month</t>
  </si>
  <si>
    <t xml:space="preserve"> Dekemi👑🥰: Dafuq is this??😂😂😂😂😂</t>
  </si>
  <si>
    <t xml:space="preserve"> Sledge 🪔: It is what it is.</t>
  </si>
  <si>
    <t>🙌HNM maami</t>
  </si>
  <si>
    <t xml:space="preserve"> Dekemi👑🥰: Happy New Month, my love. My special Olosho❤️</t>
  </si>
  <si>
    <t xml:space="preserve"> The Painter Ẹniayéńfẹ́💛: Valid one</t>
  </si>
  <si>
    <t xml:space="preserve"> Dekemi👑🥰: Ori e a kan oke, oni ba'laye fowo ti. Ase wa!</t>
  </si>
  <si>
    <t xml:space="preserve"> Milo: Same here</t>
  </si>
  <si>
    <t xml:space="preserve"> Milo: Good morning house</t>
  </si>
  <si>
    <t xml:space="preserve"> Tayne: Who are they let us kill them 🤣🤣😂</t>
  </si>
  <si>
    <t xml:space="preserve"> Milo: Who are those make we flog dem</t>
  </si>
  <si>
    <t xml:space="preserve"> Tayne: I no dey there ooo</t>
  </si>
  <si>
    <t xml:space="preserve"> Milo: E be like say u dey there</t>
  </si>
  <si>
    <t xml:space="preserve"> The Painter Ẹniayéńfẹ́💛: Won de😒</t>
  </si>
  <si>
    <t xml:space="preserve"> Milo: Who dey breath</t>
  </si>
  <si>
    <t xml:space="preserve"> The Painter Ẹniayéńfẹ́💛: Na who de alive sir🌚</t>
  </si>
  <si>
    <t xml:space="preserve"> Sledge 🪔: Who do i feel loved and insulted at the same time?🤦‍♂️</t>
  </si>
  <si>
    <t xml:space="preserve"> Sledge 🪔: Ase maami🤲</t>
  </si>
  <si>
    <t xml:space="preserve"> Sledge 🪔: Na @2348081872697 and @2348151014358</t>
  </si>
  <si>
    <t xml:space="preserve"> The Painter Ẹniayéńfẹ́💛: I hear my name ooo</t>
  </si>
  <si>
    <t>How much  the money??</t>
  </si>
  <si>
    <t>Dollar or pounds??</t>
  </si>
  <si>
    <t>Abi account number ni e need?</t>
  </si>
  <si>
    <t xml:space="preserve"> Milo: E be like say na u dey zuzuu abi</t>
  </si>
  <si>
    <t xml:space="preserve"> The Painter Ẹniayéńfẹ́💛: But why nah??😭</t>
  </si>
  <si>
    <t>Na money matter I de reason</t>
  </si>
  <si>
    <t>No be this</t>
  </si>
  <si>
    <t xml:space="preserve"> The Painter Ẹniayéńfẹ́💛: Emi Zule Zoo😂</t>
  </si>
  <si>
    <t xml:space="preserve"> Milo: I go handle dem</t>
  </si>
  <si>
    <t xml:space="preserve"> The Painter Ẹniayéńfẹ́💛: Oshey door handler</t>
  </si>
  <si>
    <t xml:space="preserve"> The Painter Ẹniayéńfẹ́💛: You wan collect wotowoto</t>
  </si>
  <si>
    <t xml:space="preserve"> Tayne: Good morning my beautiful love</t>
  </si>
  <si>
    <t xml:space="preserve"> Milo: Awilo niii</t>
  </si>
  <si>
    <t xml:space="preserve"> Tayne: It happens to all olosho like us</t>
  </si>
  <si>
    <t xml:space="preserve"> Tayne: Me ke ??</t>
  </si>
  <si>
    <t xml:space="preserve"> Tayne: Kill am 🤣🤣🤣</t>
  </si>
  <si>
    <t xml:space="preserve"> Dekemi👑🥰: Smh! It's the former sha</t>
  </si>
  <si>
    <t xml:space="preserve"> Tayne: My 💕</t>
  </si>
  <si>
    <t xml:space="preserve"> Dekemi👑🥰: Husband of the universe!! Happy New Month, Sugar.</t>
  </si>
  <si>
    <t xml:space="preserve"> The Painter Ẹniayéńfẹ́💛: Nibo latun jasi bayi😀</t>
  </si>
  <si>
    <t xml:space="preserve"> Tayne: Emi ni kan tan 😁😁😁</t>
  </si>
  <si>
    <t>My head is swelling ooo</t>
  </si>
  <si>
    <t xml:space="preserve"> Dekemi👑🥰: Ibi ayo ni, baba mi.😂</t>
  </si>
  <si>
    <t xml:space="preserve"> Tayne: I'm not part baby</t>
  </si>
  <si>
    <t xml:space="preserve"> +234 810 008 7530: Gracias🤗🤭</t>
  </si>
  <si>
    <t xml:space="preserve"> Tayne: Jealousy kill u there</t>
  </si>
  <si>
    <t>Single mf 🙄</t>
  </si>
  <si>
    <t xml:space="preserve"> Dekemi👑🥰: Any June born here? Make we raise 🥂</t>
  </si>
  <si>
    <t xml:space="preserve"> heART ‘n’ liNES: Happy New Month to all the Geminis in here and all other Sigmas</t>
  </si>
  <si>
    <t xml:space="preserve"> Dekemi👑🥰: Make e no burst sha</t>
  </si>
  <si>
    <t xml:space="preserve"> Tayne: @2348100087530 shey we don marry</t>
  </si>
  <si>
    <t xml:space="preserve"> heART ‘n’ liNES: 🍺</t>
  </si>
  <si>
    <t xml:space="preserve"> Dekemi👑🥰: Oya, gbayi!🫂</t>
  </si>
  <si>
    <t xml:space="preserve"> heART ‘n’ liNES: ✌🏿</t>
  </si>
  <si>
    <t xml:space="preserve"> +234 810 008 7530: How many women you wan marry sef?</t>
  </si>
  <si>
    <t xml:space="preserve"> Tayne: Happy birthday in advance to y'all June born 🥳🥳🥳🥳</t>
  </si>
  <si>
    <t xml:space="preserve"> The Painter Ẹniayéńfẹ́💛: Who be Geminis bayi?</t>
  </si>
  <si>
    <t xml:space="preserve"> Tayne: If u never add up I no go stop baby mi</t>
  </si>
  <si>
    <t xml:space="preserve"> heART ‘n’ liNES: Go and sleep</t>
  </si>
  <si>
    <t xml:space="preserve"> Tayne: Why are u always mad</t>
  </si>
  <si>
    <t>This is why you're still single ooo</t>
  </si>
  <si>
    <t xml:space="preserve"> The Painter Ẹniayéńfẹ́💛: Fear God</t>
  </si>
  <si>
    <t>Kini awon omo  ati iyawo maaje?</t>
  </si>
  <si>
    <t xml:space="preserve"> The Painter Ẹniayéńfẹ́💛: I de ask simple question ni sir🌚</t>
  </si>
  <si>
    <t xml:space="preserve"> Tayne: Breast dey na</t>
  </si>
  <si>
    <t xml:space="preserve"> heART ‘n’ liNES: Manna go come from heaven</t>
  </si>
  <si>
    <t xml:space="preserve"> Dekemi👑🥰: Eshey o</t>
  </si>
  <si>
    <t xml:space="preserve"> El Rey: 👀👀</t>
  </si>
  <si>
    <t xml:space="preserve"> Dekemi👑🥰: You be June abi you no be June?🤨</t>
  </si>
  <si>
    <t xml:space="preserve"> Tayne: Betta talk ooo</t>
  </si>
  <si>
    <t>@2348146870255 wan share money</t>
  </si>
  <si>
    <t xml:space="preserve"> Tayne: Ask am wella ooo</t>
  </si>
  <si>
    <t xml:space="preserve"> The Painter Ẹniayéńfẹ́💛: Manna ko nunu ni 😏</t>
  </si>
  <si>
    <t xml:space="preserve"> El Rey: I be June ooo...</t>
  </si>
  <si>
    <t>Na we get this month</t>
  </si>
  <si>
    <t xml:space="preserve"> El Rey: Yinmu</t>
  </si>
  <si>
    <t xml:space="preserve"> heART ‘n’ liNES: 😌😌</t>
  </si>
  <si>
    <t xml:space="preserve"> +234 810 008 7530: Lol. You go stop by force or by fire noni.</t>
  </si>
  <si>
    <t xml:space="preserve"> El Rey: Àṣẹ!!!!!</t>
  </si>
  <si>
    <t xml:space="preserve"> Dekemi👑🥰: Your date?</t>
  </si>
  <si>
    <t xml:space="preserve"> Dekemi👑🥰: Date?</t>
  </si>
  <si>
    <t xml:space="preserve"> El Rey: 6th</t>
  </si>
  <si>
    <t xml:space="preserve"> heART ‘n’ liNES: Na front you dey</t>
  </si>
  <si>
    <t xml:space="preserve"> Dekemi👑🥰: Wetin be your date?</t>
  </si>
  <si>
    <t>Fronter ni</t>
  </si>
  <si>
    <t xml:space="preserve"> El Rey: Yessir!</t>
  </si>
  <si>
    <t xml:space="preserve"> heART ‘n’ liNES: 17th</t>
  </si>
  <si>
    <t>Emi eyan Kendrick Lamar</t>
  </si>
  <si>
    <t xml:space="preserve"> heART ‘n’ liNES: @2348151014358 go sleep</t>
  </si>
  <si>
    <t xml:space="preserve"> Dekemi👑🥰: I'm 17, too.😫😫😫</t>
  </si>
  <si>
    <t xml:space="preserve"> Dekemi👑🥰: I have a birthday mate, ya'll!!!!💃🏽💃🏽💃🏽💃🏽💃🏽</t>
  </si>
  <si>
    <t xml:space="preserve"> Tayne: I just wake up</t>
  </si>
  <si>
    <t>My kini have not even come down yet and you want to send me back to sleep</t>
  </si>
  <si>
    <t xml:space="preserve"> heART ‘n’ liNES: Wow</t>
  </si>
  <si>
    <t xml:space="preserve"> heART ‘n’ liNES: That’s great</t>
  </si>
  <si>
    <t xml:space="preserve"> Tayne: Like officer wooossssss</t>
  </si>
  <si>
    <t xml:space="preserve"> Dekemi👑🥰: 🤭🤭</t>
  </si>
  <si>
    <t xml:space="preserve"> Dekemi👑🥰: Hater oshi😂😂</t>
  </si>
  <si>
    <t xml:space="preserve"> heART ‘n’ liNES: E dey pain you, you no see birthday mate</t>
  </si>
  <si>
    <t xml:space="preserve"> heART ‘n’ liNES: Or e dey pain you say you no be Gemini</t>
  </si>
  <si>
    <t xml:space="preserve"> Tayne: 🥺🥺🥺</t>
  </si>
  <si>
    <t xml:space="preserve"> The Painter Ẹniayéńfẹ́💛: That one wey give us market fight?</t>
  </si>
  <si>
    <t xml:space="preserve"> Girl Producer: Ki gbogbo yin ni nice day ooo</t>
  </si>
  <si>
    <t>Somebody would come back to meet over a thousand messages bayi 🥺</t>
  </si>
  <si>
    <t xml:space="preserve"> The Painter Ẹniayéńfẹ́💛: Pere😂</t>
  </si>
  <si>
    <t>It happens like that</t>
  </si>
  <si>
    <t xml:space="preserve"> The Painter Ẹniayéńfẹ́💛: Sha stay safe🥰</t>
  </si>
  <si>
    <t xml:space="preserve"> heART ‘n’ liNES: Ema binu, eyan wa ni</t>
  </si>
  <si>
    <t xml:space="preserve"> Tayne: Where are the new comers ooo</t>
  </si>
  <si>
    <t xml:space="preserve"> 🕊️ Islamiya: Them dey sleep</t>
  </si>
  <si>
    <t xml:space="preserve"> The Painter Ẹniayéńfẹ́💛: Apologies accepted</t>
  </si>
  <si>
    <t xml:space="preserve"> Tayne: Let them come out ooo or we send them back to Oshogbo group</t>
  </si>
  <si>
    <t xml:space="preserve"> 🕊️ Islamiya: Calm down</t>
  </si>
  <si>
    <t xml:space="preserve"> The Painter Ẹniayéńfẹ́💛: Just talk say you de find who to hoe</t>
  </si>
  <si>
    <t>No Dr disguise</t>
  </si>
  <si>
    <t xml:space="preserve"> Milo: For ur mind</t>
  </si>
  <si>
    <t xml:space="preserve"> Tayne: Okay iyawo mi</t>
  </si>
  <si>
    <t xml:space="preserve"> Tayne: Na men pack themselves come na</t>
  </si>
  <si>
    <t xml:space="preserve"> The Painter Ẹniayéńfẹ́💛: Rara for my head🌚</t>
  </si>
  <si>
    <t xml:space="preserve"> The Painter Ẹniayéńfẹ́💛: You de do men too?🌚😏</t>
  </si>
  <si>
    <t xml:space="preserve"> Milo: Behave now</t>
  </si>
  <si>
    <t xml:space="preserve"> 🕊️ Islamiya: Ọnà kan o woja</t>
  </si>
  <si>
    <t>Onà kan lo woja fun mi ooo</t>
  </si>
  <si>
    <t xml:space="preserve"> 🕊️ Islamiya: Make I go sleep abeg  🚶</t>
  </si>
  <si>
    <t xml:space="preserve"> The Painter Ẹniayéńfẹ́💛: You wan de share yourself around bro??😂😂😂</t>
  </si>
  <si>
    <t xml:space="preserve"> The Painter Ẹniayéńfẹ́💛: Asun ji oo</t>
  </si>
  <si>
    <t xml:space="preserve"> 🕊️ Islamiya: Oo</t>
  </si>
  <si>
    <t>O wrong na</t>
  </si>
  <si>
    <t xml:space="preserve"> Tayne: Oya less go baby mi</t>
  </si>
  <si>
    <t xml:space="preserve"> Milo: I dey sip small vulence</t>
  </si>
  <si>
    <t xml:space="preserve"> The Painter Ẹniayéńfẹ́💛: E de choke oo</t>
  </si>
  <si>
    <t xml:space="preserve"> The Painter Ẹniayéńfẹ́💛: Na wetin wrong I wan de do now 😂</t>
  </si>
  <si>
    <t xml:space="preserve"> The Painter Ẹniayéńfẹ́💛: Oshey🤣🤣</t>
  </si>
  <si>
    <t xml:space="preserve"> Milo: Nooo... u will see me in action very soon</t>
  </si>
  <si>
    <t xml:space="preserve"> The Painter Ẹniayéńfẹ́💛: Pele ooo</t>
  </si>
  <si>
    <t>Action bitters 😂</t>
  </si>
  <si>
    <t xml:space="preserve"> +234 901 330 9442: Bata wahala</t>
  </si>
  <si>
    <t xml:space="preserve"> The Painter Ẹniayéńfẹ́💛: Wickedness no pass that one😂😂</t>
  </si>
  <si>
    <t xml:space="preserve"> Milo: Noo alomo bitters noi</t>
  </si>
  <si>
    <t xml:space="preserve"> Milo: Abi bitter kola</t>
  </si>
  <si>
    <t xml:space="preserve"> The Painter Ẹniayéńfẹ́💛: All bitters inclusive</t>
  </si>
  <si>
    <t xml:space="preserve"> Milo: 🫥</t>
  </si>
  <si>
    <t xml:space="preserve"> Keji Smallz 💛: Gemini films international ni 🤣</t>
  </si>
  <si>
    <t xml:space="preserve"> Keji Smallz 💛: Do giveaway</t>
  </si>
  <si>
    <t xml:space="preserve"> The Painter Ẹniayéńfẹ́💛: Na wetin de my mind too  ooo</t>
  </si>
  <si>
    <t>I wan add Alawaye ventures but I hold ahm</t>
  </si>
  <si>
    <t>Here you are motivating me😂</t>
  </si>
  <si>
    <t xml:space="preserve"> Keji Smallz 💛: 😂 No hold am</t>
  </si>
  <si>
    <t xml:space="preserve"> The Painter Ẹniayéńfẹ́💛: Okay ma😂</t>
  </si>
  <si>
    <t xml:space="preserve"> ‎Unknown: Truth is, like it or not, Brymo is wise and smart enough to know that Tinubu isn’t the best option, what ever made him endorse Tinubu is his business, but I’m sure I’ll not listen to anything he sings about integrity same way✌🏿</t>
  </si>
  <si>
    <t xml:space="preserve"> Dekemi👑🥰: Yoruba movie ambassador 😂😂😂😂</t>
  </si>
  <si>
    <t xml:space="preserve"> Dekemi👑🥰: Olasco ni😂😂😂</t>
  </si>
  <si>
    <t xml:space="preserve"> Keji Smallz 💛: Ọmọ, na una come sabi that one o.</t>
  </si>
  <si>
    <t xml:space="preserve"> +234 808 904 6015: Dead</t>
  </si>
  <si>
    <t xml:space="preserve"> Dekemi👑🥰: E je ka ma calm down o</t>
  </si>
  <si>
    <t xml:space="preserve"> Keji Smallz 💛: Leave them jàre.</t>
  </si>
  <si>
    <t xml:space="preserve"> +234 808 904 6015: Brymo not Jesus christ or Prophet Muhammad</t>
  </si>
  <si>
    <t xml:space="preserve"> Dekemi👑🥰: E no hard reach like that now😂😂😂</t>
  </si>
  <si>
    <t xml:space="preserve"> Dekemi👑🥰: My brother 😂😂</t>
  </si>
  <si>
    <t xml:space="preserve"> Keji Smallz 💛: Wo, na dem sabi jàre.</t>
  </si>
  <si>
    <t xml:space="preserve"> +234 808 904 6015: It's not like he forced you to vote for tinubu</t>
  </si>
  <si>
    <t>What is wrong with us bayi</t>
  </si>
  <si>
    <t xml:space="preserve"> The Painter Ẹniayéńfẹ́💛: Your own na your own o</t>
  </si>
  <si>
    <t xml:space="preserve"> The Painter Ẹniayéńfẹ́💛: Corporate pictures nko?</t>
  </si>
  <si>
    <t xml:space="preserve"> Keji Smallz 💛: Democracy is not democracy in Nigeria.</t>
  </si>
  <si>
    <t xml:space="preserve"> Dekemi👑🥰: Mama Ereko ni</t>
  </si>
  <si>
    <t xml:space="preserve"> Keji Smallz 💛: Like I said, this our generation is the worst generation. The older generation better pass us.</t>
  </si>
  <si>
    <t xml:space="preserve"> Keji Smallz 💛: Afeezco 🤣</t>
  </si>
  <si>
    <t xml:space="preserve"> The Painter Ẹniayéńfẹ́💛: Bayo films nko?😂</t>
  </si>
  <si>
    <t xml:space="preserve"> Keji Smallz 💛: Crazy names 🤣</t>
  </si>
  <si>
    <t xml:space="preserve"> The Painter Ẹniayéńfẹ́💛: Toymax😂</t>
  </si>
  <si>
    <t xml:space="preserve"> Keji Smallz 💛: Bayowa films international 😅</t>
  </si>
  <si>
    <t xml:space="preserve"> The Painter Ẹniayéńfẹ́💛: Otipe gan</t>
  </si>
  <si>
    <t xml:space="preserve"> Dekemi👑🥰: Bayowa ni not Bayo. Anyways, Adekaz wa okay.</t>
  </si>
  <si>
    <t xml:space="preserve"> +234 808 904 6015: Olasco films</t>
  </si>
  <si>
    <t xml:space="preserve"> heART ‘n’ liNES: Kaabo</t>
  </si>
  <si>
    <t xml:space="preserve"> heART ‘n’ liNES: I swear</t>
  </si>
  <si>
    <t xml:space="preserve"> Keji Smallz 💛: No greet me</t>
  </si>
  <si>
    <t xml:space="preserve"> Dekemi👑🥰: Wemimo🤭</t>
  </si>
  <si>
    <t xml:space="preserve"> Dekemi👑🥰: Walahi😂😂😂 Childhood was sweet sha</t>
  </si>
  <si>
    <t xml:space="preserve"> +234 808 904 6015: Agba yoruba film watcher</t>
  </si>
  <si>
    <t xml:space="preserve"> The Painter Ẹniayéńfẹ́💛: I no know say I don miss the "wa"</t>
  </si>
  <si>
    <t xml:space="preserve"> Queen Ebi: Truth is, Brymo is a human being just like everyone of us. But, he has allowed his light to shine forth and shine bright, really bright by blessing us with his gift. Thus, he's being seen as a god, and that is very deserving, he worked for it. But this doesn't erase the fact that he's human, still human. Cut him some slack sometimes...but not on this matter, because he's only stated his opinion. He has the right to have an opinion and it doesn't have to augur well with you.</t>
  </si>
  <si>
    <t xml:space="preserve"> The Painter Ẹniayéńfẹ́💛: They used to have one of the best films then</t>
  </si>
  <si>
    <t xml:space="preserve"> Dekemi👑🥰: Ale Ariwo 1-3 was my favourite</t>
  </si>
  <si>
    <t xml:space="preserve"> The Painter Ẹniayéńfẹ́💛: You still de get time explain give them??</t>
  </si>
  <si>
    <t>People wey want democracy but no leave person with hin own decision</t>
  </si>
  <si>
    <t xml:space="preserve"> The Painter Ẹniayéńfẹ́💛: Kkk</t>
  </si>
  <si>
    <t xml:space="preserve"> Dekemi👑🥰: Kodun Kopo Kope😂😂😂</t>
  </si>
  <si>
    <t xml:space="preserve"> +234 810 008 7530: 😂😂😂😂😂</t>
  </si>
  <si>
    <t xml:space="preserve"> The Painter Ẹniayéńfẹ́💛: Babes.......</t>
  </si>
  <si>
    <t>Les go and marry straight up</t>
  </si>
  <si>
    <t xml:space="preserve"> The Painter Ẹniayéńfẹ́💛: And even their casts used to be top notch</t>
  </si>
  <si>
    <t xml:space="preserve"> Dekemi👑🥰: Tayne and Osoyinka won't approve of it.</t>
  </si>
  <si>
    <t xml:space="preserve"> The Painter Ẹniayéńfẹ́💛: Ok aborted</t>
  </si>
  <si>
    <t xml:space="preserve"> Tayne: Will u shut up there?</t>
  </si>
  <si>
    <t>She's married to me</t>
  </si>
  <si>
    <t xml:space="preserve"> heART ‘n’ liNES: Owoblow was mine</t>
  </si>
  <si>
    <t xml:space="preserve"> Dekemi👑🥰: Yeah. A list actors</t>
  </si>
  <si>
    <t xml:space="preserve"> The Painter Ẹniayéńfẹ́💛: I don abort the plan nah</t>
  </si>
  <si>
    <t>No bite me</t>
  </si>
  <si>
    <t xml:space="preserve"> Dekemi👑🥰: Chai! Ogogo my guy</t>
  </si>
  <si>
    <t xml:space="preserve"> Tayne: Better</t>
  </si>
  <si>
    <t xml:space="preserve"> Queen Ebi: E shock me say dem still dey talk about am here</t>
  </si>
  <si>
    <t xml:space="preserve"> The Painter Ẹniayéńfẹ́💛: What's the title of the one that Tony Umez was there</t>
  </si>
  <si>
    <t xml:space="preserve"> Dekemi👑🥰: Lmao! Your blood too dey hot</t>
  </si>
  <si>
    <t xml:space="preserve"> Dekemi👑🥰: I can't remember o</t>
  </si>
  <si>
    <t xml:space="preserve"> Tayne: Make em no near you baby mi 😜</t>
  </si>
  <si>
    <t xml:space="preserve"> The Painter Ẹniayéńfẹ́💛: Me de bypass such post</t>
  </si>
  <si>
    <t xml:space="preserve"> The Painter Ẹniayéńfẹ́💛: Chai</t>
  </si>
  <si>
    <t xml:space="preserve"> Dekemi👑🥰: But you're hoeing upandan na</t>
  </si>
  <si>
    <t xml:space="preserve"> The Painter Ẹniayéńfẹ́💛: Community property</t>
  </si>
  <si>
    <t xml:space="preserve"> Tayne: I have reduced it baby mi</t>
  </si>
  <si>
    <t xml:space="preserve"> Dekemi👑🥰: Ololade Mr Money😭😭😭😭</t>
  </si>
  <si>
    <t xml:space="preserve"> Dekemi👑🥰: Swears😂😂😂 Animashaun</t>
  </si>
  <si>
    <t xml:space="preserve"> Tayne: Na @2348146870255 influence me 👀</t>
  </si>
  <si>
    <t>I love the name</t>
  </si>
  <si>
    <t xml:space="preserve"> Tayne: Shalewa Animashaun</t>
  </si>
  <si>
    <t xml:space="preserve"> Tayne: Olori mi</t>
  </si>
  <si>
    <t xml:space="preserve"> The Painter Ẹniayéńfẹ́💛: Very cheerful a giver</t>
  </si>
  <si>
    <t xml:space="preserve"> Dekemi👑🥰: Because you want to be influenced na. Osoyinka gba degree ninu shina sise. Ko si elegbe e</t>
  </si>
  <si>
    <t xml:space="preserve"> heART ‘n’ liNES: 😂😂😂</t>
  </si>
  <si>
    <t xml:space="preserve"> The Painter Ẹniayéńfẹ́💛: Me I dinnur say anything oo</t>
  </si>
  <si>
    <t xml:space="preserve"> Tayne: "Once upon a long lose time</t>
  </si>
  <si>
    <t>Mama born a saint</t>
  </si>
  <si>
    <t>Memories no dey to shape my thoughts no regrets no pain</t>
  </si>
  <si>
    <t>And all the ladies see me say my ovaries picked a little baby</t>
  </si>
  <si>
    <t xml:space="preserve"> The Painter Ẹniayéńfẹ́💛: De take bear bearbear hide beauty from us ooo😏🙄</t>
  </si>
  <si>
    <t xml:space="preserve"> Tayne: You for talk na</t>
  </si>
  <si>
    <t xml:space="preserve"> Tayne: Is she my wife??</t>
  </si>
  <si>
    <t xml:space="preserve"> Tayne: I'm not born a saint***</t>
  </si>
  <si>
    <t xml:space="preserve"> +234 808 904 6015: Your voice done come back 😭</t>
  </si>
  <si>
    <t xml:space="preserve"> Tayne: Kilo kan eh</t>
  </si>
  <si>
    <t xml:space="preserve"> +234 808 904 6015: You done dey do like tayne 🤣🤣🤣</t>
  </si>
  <si>
    <t xml:space="preserve"> Limans: This one has been owned from inception</t>
  </si>
  <si>
    <t xml:space="preserve"> The Painter Ẹniayéńfẹ́💛: Kilometre ni</t>
  </si>
  <si>
    <t xml:space="preserve"> Dekemi👑🥰: Jam for oloshos by the chief olosho</t>
  </si>
  <si>
    <t xml:space="preserve"> +234 808 904 6015: Mo fi titobi Olorun bura 😭😭</t>
  </si>
  <si>
    <t xml:space="preserve"> The Painter Ẹniayéńfẹ́💛: I don abort the plan🌚</t>
  </si>
  <si>
    <t xml:space="preserve"> Tayne: Kìní Tayne tu se oo🙄</t>
  </si>
  <si>
    <t>Dash me na</t>
  </si>
  <si>
    <t xml:space="preserve"> The Painter Ẹniayéńfẹ́💛: Ince kini???🌚🙄</t>
  </si>
  <si>
    <t xml:space="preserve"> Dekemi👑🥰: Yes ke.. 😂😂</t>
  </si>
  <si>
    <t xml:space="preserve"> The Painter Ẹniayéńfẹ́💛: Pe??🙄</t>
  </si>
  <si>
    <t xml:space="preserve"> Dekemi👑🥰: Stop it😂😂😂</t>
  </si>
  <si>
    <t xml:space="preserve"> The Painter Ẹniayéńfẹ́💛: Na me do d magic🫡🤗</t>
  </si>
  <si>
    <t xml:space="preserve"> Dekemi👑🥰: Ogogo's favourite line nau</t>
  </si>
  <si>
    <t xml:space="preserve"> Limans: Roger me something fes</t>
  </si>
  <si>
    <t xml:space="preserve"> +234 808 904 6015: Oya give us Theta now</t>
  </si>
  <si>
    <t xml:space="preserve"> Tayne: Less trade bro</t>
  </si>
  <si>
    <t xml:space="preserve"> The Painter Ẹniayéńfẹ́💛: Her voice never reach to Theta</t>
  </si>
  <si>
    <t xml:space="preserve"> Tayne: Who be this one na?</t>
  </si>
  <si>
    <t>No dey interfere in our convo ooo</t>
  </si>
  <si>
    <t xml:space="preserve"> Tayne: We don't want single people</t>
  </si>
  <si>
    <t xml:space="preserve"> The Painter Ẹniayéńfẹ́💛: Convo wey don cast</t>
  </si>
  <si>
    <t xml:space="preserve"> The Painter Ẹniayéńfẹ́💛: Slowly 🐌 🐌</t>
  </si>
  <si>
    <t xml:space="preserve"> Dekemi👑🥰: Durable ni😂😂</t>
  </si>
  <si>
    <t xml:space="preserve"> Tayne: 🤣🤣🤣🤣🤣</t>
  </si>
  <si>
    <t xml:space="preserve"> The Painter Ẹniayéńfẹ́💛: Duracell</t>
  </si>
  <si>
    <t xml:space="preserve"> Dekemi👑🥰: I no dey abeg</t>
  </si>
  <si>
    <t xml:space="preserve"> Tayne: Abi tiger</t>
  </si>
  <si>
    <t xml:space="preserve"> The Painter Ẹniayéńfẹ́💛: That one na scam</t>
  </si>
  <si>
    <t xml:space="preserve"> Tayne: Oga no kuku dey hear word</t>
  </si>
  <si>
    <t xml:space="preserve"> +234 808 904 6015: Na yoruba film you like</t>
  </si>
  <si>
    <t xml:space="preserve"> Tayne: Shina daddy</t>
  </si>
  <si>
    <t xml:space="preserve"> Sledge 🪔: Iro ni o.</t>
  </si>
  <si>
    <t>😒he’s a BrymO fan cos of your backside o.</t>
  </si>
  <si>
    <t xml:space="preserve"> Dekemi👑🥰: Kinni😂😂😂😂</t>
  </si>
  <si>
    <t xml:space="preserve"> The Painter Ẹniayéńfẹ́💛: Ewo ni 🔥 ninu soul bayi????😂</t>
  </si>
  <si>
    <t xml:space="preserve"> +234 808 904 6015: Welcome to blasphemy month 🧜🏽‍♂️🧜🏽‍♂️🧜🏽‍♂️🧜🏽‍♂️</t>
  </si>
  <si>
    <t xml:space="preserve"> Dekemi👑🥰: 😂😂😂😂😂😂😂 Not true na</t>
  </si>
  <si>
    <t xml:space="preserve"> The Painter Ẹniayéńfẹ́💛: Ears wey dey don cut</t>
  </si>
  <si>
    <t xml:space="preserve"> Dekemi👑🥰: I never buy ticket o</t>
  </si>
  <si>
    <t xml:space="preserve"> +234 808 904 6015: Me too 😭</t>
  </si>
  <si>
    <t>Shey we no go find the guy go so??</t>
  </si>
  <si>
    <t xml:space="preserve"> Dekemi👑🥰: Agbaya ni gbogbo yin😂😂</t>
  </si>
  <si>
    <t xml:space="preserve"> Dekemi👑🥰: Say wetin happen 😂😂😂😂😂</t>
  </si>
  <si>
    <t xml:space="preserve"> Tayne: He wan thief u from me na</t>
  </si>
  <si>
    <t xml:space="preserve"> The Painter Ẹniayéńfẹ́💛: I know😂</t>
  </si>
  <si>
    <t xml:space="preserve"> Dekemi👑🥰: Nothing is as intoxicating as my beauty, everyone wishes to drown in it.. It's for you that I reject everyone else. It's you I choose.</t>
  </si>
  <si>
    <t xml:space="preserve"> Dekemi👑🥰: Wtf!! See bars!!!😂😂😂😂</t>
  </si>
  <si>
    <t xml:space="preserve"> Dekemi👑🥰: Jesu!</t>
  </si>
  <si>
    <t xml:space="preserve"> Sledge 🪔: 😒where this one go dey thief akube bars?</t>
  </si>
  <si>
    <t xml:space="preserve"> Sledge 🪔: Alaye calm down jare😒</t>
  </si>
  <si>
    <t>Alagbole Shakespeare</t>
  </si>
  <si>
    <t xml:space="preserve"> Dekemi👑🥰: I be writer nau. 😂😂😂 Hater!!!!</t>
  </si>
  <si>
    <t xml:space="preserve"> Sledge 🪔: Yenyenyenyen</t>
  </si>
  <si>
    <t xml:space="preserve"> Dekemi👑🥰: Dead!😂😂😂😂</t>
  </si>
  <si>
    <t xml:space="preserve"> The Painter Ẹniayéńfẹ́💛: Onirase😂</t>
  </si>
  <si>
    <t xml:space="preserve"> Dekemi👑🥰: Jealousy wan kee you</t>
  </si>
  <si>
    <t xml:space="preserve"> The Painter Ẹniayéńfẹ́💛: Moni fuckk😂😂</t>
  </si>
  <si>
    <t xml:space="preserve"> Sledge 🪔: Ma da lohun…</t>
  </si>
  <si>
    <t>Onishekushe omo😒</t>
  </si>
  <si>
    <t xml:space="preserve"> The Painter Ẹniayéńfẹ́💛: Shekerespare😂😂</t>
  </si>
  <si>
    <t xml:space="preserve"> Dekemi👑🥰: You feel am abi you no feel am? No lie o</t>
  </si>
  <si>
    <t xml:space="preserve"> Tayne: Okay my love 🥺🥺🥺🥺😭</t>
  </si>
  <si>
    <t xml:space="preserve"> Dekemi👑🥰: I'm laughing really hard😂😂😂😂😂</t>
  </si>
  <si>
    <t xml:space="preserve"> Tayne: Leave am oooo</t>
  </si>
  <si>
    <t xml:space="preserve"> Dekemi👑🥰: You wished it was you I wrote it for. You time go come, too.😂😂😂😂😂</t>
  </si>
  <si>
    <t xml:space="preserve"> Sledge 🪔: This one no even get level😒</t>
  </si>
  <si>
    <t xml:space="preserve"> Dekemi👑🥰: Irolabi</t>
  </si>
  <si>
    <t xml:space="preserve"> Tayne: Leave me ooo</t>
  </si>
  <si>
    <t>I wan cry bayi</t>
  </si>
  <si>
    <t xml:space="preserve"> Tayne: This is now it pains bro so feel am small too</t>
  </si>
  <si>
    <t xml:space="preserve"> Tayne: You're just too sweet my cup cake 😭😭😏</t>
  </si>
  <si>
    <t xml:space="preserve"> The Painter Ẹniayéńfẹ́💛: E shock me</t>
  </si>
  <si>
    <t xml:space="preserve"> The Painter Ẹniayéńfẹ́💛: 😏😒</t>
  </si>
  <si>
    <t xml:space="preserve"> The Painter Ẹniayéńfẹ́💛: Abi rock cake🤨</t>
  </si>
  <si>
    <t xml:space="preserve"> Dekemi👑🥰: Use absorber😂😂</t>
  </si>
  <si>
    <t xml:space="preserve"> The Painter Ẹniayéńfẹ́💛: Everything don absorb🌚</t>
  </si>
  <si>
    <t xml:space="preserve"> SaferSpace Sigma: Best in calling every girl "my wife"  🍾🍾🍾</t>
  </si>
  <si>
    <t xml:space="preserve"> Tayne: You never know bro</t>
  </si>
  <si>
    <t xml:space="preserve"> +234 805 832 0556 joined using this group's invite link</t>
  </si>
  <si>
    <t xml:space="preserve"> Dekemi👑🥰: It's the babe's smile for me.🥰🥰🥰</t>
  </si>
  <si>
    <t xml:space="preserve"> The Painter Ẹniayéńfẹ́💛: It's the babe for me😂😂</t>
  </si>
  <si>
    <t xml:space="preserve"> Dekemi👑🥰: Close your eyes...</t>
  </si>
  <si>
    <t xml:space="preserve"> The Painter Ẹniayéńfẹ́💛: E no gree</t>
  </si>
  <si>
    <t xml:space="preserve"> Dekemi👑🥰: We can help you</t>
  </si>
  <si>
    <t xml:space="preserve"> The Painter Ẹniayéńfẹ́💛: Wicked people 🚶🏻‍♂️🚶🏻‍♂️</t>
  </si>
  <si>
    <t xml:space="preserve"> EyinjuEledumare: Shift and let's see fine geh ba</t>
  </si>
  <si>
    <t xml:space="preserve"> The Painter Ẹniayéńfẹ́💛: He de use bearbear cover babe</t>
  </si>
  <si>
    <t xml:space="preserve"> EyinjuEledumare: Maybe so her real boyfriend doesn't see her with him😅</t>
  </si>
  <si>
    <t xml:space="preserve"> The Painter Ẹniayéńfẹ́💛: I no con reason go that level ooo</t>
  </si>
  <si>
    <t xml:space="preserve"> Tayne: But I don see them together na</t>
  </si>
  <si>
    <t xml:space="preserve"> EyinjuEledumare: E no clear na</t>
  </si>
  <si>
    <t>Could still claim a look alike</t>
  </si>
  <si>
    <t xml:space="preserve"> The Painter Ẹniayéńfẹ́💛: Shift 🌚😏</t>
  </si>
  <si>
    <t xml:space="preserve"> Tayne: Na true sha</t>
  </si>
  <si>
    <t xml:space="preserve"> Tayne: Shifted sir</t>
  </si>
  <si>
    <t xml:space="preserve"> The Painter Ẹniayéńfẹ́💛: Very good</t>
  </si>
  <si>
    <t xml:space="preserve"> Dekemi👑🥰: She was at the Abeokuta tour bah?</t>
  </si>
  <si>
    <t xml:space="preserve"> Limans: That song brings smiles always</t>
  </si>
  <si>
    <t xml:space="preserve"> Limans: Yes</t>
  </si>
  <si>
    <t xml:space="preserve"> Dekemi👑🥰: I know right😁😁</t>
  </si>
  <si>
    <t xml:space="preserve"> Limans: See you at Blasphemy, would be there!!!</t>
  </si>
  <si>
    <t xml:space="preserve"> Dekemi👑🥰: Please, who has the link o?</t>
  </si>
  <si>
    <t xml:space="preserve"> Tayne: I don't know ooo</t>
  </si>
  <si>
    <t xml:space="preserve"> +234 809 451 9902: Fine girl😌</t>
  </si>
  <si>
    <t xml:space="preserve"> +234 901 330 9442: Who's that Damsel seated at the other end 🫠</t>
  </si>
  <si>
    <t xml:space="preserve"> The Painter Ẹniayéńfẹ́💛: Cindarella ni🌚🌚</t>
  </si>
  <si>
    <t xml:space="preserve"> +234 901 330 9442: Rara, Jasmine 😂</t>
  </si>
  <si>
    <t xml:space="preserve"> The Painter Ẹniayéńfẹ́💛: Kuku call her perfume😂🌚</t>
  </si>
  <si>
    <t xml:space="preserve"> +234 901 330 9442: Gege 😂🤌🏾</t>
  </si>
  <si>
    <t xml:space="preserve"> Sameeha🥰😍: The bread no bread agege😂</t>
  </si>
  <si>
    <t xml:space="preserve"> +234 901 330 9442: Gbayi 😂</t>
  </si>
  <si>
    <t xml:space="preserve"> Sameeha🥰😍: Be"</t>
  </si>
  <si>
    <t>Auto correct have do rubbish 😂😂😂</t>
  </si>
  <si>
    <t xml:space="preserve"> Sameeha🥰😍: 😂na why you con open eyes</t>
  </si>
  <si>
    <t>Small mistake</t>
  </si>
  <si>
    <t xml:space="preserve"> Sameeha🥰😍: 🫶</t>
  </si>
  <si>
    <t xml:space="preserve"> The Painter Ẹniayéńfẹ́💛: I will send you to the osogbo group las las</t>
  </si>
  <si>
    <t>Oshogbo bi bawo ?</t>
  </si>
  <si>
    <t>I tell you say i be omo omi ni</t>
  </si>
  <si>
    <t xml:space="preserve"> Sameeha🥰😍: Where is tayne sef</t>
  </si>
  <si>
    <t xml:space="preserve"> The Painter Ẹniayéńfẹ́💛: The idiot don de type</t>
  </si>
  <si>
    <t xml:space="preserve"> Tayne: How many messages did you meet?</t>
  </si>
  <si>
    <t xml:space="preserve"> Tayne: Why you dey find me ooo</t>
  </si>
  <si>
    <t>Shey e involve money and woman?</t>
  </si>
  <si>
    <t xml:space="preserve"> Sameeha🥰😍: E reach 1 billion as I dey count am 1 by each</t>
  </si>
  <si>
    <t xml:space="preserve"> Sameeha🥰😍: I just dey find you say you no see me</t>
  </si>
  <si>
    <t>Yiu no ask after me</t>
  </si>
  <si>
    <t xml:space="preserve"> Sameeha🥰😍: I didn't ask you</t>
  </si>
  <si>
    <t xml:space="preserve"> Tayne: I been dey ask if you read from the top</t>
  </si>
  <si>
    <t xml:space="preserve"> Tayne: I don shut up</t>
  </si>
  <si>
    <t xml:space="preserve"> The Painter Ẹniayéńfẹ́💛: From above ni🌚😳</t>
  </si>
  <si>
    <t xml:space="preserve"> Sameeha🥰😍: I no fit</t>
  </si>
  <si>
    <t>You no fit tag my name</t>
  </si>
  <si>
    <t>You wan dey whine federal ?😏</t>
  </si>
  <si>
    <t xml:space="preserve"> Tayne: Or in between</t>
  </si>
  <si>
    <t xml:space="preserve"> The Painter Ẹniayéńfẹ́💛: John bull ni</t>
  </si>
  <si>
    <t xml:space="preserve"> Sameeha🥰😍: Onisokuso ni eyin mejeji</t>
  </si>
  <si>
    <t>Please</t>
  </si>
  <si>
    <t xml:space="preserve"> Tayne: My phone no gree tag you na why</t>
  </si>
  <si>
    <t xml:space="preserve"> Sameeha🥰😍: Nice one comradasi</t>
  </si>
  <si>
    <t xml:space="preserve"> Sameeha🥰😍: No wahala na</t>
  </si>
  <si>
    <t xml:space="preserve"> Tayne: Come back here 😂</t>
  </si>
  <si>
    <t xml:space="preserve"> The Painter Ẹniayéńfẹ́💛: My passion strong and my reason clean</t>
  </si>
  <si>
    <t>Can't say that of you bro</t>
  </si>
  <si>
    <t xml:space="preserve"> Sameeha🥰😍: 😏na weytin dey always tickle your fantasy</t>
  </si>
  <si>
    <t>Onishina agbalagba</t>
  </si>
  <si>
    <t xml:space="preserve"> Tayne: Your reasoning don routine</t>
  </si>
  <si>
    <t xml:space="preserve"> Tayne: Shey u see me do shina today ni??</t>
  </si>
  <si>
    <t>Today na my off day</t>
  </si>
  <si>
    <t xml:space="preserve"> The Painter Ẹniayéńfẹ́💛: Ausubillahi 😳</t>
  </si>
  <si>
    <t xml:space="preserve"> The Painter Ẹniayéńfẹ́💛: Mopariwo fuckkkkk for like 30hrrssss</t>
  </si>
  <si>
    <t xml:space="preserve"> Sameeha🥰😍: 😏😏😏routine ko</t>
  </si>
  <si>
    <t>Cycle ni</t>
  </si>
  <si>
    <t xml:space="preserve"> +234 901 330 9442: Ahahn, na fight 😂</t>
  </si>
  <si>
    <t xml:space="preserve"> Sameeha🥰😍: E sope</t>
  </si>
  <si>
    <t>E fe warm ebo ? 😂😂😂</t>
  </si>
  <si>
    <t>Dem suppose add AdeShina to your name</t>
  </si>
  <si>
    <t xml:space="preserve"> Tayne: Enu o ti ro eh ni</t>
  </si>
  <si>
    <t xml:space="preserve"> Tayne: I wonder ooo</t>
  </si>
  <si>
    <t xml:space="preserve"> Tayne: You can add it once we marry baby mi</t>
  </si>
  <si>
    <t xml:space="preserve"> Sameeha🥰😍: Na war</t>
  </si>
  <si>
    <t>Just lookatew</t>
  </si>
  <si>
    <t xml:space="preserve"> +234 809 451 9902: https://www.instagram.com/reel/CeRAtDQDuMz/?igshid=YmMyMTA2M2Y=</t>
  </si>
  <si>
    <t>😌</t>
  </si>
  <si>
    <t xml:space="preserve"> The Painter Ẹniayéńfẹ́💛: Na daily routine 😂</t>
  </si>
  <si>
    <t xml:space="preserve"> +234 901 330 9442: E ma calm down ma 😂🤲🏾</t>
  </si>
  <si>
    <t xml:space="preserve"> The Painter Ẹniayéńfẹ́💛: Pele omo eko🌚</t>
  </si>
  <si>
    <t>Eyan Masala</t>
  </si>
  <si>
    <t xml:space="preserve"> Sameeha🥰😍: Calm bi bawo</t>
  </si>
  <si>
    <t xml:space="preserve"> The Painter Ẹniayéńfẹ́💛: Na your war???🌚</t>
  </si>
  <si>
    <t xml:space="preserve"> The Painter Ẹniayéńfẹ́💛: Koyemi oo</t>
  </si>
  <si>
    <t xml:space="preserve"> Tayne: O su mi ooo</t>
  </si>
  <si>
    <t xml:space="preserve"> Sameeha🥰😍: See who dem dey try support 😂😂😂vawlence dey inside your blood stream</t>
  </si>
  <si>
    <t xml:space="preserve"> Tayne: I love vawulence</t>
  </si>
  <si>
    <t xml:space="preserve"> +234 901 330 9442: O ti da, I case my rest 🫠</t>
  </si>
  <si>
    <t xml:space="preserve"> Sameeha🥰😍: Co-ask</t>
  </si>
  <si>
    <t xml:space="preserve"> Sameeha🥰😍: If you love women you go love vawlence</t>
  </si>
  <si>
    <t xml:space="preserve"> The Painter Ẹniayéńfẹ́💛: Better</t>
  </si>
  <si>
    <t xml:space="preserve"> The Painter Ẹniayéńfẹ́💛: Na for hin blood river e de😂</t>
  </si>
  <si>
    <t xml:space="preserve"> Tayne: Abi blood ocean</t>
  </si>
  <si>
    <t xml:space="preserve"> Tayne: Nkán ti won ma ri sì ni yen</t>
  </si>
  <si>
    <t>Wóbíà</t>
  </si>
  <si>
    <t xml:space="preserve"> The Painter Ẹniayéńfẹ́💛: Wonbiliki🌚</t>
  </si>
  <si>
    <t xml:space="preserve"> Tayne: Iyen na da</t>
  </si>
  <si>
    <t xml:space="preserve"> Tayne: Better less marry oooo</t>
  </si>
  <si>
    <t xml:space="preserve"> Sameeha🥰😍: 😂😂😂😂tayne tayne</t>
  </si>
  <si>
    <t>Baba Agbalagbi</t>
  </si>
  <si>
    <t>The chief comrade of all the hoe that has been hoeing</t>
  </si>
  <si>
    <t xml:space="preserve"> The Painter Ẹniayéńfẹ́💛: No1</t>
  </si>
  <si>
    <t xml:space="preserve"> The Painter Ẹniayéńfẹ́💛: So I thought</t>
  </si>
  <si>
    <t xml:space="preserve"> Tayne: I no reach ooo</t>
  </si>
  <si>
    <t>Where you wan put Oloshoyinka 🙌?</t>
  </si>
  <si>
    <t xml:space="preserve"> The Painter Ẹniayéńfẹ́💛: De ask</t>
  </si>
  <si>
    <t xml:space="preserve"> Tayne: That one na baba for hoeing</t>
  </si>
  <si>
    <t xml:space="preserve"> Sameeha🥰😍: Put am yourself</t>
  </si>
  <si>
    <t xml:space="preserve"> The Painter Ẹniayéńfẹ́💛: Good one</t>
  </si>
  <si>
    <t xml:space="preserve"> Tayne: I don't know where to put it from</t>
  </si>
  <si>
    <t xml:space="preserve"> Sameeha🥰😍: Add qm anywhere</t>
  </si>
  <si>
    <t>We understand</t>
  </si>
  <si>
    <t xml:space="preserve"> The Painter Ẹniayéńfẹ́💛: Confused man</t>
  </si>
  <si>
    <t xml:space="preserve"> Tayne: Na put I wan put it in ooo</t>
  </si>
  <si>
    <t>When I have not done it before nko?</t>
  </si>
  <si>
    <t xml:space="preserve"> The Painter Ẹniayéńfẹ́💛: Be gone ⚠️</t>
  </si>
  <si>
    <t xml:space="preserve"> Tayne: I have goned</t>
  </si>
  <si>
    <t xml:space="preserve"> Leelah: Wahala 😂😂</t>
  </si>
  <si>
    <t xml:space="preserve"> The Painter Ẹniayéńfẹ́💛: 🤨🙂</t>
  </si>
  <si>
    <t xml:space="preserve"> +234 905 788 7100: &lt;Media omitted&gt;</t>
  </si>
  <si>
    <t xml:space="preserve"> +234 906 583 6638: 😂😂😂</t>
  </si>
  <si>
    <t xml:space="preserve"> 💦Teajay 🫴🏻🫳🏻: What is this ??</t>
  </si>
  <si>
    <t>Not funny</t>
  </si>
  <si>
    <t xml:space="preserve"> +234 814 475 1230: Ridiculous</t>
  </si>
  <si>
    <t>Demeaning</t>
  </si>
  <si>
    <t xml:space="preserve"> +234 814 475 1230: What the actual fuck is that??🌚</t>
  </si>
  <si>
    <t xml:space="preserve"> heART ‘n’ liNES: Na why OluwaDOLARZ wear cloth wey dem tag MUMU</t>
  </si>
  <si>
    <t xml:space="preserve"> Adunni💖💖: 550 messages🙌🏾🙌🏾</t>
  </si>
  <si>
    <t xml:space="preserve"> Adunni💖💖: Good evening y'all😊😊</t>
  </si>
  <si>
    <t xml:space="preserve"> Dekemi👑🥰: 😂😂😂😂Ode pataki</t>
  </si>
  <si>
    <t xml:space="preserve"> +234 810 741 9056: Not the act, the stupidity of it 🤦🏽‍♂️😂😂😂</t>
  </si>
  <si>
    <t xml:space="preserve"> Gazelle: This grotesque being is actually a simpleton eww tf is this??</t>
  </si>
  <si>
    <t xml:space="preserve"> +234 808 904 6015: https://www.gbetutv.com/2023-brymo-supports-bola-tinubu-ends-his-remaining-musical-career/</t>
  </si>
  <si>
    <t xml:space="preserve"> +234 808 904 6015: Lmaooo</t>
  </si>
  <si>
    <t xml:space="preserve"> Keji Smallz 💛: Make una sha dey speak the language wey we sabi sha.</t>
  </si>
  <si>
    <t xml:space="preserve"> +234 915 789 9975: Them suppose sue gbetv gan gan</t>
  </si>
  <si>
    <t xml:space="preserve"> +234 816 238 7338: Hi Guys..... How una dey OOO. 🙌🙌</t>
  </si>
  <si>
    <t xml:space="preserve"> Gtonemultibiz Tony: Hungry bloggers and shenanigans</t>
  </si>
  <si>
    <t xml:space="preserve"> +234 810 404 8769: Anything for views you know</t>
  </si>
  <si>
    <t>I'm not surprised</t>
  </si>
  <si>
    <t xml:space="preserve"> Keji Smallz 💛: As I no understand English 🤷🏽‍♀️</t>
  </si>
  <si>
    <t xml:space="preserve"> Keji Smallz 💛: Hi Bami. I'm good. What about you?</t>
  </si>
  <si>
    <t xml:space="preserve"> +234 816 238 7338: Missed you a little, i dey hustle eth so i can settle baba iyawo @2348152088792</t>
  </si>
  <si>
    <t xml:space="preserve"> The Painter Ẹniayéńfẹ́💛: Na common entrance exam I do last abeg</t>
  </si>
  <si>
    <t>Subtitle file please</t>
  </si>
  <si>
    <t xml:space="preserve"> The Painter Ẹniayéńfẹ́💛: Abeg do fast jare</t>
  </si>
  <si>
    <t>I wan chop party jollof</t>
  </si>
  <si>
    <t xml:space="preserve"> Keji Smallz 💛: Missed you so much 🥺</t>
  </si>
  <si>
    <t>Be fast</t>
  </si>
  <si>
    <t xml:space="preserve"> The Painter Ẹniayéńfẹ́💛: Oshey🙄</t>
  </si>
  <si>
    <t xml:space="preserve"> +234 816 238 7338: Okay baby 😘</t>
  </si>
  <si>
    <t xml:space="preserve"> The Painter Ẹniayéńfẹ́💛: Even faster and harder</t>
  </si>
  <si>
    <t xml:space="preserve"> The Painter Ẹniayéńfẹ́💛: Eri nnkan🤨😵‍💫 onisina😂</t>
  </si>
  <si>
    <t xml:space="preserve"> Keji Smallz 💛: Ìwọ lo mọ̀ 😒</t>
  </si>
  <si>
    <t xml:space="preserve"> The Painter Ẹniayéńfẹ́💛: Yes of cos</t>
  </si>
  <si>
    <t xml:space="preserve"> El Rey: We don't do fast abeg...</t>
  </si>
  <si>
    <t>We take our time and enjoy the ride...</t>
  </si>
  <si>
    <t>Tainz</t>
  </si>
  <si>
    <t xml:space="preserve"> The Painter Ẹniayéńfẹ́💛: I hear you</t>
  </si>
  <si>
    <t>E never enter top level niyen</t>
  </si>
  <si>
    <t xml:space="preserve"> El Rey: No... We take time before we reach top level...</t>
  </si>
  <si>
    <t xml:space="preserve"> +234 816 238 7338: Slow and steady, play me treysongs inside😎</t>
  </si>
  <si>
    <t xml:space="preserve"> +234 816 238 7338: Shift pls</t>
  </si>
  <si>
    <t xml:space="preserve"> The Painter Ẹniayéńfẹ́💛: Abi bowlsing😂</t>
  </si>
  <si>
    <t xml:space="preserve"> The Painter Ẹniayéńfẹ́💛: Shifted🌚</t>
  </si>
  <si>
    <t xml:space="preserve"> El Rey: PT 2 man... Has to be the 2nd part...</t>
  </si>
  <si>
    <t>Trigga Way</t>
  </si>
  <si>
    <t xml:space="preserve"> +234 816 238 7338: 😎😎</t>
  </si>
  <si>
    <t xml:space="preserve"> Keji Smallz 💛: Sha do fast 🥴</t>
  </si>
  <si>
    <t xml:space="preserve"> El Rey: Which kain ìyàwó be dis sef?</t>
  </si>
  <si>
    <t>You no like beta tin?</t>
  </si>
  <si>
    <t xml:space="preserve"> +234 816 238 7338: I'm in her dm😉</t>
  </si>
  <si>
    <t xml:space="preserve"> El Rey: Aiite Papi...</t>
  </si>
  <si>
    <t>We should revive the shag playlist tho... WYS?</t>
  </si>
  <si>
    <t xml:space="preserve"> ~ Black Leopard left</t>
  </si>
  <si>
    <t xml:space="preserve"> shamsss👑: you’re in her dm, another man might be in her …. 🚶🏽</t>
  </si>
  <si>
    <t xml:space="preserve"> +234 816 238 7338: Bring it on</t>
  </si>
  <si>
    <t xml:space="preserve"> El Rey: 🤡🤡🤡</t>
  </si>
  <si>
    <t xml:space="preserve"> +234 816 238 7338: Bad belle kindly shift</t>
  </si>
  <si>
    <t xml:space="preserve"> shamsss👑: her panties? 🥺🤲🏽</t>
  </si>
  <si>
    <t xml:space="preserve"> +234 915 789 9975: Is it wet</t>
  </si>
  <si>
    <t xml:space="preserve"> +234 816 238 7338: Y'all stop Jare</t>
  </si>
  <si>
    <t xml:space="preserve"> The Painter Ẹniayéńfẹ́💛: WTF😂😂</t>
  </si>
  <si>
    <t xml:space="preserve"> shamsss👑: we shall bring out water where there’s none</t>
  </si>
  <si>
    <t xml:space="preserve"> Your security code with Duchess changed. Tap to learn more.</t>
  </si>
  <si>
    <t xml:space="preserve"> Spinol Wears: Wait, what’s happened?</t>
  </si>
  <si>
    <t>Where’s everybody?</t>
  </si>
  <si>
    <t xml:space="preserve"> IBBwrites✍🏽: Do fast abeg</t>
  </si>
  <si>
    <t xml:space="preserve"> IBBwrites✍🏽: Guys Headies voting has started, let's endeavour to go vote for Brymo</t>
  </si>
  <si>
    <t xml:space="preserve"> IBBwrites✍🏽: Voting is via SMS and it costs 50 naira per vote</t>
  </si>
  <si>
    <t xml:space="preserve"> +234 810 448 3972: Ole ni awon boys yi definitely</t>
  </si>
  <si>
    <t>Alaye leave talk and vote</t>
  </si>
  <si>
    <t xml:space="preserve"> IBBwrites✍🏽: Even if na 100 naira, vote</t>
  </si>
  <si>
    <t xml:space="preserve"> +234 706 227 2750: Kindly drop the voting link pls</t>
  </si>
  <si>
    <t xml:space="preserve"> +234 810 448 3972: Me that I'm your boy...</t>
  </si>
  <si>
    <t>We go vote but ole ni won</t>
  </si>
  <si>
    <t xml:space="preserve"> IBBwrites✍🏽: https://www.instagram.com/p/CeRBWeQIX1Z/?igshid=MDJmNzVkMjY=</t>
  </si>
  <si>
    <t xml:space="preserve"> IBBwrites✍🏽: For alternative album</t>
  </si>
  <si>
    <t xml:space="preserve"> IBBwrites✍🏽: I'll post all Brymo categories here and we'll do justice to it, please @2348146870255 let's post this on the main group, so that chats will not filter the main deal of the day. Thanks</t>
  </si>
  <si>
    <t xml:space="preserve"> IBBwrites✍🏽: This message was deleted</t>
  </si>
  <si>
    <t xml:space="preserve"> Gazelle: lol I'll do that in your dreams tonight so please don't come late hun 😉😉 its a date</t>
  </si>
  <si>
    <t xml:space="preserve"> IBBwrites✍🏽: Vote Brymo in the following categories opened to voting at the Headies</t>
  </si>
  <si>
    <t>• To vote Best alternative album of the year: Text ‘VT BA BRYMO' to 8014</t>
  </si>
  <si>
    <t>• To vote Album of the year: Text 'VT AB BRYMO' to 8014</t>
  </si>
  <si>
    <t>• To vote Best alternative song Text ‘VT BAS BRYMO' to 8014</t>
  </si>
  <si>
    <t xml:space="preserve"> kindly do well with this information. Ire ooAbove are the categories Brymo needs our vote</t>
  </si>
  <si>
    <t xml:space="preserve"> Temz 📈📉: Free?</t>
  </si>
  <si>
    <t xml:space="preserve"> +234 810 404 8769: 50#</t>
  </si>
  <si>
    <t xml:space="preserve"> IBBwrites✍🏽: 50 naira</t>
  </si>
  <si>
    <t xml:space="preserve"> IBBwrites✍🏽: We're only voting in 3 categories</t>
  </si>
  <si>
    <t xml:space="preserve"> +234 817 489 8578: Let’s go Sigmas we got this! 🙌🏾💪</t>
  </si>
  <si>
    <t xml:space="preserve"> +234 817 489 8578: We need to bring the awards home</t>
  </si>
  <si>
    <t xml:space="preserve"> IBBwrites✍🏽: Gbayì</t>
  </si>
  <si>
    <t xml:space="preserve"> IBBwrites✍🏽: https://twitter.com/Ibbwrites/status/1532289167333502976?t=YkYqBK0uVzTwPoe1a-bQVg&amp;s=08</t>
  </si>
  <si>
    <t>Go retweet for other Sigmas to see. We must all vote</t>
  </si>
  <si>
    <t xml:space="preserve"> El Rey: Wait... Did you get a response after sending the text?</t>
  </si>
  <si>
    <t xml:space="preserve"> Tayne: Not yet</t>
  </si>
  <si>
    <t xml:space="preserve"> El Rey: Cos I done run am twice... My airtime still dey intact</t>
  </si>
  <si>
    <t xml:space="preserve"> Tayne: Got nothing from them since then</t>
  </si>
  <si>
    <t xml:space="preserve"> IBBwrites✍🏽: Not yet</t>
  </si>
  <si>
    <t xml:space="preserve"> IBBwrites✍🏽: They will</t>
  </si>
  <si>
    <t xml:space="preserve"> IBBwrites✍🏽: They will deduct it the moment it is successful I guess</t>
  </si>
  <si>
    <t xml:space="preserve"> +234 906 583 6638: &lt;Media omitted&gt;</t>
  </si>
  <si>
    <t xml:space="preserve"> +234 907 458 4958: I got no response ooo</t>
  </si>
  <si>
    <t xml:space="preserve"> +234 907 458 4958: Nothing of such</t>
  </si>
  <si>
    <t xml:space="preserve"> +234 907 458 4958: I only recieved alert on the deduction of #50 for the sms</t>
  </si>
  <si>
    <t xml:space="preserve"> +234 907 458 4958: For my 2 votes</t>
  </si>
  <si>
    <t xml:space="preserve"> Csan: How many times can one vote?</t>
  </si>
  <si>
    <t xml:space="preserve"> IBBwrites✍🏽: I have no idea</t>
  </si>
  <si>
    <t xml:space="preserve"> IBBwrites✍🏽: And I haven't even receive any successful message</t>
  </si>
  <si>
    <t xml:space="preserve"> Seun Timothy: Esan</t>
  </si>
  <si>
    <t xml:space="preserve"> Spinol Wears: That’s why I sent it in here</t>
  </si>
  <si>
    <t>I’m surprised nobody acknowledged it.</t>
  </si>
  <si>
    <t xml:space="preserve"> The Painter Ẹniayéńfẹ́💛: You no see say I love the picture?</t>
  </si>
  <si>
    <t xml:space="preserve"> +234 811 212 3143: 🤣🤣🤣</t>
  </si>
  <si>
    <t xml:space="preserve"> Spinol Wears: Didn’t get the notification, and I wasn’t going keep checking if someone saw it or not. 🥴</t>
  </si>
  <si>
    <t xml:space="preserve"> The Painter Ẹniayéńfẹ́💛: See you life🌚😂</t>
  </si>
  <si>
    <t xml:space="preserve"> Tayne: Same here ooo</t>
  </si>
  <si>
    <t xml:space="preserve"> The Painter Ẹniayéńfẹ́💛: Make una receive reply first before I go dash some nicompo my money</t>
  </si>
  <si>
    <t xml:space="preserve"> IBBwrites✍🏽: Dem never deduct airtime sef</t>
  </si>
  <si>
    <t xml:space="preserve"> Tayne: Dem don commot my own money ooo</t>
  </si>
  <si>
    <t xml:space="preserve"> The Painter Ẹniayéńfẹ́💛: Na mumu mentality headies get i swear</t>
  </si>
  <si>
    <t xml:space="preserve"> IBBwrites✍🏽: Owo ẹ ti wọ voicemail</t>
  </si>
  <si>
    <t xml:space="preserve"> +234 814 475 1230: Imagine describing BrymO as Ara singer</t>
  </si>
  <si>
    <t>After how many years???</t>
  </si>
  <si>
    <t xml:space="preserve"> The Painter Ẹniayéńfẹ́💛: That one na idiot</t>
  </si>
  <si>
    <t xml:space="preserve"> Keji Smallz 💛: Vote Brymo in the following categories opened to voting at the Headies</t>
  </si>
  <si>
    <t xml:space="preserve"> +234 701 681 8766: That's how we didn't see her that day 💔😩</t>
  </si>
  <si>
    <t xml:space="preserve"> IBBwrites✍🏽: We no fii go where she dy na</t>
  </si>
  <si>
    <t xml:space="preserve"> Adenike 👸: Noooooo😭😭😭</t>
  </si>
  <si>
    <t xml:space="preserve"> +234 903 864 0837: &lt;Media omitted&gt;</t>
  </si>
  <si>
    <t xml:space="preserve"> IBBwrites✍🏽: Quite impressive year on earth</t>
  </si>
  <si>
    <t xml:space="preserve"> Adenike 👸: I really wanted to see her</t>
  </si>
  <si>
    <t xml:space="preserve"> Tayne: How una dey do am</t>
  </si>
  <si>
    <t xml:space="preserve"> Tayne: What network do you use</t>
  </si>
  <si>
    <t xml:space="preserve"> +234 903 864 0837: MTN</t>
  </si>
  <si>
    <t xml:space="preserve"> Tayne: I guess it's only MTN that will go through ooo</t>
  </si>
  <si>
    <t xml:space="preserve"> +234 701 808 1016: What have listen to that podcast by joey akan</t>
  </si>
  <si>
    <t xml:space="preserve"> +234 701 808 1016: Who</t>
  </si>
  <si>
    <t xml:space="preserve"> +234 906 583 6638: On it</t>
  </si>
  <si>
    <t xml:space="preserve"> IBBwrites✍🏽: I think we totally forgot that day</t>
  </si>
  <si>
    <t xml:space="preserve"> IBBwrites✍🏽: I'm using mtn, he no go</t>
  </si>
  <si>
    <t xml:space="preserve"> Tayne: Na em na na why</t>
  </si>
  <si>
    <t xml:space="preserve"> Tayne: We still be boy 😂😂😂😂</t>
  </si>
  <si>
    <t xml:space="preserve"> Adenike 👸: Dem say she de farrr</t>
  </si>
  <si>
    <t xml:space="preserve"> Keji Smallz 💛: Maybe na NTN you dey use</t>
  </si>
  <si>
    <t xml:space="preserve"> IBBwrites✍🏽: Ehen exactly</t>
  </si>
  <si>
    <t>Lobatan</t>
  </si>
  <si>
    <t xml:space="preserve"> The Painter Ẹniayéńfẹ́💛: I think everyone should listen to that Brymo's interview with joey..... May be e go give some more clarity on that his tweet on his choice of presidential Candidate</t>
  </si>
  <si>
    <t xml:space="preserve"> Steve: Yeah! I did.. gave clarity on a lot of thing. But I didn’t pay attention cos I was busy. I’d still listen again</t>
  </si>
  <si>
    <t xml:space="preserve"> Keji Smallz 💛: I just dey come online.</t>
  </si>
  <si>
    <t xml:space="preserve"> The Painter Ẹniayéńfẹ́💛: You should</t>
  </si>
  <si>
    <t>I will too no doubt</t>
  </si>
  <si>
    <t xml:space="preserve"> The Painter Ẹniayéńfẹ́💛: Go and listen</t>
  </si>
  <si>
    <t xml:space="preserve"> The Painter Ẹniayéńfẹ́💛: Gbayi comrade 🫡</t>
  </si>
  <si>
    <t xml:space="preserve"> Keji Smallz 💛: https://m.facebook.com/story.php?story_fbid=5112071185507619&amp;id=100001143651200</t>
  </si>
  <si>
    <t>So one of my bosses wrote a review on Theta. You guys should check it out.</t>
  </si>
  <si>
    <t xml:space="preserve"> Tayne: Share link pls</t>
  </si>
  <si>
    <t xml:space="preserve"> Steve: Here</t>
  </si>
  <si>
    <t xml:space="preserve"> Tayne: Thanks</t>
  </si>
  <si>
    <t xml:space="preserve"> The Painter Ẹniayéńfẹ́💛: You're welcome</t>
  </si>
  <si>
    <t xml:space="preserve"> Tayne: Ode na you give me?</t>
  </si>
  <si>
    <t xml:space="preserve"> The Painter Ẹniayéńfẹ́💛: Lo sun</t>
  </si>
  <si>
    <t xml:space="preserve"> 💦Teajay 🫴🏻🫳🏻: Pay attention, it's worth listening</t>
  </si>
  <si>
    <t xml:space="preserve"> Tayne: I'av goneded</t>
  </si>
  <si>
    <t xml:space="preserve"> The Painter Ẹniayéńfẹ́💛: 😀🤨</t>
  </si>
  <si>
    <t xml:space="preserve"> Tayne: Abi gunner</t>
  </si>
  <si>
    <t xml:space="preserve"> The Painter Ẹniayéńfẹ́💛: https://twitter.com/BrymOlawale/status/1532372238443368450?t=mQibBUvpezIOXkjfv2e8NQ&amp;s=08</t>
  </si>
  <si>
    <t xml:space="preserve"> The Painter Ẹniayéńfẹ́💛: E show</t>
  </si>
  <si>
    <t xml:space="preserve"> El Rey: Dem still never reply me since Morning</t>
  </si>
  <si>
    <t xml:space="preserve"> IBBwrites✍🏽: Go try again for midnight</t>
  </si>
  <si>
    <t xml:space="preserve"> The Painter Ẹniayéńfẹ́💛: Toor</t>
  </si>
  <si>
    <t xml:space="preserve"> Tayne: It's like I'll go for this one</t>
  </si>
  <si>
    <t xml:space="preserve"> The Painter Ẹniayéńfẹ́💛: Carry me along</t>
  </si>
  <si>
    <t xml:space="preserve"> The Painter Ẹniayéńfẹ́💛: Make I go know Abuja</t>
  </si>
  <si>
    <t xml:space="preserve"> Tayne: Come Anambra</t>
  </si>
  <si>
    <t xml:space="preserve"> Tayne: I'm currently in Anambra</t>
  </si>
  <si>
    <t xml:space="preserve"> The Painter Ẹniayéńfẹ́💛: No worry</t>
  </si>
  <si>
    <t>Just set up that my gofund me account for Blasphemy ticket</t>
  </si>
  <si>
    <t xml:space="preserve"> +234 813 812 2117: Wait for me at head-bridge</t>
  </si>
  <si>
    <t xml:space="preserve"> Tayne: Send money na bro</t>
  </si>
  <si>
    <t xml:space="preserve"> Tayne: Okay...I don pass ooo</t>
  </si>
  <si>
    <t xml:space="preserve"> The Painter Ẹniayéńfẹ́💛: You know read well?😂</t>
  </si>
  <si>
    <t xml:space="preserve"> +234 813 812 2117: 😊</t>
  </si>
  <si>
    <t xml:space="preserve"> Tayne: I no dey read well this days</t>
  </si>
  <si>
    <t xml:space="preserve"> +234 813 812 2117: I await you at Nkpor/Tarzan</t>
  </si>
  <si>
    <t xml:space="preserve"> The Painter Ẹniayéńfẹ́💛: Go read again😂😂</t>
  </si>
  <si>
    <t xml:space="preserve"> The Painter Ẹniayéńfẹ́💛: Tarzan ko monkey boy ni</t>
  </si>
  <si>
    <t xml:space="preserve"> +234 813 812 2117: This message was deleted</t>
  </si>
  <si>
    <t>I dey Ogidi side</t>
  </si>
  <si>
    <t xml:space="preserve"> Tayne: Ehn ri ran</t>
  </si>
  <si>
    <t xml:space="preserve"> The Painter Ẹniayéńfẹ́💛: I no know o</t>
  </si>
  <si>
    <t xml:space="preserve"> +234 810 711 4248: @2348090935988 🥰</t>
  </si>
  <si>
    <t xml:space="preserve"> Tayne: He went out</t>
  </si>
  <si>
    <t>Drop ur message</t>
  </si>
  <si>
    <t xml:space="preserve"> +234 813 812 2117: I go block you for obosi</t>
  </si>
  <si>
    <t xml:space="preserve"> Tayne: I don dey go lagos like this</t>
  </si>
  <si>
    <t xml:space="preserve"> +234 816 213 8430: Just finished listening</t>
  </si>
  <si>
    <t>Pure conversations</t>
  </si>
  <si>
    <t xml:space="preserve"> The Painter Ẹniayéńfẹ́💛: You can say that again</t>
  </si>
  <si>
    <t xml:space="preserve"> +234 810 711 4248: @2348151014358 mtchew 😏😏😏😏😏😏😏😏😏😏😏😏😏😏😏</t>
  </si>
  <si>
    <t xml:space="preserve"> Tayne: Shey we have marry self??🤔🤔🤔</t>
  </si>
  <si>
    <t xml:space="preserve"> Tayne: Oya less marry baby</t>
  </si>
  <si>
    <t xml:space="preserve"> heART ‘n’ liNES: All your mate dey vote</t>
  </si>
  <si>
    <t xml:space="preserve"> The Painter Ẹniayéńfẹ́💛: 😂😂🌚🤦🏽‍♂️</t>
  </si>
  <si>
    <t xml:space="preserve"> The Painter Ẹniayéńfẹ́💛: E de there de marry😂</t>
  </si>
  <si>
    <t xml:space="preserve"> +234 813 812 2117: 😂 😂</t>
  </si>
  <si>
    <t>I was the first to vote</t>
  </si>
  <si>
    <t xml:space="preserve"> heART ‘n’ liNES: Na marry make you dey marry upandan</t>
  </si>
  <si>
    <t xml:space="preserve"> Tayne: Less go baby</t>
  </si>
  <si>
    <t xml:space="preserve"> why no dey stain stain usNa wetin MTN cause na</t>
  </si>
  <si>
    <t xml:space="preserve"> The Painter Ẹniayéńfẹ́💛: You wan kill am🌚🤨</t>
  </si>
  <si>
    <t xml:space="preserve"> heART ‘n’ liNES: Be marrying upandan until one person go Amber Heard like Johnny Depp</t>
  </si>
  <si>
    <t xml:space="preserve"> heART ‘n’ liNES: I no go kukuma die, make him no just waka for mainland ni</t>
  </si>
  <si>
    <t xml:space="preserve"> +234 810 711 4248: 😂😂😂🤣🤣🤣😂😂😂</t>
  </si>
  <si>
    <t xml:space="preserve"> +234 810 711 4248: You no wan hear libel defamation?</t>
  </si>
  <si>
    <t xml:space="preserve"> The Painter Ẹniayéńfẹ́💛: Na mainland hin inlaw de</t>
  </si>
  <si>
    <t>And we de go there this month😂😂</t>
  </si>
  <si>
    <t xml:space="preserve"> The Painter Ẹniayéńfẹ́💛: Libel album go heal him</t>
  </si>
  <si>
    <t xml:space="preserve"> heART ‘n’ liNES: Dem go cook am Slander a Deluxe Album</t>
  </si>
  <si>
    <t xml:space="preserve"> heART ‘n’ liNES: Make him no pass Mushin @2348152088792 dey border, once him pass I go know</t>
  </si>
  <si>
    <t xml:space="preserve"> The Painter Ẹniayéńfẹ́💛: We go dissappear 🌚</t>
  </si>
  <si>
    <t>We get tracker for Mushin</t>
  </si>
  <si>
    <t xml:space="preserve"> The Painter Ẹniayéńfẹ́💛: Pele car tracker</t>
  </si>
  <si>
    <t xml:space="preserve"> The Painter Ẹniayéńfẹ́💛: No kill am hin de owe me😂</t>
  </si>
  <si>
    <t xml:space="preserve"> Tayne: Okay baby...I be ghetto pikin for inside that same Mushin</t>
  </si>
  <si>
    <t xml:space="preserve"> Tayne: Okay 😂😂😂</t>
  </si>
  <si>
    <t xml:space="preserve"> The Painter Ẹniayéńfẹ́💛: Na mouth you go de make up and down</t>
  </si>
  <si>
    <t>Make dem even beat you small 🤣</t>
  </si>
  <si>
    <t xml:space="preserve"> heART ‘n’ liNES: No be ghetto, na uptown</t>
  </si>
  <si>
    <t xml:space="preserve"> Keji Smallz 💛: I'm glad Yellow was released in April 2020 and not August. That's the lock down album.</t>
  </si>
  <si>
    <t xml:space="preserve"> +234 907 458 4958: Do you know?</t>
  </si>
  <si>
    <t>Brymo was the only Nigeria Musician to held a concert in 2020.</t>
  </si>
  <si>
    <t xml:space="preserve"> Adenike 👸: Wetin de occur, my vote no wan count o. Is it restricted to just Airtel and Mtn users??</t>
  </si>
  <si>
    <t xml:space="preserve"> IBBwrites✍🏽: MTN is not going here</t>
  </si>
  <si>
    <t xml:space="preserve"> heART ‘n’ liNES: Same here</t>
  </si>
  <si>
    <t xml:space="preserve"> Adenike 👸: 🙆‍♀️🙆‍♀️🙆‍♀️</t>
  </si>
  <si>
    <t xml:space="preserve"> Adenike 👸: Ojoro Council ooo</t>
  </si>
  <si>
    <t xml:space="preserve"> Keji Smallz 💛: I'll do mine in the midnight.</t>
  </si>
  <si>
    <t xml:space="preserve"> The Painter Ẹniayéńfẹ́💛: Glo user??😂</t>
  </si>
  <si>
    <t xml:space="preserve"> The Painter Ẹniayéńfẹ́💛: Na the plan be that</t>
  </si>
  <si>
    <t xml:space="preserve"> +234 903 864 0837: El rey my man 😹</t>
  </si>
  <si>
    <t xml:space="preserve"> +234 903 864 0837: Mine went one time</t>
  </si>
  <si>
    <t xml:space="preserve"> Adenike 👸: Etisalat and Mtn</t>
  </si>
  <si>
    <t xml:space="preserve"> El Rey: Kahuna toh gbaski!</t>
  </si>
  <si>
    <t xml:space="preserve"> Adenike 👸: Nawa o</t>
  </si>
  <si>
    <t xml:space="preserve"> +234 907 458 4958: Yh</t>
  </si>
  <si>
    <t>Terrakulture</t>
  </si>
  <si>
    <t xml:space="preserve"> The Painter Ẹniayéńfẹ́💛: Wait till midnight</t>
  </si>
  <si>
    <t>Use MTN sha</t>
  </si>
  <si>
    <t xml:space="preserve"> Keji Smallz 💛: That's in December.</t>
  </si>
  <si>
    <t xml:space="preserve"> Keji Smallz 💛: Blasphemy</t>
  </si>
  <si>
    <t xml:space="preserve"> +234 907 458 4958: 👍🏾</t>
  </si>
  <si>
    <t xml:space="preserve"> IBBwrites✍🏽: City Boy feeling at home</t>
  </si>
  <si>
    <t xml:space="preserve"> The Painter Ẹniayéńfẹ́💛: Wahala😂</t>
  </si>
  <si>
    <t xml:space="preserve"> IBBwrites✍🏽: For Ibadan</t>
  </si>
  <si>
    <t xml:space="preserve"> The Painter Ẹniayéńfẹ́💛: For village people 😂😂</t>
  </si>
  <si>
    <t xml:space="preserve"> Steve: Please does anyone have any new information about the abk show?</t>
  </si>
  <si>
    <t xml:space="preserve"> The Painter Ẹniayéńfẹ́💛: No how them no go reach High Chief Rasheed Ladoja crib sha</t>
  </si>
  <si>
    <t xml:space="preserve"> Keji Smallz 💛: None yet</t>
  </si>
  <si>
    <t xml:space="preserve"> Keji Smallz 💛: Only Abuja</t>
  </si>
  <si>
    <t xml:space="preserve"> The Painter Ẹniayéńfẹ́💛: Na Abuja de come up next as it seems</t>
  </si>
  <si>
    <t xml:space="preserve"> Steve: But has anybody been able to get a refund?</t>
  </si>
  <si>
    <t xml:space="preserve"> Steve: Did it hold?</t>
  </si>
  <si>
    <t xml:space="preserve"> Keji Smallz 💛: I have no idea.</t>
  </si>
  <si>
    <t xml:space="preserve"> Steve: Wow... I thought it was postponed then oo</t>
  </si>
  <si>
    <t xml:space="preserve"> Keji Smallz 💛: Yeah, it's postponed to December.</t>
  </si>
  <si>
    <t xml:space="preserve"> Steve: Omo! I wanted to attend then but then I saw it was postponed.. never knew it later held in December</t>
  </si>
  <si>
    <t xml:space="preserve"> Steve: Asa too was supposed to have a show in Lagos too then, But she later did it on insta live</t>
  </si>
  <si>
    <t xml:space="preserve"> +234 908 761 2193: No</t>
  </si>
  <si>
    <t xml:space="preserve"> Dekemi👑🥰: I use MTN but still no confirmation messages.</t>
  </si>
  <si>
    <t>I be ghetto boy ooo and if u dey enter ghetto wella u go dey hear of Alimat na my wife be that</t>
  </si>
  <si>
    <t xml:space="preserve"> Tayne: Boyà ooo</t>
  </si>
  <si>
    <t xml:space="preserve"> The Painter Ẹniayéńfẹ́💛: That one wey tall,robust,brown skinned,get yansh wey full ground like gorodom,watermelon and watermelon front view abi?</t>
  </si>
  <si>
    <t xml:space="preserve"> The Painter Ẹniayéńfẹ́💛: Na she de supply us with agbo ale,fonaa gau,burukutu and stewed ponmo😂</t>
  </si>
  <si>
    <t xml:space="preserve"> Tayne: Yes 🥰</t>
  </si>
  <si>
    <t xml:space="preserve"> Tayne: You sabi her die aje na my wife be that lowkey</t>
  </si>
  <si>
    <t xml:space="preserve"> The Painter Ẹniayéńfẹ́💛: Me I know her nah</t>
  </si>
  <si>
    <t>You can ask @2349058786101 self</t>
  </si>
  <si>
    <t xml:space="preserve"> Tayne: Even @2349029724409</t>
  </si>
  <si>
    <t xml:space="preserve"> +234 905 878 6101: Don’t ask me anything</t>
  </si>
  <si>
    <t xml:space="preserve"> +234 905 878 6101: I don’t know</t>
  </si>
  <si>
    <t xml:space="preserve"> Tayne: I kuku know you're a bastard child that will never support my ministry...stupid white mf 🙄</t>
  </si>
  <si>
    <t xml:space="preserve"> The Painter Ẹniayéńfẹ́💛: He's Peter</t>
  </si>
  <si>
    <t xml:space="preserve"> +234 905 878 6101: He’s always pained</t>
  </si>
  <si>
    <t xml:space="preserve"> +234 905 878 6101: @2348151014358 stay pressed fuu</t>
  </si>
  <si>
    <t xml:space="preserve"> The Painter Ẹniayéńfẹ́💛: My ears are scarred 😭😭😭</t>
  </si>
  <si>
    <t xml:space="preserve"> +234 905 878 6101: Your papa😂</t>
  </si>
  <si>
    <t xml:space="preserve"> +234 905 878 6101: Lobuku</t>
  </si>
  <si>
    <t xml:space="preserve"> Tayne: Comman try me na</t>
  </si>
  <si>
    <t xml:space="preserve"> +234 905 878 6101: Triangle ni</t>
  </si>
  <si>
    <t xml:space="preserve"> Tayne: Fooooolllll</t>
  </si>
  <si>
    <t xml:space="preserve"> +234 905 878 6101: Promiscuous fellow</t>
  </si>
  <si>
    <t xml:space="preserve"> +234 905 878 6101: Don’t give this guy any chance</t>
  </si>
  <si>
    <t xml:space="preserve"> Tayne: Baba reeeee</t>
  </si>
  <si>
    <t xml:space="preserve"> heART ‘n’ liNES: You sha wan collect woto woto</t>
  </si>
  <si>
    <t xml:space="preserve"> Tayne: You still dey talk</t>
  </si>
  <si>
    <t xml:space="preserve"> Tayne: See as em dey look you</t>
  </si>
  <si>
    <t xml:space="preserve"> The Painter Ẹniayéńfẹ́💛: 😭😂😂</t>
  </si>
  <si>
    <t xml:space="preserve"> Tayne: @2348107114248 my love 😍</t>
  </si>
  <si>
    <t xml:space="preserve"> ‎Unknown: &lt;Media omitted&gt;</t>
  </si>
  <si>
    <t xml:space="preserve"> DemDem🖤: That your wifey I dey bah???</t>
  </si>
  <si>
    <t xml:space="preserve"> DemDem🖤: &lt;Media omitted&gt;</t>
  </si>
  <si>
    <t xml:space="preserve"> 🕊️ Islamiya: Good evening Sigmas</t>
  </si>
  <si>
    <t>Weerey say na trabaye</t>
  </si>
  <si>
    <t>Alafise omo</t>
  </si>
  <si>
    <t>🤣🤣🙄💔</t>
  </si>
  <si>
    <t xml:space="preserve"> The Painter Ẹniayéńfẹ́💛: Someone should do VN of this thing my eyes lazy to read😂</t>
  </si>
  <si>
    <t xml:space="preserve"> DemDem🖤: Abi🥺</t>
  </si>
  <si>
    <t xml:space="preserve"> The Painter Ẹniayéńfẹ́💛: Do VN 😏</t>
  </si>
  <si>
    <t xml:space="preserve"> The Painter Ẹniayéńfẹ́💛: Marke woman 😒</t>
  </si>
  <si>
    <t xml:space="preserve"> 🕊️ Islamiya: Office man</t>
  </si>
  <si>
    <t xml:space="preserve"> The Painter Ẹniayéńfẹ́💛: Wetin I de find for office?</t>
  </si>
  <si>
    <t xml:space="preserve"> The Painter Ẹniayéńfẹ́💛: Go osogbo group</t>
  </si>
  <si>
    <t>Na there dem de😂</t>
  </si>
  <si>
    <t xml:space="preserve"> 🕊️ Islamiya: I no know  o</t>
  </si>
  <si>
    <t xml:space="preserve"> The Painter Ẹniayéńfẹ́💛: No be my way😂😂</t>
  </si>
  <si>
    <t xml:space="preserve"> 🕊️ Islamiya: House man</t>
  </si>
  <si>
    <t xml:space="preserve"> The Painter Ẹniayéńfẹ́💛: Oshey😂😂</t>
  </si>
  <si>
    <t xml:space="preserve"> 🕊️ Islamiya: How far na?</t>
  </si>
  <si>
    <t xml:space="preserve"> The Painter Ẹniayéńfẹ́💛: Na why your vote never submit 😂</t>
  </si>
  <si>
    <t xml:space="preserve"> 🕊️ Islamiya: Hubby mi</t>
  </si>
  <si>
    <t xml:space="preserve"> The Painter Ẹniayéńfẹ́💛: Interest ni🌚</t>
  </si>
  <si>
    <t xml:space="preserve"> Tayne: Kìní problem eh gan gan</t>
  </si>
  <si>
    <t xml:space="preserve"> 🕊️ Islamiya: Who's voting?</t>
  </si>
  <si>
    <t xml:space="preserve"> Tayne: Leave am like that ooo</t>
  </si>
  <si>
    <t xml:space="preserve"> 🕊️ Islamiya: 😒</t>
  </si>
  <si>
    <t xml:space="preserve"> Tayne: How re you iyawo mi</t>
  </si>
  <si>
    <t xml:space="preserve"> 🕊️ Islamiya: Not fine</t>
  </si>
  <si>
    <t xml:space="preserve"> Tayne: For Brymo Headies Award ni ooo</t>
  </si>
  <si>
    <t xml:space="preserve"> Tayne: Kilo de aya mi</t>
  </si>
  <si>
    <t xml:space="preserve"> 🕊️ Islamiya: Just tired ni jare</t>
  </si>
  <si>
    <t>Lai se isẹ kan kan</t>
  </si>
  <si>
    <t>Na headies oo</t>
  </si>
  <si>
    <t xml:space="preserve"> The Painter Ẹniayéńfẹ́💛: O wa complicated</t>
  </si>
  <si>
    <t xml:space="preserve"> Tayne: Stress ni</t>
  </si>
  <si>
    <t>Explain I'm all ears</t>
  </si>
  <si>
    <t xml:space="preserve"> Tayne: Abi o'n miss mi</t>
  </si>
  <si>
    <t xml:space="preserve"> The Painter Ẹniayéńfẹ́💛: Ears wey dey don cut comot😂</t>
  </si>
  <si>
    <t>I forget</t>
  </si>
  <si>
    <t>Oya I go use my tooth listen</t>
  </si>
  <si>
    <t xml:space="preserve"> 🕊️ Islamiya: Gannnn</t>
  </si>
  <si>
    <t xml:space="preserve"> The Painter Ẹniayéńfẹ́💛: E go miss las las noni</t>
  </si>
  <si>
    <t xml:space="preserve"> Tayne: Pele love mi</t>
  </si>
  <si>
    <t xml:space="preserve"> Tayne: Daddy will soon be with u shortly 😜</t>
  </si>
  <si>
    <t xml:space="preserve"> Tayne: Shogbo baby mi</t>
  </si>
  <si>
    <t xml:space="preserve"> Tayne: I'll bring goodie goodie for you wen coming okay... Omokomo 😜</t>
  </si>
  <si>
    <t xml:space="preserve"> The Painter Ẹniayéńfẹ́💛: Talo ni daddy isonu bayi??😂🌚</t>
  </si>
  <si>
    <t xml:space="preserve"> Tayne: Problem eh wa ni yen ooo</t>
  </si>
  <si>
    <t xml:space="preserve"> The Painter Ẹniayéńfẹ́💛: Wa je biscuits</t>
  </si>
  <si>
    <t xml:space="preserve"> Tayne: O le wa ba mi fa na🤣🤣🤣</t>
  </si>
  <si>
    <t xml:space="preserve"> The Painter Ẹniayéńfẹ́💛: Mi o raye ifakufa</t>
  </si>
  <si>
    <t xml:space="preserve"> Tayne: Okay Mr Falana</t>
  </si>
  <si>
    <t xml:space="preserve"> Tayne: You know say na you dey always influence me into doing and saying bad things and I go soon wound you for this group. I go send my boys and agbero wife @2349029336888  @2349058786101 and @2348163909781 and @2349029724409 to u soon</t>
  </si>
  <si>
    <t xml:space="preserve"> +234 810 865 3381: 🌚🌚</t>
  </si>
  <si>
    <t xml:space="preserve"> Tayne: Abi you wan join my boys ni??</t>
  </si>
  <si>
    <t xml:space="preserve"> The Painter Ẹniayéńfẹ́💛: Falafala ni😏😒</t>
  </si>
  <si>
    <t xml:space="preserve"> Tayne: My loves @2348073975298 come out @2348169544441 @2349023708334 @2349029336888  @2348107114248 @2349055882013  where are you guys ooo??</t>
  </si>
  <si>
    <t xml:space="preserve"> Tayne: Abi Falala</t>
  </si>
  <si>
    <t xml:space="preserve"> The Painter Ẹniayéńfẹ́💛: Why you de shout my baby's name??</t>
  </si>
  <si>
    <t xml:space="preserve"> The Painter Ẹniayéńfẹ́💛: Falila ni🤨</t>
  </si>
  <si>
    <t xml:space="preserve"> +234 810 865 3381: You go gimme kele</t>
  </si>
  <si>
    <t xml:space="preserve"> DemDem🖤: I Dey your back</t>
  </si>
  <si>
    <t xml:space="preserve"> Tayne: I never hear my oga voice today ooo @2348146870255 #oloshoyinka 1 apatakiti Olori oko bam bam...twale baba🙌🙌🙌🙌</t>
  </si>
  <si>
    <t xml:space="preserve"> Tayne: O ketan ni</t>
  </si>
  <si>
    <t xml:space="preserve"> Tayne: Na true ooo</t>
  </si>
  <si>
    <t xml:space="preserve"> The Painter Ẹniayéńfẹ́💛: Backup plan oshey 🙌</t>
  </si>
  <si>
    <t xml:space="preserve"> Tayne: Afi bi power bank</t>
  </si>
  <si>
    <t xml:space="preserve"> The Painter Ẹniayéńfẹ́💛: I know say there's no monopoly of violence but you see me ehn,I be polytechnic of violence 🔥 🔥</t>
  </si>
  <si>
    <t xml:space="preserve"> Tayne: Okay 👌</t>
  </si>
  <si>
    <t xml:space="preserve"> Tayne: Omo Adam ma ni Ika oooo</t>
  </si>
  <si>
    <t xml:space="preserve"> +234 905 878 6101: Good evening guys</t>
  </si>
  <si>
    <t xml:space="preserve"> Tayne: Gettafck</t>
  </si>
  <si>
    <t xml:space="preserve"> The Painter Ẹniayéńfẹ́💛: Omo this Theta album cover legit for WhatsApp chat wallpaper ooo</t>
  </si>
  <si>
    <t xml:space="preserve"> The Painter Ẹniayéńfẹ́💛: Evening oo</t>
  </si>
  <si>
    <t>Evening 😒</t>
  </si>
  <si>
    <t xml:space="preserve"> +234 905 878 6101: But I’m not the source of your problems now</t>
  </si>
  <si>
    <t xml:space="preserve"> +234 905 878 6101: Why are you always picking on me?</t>
  </si>
  <si>
    <t xml:space="preserve"> Tayne: Speak let us hear u</t>
  </si>
  <si>
    <t xml:space="preserve"> +234 905 878 6101: Please o don’t use side of eyes to look at me o</t>
  </si>
  <si>
    <t xml:space="preserve"> The Painter Ẹniayéńfẹ́💛: Laishe toothpick 😂😂</t>
  </si>
  <si>
    <t xml:space="preserve"> Tayne: 😂😂🤣😂</t>
  </si>
  <si>
    <t xml:space="preserve"> Tayne: No dey look am anyhow ooo</t>
  </si>
  <si>
    <t xml:space="preserve"> Keji Smallz 💛: 😂 This voice</t>
  </si>
  <si>
    <t xml:space="preserve"> Keji Smallz 💛: Be like YPDC 😏</t>
  </si>
  <si>
    <t xml:space="preserve"> +234 812 449 3108: Guys, the lady in question is my colleague</t>
  </si>
  <si>
    <t xml:space="preserve"> Duchess: Na everybody be this one live sha.</t>
  </si>
  <si>
    <t xml:space="preserve"> Duchess: Casanova oshi.</t>
  </si>
  <si>
    <t xml:space="preserve"> +234 812 449 3108: https://twitter.com/_sunshinevibes/status/1532421580625698820?s=24&amp;t=xKqv5qT94eeZ6shBii2EcA</t>
  </si>
  <si>
    <t xml:space="preserve"> +234 812 449 3108: Please help me engage to get to the right authorities 🙏🏾🙏🏾🙏🏾</t>
  </si>
  <si>
    <t xml:space="preserve"> The Painter Ẹniayéńfẹ́💛: Duchess🥰🥰🥰🥰🥰🥰🥰🥰🥰🥰🥰🥰🥰🥰</t>
  </si>
  <si>
    <t xml:space="preserve"> 🕊️ Islamiya: Ahhh</t>
  </si>
  <si>
    <t>😭💔</t>
  </si>
  <si>
    <t>No naw</t>
  </si>
  <si>
    <t xml:space="preserve"> The Painter Ẹniayéńfẹ́💛: Uhnuhn🌚😒🤨</t>
  </si>
  <si>
    <t xml:space="preserve"> Girl Producer: E nle ooo</t>
  </si>
  <si>
    <t xml:space="preserve"> Tayne: No it's only you and 2million pls I have oooo</t>
  </si>
  <si>
    <t>No dey call my wife name in vain</t>
  </si>
  <si>
    <t xml:space="preserve"> Tayne: Don't mind him haters</t>
  </si>
  <si>
    <t xml:space="preserve"> Tayne: Ekabo ooo</t>
  </si>
  <si>
    <t xml:space="preserve"> 🕊️ Islamiya: Shift abeg</t>
  </si>
  <si>
    <t xml:space="preserve"> Sameeha🥰😍: Daddy baby</t>
  </si>
  <si>
    <t xml:space="preserve"> Tayne: Don't mind him</t>
  </si>
  <si>
    <t xml:space="preserve"> Tayne: How are you baby mi</t>
  </si>
  <si>
    <t xml:space="preserve"> +234 905 878 6101: Daddy isonu</t>
  </si>
  <si>
    <t xml:space="preserve"> Sameeha🥰😍: I am fine sir</t>
  </si>
  <si>
    <t>How about you ?</t>
  </si>
  <si>
    <t xml:space="preserve"> Tayne: Kilo ma n se yin sir weerey?</t>
  </si>
  <si>
    <t xml:space="preserve"> Tayne: I'm on pending ooo baby mi</t>
  </si>
  <si>
    <t xml:space="preserve"> Tayne: We no come 🤣🤣🤣</t>
  </si>
  <si>
    <t>Business and busy people 😂😂😂😂</t>
  </si>
  <si>
    <t xml:space="preserve"> Sameeha🥰😍: Pending bi bawo ?</t>
  </si>
  <si>
    <t>You be message ?</t>
  </si>
  <si>
    <t>Who you dey wait for?</t>
  </si>
  <si>
    <t xml:space="preserve"> +234 905 878 6101: I no kuku tag you</t>
  </si>
  <si>
    <t xml:space="preserve"> Tayne: My last memory dey pending ni. I wan reboot</t>
  </si>
  <si>
    <t xml:space="preserve"> +234 905 878 6101: Nah why you no normal.</t>
  </si>
  <si>
    <t xml:space="preserve"> +234 905 878 6101: You dey do like eccentric</t>
  </si>
  <si>
    <t>Torrrrrr</t>
  </si>
  <si>
    <t xml:space="preserve"> Tayne: Ur papa</t>
  </si>
  <si>
    <t xml:space="preserve"> Sameeha🥰😍: How's the day ?</t>
  </si>
  <si>
    <t>It is a good day I guess</t>
  </si>
  <si>
    <t>Wey you just ask after me on your own</t>
  </si>
  <si>
    <t xml:space="preserve"> +234 905 878 6101: Paineddd</t>
  </si>
  <si>
    <t xml:space="preserve"> +234 905 878 6101: Stay pressed</t>
  </si>
  <si>
    <t xml:space="preserve"> Duchess: Bastard 😂😂😂.</t>
  </si>
  <si>
    <t>I love you too sha.</t>
  </si>
  <si>
    <t xml:space="preserve"> +234 810 711 4248: We dey here @2348151014358</t>
  </si>
  <si>
    <t xml:space="preserve"> Girl Producer: E ku ile ooo</t>
  </si>
  <si>
    <t xml:space="preserve"> Adenike 👸: Whys my name here?? 🤔🤔🤔</t>
  </si>
  <si>
    <t xml:space="preserve"> Steve: Ok</t>
  </si>
  <si>
    <t xml:space="preserve"> Dekemi👑🥰: I'm here. What's up?</t>
  </si>
  <si>
    <t xml:space="preserve"> The Painter Ẹniayéńfẹ́💛: 🤨🌚😒</t>
  </si>
  <si>
    <t xml:space="preserve"> The Painter Ẹniayéńfẹ́💛: Idiot ni Tayne seh!😂😂</t>
  </si>
  <si>
    <t>Kill him😂</t>
  </si>
  <si>
    <t xml:space="preserve"> The Painter Ẹniayéńfẹ́💛: Sweet love😒</t>
  </si>
  <si>
    <t xml:space="preserve"> The Painter Ẹniayéńfẹ́💛: Be like say na popcorn 🍿 he wan share</t>
  </si>
  <si>
    <t xml:space="preserve"> DemDem🖤: 😂😂😂for the culture</t>
  </si>
  <si>
    <t xml:space="preserve"> DemDem🖤: 😂😂😂what happen to it😒😒</t>
  </si>
  <si>
    <t xml:space="preserve"> Your security code with ~ Hamzzy changed. Tap to learn more.</t>
  </si>
  <si>
    <t xml:space="preserve"> DemDem🖤: Yessir</t>
  </si>
  <si>
    <t xml:space="preserve"> +234 908 761 2193: Good morning guys</t>
  </si>
  <si>
    <t xml:space="preserve"> +234 908 761 2193: You can listen to the Joey akan podcast with brymo</t>
  </si>
  <si>
    <t xml:space="preserve"> +234 908 761 2193: It's so so sweet 😋</t>
  </si>
  <si>
    <t>Brymo is truly intelligent</t>
  </si>
  <si>
    <t>Not perfect but quite impressive.</t>
  </si>
  <si>
    <t xml:space="preserve"> The Painter Ẹniayéńfẹ́💛: You wan give us the summary?🤨🌚</t>
  </si>
  <si>
    <t xml:space="preserve"> ~ Kunz left</t>
  </si>
  <si>
    <t xml:space="preserve"> Csan: If na me dey talk like BrymO now una go talk say I Dey try make my voice sound deep 😏</t>
  </si>
  <si>
    <t xml:space="preserve"> Tayne: Awwwwnnnnn🥰🥰🥰</t>
  </si>
  <si>
    <t xml:space="preserve"> Tayne: Na ur love baby</t>
  </si>
  <si>
    <t xml:space="preserve"> Tayne: I love you baby 😽</t>
  </si>
  <si>
    <t xml:space="preserve"> Tayne: I love you babu 🐥</t>
  </si>
  <si>
    <t xml:space="preserve"> Tayne: Babe*</t>
  </si>
  <si>
    <t xml:space="preserve"> Tayne: I'm good my love 😍😘</t>
  </si>
  <si>
    <t xml:space="preserve"> Tayne: Kìní mo'se to to eleyi 🙄</t>
  </si>
  <si>
    <t xml:space="preserve"> Tayne: Abi...love sweet</t>
  </si>
  <si>
    <t xml:space="preserve"> Sameeha🥰😍: Since yesterday</t>
  </si>
  <si>
    <t>Please rest your imperial majesty</t>
  </si>
  <si>
    <t xml:space="preserve"> Sameeha🥰😍: Person wey head is headaching</t>
  </si>
  <si>
    <t xml:space="preserve"> Adenike 👸: Bubu ni</t>
  </si>
  <si>
    <t xml:space="preserve"> The Painter Ẹniayéńfẹ́💛: Be nice 🤌🏽😂</t>
  </si>
  <si>
    <t xml:space="preserve"> Sameeha🥰😍: 😂😂😂 na real wa!!</t>
  </si>
  <si>
    <t xml:space="preserve"> The Painter Ẹniayéńfẹ́💛: Y'all should be nice</t>
  </si>
  <si>
    <t xml:space="preserve"> Tayne: You too baby mi</t>
  </si>
  <si>
    <t xml:space="preserve"> Tayne: Leave them</t>
  </si>
  <si>
    <t>Dem go soon miss me</t>
  </si>
  <si>
    <t xml:space="preserve"> The Painter Ẹniayéńfẹ́💛: You wan miss?</t>
  </si>
  <si>
    <t xml:space="preserve"> The Painter Ẹniayéńfẹ́💛: Pele oo MisTura</t>
  </si>
  <si>
    <t xml:space="preserve"> DemDem🖤: 😂😂😂😂😂</t>
  </si>
  <si>
    <t xml:space="preserve"> DemDem🖤: Deep</t>
  </si>
  <si>
    <t xml:space="preserve"> The Painter Ẹniayéńfẹ́💛: I de ask ni jor🌚😂</t>
  </si>
  <si>
    <t xml:space="preserve"> +234 905 878 6101: Mistletoe 😂💀</t>
  </si>
  <si>
    <t xml:space="preserve"> The Painter Ẹniayéńfẹ́💛: I no join you for that one oooo😂😂</t>
  </si>
  <si>
    <t xml:space="preserve"> +234 905 878 6101: You people pick on my bro @2348151014358 too much</t>
  </si>
  <si>
    <t xml:space="preserve"> +234 905 878 6101: I no like am o</t>
  </si>
  <si>
    <t xml:space="preserve"> The Painter Ẹniayéńfẹ́💛: See who de talk😂😂😂😂</t>
  </si>
  <si>
    <t xml:space="preserve"> +234 905 878 6101: Even if he’s a slightly foolish boy, that doesn’t mean you will pick on him now</t>
  </si>
  <si>
    <t xml:space="preserve"> The Painter Ẹniayéńfẹ́💛: Very blurry affair 😂</t>
  </si>
  <si>
    <t xml:space="preserve"> +234 905 878 6101: I’m vexed.</t>
  </si>
  <si>
    <t xml:space="preserve"> Tayne: I swear 🤣🤣🤣</t>
  </si>
  <si>
    <t xml:space="preserve"> DemDem🖤: Haaaaa</t>
  </si>
  <si>
    <t xml:space="preserve"> DemDem🖤: Elderly person</t>
  </si>
  <si>
    <t xml:space="preserve"> Tayne: Foolish bastard I no ask for ur support</t>
  </si>
  <si>
    <t xml:space="preserve"> Tayne: Ema wo weerey to'n whyne daddy eh</t>
  </si>
  <si>
    <t xml:space="preserve"> DemDem🖤: That is disrespectful</t>
  </si>
  <si>
    <t xml:space="preserve"> DemDem🖤: Agbalagba</t>
  </si>
  <si>
    <t xml:space="preserve"> Tayne: Weerey ni gbogbo yin mehn</t>
  </si>
  <si>
    <t xml:space="preserve"> The Painter Ẹniayéńfẹ́💛: Nor fex😂😂</t>
  </si>
  <si>
    <t xml:space="preserve"> +234 905 878 6101: 😂😂😂</t>
  </si>
  <si>
    <t xml:space="preserve"> DemDem🖤: Wo @2349058786101 come you cannot be insulting an elderly person o</t>
  </si>
  <si>
    <t xml:space="preserve"> DemDem🖤: Husband to many</t>
  </si>
  <si>
    <t xml:space="preserve"> DemDem🖤: Father to none</t>
  </si>
  <si>
    <t xml:space="preserve"> The Painter Ẹniayéńfẹ́💛: Hin na beans?</t>
  </si>
  <si>
    <t xml:space="preserve"> +234 905 878 6101: Nah why e be say nah baby mama go end him matter las las</t>
  </si>
  <si>
    <t xml:space="preserve"> Tayne: Emi òkúnrīn meta</t>
  </si>
  <si>
    <t xml:space="preserve"> DemDem🖤: Hahaaa...awuu</t>
  </si>
  <si>
    <t xml:space="preserve"> The Painter Ẹniayéńfẹ́💛: Today is Friday</t>
  </si>
  <si>
    <t xml:space="preserve"> DemDem🖤: 3 and half ni</t>
  </si>
  <si>
    <t xml:space="preserve"> +234 905 878 6101: Okunrin one and the Half.</t>
  </si>
  <si>
    <t xml:space="preserve"> DemDem🖤: Shen gbo werey</t>
  </si>
  <si>
    <t xml:space="preserve"> Tayne: Co ask</t>
  </si>
  <si>
    <t xml:space="preserve"> The Painter Ẹniayéńfẹ́💛: I'm on my violence day off</t>
  </si>
  <si>
    <t xml:space="preserve"> DemDem🖤: All these lies sha</t>
  </si>
  <si>
    <t xml:space="preserve"> Tayne: Ori yin forh danu sir</t>
  </si>
  <si>
    <t xml:space="preserve"> +234 905 878 6101: E fit be beans. You know say beans dey get hole inside.</t>
  </si>
  <si>
    <t>Naso him brain take get hole too.</t>
  </si>
  <si>
    <t>Very similar</t>
  </si>
  <si>
    <t xml:space="preserve"> DemDem🖤: Ewo today is Friday o, Ejoorh eh kogbo bosita</t>
  </si>
  <si>
    <t xml:space="preserve"> DemDem🖤: Ejeka mugbo</t>
  </si>
  <si>
    <t xml:space="preserve"> DemDem🖤: Otutu yi poh</t>
  </si>
  <si>
    <t xml:space="preserve"> +234 905 878 6101: My violence button is broken</t>
  </si>
  <si>
    <t>Always on</t>
  </si>
  <si>
    <t xml:space="preserve"> Tayne: Off-white ni</t>
  </si>
  <si>
    <t xml:space="preserve"> +234 905 878 6101: Igbo yen necesstry</t>
  </si>
  <si>
    <t xml:space="preserve"> DemDem🖤: Abi</t>
  </si>
  <si>
    <t xml:space="preserve"> DemDem🖤: Taba niyawo asha ni gbo</t>
  </si>
  <si>
    <t xml:space="preserve"> +234 905 878 6101: Omo my stash don finish</t>
  </si>
  <si>
    <t xml:space="preserve"> DemDem🖤: Emi ti feloh roll a blunt bayi</t>
  </si>
  <si>
    <t xml:space="preserve"> Tayne: Afi Igbo yi na</t>
  </si>
  <si>
    <t xml:space="preserve"> +234 905 878 6101: I’m in trouble.</t>
  </si>
  <si>
    <t xml:space="preserve"> DemDem🖤: Alihamdulilahi</t>
  </si>
  <si>
    <t xml:space="preserve"> The Painter Ẹniayéńfẹ́💛: Rara oo</t>
  </si>
  <si>
    <t xml:space="preserve"> DemDem🖤: Okay</t>
  </si>
  <si>
    <t xml:space="preserve"> +234 905 878 6101: E no get where e touch sha</t>
  </si>
  <si>
    <t xml:space="preserve"> +234 905 878 6101: I go smoke</t>
  </si>
  <si>
    <t xml:space="preserve"> DemDem🖤: Grass dey na</t>
  </si>
  <si>
    <t xml:space="preserve"> +234 905 878 6101: Ment</t>
  </si>
  <si>
    <t xml:space="preserve"> DemDem🖤: Just find plenty</t>
  </si>
  <si>
    <t xml:space="preserve"> The Painter Ẹniayéńfẹ́💛: Subuhana Robbika🚶🏻‍♂️🚶🏻‍♂️</t>
  </si>
  <si>
    <t xml:space="preserve"> The Painter Ẹniayéńfẹ́💛: That one too de😂</t>
  </si>
  <si>
    <t xml:space="preserve"> DemDem🖤: Pound am</t>
  </si>
  <si>
    <t xml:space="preserve"> DemDem🖤: Dry am</t>
  </si>
  <si>
    <t xml:space="preserve"> Tayne: Onigbo oshi</t>
  </si>
  <si>
    <t xml:space="preserve"> +234 905 878 6101: Ausubitrue ni o</t>
  </si>
  <si>
    <t xml:space="preserve"> DemDem🖤: Shen ri Werey</t>
  </si>
  <si>
    <t xml:space="preserve"> +234 905 878 6101: Sas werey dey do like criminal</t>
  </si>
  <si>
    <t xml:space="preserve"> DemDem🖤: Wetin hin be before?</t>
  </si>
  <si>
    <t xml:space="preserve"> The Painter Ẹniayéńfẹ́💛: Child of the world😂</t>
  </si>
  <si>
    <t xml:space="preserve"> The Painter Ẹniayéńfẹ́💛: 🤦🏽‍♂️</t>
  </si>
  <si>
    <t xml:space="preserve"> Tayne: Emi omo olohun</t>
  </si>
  <si>
    <t xml:space="preserve"> Tayne: Bawo</t>
  </si>
  <si>
    <t xml:space="preserve"> Dekemi👑🥰: This friend no be like blanket kan kan.😂😂😂</t>
  </si>
  <si>
    <t xml:space="preserve"> The Painter Ẹniayéńfẹ́💛: This friend na mud</t>
  </si>
  <si>
    <t xml:space="preserve"> The Painter Ẹniayéńfẹ́💛: You are spoilt to the core🤦🏽‍♂️</t>
  </si>
  <si>
    <t xml:space="preserve"> +234 905 878 6101: No vex sir</t>
  </si>
  <si>
    <t xml:space="preserve"> Dekemi👑🥰: You be handkerchief you can't keep your brother warm.😂😂</t>
  </si>
  <si>
    <t xml:space="preserve"> DemDem🖤: E sha fit clean sweat😂</t>
  </si>
  <si>
    <t xml:space="preserve"> +234 905 878 6101: null</t>
  </si>
  <si>
    <t xml:space="preserve"> The Painter Ẹniayéńfẹ́💛: 🚶🏻‍♂️</t>
  </si>
  <si>
    <t xml:space="preserve"> +234 905 878 6101: He knows I’m just trolling</t>
  </si>
  <si>
    <t xml:space="preserve"> +234 905 878 6101: Dem dey do worse to me</t>
  </si>
  <si>
    <t xml:space="preserve"> The Painter Ẹniayéńfẹ́💛: E no de show for here😂</t>
  </si>
  <si>
    <t xml:space="preserve"> DemDem🖤: Afin Onigbo</t>
  </si>
  <si>
    <t xml:space="preserve"> Dekemi👑🥰: Anything can clean sweat but not everything can keep you warm.</t>
  </si>
  <si>
    <t xml:space="preserve"> +234 905 878 6101: Shift</t>
  </si>
  <si>
    <t xml:space="preserve"> Dekemi👑🥰: I know... Na cruise all of us dey for here na</t>
  </si>
  <si>
    <t xml:space="preserve"> DemDem🖤: Shioor</t>
  </si>
  <si>
    <t xml:space="preserve"> DemDem🖤: Igbo go keep am warm</t>
  </si>
  <si>
    <t xml:space="preserve"> +234 905 878 6101: Ajeh</t>
  </si>
  <si>
    <t xml:space="preserve"> DemDem🖤: E no need blanket</t>
  </si>
  <si>
    <t xml:space="preserve"> DemDem🖤: 😂😂😂</t>
  </si>
  <si>
    <t xml:space="preserve"> +234 905 878 6101: Loud yen gan gan lo le shey</t>
  </si>
  <si>
    <t xml:space="preserve"> DemDem🖤: You see</t>
  </si>
  <si>
    <t xml:space="preserve"> The Painter Ẹniayéńfẹ́💛: Heat too de sef</t>
  </si>
  <si>
    <t xml:space="preserve"> DemDem🖤: Blanket gan go warm you reach stage wey heat go wan kill you</t>
  </si>
  <si>
    <t xml:space="preserve"> +234 905 878 6101: E get wetin the world never see before?</t>
  </si>
  <si>
    <t>I no be the first afin wey go smoke now💀</t>
  </si>
  <si>
    <t xml:space="preserve"> The Painter Ẹniayéńfẹ́💛: 😂😂😂🤌🏽</t>
  </si>
  <si>
    <t xml:space="preserve"> DemDem🖤: Normal</t>
  </si>
  <si>
    <t xml:space="preserve"> DemDem🖤: Wasere</t>
  </si>
  <si>
    <t xml:space="preserve"> Dekemi👑🥰: Your lips, though. O cute gan</t>
  </si>
  <si>
    <t xml:space="preserve"> +234 905 878 6101: Abiiii</t>
  </si>
  <si>
    <t xml:space="preserve"> DemDem🖤: Even Buju wey sing it cold outside, e enter trenches see say omooo e hot like werey</t>
  </si>
  <si>
    <t xml:space="preserve"> +234 905 878 6101: I know right, I admire them too.</t>
  </si>
  <si>
    <t xml:space="preserve"> +234 905 878 6101: Thanks btw</t>
  </si>
  <si>
    <t xml:space="preserve"> DemDem🖤: Hmmm hmmm hmmmm hmmmm Opporh oo</t>
  </si>
  <si>
    <t xml:space="preserve"> DemDem🖤: Just say thank you</t>
  </si>
  <si>
    <t xml:space="preserve"> DemDem🖤: Ako poh</t>
  </si>
  <si>
    <t xml:space="preserve"> DemDem🖤: Igbayi laro</t>
  </si>
  <si>
    <t xml:space="preserve"> Dekemi👑🥰: Next time, thank you comes first. Not igberaga.😏</t>
  </si>
  <si>
    <t xml:space="preserve"> DemDem🖤: 😂😂😂😂</t>
  </si>
  <si>
    <t xml:space="preserve"> Dekemi👑🥰: No mind him. Mtcheeeww</t>
  </si>
  <si>
    <t xml:space="preserve"> DemDem🖤: 😂😂😂😂😂😂😂😂</t>
  </si>
  <si>
    <t xml:space="preserve"> +234 905 878 6101: What is your problem???</t>
  </si>
  <si>
    <t xml:space="preserve"> DemDem🖤: 😂😂😂😂😂😂</t>
  </si>
  <si>
    <t xml:space="preserve"> +234 905 878 6101: Are you mad?</t>
  </si>
  <si>
    <t xml:space="preserve"> DemDem🖤: 😂😂😂😂😂😂😂😂😂😂😂😂😂😂😂</t>
  </si>
  <si>
    <t xml:space="preserve"> DemDem🖤: 😂😂😂😂😂😂😂😂😂😂😂😂</t>
  </si>
  <si>
    <t xml:space="preserve"> +234 905 878 6101: And you know say I be werey o</t>
  </si>
  <si>
    <t xml:space="preserve"> +234 905 878 6101: It’s not igberaga 😂</t>
  </si>
  <si>
    <t xml:space="preserve"> DemDem🖤: Na to carry you go yabaleft</t>
  </si>
  <si>
    <t xml:space="preserve"> Dekemi👑🥰: Oya tell me proper thank you</t>
  </si>
  <si>
    <t xml:space="preserve"> DemDem🖤: And once you enter to come out na problem</t>
  </si>
  <si>
    <t xml:space="preserve"> +234 905 878 6101: Why you dey do like AC wey get fault.</t>
  </si>
  <si>
    <t xml:space="preserve"> DemDem🖤: Cause every act na act of madness</t>
  </si>
  <si>
    <t xml:space="preserve"> DemDem🖤: Thank you sir</t>
  </si>
  <si>
    <t xml:space="preserve"> +234 905 878 6101: Thank you for the compliment, mi senórita.  🌹</t>
  </si>
  <si>
    <t xml:space="preserve"> Dekemi👑🥰: You're welcome.</t>
  </si>
  <si>
    <t xml:space="preserve"> DemDem🖤: Aseju ni olohun ofeh</t>
  </si>
  <si>
    <t xml:space="preserve"> +234 905 878 6101: She’s not complaining.</t>
  </si>
  <si>
    <t xml:space="preserve"> +234 905 878 6101: Unku Grasshopper</t>
  </si>
  <si>
    <t xml:space="preserve"> DemDem🖤: Eyan seniorita</t>
  </si>
  <si>
    <t xml:space="preserve"> +234 905 878 6101: Be trying to be minding your business small small</t>
  </si>
  <si>
    <t xml:space="preserve"> DemDem🖤: Ninu group chat</t>
  </si>
  <si>
    <t xml:space="preserve"> DemDem🖤: Na me get my phone</t>
  </si>
  <si>
    <t xml:space="preserve"> DemDem🖤: Na me get data</t>
  </si>
  <si>
    <t xml:space="preserve"> +234 905 878 6101: Getty images ni</t>
  </si>
  <si>
    <t xml:space="preserve"> DemDem🖤: Na me get everything</t>
  </si>
  <si>
    <t xml:space="preserve"> DemDem🖤: I con even dey group chat</t>
  </si>
  <si>
    <t xml:space="preserve"> The Painter Ẹniayéńfẹ́💛: Senorita de group??🤨</t>
  </si>
  <si>
    <t xml:space="preserve"> +234 905 878 6101: Wazz your own</t>
  </si>
  <si>
    <t xml:space="preserve"> DemDem🖤: Na senior Rita dey</t>
  </si>
  <si>
    <t xml:space="preserve"> +234 905 878 6101: Mind your biznezz</t>
  </si>
  <si>
    <t xml:space="preserve"> The Painter Ẹniayéńfẹ́💛: I wan know ni</t>
  </si>
  <si>
    <t xml:space="preserve"> The Painter Ẹniayéńfẹ́💛: So I thought 😂</t>
  </si>
  <si>
    <t xml:space="preserve"> DemDem🖤: Wasere😂😂😂😂</t>
  </si>
  <si>
    <t xml:space="preserve"> +234 905 878 6101: That’s the only thing you know how to do</t>
  </si>
  <si>
    <t xml:space="preserve"> Dekemi👑🥰: Wetin be your own gan gan 😂😂😂</t>
  </si>
  <si>
    <t xml:space="preserve"> The Painter Ẹniayéńfẹ́💛: That one too na something 😂</t>
  </si>
  <si>
    <t xml:space="preserve"> +234 905 878 6101: Everything igbo</t>
  </si>
  <si>
    <t xml:space="preserve"> DemDem🖤: Atleast I sabi something</t>
  </si>
  <si>
    <t xml:space="preserve"> Dekemi👑🥰: Yes.🤗</t>
  </si>
  <si>
    <t xml:space="preserve"> DemDem🖤: Even me gan I know</t>
  </si>
  <si>
    <t xml:space="preserve"> DemDem🖤: Yes</t>
  </si>
  <si>
    <t xml:space="preserve"> Dekemi👑🥰: I don't like you😂😂😂</t>
  </si>
  <si>
    <t xml:space="preserve"> DemDem🖤: You wey take life seriously how many success don show</t>
  </si>
  <si>
    <t xml:space="preserve"> DemDem🖤: Eti mad sir</t>
  </si>
  <si>
    <t xml:space="preserve"> DemDem🖤: 💔</t>
  </si>
  <si>
    <t xml:space="preserve"> +234 905 878 6101: I don die😂</t>
  </si>
  <si>
    <t xml:space="preserve"> The Painter Ẹniayéńfẹ́💛: I love you too😂😂</t>
  </si>
  <si>
    <t xml:space="preserve"> DemDem🖤: Eh figbo silenu</t>
  </si>
  <si>
    <t xml:space="preserve"> DemDem🖤: Oma ji</t>
  </si>
  <si>
    <t xml:space="preserve"> DemDem🖤: Arigbo dunu</t>
  </si>
  <si>
    <t xml:space="preserve"> DemDem🖤: Arigboyoh</t>
  </si>
  <si>
    <t xml:space="preserve"> DemDem🖤: Igbolabi Omo igbofolami</t>
  </si>
  <si>
    <t xml:space="preserve"> Sameeha🥰😍: No let anything do you oo</t>
  </si>
  <si>
    <t>Miss you bi bawo</t>
  </si>
  <si>
    <t>😒</t>
  </si>
  <si>
    <t>You smoke?</t>
  </si>
  <si>
    <t xml:space="preserve"> DemDem🖤: Ekun</t>
  </si>
  <si>
    <t xml:space="preserve"> DemDem🖤: Awwnnn</t>
  </si>
  <si>
    <t xml:space="preserve"> Dekemi👑🥰: Why do you sound like this skit maker.  Wetin be this this guy's name o🤔</t>
  </si>
  <si>
    <t xml:space="preserve"> +234 905 878 6101: Twyse?</t>
  </si>
  <si>
    <t xml:space="preserve"> Sameeha🥰😍: 😫</t>
  </si>
  <si>
    <t>I don't like him</t>
  </si>
  <si>
    <t>But I Dont dislike him either</t>
  </si>
  <si>
    <t xml:space="preserve"> Dekemi👑🥰: Yeeeeeeeessss!!!</t>
  </si>
  <si>
    <t xml:space="preserve"> +234 905 878 6101: Is that why you’re now shouting?</t>
  </si>
  <si>
    <t xml:space="preserve"> Dekemi👑🥰: I love you, too.</t>
  </si>
  <si>
    <t xml:space="preserve"> DemDem🖤: Haaa</t>
  </si>
  <si>
    <t xml:space="preserve"> DemDem🖤: Juice WRLD niyen o</t>
  </si>
  <si>
    <t xml:space="preserve"> Sameeha🥰😍: Make una dey confess feelings</t>
  </si>
  <si>
    <t>Inside this cold weather</t>
  </si>
  <si>
    <t xml:space="preserve"> Sameeha🥰😍: Make anything no sha do hum</t>
  </si>
  <si>
    <t xml:space="preserve"> +234 905 878 6101: No be confess..</t>
  </si>
  <si>
    <t>She’s correcting his English💀</t>
  </si>
  <si>
    <t xml:space="preserve"> DemDem🖤: Hahum</t>
  </si>
  <si>
    <t xml:space="preserve"> +234 905 878 6101: Autocorrect 😂</t>
  </si>
  <si>
    <t xml:space="preserve"> Dekemi👑🥰: E no bad na, Sameeha.🥰🥰</t>
  </si>
  <si>
    <t xml:space="preserve"> beautiful?How are you</t>
  </si>
  <si>
    <t xml:space="preserve"> Sameeha🥰😍: 😂😂 Okay</t>
  </si>
  <si>
    <t>But it is wrong</t>
  </si>
  <si>
    <t>What she is doing is pure evil</t>
  </si>
  <si>
    <t xml:space="preserve"> DemDem🖤: Ati confess ati express make una sha come clean on your lefu of konji</t>
  </si>
  <si>
    <t xml:space="preserve"> Dekemi👑🥰: What??? You na evil person o ahhh😂😂😂😂😂😂</t>
  </si>
  <si>
    <t xml:space="preserve"> Abby.😍❤️I am good</t>
  </si>
  <si>
    <t xml:space="preserve"> DemDem🖤: You no know</t>
  </si>
  <si>
    <t xml:space="preserve"> +234 905 878 6101: Abi werey leleyi ni😂</t>
  </si>
  <si>
    <t xml:space="preserve"> Sameeha🥰😍: How we rise reach that side</t>
  </si>
  <si>
    <t xml:space="preserve"> Dekemi👑🥰: I wasn't. 🙆🏽‍♀️ Which English sef</t>
  </si>
  <si>
    <t xml:space="preserve"> DemDem🖤: Garri ijebu</t>
  </si>
  <si>
    <t xml:space="preserve"> Dekemi👑🥰: I'm doing good as well❤️</t>
  </si>
  <si>
    <t xml:space="preserve"> Sameeha🥰😍: I love you, too</t>
  </si>
  <si>
    <t xml:space="preserve"> DemDem🖤: Nawa o</t>
  </si>
  <si>
    <t xml:space="preserve"> DemDem🖤: This life is not fair at allll</t>
  </si>
  <si>
    <t xml:space="preserve"> Sameeha🥰😍: Onikaramoh</t>
  </si>
  <si>
    <t xml:space="preserve"> DemDem🖤: @2349058786101 I love you boo</t>
  </si>
  <si>
    <t xml:space="preserve"> DemDem🖤: 😂😂😂😂😂😂😂😂😂</t>
  </si>
  <si>
    <t xml:space="preserve"> Sameeha🥰😍: Weytin e do you again ?</t>
  </si>
  <si>
    <t>Una no go leave life for neck</t>
  </si>
  <si>
    <t>I am glad to know that.</t>
  </si>
  <si>
    <t>Pele okomi</t>
  </si>
  <si>
    <t>Se o ri otutu</t>
  </si>
  <si>
    <t xml:space="preserve"> DemDem🖤: When life hold me for trouser nko</t>
  </si>
  <si>
    <t xml:space="preserve"> Sameeha🥰😍: Unzip the zipper</t>
  </si>
  <si>
    <t>Make the trouser comot from your body</t>
  </si>
  <si>
    <t xml:space="preserve"> Sameeha🥰😍: Wear skirt</t>
  </si>
  <si>
    <t xml:space="preserve"> Sameeha🥰😍: How we reach here ?</t>
  </si>
  <si>
    <t>Was only reminding her the English</t>
  </si>
  <si>
    <t xml:space="preserve"> DemDem🖤: Some bobrisky moves</t>
  </si>
  <si>
    <t xml:space="preserve"> DemDem🖤: Nice one</t>
  </si>
  <si>
    <t xml:space="preserve"> +234 905 878 6101: Ew tf</t>
  </si>
  <si>
    <t xml:space="preserve"> DemDem🖤: Can you imagine😂😂😂😂</t>
  </si>
  <si>
    <t xml:space="preserve"> Sameeha🥰😍: Thanks bro</t>
  </si>
  <si>
    <t xml:space="preserve"> +234 905 878 6101: I don’t swing that way mate</t>
  </si>
  <si>
    <t xml:space="preserve"> +234 915 789 9975: Who do you keep my love for you</t>
  </si>
  <si>
    <t xml:space="preserve"> 🕊️ Islamiya: O dudu</t>
  </si>
  <si>
    <t xml:space="preserve"> The Painter Ẹniayéńfẹ́💛: 🤨😂</t>
  </si>
  <si>
    <t xml:space="preserve"> The Painter Ẹniayéńfẹ́💛: Confused 😕</t>
  </si>
  <si>
    <t xml:space="preserve"> The Painter Ẹniayéńfẹ́💛: 🫣🌻</t>
  </si>
  <si>
    <t xml:space="preserve"> The Painter Ẹniayéńfẹ́💛: Beverages heaven ni</t>
  </si>
  <si>
    <t xml:space="preserve"> The Painter Ẹniayéńfẹ́💛: I de like 90% now🌚</t>
  </si>
  <si>
    <t xml:space="preserve"> DemDem🖤: Haaa no nau</t>
  </si>
  <si>
    <t xml:space="preserve"> DemDem🖤: Bro bawo</t>
  </si>
  <si>
    <t xml:space="preserve"> DemDem🖤: Otondo</t>
  </si>
  <si>
    <t xml:space="preserve"> Sameeha🥰😍: Who do what ?</t>
  </si>
  <si>
    <t xml:space="preserve"> 🕊️ Islamiya: Broooo 😭😭😂😂😂😂</t>
  </si>
  <si>
    <t>I just dey hear dis thing ni 😂😂😂😂</t>
  </si>
  <si>
    <t xml:space="preserve"> Sameeha🥰😍: I no no</t>
  </si>
  <si>
    <t xml:space="preserve"> Sameeha🥰😍: Okay sorry</t>
  </si>
  <si>
    <t>Sis</t>
  </si>
  <si>
    <t xml:space="preserve"> 🕊️ Islamiya: 😂😂😂😂😂😂😂😂😂😂😂😂😂😂😂😂😂😂😂😂</t>
  </si>
  <si>
    <t xml:space="preserve"> The Painter Ẹniayéńfẹ́💛: E de happen</t>
  </si>
  <si>
    <t xml:space="preserve"> +234 915 789 9975: @2349055882013 the queen of my heart</t>
  </si>
  <si>
    <t>I love die!</t>
  </si>
  <si>
    <t xml:space="preserve"> The Painter Ẹniayéńfẹ́💛: Who be this??</t>
  </si>
  <si>
    <t xml:space="preserve"> 🕊️ Islamiya: Toor!</t>
  </si>
  <si>
    <t xml:space="preserve"> +234 915 789 9975: Don’t worry</t>
  </si>
  <si>
    <t>E gbe olorun tobi seh</t>
  </si>
  <si>
    <t xml:space="preserve"> The Painter Ẹniayéńfẹ́💛: Since you kukuma love her die</t>
  </si>
  <si>
    <t>Make you just de go straight up like that😂</t>
  </si>
  <si>
    <t xml:space="preserve"> The Painter Ẹniayéńfẹ́💛: Try this with me tomorrow or by 3pm🤨</t>
  </si>
  <si>
    <t xml:space="preserve"> +234 915 789 9975: Oya</t>
  </si>
  <si>
    <t xml:space="preserve"> The Painter Ẹniayéńfẹ́💛: https://twitter.com/BrymOlawale/status/1532702772155523072?t=6tgdk_mEtrjWSPQZF-u3jA&amp;s=08</t>
  </si>
  <si>
    <t xml:space="preserve"> Dekemi👑🥰: Mo ti gbe custard ati ewa lura. Oru lo ku bayi.</t>
  </si>
  <si>
    <t xml:space="preserve"> The Painter Ẹniayéńfẹ́💛: I de enter your eyes?🤨</t>
  </si>
  <si>
    <t xml:space="preserve"> Adenike 👸: I thought she had sense, till I read the last how many lines.</t>
  </si>
  <si>
    <t xml:space="preserve"> +234 901 330 9442: Onikatikati omo kekere</t>
  </si>
  <si>
    <t xml:space="preserve"> Adenike 👸: Anyone who needs to do enhancement bcos of Man. Needs a self Evaluation. And obvious therapy</t>
  </si>
  <si>
    <t xml:space="preserve"> Sameeha🥰😍: You wicked</t>
  </si>
  <si>
    <t xml:space="preserve"> The Painter Ẹniayéńfẹ́💛: I know 😹</t>
  </si>
  <si>
    <t>Na my default setting</t>
  </si>
  <si>
    <t>Omoh to sabi</t>
  </si>
  <si>
    <t xml:space="preserve"> The Painter Ẹniayéńfẹ́💛: Naso dem go de find wahala wey de nap</t>
  </si>
  <si>
    <t xml:space="preserve"> The Painter Ẹniayéńfẹ́💛: ☺️</t>
  </si>
  <si>
    <t xml:space="preserve"> Dekemi👑🥰: Rara o</t>
  </si>
  <si>
    <t xml:space="preserve"> Dekemi👑🥰: 📌📌📌</t>
  </si>
  <si>
    <t xml:space="preserve"> Dekemi👑🥰: Self love&gt;&gt;&gt;&gt;&gt;&gt;&gt;</t>
  </si>
  <si>
    <t xml:space="preserve"> Adenike 👸: I'm totally not against body enhancement, but when the first reason behind it is a Man. Then naaaah! Your insecurities loud niyen</t>
  </si>
  <si>
    <t xml:space="preserve"> The Painter Ẹniayéńfẹ́💛: Talk true now,🫣🫢</t>
  </si>
  <si>
    <t xml:space="preserve"> +234 703 683 3603: https://twitter.com/JoeyAkan/status/1532261664590024706?t=jlm07MH1PONTqogk3i3zZQ&amp;s=19</t>
  </si>
  <si>
    <t>Listened to this yet? If not kindly do 😍</t>
  </si>
  <si>
    <t xml:space="preserve"> The Painter Ẹniayéńfẹ́💛: It's all crazy stuffs</t>
  </si>
  <si>
    <t>It's very essential to Really educate people on appreciating their body types and shapes</t>
  </si>
  <si>
    <t xml:space="preserve"> +234 802 803 9659: Refund process for Abéókùta show. https://twitter.com/HafeezAkanni_/status/1532712431159500802?t=iRRVhBucYTXs5ioKLN2RIQ&amp;s=19</t>
  </si>
  <si>
    <t xml:space="preserve"> Sameeha🥰😍: So why do you think some women do it if not because of men ?</t>
  </si>
  <si>
    <t xml:space="preserve"> Adenike 👸: Some do it to oppress women. Some do it to boost their confidence 🤷‍♀️.  At least that's what they say</t>
  </si>
  <si>
    <t xml:space="preserve"> +234 915 789 9975: Wo me I kuku gbadun your stature</t>
  </si>
  <si>
    <t xml:space="preserve"> The Painter Ẹniayéńfẹ́💛: Onishina omokekere</t>
  </si>
  <si>
    <t xml:space="preserve"> DemDem🖤: Very very Dudu</t>
  </si>
  <si>
    <t xml:space="preserve"> DemDem🖤: Sis bawo</t>
  </si>
  <si>
    <t xml:space="preserve"> DemDem🖤: Sorry finish</t>
  </si>
  <si>
    <t xml:space="preserve"> DemDem🖤: The laugh is making you to laughter😂</t>
  </si>
  <si>
    <t xml:space="preserve"> The Painter Ẹniayéńfẹ́💛: Mud😂😂</t>
  </si>
  <si>
    <t xml:space="preserve"> +234 905 878 6101: You’re saying this like you don’t know that the reason most women get enhancements</t>
  </si>
  <si>
    <t xml:space="preserve"> DemDem🖤: Asin</t>
  </si>
  <si>
    <t xml:space="preserve"> DemDem🖤: Poto poto</t>
  </si>
  <si>
    <t xml:space="preserve"> DemDem🖤: Trust me 85% of them</t>
  </si>
  <si>
    <t xml:space="preserve"> +234 905 878 6101: Most women who use any body enhancement products or undergoes surgical procedures; do so according to past criticisms</t>
  </si>
  <si>
    <t xml:space="preserve"> +234 905 878 6101: It’s crazy</t>
  </si>
  <si>
    <t xml:space="preserve"> +234 905 878 6101: But it’s the reality.</t>
  </si>
  <si>
    <t xml:space="preserve"> DemDem🖤: The yansh is paying the bills</t>
  </si>
  <si>
    <t xml:space="preserve"> DemDem🖤: Some years ago it was the bleaching of skins</t>
  </si>
  <si>
    <t xml:space="preserve"> +234 905 878 6101: Exactly</t>
  </si>
  <si>
    <t>Most ladies of our generation only care about three things</t>
  </si>
  <si>
    <t>Big yansh</t>
  </si>
  <si>
    <t>Man and money</t>
  </si>
  <si>
    <t xml:space="preserve"> and the second one will surely provide the last oneThey know the first one will bring the second one</t>
  </si>
  <si>
    <t xml:space="preserve"> +234 905 878 6101: So you see</t>
  </si>
  <si>
    <t xml:space="preserve"> DemDem🖤: But Wetin una no understand be say as attractive as the big yansh and bress is, na still petite most guys go still settle down with</t>
  </si>
  <si>
    <t xml:space="preserve"> DemDem🖤: No worry yourself</t>
  </si>
  <si>
    <t xml:space="preserve"> DemDem🖤: First one brings virtually everything</t>
  </si>
  <si>
    <t xml:space="preserve"> +234 905 878 6101: Like me like this</t>
  </si>
  <si>
    <t xml:space="preserve"> The Painter Ẹniayéńfẹ́💛: Make @2348146870255 baba see this one,he fit comot you for group</t>
  </si>
  <si>
    <t xml:space="preserve"> +234 905 878 6101: I love petite babes</t>
  </si>
  <si>
    <t>Make she come fine come dark</t>
  </si>
  <si>
    <t xml:space="preserve"> +234 905 878 6101: Finish me completely</t>
  </si>
  <si>
    <t xml:space="preserve"> DemDem🖤: On God</t>
  </si>
  <si>
    <t xml:space="preserve"> The Painter Ẹniayéńfẹ́💛: Uhnnn🤨🤨</t>
  </si>
  <si>
    <t xml:space="preserve"> DemDem🖤: Bro factos</t>
  </si>
  <si>
    <t xml:space="preserve"> DemDem🖤: Her melanin chocolate and her body real sweet🥺😋</t>
  </si>
  <si>
    <t xml:space="preserve"> DemDem🖤: Well sha as Brymo said “Oko lomaye okunrin le”</t>
  </si>
  <si>
    <t xml:space="preserve"> +234 905 878 6101: Oh this was actually what he said</t>
  </si>
  <si>
    <t xml:space="preserve"> DemDem🖤: That Buju tho</t>
  </si>
  <si>
    <t xml:space="preserve"> +234 905 878 6101: This message was deleted</t>
  </si>
  <si>
    <t xml:space="preserve"> +234 905 878 6101: I sabi now</t>
  </si>
  <si>
    <t xml:space="preserve"> DemDem🖤: Senior brother Buju</t>
  </si>
  <si>
    <t xml:space="preserve"> DemDem🖤: This message was deleted</t>
  </si>
  <si>
    <t xml:space="preserve"> +234 905 878 6101: Ahh you dey sing buju for sigma group</t>
  </si>
  <si>
    <t xml:space="preserve"> +234 905 878 6101: You have guts</t>
  </si>
  <si>
    <t xml:space="preserve"> DemDem🖤: Family ni gbogbo wa</t>
  </si>
  <si>
    <t xml:space="preserve"> DemDem🖤: Omo nani buju je si daddy Brymo</t>
  </si>
  <si>
    <t xml:space="preserve"> DemDem🖤: Father for us all</t>
  </si>
  <si>
    <t xml:space="preserve"> The Painter Ẹniayéńfẹ́💛: 🤣😂😂😭</t>
  </si>
  <si>
    <t xml:space="preserve"> The Painter Ẹniayéńfẹ́💛: Who de speak in tongues??😂😂</t>
  </si>
  <si>
    <t xml:space="preserve"> DemDem🖤: Na Buju oo</t>
  </si>
  <si>
    <t xml:space="preserve"> DemDem🖤: Okay sir</t>
  </si>
  <si>
    <t xml:space="preserve"> +234 816 213 8430: https://www.instagram.com/reel/CeV5uixDrqT/?igshid=YmMyMTA2M2Y=</t>
  </si>
  <si>
    <t>BrymO d influencer 🤣🤣🤣🤣</t>
  </si>
  <si>
    <t xml:space="preserve"> Tayne: 😂🤣🤣🤣</t>
  </si>
  <si>
    <t xml:space="preserve"> Tayne: Alafise omo</t>
  </si>
  <si>
    <t xml:space="preserve"> The Painter Ẹniayéńfẹ́💛: Oosa to n fagbo</t>
  </si>
  <si>
    <t>O loud gan😂</t>
  </si>
  <si>
    <t xml:space="preserve"> +234 816 213 8430: https://twitter.com/joeyakan/status/1532599226072440832?s=21&amp;t=juXiO5LJbDcb8k0MB6zwOw</t>
  </si>
  <si>
    <t xml:space="preserve"> +234 816 213 8430: BrymO is eating good</t>
  </si>
  <si>
    <t xml:space="preserve"> 🕊️ Islamiya: Aswear bruh 😂😂😂😂</t>
  </si>
  <si>
    <t xml:space="preserve"> The Painter Ẹniayéńfẹ́💛: Erin ajarabuka wo ni gan sef😂😂</t>
  </si>
  <si>
    <t xml:space="preserve"> Tayne: Abi nkán se eleyi ni??</t>
  </si>
  <si>
    <t xml:space="preserve"> 🕊️ Islamiya: @2348081872697 😂</t>
  </si>
  <si>
    <t xml:space="preserve"> 🕊️ Islamiya: U don wake up</t>
  </si>
  <si>
    <t xml:space="preserve"> The Painter Ẹniayéńfẹ́💛: Person wey I don send straight up</t>
  </si>
  <si>
    <t>No time 😒</t>
  </si>
  <si>
    <t xml:space="preserve"> Tayne: No my love🤣🤣🤣🤣</t>
  </si>
  <si>
    <t xml:space="preserve"> Tayne: But you love me</t>
  </si>
  <si>
    <t xml:space="preserve"> Tayne: Don't look at his lips</t>
  </si>
  <si>
    <t xml:space="preserve"> The Painter Ẹniayéńfẹ́💛: Naso you go de pass your boundary 😒💣⚔️⚒️🛠️⛏️🪚🔨🪛🗡️🔪🪓🧨🔫⚰️</t>
  </si>
  <si>
    <t xml:space="preserve"> Tayne: Don't mind that ashawo</t>
  </si>
  <si>
    <t xml:space="preserve"> 🕊️ Islamiya: Ijo ọpẹ</t>
  </si>
  <si>
    <t xml:space="preserve"> Tayne: I trust you paddi mi</t>
  </si>
  <si>
    <t xml:space="preserve"> Sameeha🥰😍: Make dem no appreciate am</t>
  </si>
  <si>
    <t>Dem go see result</t>
  </si>
  <si>
    <t xml:space="preserve"> Tayne: Kìní se oorrhhh in baba suwe voice</t>
  </si>
  <si>
    <t xml:space="preserve"> Sameeha🥰😍: Okay 🤗🤭</t>
  </si>
  <si>
    <t xml:space="preserve"> Sameeha🥰😍: I don't</t>
  </si>
  <si>
    <t>Na my wives you wan dey enter as I commot abi. Alafise hoelosho</t>
  </si>
  <si>
    <t xml:space="preserve"> The Painter Ẹniayéńfẹ́💛: Me I kuku like everything natural</t>
  </si>
  <si>
    <t xml:space="preserve"> The Painter Ẹniayéńfẹ́💛: Body go soon  tell you😒</t>
  </si>
  <si>
    <t xml:space="preserve"> The Painter Ẹniayéńfẹ́💛: 😂😂mud</t>
  </si>
  <si>
    <t xml:space="preserve"> Tayne: Ma puro</t>
  </si>
  <si>
    <t xml:space="preserve"> The Painter Ẹniayéńfẹ́💛: I don pray Jumat come back oo</t>
  </si>
  <si>
    <t>I just say make I update you ni oo😹</t>
  </si>
  <si>
    <t xml:space="preserve"> 🕊️ Islamiya: Bro Jimoh</t>
  </si>
  <si>
    <t xml:space="preserve"> The Painter Ẹniayéńfẹ́💛: Aunty jumai😒</t>
  </si>
  <si>
    <t xml:space="preserve"> 🕊️ Islamiya: Awa niyen o</t>
  </si>
  <si>
    <t xml:space="preserve"> Tayne: Shey oun ti o fe se</t>
  </si>
  <si>
    <t xml:space="preserve"> The Painter Ẹniayéńfẹ́💛: Them no de tell small pikin make e no get leprosy if hin go fit live alone inside forest 😒🧨</t>
  </si>
  <si>
    <t xml:space="preserve"> 🕊️ Islamiya: Kini 🙄</t>
  </si>
  <si>
    <t xml:space="preserve"> The Painter Ẹniayéńfẹ́💛: Kini kini ni😒</t>
  </si>
  <si>
    <t>O ti yemi</t>
  </si>
  <si>
    <t xml:space="preserve"> The Painter Ẹniayéńfẹ́💛: Better for you like that😂</t>
  </si>
  <si>
    <t>O se se yemi ni</t>
  </si>
  <si>
    <t xml:space="preserve"> Tayne: A@1q</t>
  </si>
  <si>
    <t xml:space="preserve"> +234 701 685 0214: Hello please can someone still register for the hangout?</t>
  </si>
  <si>
    <t xml:space="preserve"> The Painter Ẹniayéńfẹ́💛: Kilo n ye e?</t>
  </si>
  <si>
    <t>Laishe eying Adie😂</t>
  </si>
  <si>
    <t xml:space="preserve"> The Painter Ẹniayéńfẹ́💛: The Osogbo hangout?</t>
  </si>
  <si>
    <t xml:space="preserve"> 🕊️ Islamiya: Benin hangout</t>
  </si>
  <si>
    <t xml:space="preserve"> Tayne: Don't ever stone my wife again in ur life</t>
  </si>
  <si>
    <t xml:space="preserve"> +234 701 685 0214: Yes</t>
  </si>
  <si>
    <t xml:space="preserve"> The Painter Ẹniayéńfẹ́💛: Really can't say @2349029336888 hasn't been online since</t>
  </si>
  <si>
    <t>She's in the right position to answer your question but ask @2348104711700</t>
  </si>
  <si>
    <t xml:space="preserve"> Tayne: Kill me to ba fe but no dey near am of my wives</t>
  </si>
  <si>
    <t xml:space="preserve"> +234 701 685 0214: This message was deleted</t>
  </si>
  <si>
    <t xml:space="preserve"> The Painter Ẹniayéńfẹ́💛: Talo fun Sule ni'yawo?</t>
  </si>
  <si>
    <t xml:space="preserve"> Tayne: Co ask?</t>
  </si>
  <si>
    <t>More over who is Sule here?</t>
  </si>
  <si>
    <t xml:space="preserve"> The Painter Ẹniayéńfẹ́💛: Whule bantu ni😂😂</t>
  </si>
  <si>
    <t xml:space="preserve"> Tayne: That guy that sang for Don jazzy last week na ??</t>
  </si>
  <si>
    <t xml:space="preserve"> The Painter Ẹniayéńfẹ́💛: No last month ni</t>
  </si>
  <si>
    <t>oro e o ki n ba ti Aye mu mo😒Ti o ba ti fa weyrey e yo bayi</t>
  </si>
  <si>
    <t xml:space="preserve"> The Painter Ẹniayéńfẹ́💛: Get well soon bruh😂</t>
  </si>
  <si>
    <t xml:space="preserve"> SaferSpace Sigma: Yes boss.. You can</t>
  </si>
  <si>
    <t xml:space="preserve"> The Painter Ẹniayéńfẹ́💛: Evening famz</t>
  </si>
  <si>
    <t xml:space="preserve"> The Painter Ẹniayéńfẹ́💛: @2348186707524 @2348146870255</t>
  </si>
  <si>
    <t xml:space="preserve"> Tayne: Rephrase pls</t>
  </si>
  <si>
    <t xml:space="preserve"> The Painter Ẹniayéńfẹ́💛: Do you have her other number apart from her WhatsApp number?</t>
  </si>
  <si>
    <t xml:space="preserve"> +234 915 789 9975: Asuu strike 🚶‍♀️</t>
  </si>
  <si>
    <t xml:space="preserve"> Tayne: Nah bro</t>
  </si>
  <si>
    <t xml:space="preserve"> The Painter Ẹniayéńfẹ́💛: Wo my eyes de blurry no stress me</t>
  </si>
  <si>
    <t>Just answer my question if you don get wetin I wan type</t>
  </si>
  <si>
    <t xml:space="preserve"> +234 809 451 9902: https://www.instagram.com/p/CeWSnefA9pl/?igshid=YmMyMTA2M2Y=</t>
  </si>
  <si>
    <t xml:space="preserve"> +234 809 451 9902: This blog vex me sha</t>
  </si>
  <si>
    <t xml:space="preserve"> +234 809 451 9902: But i dun drop comment, dem dey mad.</t>
  </si>
  <si>
    <t xml:space="preserve"> The Painter Ẹniayéńfẹ́💛: Please does anyone has Keji's other numbers please</t>
  </si>
  <si>
    <t>I need to reach her tonight</t>
  </si>
  <si>
    <t>It's quite important</t>
  </si>
  <si>
    <t xml:space="preserve"> +234 809 451 9902: Saying “Preek No Get Shoulder” is a dumb talk like the others, had to clear them.</t>
  </si>
  <si>
    <t xml:space="preserve"> +234 808 217 8004: https://open.spotify.com/episode/0B7paXzwTM18uEwl6nNAN1?si=8vVXQCeyTxyZoSbdCijrxA&amp;utm_source=whatsapp</t>
  </si>
  <si>
    <t xml:space="preserve"> +234 814 751 2835: @2347067195383 how far bro 😎😎</t>
  </si>
  <si>
    <t xml:space="preserve"> Girl Producer: He still dey sleep</t>
  </si>
  <si>
    <t xml:space="preserve"> +234 814 751 2835: Lol wakie brother man</t>
  </si>
  <si>
    <t>Gr8 reuniting here again  😜😜</t>
  </si>
  <si>
    <t xml:space="preserve"> +234 706 719 5383: Sir</t>
  </si>
  <si>
    <t xml:space="preserve"> +234 706 719 5383: 🌚</t>
  </si>
  <si>
    <t xml:space="preserve"> Fiyinfoluwa Sigma: Good morning market square people🗣️</t>
  </si>
  <si>
    <t xml:space="preserve"> +234 706 719 5383: Mikey 😅😅😅🙌🏽</t>
  </si>
  <si>
    <t xml:space="preserve"> +234 706 719 5383: 🤸🏽‍♂️</t>
  </si>
  <si>
    <t xml:space="preserve"> Fiyinfoluwa Sigma: Shey dada laaji</t>
  </si>
  <si>
    <t xml:space="preserve"> Lyaar: Alhamdullilah</t>
  </si>
  <si>
    <t xml:space="preserve"> Keji Smallz 💛: Heyy, I'm here.</t>
  </si>
  <si>
    <t xml:space="preserve"> Fiyinfoluwa Sigma: We don dey find you since many moons ago😩</t>
  </si>
  <si>
    <t xml:space="preserve"> Keji Smallz 💛: Lol, things happened.</t>
  </si>
  <si>
    <t xml:space="preserve"> Fiyinfoluwa Sigma: Hope you Sha dey alright</t>
  </si>
  <si>
    <t xml:space="preserve"> Keji Smallz 💛: I'm good. Thank God.</t>
  </si>
  <si>
    <t xml:space="preserve"> Fiyinfoluwa Sigma: Adupe o</t>
  </si>
  <si>
    <t xml:space="preserve"> +234 816 377 6843: It's pleeeeentyyyy</t>
  </si>
  <si>
    <t xml:space="preserve"> Spinol Wears: Good morning oo</t>
  </si>
  <si>
    <t xml:space="preserve"> +234 810 008 7530: Finished man🤣</t>
  </si>
  <si>
    <t xml:space="preserve"> SaferSpace Sigma: Osogbo hangout is today... Omo 🥳🥳🤩🥹🥹🤩🤩🤩🤩</t>
  </si>
  <si>
    <t xml:space="preserve"> +234 810 288 6014: Welcome to the fold of men</t>
  </si>
  <si>
    <t xml:space="preserve"> +234 814 751 2835: That's my name bro 😜😎😎</t>
  </si>
  <si>
    <t xml:space="preserve"> +234 802 803 9659: Amen</t>
  </si>
  <si>
    <t xml:space="preserve"> +234 703 683 3603: https://twitter.com/ibiyemitailor?t=XQWa2dVxK67FNHyf6kK3Kw&amp;s=09</t>
  </si>
  <si>
    <t>This account owner dey here with us?</t>
  </si>
  <si>
    <t xml:space="preserve"> The Painter Ẹniayéńfẹ́💛: She de Ibadan group</t>
  </si>
  <si>
    <t xml:space="preserve"> +234 703 683 3603: Okay, thanks</t>
  </si>
  <si>
    <t xml:space="preserve"> The Painter Ẹniayéńfẹ́💛: You wanna tell her something?</t>
  </si>
  <si>
    <t xml:space="preserve"> +234 703 683 3603: Yh but I'll send her a dm on Twitter, thanks 🙏🏾</t>
  </si>
  <si>
    <t xml:space="preserve"> The Painter Ẹniayéńfẹ́💛: Alright boss</t>
  </si>
  <si>
    <t xml:space="preserve"> IBBwrites✍🏽: Àgbà BOyi</t>
  </si>
  <si>
    <t xml:space="preserve"> Spinol Wears: Aabi his women deni</t>
  </si>
  <si>
    <t xml:space="preserve"> +234 814 586 8053: Baba werey ni brymo😂</t>
  </si>
  <si>
    <t xml:space="preserve"> +234 816 238 7338: I still dey imagine this vibe though</t>
  </si>
  <si>
    <t xml:space="preserve"> El Rey: We wait</t>
  </si>
  <si>
    <t xml:space="preserve"> +234 816 238 7338: Heavy</t>
  </si>
  <si>
    <t xml:space="preserve"> +234 706 719 5383: Good morning ooo</t>
  </si>
  <si>
    <t xml:space="preserve"> +234 816 238 7338: My guysssss</t>
  </si>
  <si>
    <t xml:space="preserve"> +234 816 238 7338: Soldier man💪</t>
  </si>
  <si>
    <t xml:space="preserve"> +234 706 719 5383: Quick one: when do we do the twitter f4f thing here?  Is it scheduled?</t>
  </si>
  <si>
    <t xml:space="preserve"> Spinol Wears: I like him like that.</t>
  </si>
  <si>
    <t xml:space="preserve"> El Rey: Follow 4 Follow?</t>
  </si>
  <si>
    <t xml:space="preserve"> +234 706 719 5383: Yeah...</t>
  </si>
  <si>
    <t xml:space="preserve"> +234 706 719 5383: Make the community flow easier on the TL</t>
  </si>
  <si>
    <t xml:space="preserve"> Girl Producer: True tho</t>
  </si>
  <si>
    <t xml:space="preserve"> Girl Producer: I think it’s only @2349029336888 @2348146870255 @2348081872697 I’m following on twitter here</t>
  </si>
  <si>
    <t xml:space="preserve"> Girl Producer: And I remember one dude from nowhere saying brymo no get female fans, na so @2349029336888 attack am 😂</t>
  </si>
  <si>
    <t xml:space="preserve"> Tayne: Our daddy</t>
  </si>
  <si>
    <t>Na em teach @2348146870255 before @2348146870255 Kon teach @2348152088792 then @2348152088792 kon teach me and I said I don't want to be learning bad bad things ooo that's why I have just 2m plus wives ooo😏</t>
  </si>
  <si>
    <t xml:space="preserve"> Girl Producer: And you too @2347067195383</t>
  </si>
  <si>
    <t xml:space="preserve"> Girl Producer: Shina ma po lowo e gan ooo</t>
  </si>
  <si>
    <t>Shey I have babe ni?</t>
  </si>
  <si>
    <t xml:space="preserve"> Tayne: Me that is a good boy</t>
  </si>
  <si>
    <t xml:space="preserve"> Girl Producer: How I wan take know</t>
  </si>
  <si>
    <t xml:space="preserve"> +234 706 719 5383: Lmao</t>
  </si>
  <si>
    <t xml:space="preserve"> +234 810 448 3972: 🤣 🤣 🤣</t>
  </si>
  <si>
    <t xml:space="preserve"> Girl Producer: Good as in gudu gudu meje you mean</t>
  </si>
  <si>
    <t xml:space="preserve"> The Painter Ẹniayéńfẹ́💛: Yeah ✌️</t>
  </si>
  <si>
    <t xml:space="preserve"> The Painter Ẹniayéńfẹ́💛: Saw that too</t>
  </si>
  <si>
    <t xml:space="preserve"> Tayne: You be gal?</t>
  </si>
  <si>
    <t xml:space="preserve"> EyinjuEledumare: https://twitter.com/Za_Nectar/status/1533298257899704321?t=TD0e0jkcT996cXKXtiq3mQ&amp;s=19</t>
  </si>
  <si>
    <t xml:space="preserve"> Girl Producer: Gal bawo? I be guy my gee</t>
  </si>
  <si>
    <t xml:space="preserve"> The Painter Ẹniayéńfẹ́💛: Na 3million</t>
  </si>
  <si>
    <t xml:space="preserve"> Lyaar: Omo😂😂😂</t>
  </si>
  <si>
    <t xml:space="preserve"> Tayne: Shey I dey do shina ni ?</t>
  </si>
  <si>
    <t xml:space="preserve"> Tayne: Why you add girl to ur producer</t>
  </si>
  <si>
    <t xml:space="preserve"> Girl Producer: Shey you wan dey whine me ni 🤦🏾‍♀️</t>
  </si>
  <si>
    <t xml:space="preserve"> Girl Producer: Ko ma ro lokan e</t>
  </si>
  <si>
    <t xml:space="preserve"> El Rey: You be shinamator</t>
  </si>
  <si>
    <t>Na shina Peters you de do😂</t>
  </si>
  <si>
    <t xml:space="preserve"> Girl Producer: Shina Rambo</t>
  </si>
  <si>
    <t xml:space="preserve"> The Painter Ẹniayéńfẹ́💛: 😂😂🤌🏽</t>
  </si>
  <si>
    <t xml:space="preserve"> 🕊️ Islamiya: Good morning guys</t>
  </si>
  <si>
    <t xml:space="preserve"> Girl Producer: E nle ma</t>
  </si>
  <si>
    <t xml:space="preserve"> The Painter Ẹniayéńfẹ́💛: Won de</t>
  </si>
  <si>
    <t xml:space="preserve"> 🕊️ Islamiya: Eseun mah</t>
  </si>
  <si>
    <t xml:space="preserve"> The Painter Ẹniayéńfẹ́💛: Dey are oning you ni oo</t>
  </si>
  <si>
    <t xml:space="preserve"> The Painter Ẹniayéńfẹ́💛: She has been leaved😂</t>
  </si>
  <si>
    <t xml:space="preserve"> The Painter Ẹniayéńfẹ́💛: I no like stress</t>
  </si>
  <si>
    <t xml:space="preserve"> Tayne: Me too</t>
  </si>
  <si>
    <t xml:space="preserve"> The Painter Ẹniayéńfẹ́💛: I just say make I update you ni😂</t>
  </si>
  <si>
    <t xml:space="preserve"> 🕊️ Islamiya: Updater 😒</t>
  </si>
  <si>
    <t xml:space="preserve"> The Painter Ẹniayéńfẹ́💛: Emi niyen oo</t>
  </si>
  <si>
    <t xml:space="preserve"> Tayne: Koshit danu</t>
  </si>
  <si>
    <t>You have been rubbed in the mud</t>
  </si>
  <si>
    <t xml:space="preserve"> The Painter Ẹniayéńfẹ́💛: ⚔️⚒️🗡️🪓🧨💣🫂😂</t>
  </si>
  <si>
    <t xml:space="preserve"> The Painter Ẹniayéńfẹ́💛: E de ground</t>
  </si>
  <si>
    <t xml:space="preserve"> Girl Producer: Shey you guys won’t host a brymo karaoke space</t>
  </si>
  <si>
    <t xml:space="preserve"> El Rey: Talk to @2348146870255</t>
  </si>
  <si>
    <t xml:space="preserve"> The Painter Ẹniayéńfẹ́💛: Make una run ahm</t>
  </si>
  <si>
    <t xml:space="preserve"> The Painter Ẹniayéńfẹ́💛: 🙄🌚</t>
  </si>
  <si>
    <t xml:space="preserve"> Tayne: I'm in</t>
  </si>
  <si>
    <t xml:space="preserve"> IBBwrites✍🏽: As you can see, Breast is life</t>
  </si>
  <si>
    <t>Those people wey dy chase a55 make dem go do back and forth with am make i see😂😂</t>
  </si>
  <si>
    <t xml:space="preserve"> Tayne: Dem no fit na</t>
  </si>
  <si>
    <t xml:space="preserve"> IBBwrites✍🏽: Àbí make i tag them? Violence mood dy worry me</t>
  </si>
  <si>
    <t xml:space="preserve"> The Painter Ẹniayéńfẹ́💛: 😒😏</t>
  </si>
  <si>
    <t>My body self dey for vawulence</t>
  </si>
  <si>
    <t xml:space="preserve"> +234 810 865 3381: I for play</t>
  </si>
  <si>
    <t xml:space="preserve"> Fiyinfoluwa Sigma: Tehle kahbo🥱😂</t>
  </si>
  <si>
    <t xml:space="preserve"> +234 810 865 3381: Make una drop Twitter handles</t>
  </si>
  <si>
    <t xml:space="preserve"> +234 810 865 3381: Or links</t>
  </si>
  <si>
    <t xml:space="preserve"> +234 706 056 3726: @Precious_MO_</t>
  </si>
  <si>
    <t xml:space="preserve"> EyinjuEledumare: https://twitter.com/Za_Nectar/status/1533298257899704321?t=3dTc2xKzVY0GMckB1ORW8A&amp;s=19</t>
  </si>
  <si>
    <t xml:space="preserve"> +234 810 865 3381: https://twitter.com/Dhaduke/status/1533330573435056143?t=vkNL7wQtEsSJNKB0CusZiA&amp;s=19</t>
  </si>
  <si>
    <t xml:space="preserve"> The Painter Ẹniayéńfẹ́💛: More good life @2348100475371</t>
  </si>
  <si>
    <t>Thanks Papi</t>
  </si>
  <si>
    <t xml:space="preserve"> El Rey: OG! Much Appreciated</t>
  </si>
  <si>
    <t xml:space="preserve"> Csan: Happy birthday bro 🎉🎈</t>
  </si>
  <si>
    <t xml:space="preserve"> El Rey: Thanks chief!</t>
  </si>
  <si>
    <t xml:space="preserve"> The Painter Ẹniayéńfẹ́💛: 💛💯</t>
  </si>
  <si>
    <t xml:space="preserve"> +234 915 789 9975: @2348100475371 long life!!!</t>
  </si>
  <si>
    <t xml:space="preserve"> El Rey: Many thanks!</t>
  </si>
  <si>
    <t xml:space="preserve"> +234 808 116 9403: Happy birthday bro, wish you what you wish yourself and God bless your new age</t>
  </si>
  <si>
    <t xml:space="preserve"> El Rey: Amen...</t>
  </si>
  <si>
    <t>Thanks man</t>
  </si>
  <si>
    <t xml:space="preserve"> +234 802 130 5487: Happy birthday comrade @2348100475371. You're blessed. More life 💛</t>
  </si>
  <si>
    <t>Thanks chief</t>
  </si>
  <si>
    <t xml:space="preserve"> +234 810 404 8769: Happy birthday @2348100475371</t>
  </si>
  <si>
    <t>More life in good health and wealth boss</t>
  </si>
  <si>
    <t xml:space="preserve"> El Rey: Thanks Boss!</t>
  </si>
  <si>
    <t xml:space="preserve"> Adenike 👸: Happy birthday boo... age gracefully @2348100475371 May your dreams and aspirations see the light of day. Royalty will come to you. 🥂🥂🥳🎂</t>
  </si>
  <si>
    <t xml:space="preserve"> El Rey: Amen!</t>
  </si>
  <si>
    <t>Thanks ma'am</t>
  </si>
  <si>
    <t xml:space="preserve"> The Painter Ẹniayéńfẹ́💛: Amen oo but shey Chris Brown go gree leave hin child sha??😂</t>
  </si>
  <si>
    <t xml:space="preserve"> El Rey: If he no leave am, na to abduct am remain...</t>
  </si>
  <si>
    <t xml:space="preserve"> El Rey: He go manage Aeko</t>
  </si>
  <si>
    <t xml:space="preserve"> The Painter Ẹniayéńfẹ́💛: Makes sense sha😂😂</t>
  </si>
  <si>
    <t xml:space="preserve"> +234 706 056 3726: Happy birthday boss 🎂 🥂 ❤️ @2348100475371, more life</t>
  </si>
  <si>
    <t xml:space="preserve"> El Rey: Thanks ma'am</t>
  </si>
  <si>
    <t xml:space="preserve"> +234 706 056 3726: You're welcome 🌚 🤗</t>
  </si>
  <si>
    <t xml:space="preserve"> +234 701 681 8766: Happy Birthday Sweetie @2348100475371</t>
  </si>
  <si>
    <t>May God continue to bless you abundantly</t>
  </si>
  <si>
    <t>Cheers ✨</t>
  </si>
  <si>
    <t>Thanks dear</t>
  </si>
  <si>
    <t xml:space="preserve"> Gazelle: Birthday blessings @2348100475371 may your heart desires be granted 🥰</t>
  </si>
  <si>
    <t>Thanks a bunch</t>
  </si>
  <si>
    <t xml:space="preserve"> Dekemi👑🥰: Happy birthday, Eyan iyi.. SOAR!🥂🎉🥰</t>
  </si>
  <si>
    <t xml:space="preserve"> +234 806 885 6060: @2348100475371  happy birthday chief..</t>
  </si>
  <si>
    <t>I triple wish you all you wish yourself</t>
  </si>
  <si>
    <t xml:space="preserve"> El Rey: Oga mi!!!</t>
  </si>
  <si>
    <t>Many thanks!</t>
  </si>
  <si>
    <t xml:space="preserve"> El Rey: Chief!</t>
  </si>
  <si>
    <t>Much appreciated</t>
  </si>
  <si>
    <t xml:space="preserve"> Limans: Happy birthday boss</t>
  </si>
  <si>
    <t xml:space="preserve"> El Rey: Thanks baba</t>
  </si>
  <si>
    <t xml:space="preserve"> Tayne: Happy birthday to my paddi ooo @2348100475371...I wish you more good life pls stay safe anywhere y'all at💯</t>
  </si>
  <si>
    <t xml:space="preserve"> Tayne: Today you free to call any gal ur babe...it's ur day bro...flex am</t>
  </si>
  <si>
    <t xml:space="preserve"> El Rey: Hmmm...</t>
  </si>
  <si>
    <t>This one loud ooo...</t>
  </si>
  <si>
    <t>Make I chill before I pick</t>
  </si>
  <si>
    <t xml:space="preserve"> El Rey: Big Man... Always safe fam.</t>
  </si>
  <si>
    <t>Amen!</t>
  </si>
  <si>
    <t xml:space="preserve"> Tayne: Na only for today oo</t>
  </si>
  <si>
    <t xml:space="preserve"> Tayne: Gbayi 💪💯</t>
  </si>
  <si>
    <t xml:space="preserve"> El Rey: No lele... I go take my time</t>
  </si>
  <si>
    <t xml:space="preserve"> The Painter Ẹniayéńfẹ́💛: I know say na you de gift person this kind isonu gift 😏🌚</t>
  </si>
  <si>
    <t xml:space="preserve"> Tayne: Gbe gbogbo enu eh danu</t>
  </si>
  <si>
    <t xml:space="preserve"> El Rey: 👍🏾</t>
  </si>
  <si>
    <t xml:space="preserve"> The Painter Ẹniayéńfẹ́💛: You will meet your load at Bode,thief will not steal it😒</t>
  </si>
  <si>
    <t xml:space="preserve"> Gazelle: 🤣🤣 wetin be this</t>
  </si>
  <si>
    <t xml:space="preserve"> Tayne: Lemme ooo naso I choose to gift am</t>
  </si>
  <si>
    <t xml:space="preserve"> Tayne: Which load be that ooo 🤣😂🤣</t>
  </si>
  <si>
    <t xml:space="preserve"> The Painter Ẹniayéńfẹ́💛: Them no de tell person😒</t>
  </si>
  <si>
    <t xml:space="preserve"> Tayne: Gay leave am alone</t>
  </si>
  <si>
    <t xml:space="preserve"> Tayne: Do ur worse but leave my paddi... No dey hug am u be gay??</t>
  </si>
  <si>
    <t>Afi Igbo yi na</t>
  </si>
  <si>
    <t xml:space="preserve"> +234 905 878 6101: Igbo yi ni o</t>
  </si>
  <si>
    <t xml:space="preserve"> +234 905 878 6101: O se pataki</t>
  </si>
  <si>
    <t xml:space="preserve"> Girl Producer: Happy Birthday @2348100475371 . Who be ElRey for this pishure sef</t>
  </si>
  <si>
    <t xml:space="preserve"> Girl Producer: Igbolabi 🙄</t>
  </si>
  <si>
    <t xml:space="preserve"> El Rey: Thanks ma'am...</t>
  </si>
  <si>
    <t>Na me carry cross bag</t>
  </si>
  <si>
    <t xml:space="preserve"> The Painter Ẹniayéńfẹ́💛: Ige Adubi ni😒</t>
  </si>
  <si>
    <t xml:space="preserve"> Tayne: Na em be that na 😜</t>
  </si>
  <si>
    <t xml:space="preserve"> Tayne: Abi food for hand</t>
  </si>
  <si>
    <t>Olonje iya</t>
  </si>
  <si>
    <t xml:space="preserve"> El Rey: @2348152088792 sef carry food na</t>
  </si>
  <si>
    <t xml:space="preserve"> Tayne: 😒😒</t>
  </si>
  <si>
    <t xml:space="preserve"> El Rey: You wan make we start our own vayulenz now?</t>
  </si>
  <si>
    <t xml:space="preserve"> The Painter Ẹniayéńfẹ́💛: ⚔️</t>
  </si>
  <si>
    <t xml:space="preserve"> Tayne: That one na FFO we know him wella and there is nothing we can do about it</t>
  </si>
  <si>
    <t>Remove me from the ffo list</t>
  </si>
  <si>
    <t xml:space="preserve"> Tayne: Olosho and olonje iya papo</t>
  </si>
  <si>
    <t xml:space="preserve"> IBBwrites✍🏽: Eeya</t>
  </si>
  <si>
    <t xml:space="preserve"> Queen Ebi: Happy Birthday, @2348100475371. Keep living ❤️</t>
  </si>
  <si>
    <t xml:space="preserve"> Tayne: Abi I lie?</t>
  </si>
  <si>
    <t xml:space="preserve"> Girl Producer: Abi food 🥘</t>
  </si>
  <si>
    <t xml:space="preserve"> Eneze Sulaimon: Good morning everybody!</t>
  </si>
  <si>
    <t xml:space="preserve"> El Rey: Thanks ma'am.</t>
  </si>
  <si>
    <t xml:space="preserve"> El Rey: That one sef... 😁😁😁</t>
  </si>
  <si>
    <t xml:space="preserve"> Girl Producer: Wawu</t>
  </si>
  <si>
    <t xml:space="preserve"> Csan: I love this so much. Love the energy ❤️❤️</t>
  </si>
  <si>
    <t xml:space="preserve"> +234 816 238 7338: Happy Birthday Nigger💪💪💪</t>
  </si>
  <si>
    <t xml:space="preserve"> El Rey: My G!</t>
  </si>
  <si>
    <t xml:space="preserve"> Tayne: Hey baby</t>
  </si>
  <si>
    <t>I'm glad you texted us here today 😘</t>
  </si>
  <si>
    <t xml:space="preserve"> Tayne: Now u know</t>
  </si>
  <si>
    <t>G-stringstring</t>
  </si>
  <si>
    <t xml:space="preserve"> Tayne: @2348162387338 to the world 💯</t>
  </si>
  <si>
    <t xml:space="preserve"> El Rey: After he spread my yansh for him status finish</t>
  </si>
  <si>
    <t xml:space="preserve"> +234 816 238 7338: This is new o but we good🙈</t>
  </si>
  <si>
    <t xml:space="preserve"> +234 816 238 7338: I go post am for here o be careful</t>
  </si>
  <si>
    <t xml:space="preserve"> El Rey: Because your birthday don pass abi...</t>
  </si>
  <si>
    <t>Dey do anyhow</t>
  </si>
  <si>
    <t xml:space="preserve"> Eneze Sulaimon: I’m looking for one guy ni o.</t>
  </si>
  <si>
    <t xml:space="preserve"> Tayne: Shey me my love 😍</t>
  </si>
  <si>
    <t xml:space="preserve"> Eneze Sulaimon: Happy Birthday @2348100475371 🎉🎉</t>
  </si>
  <si>
    <t xml:space="preserve"> Tayne: Post am</t>
  </si>
  <si>
    <t xml:space="preserve"> Eneze Sulaimon: You know I have you already. But e get one person I dey find.</t>
  </si>
  <si>
    <t xml:space="preserve"> El Rey: Thanks dear</t>
  </si>
  <si>
    <t xml:space="preserve"> El Rey: Ouch!</t>
  </si>
  <si>
    <t xml:space="preserve"> Tayne: Tani dear eh</t>
  </si>
  <si>
    <t>Don't even near her ooo</t>
  </si>
  <si>
    <t xml:space="preserve"> +234 816 238 7338: Shift one side Jare</t>
  </si>
  <si>
    <t xml:space="preserve"> Eneze Sulaimon: Ghen ghen.</t>
  </si>
  <si>
    <t xml:space="preserve"> El Rey: Shebi you say I fit claim any babe today... 🤣🤣🤣</t>
  </si>
  <si>
    <t xml:space="preserve"> +234 816 238 7338: My guy.... Chop kiss jare</t>
  </si>
  <si>
    <t xml:space="preserve"> Eneze Sulaimon: Sounds funny but here 💋</t>
  </si>
  <si>
    <t xml:space="preserve"> Eneze Sulaimon: null</t>
  </si>
  <si>
    <t xml:space="preserve"> Tayne: Not my top wives na @2349023708334 @2348169544441 @2347014443349 @2348073975298 or @2349029336888</t>
  </si>
  <si>
    <t xml:space="preserve"> Tayne: Choose from the rest of my wives not this one's</t>
  </si>
  <si>
    <t xml:space="preserve"> Tayne: Who be this one 😅</t>
  </si>
  <si>
    <t xml:space="preserve"> +234 816 238 7338: No be my Bae I dey see for there so?? We go get problem o</t>
  </si>
  <si>
    <t xml:space="preserve"> +234 816 238 7338: E shock you🤣🤣</t>
  </si>
  <si>
    <t xml:space="preserve"> +234 816 238 7338: Your claims should be questioned🤣🤣🤣🤣</t>
  </si>
  <si>
    <t xml:space="preserve"> Tayne: Send me this video babe</t>
  </si>
  <si>
    <t xml:space="preserve"> El Rey: I no gree... Restrictions no dey</t>
  </si>
  <si>
    <t xml:space="preserve"> Tayne: Sharrap na u be Oshogbo ni?</t>
  </si>
  <si>
    <t xml:space="preserve"> Tayne: Who be ur babe?</t>
  </si>
  <si>
    <t>Abi this one wear bra for face ??</t>
  </si>
  <si>
    <t xml:space="preserve"> The Painter Ẹniayéńfẹ́💛: I be delegate😂😂</t>
  </si>
  <si>
    <t xml:space="preserve"> Tayne: At all</t>
  </si>
  <si>
    <t xml:space="preserve"> Tayne: E dey ooo</t>
  </si>
  <si>
    <t>No near dem ooo</t>
  </si>
  <si>
    <t>Dem no go shoot us this morning ooo🤣🤣🤣</t>
  </si>
  <si>
    <t xml:space="preserve"> The Painter Ẹniayéńfẹ́💛: You too sir😂</t>
  </si>
  <si>
    <t xml:space="preserve"> Tayne: I know bro 🤣</t>
  </si>
  <si>
    <t xml:space="preserve"> El Rey: This threat no fit work...</t>
  </si>
  <si>
    <t>Na inside that list gangan I wan pick from</t>
  </si>
  <si>
    <t xml:space="preserve"> Tayne: I too love 😍 you my gee</t>
  </si>
  <si>
    <t>Na only our two dey fight dey agree 😹🤣💯</t>
  </si>
  <si>
    <t xml:space="preserve"> The Painter Ẹniayéńfẹ́💛: Most sensible thing you've said all morning 😂😂</t>
  </si>
  <si>
    <t xml:space="preserve"> Tayne: Oya choose first make I see 🙈</t>
  </si>
  <si>
    <t xml:space="preserve"> Tayne: 😒😒😒</t>
  </si>
  <si>
    <t xml:space="preserve"> The Painter Ẹniayéńfẹ́💛: I'm a peaceful chaos 😂</t>
  </si>
  <si>
    <t xml:space="preserve"> The Painter Ẹniayéńfẹ́💛: Dr frown</t>
  </si>
  <si>
    <t>You go just quick old😂😂</t>
  </si>
  <si>
    <t xml:space="preserve"> El Rey: I don get top 3... Na to pick 1 remain</t>
  </si>
  <si>
    <t xml:space="preserve"> Tayne: Let me see ur list</t>
  </si>
  <si>
    <t xml:space="preserve"> The Painter Ẹniayéńfẹ́💛: You wan deaf me😒</t>
  </si>
  <si>
    <t xml:space="preserve"> Tayne: Only one ear</t>
  </si>
  <si>
    <t xml:space="preserve"> El Rey: No, na the final 1 you go know</t>
  </si>
  <si>
    <t xml:space="preserve"> The Painter Ẹniayéńfẹ́💛: Dem tell you say na d 2 de work before🙄🤨</t>
  </si>
  <si>
    <t xml:space="preserve"> Tayne: Okay make I no deaf the second one ngbayen</t>
  </si>
  <si>
    <t xml:space="preserve"> El Rey: Wahalaux?</t>
  </si>
  <si>
    <t xml:space="preserve"> The Painter Ẹniayéńfẹ́💛: 😔</t>
  </si>
  <si>
    <t xml:space="preserve"> Tayne: Abi make we deaf birthday boy own??</t>
  </si>
  <si>
    <t xml:space="preserve"> The Painter Ẹniayéńfẹ́💛: E go soft</t>
  </si>
  <si>
    <t xml:space="preserve"> Tayne: Slap am</t>
  </si>
  <si>
    <t xml:space="preserve"> Tayne: If na me em talk to like that I for don kill am</t>
  </si>
  <si>
    <t xml:space="preserve"> Tayne: Correct 💯</t>
  </si>
  <si>
    <t xml:space="preserve"> Tayne: Kilode na birthday boy we wah attack now not me</t>
  </si>
  <si>
    <t xml:space="preserve"> The Painter Ẹniayéńfẹ́💛: Na stray cylinder 😂😂</t>
  </si>
  <si>
    <t>See life</t>
  </si>
  <si>
    <t xml:space="preserve"> IBBwrites✍🏽: Please vote for starboy</t>
  </si>
  <si>
    <t xml:space="preserve"> The Painter Ẹniayéńfẹ́💛: Abi city boy😂😂</t>
  </si>
  <si>
    <t xml:space="preserve"> IBBwrites✍🏽: No oo</t>
  </si>
  <si>
    <t>Dem don disqualify am</t>
  </si>
  <si>
    <t xml:space="preserve"> The Painter Ẹniayéńfẹ́💛: De there😂</t>
  </si>
  <si>
    <t xml:space="preserve"> IBBwrites✍🏽: Your house abi</t>
  </si>
  <si>
    <t xml:space="preserve"> The Painter Ẹniayéńfẹ́💛: No my crib ni😒</t>
  </si>
  <si>
    <t xml:space="preserve"> Lyaar: Happy Birthday😌</t>
  </si>
  <si>
    <t xml:space="preserve"> El Rey: Thanks Boss</t>
  </si>
  <si>
    <t xml:space="preserve"> +234 903 864 0837: Happy birthday @2348100475371  best wishes brother! ❤️</t>
  </si>
  <si>
    <t xml:space="preserve"> El Rey: Thanks my man</t>
  </si>
  <si>
    <t xml:space="preserve"> Lyaar: Tani Boss</t>
  </si>
  <si>
    <t xml:space="preserve"> El Rey: You na...</t>
  </si>
  <si>
    <t>Abi you no be boss?</t>
  </si>
  <si>
    <t xml:space="preserve"> +234 810 865 3381: Happy Birthday @2348100475371</t>
  </si>
  <si>
    <t xml:space="preserve"> El Rey: Thanks Comrade!</t>
  </si>
  <si>
    <t xml:space="preserve"> heART ‘n’ liNES: Happy birthday Brozay</t>
  </si>
  <si>
    <t>May you live long and prosper</t>
  </si>
  <si>
    <t xml:space="preserve"> IBBwrites✍🏽: Amin</t>
  </si>
  <si>
    <t xml:space="preserve"> Keji Smallz 💛: Happy birthday Rey.</t>
  </si>
  <si>
    <t xml:space="preserve"> El Rey: Thanks Mami!</t>
  </si>
  <si>
    <t xml:space="preserve"> Keji Smallz 💛: You're welcome</t>
  </si>
  <si>
    <t xml:space="preserve"> Keji Smallz 💛: Everybody wish you happy birthday, na only Aziz message you love. No be so o, Cumrade.</t>
  </si>
  <si>
    <t xml:space="preserve"> El Rey: No be only that one I love na</t>
  </si>
  <si>
    <t xml:space="preserve"> Keji Smallz 💛: Lol, just kidding.</t>
  </si>
  <si>
    <t xml:space="preserve"> Keji Smallz 💛: I miss you guys 🥺</t>
  </si>
  <si>
    <t xml:space="preserve"> The Painter Ẹniayéńfẹ́💛: We miss you too tall woman💛😔</t>
  </si>
  <si>
    <t xml:space="preserve"> Keji Smallz 💛: @2348163909781 can you resend this please?</t>
  </si>
  <si>
    <t xml:space="preserve"> heART ‘n’ liNES: Jealousy</t>
  </si>
  <si>
    <t xml:space="preserve"> heART ‘n’ liNES: Track title please</t>
  </si>
  <si>
    <t xml:space="preserve"> Keji Smallz 💛: @2348163909781</t>
  </si>
  <si>
    <t xml:space="preserve"> heART ‘n’ liNES: Ok</t>
  </si>
  <si>
    <t xml:space="preserve"> +234 701 808 1016: https://twitter.com/iKingwalex/status/1533828755831005186?t=aEPL6hnYSIBA_Qwt9rhwkg&amp;s=19</t>
  </si>
  <si>
    <t>All sigmas should beg brymo</t>
  </si>
  <si>
    <t xml:space="preserve"> Milo: @2348100475371  happy birthday 🎂 🥳 🎉... more grace bro</t>
  </si>
  <si>
    <t xml:space="preserve"> +234 901 330 9442: Happy birthday @2348100475371 🎉</t>
  </si>
  <si>
    <t xml:space="preserve"> El Rey: Thanks a bunch!</t>
  </si>
  <si>
    <t xml:space="preserve"> Adunni💖💖 left</t>
  </si>
  <si>
    <t xml:space="preserve"> 🕊️ Islamiya: Happy birthday to you 🥂</t>
  </si>
  <si>
    <t xml:space="preserve"> El Rey: Thanks Ma'am!</t>
  </si>
  <si>
    <t xml:space="preserve"> The Painter Ẹniayéńfẹ́💛: Since morning</t>
  </si>
  <si>
    <t>Na now you just de send your own wishes</t>
  </si>
  <si>
    <t>But you de online since to come and look for trouble 😒</t>
  </si>
  <si>
    <t xml:space="preserve"> 🕊️ Islamiya: Guyyyyy</t>
  </si>
  <si>
    <t>She won bi sọni mẹja ni</t>
  </si>
  <si>
    <t xml:space="preserve"> 🕊️ Islamiya: I do u something b4?</t>
  </si>
  <si>
    <t xml:space="preserve"> 🕊️ Islamiya: I collect ur babe??</t>
  </si>
  <si>
    <t xml:space="preserve"> 🕊️ Islamiya: Gbayii</t>
  </si>
  <si>
    <t xml:space="preserve"> The Painter Ẹniayéńfẹ́💛: Shey Eja'ro?</t>
  </si>
  <si>
    <t xml:space="preserve"> 🕊️ Islamiya: Eja Tilapia ni 😒</t>
  </si>
  <si>
    <t xml:space="preserve"> The Painter Ẹniayéńfẹ́💛: Omo...... you sabi beta thing oooo</t>
  </si>
  <si>
    <t xml:space="preserve"> The Painter Ẹniayéńfẹ́💛: No be who get babe them go collect  hin babe??😂</t>
  </si>
  <si>
    <t xml:space="preserve"> 🕊️ Islamiya: U still dey lie again</t>
  </si>
  <si>
    <t xml:space="preserve"> The Painter Ẹniayéńfẹ́💛: What is my gain😂😂🤲🏽🤌🏽</t>
  </si>
  <si>
    <t xml:space="preserve"> 🕊️ Islamiya: Water ati garri</t>
  </si>
  <si>
    <t xml:space="preserve"> The Painter Ẹniayéńfẹ́💛: Groundnut and milk de??</t>
  </si>
  <si>
    <t>The water cold?</t>
  </si>
  <si>
    <t xml:space="preserve"> 🕊️ Islamiya: D water shill like Shile</t>
  </si>
  <si>
    <t>Milk de</t>
  </si>
  <si>
    <t>I no dey eat groundnut so na kulikuli dey</t>
  </si>
  <si>
    <t xml:space="preserve"> The Painter Ẹniayéńfẹ́💛: Oshey baddest</t>
  </si>
  <si>
    <t>I know say milk go de ni sha😂</t>
  </si>
  <si>
    <t xml:space="preserve"> Steve: Good evening guys</t>
  </si>
  <si>
    <t xml:space="preserve"> Steve: Happy birthday mor oga @2348100475371</t>
  </si>
  <si>
    <t xml:space="preserve"> Steve: @2348146870255 abeg when the planing for the house party go start? No be July we schedule... time do dey move ooo</t>
  </si>
  <si>
    <t xml:space="preserve"> Sledge 🪔: Happy birthday @2348100475371 .</t>
  </si>
  <si>
    <t>Blessings brother.</t>
  </si>
  <si>
    <t xml:space="preserve"> 💦Teajay 🫴🏻🫳🏻: Life wheel dey turn dey go on 🎵</t>
  </si>
  <si>
    <t xml:space="preserve"> Sledge 🪔: My brother.</t>
  </si>
  <si>
    <t xml:space="preserve"> but as you don drop the ball now.I was going to beep y’all tomorrow</t>
  </si>
  <si>
    <t>We can start by picking a date And it has to be a Saturday.</t>
  </si>
  <si>
    <t xml:space="preserve"> 💦Teajay 🫴🏻🫳🏻: 💃🏻💃🏻</t>
  </si>
  <si>
    <t xml:space="preserve"> Steve: @2349023708334 say make we run Friday- Sunday 😝</t>
  </si>
  <si>
    <t xml:space="preserve"> Steve: People wan carry belle come house</t>
  </si>
  <si>
    <t xml:space="preserve"> Keji Smallz 💛: Might pick the date for y'all.</t>
  </si>
  <si>
    <t xml:space="preserve"> The Painter Ẹniayéńfẹ́💛: Saturday? E good like that too</t>
  </si>
  <si>
    <t>No pressure.</t>
  </si>
  <si>
    <t>As long as una hold una 200k for apartment first😂.</t>
  </si>
  <si>
    <t xml:space="preserve"> Steve: You no Dey come @2349029336888</t>
  </si>
  <si>
    <t xml:space="preserve"> Keji Smallz 💛: Why?</t>
  </si>
  <si>
    <t xml:space="preserve"> Steve: 200k for how many months?</t>
  </si>
  <si>
    <t xml:space="preserve"> Steve: I Dey ask nah.. as you said you’d pick date for us</t>
  </si>
  <si>
    <t xml:space="preserve"> +234 706 056 3726: Louder 🔊 😒🚶‍♀️</t>
  </si>
  <si>
    <t xml:space="preserve"> Sledge 🪔: If you’re using an apartment for house party, it’s 100k for 24hrs.</t>
  </si>
  <si>
    <t xml:space="preserve"> The Painter Ẹniayéńfẹ́💛: How Many years???</t>
  </si>
  <si>
    <t xml:space="preserve"> +234 706 056 3726: Just imagine 😒😒😒😒</t>
  </si>
  <si>
    <t xml:space="preserve"> Steve: @2347060563726 Of lay lay 🙌🏾 I don miss u walahi</t>
  </si>
  <si>
    <t xml:space="preserve"> The Painter Ẹniayéńfẹ́💛: Lagos sha😂🤲🏽🤌🏽</t>
  </si>
  <si>
    <t xml:space="preserve"> Girl Producer: Depends on location tho</t>
  </si>
  <si>
    <t xml:space="preserve"> Keji Smallz 💛: Yes, all the other dates they've been picking fell on my dates. 😞</t>
  </si>
  <si>
    <t xml:space="preserve"> The Painter Ẹniayéńfẹ́💛: 🙄🙄🤲🏽</t>
  </si>
  <si>
    <t xml:space="preserve"> 💦Teajay 🫴🏻🫳🏻: U no dey go out for night</t>
  </si>
  <si>
    <t xml:space="preserve"> people will either be at work or going to work the next day.We can’t have it on a Friday or Sunday</t>
  </si>
  <si>
    <t xml:space="preserve"> +234 706 056 3726: I miss you too 🫠🌚</t>
  </si>
  <si>
    <t xml:space="preserve"> El Rey: Thanks boss!</t>
  </si>
  <si>
    <t>How much una think say them dey collect apartment?😂</t>
  </si>
  <si>
    <t xml:space="preserve"> El Rey: Big Chief!</t>
  </si>
  <si>
    <t xml:space="preserve"> Keji Smallz 💛: It's not overnight though.</t>
  </si>
  <si>
    <t xml:space="preserve"> Sledge 🪔: You got a lesser one?</t>
  </si>
  <si>
    <t xml:space="preserve"> +234 706 056 3726: Seconded</t>
  </si>
  <si>
    <t xml:space="preserve"> +234 706 056 3726: I think i do</t>
  </si>
  <si>
    <t xml:space="preserve"> Girl Producer: I’m saying it could be more</t>
  </si>
  <si>
    <t xml:space="preserve"> The Painter Ẹniayéńfẹ́💛: De come ibadan 🙄🙄</t>
  </si>
  <si>
    <t xml:space="preserve"> 💦Teajay 🫴🏻🫳🏻: 😳😳</t>
  </si>
  <si>
    <t xml:space="preserve"> Sledge 🪔: Drop the ball.</t>
  </si>
  <si>
    <t xml:space="preserve"> Keji Smallz 💛: So, how many days are you guys using?</t>
  </si>
  <si>
    <t>I once rented the purple mansion for a party in 2019 for 250k.</t>
  </si>
  <si>
    <t>I’m sure it’s higher now.</t>
  </si>
  <si>
    <t xml:space="preserve"> +234 706 056 3726: Location : Festac, Ikeja, surulere.</t>
  </si>
  <si>
    <t>Ile oluyole ni🤣</t>
  </si>
  <si>
    <t xml:space="preserve"> Steve: It’s overnight I think @2348146870255 is it overnight?</t>
  </si>
  <si>
    <t xml:space="preserve"> Sledge 🪔: How much?</t>
  </si>
  <si>
    <t xml:space="preserve"> Girl Producer: Festac bawo</t>
  </si>
  <si>
    <t>That place na dead end abeg</t>
  </si>
  <si>
    <t xml:space="preserve"> The Painter Ẹniayéńfẹ́💛: Naso dem de call am😂</t>
  </si>
  <si>
    <t xml:space="preserve"> +234 706 056 3726: I will need to verify the latest prices</t>
  </si>
  <si>
    <t xml:space="preserve"> Girl Producer: See me talking as if I’m gonna be around 🚶🏿‍♀️</t>
  </si>
  <si>
    <t xml:space="preserve"> Steve: The apartment @2348146870255 secure for us</t>
  </si>
  <si>
    <t xml:space="preserve"> +234 706 056 3726: I'm only dropping locs I've contact in 😒</t>
  </si>
  <si>
    <t xml:space="preserve"> Sledge 🪔: Yeah it could be overnight.</t>
  </si>
  <si>
    <t>But anyone who is not permitted to stay overnight can leave once it’s evening now…</t>
  </si>
  <si>
    <t xml:space="preserve"> 💦Teajay 🫴🏻🫳🏻: This is nice...</t>
  </si>
  <si>
    <t xml:space="preserve"> Sledge 🪔: This is the one i sent earlier na.</t>
  </si>
  <si>
    <t>Please do.</t>
  </si>
  <si>
    <t xml:space="preserve"> Girl Producer: Ok baby</t>
  </si>
  <si>
    <t xml:space="preserve"> Girl Producer: Niceee</t>
  </si>
  <si>
    <t xml:space="preserve"> +234 806 955 2832: Happy birthday @2348100475371</t>
  </si>
  <si>
    <t>God bless you brother</t>
  </si>
  <si>
    <t xml:space="preserve"> Steve: Yeah! Some might not have seen it</t>
  </si>
  <si>
    <t xml:space="preserve"> Sledge 🪔: Yup</t>
  </si>
  <si>
    <t xml:space="preserve"> Sledge 🪔: Oh okay…</t>
  </si>
  <si>
    <t xml:space="preserve"> +234 705 517 7182: Which location are we looking at ??</t>
  </si>
  <si>
    <t>I can get secure apertment with ocean view if we can pull it off...</t>
  </si>
  <si>
    <t xml:space="preserve"> Sledge 🪔: For how much?</t>
  </si>
  <si>
    <t xml:space="preserve"> Girl Producer: Since ti gbogbo yin ti ji, maybe we should go back to our twitter link shii after this</t>
  </si>
  <si>
    <t xml:space="preserve"> Steve: Which one be this?</t>
  </si>
  <si>
    <t xml:space="preserve"> Keji Smallz 💛: *Date: July 23*</t>
  </si>
  <si>
    <t>I've picked date @2348146870255. No cheating this time around please.</t>
  </si>
  <si>
    <t xml:space="preserve"> Steve: Abeg make person bring ps5 ooo</t>
  </si>
  <si>
    <t xml:space="preserve"> The Painter Ẹniayéńfẹ́💛: 🙄😏</t>
  </si>
  <si>
    <t xml:space="preserve"> 💦Teajay 🫴🏻🫳🏻: Good idea</t>
  </si>
  <si>
    <t xml:space="preserve"> Girl Producer: Ki lo se e</t>
  </si>
  <si>
    <t xml:space="preserve"> Sledge 🪔: 🤣😂 no be me go decide na.</t>
  </si>
  <si>
    <t>Na una go decide.</t>
  </si>
  <si>
    <t>Majority carries the vote as always.</t>
  </si>
  <si>
    <t xml:space="preserve"> +234 806 955 2832: I have a brother who can help us get 80k/24hrs within Lekki</t>
  </si>
  <si>
    <t xml:space="preserve"> EyinjuEledumare: What is this juicy conversation y'all having 🤤🤸🏽‍♀️</t>
  </si>
  <si>
    <t xml:space="preserve"> The Painter Ẹniayéńfẹ́💛: ⚒️</t>
  </si>
  <si>
    <t xml:space="preserve"> Sledge 🪔: 😂🤦‍♂️una never even book apartment.</t>
  </si>
  <si>
    <t xml:space="preserve"> Seun Timothy: Happy birthday @2348100475371 . Senior man must always be senior man … more life bro</t>
  </si>
  <si>
    <t xml:space="preserve"> 💦Teajay 🫴🏻🫳🏻: Seek to your Osogbo 🤣🤣🤣</t>
  </si>
  <si>
    <t xml:space="preserve"> Keji Smallz 💛: Please nobody should pick dates within the first 2 weeks. 🥲🤲🏽</t>
  </si>
  <si>
    <t xml:space="preserve"> Steve: That one nah smallz nah... I trust sigmas. Especially @abby our sponsor</t>
  </si>
  <si>
    <t xml:space="preserve"> The Painter Ẹniayéńfẹ́💛: Leave them🙄😂</t>
  </si>
  <si>
    <t xml:space="preserve"> EyinjuEledumare: Your keypad sef no gree type am right</t>
  </si>
  <si>
    <t xml:space="preserve"> +234 705 517 7182: Brb bro</t>
  </si>
  <si>
    <t xml:space="preserve"> The Painter Ẹniayéńfẹ́💛: Subtitle file please😂</t>
  </si>
  <si>
    <t xml:space="preserve"> The Painter Ẹniayéńfẹ́💛: Keji abi😂</t>
  </si>
  <si>
    <t xml:space="preserve"> Sledge 🪔: Okay</t>
  </si>
  <si>
    <t xml:space="preserve"> El Rey: Thanks Man!</t>
  </si>
  <si>
    <t>Amen</t>
  </si>
  <si>
    <t xml:space="preserve"> Keji Smallz 💛: I saw my name too.</t>
  </si>
  <si>
    <t>I be your boy ooo...</t>
  </si>
  <si>
    <t xml:space="preserve"> The Painter Ẹniayéńfẹ́💛: 😂😂🤲🏽🤌🏽</t>
  </si>
  <si>
    <t xml:space="preserve"> Steve: @2348146870255 that apartment, is there a max amount of people they allow? Make we start from there</t>
  </si>
  <si>
    <t xml:space="preserve"> The Painter Ẹniayéńfẹ́💛: Very valid point</t>
  </si>
  <si>
    <t xml:space="preserve"> EyinjuEledumare: If you let them know upfront that it is for a house party, they'll give a limit but e go dey reasonable</t>
  </si>
  <si>
    <t xml:space="preserve"> Keji Smallz 💛: How many rooms for those who are planning to sleep over?</t>
  </si>
  <si>
    <t xml:space="preserve"> Steve: ☺️😘</t>
  </si>
  <si>
    <t xml:space="preserve"> The Painter Ẹniayéńfẹ́💛: 🫢</t>
  </si>
  <si>
    <t xml:space="preserve"> Steve: I think say the party nah night party nah.. shey nah day</t>
  </si>
  <si>
    <t xml:space="preserve"> Keji Smallz 💛: Where's this though? @2348146870255</t>
  </si>
  <si>
    <t xml:space="preserve"> Keji Smallz 💛: Day, till mama calls.</t>
  </si>
  <si>
    <t xml:space="preserve"> Steve: Party suppose start that kind 11pm</t>
  </si>
  <si>
    <t xml:space="preserve"> Keji Smallz 💛: I don't share rooms 😐</t>
  </si>
  <si>
    <t xml:space="preserve"> Sledge 🪔: Yaba.</t>
  </si>
  <si>
    <t>But we might not be able to use it tho.</t>
  </si>
  <si>
    <t xml:space="preserve"> Steve: @2349023708334 come outside now before you say we don plan for your back</t>
  </si>
  <si>
    <t xml:space="preserve"> Steve: Why though</t>
  </si>
  <si>
    <t>Haba now.</t>
  </si>
  <si>
    <t>3pm is okay.</t>
  </si>
  <si>
    <t>For those wey wan commot early.</t>
  </si>
  <si>
    <t xml:space="preserve"> The Painter Ẹniayéńfẹ́💛: That one be something o</t>
  </si>
  <si>
    <t xml:space="preserve"> Sledge 🪔: Boya ko lo gba hotel si street keji</t>
  </si>
  <si>
    <t xml:space="preserve"> Steve: U fit book the aparte for us nah... we go play by ur rules</t>
  </si>
  <si>
    <t xml:space="preserve"> Keji Smallz 💛: Oh, at my backyard here.</t>
  </si>
  <si>
    <t xml:space="preserve"> The Painter Ẹniayéńfẹ́💛: I kukuma de come from Ile Oluyole</t>
  </si>
  <si>
    <t>Na  like lodging for me🥴</t>
  </si>
  <si>
    <t xml:space="preserve"> Sledge 🪔: Wait! Na me dey over reason things.</t>
  </si>
  <si>
    <t>Na 25 be the limit.</t>
  </si>
  <si>
    <t xml:space="preserve"> +234 810 865 3381: Una get money ooo</t>
  </si>
  <si>
    <t xml:space="preserve"> Keji Smallz 💛: Shey you people want to be watching my blue film ni? 😏</t>
  </si>
  <si>
    <t xml:space="preserve"> The Painter Ẹniayéńfẹ́💛: Eh😒</t>
  </si>
  <si>
    <t xml:space="preserve"> Sledge 🪔: 😂no be female like you go dey room with you?</t>
  </si>
  <si>
    <t>And why are you planning to sleep sef?</t>
  </si>
  <si>
    <t xml:space="preserve"> The Painter Ẹniayéńfẹ́💛: Green ni😂🙄</t>
  </si>
  <si>
    <t xml:space="preserve"> Keji Smallz 💛: Ẹ má foh</t>
  </si>
  <si>
    <t xml:space="preserve"> Sledge 🪔: Lol, no worry.</t>
  </si>
  <si>
    <t>Turn up fit no plenty.</t>
  </si>
  <si>
    <t xml:space="preserve"> Adenike 👸: 👩‍🦯👩‍🦯👩‍🦯👩‍🦯</t>
  </si>
  <si>
    <t xml:space="preserve"> The Painter Ẹniayéńfẹ́💛: Na people like this de sleep for vigil😂</t>
  </si>
  <si>
    <t xml:space="preserve"> Adenike 👸: I trust you all to make great decisions</t>
  </si>
  <si>
    <t xml:space="preserve"> Sledge 🪔: No mind am🤣</t>
  </si>
  <si>
    <t xml:space="preserve"> The Painter Ẹniayéńfẹ́💛: Well🫡</t>
  </si>
  <si>
    <t xml:space="preserve"> Sledge 🪔: Oyinbo mi iwo shin so…</t>
  </si>
  <si>
    <t xml:space="preserve"> The Painter Ẹniayéńfẹ́💛: You de trust Nijerians??😂😂</t>
  </si>
  <si>
    <t xml:space="preserve"> Adenike 👸: You people should let us know how much, so I can start fasting and praying.</t>
  </si>
  <si>
    <t xml:space="preserve"> Keji Smallz 💛: Me and my significant other.</t>
  </si>
  <si>
    <t>I can sleep over na 😏</t>
  </si>
  <si>
    <t xml:space="preserve"> Steve: We’re sigmas</t>
  </si>
  <si>
    <t xml:space="preserve"> The Painter Ẹniayéńfẹ́💛: Ask city boy😂</t>
  </si>
  <si>
    <t xml:space="preserve"> The Painter Ẹniayéńfẹ́💛: Koburu 😂😂</t>
  </si>
  <si>
    <t xml:space="preserve"> Steve: You mean John Doe?</t>
  </si>
  <si>
    <t xml:space="preserve"> Girl Producer: 😂🤦🏾‍♀️</t>
  </si>
  <si>
    <t xml:space="preserve"> Keji Smallz 💛: After crossover, I don't think I've attended vigil before.</t>
  </si>
  <si>
    <t xml:space="preserve"> Sledge 🪔: 🤦‍♂️Keji to ba ti di 8pm.</t>
  </si>
  <si>
    <t>Koma losi ile.</t>
  </si>
  <si>
    <t xml:space="preserve"> The Painter Ẹniayéńfẹ́💛: See wetin I de talk☺️😂</t>
  </si>
  <si>
    <t xml:space="preserve"> Steve: Because she fit lost laarin ero</t>
  </si>
  <si>
    <t xml:space="preserve"> The Painter Ẹniayéńfẹ́💛: Abi 6:00😂</t>
  </si>
  <si>
    <t xml:space="preserve"> Keji Smallz 💛: Or what? 😏</t>
  </si>
  <si>
    <t xml:space="preserve"> +234 810 008 7530: 😂😂😂</t>
  </si>
  <si>
    <t>Curfew.</t>
  </si>
  <si>
    <t xml:space="preserve"> Sledge 🪔: Mo ma pe mummsy ni🤷‍♂️</t>
  </si>
  <si>
    <t xml:space="preserve"> Steve: We go fling you to shomolu</t>
  </si>
  <si>
    <t xml:space="preserve"> Keji Smallz 💛: Make I give you her number?</t>
  </si>
  <si>
    <t xml:space="preserve"> Girl Producer: Ko kuku joko sile</t>
  </si>
  <si>
    <t xml:space="preserve"> Steve: 25 people po ooo</t>
  </si>
  <si>
    <t xml:space="preserve"> Keji Smallz 💛: Lol, funny my curfew is 6pm.</t>
  </si>
  <si>
    <t xml:space="preserve"> I no too dey see for my night.Minus curfew</t>
  </si>
  <si>
    <t xml:space="preserve"> Girl Producer: Oju ma ma ti mi ni 🙈</t>
  </si>
  <si>
    <t xml:space="preserve"> Girl Producer: Really</t>
  </si>
  <si>
    <t xml:space="preserve"> heART ‘n’ liNES: FCFS</t>
  </si>
  <si>
    <t xml:space="preserve"> The Painter Ẹniayéńfẹ́💛: You see say as  I talk 6:00 I de right</t>
  </si>
  <si>
    <t xml:space="preserve"> Steve: Kilon jebe</t>
  </si>
  <si>
    <t xml:space="preserve"> Adenike 👸: First come, first serve</t>
  </si>
  <si>
    <t xml:space="preserve"> Sledge 🪔: Yeah..</t>
  </si>
  <si>
    <t>Na me dey fear say we fit pass before.</t>
  </si>
  <si>
    <t>But i just remember say no be everybody now.</t>
  </si>
  <si>
    <t xml:space="preserve"> Girl Producer: Daddy wa, e lo sun</t>
  </si>
  <si>
    <t xml:space="preserve"> Keji Smallz 💛: Yeah, I use glasses though.</t>
  </si>
  <si>
    <t xml:space="preserve"> heART ‘n’ liNES: Baami we fit pass 25 ooo</t>
  </si>
  <si>
    <t>How do you handle media sets then?</t>
  </si>
  <si>
    <t xml:space="preserve"> Steve: No be so dem ginger for Abeokuta planning night</t>
  </si>
  <si>
    <t xml:space="preserve"> +234 809 451 9902: 😭😂😭</t>
  </si>
  <si>
    <t xml:space="preserve"> +234 810 008 7530: Night blindness ni yen.</t>
  </si>
  <si>
    <t xml:space="preserve"> 5PM ti wa okay.Las las</t>
  </si>
  <si>
    <t xml:space="preserve"> Keji Smallz 💛: Not really. Momsy go dey on leave by then.</t>
  </si>
  <si>
    <t xml:space="preserve"> Sledge 🪔: Baba me we no fit pass, we must not pass.</t>
  </si>
  <si>
    <t xml:space="preserve"> The Painter Ẹniayéńfẹ́💛: No be hook up we wan go do nah😂</t>
  </si>
  <si>
    <t xml:space="preserve"> The Painter Ẹniayéńfẹ́💛: Toor🤲🏽🤌🏽</t>
  </si>
  <si>
    <t xml:space="preserve"> Sledge 🪔: Good say you even remember 🤣.</t>
  </si>
  <si>
    <t xml:space="preserve"> Sledge 🪔: For you?</t>
  </si>
  <si>
    <t xml:space="preserve"> Girl Producer: Baba yi lo wo history mi ni sha</t>
  </si>
  <si>
    <t>Well I use ogboju on set</t>
  </si>
  <si>
    <t xml:space="preserve"> +234 809 451 9902: Yeah, a duplex preferably</t>
  </si>
  <si>
    <t xml:space="preserve"> Sledge 🪔: Imagine…🤣</t>
  </si>
  <si>
    <t>Na that ogboju you go use sef.</t>
  </si>
  <si>
    <t xml:space="preserve"> The Painter Ẹniayéńfẹ́💛: History wey don cast</t>
  </si>
  <si>
    <t xml:space="preserve"> Keji Smallz 💛: Edward again 😒</t>
  </si>
  <si>
    <t xml:space="preserve"> +234 810 008 7530: Nah. For Keji.</t>
  </si>
  <si>
    <t xml:space="preserve"> Steve: No worry! When one or two enter body, u no go shy</t>
  </si>
  <si>
    <t xml:space="preserve"> Sledge 🪔: 🤣this one na core gbadun guy.</t>
  </si>
  <si>
    <t>He sabi chop life well well.</t>
  </si>
  <si>
    <t xml:space="preserve"> +234 810 008 7530: 😂😂</t>
  </si>
  <si>
    <t xml:space="preserve"> Girl Producer: Won’t be around</t>
  </si>
  <si>
    <t xml:space="preserve"> Sledge 🪔: Lmao..</t>
  </si>
  <si>
    <t>I for cast you.</t>
  </si>
  <si>
    <t xml:space="preserve"> The Painter Ẹniayéńfẹ́💛: E don show😂</t>
  </si>
  <si>
    <t xml:space="preserve"> Sledge 🪔: Them never even pick date, you don know say u no go dey around.</t>
  </si>
  <si>
    <t xml:space="preserve"> Keji Smallz 💛: I don pick date.</t>
  </si>
  <si>
    <t xml:space="preserve"> The Painter Ẹniayéńfẹ́💛: Na winchy winchy moves</t>
  </si>
  <si>
    <t xml:space="preserve"> Steve: Lee to the mao</t>
  </si>
  <si>
    <t xml:space="preserve"> Girl Producer: Yes sir</t>
  </si>
  <si>
    <t xml:space="preserve"> Sledge 🪔: Gidi blood flows in Edward’s vein…</t>
  </si>
  <si>
    <t xml:space="preserve"> +234 810 008 7530: 😂😂 Be calming down. Don't tu my ashiri.</t>
  </si>
  <si>
    <t xml:space="preserve"> +234 810 008 7530: 🤣🤣🤣</t>
  </si>
  <si>
    <t xml:space="preserve"> +234 809 451 9902: Exactly.</t>
  </si>
  <si>
    <t xml:space="preserve"> Sledge 🪔: 🤣we will come back to your own case o.</t>
  </si>
  <si>
    <t xml:space="preserve"> The Painter Ẹniayéńfẹ́💛: Walahi 😂</t>
  </si>
  <si>
    <t xml:space="preserve"> Steve: Nah Edward be dis?</t>
  </si>
  <si>
    <t xml:space="preserve"> Girl Producer: We can do zoom kini sha abi na video call</t>
  </si>
  <si>
    <t xml:space="preserve"> Sledge 🪔: Na him dey disguise</t>
  </si>
  <si>
    <t xml:space="preserve"> Steve: Why you dey disguise</t>
  </si>
  <si>
    <t xml:space="preserve"> Keji Smallz 💛: @2348162387338 @2348152088792 @2348130979013 @2348051242427 @2348162138430 @2348138122117 @2348071419767 @2348163776843 @2348082464630 @2347063642888 @2348151014358 @2348118307147 @2348090935988</t>
  </si>
  <si>
    <t xml:space="preserve"> Sledge 🪔: 😒ti awon omo mi ti wa ni vibe mood.</t>
  </si>
  <si>
    <t>Awon eleyi o le call anybody o.</t>
  </si>
  <si>
    <t xml:space="preserve"> +234 809 451 9902: Exactly… e gaz dey!</t>
  </si>
  <si>
    <t xml:space="preserve"> Steve: @2348094519902 iffa wipe you amazon cord</t>
  </si>
  <si>
    <t xml:space="preserve"> The Painter Ẹniayéńfẹ́💛: Good make them carry their head come outside</t>
  </si>
  <si>
    <t xml:space="preserve"> Keji Smallz 💛: You guys should come out.</t>
  </si>
  <si>
    <t xml:space="preserve"> IBBwrites✍🏽: 👋🏽</t>
  </si>
  <si>
    <t xml:space="preserve"> IBBwrites✍🏽: What's happening?</t>
  </si>
  <si>
    <t xml:space="preserve"> Steve: On G</t>
  </si>
  <si>
    <t xml:space="preserve"> Steve: Boya koma binu</t>
  </si>
  <si>
    <t xml:space="preserve"> Keji Smallz 💛: House party, July 23. Location never set.</t>
  </si>
  <si>
    <t xml:space="preserve"> The Painter Ẹniayéńfẹ́💛: She de whine cultist 😂</t>
  </si>
  <si>
    <t xml:space="preserve"> Sledge 🪔: 🤣boya koma binu o</t>
  </si>
  <si>
    <t xml:space="preserve"> Sledge 🪔: 🤣keji don dey mount date for una o.</t>
  </si>
  <si>
    <t xml:space="preserve"> The Painter Ẹniayéńfẹ́💛: 🤔</t>
  </si>
  <si>
    <t>July báwo</t>
  </si>
  <si>
    <t xml:space="preserve"> heART ‘n’ liNES: Abeg no Ojoro this time</t>
  </si>
  <si>
    <t xml:space="preserve"> IBBwrites✍🏽: Any hangout is till August please</t>
  </si>
  <si>
    <t xml:space="preserve"> The Painter Ẹniayéńfẹ́💛: Make delegates con confirm the date 😀</t>
  </si>
  <si>
    <t xml:space="preserve"> +234 810 008 7530: Maka why?😂</t>
  </si>
  <si>
    <t xml:space="preserve"> IBBwrites✍🏽: Lol Kejì dy whine federal ni</t>
  </si>
  <si>
    <t xml:space="preserve"> The Painter Ẹniayéńfẹ́💛: Amen 🔥 😀😀😀</t>
  </si>
  <si>
    <t xml:space="preserve"> IBBwrites✍🏽: Economic reasons please</t>
  </si>
  <si>
    <t xml:space="preserve"> IBBwrites✍🏽: Amen</t>
  </si>
  <si>
    <t xml:space="preserve"> Keji Smallz 💛: Y'all cheated me the last hangouts. I just dey drink water.</t>
  </si>
  <si>
    <t xml:space="preserve"> Steve: 😂 economic reason kooo, SAPA ni</t>
  </si>
  <si>
    <t xml:space="preserve"> +234 706 056 3726: My month, i concur 😁</t>
  </si>
  <si>
    <t xml:space="preserve"> +234 816 377 6843: What's pumping fellaz?</t>
  </si>
  <si>
    <t xml:space="preserve"> Girl Producer: Baby you don’t drink</t>
  </si>
  <si>
    <t xml:space="preserve"> The Painter Ẹniayéńfẹ́💛: Water is life🤣</t>
  </si>
  <si>
    <t xml:space="preserve"> Keji Smallz 💛: July 23 don reach August finish.</t>
  </si>
  <si>
    <t xml:space="preserve"> +234 812 449 3108: Oya  oooh</t>
  </si>
  <si>
    <t xml:space="preserve"> +234 816 377 6843: 🥰🥰</t>
  </si>
  <si>
    <t xml:space="preserve"> +234 809 451 9902: Yes my g</t>
  </si>
  <si>
    <t xml:space="preserve"> IBBwrites✍🏽: You guys should please move this hangout to August</t>
  </si>
  <si>
    <t xml:space="preserve"> +234 809 451 9902: My bro, I dey with you na😂</t>
  </si>
  <si>
    <t xml:space="preserve"> The Painter Ẹniayéńfẹ́💛: On God 😂😂</t>
  </si>
  <si>
    <t xml:space="preserve"> IBBwrites✍🏽: Blasphemy is this month, many of us never buy ticket</t>
  </si>
  <si>
    <t xml:space="preserve"> +234 809 093 5988: Wasupp keji</t>
  </si>
  <si>
    <t xml:space="preserve"> Steve: @2348104931672 come outside</t>
  </si>
  <si>
    <t xml:space="preserve"> Steve: Me sef never buy</t>
  </si>
  <si>
    <t xml:space="preserve"> +234 810 008 7530: Anipe owo ti ku wazo. What is Or what?🤣🤣</t>
  </si>
  <si>
    <t xml:space="preserve"> The Painter Ẹniayéńfẹ́💛: Same same</t>
  </si>
  <si>
    <t xml:space="preserve"> IBBwrites✍🏽: The person you're tagging won't be around by July</t>
  </si>
  <si>
    <t>I can't let Seun miss that hangout</t>
  </si>
  <si>
    <t xml:space="preserve"> +234 809 451 9902: Sounds like a perfect date tho</t>
  </si>
  <si>
    <t xml:space="preserve"> IBBwrites✍🏽: You see?</t>
  </si>
  <si>
    <t xml:space="preserve"> Keji Smallz 💛: 😂 Plis</t>
  </si>
  <si>
    <t xml:space="preserve"> IBBwrites✍🏽: Masala please leave this group</t>
  </si>
  <si>
    <t xml:space="preserve"> Steve: Though our previous discussion was between July and August</t>
  </si>
  <si>
    <t xml:space="preserve"> Temz 📈📉: Lol baby wassup</t>
  </si>
  <si>
    <t xml:space="preserve"> Seun Timothy: Here I am sir , following</t>
  </si>
  <si>
    <t xml:space="preserve"> IBBwrites✍🏽: Yes so August please</t>
  </si>
  <si>
    <t xml:space="preserve"> IBBwrites✍🏽: August ending</t>
  </si>
  <si>
    <t xml:space="preserve"> Keji Smallz 💛: July 23 or August 13</t>
  </si>
  <si>
    <t xml:space="preserve"> Steve: @seun must be around ooo</t>
  </si>
  <si>
    <t xml:space="preserve"> IBBwrites✍🏽: Exactly what I'm fighting for</t>
  </si>
  <si>
    <t xml:space="preserve"> +234 816 213 8430: ?</t>
  </si>
  <si>
    <t xml:space="preserve"> IBBwrites✍🏽: August 13?</t>
  </si>
  <si>
    <t>We all should go check our calendars</t>
  </si>
  <si>
    <t xml:space="preserve"> Keji Smallz 💛: House party, very soon.</t>
  </si>
  <si>
    <t xml:space="preserve"> +234 809 451 9902: Really?</t>
  </si>
  <si>
    <t>Man must be around o</t>
  </si>
  <si>
    <t xml:space="preserve"> +234 805 124 2427: Location??</t>
  </si>
  <si>
    <t xml:space="preserve"> Steve: Weyrey Dey gbewa landicap ni sha</t>
  </si>
  <si>
    <t xml:space="preserve"> Steve: Undecided</t>
  </si>
  <si>
    <t xml:space="preserve"> Keji Smallz 💛: Never set, but Lagos sha. Don't tell me you'll miss this too? 😒</t>
  </si>
  <si>
    <t xml:space="preserve"> Steve: Igando taking the lead sha</t>
  </si>
  <si>
    <t xml:space="preserve"> +234 809 093 5988: Ok!</t>
  </si>
  <si>
    <t>Babes go ball in 💁‍♂️ make I kw first.</t>
  </si>
  <si>
    <t xml:space="preserve"> The Painter Ẹniayéńfẹ́💛: Someone in pluto🌚</t>
  </si>
  <si>
    <t xml:space="preserve"> +234 816 377 6843: 😅😅kilodeh boss</t>
  </si>
  <si>
    <t xml:space="preserve"> Seun Timothy: Omo .. if we quick make decision. We can make adjustments Abi</t>
  </si>
  <si>
    <t xml:space="preserve"> Keji Smallz 💛: Wetin do Abisola?</t>
  </si>
  <si>
    <t xml:space="preserve"> The Painter Ẹniayéńfẹ́💛: 💔💔🤣🤣</t>
  </si>
  <si>
    <t xml:space="preserve"> +234 805 124 2427: Not at all</t>
  </si>
  <si>
    <t>I’m coming.... make I Dey prepare down😌</t>
  </si>
  <si>
    <t xml:space="preserve"> IBBwrites✍🏽: Till August</t>
  </si>
  <si>
    <t xml:space="preserve"> +234 809 093 5988: Nothing. She’s my wife ?</t>
  </si>
  <si>
    <t xml:space="preserve"> Keji Smallz 💛: Where's this?</t>
  </si>
  <si>
    <t xml:space="preserve"> Keji Smallz 💛: Carry her come.</t>
  </si>
  <si>
    <t xml:space="preserve"> The Painter Ẹniayéńfẹ́💛: You no know?</t>
  </si>
  <si>
    <t xml:space="preserve"> Seun Timothy: Baba o</t>
  </si>
  <si>
    <t xml:space="preserve"> Seun Timothy: My bro 🙌</t>
  </si>
  <si>
    <t xml:space="preserve"> Keji Smallz 💛: I don't know anywhere o</t>
  </si>
  <si>
    <t xml:space="preserve"> +234 805 124 2427: Ah</t>
  </si>
  <si>
    <t>Abeg another better location</t>
  </si>
  <si>
    <t xml:space="preserve"> The Painter Ẹniayéńfẹ́💛: Na trenches</t>
  </si>
  <si>
    <t>Especially if you enter Egan😂</t>
  </si>
  <si>
    <t xml:space="preserve"> Seun Timothy: Igando ke 😂😂😂</t>
  </si>
  <si>
    <t xml:space="preserve"> +234 809 093 5988: Ok ma’am</t>
  </si>
  <si>
    <t xml:space="preserve"> +234 805 124 2427: Trenches</t>
  </si>
  <si>
    <t xml:space="preserve"> Keji Smallz 💛: I no sabi anywhere abeg.</t>
  </si>
  <si>
    <t xml:space="preserve"> Steve: Ayobo sef follow up closely</t>
  </si>
  <si>
    <t xml:space="preserve"> Girl Producer: Anything after Ikotun na trenches</t>
  </si>
  <si>
    <t xml:space="preserve"> Sledge 🪔: No pressure.</t>
  </si>
  <si>
    <t xml:space="preserve"> we go plan am well.If na August una later settle for</t>
  </si>
  <si>
    <t>But be like say na video call me sef go take join una o😂.</t>
  </si>
  <si>
    <t xml:space="preserve"> +234 809 093 5988: Na Ayetoro we go soon end make una no worry</t>
  </si>
  <si>
    <t xml:space="preserve"> The Painter Ẹniayéńfẹ́💛: Ikotun na wetin sef??😂😂😂💔</t>
  </si>
  <si>
    <t xml:space="preserve"> Girl Producer: You see</t>
  </si>
  <si>
    <t>We gather dey</t>
  </si>
  <si>
    <t xml:space="preserve"> Sledge 🪔: Igando ko</t>
  </si>
  <si>
    <t>🤣oluwo ni</t>
  </si>
  <si>
    <t xml:space="preserve"> Seun Timothy: Which country you go dey for august 😂😂</t>
  </si>
  <si>
    <t xml:space="preserve"> Steve: You say??? Be like nah zoom party we go do be that</t>
  </si>
  <si>
    <t xml:space="preserve"> +234 805 124 2427: Island nko🌚</t>
  </si>
  <si>
    <t xml:space="preserve"> Sledge 🪔: 🤣i no know say i go still later join you.</t>
  </si>
  <si>
    <t xml:space="preserve"> Sledge 🪔: Baba mi</t>
  </si>
  <si>
    <t>Oluwa lomo o🤣😂</t>
  </si>
  <si>
    <t xml:space="preserve"> Keji Smallz 💛: After August, December. And no one must miss that December own.</t>
  </si>
  <si>
    <t xml:space="preserve"> The Painter Ẹniayéńfẹ́💛: Timbuktu</t>
  </si>
  <si>
    <t xml:space="preserve"> +234 805 124 2427: 😂😂</t>
  </si>
  <si>
    <t xml:space="preserve"> Keji Smallz 💛: You wan japa abi?</t>
  </si>
  <si>
    <t xml:space="preserve"> The Painter Ẹniayéńfẹ́💛: Amen 🔥</t>
  </si>
  <si>
    <t xml:space="preserve"> Sledge 🪔: 🤣haba na</t>
  </si>
  <si>
    <t xml:space="preserve"> Girl Producer: My own is e sha create virtual link. Ko ju be lo</t>
  </si>
  <si>
    <t xml:space="preserve"> Keji Smallz 💛: We'll send videos.</t>
  </si>
  <si>
    <t xml:space="preserve"> The Painter Ẹniayéńfẹ́💛: Na to just bring back the 2020 lock down memories</t>
  </si>
  <si>
    <t xml:space="preserve"> Dekemi👑🥰: You fit help me buy? I go send money.. Having a tough time accessing the link that was sent here</t>
  </si>
  <si>
    <t xml:space="preserve"> Steve: Naso nah. Anywhere wey @2348146870255 no Dey, I no Dey too</t>
  </si>
  <si>
    <t xml:space="preserve"> Girl Producer: Shey won bi yin po ni</t>
  </si>
  <si>
    <t xml:space="preserve"> The Painter Ẹniayéńfẹ́💛: Na your wife</t>
  </si>
  <si>
    <t>Abi una de 😒🫣</t>
  </si>
  <si>
    <t xml:space="preserve"> Steve: I go check</t>
  </si>
  <si>
    <t xml:space="preserve"> Keji Smallz 💛: Oso is our presido na, he gaz dey</t>
  </si>
  <si>
    <t xml:space="preserve"> Steve: Me and @2348146870255 Dey like hair and skin 😉</t>
  </si>
  <si>
    <t xml:space="preserve"> Dekemi👑🥰: Okayy</t>
  </si>
  <si>
    <t>Awon eyan patience and goodluck</t>
  </si>
  <si>
    <t xml:space="preserve"> Steve: Abeg make the location be island abeg.. I get beg wey I wan bring for that side</t>
  </si>
  <si>
    <t xml:space="preserve"> +234 813 812 2117: Emi lo kan</t>
  </si>
  <si>
    <t xml:space="preserve"> Sledge 🪔: My brother 🤣.</t>
  </si>
  <si>
    <t>Omo make we decide now o.</t>
  </si>
  <si>
    <t xml:space="preserve"> Keji Smallz 💛: Ashewo, you no dey get one woman.</t>
  </si>
  <si>
    <t xml:space="preserve"> Sledge 🪔: Just put Jane🤣😂</t>
  </si>
  <si>
    <t xml:space="preserve"> Sledge 🪔: No loud am bro🤣</t>
  </si>
  <si>
    <t xml:space="preserve"> +234 812 003 3275: I dy with you</t>
  </si>
  <si>
    <t xml:space="preserve"> Steve: I Dey do social experiment and community services</t>
  </si>
  <si>
    <t xml:space="preserve"> EyinjuEledumare: Yes please 🤲</t>
  </si>
  <si>
    <t>August 🤸🏾‍♀️🤍</t>
  </si>
  <si>
    <t xml:space="preserve"> Steve: Nah! Just put Queen</t>
  </si>
  <si>
    <t xml:space="preserve"> +234 901 330 9442: Mapami nau 😂</t>
  </si>
  <si>
    <t xml:space="preserve"> +234 805 124 2427: Exactly</t>
  </si>
  <si>
    <t>Make e be island</t>
  </si>
  <si>
    <t xml:space="preserve"> Keji Smallz 💛: Well done.</t>
  </si>
  <si>
    <t xml:space="preserve"> Sledge 🪔: 🤣😂😂</t>
  </si>
  <si>
    <t xml:space="preserve"> Steve: Thank you your honor</t>
  </si>
  <si>
    <t xml:space="preserve"> Sledge 🪔: August is perfect.</t>
  </si>
  <si>
    <t>Majority carries the vote.</t>
  </si>
  <si>
    <t xml:space="preserve"> Adenike 👸: 👩‍🦯🤣🤣🤣🤣</t>
  </si>
  <si>
    <t xml:space="preserve"> Adenike 👸: December</t>
  </si>
  <si>
    <t xml:space="preserve"> Keji Smallz 💛: Baba don check calendar.</t>
  </si>
  <si>
    <t>8</t>
  </si>
  <si>
    <t xml:space="preserve"> Keji Smallz 💛: This 🫂</t>
  </si>
  <si>
    <t xml:space="preserve"> Adenike 👸: Ah, my ex's baiday. I'll have ptsd</t>
  </si>
  <si>
    <t xml:space="preserve"> Steve: Waaaa! Kilosele</t>
  </si>
  <si>
    <t xml:space="preserve"> Steve: Omo! Me I must jam entropy oo 💃🏽</t>
  </si>
  <si>
    <t>Definitely not the first 4 weeks in august.</t>
  </si>
  <si>
    <t>Gotta be the last Saturday abeg.</t>
  </si>
  <si>
    <t xml:space="preserve"> El Rey: Emotional Damage</t>
  </si>
  <si>
    <t xml:space="preserve"> The Painter Ẹniayéńfẹ́💛: You go show abi you no go show?😒</t>
  </si>
  <si>
    <t xml:space="preserve"> Sledge 🪔: 😒shey ori eleyi pe bayi?</t>
  </si>
  <si>
    <t xml:space="preserve"> Keji Smallz 💛: It's still under the first 4 weeks in August.</t>
  </si>
  <si>
    <t xml:space="preserve"> The Painter Ẹniayéńfẹ́💛: After 6 like this,we go just lock door she no de go out again niyen</t>
  </si>
  <si>
    <t xml:space="preserve"> Steve: EEEEmooshuna damagee</t>
  </si>
  <si>
    <t xml:space="preserve"> +234 901 330 9442: Talo fi e j'oba</t>
  </si>
  <si>
    <t xml:space="preserve"> +234 915 789 9975: Go ask your destiny</t>
  </si>
  <si>
    <t xml:space="preserve"> The Painter Ẹniayéńfẹ́💛: I co ask😂</t>
  </si>
  <si>
    <t xml:space="preserve"> +234 813 812 2117: Am lost here… dem don put date already?</t>
  </si>
  <si>
    <t xml:space="preserve"> +234 901 330 9442: I sha get, unlike you, destiny-less 🫠</t>
  </si>
  <si>
    <t xml:space="preserve"> +234 706 056 3726: Igan what? 😂😂😂😂🤣 Iyana iba ni</t>
  </si>
  <si>
    <t xml:space="preserve"> The Painter Ẹniayéńfẹ́💛: O wo inu ara won😂😂</t>
  </si>
  <si>
    <t xml:space="preserve"> Sledge 🪔: Oba oni waja o🤣</t>
  </si>
  <si>
    <t xml:space="preserve"> Keji Smallz 💛: Not yet.</t>
  </si>
  <si>
    <t xml:space="preserve"> Adenike 👸: @2348151014358 come ooooo9</t>
  </si>
  <si>
    <t xml:space="preserve"> Sledge 🪔: Make i cast some people for una.</t>
  </si>
  <si>
    <t>@2348104931672 @2348152088792 and some people dey plan vacation outside naija.</t>
  </si>
  <si>
    <t>I just say make i cast them for you🤣.</t>
  </si>
  <si>
    <t>Na june them dey go</t>
  </si>
  <si>
    <t xml:space="preserve"> +234 901 330 9442: Oba eleyi go soon waja 😂</t>
  </si>
  <si>
    <t xml:space="preserve"> +234 915 789 9975: Amin o</t>
  </si>
  <si>
    <t xml:space="preserve"> +234 915 789 9975: Ahn Olori mi</t>
  </si>
  <si>
    <t xml:space="preserve"> Keji Smallz 💛: I see 🥲</t>
  </si>
  <si>
    <t xml:space="preserve"> IBBwrites✍🏽: Ha. I no dy this caucus oo😂😂😂</t>
  </si>
  <si>
    <t xml:space="preserve"> +234 901 330 9442: Na fact 😂</t>
  </si>
  <si>
    <t xml:space="preserve"> Adenike 👸: Big men with doings.</t>
  </si>
  <si>
    <t xml:space="preserve"> Keji Smallz 💛: No dey disguise 😒</t>
  </si>
  <si>
    <t xml:space="preserve"> +234 706 056 3726: Okay mummy</t>
  </si>
  <si>
    <t xml:space="preserve"> The Painter Ẹniayéńfẹ́💛: That one don hoe go</t>
  </si>
  <si>
    <t xml:space="preserve"> IBBwrites✍🏽: Wo</t>
  </si>
  <si>
    <t xml:space="preserve"> na trenches StarightIf I try any vacation like this</t>
  </si>
  <si>
    <t xml:space="preserve"> Sledge 🪔: 😂🤣why you dey vex?</t>
  </si>
  <si>
    <t xml:space="preserve"> Keji Smallz 💛: No dey lie, city people</t>
  </si>
  <si>
    <t xml:space="preserve"> Sledge 🪔: I don lie give una for this group before?</t>
  </si>
  <si>
    <t>Make i show una proof.</t>
  </si>
  <si>
    <t xml:space="preserve"> The Painter Ẹniayéńfẹ́💛: Take water 💧 😂😂</t>
  </si>
  <si>
    <t xml:space="preserve"> El Rey: 1 gem go run am</t>
  </si>
  <si>
    <t xml:space="preserve"> Steve: I bliv you baba</t>
  </si>
  <si>
    <t xml:space="preserve"> Sledge 🪔: 🚶‍♂️na wetin them dey talk for here be that.</t>
  </si>
  <si>
    <t xml:space="preserve"> +234 706 056 3726: Gbam 😂🤣</t>
  </si>
  <si>
    <t xml:space="preserve"> Keji Smallz 💛: Seun, Ebuka, IBB, WearMike, BA, Rey, with their oloshos</t>
  </si>
  <si>
    <t xml:space="preserve"> The Painter Ẹniayéńfẹ́💛: 🤔😂😂</t>
  </si>
  <si>
    <t xml:space="preserve"> The Painter Ẹniayéńfẹ́💛: ☺️💔🥺</t>
  </si>
  <si>
    <t xml:space="preserve"> Steve: Society is a lost cause walahi</t>
  </si>
  <si>
    <t xml:space="preserve"> +234 706 056 3726: Wow wow wow wow wow that's for this info o</t>
  </si>
  <si>
    <t xml:space="preserve"> Keji Smallz 💛: Make the hangout date sha be after exam. 🤲🏽</t>
  </si>
  <si>
    <t xml:space="preserve"> Sledge 🪔: I no fit dull you…</t>
  </si>
  <si>
    <t xml:space="preserve"> Keji Smallz 💛: I sabi them.</t>
  </si>
  <si>
    <t xml:space="preserve"> Sledge 🪔: Onikaluku pelu agbelebu e🤣😂</t>
  </si>
  <si>
    <t xml:space="preserve"> Girl Producer: So nobody single for this group</t>
  </si>
  <si>
    <t xml:space="preserve"> IBBwrites✍🏽: Na coup Sledge plan oo</t>
  </si>
  <si>
    <t>No be soo oo</t>
  </si>
  <si>
    <t xml:space="preserve"> +234 706 056 3726: I believe you pa</t>
  </si>
  <si>
    <t xml:space="preserve"> +234 810 008 7530: As in eh🤣🤣🤣</t>
  </si>
  <si>
    <t xml:space="preserve"> Keji Smallz 💛: Omo, I'm stressed enough already.</t>
  </si>
  <si>
    <t xml:space="preserve"> The Painter Ẹniayéńfẹ́💛: Snitches got bitches ni sha</t>
  </si>
  <si>
    <t xml:space="preserve"> The Painter Ẹniayéńfẹ́💛: Only me and you</t>
  </si>
  <si>
    <t xml:space="preserve"> Keji Smallz 💛: You dey find Man? 🌝</t>
  </si>
  <si>
    <t xml:space="preserve"> Sledge 🪔: @2348151014358 is single</t>
  </si>
  <si>
    <t xml:space="preserve"> Girl Producer: You bawo</t>
  </si>
  <si>
    <t xml:space="preserve"> Girl Producer: With all the women to your name</t>
  </si>
  <si>
    <t xml:space="preserve"> Sledge 🪔: 😒oya take this 🔫… bite am and swear with your 7th born say na lie i dey lie.</t>
  </si>
  <si>
    <t xml:space="preserve"> Keji Smallz 💛: Not really sha.</t>
  </si>
  <si>
    <t xml:space="preserve"> The Painter Ẹniayéńfẹ́💛: No waste time</t>
  </si>
  <si>
    <t>You know say na me search and find you</t>
  </si>
  <si>
    <t xml:space="preserve"> Steve: I’m single but I’m booked till December...</t>
  </si>
  <si>
    <t xml:space="preserve"> The Painter Ẹniayéńfẹ́💛: Which nonsense name</t>
  </si>
  <si>
    <t>They will not pack and meet you oò😒☺️</t>
  </si>
  <si>
    <t xml:space="preserve"> The Painter Ẹniayéńfẹ́💛: 🥺</t>
  </si>
  <si>
    <t xml:space="preserve"> Keji Smallz 💛: Hoenisekuse</t>
  </si>
  <si>
    <t xml:space="preserve"> Girl Producer: Shey kin ma daruko won</t>
  </si>
  <si>
    <t xml:space="preserve"> Girl Producer: E wo, Mo fe lo sun</t>
  </si>
  <si>
    <t>It’s past my bedtime</t>
  </si>
  <si>
    <t xml:space="preserve"> Steve: I Dey occupy the earth ni</t>
  </si>
  <si>
    <t xml:space="preserve"> The Painter Ẹniayéńfẹ́💛: Go on nah😒</t>
  </si>
  <si>
    <t xml:space="preserve"> IBBwrites✍🏽: I no fii born reach 7 ser</t>
  </si>
  <si>
    <t xml:space="preserve"> Girl Producer: Eni a fe la mo a o meni to feni</t>
  </si>
  <si>
    <t xml:space="preserve"> Keji Smallz 💛: Yet you never born.</t>
  </si>
  <si>
    <t xml:space="preserve"> The Painter Ẹniayéńfẹ́💛: I de for you,you de for me like the sun and the earth</t>
  </si>
  <si>
    <t xml:space="preserve"> The Painter Ẹniayéńfẹ́💛: E de discard them inside toilet</t>
  </si>
  <si>
    <t xml:space="preserve"> Steve: I no replenish and multiply.... I just Dey occupy till the reproducer come</t>
  </si>
  <si>
    <t xml:space="preserve"> Seun Timothy: 😂😂… sledge no go kill me</t>
  </si>
  <si>
    <t xml:space="preserve"> Steve: But how @2348146870255 take know... him sef Dey part of the plan...</t>
  </si>
  <si>
    <t xml:space="preserve"> The Painter Ẹniayéńfẹ́💛: Talk true</t>
  </si>
  <si>
    <t>Una de plan to go flex without us</t>
  </si>
  <si>
    <t>Yes or no??🌚😒</t>
  </si>
  <si>
    <t xml:space="preserve"> The Painter Ẹniayéńfẹ́💛: Well......</t>
  </si>
  <si>
    <t>E fit be the facilitator</t>
  </si>
  <si>
    <t xml:space="preserve"> Keji Smallz 💛: Torrh, ẹ rọra.</t>
  </si>
  <si>
    <t xml:space="preserve"> Keji Smallz 💛: He's part, the number 1 sef</t>
  </si>
  <si>
    <t xml:space="preserve"> Sledge 🪔: 🚶‍♂️na investigative journalism i study.</t>
  </si>
  <si>
    <t xml:space="preserve"> The Painter Ẹniayéńfẹ́💛: God abeg😂😂🤲🏽</t>
  </si>
  <si>
    <t xml:space="preserve"> Seun Timothy: No trust am . He wan do emi lo kan for august</t>
  </si>
  <si>
    <t xml:space="preserve"> Steve: Bcos we Dey nominate am as president now, he con dey snitch eleyii of mushin @2348152088792</t>
  </si>
  <si>
    <t xml:space="preserve"> Sledge 🪔: 🤣i got one for cape verde in December tho.</t>
  </si>
  <si>
    <t>Anybody who is interested can hit me up.</t>
  </si>
  <si>
    <t xml:space="preserve"> another one at a beach house in cotonu 🤣Also</t>
  </si>
  <si>
    <t>Arrest him</t>
  </si>
  <si>
    <t>He's a culprit too😂</t>
  </si>
  <si>
    <t xml:space="preserve"> IBBwrites✍🏽: All these things sha no go pass minimum wage</t>
  </si>
  <si>
    <t xml:space="preserve"> The Painter Ẹniayéńfẹ́💛: I no tell una say @2348146870255 de involved😒</t>
  </si>
  <si>
    <t xml:space="preserve"> Sledge 🪔: Wow 😂🤣.</t>
  </si>
  <si>
    <t>Ewa gba oye yin o.</t>
  </si>
  <si>
    <t>Emi o je president o.</t>
  </si>
  <si>
    <t xml:space="preserve"> Steve: @2348146870255 u do this one, oya nah</t>
  </si>
  <si>
    <t xml:space="preserve"> Sledge 🪔: Na smalls for una now</t>
  </si>
  <si>
    <t xml:space="preserve"> Keji Smallz 💛: You want to kill Okanlawon? 😲</t>
  </si>
  <si>
    <t>No fall for their lies bro</t>
  </si>
  <si>
    <t xml:space="preserve"> The Painter Ẹniayéńfẹ́💛: Judas everywhere 😒🌚</t>
  </si>
  <si>
    <t xml:space="preserve"> Sledge 🪔: 🤣bro no believe them</t>
  </si>
  <si>
    <t xml:space="preserve"> Sledge 🪔: 🤣Okanlawon dey misyarn</t>
  </si>
  <si>
    <t xml:space="preserve"> The Painter Ẹniayéńfẹ́💛: Me wey stand tall like this🌚😒</t>
  </si>
  <si>
    <t xml:space="preserve"> IBBwrites✍🏽: What is thiiiisss 😂😂</t>
  </si>
  <si>
    <t xml:space="preserve"> The Painter Ẹniayéńfẹ́💛: Omo city boy😂😂</t>
  </si>
  <si>
    <t xml:space="preserve"> Steve: Nah their way</t>
  </si>
  <si>
    <t xml:space="preserve"> Keji Smallz 💛: But it's the truth na 🥲</t>
  </si>
  <si>
    <t xml:space="preserve"> IBBwrites✍🏽: Dem don disqualify our boy oo</t>
  </si>
  <si>
    <t xml:space="preserve"> Steve: Won ti le onile danu</t>
  </si>
  <si>
    <t xml:space="preserve"> Keji Smallz 💛: Baba 80 ni boy 😅</t>
  </si>
  <si>
    <t xml:space="preserve"> Steve: Won le wogbo</t>
  </si>
  <si>
    <t xml:space="preserve"> Keji Smallz 💛: Kò s'àrùgbò ní Nigeria</t>
  </si>
  <si>
    <t xml:space="preserve"> IBBwrites✍🏽: Na wetin Ọlọ́fọọ̀rọ̀ talk be that</t>
  </si>
  <si>
    <t xml:space="preserve"> Keji Smallz 💛: BrymO werey 😅</t>
  </si>
  <si>
    <t xml:space="preserve"> Sledge 🪔: Amugbo omo🤣😂</t>
  </si>
  <si>
    <t xml:space="preserve"> The Painter Ẹniayéńfẹ́💛: That one too na sly sef😂</t>
  </si>
  <si>
    <t xml:space="preserve"> Keji Smallz 💛: Wetin he do? 😅</t>
  </si>
  <si>
    <t xml:space="preserve"> +234 812 003 3275: I dy here</t>
  </si>
  <si>
    <t>Let's know each other</t>
  </si>
  <si>
    <t xml:space="preserve"> The Painter Ẹniayéńfẹ́💛: I never see the bad tooth 😒</t>
  </si>
  <si>
    <t xml:space="preserve"> Keji Smallz 💛: She's asleep already</t>
  </si>
  <si>
    <t xml:space="preserve"> Keji Smallz 💛: 😂 Leave my boy alone.</t>
  </si>
  <si>
    <t xml:space="preserve"> Steve: Signing out guys ✌🏾</t>
  </si>
  <si>
    <t xml:space="preserve"> Steve: Night night</t>
  </si>
  <si>
    <t xml:space="preserve"> Keji Smallz 💛: Good night. 💛</t>
  </si>
  <si>
    <t xml:space="preserve"> Keji Smallz 💛: AC Milan people fit dey here sha.</t>
  </si>
  <si>
    <t xml:space="preserve"> The Painter Ẹniayéńfẹ́💛: Amen sha</t>
  </si>
  <si>
    <t xml:space="preserve"> Sam Digital Creations: Boss</t>
  </si>
  <si>
    <t xml:space="preserve"> El Rey: No doubts, joining this community is one of the best decisions I made this year... Thanks for celebrating with me yesterday...</t>
  </si>
  <si>
    <t>I appreciate the love... God bless y'all!</t>
  </si>
  <si>
    <t xml:space="preserve"> Girl Producer: You’re welcome baby boy</t>
  </si>
  <si>
    <t xml:space="preserve"> Girl Producer: Here’s to more 🥘 🍱 🍲 🍻 🥂</t>
  </si>
  <si>
    <t xml:space="preserve"> The Painter Ẹniayéńfẹ́💛: 💛💛💛💛💛</t>
  </si>
  <si>
    <t xml:space="preserve"> Girl Producer: You sabi</t>
  </si>
  <si>
    <t xml:space="preserve"> Girl Producer: Ekaaroooo</t>
  </si>
  <si>
    <t>Shey daadaa la ji</t>
  </si>
  <si>
    <t xml:space="preserve"> El Rey: Bẹ́ẹ̀ni!</t>
  </si>
  <si>
    <t>Ẹ̀yin ńkọ́?</t>
  </si>
  <si>
    <t xml:space="preserve"> Fiyinfoluwa Sigma: The forces dey behind you my friend🥂</t>
  </si>
  <si>
    <t xml:space="preserve"> Girl Producer: By the way, how do you guys share twitter link abeg?</t>
  </si>
  <si>
    <t xml:space="preserve"> Girl Producer: I only saw a QR code</t>
  </si>
  <si>
    <t xml:space="preserve"> The Painter Ẹniayéńfẹ́💛: Go to your profile click on share it,from there you are good to go</t>
  </si>
  <si>
    <t xml:space="preserve"> Keji Smallz 💛: Hangout in August.</t>
  </si>
  <si>
    <t xml:space="preserve"> Keji Smallz 💛: @2348082464630</t>
  </si>
  <si>
    <t xml:space="preserve"> The Painter Ẹniayéńfẹ́💛: Good morning Keji</t>
  </si>
  <si>
    <t>How are you this morning?🤗</t>
  </si>
  <si>
    <t xml:space="preserve"> Fiyinfoluwa Sigma: You share am nani</t>
  </si>
  <si>
    <t xml:space="preserve"> Keji Smallz 💛: Good morning 💛</t>
  </si>
  <si>
    <t xml:space="preserve"> Keji Smallz 💛: Good morning Brozay 💛</t>
  </si>
  <si>
    <t xml:space="preserve"> I feel alive.Man</t>
  </si>
  <si>
    <t xml:space="preserve"> Keji Smallz 💛: What about you?</t>
  </si>
  <si>
    <t xml:space="preserve"> The Painter Ẹniayéńfẹ́💛: That's a big good news</t>
  </si>
  <si>
    <t>And I'm glad</t>
  </si>
  <si>
    <t xml:space="preserve"> The Painter Ẹniayéńfẹ́💛: I'm alive and grateful too</t>
  </si>
  <si>
    <t xml:space="preserve"> The Painter Ẹniayéńfẹ́💛: 💛💛</t>
  </si>
  <si>
    <t xml:space="preserve"> Keji Smallz 💛: RerelOluwa.</t>
  </si>
  <si>
    <t xml:space="preserve"> Girl Producer: O je pada lo sun</t>
  </si>
  <si>
    <t xml:space="preserve"> Girl Producer: https://twitter.com/girl_producer?s=21&amp;t=-meN8rQ2oDD-jktdKroGtw</t>
  </si>
  <si>
    <t xml:space="preserve"> Girl Producer: I figured it out, thank you jare</t>
  </si>
  <si>
    <t xml:space="preserve"> The Painter Ẹniayéńfẹ́💛: I just wan say I no see thank u😂</t>
  </si>
  <si>
    <t xml:space="preserve"> The Painter Ẹniayéńfẹ́💛: You're welcome sha</t>
  </si>
  <si>
    <t xml:space="preserve"> The Painter Ẹniayéńfẹ́💛: You sha like trouble 🙄🙄😂</t>
  </si>
  <si>
    <t xml:space="preserve"> Milo: I dey in na</t>
  </si>
  <si>
    <t xml:space="preserve"> Milo: Wetin I dey do for house</t>
  </si>
  <si>
    <t xml:space="preserve"> Keji Smallz 💛: You fit dey wash clothes.</t>
  </si>
  <si>
    <t xml:space="preserve"> Milo: If I beat small pikin now ehnnn, everybody go dey complain 😒</t>
  </si>
  <si>
    <t xml:space="preserve"> EyinjuEledumare: https://twitter.com/Za_Nectar/status/1533922230241050624?t=HstKv4l379SQBoC0d9pg8Q&amp;s=19</t>
  </si>
  <si>
    <t xml:space="preserve"> +234 812 449 3108: Lmao...afi ability to reason beyond sentiment</t>
  </si>
  <si>
    <t xml:space="preserve"> +234 812 449 3108: This one contradicted himself.</t>
  </si>
  <si>
    <t>Has the so called city boy not being a cabal and put his puppet too 🤣.</t>
  </si>
  <si>
    <t>Na same na same na</t>
  </si>
  <si>
    <t xml:space="preserve"> El Rey: This!</t>
  </si>
  <si>
    <t xml:space="preserve"> +234 812 449 3108: See ehn, I sha dey one corner dey look</t>
  </si>
  <si>
    <t xml:space="preserve"> Girl Producer: Is it your trouble</t>
  </si>
  <si>
    <t xml:space="preserve"> +234 906 701 6668: II Diavolo</t>
  </si>
  <si>
    <t xml:space="preserve"> 🕊️ Islamiya: Hi beautiful soul</t>
  </si>
  <si>
    <t xml:space="preserve"> EyinjuEledumare: You are not alone guy</t>
  </si>
  <si>
    <t xml:space="preserve"> EyinjuEledumare: Can I call you sometime?</t>
  </si>
  <si>
    <t xml:space="preserve"> +234 816 397 3017: Omo! This is not just you o</t>
  </si>
  <si>
    <t xml:space="preserve"> Girl Producer: You’re not alone baby</t>
  </si>
  <si>
    <t xml:space="preserve"> Sledge 🪔: To everyone feeling this way:</t>
  </si>
  <si>
    <t>Is it just you? No.</t>
  </si>
  <si>
    <t xml:space="preserve"> but don’t let it overstay.Is it normal phase? yes</t>
  </si>
  <si>
    <t xml:space="preserve"> Yes. And for some, No.Does it comes with age? For some</t>
  </si>
  <si>
    <t xml:space="preserve"> but have you tried anything new recently?Solution? It’s different for we all</t>
  </si>
  <si>
    <t xml:space="preserve"> +234 810 288 6014: Maybe it's just a temporary phase of personal crisis or depression..</t>
  </si>
  <si>
    <t xml:space="preserve"> go out of your apartment more often, meet more people, read novels too. More often than not, an external factor would pull you out gradually without you realising. And yes, it's okay to feel depressed especially in times as thisMy advise</t>
  </si>
  <si>
    <t xml:space="preserve"> Oluwakayode Micheal: It happens once once try to involve ur self with things that makes u happy go out and have fun clear ur mind visit ur favorite person</t>
  </si>
  <si>
    <t xml:space="preserve"> +234 708 488 6087: Thank you so much</t>
  </si>
  <si>
    <t xml:space="preserve"> +234 708 488 6087: Yes sure</t>
  </si>
  <si>
    <t xml:space="preserve"> +234 708 488 6087: Thank you so much 😊</t>
  </si>
  <si>
    <t>I am trying to find what to try 🥺</t>
  </si>
  <si>
    <t xml:space="preserve"> Keji Smallz 💛: I don't know if this is a general thing or whatever but this was me from June 1st till yesterday evening. All thanks to this beautiful family here. It'll pass, trust me.</t>
  </si>
  <si>
    <t>Glad you still look good. I looked like a mad woman. 🥲</t>
  </si>
  <si>
    <t xml:space="preserve"> Dekemi👑🥰: @2348146870255 Do you love me or not??🙄</t>
  </si>
  <si>
    <t xml:space="preserve"> Sledge 🪔: 😂so we really have to have this moment?</t>
  </si>
  <si>
    <t xml:space="preserve"> +234 812 003 3275: Yes we love you</t>
  </si>
  <si>
    <t xml:space="preserve"> Dekemi👑🥰: I love you, too 😫😫</t>
  </si>
  <si>
    <t xml:space="preserve"> Dekemi👑🥰: Answer my question before I swear give you.</t>
  </si>
  <si>
    <t xml:space="preserve"> Tayne: Lobatan 😂🤣 love by force ooo</t>
  </si>
  <si>
    <t xml:space="preserve"> Dekemi👑🥰: Yes o. I wan fuck the guy up but I wan know if he love me fess.</t>
  </si>
  <si>
    <t xml:space="preserve"> Dekemi👑🥰: Una favourite go collect</t>
  </si>
  <si>
    <t xml:space="preserve"> Sledge 🪔: 🤣on top wetin?</t>
  </si>
  <si>
    <t>Wetin i do you?</t>
  </si>
  <si>
    <t xml:space="preserve"> Sledge 🪔: *Clears throat</t>
  </si>
  <si>
    <t>@2348169544441 and i are getting married. ❤️</t>
  </si>
  <si>
    <t xml:space="preserve"> Tayne: Afi'igba ti @2348146870255 gba iyawo lowo mi sha</t>
  </si>
  <si>
    <t xml:space="preserve"> Sledge 🪔: We’ve kept it away for so long☺️</t>
  </si>
  <si>
    <t xml:space="preserve"> Tayne: Who go marry me like this ntori olohun?</t>
  </si>
  <si>
    <t xml:space="preserve"> 🕊️ Islamiya: Wura</t>
  </si>
  <si>
    <t xml:space="preserve"> Sledge 🪔: 🚶‍♂️ wu dey wu dey</t>
  </si>
  <si>
    <t xml:space="preserve"> Tayne: Olosho daddy is getting married haaaa 🥺 e kon be like say I no serious with my life sha...</t>
  </si>
  <si>
    <t xml:space="preserve"> Dekemi👑🥰: Wetin be this?🙄</t>
  </si>
  <si>
    <t xml:space="preserve"> Sledge 🪔: Wedding announcement</t>
  </si>
  <si>
    <t xml:space="preserve"> Tayne: Abi we should marry too baby?</t>
  </si>
  <si>
    <t xml:space="preserve"> Sledge 🪔: 🤷‍♂️</t>
  </si>
  <si>
    <t xml:space="preserve"> Tayne: Lobatan 😂</t>
  </si>
  <si>
    <t xml:space="preserve"> Tayne: Iyawo alakori</t>
  </si>
  <si>
    <t xml:space="preserve"> Dekemi👑🥰: You want to be in a loveless marriage??</t>
  </si>
  <si>
    <t xml:space="preserve"> Sledge 🪔: But we’re in love now🥹</t>
  </si>
  <si>
    <t xml:space="preserve"> 🕊️ Islamiya: E fe pokun so?</t>
  </si>
  <si>
    <t xml:space="preserve"> Dekemi👑🥰: I thought you loved me.. You'll let go of me this easily?</t>
  </si>
  <si>
    <t xml:space="preserve"> Dekemi👑🥰: It's a one sided love</t>
  </si>
  <si>
    <t xml:space="preserve"> Sledge 🪔: Face one place😂</t>
  </si>
  <si>
    <t xml:space="preserve"> Dekemi👑🥰: You've not answered my question</t>
  </si>
  <si>
    <t xml:space="preserve"> Sledge 🪔: That i love you more than you love me?</t>
  </si>
  <si>
    <t>That’s okay.</t>
  </si>
  <si>
    <t>I can deal with that.</t>
  </si>
  <si>
    <t>My love is enough for us.</t>
  </si>
  <si>
    <t xml:space="preserve"> Sledge 🪔: We are getting married🥹</t>
  </si>
  <si>
    <t xml:space="preserve"> Dekemi👑🥰: Ko matter. Plenty people no dey marry for love.</t>
  </si>
  <si>
    <t xml:space="preserve"> Dekemi👑🥰: You love me abi you no love me?</t>
  </si>
  <si>
    <t xml:space="preserve"> Dekemi👑🥰: 🤨</t>
  </si>
  <si>
    <t xml:space="preserve"> Sledge 🪔: I love you🥰🥹</t>
  </si>
  <si>
    <t xml:space="preserve"> Dekemi👑🥰: Comman tell me in the DM as well.</t>
  </si>
  <si>
    <t xml:space="preserve"> Dekemi👑🥰: I love you, too.🥰</t>
  </si>
  <si>
    <t xml:space="preserve"> 🕊️ Islamiya: God abeg</t>
  </si>
  <si>
    <t>Shey na ur step daughter I be ni?? 😫😫</t>
  </si>
  <si>
    <t xml:space="preserve"> Sledge 🪔: Wo na center table you be</t>
  </si>
  <si>
    <t xml:space="preserve"> 🕊️ Islamiya: Ahhhh</t>
  </si>
  <si>
    <t>Lobatan 😪</t>
  </si>
  <si>
    <t xml:space="preserve"> Sledge 🪔: 🤣 @2348151014358 is here for you now</t>
  </si>
  <si>
    <t xml:space="preserve"> Sledge 🪔: @2348169544441 can we get married now?🥹</t>
  </si>
  <si>
    <t xml:space="preserve"> Dekemi👑🥰: Yes. Let's do this!!</t>
  </si>
  <si>
    <t xml:space="preserve"> 🕊️ Islamiya: Onishina ni bọbọ yen</t>
  </si>
  <si>
    <t xml:space="preserve"> 🕊️ Islamiya: He doesn't love me 😒</t>
  </si>
  <si>
    <t xml:space="preserve"> Dekemi👑🥰: Sledge ni mentor won</t>
  </si>
  <si>
    <t xml:space="preserve"> Sledge 🪔: 🥰</t>
  </si>
  <si>
    <t xml:space="preserve"> 🕊️ Islamiya: Mentor don decide to settle down na</t>
  </si>
  <si>
    <t>And he professed his feelings for u already</t>
  </si>
  <si>
    <t xml:space="preserve"> El Rey: @2348074216757 go take over</t>
  </si>
  <si>
    <t xml:space="preserve"> Sledge 🪔: Haba i can vouch for him o</t>
  </si>
  <si>
    <t xml:space="preserve"> Sledge 🪔: Openly 🥹</t>
  </si>
  <si>
    <t xml:space="preserve"> Sledge 🪔: Confirm 🤣</t>
  </si>
  <si>
    <t xml:space="preserve"> Dekemi👑🥰: Tayne dey profess love on a steady sha. Iro la ba n be.</t>
  </si>
  <si>
    <t xml:space="preserve"> Dekemi👑🥰: Once a hoe....</t>
  </si>
  <si>
    <t xml:space="preserve"> 🕊️ Islamiya: Pele o</t>
  </si>
  <si>
    <t>Voucher 😒</t>
  </si>
  <si>
    <t xml:space="preserve"> El Rey: @2348146870255 only processes for you</t>
  </si>
  <si>
    <t xml:space="preserve"> 🕊️ Islamiya: Oro re o</t>
  </si>
  <si>
    <t xml:space="preserve"> El Rey: No more a hoe</t>
  </si>
  <si>
    <t xml:space="preserve"> Dekemi👑🥰: We plenty wey he dey profess for😂😂</t>
  </si>
  <si>
    <t xml:space="preserve"> El Rey: No be here... Na only your own we dey see</t>
  </si>
  <si>
    <t xml:space="preserve"> Dekemi👑🥰: Na always hoe</t>
  </si>
  <si>
    <t xml:space="preserve"> 🕊️ Islamiya: Ion think so</t>
  </si>
  <si>
    <t xml:space="preserve"> Dekemi👑🥰: Adenike, Keji, Herbie. Sameeha</t>
  </si>
  <si>
    <t xml:space="preserve"> Dekemi👑🥰: I no dey wear cap</t>
  </si>
  <si>
    <t xml:space="preserve"> 🕊️ Islamiya: Ehehen</t>
  </si>
  <si>
    <t xml:space="preserve"> El Rey: Na why you come dey give us?</t>
  </si>
  <si>
    <t xml:space="preserve"> Sledge 🪔: Where?</t>
  </si>
  <si>
    <t xml:space="preserve"> Dekemi👑🥰: You dey the Olosho Union Rey</t>
  </si>
  <si>
    <t xml:space="preserve"> Sledge 🪔: @2348169544441 i burn for you.</t>
  </si>
  <si>
    <t xml:space="preserve"> Dekemi👑🥰: Pele o, Duke Osoyinka.</t>
  </si>
  <si>
    <t>Osho no dey my name</t>
  </si>
  <si>
    <t xml:space="preserve"> 🕊️ Islamiya: Oshey</t>
  </si>
  <si>
    <t>Aburo Burna 🙌🫡</t>
  </si>
  <si>
    <t xml:space="preserve"> Sledge 🪔: 🥰 Duchess Abby</t>
  </si>
  <si>
    <t xml:space="preserve"> Dekemi👑🥰: 🥰🥰🥰Mine</t>
  </si>
  <si>
    <t xml:space="preserve"> Sledge 🪔: 🤣go meet Tayne</t>
  </si>
  <si>
    <t xml:space="preserve"> 🕊️ Islamiya: Tayne nikan ko Taye currency ni 😒</t>
  </si>
  <si>
    <t xml:space="preserve"> Steve: The world is in desperate need of selfless men like us</t>
  </si>
  <si>
    <t xml:space="preserve"> 🕊️ Islamiya: Indeed</t>
  </si>
  <si>
    <t xml:space="preserve"> Steve: All the good men are taken. You might have to share us</t>
  </si>
  <si>
    <t>My oga has put leg who I be ?</t>
  </si>
  <si>
    <t xml:space="preserve"> 🕊️ Islamiya: Osheyy</t>
  </si>
  <si>
    <t>Agba shareholder 🫡</t>
  </si>
  <si>
    <t xml:space="preserve"> 🕊️ Islamiya: So u no get mind? 😏</t>
  </si>
  <si>
    <t xml:space="preserve"> Keji Smallz 💛: Ẹní pé? 🙄</t>
  </si>
  <si>
    <t xml:space="preserve"> Tayne: Ntori òlórún</t>
  </si>
  <si>
    <t xml:space="preserve"> El Rey: He's taking 1 for the team</t>
  </si>
  <si>
    <t xml:space="preserve"> Tayne: No dey use my line</t>
  </si>
  <si>
    <t xml:space="preserve"> 🕊️ Islamiya: Ehn</t>
  </si>
  <si>
    <t xml:space="preserve"> Keji Smallz 💛: See your life, olówó gba ìyàwó ọ̀lẹ</t>
  </si>
  <si>
    <t xml:space="preserve"> Tayne: Awwwnnnn</t>
  </si>
  <si>
    <t xml:space="preserve"> Tayne: Oti ye eh</t>
  </si>
  <si>
    <t xml:space="preserve"> Tayne: I don stop na</t>
  </si>
  <si>
    <t xml:space="preserve"> 🕊️ Islamiya: Na lie</t>
  </si>
  <si>
    <t xml:space="preserve"> +234 806 955 2832: Yorubad man for that matter</t>
  </si>
  <si>
    <t xml:space="preserve"> Tayne: Thanks agba 🙌</t>
  </si>
  <si>
    <t xml:space="preserve"> 🕊️ Islamiya: Good evening aa</t>
  </si>
  <si>
    <t xml:space="preserve"> Spinol Wears: Sweetie</t>
  </si>
  <si>
    <t xml:space="preserve"> 🕊️ Islamiya: U no even fight for ur love</t>
  </si>
  <si>
    <t xml:space="preserve"> 🕊️ Islamiya: Aleluya meje</t>
  </si>
  <si>
    <t xml:space="preserve"> 🕊️ Islamiya: Honiee</t>
  </si>
  <si>
    <t xml:space="preserve"> Csan: Aleluya meje</t>
  </si>
  <si>
    <t xml:space="preserve"> Spinol Wears: Ooshey</t>
  </si>
  <si>
    <t xml:space="preserve"> Spinol Wears: Thanks.</t>
  </si>
  <si>
    <t xml:space="preserve"> Tayne: My oga put leg u say make I come em leg</t>
  </si>
  <si>
    <t xml:space="preserve"> El Rey: 7 Halleluyahs</t>
  </si>
  <si>
    <t xml:space="preserve"> Tayne: Who does that</t>
  </si>
  <si>
    <t xml:space="preserve"> Spinol Wears: Is that the correct spelling?</t>
  </si>
  <si>
    <t xml:space="preserve"> innit?ought to have a R and a Y</t>
  </si>
  <si>
    <t xml:space="preserve"> Spinol Wears: Yezzire</t>
  </si>
  <si>
    <t xml:space="preserve"> 🕊️ Islamiya: Yes naw</t>
  </si>
  <si>
    <t xml:space="preserve"> El Rey: We don't do that here</t>
  </si>
  <si>
    <t xml:space="preserve"> Tayne: I don't do that 🙂</t>
  </si>
  <si>
    <t xml:space="preserve"> 🕊️ Islamiya: That's d way I want to spell it 🌚</t>
  </si>
  <si>
    <t xml:space="preserve"> 🕊️ Islamiya: "Horny"</t>
  </si>
  <si>
    <t>U mean?</t>
  </si>
  <si>
    <t xml:space="preserve"> Tayne: Lmao 🤣🤣🤣🤣💔</t>
  </si>
  <si>
    <t xml:space="preserve"> Spinol Wears: I’m surprised you didn’t get it at first glance. 😂</t>
  </si>
  <si>
    <t xml:space="preserve"> Tayne: @2348152088792 na you I dey wait for ooo</t>
  </si>
  <si>
    <t xml:space="preserve"> Tayne: Weerey olosho oshi</t>
  </si>
  <si>
    <t xml:space="preserve"> Tayne: She's not an olosho like you</t>
  </si>
  <si>
    <t xml:space="preserve"> Tayne: My love don't mind him ooo</t>
  </si>
  <si>
    <t xml:space="preserve"> +234 706 056 3726: E be like o 😂 😂 😂</t>
  </si>
  <si>
    <t xml:space="preserve"> Spinol Wears: Please!</t>
  </si>
  <si>
    <t>I don’t do it😩</t>
  </si>
  <si>
    <t xml:space="preserve"> Keji Smallz 💛: Pẹ̀lẹ́ o, good boy.</t>
  </si>
  <si>
    <t>I don't love you. 🥲</t>
  </si>
  <si>
    <t xml:space="preserve"> +234 706 056 3726: Make God good run my own too 2 secs</t>
  </si>
  <si>
    <t xml:space="preserve"> Dekemi👑🥰: 🙆🏽‍♀️🙆🏽‍♀️ A fickle love it has been all along</t>
  </si>
  <si>
    <t xml:space="preserve"> Dekemi👑🥰: Ahhh o ja mi lara je</t>
  </si>
  <si>
    <t xml:space="preserve"> Dekemi👑🥰: Aya Tayne</t>
  </si>
  <si>
    <t xml:space="preserve"> Dekemi👑🥰: Why??</t>
  </si>
  <si>
    <t xml:space="preserve"> Tayne: Yh I know</t>
  </si>
  <si>
    <t xml:space="preserve"> Tayne: Cos shinna is nor good but loud is good baby</t>
  </si>
  <si>
    <t xml:space="preserve"> Tayne: So when is the wedding?</t>
  </si>
  <si>
    <t xml:space="preserve"> Dekemi👑🥰: Ale oni</t>
  </si>
  <si>
    <t xml:space="preserve"> Dekemi👑🥰: You're calling your guy's fiancee baby😏</t>
  </si>
  <si>
    <t xml:space="preserve"> Sledge 🪔: Snitch ni bobo yen.</t>
  </si>
  <si>
    <t>🚶‍♂️and he go collect.</t>
  </si>
  <si>
    <t xml:space="preserve"> Tayne: Ohhhh looorrrrdddddd @2348146870255 má baàbèjé ooo😂😂😂😂</t>
  </si>
  <si>
    <t xml:space="preserve"> Sledge 🪔: Daberu😂</t>
  </si>
  <si>
    <t xml:space="preserve"> Dekemi👑🥰: Good!</t>
  </si>
  <si>
    <t xml:space="preserve"> Dekemi👑🥰: E no concern you na. 🙄</t>
  </si>
  <si>
    <t xml:space="preserve"> Tayne: Before nko</t>
  </si>
  <si>
    <t xml:space="preserve"> to call his babe baby!...but I cannot share the tibi tibi ale yi own with him oooWhat are friends for</t>
  </si>
  <si>
    <t xml:space="preserve"> Tayne: Lmao😂🤣</t>
  </si>
  <si>
    <t>Fool</t>
  </si>
  <si>
    <t xml:space="preserve"> Tayne: I cannot be surprised 🤣</t>
  </si>
  <si>
    <t xml:space="preserve"> olorioko bam bam 1 of Sigma 🤣🤣🙌🙌🙌Apatapiti </t>
  </si>
  <si>
    <t>I fear who no dey fear@2348146870255</t>
  </si>
  <si>
    <t xml:space="preserve"> Tayne: Oloshoyinka 🙌</t>
  </si>
  <si>
    <t xml:space="preserve"> Girl Producer: O ga bayi ooo</t>
  </si>
  <si>
    <t xml:space="preserve"> Tayne: Shey u no fear @2348146870255 make we observe u @2348071419767 @2348081872697 @2348100475371 come see this girl guy ooo🤣🤣🤣🤣</t>
  </si>
  <si>
    <t xml:space="preserve"> El Rey: I sure say na plenty messages she dey fear</t>
  </si>
  <si>
    <t xml:space="preserve"> Steve: Oti ye ee</t>
  </si>
  <si>
    <t xml:space="preserve"> Steve: City boy for that matter</t>
  </si>
  <si>
    <t xml:space="preserve"> Keji Smallz 💛: 😂 I'm single o, abeg.</t>
  </si>
  <si>
    <t xml:space="preserve"> Keji Smallz 💛: City boy sabi dance sha. 😅</t>
  </si>
  <si>
    <t xml:space="preserve"> El Rey: @2348162387338 come see sth</t>
  </si>
  <si>
    <t xml:space="preserve"> Keji Smallz 💛: Casted 🥲</t>
  </si>
  <si>
    <t xml:space="preserve"> Keji Smallz 💛: I'm used to being single that I've even forgotten I have someone 🥲</t>
  </si>
  <si>
    <t>Ma lie</t>
  </si>
  <si>
    <t xml:space="preserve"> El Rey: Eeemotional Daaamage!!!</t>
  </si>
  <si>
    <t xml:space="preserve"> Tayne: Stoned heart oshi</t>
  </si>
  <si>
    <t>Set awon @2348081872697</t>
  </si>
  <si>
    <t xml:space="preserve"> Keji Smallz 💛: No be my fault, na so life be 🥲</t>
  </si>
  <si>
    <t xml:space="preserve"> Keji Smallz 💛: 😂 I don't have a heart bro, na sand dey there.</t>
  </si>
  <si>
    <t>Relationship wey never reach 5min🙄🙄 oga ooo</t>
  </si>
  <si>
    <t xml:space="preserve"> El Rey: Lórí Irọ́</t>
  </si>
  <si>
    <t xml:space="preserve"> Keji Smallz 💛: Which relationship? 😲</t>
  </si>
  <si>
    <t xml:space="preserve"> Keji Smallz 💛: No be me know wetin dey my body ni 🤷🏽‍♀️</t>
  </si>
  <si>
    <t xml:space="preserve"> The Painter Ẹniayéńfẹ́💛: No de call my name in vain</t>
  </si>
  <si>
    <t xml:space="preserve"> Tayne: Iffa give u hot solp now</t>
  </si>
  <si>
    <t xml:space="preserve"> Tayne: Slap**</t>
  </si>
  <si>
    <t xml:space="preserve"> Tayne: Olosho daddy payin sir</t>
  </si>
  <si>
    <t xml:space="preserve"> The Painter Ẹniayéńfẹ́💛: He wan share money?</t>
  </si>
  <si>
    <t>My account number abi?</t>
  </si>
  <si>
    <t xml:space="preserve"> Keji Smallz 💛: Lol, you sha want to die before your time. 🥲</t>
  </si>
  <si>
    <t xml:space="preserve"> Tayne: Keji into my dm asap</t>
  </si>
  <si>
    <t xml:space="preserve"> Tayne: Sha enter my dm first</t>
  </si>
  <si>
    <t xml:space="preserve"> +234 816 238 7338: E no enter o</t>
  </si>
  <si>
    <t xml:space="preserve"> Keji Smallz 💛: I no fit walk.</t>
  </si>
  <si>
    <t xml:space="preserve"> Keji Smallz 💛: You no go like shoot me?</t>
  </si>
  <si>
    <t xml:space="preserve"> +234 816 238 7338: I'm now single oooooooooo</t>
  </si>
  <si>
    <t>Like shoot a shot abi??</t>
  </si>
  <si>
    <t xml:space="preserve"> +234 816 238 7338: Interested candidates pls apply within or purchase your forms from @2348100475371</t>
  </si>
  <si>
    <t xml:space="preserve"> Keji Smallz 💛: Ahh 😓</t>
  </si>
  <si>
    <t>Rey na daleru daleru 🥲</t>
  </si>
  <si>
    <t xml:space="preserve"> Tayne: And listing to Brymo song "Esan Album- Òkùnkùn"</t>
  </si>
  <si>
    <t xml:space="preserve"> El Rey: Forms don't come cheap FYI</t>
  </si>
  <si>
    <t xml:space="preserve"> Keji Smallz 💛: Gettat joor.</t>
  </si>
  <si>
    <t>You no like me before</t>
  </si>
  <si>
    <t xml:space="preserve"> Keji Smallz 💛: I don enter since o, you no reply.</t>
  </si>
  <si>
    <t xml:space="preserve"> El Rey: Still dey enter another man DM... SMH</t>
  </si>
  <si>
    <t xml:space="preserve"> El Rey: 😁😁😁</t>
  </si>
  <si>
    <t xml:space="preserve"> Keji Smallz 💛: Like say Bami no dey enter another woman DM 😏</t>
  </si>
  <si>
    <t xml:space="preserve"> Keji Smallz 💛: I talk am. 😒</t>
  </si>
  <si>
    <t xml:space="preserve"> +234 816 238 7338: I don't do that</t>
  </si>
  <si>
    <t xml:space="preserve"> Tayne: Listing to this song I found out @Brymo is a seer cos he is seeing future of Nigeria... Brymo was looking it from the love aspect then till now that we are in the dark and he said we are from the dark and back to the dark but I feel we can get this curse away from our generation if we want to...I don't know but if any one do let them signify and let's discuss it...what do you guys think about this?🙄😬😒</t>
  </si>
  <si>
    <t xml:space="preserve"> +234 701 681 8766: Oyinbo yi por nau 🌚</t>
  </si>
  <si>
    <t xml:space="preserve"> Tayne: Better read oooo</t>
  </si>
  <si>
    <t>Na lecture time ooo</t>
  </si>
  <si>
    <t xml:space="preserve"> Tayne: We go soon do exam and we fit fail ooo then suffer for the rest of our own lives too,NO...me I sha know I'm never going to be like my father(Respectfully) and I know most of us won't want this too so let's get through it pls... Let's argue this here if u have pls share</t>
  </si>
  <si>
    <t xml:space="preserve"> shamsss👑: as ASUU no gree open school, @2348151014358 don turn Brymo Science prof😂</t>
  </si>
  <si>
    <t>Pls I'm serious here shey una no tire ni?</t>
  </si>
  <si>
    <t xml:space="preserve"> Milo: Me wey full ground</t>
  </si>
  <si>
    <t xml:space="preserve"> The Painter Ẹniayéńfẹ́💛: Me I kukuma get her password</t>
  </si>
  <si>
    <t>She sef know</t>
  </si>
  <si>
    <t xml:space="preserve"> Milo: Decryptor</t>
  </si>
  <si>
    <t xml:space="preserve"> +234 806 955 2832: Ìyen nipé o ti di singlet niyen 🤷🏽‍♂️😅</t>
  </si>
  <si>
    <t xml:space="preserve"> +234 806 955 2832: Asweeeaar!😂</t>
  </si>
  <si>
    <t xml:space="preserve"> Adenike 👸: @2348151014358 do you really love me? If yes, write me a note.</t>
  </si>
  <si>
    <t xml:space="preserve"> Milo: Me and u</t>
  </si>
  <si>
    <t xml:space="preserve"> The Painter Ẹniayéńfẹ́💛: Notebook or takenote?😂</t>
  </si>
  <si>
    <t xml:space="preserve"> Milo: But I never still find</t>
  </si>
  <si>
    <t xml:space="preserve"> Milo: Abeg group link @2349029336888</t>
  </si>
  <si>
    <t xml:space="preserve"> The Painter Ẹniayéńfẹ́💛: Pay</t>
  </si>
  <si>
    <t xml:space="preserve"> Dekemi👑🥰: Ghen ghen!</t>
  </si>
  <si>
    <t xml:space="preserve"> The Painter Ẹniayéńfẹ́💛: The only book wey @2348151014358 get na Rizla</t>
  </si>
  <si>
    <t xml:space="preserve"> El Rey: All this love levels today...</t>
  </si>
  <si>
    <t>Wetin dey occurate?</t>
  </si>
  <si>
    <t xml:space="preserve"> Keji Smallz 💛: Ọmọ, wetin man go do? I can't come and go and kill myself jàre. 😫</t>
  </si>
  <si>
    <t xml:space="preserve"> Keji Smallz 💛: Shey Biology note? 😅</t>
  </si>
  <si>
    <t xml:space="preserve"> Keji Smallz 💛: My mother's child 🤝</t>
  </si>
  <si>
    <t xml:space="preserve"> The Painter Ẹniayéńfẹ́💛: Con be like say i no serious with my life</t>
  </si>
  <si>
    <t xml:space="preserve"> Keji Smallz 💛: We'll be fine bro 🫂</t>
  </si>
  <si>
    <t xml:space="preserve"> The Painter Ẹniayéńfẹ́💛: Amen🥺</t>
  </si>
  <si>
    <t xml:space="preserve"> The Painter Ẹniayéńfẹ́💛: Ask am</t>
  </si>
  <si>
    <t xml:space="preserve"> El Rey: You get!!!!</t>
  </si>
  <si>
    <t xml:space="preserve"> The Painter Ẹniayéńfẹ́💛: 😥</t>
  </si>
  <si>
    <t xml:space="preserve"> Tayne: I love you @Olori mi and for real I have it in mind all this while I listen to patient and goodluck then I found out you're my goodluck...I love you Olori mi 💞 (no hard feelimgs)</t>
  </si>
  <si>
    <t xml:space="preserve"> Tayne: Weerey 🤣🤣🤣</t>
  </si>
  <si>
    <t xml:space="preserve"> Milo: Thanks</t>
  </si>
  <si>
    <t>Abi tramadol</t>
  </si>
  <si>
    <t xml:space="preserve"> Keji Smallz 💛: Won ni ko ko note, o n ko Single line. 😅</t>
  </si>
  <si>
    <t xml:space="preserve"> Keji Smallz 💛: Be like you never ready 🥲</t>
  </si>
  <si>
    <t xml:space="preserve"> Tayne: Lol 😂😂🤣</t>
  </si>
  <si>
    <t xml:space="preserve"> Milo: 🙌🙌🙌</t>
  </si>
  <si>
    <t xml:space="preserve"> The Painter Ẹniayéńfẹ́💛: Osinwin okuin😂</t>
  </si>
  <si>
    <t>That too tho but I mean what I say too</t>
  </si>
  <si>
    <t xml:space="preserve"> +234 902 693 5278 joined using this group's invite link</t>
  </si>
  <si>
    <t xml:space="preserve"> Tayne: Calm down</t>
  </si>
  <si>
    <t xml:space="preserve"> Tayne: I go shock una</t>
  </si>
  <si>
    <t xml:space="preserve"> +234 806 955 2832: You’re not alone sister😎</t>
  </si>
  <si>
    <t xml:space="preserve"> Tayne: Love letter 😂🤣🤣😂😂</t>
  </si>
  <si>
    <t xml:space="preserve"> Tayne: Fimile ooo</t>
  </si>
  <si>
    <t xml:space="preserve"> El Rey: I'm calm sire</t>
  </si>
  <si>
    <t xml:space="preserve"> Tayne: I try na</t>
  </si>
  <si>
    <t xml:space="preserve"> The Painter Ẹniayéńfẹ́💛: Even independent women for group don de get men wey dem depend on😥</t>
  </si>
  <si>
    <t xml:space="preserve"> Tayne: Bless you</t>
  </si>
  <si>
    <t>I don change ooo</t>
  </si>
  <si>
    <t xml:space="preserve"> +234 806 955 2832: And I don’t want to laugh o!</t>
  </si>
  <si>
    <t xml:space="preserve"> The Painter Ẹniayéńfẹ́💛: Nijeria😂😂</t>
  </si>
  <si>
    <t xml:space="preserve"> Milo: Abeg make una help me welcome my persin, @2349026935278</t>
  </si>
  <si>
    <t xml:space="preserve"> Tayne: Gad</t>
  </si>
  <si>
    <t xml:space="preserve"> The Painter Ẹniayéńfẹ́💛: Sharrrrrap</t>
  </si>
  <si>
    <t xml:space="preserve"> Tayne: Kilode na</t>
  </si>
  <si>
    <t xml:space="preserve"> Milo: An active brymo listener</t>
  </si>
  <si>
    <t xml:space="preserve"> The Painter Ẹniayéńfẹ́💛: Na woman??😂🌚</t>
  </si>
  <si>
    <t xml:space="preserve"> Milo: And fun</t>
  </si>
  <si>
    <t xml:space="preserve"> Tayne: Make she talk na</t>
  </si>
  <si>
    <t xml:space="preserve"> The Painter Ẹniayéńfẹ́💛: Na woman???</t>
  </si>
  <si>
    <t xml:space="preserve"> Tayne: Co ask?👀</t>
  </si>
  <si>
    <t xml:space="preserve"> Tayne: ??</t>
  </si>
  <si>
    <t xml:space="preserve"> Milo: No hermaphrodite</t>
  </si>
  <si>
    <t xml:space="preserve"> The Painter Ẹniayéńfẹ́💛: Baba de talk story</t>
  </si>
  <si>
    <t xml:space="preserve"> +234 902 693 5278: 🥸</t>
  </si>
  <si>
    <t xml:space="preserve"> Milo: Oga na man</t>
  </si>
  <si>
    <t xml:space="preserve"> +234 806 955 2832: Na this kind write up dey give babe chest pain🤣</t>
  </si>
  <si>
    <t xml:space="preserve"> Milo: Olosho</t>
  </si>
  <si>
    <t xml:space="preserve"> The Painter Ẹniayéńfẹ́💛: Boya ki e ko fucking kuro ni group😂🌚</t>
  </si>
  <si>
    <t xml:space="preserve"> Tayne: Welcome sha ooo</t>
  </si>
  <si>
    <t xml:space="preserve"> +234 902 693 5278: Bro calm down na</t>
  </si>
  <si>
    <t xml:space="preserve"> The Painter Ẹniayéńfẹ́💛: Welcome o🌚</t>
  </si>
  <si>
    <t>Welcome 😒</t>
  </si>
  <si>
    <t xml:space="preserve"> +234 902 693 5278: Your blood too deh hot 🔥 naso you like woman</t>
  </si>
  <si>
    <t xml:space="preserve"> The Painter Ẹniayéńfẹ́💛: Down calmed😒</t>
  </si>
  <si>
    <t xml:space="preserve"> The Painter Ẹniayéńfẹ́💛: I de try check something ni</t>
  </si>
  <si>
    <t xml:space="preserve"> Tayne: We dey vex ooo</t>
  </si>
  <si>
    <t xml:space="preserve"> Tayne: Dem just thief @2348169544441 finish now now</t>
  </si>
  <si>
    <t xml:space="preserve"> Dekemi👑🥰: Abi you let go of her hands. You no sure😂😂😂</t>
  </si>
  <si>
    <t xml:space="preserve"> Dekemi👑🥰: Okunrin meta in the muddest of all muds</t>
  </si>
  <si>
    <t xml:space="preserve"> Tayne: Lemme oooo</t>
  </si>
  <si>
    <t xml:space="preserve"> Keji Smallz 💛: 🫂</t>
  </si>
  <si>
    <t xml:space="preserve"> +234 812 338 3073: &lt;Media omitted&gt;</t>
  </si>
  <si>
    <t xml:space="preserve"> +234 812 024 2302: I don't need to load what's here.... I'm sure it's “In the city”</t>
  </si>
  <si>
    <t xml:space="preserve"> +234 812 024 2302: I uploaded it to my status yesterday... The full video</t>
  </si>
  <si>
    <t xml:space="preserve"> +234 806 955 2832: Lagos no go contain us if this collabo happen</t>
  </si>
  <si>
    <t xml:space="preserve"> +234 812 003 3275: Mtcheeeew</t>
  </si>
  <si>
    <t xml:space="preserve"> +234 706 719 5383: https://twitter.com/BrymOlawale/status/1534328329607708679?t=kY5eNilgobC8Y0c3Bn5rXw&amp;s=08</t>
  </si>
  <si>
    <t xml:space="preserve"> +234 706 719 5383: https://twitter.com/BrymOlawale/status/1534333604830003205?t=yZt_w7XLXbIZzWASQAlvdw&amp;s=08</t>
  </si>
  <si>
    <t>Na highness😅</t>
  </si>
  <si>
    <t xml:space="preserve"> El Rey: This bros don dey another realm when he tweet this thing... 🤣🤣🤣</t>
  </si>
  <si>
    <t xml:space="preserve"> Sledge 🪔: It’s @2348026433942 birthday today 🥂</t>
  </si>
  <si>
    <t xml:space="preserve"> +234 802 643 3942: Thank you 🥰</t>
  </si>
  <si>
    <t xml:space="preserve"> Girl Producer: Happy birthday @2348026433942</t>
  </si>
  <si>
    <t xml:space="preserve"> Girl Producer: Let’s see picture na</t>
  </si>
  <si>
    <t xml:space="preserve"> The Painter Ẹniayéńfẹ́💛: Happy birthday @2348026433942 ... hope your birthday comes with so  much joy and freedom💛</t>
  </si>
  <si>
    <t xml:space="preserve"> The Painter Ẹniayéńfẹ́💛: Your own picture??😒😂</t>
  </si>
  <si>
    <t xml:space="preserve"> Girl Producer: Her picture, jero 😂</t>
  </si>
  <si>
    <t xml:space="preserve"> The Painter Ẹniayéńfẹ́💛: I no get😒</t>
  </si>
  <si>
    <t xml:space="preserve"> The Painter Ẹniayéńfẹ́💛: I get your own😂</t>
  </si>
  <si>
    <t xml:space="preserve"> Girl Producer: Why yunno get</t>
  </si>
  <si>
    <t xml:space="preserve"> The Painter Ẹniayéńfẹ́💛: Na you I de wait for</t>
  </si>
  <si>
    <t xml:space="preserve"> El Rey: Happy Birthday @2348026433942</t>
  </si>
  <si>
    <t>Enjoy a wonderful year!</t>
  </si>
  <si>
    <t xml:space="preserve"> +234 802 643 3942: &lt;Media omitted&gt;</t>
  </si>
  <si>
    <t xml:space="preserve"> +234 802 643 3942: Thank you all for the wishes ❤️❤️</t>
  </si>
  <si>
    <t xml:space="preserve"> +234 809 451 9902: Sweet.❤️</t>
  </si>
  <si>
    <t>Happy Birthday 🎉</t>
  </si>
  <si>
    <t xml:space="preserve"> Sledge 🪔: 🥹can your man chest bullets?</t>
  </si>
  <si>
    <t xml:space="preserve"> Girl Producer: Won de ooo</t>
  </si>
  <si>
    <t xml:space="preserve"> Girl Producer: Awa team gemini</t>
  </si>
  <si>
    <t xml:space="preserve"> The Painter Ẹniayéńfẹ́💛: My single days are finally over 💛💛💛💛🥰🥰🥰🥰😂</t>
  </si>
  <si>
    <t xml:space="preserve"> Girl Producer: I fear who no fear you</t>
  </si>
  <si>
    <t xml:space="preserve"> The Painter Ẹniayéńfẹ́💛: Ontop wetin nah😒😂</t>
  </si>
  <si>
    <t xml:space="preserve"> Adenike 👸: Happy birthday to you. Have an amazing year. Age like the finest wine 🙌🙌🙌</t>
  </si>
  <si>
    <t xml:space="preserve"> Girl Producer: Omo leyin oloshoyinka</t>
  </si>
  <si>
    <t xml:space="preserve"> The Painter Ẹniayéńfẹ́💛: No slander me nah</t>
  </si>
  <si>
    <t>I don see my missing rib😂</t>
  </si>
  <si>
    <t xml:space="preserve"> Girl Producer: As in lamb chops or which one</t>
  </si>
  <si>
    <t xml:space="preserve"> The Painter Ẹniayéńfẹ́💛: Na @2348026433942</t>
  </si>
  <si>
    <t xml:space="preserve"> Girl Producer: @2348146870255 @2348151014358 would come for you soon</t>
  </si>
  <si>
    <t xml:space="preserve"> The Painter Ẹniayéńfẹ́💛: Ontop wetin??</t>
  </si>
  <si>
    <t>Love na drug o</t>
  </si>
  <si>
    <t>Love no be drug o</t>
  </si>
  <si>
    <t>But if Love na drug o</t>
  </si>
  <si>
    <t>Her Love  pass drug</t>
  </si>
  <si>
    <t xml:space="preserve"> El Rey: Are you okay sir?</t>
  </si>
  <si>
    <t xml:space="preserve"> The Painter Ẹniayéńfẹ́💛: How can I be</t>
  </si>
  <si>
    <t>Y'all are pressuring me</t>
  </si>
  <si>
    <t xml:space="preserve"> El Rey: Who dey prejure you?</t>
  </si>
  <si>
    <t>Beta dey camdan</t>
  </si>
  <si>
    <t xml:space="preserve"> The Painter Ẹniayéńfẹ́💛: Any woman wey I see una de boss me comot😒🥺</t>
  </si>
  <si>
    <t xml:space="preserve"> El Rey: Na @2348151014358 work be dat</t>
  </si>
  <si>
    <t xml:space="preserve"> +234 816 238 7338: Happy Birthday 🎉🥳🎉🥳</t>
  </si>
  <si>
    <t xml:space="preserve"> +234 816 238 7338: Omo</t>
  </si>
  <si>
    <t xml:space="preserve"> The Painter Ẹniayéńfẹ́💛: That one na my nemesis 😒😂</t>
  </si>
  <si>
    <t xml:space="preserve"> +234 816 238 7338: E reach o</t>
  </si>
  <si>
    <t xml:space="preserve"> +234 816 238 7338: Comrade do you need some endorsement?</t>
  </si>
  <si>
    <t xml:space="preserve"> Keji Smallz 💛: Happy birthday Maami</t>
  </si>
  <si>
    <t xml:space="preserve"> El Rey: Na him you go eliminate</t>
  </si>
  <si>
    <t xml:space="preserve"> The Painter Ẹniayéńfẹ́💛: You nko sir?😂😒</t>
  </si>
  <si>
    <t xml:space="preserve"> El Rey: No Comrade...</t>
  </si>
  <si>
    <t>Just admiring the exquisite nature of the spec in the JPEG sire</t>
  </si>
  <si>
    <t xml:space="preserve"> The Painter Ẹniayéńfẹ́💛: Cumraid 😂😂</t>
  </si>
  <si>
    <t xml:space="preserve"> El Rey: I gentle</t>
  </si>
  <si>
    <t xml:space="preserve"> The Painter Ẹniayéńfẹ́💛: Grammar ontop wetin na😂😂</t>
  </si>
  <si>
    <t xml:space="preserve"> El Rey: Ontop shalaye ni</t>
  </si>
  <si>
    <t xml:space="preserve"> The Painter Ẹniayéńfẹ́💛: My head will fight my fight😂</t>
  </si>
  <si>
    <t xml:space="preserve"> The Painter Ẹniayéńfẹ́💛: I give up on you all😂😂😂🚶🏻‍♂️</t>
  </si>
  <si>
    <t>Hopefully it's strong enough to win...</t>
  </si>
  <si>
    <t xml:space="preserve"> all the best for you sirAnd if it loses</t>
  </si>
  <si>
    <t xml:space="preserve"> +234 816 238 7338: The head get oil?🏃‍♂️🏃‍♂️</t>
  </si>
  <si>
    <t xml:space="preserve"> El Rey: Or it needs oyel</t>
  </si>
  <si>
    <t xml:space="preserve"> The Painter Ẹniayéńfẹ́💛: Ki olori di ori e mu ni bayiii😂</t>
  </si>
  <si>
    <t xml:space="preserve"> The Painter Ẹniayéńfẹ́💛: E get Lubricant 🌚</t>
  </si>
  <si>
    <t xml:space="preserve"> The Painter Ẹniayéńfẹ́💛: All of una de bully me 😥😥</t>
  </si>
  <si>
    <t xml:space="preserve"> El Rey: You gerrit!</t>
  </si>
  <si>
    <t xml:space="preserve"> El Rey: Na moving part?</t>
  </si>
  <si>
    <t xml:space="preserve"> The Painter Ẹniayéńfẹ́💛: Normal normal E de rotate🌚</t>
  </si>
  <si>
    <t xml:space="preserve"> Milo: Happy birthday @2348026433942 🎂 🥳 🎉 🎈 🎁 🎊 🎂</t>
  </si>
  <si>
    <t xml:space="preserve"> The Painter Ẹniayéńfẹ́💛: Just wish and go🌚</t>
  </si>
  <si>
    <t xml:space="preserve"> +234 816 238 7338: Prolly has some *to be tightened screws effect* from time to time</t>
  </si>
  <si>
    <t xml:space="preserve"> Milo: No, cos she fine na</t>
  </si>
  <si>
    <t xml:space="preserve"> El Rey: Make sure you dey lubricate am well sha, make friction no wear am out before you see babe</t>
  </si>
  <si>
    <t xml:space="preserve"> Milo: I Don dey look the picture since</t>
  </si>
  <si>
    <t xml:space="preserve"> +234 816 238 7338: This man just dey fetch water for basket ni sha</t>
  </si>
  <si>
    <t xml:space="preserve"> +234 816 238 7338: You Gerrit</t>
  </si>
  <si>
    <t xml:space="preserve"> +234 812 003 3275: Why sigmas fine like this self</t>
  </si>
  <si>
    <t>Happy birthday 🎉🎈</t>
  </si>
  <si>
    <t xml:space="preserve"> The Painter Ẹniayéńfẹ́💛: I don do small thing ontop her head</t>
  </si>
  <si>
    <t>Just wish her and go😂🌚</t>
  </si>
  <si>
    <t xml:space="preserve"> +234 812 003 3275: Na all the girls you dy do small thing ontop</t>
  </si>
  <si>
    <t xml:space="preserve"> El Rey: You sure say na fertile land you sow seed ontop?</t>
  </si>
  <si>
    <t xml:space="preserve"> The Painter Ẹniayéńfẹ́💛: Just sowing seed of blessings ear and dear🌚</t>
  </si>
  <si>
    <t xml:space="preserve"> The Painter Ẹniayéńfẹ́💛: Na una de carry tractor waka ontop the lands</t>
  </si>
  <si>
    <t xml:space="preserve"> +234 812 003 3275: Hmmm</t>
  </si>
  <si>
    <t xml:space="preserve"> Milo: E concern u 🙄</t>
  </si>
  <si>
    <t xml:space="preserve"> The Painter Ẹniayéńfẹ́💛: Na my seed🌚</t>
  </si>
  <si>
    <t xml:space="preserve"> Milo: Pele farmer</t>
  </si>
  <si>
    <t xml:space="preserve"> The Painter Ẹniayéńfẹ́💛: Pele beverage 🌚</t>
  </si>
  <si>
    <t xml:space="preserve"> Milo: Sweet one sef</t>
  </si>
  <si>
    <t xml:space="preserve"> Milo: 😋😋</t>
  </si>
  <si>
    <t xml:space="preserve"> The Painter Ẹniayéńfẹ́💛: Shior ipapanu😂</t>
  </si>
  <si>
    <t xml:space="preserve"> +234 816 213 8430: Happy birthday Aramide</t>
  </si>
  <si>
    <t xml:space="preserve"> heART ‘n’ liNES: Happy birthday, shine bright always</t>
  </si>
  <si>
    <t xml:space="preserve"> +234 810 865 3381: Beauty of the seven kingdoms</t>
  </si>
  <si>
    <t>Queen of the seven seas</t>
  </si>
  <si>
    <t>Beautiful one</t>
  </si>
  <si>
    <t>Dazzling spectacle</t>
  </si>
  <si>
    <t>Joy to behold</t>
  </si>
  <si>
    <t>Happy birthday</t>
  </si>
  <si>
    <t>May your new year be your best yet</t>
  </si>
  <si>
    <t xml:space="preserve"> Fiyinfoluwa Sigma: Dem Dem😂</t>
  </si>
  <si>
    <t xml:space="preserve"> Fiyinfoluwa Sigma: Birthday blessings love🥳🎊.</t>
  </si>
  <si>
    <t xml:space="preserve"> +234 810 404 8769: Happy Birthday 🎉</t>
  </si>
  <si>
    <t xml:space="preserve"> +234 802 643 3942: Thank you sigmas. Love you loads 🥰</t>
  </si>
  <si>
    <t xml:space="preserve"> +234 816 372 4524: Birthday mate ❤️❤️❤️❤️❤️</t>
  </si>
  <si>
    <t xml:space="preserve"> El Rey: Daz mean pé, today is your baiday?</t>
  </si>
  <si>
    <t xml:space="preserve"> +234 915 789 9975: @2348026433942 long life!!</t>
  </si>
  <si>
    <t xml:space="preserve"> +234 915 789 9975: @2348163724524 long life to you!!</t>
  </si>
  <si>
    <t xml:space="preserve"> +234 816 372 4524: Yeap</t>
  </si>
  <si>
    <t xml:space="preserve"> +234 816 372 4524: ❤️❤️❤️</t>
  </si>
  <si>
    <t xml:space="preserve"> Dekemi👑🥰: June born plenty o</t>
  </si>
  <si>
    <t xml:space="preserve"> Dekemi👑🥰: Drop your photo</t>
  </si>
  <si>
    <t xml:space="preserve"> Dekemi👑🥰: Happy birthday to you!</t>
  </si>
  <si>
    <t xml:space="preserve"> Sledge 🪔: Happy birthday man</t>
  </si>
  <si>
    <t xml:space="preserve"> El Rey: Happy Birthday Boss!</t>
  </si>
  <si>
    <t>Enjoy a fruitful and fulfilling year!</t>
  </si>
  <si>
    <t xml:space="preserve"> +234 816 372 4524: Thanks everyone</t>
  </si>
  <si>
    <t xml:space="preserve"> Tayne: Happy birthday</t>
  </si>
  <si>
    <t xml:space="preserve"> Tayne: Have we marry baby?🥺</t>
  </si>
  <si>
    <t xml:space="preserve"> Tayne: Less Marry now now !</t>
  </si>
  <si>
    <t xml:space="preserve"> Tayne: Shut up you're married already...@2348169544441 comman carry ur husband ooo</t>
  </si>
  <si>
    <t xml:space="preserve"> Tayne: Onisokuso oshi</t>
  </si>
  <si>
    <t xml:space="preserve"> Fiyinfoluwa Sigma: Happy birthday bro</t>
  </si>
  <si>
    <t xml:space="preserve"> Tayne: Don't mind him ooo my love...he is married and I can chest bullet for you don't mind him😒</t>
  </si>
  <si>
    <t xml:space="preserve"> Girl Producer: Oshey Chester</t>
  </si>
  <si>
    <t xml:space="preserve"> Tayne: Why you dey call @2348146870255 oriki ??</t>
  </si>
  <si>
    <t xml:space="preserve"> Tayne: I'll kill them ni</t>
  </si>
  <si>
    <t>Even @2348146870255 can't take this gal from me ooo...she's my wife already ooo</t>
  </si>
  <si>
    <t xml:space="preserve"> Tayne: Commot ur eye</t>
  </si>
  <si>
    <t xml:space="preserve"> Tayne: Kìní wi?😒</t>
  </si>
  <si>
    <t xml:space="preserve"> Tayne: E be like two of una never know the one wey dey do una... Person wey I don Marry? @2348026433942 don't look at them ooo... Weerey ni won</t>
  </si>
  <si>
    <t xml:space="preserve"> Tayne: Weerey 😂😂🤣🤣</t>
  </si>
  <si>
    <t xml:space="preserve"> +234 816 372 4524: ❤️</t>
  </si>
  <si>
    <t xml:space="preserve"> Tayne: Peele ooo Thomas Lucas</t>
  </si>
  <si>
    <t xml:space="preserve"> Tayne: Awon ashawo</t>
  </si>
  <si>
    <t xml:space="preserve"> 🕊️ Islamiya: Happy birthday 🥂🥳</t>
  </si>
  <si>
    <t xml:space="preserve"> Tayne: Oshey agba Farmer</t>
  </si>
  <si>
    <t>Will you shut up and leave my wives names out of ur mouth</t>
  </si>
  <si>
    <t xml:space="preserve"> Tayne: Thank you be going ooo</t>
  </si>
  <si>
    <t>Odale</t>
  </si>
  <si>
    <t>You leave me follow rich man</t>
  </si>
  <si>
    <t xml:space="preserve"> Tayne: Tani eleyi na</t>
  </si>
  <si>
    <t>Be going jor</t>
  </si>
  <si>
    <t xml:space="preserve"> Tayne: Trend carefully 😒</t>
  </si>
  <si>
    <t xml:space="preserve"> 🕊️ Islamiya: Happy birthday 🎉🥂</t>
  </si>
  <si>
    <t xml:space="preserve"> +234 812 003 3275: Especially you</t>
  </si>
  <si>
    <t xml:space="preserve"> Tayne: Me ke</t>
  </si>
  <si>
    <t xml:space="preserve"> Adenike 👸: @2348163724524 happy birthday dear, have an amazing year. 🥂🎂</t>
  </si>
  <si>
    <t xml:space="preserve"> +234 816 238 7338: Happy Birthday Fam💪💪💪💪</t>
  </si>
  <si>
    <t xml:space="preserve"> Tayne: Kilo de baby mi?</t>
  </si>
  <si>
    <t>Mo ko note fun eh laana na baby mi</t>
  </si>
  <si>
    <t xml:space="preserve"> +234 816 372 4524: ❤️❤️</t>
  </si>
  <si>
    <t xml:space="preserve"> +234 816 372 4524: Lol</t>
  </si>
  <si>
    <t xml:space="preserve"> +234 816 372 4524: Thanks boss</t>
  </si>
  <si>
    <t xml:space="preserve"> Tayne: Stop looking at me sexually mihandriously baby mi 🤣</t>
  </si>
  <si>
    <t xml:space="preserve"> 🕊️ Islamiya: Won de</t>
  </si>
  <si>
    <t xml:space="preserve"> Dekemi👑🥰: He's living up to his name.</t>
  </si>
  <si>
    <t xml:space="preserve"> Tayne: Na now u know say today na ur birthday cos you see fine gal... This guy I dey watch you👀</t>
  </si>
  <si>
    <t xml:space="preserve"> Dekemi👑🥰: Gbenu lo. Abi you leave me because you dey loyal to your guy</t>
  </si>
  <si>
    <t xml:space="preserve"> +234 816 372 4524: Who no like fine thing 😌</t>
  </si>
  <si>
    <t xml:space="preserve"> Tayne: @2348146870255 comman see ur babe ooo</t>
  </si>
  <si>
    <t xml:space="preserve"> Tayne: Tani</t>
  </si>
  <si>
    <t xml:space="preserve"> Dekemi👑🥰: We are in an open relationship</t>
  </si>
  <si>
    <t xml:space="preserve"> Sledge 🪔: Konibaje fun e brother.</t>
  </si>
  <si>
    <t>Thanks for calling my attention.</t>
  </si>
  <si>
    <t xml:space="preserve"> 🕊️ Islamiya: Taju aburo Tawa</t>
  </si>
  <si>
    <t xml:space="preserve"> Sledge 🪔: 😒wo</t>
  </si>
  <si>
    <t>Oti ku iwo nikan bayi.</t>
  </si>
  <si>
    <t xml:space="preserve"> 🕊️ Islamiya: Toor.</t>
  </si>
  <si>
    <t xml:space="preserve"> Tayne: Awon wo ooo🏹⚒️🛠️⛏️🔨🔧💉</t>
  </si>
  <si>
    <t>My oga abi</t>
  </si>
  <si>
    <t xml:space="preserve"> 🕊️ Islamiya: Awọn Wosila</t>
  </si>
  <si>
    <t xml:space="preserve"> Tayne: No near her ooo</t>
  </si>
  <si>
    <t xml:space="preserve"> 🕊️ Islamiya: Ehya!</t>
  </si>
  <si>
    <t xml:space="preserve"> 🕊️ Islamiya: Just like that!</t>
  </si>
  <si>
    <t xml:space="preserve"> Tayne: Women 🙄</t>
  </si>
  <si>
    <t xml:space="preserve"> Sledge 🪔: Aye yi o le o.</t>
  </si>
  <si>
    <t>Shora fun obinrin</t>
  </si>
  <si>
    <t xml:space="preserve"> 🕊️ Islamiya: Shebi u are happy now</t>
  </si>
  <si>
    <t xml:space="preserve"> Dekemi👑🥰: You were hoeing with a babe just now</t>
  </si>
  <si>
    <t xml:space="preserve"> Adenike 👸: @2348169544441 why you de break @2348146870255 heart? Why you de behave like @2348151014358 why???</t>
  </si>
  <si>
    <t xml:space="preserve"> Sledge 🪔: Who? Where? When?</t>
  </si>
  <si>
    <t xml:space="preserve"> 🕊️ Islamiya: Ọlọrun awa pelu re 🤌</t>
  </si>
  <si>
    <t>Relationship goals eyin o de ran ooo</t>
  </si>
  <si>
    <t xml:space="preserve"> Sledge 🪔: I don even cello tape wetin remain waka…</t>
  </si>
  <si>
    <t xml:space="preserve"> Dekemi👑🥰: You no see his own na my own you see</t>
  </si>
  <si>
    <t xml:space="preserve"> Tayne: Less Marry baby mi</t>
  </si>
  <si>
    <t>Less shock them for our own na</t>
  </si>
  <si>
    <t xml:space="preserve"> Dekemi👑🥰: Aramide</t>
  </si>
  <si>
    <t xml:space="preserve"> 🕊️ Islamiya: Pele broda</t>
  </si>
  <si>
    <t xml:space="preserve"> Tayne: I full ground for them</t>
  </si>
  <si>
    <t xml:space="preserve"> 🕊️ Islamiya: Shock absorber</t>
  </si>
  <si>
    <t xml:space="preserve"> Tayne: Men are weak this days my love so hold me tight ooo</t>
  </si>
  <si>
    <t xml:space="preserve"> 🕊️ Islamiya: Opor o</t>
  </si>
  <si>
    <t xml:space="preserve"> Sledge 🪔: I was only trying to assassinate her boyfriend 🤷‍♂️.</t>
  </si>
  <si>
    <t>Where did you see me flirting with her?</t>
  </si>
  <si>
    <t xml:space="preserve"> Dekemi👑🥰: @2348146870255 Whatever this means.</t>
  </si>
  <si>
    <t xml:space="preserve"> Adenike 👸: This message was deleted</t>
  </si>
  <si>
    <t xml:space="preserve"> Tayne: Women will always blame you first sha</t>
  </si>
  <si>
    <t xml:space="preserve"> Dekemi👑🥰: For what?? She send you message?</t>
  </si>
  <si>
    <t xml:space="preserve"> Sledge 🪔: Because i was only trying to shoot him🤷‍♂️</t>
  </si>
  <si>
    <t xml:space="preserve"> Tayne: Me kwa</t>
  </si>
  <si>
    <t>Kilo kan Tayne ooo</t>
  </si>
  <si>
    <t xml:space="preserve"> Sledge 🪔: 🤷‍♂️Tayne wanted a woman, i was trying to secure one for a bro.</t>
  </si>
  <si>
    <t xml:space="preserve"> Adenike 👸: He was just welcoming her na, as olori ebi sigma</t>
  </si>
  <si>
    <t xml:space="preserve"> Adenike 👸: You're the official hoe in the house</t>
  </si>
  <si>
    <t>That was all i ever did to every female on here.</t>
  </si>
  <si>
    <t xml:space="preserve"> Dekemi👑🥰: Or you will always blame</t>
  </si>
  <si>
    <t>Caught red handed 😂🤣</t>
  </si>
  <si>
    <t>#Oloshoyinka</t>
  </si>
  <si>
    <t xml:space="preserve"> 🕊️ Islamiya: Ehn?!</t>
  </si>
  <si>
    <t>Hold who??</t>
  </si>
  <si>
    <t xml:space="preserve"> 🕊️ Islamiya: Because?</t>
  </si>
  <si>
    <t xml:space="preserve"> Dekemi👑🥰: Why??????? Smh! Men are scum</t>
  </si>
  <si>
    <t xml:space="preserve"> Tayne: Amen 🙏</t>
  </si>
  <si>
    <t>Nah!</t>
  </si>
  <si>
    <t>Women are evil!</t>
  </si>
  <si>
    <t xml:space="preserve"> Dekemi👑🥰: Sledge is doing the same thing</t>
  </si>
  <si>
    <t xml:space="preserve"> 🕊️ Islamiya: Seriously??</t>
  </si>
  <si>
    <t>How many does the hoe have already?</t>
  </si>
  <si>
    <t>Shey u no wan marry me na</t>
  </si>
  <si>
    <t xml:space="preserve"> Dekemi👑🥰: It's how you people are supporting my hoe husband for me.</t>
  </si>
  <si>
    <t xml:space="preserve"> Tayne: Warisi ni mi</t>
  </si>
  <si>
    <t xml:space="preserve"> 🕊️ Islamiya: That's a lie</t>
  </si>
  <si>
    <t xml:space="preserve"> Sledge 🪔: Wow</t>
  </si>
  <si>
    <t>Go on.</t>
  </si>
  <si>
    <t>Lie now😒</t>
  </si>
  <si>
    <t xml:space="preserve"> 🕊️ Islamiya: No naw</t>
  </si>
  <si>
    <t xml:space="preserve"> Sledge 🪔: Uncountable tho</t>
  </si>
  <si>
    <t xml:space="preserve"> Tayne: Haaaaa men are scum sha 🤣🤣🤣</t>
  </si>
  <si>
    <t xml:space="preserve"> Adenike 👸: Choi</t>
  </si>
  <si>
    <t xml:space="preserve"> Dekemi👑🥰: That was before Tayne even came.. How were you sure he liked her</t>
  </si>
  <si>
    <t xml:space="preserve"> 🕊️ Islamiya: So??</t>
  </si>
  <si>
    <t xml:space="preserve"> 🕊️ Islamiya: Let him do his thing</t>
  </si>
  <si>
    <t xml:space="preserve"> Sledge 🪔: 😒you hoed first</t>
  </si>
  <si>
    <t xml:space="preserve"> Dekemi👑🥰: With that statement bah?</t>
  </si>
  <si>
    <t xml:space="preserve"> Adenike 👸: See person we dem de fight for, e don kuku scatter am with him hand.</t>
  </si>
  <si>
    <t xml:space="preserve"> 🕊️ Islamiya: Shey babe wet Tayne no like dey sha??</t>
  </si>
  <si>
    <t xml:space="preserve"> Dekemi👑🥰: Another proof</t>
  </si>
  <si>
    <t xml:space="preserve"> Sledge 🪔: Because i know He likes everything in skirt🤷‍♂️</t>
  </si>
  <si>
    <t xml:space="preserve"> 🕊️ Islamiya: That guy follows everything in a skirt</t>
  </si>
  <si>
    <t xml:space="preserve"> Adenike 👸: Mabinu iya wa.</t>
  </si>
  <si>
    <t xml:space="preserve"> Tayne: Awwwnnnn 😍😘🥰</t>
  </si>
  <si>
    <t>I love you bro 💕💋💯</t>
  </si>
  <si>
    <t xml:space="preserve"> Dekemi👑🥰: Ask him o</t>
  </si>
  <si>
    <t xml:space="preserve"> Sledge 🪔: No now🥹</t>
  </si>
  <si>
    <t xml:space="preserve"> +234 816 372 4524: 😌</t>
  </si>
  <si>
    <t xml:space="preserve"> Tayne: It's true @2348169544441</t>
  </si>
  <si>
    <t xml:space="preserve"> Sledge 🪔: No mind that mad man</t>
  </si>
  <si>
    <t xml:space="preserve"> Tayne: Me, when , how??</t>
  </si>
  <si>
    <t xml:space="preserve"> Adenike 👸: If you ever look for me, you will see crazy oooo👩‍🦯👩‍🦯👩‍🦯👩‍🦯👩‍🦯</t>
  </si>
  <si>
    <t xml:space="preserve"> Sledge 🪔: Alaye stand back before i break bottle for your head</t>
  </si>
  <si>
    <t xml:space="preserve"> Dekemi👑🥰: You see?</t>
  </si>
  <si>
    <t xml:space="preserve"> 🕊️ Islamiya: Ahahn 😂</t>
  </si>
  <si>
    <t xml:space="preserve"> Adenike 👸: I see o. Infact I see I saw</t>
  </si>
  <si>
    <t xml:space="preserve"> Tayne: You are Sha there when @2348146870255 said he was keeping @2348026433942 for me and I said I want abi I didn't want...kanipe I now collect shey you will not blam me ni</t>
  </si>
  <si>
    <t xml:space="preserve"> Dekemi👑🥰: Because you're his mentor. That's why you were so sure.. A reflection of you</t>
  </si>
  <si>
    <t xml:space="preserve"> Tayne: Yes true @2348169544441  it's becos you are new and don't understand my paddi well that's why</t>
  </si>
  <si>
    <t xml:space="preserve"> 🕊️ Islamiya: Ouch 😂</t>
  </si>
  <si>
    <t xml:space="preserve"> Sledge 🪔: Pssst!</t>
  </si>
  <si>
    <t>You go still marry abi you no do again?😒</t>
  </si>
  <si>
    <t xml:space="preserve"> Tayne: Me na</t>
  </si>
  <si>
    <t xml:space="preserve"> +234 802 643 3942: Happy birthday 🎉 🎂</t>
  </si>
  <si>
    <t xml:space="preserve"> Dekemi👑🥰: You wan dey change mouth.. I'm not surprised</t>
  </si>
  <si>
    <t xml:space="preserve"> Tayne: Leave husband and wife to settle ooo better stay in the middle now before they turn the soup on u</t>
  </si>
  <si>
    <t xml:space="preserve"> Tayne: I agree</t>
  </si>
  <si>
    <t xml:space="preserve"> 🕊️ Islamiya: Hoelosho oshi 😒</t>
  </si>
  <si>
    <t xml:space="preserve"> Dekemi👑🥰: I'm new?? How??? You dey whine me?</t>
  </si>
  <si>
    <t xml:space="preserve"> 🕊️ Islamiya: Ish!</t>
  </si>
  <si>
    <t xml:space="preserve"> Tayne: Sorry babe calm down and forgive and forget</t>
  </si>
  <si>
    <t xml:space="preserve"> Tayne: I told him I want ooo sorry I didn't want</t>
  </si>
  <si>
    <t xml:space="preserve"> +234 816 372 4524: Thanks 🙏</t>
  </si>
  <si>
    <t xml:space="preserve"> 🕊️ Islamiya: He's sleeping ni jàre 😂</t>
  </si>
  <si>
    <t xml:space="preserve"> Dekemi👑🥰: Promise it's just you and I. That you'll never look at any babe aside of Dekemi.</t>
  </si>
  <si>
    <t>Even u sef confuse</t>
  </si>
  <si>
    <t xml:space="preserve"> Tayne: Won de</t>
  </si>
  <si>
    <t xml:space="preserve"> +234 812 003 3275: Omo jealousy yi po o</t>
  </si>
  <si>
    <t xml:space="preserve"> Dekemi👑🥰: Easier said than done..</t>
  </si>
  <si>
    <t>Ur husband is such a genius to know wat I like</t>
  </si>
  <si>
    <t xml:space="preserve"> 🕊️ Islamiya: Ur boss said it already</t>
  </si>
  <si>
    <t xml:space="preserve"> Tayne: Don't mind him ooo</t>
  </si>
  <si>
    <t xml:space="preserve"> Dekemi👑🥰: Okayyy. 😂😂😂</t>
  </si>
  <si>
    <t xml:space="preserve"> Tayne: Shut up and beg</t>
  </si>
  <si>
    <t xml:space="preserve"> Sledge 🪔: 😒I promise.</t>
  </si>
  <si>
    <t xml:space="preserve"> it’s shoot on sight.And if you ever look at any other guy on here</t>
  </si>
  <si>
    <t>😊</t>
  </si>
  <si>
    <t xml:space="preserve"> Dekemi👑🥰: Very confused being</t>
  </si>
  <si>
    <t xml:space="preserve"> Adenike 👸: Naso blood covenant take de start</t>
  </si>
  <si>
    <t xml:space="preserve"> Dekemi👑🥰: No blame me, I'm only trying to mark my territory.</t>
  </si>
  <si>
    <t xml:space="preserve"> Tayne: See more reasons baby mi</t>
  </si>
  <si>
    <t xml:space="preserve"> Dekemi👑🥰: You see</t>
  </si>
  <si>
    <t xml:space="preserve"> 🕊️ Islamiya: Ìfẹ yi gidigan o</t>
  </si>
  <si>
    <t xml:space="preserve"> Tayne: Me kwa it's only all my wives I love ooo</t>
  </si>
  <si>
    <t xml:space="preserve"> Dekemi👑🥰: I love you, baby. Let's forget about the noise and move on.</t>
  </si>
  <si>
    <t xml:space="preserve"> Sledge 🪔: Any put head e go chop bullet.</t>
  </si>
  <si>
    <t xml:space="preserve"> +234 812 003 3275: Help me secure one too😂😂</t>
  </si>
  <si>
    <t xml:space="preserve"> Dekemi👑🥰: We wee not do covenant anything</t>
  </si>
  <si>
    <t xml:space="preserve"> Tayne: That was a trypo error ooo</t>
  </si>
  <si>
    <t>Lemme delete it</t>
  </si>
  <si>
    <t>Official deleting</t>
  </si>
  <si>
    <t xml:space="preserve"> Sledge 🪔: 🥹you’re the reason i live.</t>
  </si>
  <si>
    <t>🥰 -any man try to put asunder it’s thunder to the rescue.any man try to put asunder it’s thunder to the rescue.</t>
  </si>
  <si>
    <t xml:space="preserve"> Tayne: Awwwwnnnnn 🥰 but don't forget #Omuislife</t>
  </si>
  <si>
    <t xml:space="preserve"> Sledge 🪔: My wife said it’s forbidden from now.</t>
  </si>
  <si>
    <t>Omu is what I follow</t>
  </si>
  <si>
    <t xml:space="preserve"> Tayne: Co beg</t>
  </si>
  <si>
    <t xml:space="preserve"> Dekemi👑🥰: My Essence🥰</t>
  </si>
  <si>
    <t xml:space="preserve"> Tayne: Beg well</t>
  </si>
  <si>
    <t xml:space="preserve"> 🕊️ Islamiya: 😭😂😂😂</t>
  </si>
  <si>
    <t>Guyyy</t>
  </si>
  <si>
    <t xml:space="preserve"> Tayne: I dey warn u ooo</t>
  </si>
  <si>
    <t xml:space="preserve"> Sledge 🪔: 😒stop shouting!</t>
  </si>
  <si>
    <t>My lady hates noise.</t>
  </si>
  <si>
    <t xml:space="preserve"> Dekemi👑🥰: He rolls with Bum now. Baby, tell him.</t>
  </si>
  <si>
    <t xml:space="preserve"> 🕊️ Islamiya: Issoryt</t>
  </si>
  <si>
    <t>Wahala for who no come get Ọmu bayi</t>
  </si>
  <si>
    <t xml:space="preserve"> Sledge 🪔: The oxygen I breathe 🥹</t>
  </si>
  <si>
    <t xml:space="preserve"> Tayne: No ooo baby mi ooo</t>
  </si>
  <si>
    <t xml:space="preserve"> Tayne: It's all a joke ooo</t>
  </si>
  <si>
    <t xml:space="preserve"> Dekemi👑🥰: 😂😂😂😂😂😂😂😂😂😂</t>
  </si>
  <si>
    <t xml:space="preserve"> Adenike 👸: Wee u get out of here</t>
  </si>
  <si>
    <t xml:space="preserve"> Sledge 🪔: @2348151014358 Bum is bliss now ☮️</t>
  </si>
  <si>
    <t xml:space="preserve"> 🕊️ Islamiya: 😭😭😂😂😂💔</t>
  </si>
  <si>
    <t xml:space="preserve"> 🕊️ Islamiya: No be me and una go dey do this lovey dovey thing</t>
  </si>
  <si>
    <t>Hater😒</t>
  </si>
  <si>
    <t xml:space="preserve"> 🕊️ Islamiya: I don comot for una</t>
  </si>
  <si>
    <t xml:space="preserve"> Adenike 👸: Shey you de see me</t>
  </si>
  <si>
    <t>Not true @2348146870255 is a man of dignity like me</t>
  </si>
  <si>
    <t xml:space="preserve"> Tayne: One woman only</t>
  </si>
  <si>
    <t xml:space="preserve"> Dekemi👑🥰: You're the only language I understand and the only language I speak, my love.</t>
  </si>
  <si>
    <t xml:space="preserve"> Tayne: @2348169544441 his queen just like @2349023708334 for me</t>
  </si>
  <si>
    <t xml:space="preserve"> Tayne: Softly na</t>
  </si>
  <si>
    <t xml:space="preserve"> Sledge 🪔: 🥹aww</t>
  </si>
  <si>
    <t>I’d chose in this life and the after.</t>
  </si>
  <si>
    <t xml:space="preserve"> Tayne: My love see fight that u caused ooo</t>
  </si>
  <si>
    <t xml:space="preserve"> Dekemi👑🥰: Don't leave us. Experience this true love with us.</t>
  </si>
  <si>
    <t>I'm mad that's why 🤣😂🤣</t>
  </si>
  <si>
    <t xml:space="preserve"> Tayne: My oga say I dey mad ni</t>
  </si>
  <si>
    <t xml:space="preserve"> 🕊️ Islamiya: Iffa deck u ehn 😒😭</t>
  </si>
  <si>
    <t xml:space="preserve"> 🕊️ Islamiya: Experience nikan ko</t>
  </si>
  <si>
    <t xml:space="preserve"> Tayne: Wat 😃</t>
  </si>
  <si>
    <t xml:space="preserve"> Tayne: Yes abi no?</t>
  </si>
  <si>
    <t xml:space="preserve"> Tayne: Sorry baby mi</t>
  </si>
  <si>
    <t xml:space="preserve"> Dekemi👑🥰: If I stay silent, it'd be about you. And if I say something, it'd also be about you.</t>
  </si>
  <si>
    <t xml:space="preserve"> 🕊️ Islamiya: Rest!</t>
  </si>
  <si>
    <t xml:space="preserve"> Tayne: 🤔🤔🤔🤔</t>
  </si>
  <si>
    <t>Na me no truly see road</t>
  </si>
  <si>
    <t>Now u see @2348169544441</t>
  </si>
  <si>
    <t xml:space="preserve"> Dekemi👑🥰: Awwww stay, please.</t>
  </si>
  <si>
    <t xml:space="preserve"> Tayne: He promise</t>
  </si>
  <si>
    <t xml:space="preserve"> Dekemi👑🥰: Ouch! Love is not violent</t>
  </si>
  <si>
    <t xml:space="preserve"> Tayne: Pele baby wa</t>
  </si>
  <si>
    <t xml:space="preserve"> Tayne: Na whyning</t>
  </si>
  <si>
    <t xml:space="preserve"> Dekemi👑🥰: Calm down</t>
  </si>
  <si>
    <t xml:space="preserve"> Tayne: .</t>
  </si>
  <si>
    <t>Gbayi 💪</t>
  </si>
  <si>
    <t xml:space="preserve"> 🕊️ Islamiya: Don't tell me to calm down 😒😒</t>
  </si>
  <si>
    <t>Lionesses</t>
  </si>
  <si>
    <t xml:space="preserve"> heART ‘n’ liNES: You go still marry Karishika one day</t>
  </si>
  <si>
    <t xml:space="preserve"> Tayne: Help me beg @2349023708334 mi ooo</t>
  </si>
  <si>
    <t>I don help u put mouth for ur own oop</t>
  </si>
  <si>
    <t xml:space="preserve"> Sledge 🪔: I’d catch a grenade for you.</t>
  </si>
  <si>
    <t>Sacrifice every soul on this group for you🥹</t>
  </si>
  <si>
    <t xml:space="preserve"> Dekemi👑🥰: Tayne says he'll do anything for you.</t>
  </si>
  <si>
    <t xml:space="preserve"> Tayne: @2349023708334 mi, ife mi</t>
  </si>
  <si>
    <t xml:space="preserve"> +234 802 643 3942: Me sef confuse o</t>
  </si>
  <si>
    <t xml:space="preserve"> Tayne: Take @2348026433942 ooo that gal dey cause fight gidigan</t>
  </si>
  <si>
    <t xml:space="preserve"> Tayne: 🙄</t>
  </si>
  <si>
    <t xml:space="preserve"> Tayne: Help him na</t>
  </si>
  <si>
    <t xml:space="preserve"> Dekemi👑🥰: You're the breeze, I'm the earth. I'm everywhere you are.. I'll sacrifice all my friendships here for you, too.</t>
  </si>
  <si>
    <t xml:space="preserve"> +234 812 003 3275: Abi make I secure you?</t>
  </si>
  <si>
    <t>Wizkid</t>
  </si>
  <si>
    <t xml:space="preserve"> +234 812 003 3275: I like women with violence</t>
  </si>
  <si>
    <t xml:space="preserve"> Dekemi👑🥰: Pained Ex</t>
  </si>
  <si>
    <t xml:space="preserve"> Tayne: No dey follow my wife talk like that ooo</t>
  </si>
  <si>
    <t>Sisiliya bum bum</t>
  </si>
  <si>
    <t xml:space="preserve"> Tayne: Brother Oxlade help me beg my babe @2349023708334 mi</t>
  </si>
  <si>
    <t xml:space="preserve"> Tayne: Go ahead</t>
  </si>
  <si>
    <t xml:space="preserve"> Tayne: Leave my wife out of this</t>
  </si>
  <si>
    <t xml:space="preserve"> Dekemi👑🥰: I pity the people in here...🤭</t>
  </si>
  <si>
    <t xml:space="preserve"> Tayne: Two of u should Stop na</t>
  </si>
  <si>
    <t xml:space="preserve"> Tayne: Lobatan I'm crying 😭</t>
  </si>
  <si>
    <t xml:space="preserve"> +234 816 238 7338: Werin dey occur</t>
  </si>
  <si>
    <t xml:space="preserve"> Tayne: Sorry na</t>
  </si>
  <si>
    <t>You're the sugar in my tea</t>
  </si>
  <si>
    <t xml:space="preserve"> +234 816 238 7338: Ah i for do my my own but my bae is in another man's Dm🚶‍♂️😞</t>
  </si>
  <si>
    <t xml:space="preserve"> Tayne: Tell her ooo</t>
  </si>
  <si>
    <t xml:space="preserve"> Dekemi👑🥰: Love. Love is occurring.. Ife</t>
  </si>
  <si>
    <t xml:space="preserve"> Tayne: Calm up ngbayen</t>
  </si>
  <si>
    <t xml:space="preserve"> +234 816 238 7338: Abi</t>
  </si>
  <si>
    <t xml:space="preserve"> Tayne: Na @2349023708334 mi you dey call karashika?</t>
  </si>
  <si>
    <t xml:space="preserve"> Dekemi👑🥰: Summon her out of there at once!</t>
  </si>
  <si>
    <t xml:space="preserve"> Tayne: Pls na baby</t>
  </si>
  <si>
    <t xml:space="preserve"> El Rey: We know Tayne likes all Sigma ladies</t>
  </si>
  <si>
    <t xml:space="preserve"> Tayne: I'm begging on my kneels with two stick of Igbo in my hands baby</t>
  </si>
  <si>
    <t xml:space="preserve"> Tayne: Sorry flowers 🌹</t>
  </si>
  <si>
    <t xml:space="preserve"> Tayne: More reason to leave the group everyone 🤣🤣🤣🤣</t>
  </si>
  <si>
    <t xml:space="preserve"> +234 816 238 7338: I don leave the relationship for now Jare thanks to @2348100475371 for calling my attention. I for just dey date myself</t>
  </si>
  <si>
    <t xml:space="preserve"> Tayne: That one that is a bully 😂😂😂</t>
  </si>
  <si>
    <t xml:space="preserve"> +234 816 238 7338: Sacrifice bawo let's be guided o</t>
  </si>
  <si>
    <t xml:space="preserve"> Tayne: I dash you out to @2348081872697 ooo in peace ✌️🕊️</t>
  </si>
  <si>
    <t xml:space="preserve"> El Rey: Thank God say my soul no be my own</t>
  </si>
  <si>
    <t xml:space="preserve"> Tayne: @2349023708334 see odale ooo...No more Vitamilk for u ooo</t>
  </si>
  <si>
    <t xml:space="preserve"> Tayne: Ex bawo</t>
  </si>
  <si>
    <t xml:space="preserve"> Tayne: It's @2349023708334 mi all the way na...you never know?</t>
  </si>
  <si>
    <t xml:space="preserve"> heART ‘n’ liNES: I no kukuma talk am</t>
  </si>
  <si>
    <t>@2349023708334 is just amazingly amazing for you to handle. Go to sleep bro</t>
  </si>
  <si>
    <t xml:space="preserve"> Tayne: Women are scum</t>
  </si>
  <si>
    <t xml:space="preserve"> Tayne: She no go come</t>
  </si>
  <si>
    <t xml:space="preserve"> Tayne: Abi my paddi but I love my wives especially my @2349023708334 mi</t>
  </si>
  <si>
    <t>Oga ooo</t>
  </si>
  <si>
    <t xml:space="preserve"> 🕊️ Islamiya: U still dey speak English</t>
  </si>
  <si>
    <t xml:space="preserve"> +234 816 238 7338: @2349029336888 is no scum though, she's just having some hard time deciding</t>
  </si>
  <si>
    <t xml:space="preserve"> +234 816 238 7338: Aferi</t>
  </si>
  <si>
    <t xml:space="preserve"> Tayne: I live for her if you want to know🙄😒</t>
  </si>
  <si>
    <t xml:space="preserve"> heART ‘n’ liNES: Ahwwww Soooorrrrryyyyy</t>
  </si>
  <si>
    <t xml:space="preserve"> 🕊️ Islamiya: Living thing</t>
  </si>
  <si>
    <t xml:space="preserve"> Tayne: I'm living this group this night since no one trust me anymore 😒😭</t>
  </si>
  <si>
    <t xml:space="preserve"> +234 816 238 7338: Eeyah</t>
  </si>
  <si>
    <t xml:space="preserve"> 🕊️ Islamiya: Safe journey o</t>
  </si>
  <si>
    <t xml:space="preserve"> Tayne: 😭😭😭😭🚶👨🏿‍🦯👨🏿‍🦯</t>
  </si>
  <si>
    <t xml:space="preserve"> 🕊️ Islamiya: Walk fast</t>
  </si>
  <si>
    <t xml:space="preserve"> +234 901 330 9442: Sorry, every what on what group please?? 👀</t>
  </si>
  <si>
    <t xml:space="preserve"> heART ‘n’ liNES: You can as well leave now don’t leave tonight please</t>
  </si>
  <si>
    <t xml:space="preserve"> Tayne: If you like no commot as I dey commot this night na u know</t>
  </si>
  <si>
    <t xml:space="preserve"> Dekemi👑🥰: 😂😂😂😂😂😂 Sorry bro</t>
  </si>
  <si>
    <t xml:space="preserve"> Dekemi👑🥰: Gbammest</t>
  </si>
  <si>
    <t xml:space="preserve"> Dekemi👑🥰: It's like na only you see the message ni. But no leave sha</t>
  </si>
  <si>
    <t xml:space="preserve"> 🕊️ Islamiya: It's *leaving*</t>
  </si>
  <si>
    <t xml:space="preserve"> +234 901 330 9442: Wait for me biko 😂🤲🏾</t>
  </si>
  <si>
    <t xml:space="preserve"> +234 901 330 9442: Derock don suffer 😂</t>
  </si>
  <si>
    <t xml:space="preserve"> +234 901 330 9442: Who beat you 🥹</t>
  </si>
  <si>
    <t xml:space="preserve"> 🕊️ Islamiya: Na @2348169544441 o</t>
  </si>
  <si>
    <t xml:space="preserve"> +234 901 330 9442: @2348169544441 take time o, pele baby 🫂</t>
  </si>
  <si>
    <t xml:space="preserve"> Dekemi👑🥰: Ahhhhhh!!!</t>
  </si>
  <si>
    <t xml:space="preserve"> 🕊️ Islamiya: Oshey mydia ☺️</t>
  </si>
  <si>
    <t xml:space="preserve"> Girl Producer: Na your oriki?</t>
  </si>
  <si>
    <t xml:space="preserve"> Keji Smallz 💛: Happy birthday 💛</t>
  </si>
  <si>
    <t xml:space="preserve"> Keji Smallz 💛: Black 🖤</t>
  </si>
  <si>
    <t xml:space="preserve"> Keji Smallz 💛: Be like you dey Ment àbí 😅</t>
  </si>
  <si>
    <t xml:space="preserve"> Keji Smallz 💛: Thank God say I no get friend for here. 😅🤲🏽</t>
  </si>
  <si>
    <t xml:space="preserve"> Keji Smallz 💛: No be so o, Cumrade 🥺</t>
  </si>
  <si>
    <t xml:space="preserve"> Keji Smallz 💛: I'm in love with two men, I don't know which one to take 😫</t>
  </si>
  <si>
    <t xml:space="preserve"> El Rey: Wàhálà be like who dey fall in love</t>
  </si>
  <si>
    <t xml:space="preserve"> Dekemi👑🥰: Ahhhhh!!! You're my friend!</t>
  </si>
  <si>
    <t xml:space="preserve"> Dekemi👑🥰: Wahala 😂😂😂😂</t>
  </si>
  <si>
    <t xml:space="preserve"> Dekemi👑🥰: Send them my way, I'll help you out.</t>
  </si>
  <si>
    <t xml:space="preserve"> Keji Smallz 💛: I have a heart and I don't have a heart 🥲</t>
  </si>
  <si>
    <t xml:space="preserve"> Keji Smallz 💛: I no do 🏃🏽‍♀</t>
  </si>
  <si>
    <t xml:space="preserve"> Keji Smallz 💛: No, enjoy Osoyinka alone please.</t>
  </si>
  <si>
    <t xml:space="preserve"> Dekemi👑🥰: You don't have a say, please.</t>
  </si>
  <si>
    <t xml:space="preserve"> Dekemi👑🥰: He's enough for me. Just trying to help a sister out but I don't know what you're thinking.</t>
  </si>
  <si>
    <t xml:space="preserve"> Keji Smallz 💛: I have a say in this one o</t>
  </si>
  <si>
    <t xml:space="preserve"> Keji Smallz 💛: I'm capable. I go marry the two of them. 🙂</t>
  </si>
  <si>
    <t xml:space="preserve"> Keji Smallz 💛: Sit on me, yes 🥺</t>
  </si>
  <si>
    <t xml:space="preserve"> +234 810 865 3381: 🌚🌚🌚</t>
  </si>
  <si>
    <t xml:space="preserve"> +234 816 238 7338: You're still my baby in the  end. Let's spend his money</t>
  </si>
  <si>
    <t xml:space="preserve"> Keji Smallz 💛: 😚🫂</t>
  </si>
  <si>
    <t xml:space="preserve"> Dekemi👑🥰: Mama o🙌🏽🙌🏽🙌🏽🙌🏽</t>
  </si>
  <si>
    <t xml:space="preserve"> El Rey: Update noted</t>
  </si>
  <si>
    <t xml:space="preserve"> +234 816 372 4524: Gbam ❤️❤️❤️❤️😂😌</t>
  </si>
  <si>
    <t xml:space="preserve"> Sledge 🪔: If you know any kunle that has a girlfriend named Bisi and she has a roomie named rukkie.</t>
  </si>
  <si>
    <t xml:space="preserve"> She knows the side chick is coming around and they’re planning to come back home to beat the shii out of her.Tell him to abort that Friday mission. She’s going to lie about traveling</t>
  </si>
  <si>
    <t>😒they just left Magodo GTB ATM post now.</t>
  </si>
  <si>
    <t>Konibaje.</t>
  </si>
  <si>
    <t xml:space="preserve"> +234 816 238 7338: People still planning to beat each other up as the country be so? Omo.....</t>
  </si>
  <si>
    <t xml:space="preserve"> +234 802 643 3942: Na wa</t>
  </si>
  <si>
    <t xml:space="preserve"> Adenike 👸: I wish I could tell her to focus on herself</t>
  </si>
  <si>
    <t xml:space="preserve"> Steve: Ewo ni tiyin</t>
  </si>
  <si>
    <t xml:space="preserve"> Keji Smallz 💛: Is this for real or what?</t>
  </si>
  <si>
    <t xml:space="preserve"> +234 706 719 5383: Terrakulture June 25, who dey follow?</t>
  </si>
  <si>
    <t xml:space="preserve"> +234 706 719 5383: Wahala</t>
  </si>
  <si>
    <t xml:space="preserve"> Milo: 🌚🌚🌚🌚</t>
  </si>
  <si>
    <t xml:space="preserve"> Csan: I’m game</t>
  </si>
  <si>
    <t xml:space="preserve"> +234 706 719 5383: My concern is I no fit pay 10k stand o,  make we first confirm if sit go dey</t>
  </si>
  <si>
    <t xml:space="preserve"> Csan: There’s always seats at Terrakulture but you won’t want to sit down because once the master is performing you’d want to stand up. Trust me</t>
  </si>
  <si>
    <t xml:space="preserve"> +234 809 093 5988: The spirit of the music gan won’t allow you seat</t>
  </si>
  <si>
    <t xml:space="preserve"> +234 706 719 5383: Make the seat sha dey</t>
  </si>
  <si>
    <t xml:space="preserve"> +234 706 719 5383: Some songs are better listened to while seating</t>
  </si>
  <si>
    <t xml:space="preserve"> El Rey: To each their own, but me know say I no go siddon</t>
  </si>
  <si>
    <t xml:space="preserve"> +234 809 093 5988: Same here too</t>
  </si>
  <si>
    <t xml:space="preserve"> El Rey: 👍🏾👍🏾👍🏾</t>
  </si>
  <si>
    <t xml:space="preserve"> +234 816 372 4524: Hi , in Jesus name 😂😂</t>
  </si>
  <si>
    <t xml:space="preserve"> Limans: Hello</t>
  </si>
  <si>
    <t>Please who has the link to blasphemy</t>
  </si>
  <si>
    <t xml:space="preserve"> +234 816 372 4524: 😔 let me shot my shoot in peace</t>
  </si>
  <si>
    <t>This single life no pay</t>
  </si>
  <si>
    <t xml:space="preserve"> El Rey: @2349057898976</t>
  </si>
  <si>
    <t xml:space="preserve"> heART ‘n’ liNES: Go football pitch abi na basketball or handball court</t>
  </si>
  <si>
    <t xml:space="preserve"> +234 816 372 4524: Haaaaa</t>
  </si>
  <si>
    <t>You suppose dey back me na</t>
  </si>
  <si>
    <t xml:space="preserve"> Keji Smallz 💛: You dey laugh, you see say you never ready 😏</t>
  </si>
  <si>
    <t xml:space="preserve"> Keji Smallz 💛: Calm down na 😅</t>
  </si>
  <si>
    <t xml:space="preserve"> Keji Smallz 💛: Even you too 😅</t>
  </si>
  <si>
    <t xml:space="preserve"> +234 816 372 4524: He get some position person go dey way , you go just use laugh cover everything so he go come through</t>
  </si>
  <si>
    <t xml:space="preserve"> Keji Smallz 💛: 😂 Issokay.</t>
  </si>
  <si>
    <t xml:space="preserve"> +234 816 372 4524: Deyemi is the name</t>
  </si>
  <si>
    <t>But my love ones call me chef yemi</t>
  </si>
  <si>
    <t>So you can call me chef yemi</t>
  </si>
  <si>
    <t xml:space="preserve"> +234 816 372 4524: What God put amen inside no man can say otherwise</t>
  </si>
  <si>
    <t xml:space="preserve"> Adenike 👸: Shetupppp</t>
  </si>
  <si>
    <t xml:space="preserve"> +234 816 372 4524: 😔 Na you dem send come like this</t>
  </si>
  <si>
    <t xml:space="preserve"> Keji Smallz 💛: It's nice to meet you Adeyemi. 😊</t>
  </si>
  <si>
    <t>I'm Morenikeji.</t>
  </si>
  <si>
    <t xml:space="preserve"> Adenike 👸: Mtcheeew,  go to the dm please</t>
  </si>
  <si>
    <t xml:space="preserve"> heART ‘n’ liNES: E dey your body😌😌😌</t>
  </si>
  <si>
    <t xml:space="preserve"> Keji Smallz 💛: E dey our body 🙂</t>
  </si>
  <si>
    <t xml:space="preserve"> Adenike 👸: @2348146870255 come ooo they haff turn sigma room to hookup space ooo</t>
  </si>
  <si>
    <t xml:space="preserve"> SaferSpace Sigma: Emi lokan 🥹</t>
  </si>
  <si>
    <t xml:space="preserve"> Sledge 🪔: 🤦‍♂️i only left y’all for fee hours.</t>
  </si>
  <si>
    <t xml:space="preserve"> Sledge 🪔: And this is what y’all are doing now?</t>
  </si>
  <si>
    <t xml:space="preserve"> heART ‘n’ liNES: Na conductor wan push them commot for bus so they gatz hookup</t>
  </si>
  <si>
    <t xml:space="preserve"> The Painter Ẹniayéńfẹ́💛: Wetin your hate ones de call you sir??🌚😒😂</t>
  </si>
  <si>
    <t xml:space="preserve"> The Painter Ẹniayéńfẹ́💛: Lol ni?</t>
  </si>
  <si>
    <t xml:space="preserve"> +234 816 372 4524: It seems we need to move to the dm so we can connect better</t>
  </si>
  <si>
    <t xml:space="preserve"> The Painter Ẹniayéńfẹ́💛: Oshey connectuicut 😂😂🤲🏽</t>
  </si>
  <si>
    <t xml:space="preserve"> +234 816 372 4524: Oko Iya elbon blue 😂😂😂😂😂😂😂</t>
  </si>
  <si>
    <t xml:space="preserve"> +234 816 372 4524: You geriit</t>
  </si>
  <si>
    <t xml:space="preserve"> +234 812 003 3275: You no dy look ground abi</t>
  </si>
  <si>
    <t xml:space="preserve"> you won carry her go DMPerson babe</t>
  </si>
  <si>
    <t xml:space="preserve"> +234 812 003 3275: What's that😠</t>
  </si>
  <si>
    <t xml:space="preserve"> +234 816 372 4524: Say God</t>
  </si>
  <si>
    <t xml:space="preserve"> heART ‘n’ liNES: Dem no tell you say we dey beat people abi</t>
  </si>
  <si>
    <t xml:space="preserve"> The Painter Ẹniayéńfẹ́💛: 😂😂😂🌚</t>
  </si>
  <si>
    <t xml:space="preserve"> +234 816 372 4524: Keji i am ready to collect beating for you</t>
  </si>
  <si>
    <t xml:space="preserve"> The Painter Ẹniayéńfẹ́💛: You enter group,you wan carry our baby  @2349029336888 of all babies fear no grip you???</t>
  </si>
  <si>
    <t xml:space="preserve"> Keji Smallz 💛: Alright 🙂</t>
  </si>
  <si>
    <t xml:space="preserve"> The Painter Ẹniayéńfẹ́💛: Na up hin de look🌚</t>
  </si>
  <si>
    <t xml:space="preserve"> The Painter Ẹniayéńfẹ́💛: 🌚😒🫣</t>
  </si>
  <si>
    <t xml:space="preserve"> Keji Smallz 💛: BrymO no dey complain na 🤷🏽‍♀️</t>
  </si>
  <si>
    <t xml:space="preserve"> The Painter Ẹniayéńfẹ́💛: News never reach am</t>
  </si>
  <si>
    <t xml:space="preserve"> Keji Smallz 💛: I no send anybody papa o 😂</t>
  </si>
  <si>
    <t xml:space="preserve"> The Painter Ẹniayéńfẹ́💛: 😂😂😂😂💔</t>
  </si>
  <si>
    <t xml:space="preserve"> +234 816 372 4524: Tooor</t>
  </si>
  <si>
    <t>Here we go</t>
  </si>
  <si>
    <t xml:space="preserve"> +234 816 372 4524: Emi lo kan no worry</t>
  </si>
  <si>
    <t xml:space="preserve"> Keji Smallz 💛: Be like he wan collect 😂</t>
  </si>
  <si>
    <t xml:space="preserve"> The Painter Ẹniayéńfẹ́💛: Person wey go soon collect wotowoto 😒🌚</t>
  </si>
  <si>
    <t xml:space="preserve"> The Painter Ẹniayéńfẹ́💛: Make @2348151014358 come fess</t>
  </si>
  <si>
    <t xml:space="preserve"> Keji Smallz 💛: Mo ti fọkàn balẹ̀. 😊</t>
  </si>
  <si>
    <t xml:space="preserve"> The Painter Ẹniayéńfẹ́💛: E murasi</t>
  </si>
  <si>
    <t>O ti fe zen</t>
  </si>
  <si>
    <t xml:space="preserve"> Keji Smallz 💛: Tayne is out of the picture.</t>
  </si>
  <si>
    <t>Make he come fess</t>
  </si>
  <si>
    <t xml:space="preserve"> The Painter Ẹniayéńfẹ́💛: Where's Olosho daddy sef</t>
  </si>
  <si>
    <t>Make he con seee wetin una turn group to</t>
  </si>
  <si>
    <t xml:space="preserve"> Keji Smallz 💛: Ó ká àbọ̀</t>
  </si>
  <si>
    <t xml:space="preserve"> Keji Smallz 💛: He no fit do anything. 🙂</t>
  </si>
  <si>
    <t xml:space="preserve"> +234 813 812 2117: @2348151014358 dem dy call you</t>
  </si>
  <si>
    <t xml:space="preserve"> The Painter Ẹniayéńfẹ́💛: Shoulder pad de for your dress abi?</t>
  </si>
  <si>
    <t xml:space="preserve"> Keji Smallz 💛: He's busy 🥲</t>
  </si>
  <si>
    <t xml:space="preserve"> Keji Smallz 💛: Na off-shoulder I dey always wear.</t>
  </si>
  <si>
    <t xml:space="preserve"> The Painter Ẹniayéńfẹ́💛: Abi sleeveless</t>
  </si>
  <si>
    <t xml:space="preserve"> heART ‘n’ liNES: He’s driving all the girls in town crazy</t>
  </si>
  <si>
    <t xml:space="preserve"> The Painter Ẹniayéńfẹ́💛: Abeg😂🤲🏽</t>
  </si>
  <si>
    <t xml:space="preserve"> El Rey: He's always driving... 🤣🤣🤣</t>
  </si>
  <si>
    <t xml:space="preserve"> Tayne: Kilo se le ooo</t>
  </si>
  <si>
    <t xml:space="preserve"> Tayne: Peele ooo F connector</t>
  </si>
  <si>
    <t xml:space="preserve"> Gtonemultibiz Tony: *If vote nor dey count, nobody go buy am*</t>
  </si>
  <si>
    <t>The only sane thing you can do this period is to get your PVC and *vote out the incompetent*</t>
  </si>
  <si>
    <t>You cannot give the leadership of a shaking country to a man who's shaking</t>
  </si>
  <si>
    <t>You cannot give the leadership of a country that is falling to a man who can barely stand</t>
  </si>
  <si>
    <t xml:space="preserve"> Tayne: Well said but I don't see any changes coming through despite the innocent bloodshed🙂...How do you feel getting all hopes high, from getting ur PVC(whatever) to going from home through that danger of voting at the polling units, to the cries after the election, to waiting patiently to know ur #*Hope* for another 4-8years then boom 💥 they played y'all again and that person you don't want wins it and we are all left in the dark again for another 4-8years and no one to act like Brymo did to Bonehead in the story Brymo told in "Brymo- There's a place in Harmattan and Winter" His music inspired me to do things I never imagined but my country isn't safe for me to explore my inner me.🙂... So I support the motion of everyone getting justice into their own hands. Firstly it was the Judicial branch who were suppose to make sure laws and orders are abide but they turned it into massacre and now you think this killing in #Owo or previous incidents and more to come will just stop with write ups or with your PVC, have you searched for the root of all this bad things (The legislative and Executive branch) before facing thier dogs (The Judiciaries) This country is blessed I'm not disputing that but cursed at the same time. So many things are wrong in it already so let's just spoil it at once and turn it into a war zone (If you know, you know) with each other...Instead of your PVC why not get yourself a weapon and instead of raising the flags this time, why not raise that monster in you and let's see where it all ends 😌 "Violence does most of it but we are ignorant of it".</t>
  </si>
  <si>
    <t xml:space="preserve"> Queen Ebi: Sense in every paragraph! Abeg, what did you eat this morning?! I'll like to have some.</t>
  </si>
  <si>
    <t xml:space="preserve"> too. Good morning, beautiful people.Good morning to you</t>
  </si>
  <si>
    <t xml:space="preserve"> El Rey: Bros, all this long speech this early in the morning... 😭</t>
  </si>
  <si>
    <t xml:space="preserve"> Adenike 👸: Omohhhh</t>
  </si>
  <si>
    <t xml:space="preserve"> El Rey: I see your There's A Place Reference... But there's so many Boneheads in Nigeria, how many do you want to eliminate before getting caught?</t>
  </si>
  <si>
    <t xml:space="preserve"> Tayne: Ma binu but e dey my mind to drop since but no one to talk to so I had to speak here to my fam 🙂</t>
  </si>
  <si>
    <t xml:space="preserve"> Tayne: As many as we can that's why it's a collective something🙂</t>
  </si>
  <si>
    <t xml:space="preserve"> heART ‘n’ liNES: Brozay, I may not be feeling the same way you feel we’re all affected by the act of our Government, sometimes you have to pick the gun up to put the gun down but an eye for an eye will make everyone go blind.</t>
  </si>
  <si>
    <t xml:space="preserve"> for how long will these poliWe can’t fight the Government with violence and if we cantrick-cians tag us as a terrorist of our motherland and continue to feed our bodies bullet for using guns, the government fed the bodies of our loved ones bullet for using the power in our voices, imagine what they’ll do if we carry guns.</t>
  </si>
  <si>
    <t>a stray bullet will plug itself</t>
  </si>
  <si>
    <t>in our heart</t>
  </si>
  <si>
    <t>&amp; police will claim accidental discharge</t>
  </si>
  <si>
    <t>while our mothers cry</t>
  </si>
  <si>
    <t xml:space="preserve"> El Rey: I just dey whyne jare</t>
  </si>
  <si>
    <t xml:space="preserve"> El Rey: Like a band of vigilantes or terrorist... But targets go be politicians</t>
  </si>
  <si>
    <t xml:space="preserve"> heART ‘n’ liNES: This is the reason why the caged bird always sings with a fearful trill of things unknown but longed for still and his tune is heard on the distant hill, for the caged bird sings of freedom.</t>
  </si>
  <si>
    <t xml:space="preserve"> that’s why Maya Angelou wrote I Know Why Caged Bird SingsThe weapon is our voices</t>
  </si>
  <si>
    <t xml:space="preserve"> Gtonemultibiz Tony: Nice talk bro</t>
  </si>
  <si>
    <t>Let not emotions get hold of you</t>
  </si>
  <si>
    <t>I understand how emotional most of us are right now but we should not throw away logic</t>
  </si>
  <si>
    <t xml:space="preserve"> there are also possibilities of it not occuring. Stay positive, play your own role and wait for your effort to be crownedAs much as there are possibilities of violence occuring on the election day</t>
  </si>
  <si>
    <t>Remember what happened in Anambra with APGA?</t>
  </si>
  <si>
    <t>Votes cannot be rigged if it's obvious who everyone votes for</t>
  </si>
  <si>
    <t xml:space="preserve"> get professionals to train them and invest in getting sophisticated weapons for them.The only justice we need now is directed towards our governors here on the west. We need to do more about Amotekun</t>
  </si>
  <si>
    <t>We need a president who can also look into enabling each state own their police.</t>
  </si>
  <si>
    <t>How can someone from zamfara be guarding Ondo State? Where does he know?</t>
  </si>
  <si>
    <t xml:space="preserve"> Tayne: How long will you or we keep singing for #Freedom when you don't know whose turn it is to go yonder, we use to hear stories of how other countries fought for their Rights... Do you know how much debt we are into all in the name of bad government? Do you know what will become of us or our future if we don't act now just because you're not ready to die yet? Do you know what suffering we inflict on our younger ones or children if we don't forget that same old eat they use on us to get PVC or go out there to vote or even share junks with a smiling face to decieving us or should we talk about the rights we are entitled to getting that they do for us as political campaign strategy? Fuck I wish there are more people like me who doesn't care anymore... I just want a better place for my little ones even if it means me giving up my life for them. How many of you also dream of Nigeria becoming a better place like #Canada or #Australia or #Ireland (Peaceful with opportunity) that's even too big how about ur closest brother #Ghana😒😒😒 is it untill we are enslaved again before we all realize this thing... I see slavery upon us again in this forsaken country and most people will take it as a joke cos it might not happen now but the next generation might suffer it all if we don't help now cos the world is getting advanced daily but Nigeria isn't. All they care about is more money and all we care about is how to survive and be safe.😭😭😭</t>
  </si>
  <si>
    <t xml:space="preserve"> Gtonemultibiz Tony: A quick one sir</t>
  </si>
  <si>
    <t>Are you willing and ready to die for this cause?</t>
  </si>
  <si>
    <t xml:space="preserve"> Tayne: I'm not dying for anyone but for my younger ones and any innocent little kids out there to live a better life if that's all I can do.</t>
  </si>
  <si>
    <t xml:space="preserve"> Gtonemultibiz Tony: Nigeria being a better place. We all point to the government</t>
  </si>
  <si>
    <t xml:space="preserve"> we have to deal with it from bottom to top not the other way roundTo restructure this country</t>
  </si>
  <si>
    <t>We need to change our individual selves</t>
  </si>
  <si>
    <t>Charity they say begins at home</t>
  </si>
  <si>
    <t xml:space="preserve"> Gtonemultibiz Tony: k</t>
  </si>
  <si>
    <t xml:space="preserve"> Tayne: They are the Nigerians we think of in the nearest future if we don't act they will be just like us over and over it will keep going.</t>
  </si>
  <si>
    <t xml:space="preserve"> Tayne: Yh 💯 right</t>
  </si>
  <si>
    <t xml:space="preserve"> Adenike 👸: Guyyyyy🙌🙌🙌🙌</t>
  </si>
  <si>
    <t xml:space="preserve"> Adenike 👸: Wetin Tayne take today?</t>
  </si>
  <si>
    <t xml:space="preserve"> Tayne: Effort you speak😂😂😂😂I'll be at home waiting for the news where the worse himself #BAT-man comes in as president and take us more deep into the Dark</t>
  </si>
  <si>
    <t xml:space="preserve"> Gtonemultibiz Tony: Instead of sitting at home making him have an edge, why not do our and cast your vote</t>
  </si>
  <si>
    <t>Let it be written that you played your own part</t>
  </si>
  <si>
    <t>Bad leaders are elected by bad followers who refuse to vote</t>
  </si>
  <si>
    <t xml:space="preserve"> heART ‘n’ liNES: It’s not about being ready to die or not, and you said you wish there are a lot of people who don’t care anymore, I laugh you. You’ve never been into a war zone if you had you won’t say you don’t care, you can only know the beginning, it’s episodic Brozay. Coz say you strong doesn’t mean you friend or brother wey go follow you strong oooo, if we dey cry make we dey see. E sweet to talk say you’re ready to die but once you get into that wall zone no be you death go first take, death has it’s way of playing games. I pray you don’t get into one</t>
  </si>
  <si>
    <t xml:space="preserve"> +234 812 003 3275: "I'll be at home waiting for the news"</t>
  </si>
  <si>
    <t>Omo and you be Nigeria youth like this... Man of many wives don fall my hand</t>
  </si>
  <si>
    <t xml:space="preserve"> Tayne: It's painful you know going through social media meeting the reasonable ones and the dumbest of all times there too and at the long run when the whole shit happens and we deep in the dark they come out to blame bad government when they were all in support of it from the start forgetting they fought for their belle or stomach instead of looking at the future where it all leads them. I'm not a fan of politics or it's activities but I'm fucking tired like I can't breath no more. Is this where my unborn children will grow? Is this the life i planned to live as a kid thinking of adulthood? Things keeps getting harder and harder everyday while some still makes it harder for us the more in future not just now... Do you think the money they borrow from China and the rest is just a free something 😂😂😂 man people go suffer like beg for mercy except if only God ends It all ooo but without that I feel for our future 😔</t>
  </si>
  <si>
    <t xml:space="preserve"> Tayne: Vote that won't count? What are you saying? Don't you understand me ni? Someone came out boldly saying "Efara bale it's my turn to be president" and you think anybody's father can stop him? He's part of the people who rules this country if you don't know. They just keep people there as disguise.</t>
  </si>
  <si>
    <t xml:space="preserve"> Tayne: Is Nigeria not more than a war zone? I ask?? Can you travel without think twice or can you go out to work without feeling scared at all? So what else isn't happening more like a war in our country?</t>
  </si>
  <si>
    <t xml:space="preserve"> Gtonemultibiz Tony: Omo</t>
  </si>
  <si>
    <t xml:space="preserve"> I can't help you honestlyBro</t>
  </si>
  <si>
    <t>I think I'm done</t>
  </si>
  <si>
    <t>I don try my best</t>
  </si>
  <si>
    <t xml:space="preserve"> Gtonemultibiz Tony: Let go of your emotions and work with logic bro</t>
  </si>
  <si>
    <t xml:space="preserve"> heART ‘n’ liNES: @2348151014358 to form a Resistance group is not by mouth and weapons only. You can’t beat the government in this game of violence.</t>
  </si>
  <si>
    <t xml:space="preserve"> Tayne: We are into one already and I pray we leave there sooner or face more of it where Top official kill for no reason and no one to act about it</t>
  </si>
  <si>
    <t xml:space="preserve"> +234 810 448 3972: You won't APC that's fine...</t>
  </si>
  <si>
    <t xml:space="preserve"> and yes EVERY GOVERNMENT we have is been fingered in murdering innocent citizens.All parties are same anyway</t>
  </si>
  <si>
    <t>Media is doing so much.</t>
  </si>
  <si>
    <t xml:space="preserve"> +234 810 448 3972: Exactly</t>
  </si>
  <si>
    <t xml:space="preserve"> El Rey: The few votes don't count because people like you decide to do nothing when you should be voting</t>
  </si>
  <si>
    <t xml:space="preserve"> Gtonemultibiz Tony: None has been as bad as this government 😭😭😭😭</t>
  </si>
  <si>
    <t xml:space="preserve"> Tayne: Bro I can't waist my efforts and raise my hopes high and at the end getting my self esteem as low as nothing all in the name of I went to vote and I believe majority carries the vote...you dig?</t>
  </si>
  <si>
    <t xml:space="preserve"> Gtonemultibiz Tony: Abi</t>
  </si>
  <si>
    <t xml:space="preserve"> they shouldn't pay people to vote themIf votes don't matter</t>
  </si>
  <si>
    <t xml:space="preserve"> El Rey: True</t>
  </si>
  <si>
    <t xml:space="preserve"> Gtonemultibiz Tony: We're forgetting what happened in Anambra with APGA</t>
  </si>
  <si>
    <t xml:space="preserve"> +234 810 448 3972: Statistics shows they are all in equal proportion but one received more media publicity</t>
  </si>
  <si>
    <t xml:space="preserve"> Gtonemultibiz Tony: We need to learn how to vote for persons and not parties</t>
  </si>
  <si>
    <t xml:space="preserve"> heART ‘n’ liNES: @2348151014358 this isn’t about the President only it’s also about the legislatures</t>
  </si>
  <si>
    <t xml:space="preserve"> El Rey: Because it's not the norm and presidency is on a larger scale</t>
  </si>
  <si>
    <t xml:space="preserve"> Gtonemultibiz Tony: I'm trying to say</t>
  </si>
  <si>
    <t xml:space="preserve"> the chances of the election being rigged is very very slimIf people come out to vote their candidate</t>
  </si>
  <si>
    <t xml:space="preserve"> Csan: Gbam!!!</t>
  </si>
  <si>
    <t xml:space="preserve"> Gtonemultibiz Tony: So you're looking for an escape route yeah?</t>
  </si>
  <si>
    <t xml:space="preserve"> Tayne: Note: I said I wish everyone else was like me or feeling what I'm feeling then I'm sure it will work out and we will win any government we want to in this world. How was the #Endsars? How was the #FreeMandelas</t>
  </si>
  <si>
    <t>Pls don't get me wrong... I'm not saying it's easy with mouthed people but with the mindset people I'm sure it will work 💯</t>
  </si>
  <si>
    <t xml:space="preserve"> El Rey: Yh... But voter apathy in Nigeria is on a crazy scale</t>
  </si>
  <si>
    <t>You guys don't know who you're seeing as nothing ooo</t>
  </si>
  <si>
    <t>#BAT isn't to be joked upon</t>
  </si>
  <si>
    <t xml:space="preserve"> Tayne: Exactly my point ☝️</t>
  </si>
  <si>
    <t xml:space="preserve"> Gtonemultibiz Tony: Man said he's 70 years old</t>
  </si>
  <si>
    <t xml:space="preserve"> no plan just entitlementNo vision</t>
  </si>
  <si>
    <t>Omo!</t>
  </si>
  <si>
    <t xml:space="preserve"> Tayne: Nope I'm looking for a better future not a escape route</t>
  </si>
  <si>
    <t xml:space="preserve"> Tayne: Tell them</t>
  </si>
  <si>
    <t xml:space="preserve"> El Rey: I live in Lagos, so I do know who BAT is...</t>
  </si>
  <si>
    <t>But he's also human</t>
  </si>
  <si>
    <t xml:space="preserve"> Tayne: He is human but some human are extra human</t>
  </si>
  <si>
    <t xml:space="preserve"> Tayne: If you know you know</t>
  </si>
  <si>
    <t xml:space="preserve"> El Rey: No human is extrahuman bro...</t>
  </si>
  <si>
    <t>He's not infallible</t>
  </si>
  <si>
    <t xml:space="preserve"> Gtonemultibiz Tony: He had his own weaknesses my brother</t>
  </si>
  <si>
    <t xml:space="preserve"> you're not immortal, you're not a godNo matter how powerful you are</t>
  </si>
  <si>
    <t xml:space="preserve"> Hitler died, Gaddafi diedAbacha died</t>
  </si>
  <si>
    <t xml:space="preserve"> Gtonemultibiz Tony: You're blessed</t>
  </si>
  <si>
    <t xml:space="preserve"> Tayne: Yh not disputing that!</t>
  </si>
  <si>
    <t xml:space="preserve"> Tayne: And when they manipulate it what happens?</t>
  </si>
  <si>
    <t xml:space="preserve"> Gtonemultibiz Tony: That's between themselves in their useless party</t>
  </si>
  <si>
    <t>Can he say that to a PDP governor?</t>
  </si>
  <si>
    <t xml:space="preserve"> Gtonemultibiz Tony: It will not be as easy as it'll be when people don't come out at all to vote</t>
  </si>
  <si>
    <t>Get this fact</t>
  </si>
  <si>
    <t xml:space="preserve"> Gtonemultibiz Tony: Imagine 1.5m persons registers and only 700k came out to vote</t>
  </si>
  <si>
    <t>They have 800k votes to steal and this deadly</t>
  </si>
  <si>
    <t xml:space="preserve"> El Rey: Everyone knows that ABAT has crazy influence in the political space... And I guess he's done enough to become the political titan he is... But he can still be defeated... Though we know it'll be difficult</t>
  </si>
  <si>
    <t xml:space="preserve"> Tayne: Well said @2347063642888 Everyone with their own opinions...I aren't condemning anyone's opinion pls note that too...you might want to go vote but me I aren't doing shit for this country unless violence is activated. We lost many good people in Lekki massacre already and I know wen violence revolves we will loss more and I'll die happy fighting for my country not voting and getting denied of my choice.</t>
  </si>
  <si>
    <t xml:space="preserve"> Gtonemultibiz Tony: This difficulty is only amongst the politicians not we citizens</t>
  </si>
  <si>
    <t>We can vote him out if we want to</t>
  </si>
  <si>
    <t>He doesn't have an influence over me and neither does he have over you</t>
  </si>
  <si>
    <t>We aren't politicians.</t>
  </si>
  <si>
    <t xml:space="preserve"> El Rey: You do realise you're not doing anything for the country if you vote or not...</t>
  </si>
  <si>
    <t xml:space="preserve"> however little, in who governs usVoting is having a say</t>
  </si>
  <si>
    <t xml:space="preserve"> Tayne: And what makes you think the same wat they stole the 800 votes isn't the same way they will steal the 1500 votes if they all have come out to vote? Who are we to go confront them at the polling units to ask for a recount? I know wat I'm saying cos I worked for them at the polling units 2019 election at ikotun.</t>
  </si>
  <si>
    <t xml:space="preserve"> El Rey: It's not only among the politicians though...</t>
  </si>
  <si>
    <t>Did you see the videos of those market women jubilating because BAT won the primaries?</t>
  </si>
  <si>
    <t xml:space="preserve"> Gtonemultibiz Tony: Oya go back now and look at it logically</t>
  </si>
  <si>
    <t xml:space="preserve"> Gtonemultibiz Tony: That too but market women aren't a majority</t>
  </si>
  <si>
    <t xml:space="preserve"> El Rey: No, but them and impoverished people like them that can be bought easily are in the majority</t>
  </si>
  <si>
    <t xml:space="preserve"> Tayne: Yh but I'm not ready for all that now not now not even another 4years if the wrong person is there again... 1 vote won't let y'all loose to whoever u want</t>
  </si>
  <si>
    <t xml:space="preserve"> El Rey: That's fine... Your life, your decision</t>
  </si>
  <si>
    <t xml:space="preserve"> Tayne: Y'all don't know anything</t>
  </si>
  <si>
    <t>Who is the iya Loja of Lagos?</t>
  </si>
  <si>
    <t xml:space="preserve"> El Rey: His daughter</t>
  </si>
  <si>
    <t xml:space="preserve"> Tayne: Gbam</t>
  </si>
  <si>
    <t>Wat I want to hear!</t>
  </si>
  <si>
    <t xml:space="preserve"> Tayne: Sure 😊</t>
  </si>
  <si>
    <t xml:space="preserve"> Keji Smallz 💛: *THIS IS IT!!!*</t>
  </si>
  <si>
    <t xml:space="preserve"> Gtonemultibiz Tony: 🤔🤔🤔🤔</t>
  </si>
  <si>
    <t>We need to school as many individuals as we can</t>
  </si>
  <si>
    <t xml:space="preserve"> Tayne: Another point</t>
  </si>
  <si>
    <t xml:space="preserve"> Gtonemultibiz Tony: It actually can</t>
  </si>
  <si>
    <t xml:space="preserve"> El Rey: We also need to spend money</t>
  </si>
  <si>
    <t xml:space="preserve"> Gtonemultibiz Tony: You don't have to spend money</t>
  </si>
  <si>
    <t>Know the right things to say and you'd find out that emotions can be appealed to without the involvement of money</t>
  </si>
  <si>
    <t xml:space="preserve"> Tayne: Good for them if I'm the reason they loose🤣🤣🤣</t>
  </si>
  <si>
    <t xml:space="preserve"> Keji Smallz 💛: Abeg, people still dey register for PVC?</t>
  </si>
  <si>
    <t xml:space="preserve"> Gtonemultibiz Tony: Yes o</t>
  </si>
  <si>
    <t xml:space="preserve"> Keji Smallz 💛: Link abeg.</t>
  </si>
  <si>
    <t xml:space="preserve"> and they are offered money else where forget them 💯Talk and no action is just for that time ooo once they leave the campaign group</t>
  </si>
  <si>
    <t xml:space="preserve"> Gtonemultibiz Tony: https://cvr.inecnigeria.org/home/login</t>
  </si>
  <si>
    <t xml:space="preserve"> Gtonemultibiz Tony: Wahala</t>
  </si>
  <si>
    <t>Follow up will do</t>
  </si>
  <si>
    <t xml:space="preserve"> Keji Smallz 💛: Merci.</t>
  </si>
  <si>
    <t xml:space="preserve"> Tayne: Merci ko Ronaldo ni</t>
  </si>
  <si>
    <t xml:space="preserve"> Tayne: You will not come and greet me well in my dm abi</t>
  </si>
  <si>
    <t xml:space="preserve"> Keji Smallz 💛: Na you wan send me comot for my husband house, limme o 😒</t>
  </si>
  <si>
    <t>Kìní Tayne tu se ooo</t>
  </si>
  <si>
    <t xml:space="preserve"> El Rey: You can't win elections in Nigeria without spending money... We're not in an ideal situation</t>
  </si>
  <si>
    <t xml:space="preserve"> Keji Smallz 💛: Kiní etí ẹ ni</t>
  </si>
  <si>
    <t xml:space="preserve"> Tayne: Mo ni nkan na</t>
  </si>
  <si>
    <t>What do you mean?</t>
  </si>
  <si>
    <t xml:space="preserve"> Gtonemultibiz Tony: *HOW TO KNOW A VIRGIN GIRL FROM HER FACIAL SKIN SIGNATURE...*</t>
  </si>
  <si>
    <t>A Chinese scientist who is based in the UK has published his claims in London Times magazine and Voice of London magazine too that his six years research has finally come out with an impressive result which has made it possible to recognize a virgin without having sex with her.</t>
  </si>
  <si>
    <t xml:space="preserve"> during an interview he can recognise a virgin from two poles away and he has publicly revealed the tricks to this awesome discovery on a live TV broadcast.According to his claims</t>
  </si>
  <si>
    <t xml:space="preserve"> which also was reDuring a 30-minute live interview on BBCminute live interview on BBC, which also was re-telecasted on CNN and other VIP world TVs like Channels TV, he has this to say through his interpreter:</t>
  </si>
  <si>
    <t xml:space="preserve"> sagged breasts don't really imply a lost virginity and torn hymen does not also mean virginity is lost. Pimples on the face is not an expressway of knowing a virgin. The only way to know a virgin is this.Against popular beliefs</t>
  </si>
  <si>
    <t xml:space="preserve"> watch her direction of movement and tactically move to the left, which would by impulse make her move to the right. Quietly walk beside her, then pass and go on your way to the nearest INEC office to collect your PVC.When a girl is coming from about 3 poles away</t>
  </si>
  <si>
    <t>Her virginity is none of your business. We need you to vote and ensure the right people are voted into power.</t>
  </si>
  <si>
    <t>GO GET YOUR PVC!</t>
  </si>
  <si>
    <t>THANK YOU 👍</t>
  </si>
  <si>
    <t xml:space="preserve"> Csan: Sledge don blow</t>
  </si>
  <si>
    <t xml:space="preserve"> Csan: 😂😂</t>
  </si>
  <si>
    <t xml:space="preserve"> El Rey: Baba na OG na</t>
  </si>
  <si>
    <t xml:space="preserve"> The Painter Ẹniayéńfẹ́💛: Omo!!!</t>
  </si>
  <si>
    <t>@2347062770038</t>
  </si>
  <si>
    <t>You made @2348151014358 spew this???????????</t>
  </si>
  <si>
    <t>Wow</t>
  </si>
  <si>
    <t>Just wow😂😳</t>
  </si>
  <si>
    <t>I woke up to this🤣</t>
  </si>
  <si>
    <t xml:space="preserve"> Gtonemultibiz Tony: You're doing well 😂😂😂</t>
  </si>
  <si>
    <t xml:space="preserve"> Tayne: Fuck you</t>
  </si>
  <si>
    <t xml:space="preserve"> The Painter Ẹniayéńfẹ́💛: Omo wetin you take spice up your weed????😂</t>
  </si>
  <si>
    <t xml:space="preserve"> El Rey: Na BAT</t>
  </si>
  <si>
    <t xml:space="preserve"> The Painter Ẹniayéńfẹ́💛: Like even when @2349023708334  say make you write epistle for her,na haiku you drop</t>
  </si>
  <si>
    <t xml:space="preserve"> The Painter Ẹniayéńfẹ́💛: Indeed😂😂</t>
  </si>
  <si>
    <t xml:space="preserve"> The Painter Ẹniayéńfẹ́💛: More BAT in your weed😂😂</t>
  </si>
  <si>
    <t xml:space="preserve"> El Rey: If it no reach, we go add ATIKU</t>
  </si>
  <si>
    <t xml:space="preserve"> Tayne: Molly</t>
  </si>
  <si>
    <t xml:space="preserve"> Tayne: I added molly with my loud and instead of getting happy I became violent and thought wide</t>
  </si>
  <si>
    <t xml:space="preserve"> Tayne: Awon weerey omo</t>
  </si>
  <si>
    <t xml:space="preserve"> The Painter Ẹniayéńfẹ́💛: Molly nor reach😂</t>
  </si>
  <si>
    <t xml:space="preserve"> The Painter Ẹniayéńfẹ́💛: Wahala come,wahala go,e fit break body and soul.......</t>
  </si>
  <si>
    <t>Wrong combo.</t>
  </si>
  <si>
    <t xml:space="preserve"> na few minutes of kali people dey experience.You got that reaction cos no be today. Normally</t>
  </si>
  <si>
    <t>It’s not a perfect sync combo.</t>
  </si>
  <si>
    <t xml:space="preserve"> Tayne: But for real thinking about it is worth getting mad about.</t>
  </si>
  <si>
    <t xml:space="preserve"> The Painter Ẹniayéńfẹ́💛: Not perfect at all</t>
  </si>
  <si>
    <t xml:space="preserve"> Tayne: 9aija no kon reach some small countries anymore.</t>
  </si>
  <si>
    <t xml:space="preserve"> +234 903 116 3706: Hahahahaha problem o😆😆</t>
  </si>
  <si>
    <t xml:space="preserve"> The Painter Ẹniayéńfẹ́💛: I no think ahm</t>
  </si>
  <si>
    <t xml:space="preserve"> The Painter Ẹniayéńfẹ́💛: @2348151014358 abort the epistle you're typing 😂😒😱🚶🏻‍♂️🚶🏻‍♂️</t>
  </si>
  <si>
    <t xml:space="preserve"> Tayne: Really...well I do take Canadian and a little bit of Tutolyne on my rysla and Molly together and I feel well and happy but I guess this time I got really deep into my thoughts jawe 🙄</t>
  </si>
  <si>
    <t xml:space="preserve"> Tayne: Fuck you bro 😂😛😂</t>
  </si>
  <si>
    <t>I was attending to something else ni</t>
  </si>
  <si>
    <t xml:space="preserve"> The Painter Ẹniayéńfẹ́💛: 🤨🤨</t>
  </si>
  <si>
    <t xml:space="preserve"> The Painter Ẹniayéńfẹ́💛: 😂🤨</t>
  </si>
  <si>
    <t xml:space="preserve"> Sledge 🪔: Go easy fam…🤣</t>
  </si>
  <si>
    <t xml:space="preserve"> Seun Timothy: Ah textbook 😢</t>
  </si>
  <si>
    <t>Na once I try a cos the cruise mad 🤣🤣🤣 the cruise is just like No sleep for the wicked Omo eye open ooo</t>
  </si>
  <si>
    <t xml:space="preserve"> Tayne: Better read for exam ooo</t>
  </si>
  <si>
    <t xml:space="preserve"> Sledge 🪔: Omo as i see you message I remember say we get talk.</t>
  </si>
  <si>
    <t>I’ll reach out later in the evening if you good man…</t>
  </si>
  <si>
    <t xml:space="preserve"> Seun Timothy: Co go easy fam</t>
  </si>
  <si>
    <t xml:space="preserve"> Seun Timothy: I’m down boss… anytime</t>
  </si>
  <si>
    <t xml:space="preserve"> Sledge 🪔: Alright fam</t>
  </si>
  <si>
    <t xml:space="preserve"> Tayne: 💯 thanks</t>
  </si>
  <si>
    <t xml:space="preserve"> Seun Timothy: @2349023708334 how are you ?</t>
  </si>
  <si>
    <t>Moti miss e o</t>
  </si>
  <si>
    <t xml:space="preserve"> Adenike 👸: 🥹🥹🥹🥹🥹</t>
  </si>
  <si>
    <t xml:space="preserve"> Your security code with +234 814 593 4827 changed. Tap to learn more.</t>
  </si>
  <si>
    <t xml:space="preserve"> Seun Timothy: Y’all infected me oh .. I’m a gentle boy</t>
  </si>
  <si>
    <t xml:space="preserve"> Sledge 🪔: All of una be thug.</t>
  </si>
  <si>
    <t>Pain me as we no tospy the driver tho</t>
  </si>
  <si>
    <t xml:space="preserve"> The Painter Ẹniayéńfẹ́💛: Thugs wey de disguise na principality 😂</t>
  </si>
  <si>
    <t xml:space="preserve"> El Rey: Tour guide just dey drop punchlines dey go</t>
  </si>
  <si>
    <t xml:space="preserve"> Adenike 👸: I miss you too o, what's that your guys name sef. The one that wore the pink shirt</t>
  </si>
  <si>
    <t xml:space="preserve"> Seun Timothy: olakunle Sceptre</t>
  </si>
  <si>
    <t xml:space="preserve"> Seun Timothy: That man for lose blood oh … I fear you people</t>
  </si>
  <si>
    <t xml:space="preserve"> Sledge 🪔: She dey hustle for her money now….</t>
  </si>
  <si>
    <t>Even though she left out a lot of details.</t>
  </si>
  <si>
    <t xml:space="preserve"> my friend was my tour guide.My first tour to Olumo</t>
  </si>
  <si>
    <t>He gave the 💯 details and even some grave secrets they were hiding away from the common tourists</t>
  </si>
  <si>
    <t xml:space="preserve"> Adenike 👸: He's not in this group yh</t>
  </si>
  <si>
    <t xml:space="preserve"> Seun Timothy: Nope</t>
  </si>
  <si>
    <t xml:space="preserve"> Adenike 👸: My regards to him nd Ebuka</t>
  </si>
  <si>
    <t>He deserve am.</t>
  </si>
  <si>
    <t>That bus first us reach lekki now.</t>
  </si>
  <si>
    <t>It was moving on high speed.</t>
  </si>
  <si>
    <t xml:space="preserve"> +234 809 451 9902: Na wetin choke me at the end of the day be that. Lmao</t>
  </si>
  <si>
    <t xml:space="preserve"> Steve: Nah una no allow me clear am</t>
  </si>
  <si>
    <t xml:space="preserve"> Sledge 🪔: Ask @2347063642888 @2348169544441 and @2348066799567 …. We almost beat the new driver sef after we dropped you guys🤣</t>
  </si>
  <si>
    <t xml:space="preserve"> Sledge 🪔: 😂make you go kill am abi</t>
  </si>
  <si>
    <t xml:space="preserve"> Steve: Imagine make one man dey use head of like 15 city boys</t>
  </si>
  <si>
    <t xml:space="preserve"> El Rey: All the city boys na junior city boys...</t>
  </si>
  <si>
    <t xml:space="preserve"> Keji Smallz 💛: Má worry jàre.</t>
  </si>
  <si>
    <t xml:space="preserve"> Keji Smallz 💛: 😂 I didn't read it immediately I saw Read more. Guess I'll have to read it now.</t>
  </si>
  <si>
    <t xml:space="preserve"> heART ‘n’ liNES: Na virtual life you still dey live so…</t>
  </si>
  <si>
    <t>Me don know say na kwale Igbo you take this morning na why you dey spit blood</t>
  </si>
  <si>
    <t xml:space="preserve"> Sledge 🪔: Him fvck up big time…</t>
  </si>
  <si>
    <t xml:space="preserve"> The Painter Ẹniayéńfẹ́💛: A guy guyed 15 guyoyos😂</t>
  </si>
  <si>
    <t xml:space="preserve"> Sledge 🪔: Na church mind just save am..</t>
  </si>
  <si>
    <t>The business sef no later fall through for am too…</t>
  </si>
  <si>
    <t xml:space="preserve"> heART ‘n’ liNES: That guy has been a ragged rascal that ran around the rugged rock for years</t>
  </si>
  <si>
    <t xml:space="preserve"> The Painter Ẹniayéńfẹ́💛: I de imagine say I  de there that day sha</t>
  </si>
  <si>
    <t>E fit don collect 2 slaps before heaven mind sef go come into play</t>
  </si>
  <si>
    <t xml:space="preserve"> Keji Smallz 💛: 😂 Make I no talk</t>
  </si>
  <si>
    <t xml:space="preserve"> The Painter Ẹniayéńfẹ́💛: Abi na ruggedy baba ni🥰</t>
  </si>
  <si>
    <t xml:space="preserve"> Keji Smallz 💛: You guys are thugs 😅</t>
  </si>
  <si>
    <t xml:space="preserve"> The Painter Ẹniayéńfẹ́💛: You sef think ahm nah🤨</t>
  </si>
  <si>
    <t xml:space="preserve"> Keji Smallz 💛: Look Gooding Thugs 🙂</t>
  </si>
  <si>
    <t xml:space="preserve"> The Painter Ẹniayéńfẹ́💛: He was unprofessional and at the same time  the guy still no get human feeling</t>
  </si>
  <si>
    <t>Like how do you just decide to drop people In a place that isn't their home ground???no nah</t>
  </si>
  <si>
    <t xml:space="preserve"> Dekemi👑🥰: @2347034249310</t>
  </si>
  <si>
    <t xml:space="preserve"> heART ‘n’ liNES: Happy birthday man, May your days be long</t>
  </si>
  <si>
    <t xml:space="preserve"> Dekemi👑🥰: Ya'll remember that guy that was sending us videos from the Ibadan sing along tour, that I said was cute?😝😝 Na him be that.🥰</t>
  </si>
  <si>
    <t xml:space="preserve"> El Rey: Wahala for who no cute ooo...</t>
  </si>
  <si>
    <t xml:space="preserve"> The Painter Ẹniayéńfẹ́💛: Big wahala</t>
  </si>
  <si>
    <t>Shey me I no send videos??🤨😒</t>
  </si>
  <si>
    <t xml:space="preserve"> The Painter Ẹniayéńfẹ́💛: Small time unna go de blame delegates 🤨</t>
  </si>
  <si>
    <t xml:space="preserve"> Dekemi👑🥰: That was his first time talking on here na.😂😂😂</t>
  </si>
  <si>
    <t xml:space="preserve"> Seun Timothy: Happy birthday bosso</t>
  </si>
  <si>
    <t xml:space="preserve"> Keji Smallz 💛: Hmm, I hope Osoyinka knows he's alone in this relationship?</t>
  </si>
  <si>
    <t xml:space="preserve"> heART ‘n’ liNES: @2348169544441 hope say the cute guy dey this platform sha</t>
  </si>
  <si>
    <t xml:space="preserve"> The Painter Ẹniayéńfẹ́💛: Singularly alone 😂😂😂💔</t>
  </si>
  <si>
    <t xml:space="preserve"> Dekemi👑🥰: I'm loyal.. Osoyinka is my one and only..</t>
  </si>
  <si>
    <t xml:space="preserve"> The Painter Ẹniayéńfẹ́💛: He de😂</t>
  </si>
  <si>
    <t xml:space="preserve"> heART ‘n’ liNES: No yawa</t>
  </si>
  <si>
    <t xml:space="preserve"> Dekemi👑🥰: Yeah. Reason why I'm wishing him here na</t>
  </si>
  <si>
    <t xml:space="preserve"> The Painter Ẹniayéńfẹ́💛: But the cute guy na all in all😂</t>
  </si>
  <si>
    <t xml:space="preserve"> Dekemi👑🥰: Osoyinka is my all in all, please.</t>
  </si>
  <si>
    <t xml:space="preserve"> Dekemi👑🥰: Before ya'll pour sand in my garri</t>
  </si>
  <si>
    <t xml:space="preserve"> Dekemi👑🥰: If e no dey?</t>
  </si>
  <si>
    <t xml:space="preserve"> heART ‘n’ liNES: HALL IN ALL</t>
  </si>
  <si>
    <t xml:space="preserve"> Dekemi👑🥰: 🤔</t>
  </si>
  <si>
    <t xml:space="preserve"> heART ‘n’ liNES: ALL IN HALL</t>
  </si>
  <si>
    <t xml:space="preserve"> The Painter Ẹniayéńfẹ́💛: @2348146870255 ma dira ooo, you hear,</t>
  </si>
  <si>
    <t>You go soon see say na you de relate with yourself for this relationship 😂😂</t>
  </si>
  <si>
    <t xml:space="preserve"> Dekemi👑🥰: Okan ati ila, you like wahala.</t>
  </si>
  <si>
    <t xml:space="preserve"> The Painter Ẹniayéńfẹ́💛: 😂😂😂🤲🏽</t>
  </si>
  <si>
    <t xml:space="preserve"> heART ‘n’ liNES: @2348146870255 Baami dem don dey carry something pass your back</t>
  </si>
  <si>
    <t xml:space="preserve"> Dekemi👑🥰: Stop tagging my baby unnecessarily 🙄</t>
  </si>
  <si>
    <t xml:space="preserve"> The Painter Ẹniayéńfẹ́💛: 💔 pictorial representation of the name😂😂</t>
  </si>
  <si>
    <t xml:space="preserve"> Dekemi👑🥰: Your plan will not work</t>
  </si>
  <si>
    <t xml:space="preserve"> Dekemi👑🥰: Ekuro la la ba ku ewa emi ati Olayinka mi.</t>
  </si>
  <si>
    <t xml:space="preserve"> Sledge 🪔: 🤦‍♂️always setting me up for drags.</t>
  </si>
  <si>
    <t>Which kind toxic relationship be this God?</t>
  </si>
  <si>
    <t xml:space="preserve"> Tayne: Abi Hall of Fame</t>
  </si>
  <si>
    <t xml:space="preserve"> Dekemi👑🥰: Seriously??</t>
  </si>
  <si>
    <t xml:space="preserve"> The Painter Ẹniayéńfẹ́💛: Na toxic or tonic?😂😂😂</t>
  </si>
  <si>
    <t xml:space="preserve"> Sledge 🪔: 🚶‍♂️you just did…</t>
  </si>
  <si>
    <t xml:space="preserve"> heART ‘n’ liNES: Ekuro no dey follow beans die again oooo.</t>
  </si>
  <si>
    <t xml:space="preserve"> e don dey see now.Love don do eye surgery</t>
  </si>
  <si>
    <t xml:space="preserve"> Dekemi👑🥰: Because I wished a fellow sigma a happy birthday?</t>
  </si>
  <si>
    <t xml:space="preserve"> Tayne: I guess tonic</t>
  </si>
  <si>
    <t xml:space="preserve"> Sledge 🪔: 😒i go commot you for this group.</t>
  </si>
  <si>
    <t>I dey get issue with my wife you dey fuel am</t>
  </si>
  <si>
    <t xml:space="preserve"> Sledge 🪔: You called him cute😒</t>
  </si>
  <si>
    <t xml:space="preserve"> Dekemi👑🥰: You want to let these jealous people come in between us??</t>
  </si>
  <si>
    <t>I de try confirm something ni sir😂</t>
  </si>
  <si>
    <t xml:space="preserve"> Tayne: Lobatan</t>
  </si>
  <si>
    <t xml:space="preserve"> The Painter Ẹniayéńfẹ́💛: What we carry what you throw??😂</t>
  </si>
  <si>
    <t xml:space="preserve"> Dekemi👑🥰: That was then now.. I needed to say that so people would remember.</t>
  </si>
  <si>
    <t xml:space="preserve"> The Painter Ẹniayéńfẹ́💛: Awa eyan the inbetween 😂</t>
  </si>
  <si>
    <t xml:space="preserve"> Tayne: Lobatan 😂😂😂</t>
  </si>
  <si>
    <t xml:space="preserve"> Sledge 🪔: 😒should I remove them from the group for us?</t>
  </si>
  <si>
    <t xml:space="preserve"> Tayne: Sacrifice us ni</t>
  </si>
  <si>
    <t xml:space="preserve"> Dekemi👑🥰: I'd appreciate that, baby.</t>
  </si>
  <si>
    <t xml:space="preserve"> Sledge 🪔: Drop their usernames and they’re all gone.</t>
  </si>
  <si>
    <t xml:space="preserve"> Dekemi👑🥰: You're all I've got, my fine wine.</t>
  </si>
  <si>
    <t xml:space="preserve"> The Painter Ẹniayéńfẹ́💛: Fear women 😂😂😂</t>
  </si>
  <si>
    <t xml:space="preserve"> heART ‘n’ liNES: It only takes two to cum, now people come and cum in between, they’re in-betweeners</t>
  </si>
  <si>
    <t xml:space="preserve"> Tayne: Iyawo tan oko</t>
  </si>
  <si>
    <t xml:space="preserve"> The Painter Ẹniayéńfẹ́💛: Tactics don de work😂😂</t>
  </si>
  <si>
    <t>Dem go so serve their selves</t>
  </si>
  <si>
    <t xml:space="preserve"> Dekemi👑🥰: I'll do that shortly. Let's leave them here at the market square with all the bickering..🚶🏿‍♀️🚶🏿‍♀️</t>
  </si>
  <si>
    <t xml:space="preserve"> Tayne: Yinmu</t>
  </si>
  <si>
    <t xml:space="preserve"> Dekemi👑🥰: To even think you have a heart in your name😏</t>
  </si>
  <si>
    <t xml:space="preserve"> The Painter Ẹniayéńfẹ́💛: Dey don press oga mumu button 😂</t>
  </si>
  <si>
    <t xml:space="preserve"> Tayne: Stop it na oga ooo</t>
  </si>
  <si>
    <t xml:space="preserve"> heART ‘n’ liNES: Baami you dey let @2348169544441 manhandle you.</t>
  </si>
  <si>
    <t>Na celestial church of Christ she dey go she sabi on candle wella</t>
  </si>
  <si>
    <t xml:space="preserve"> The Painter Ẹniayéńfẹ́💛: The heart sef get line inbetween</t>
  </si>
  <si>
    <t>That one sef no reach to fear you😂</t>
  </si>
  <si>
    <t xml:space="preserve"> The Painter Ẹniayéńfẹ́💛: Oga patapata for that matter😂</t>
  </si>
  <si>
    <t xml:space="preserve"> heART ‘n’ liNES: The heart wey don break to many pieces</t>
  </si>
  <si>
    <t xml:space="preserve"> Dekemi👑🥰: 🙈🙈</t>
  </si>
  <si>
    <t xml:space="preserve"> The Painter Ẹniayéńfẹ́💛: Scammed😂😂😱</t>
  </si>
  <si>
    <t xml:space="preserve"> heART ‘n’ liNES: Oti ye eee</t>
  </si>
  <si>
    <t xml:space="preserve"> Dekemi👑🥰: Ajegbodo ni awon people yi, won wa eni kun'ra ni. Ko le werk!</t>
  </si>
  <si>
    <t xml:space="preserve"> The Painter Ẹniayéńfẹ́💛: We gather de normal normal</t>
  </si>
  <si>
    <t xml:space="preserve"> Keji Smallz 💛: 😂 I seeee</t>
  </si>
  <si>
    <t xml:space="preserve"> Keji Smallz 💛: 😂😂</t>
  </si>
  <si>
    <t xml:space="preserve"> Keji Smallz 💛: Black heart 🖤</t>
  </si>
  <si>
    <t xml:space="preserve"> Gazelle: hmm looks familiar</t>
  </si>
  <si>
    <t xml:space="preserve"> El Rey: See my Presido!!!</t>
  </si>
  <si>
    <t>@2348146870255 show your boy way naaa</t>
  </si>
  <si>
    <t xml:space="preserve"> Sledge 🪔: 🥰🥰🥰Ori mi wu, inu mi dun, ara mi ya…</t>
  </si>
  <si>
    <t xml:space="preserve"> i go commot you.😤iffa hear pim from any other person on this group</t>
  </si>
  <si>
    <t xml:space="preserve"> The Painter Ẹniayéńfẹ́💛: Scammed😂😂</t>
  </si>
  <si>
    <t xml:space="preserve"> Dekemi👑🥰: Indeed.😒</t>
  </si>
  <si>
    <t xml:space="preserve"> Keji Smallz 💛: Make I help you knack am plank as e dey wú?</t>
  </si>
  <si>
    <t xml:space="preserve"> Sledge 🪔: 😒no try am o.</t>
  </si>
  <si>
    <t>You wan leave this group?</t>
  </si>
  <si>
    <t xml:space="preserve"> Dekemi👑🥰: Where, please?</t>
  </si>
  <si>
    <t xml:space="preserve"> Dekemi👑🥰: ❤️❤️❤️</t>
  </si>
  <si>
    <t xml:space="preserve"> Sledge 🪔: E don happen…</t>
  </si>
  <si>
    <t xml:space="preserve"> Keji Smallz 💛: Black heart is the best heart 😅</t>
  </si>
  <si>
    <t xml:space="preserve"> The Painter Ẹniayéńfẹ́💛: Asiri ti fe tu😂</t>
  </si>
  <si>
    <t xml:space="preserve"> Dekemi👑🥰: Remove her at once!</t>
  </si>
  <si>
    <t xml:space="preserve"> El Rey: Who you?</t>
  </si>
  <si>
    <t xml:space="preserve"> Sledge 🪔: On it!😤</t>
  </si>
  <si>
    <t xml:space="preserve"> The Painter Ẹniayéńfẹ́💛: Remove wetin??</t>
  </si>
  <si>
    <t>Group fe daru niyen🤨😒</t>
  </si>
  <si>
    <t xml:space="preserve"> The Painter Ẹniayéńfẹ́💛: Allahu Akbar 😂😂</t>
  </si>
  <si>
    <t xml:space="preserve"> Dekemi👑🥰: Is it what I'm thinking?</t>
  </si>
  <si>
    <t xml:space="preserve"> Dekemi👑🥰: Hmmmm</t>
  </si>
  <si>
    <t xml:space="preserve"> Dekemi👑🥰: Igboro lo ma daru</t>
  </si>
  <si>
    <t xml:space="preserve"> Keji Smallz 💛: You remove me, we're leaving this group together 😅</t>
  </si>
  <si>
    <t xml:space="preserve"> Keji Smallz 💛: 😂 You go just hear say dem break bottle for Sledge head.</t>
  </si>
  <si>
    <t xml:space="preserve"> Keji Smallz 💛: Your in-law 🌝</t>
  </si>
  <si>
    <t xml:space="preserve"> Keji Smallz 💛: 😂 Oya na</t>
  </si>
  <si>
    <t xml:space="preserve"> Keji Smallz 💛: She's not informed 🙂</t>
  </si>
  <si>
    <t xml:space="preserve"> Dekemi👑🥰: Who will do the breaking??? Because ima show the person the stuff I'm made of ni</t>
  </si>
  <si>
    <t xml:space="preserve"> Ola: Thanks for the wishes my people, I really appreciate 🙏🏽</t>
  </si>
  <si>
    <t xml:space="preserve"> The Painter Ẹniayéńfẹ́💛: 😒🤨</t>
  </si>
  <si>
    <t xml:space="preserve"> The Painter Ẹniayéńfẹ́💛: Na she go leave for you</t>
  </si>
  <si>
    <t>Make them carry their illusion love enter DM😂</t>
  </si>
  <si>
    <t xml:space="preserve"> The Painter Ẹniayéńfẹ́💛: At all😂</t>
  </si>
  <si>
    <t xml:space="preserve"> Keji Smallz 💛: Àwọn ọmọ heyyz 😉</t>
  </si>
  <si>
    <t xml:space="preserve"> Keji Smallz 💛: You're welcome 💛</t>
  </si>
  <si>
    <t xml:space="preserve"> Sledge 🪔: No baby🥰</t>
  </si>
  <si>
    <t xml:space="preserve"> El Rey: @2348162387338 we back in business Hermano?</t>
  </si>
  <si>
    <t xml:space="preserve"> Keji Smallz 💛: Àbí</t>
  </si>
  <si>
    <t xml:space="preserve"> Dekemi👑🥰: Baby mi ni boss gbogbo won</t>
  </si>
  <si>
    <t xml:space="preserve"> Keji Smallz 💛: Bá mi ja tán 👍🏽</t>
  </si>
  <si>
    <t xml:space="preserve"> Dekemi👑🥰: I'm sha suspecting this your yellow love 🤨 You're being too kind to the guy.</t>
  </si>
  <si>
    <t xml:space="preserve"> Sledge 🪔: While the cruise was on, i just thought about it.</t>
  </si>
  <si>
    <t>We should have two extra admins (A male and a female). I do get my me time that I’d stay away from social media totally for months. Y’all might need to do something requiring the admin.</t>
  </si>
  <si>
    <t>So please pick two people to add abeg.</t>
  </si>
  <si>
    <t xml:space="preserve"> Keji Smallz 💛: No, daleru. He won't listen to you this time around. 😝 I don cook one Ẹ̀fọ́ like that wey he chop 😋</t>
  </si>
  <si>
    <t xml:space="preserve"> El Rey: @2349029336888</t>
  </si>
  <si>
    <t>@2348152088792</t>
  </si>
  <si>
    <t xml:space="preserve"> El Rey: The ẹ̀fọ́ no go work... E sure me die</t>
  </si>
  <si>
    <t xml:space="preserve"> Keji Smallz 💛: Sledge gan bẹ́ ni, e no reach</t>
  </si>
  <si>
    <t xml:space="preserve"> The Painter Ẹniayéńfẹ́💛: I 2nd the motion</t>
  </si>
  <si>
    <t xml:space="preserve"> Keji Smallz 💛: 😂 I don't do married men</t>
  </si>
  <si>
    <t xml:space="preserve"> Dekemi👑🥰: You no rate my baby at all.</t>
  </si>
  <si>
    <t xml:space="preserve"> Dekemi👑🥰: He's very much single. Shoot the shot!!!</t>
  </si>
  <si>
    <t xml:space="preserve"> The Painter Ẹniayéńfẹ́💛: 👆🏻</t>
  </si>
  <si>
    <t xml:space="preserve"> Gazelle: Nvm lol</t>
  </si>
  <si>
    <t xml:space="preserve"> Keji Smallz 💛: 2/10 for me 🥲</t>
  </si>
  <si>
    <t xml:space="preserve"> Keji Smallz 💛: He's not black like Bami.</t>
  </si>
  <si>
    <t xml:space="preserve"> Keji Smallz 💛: @2348152088792 and any lady of your choice.</t>
  </si>
  <si>
    <t xml:space="preserve"> Dekemi👑🥰: I mind on his behalf, ma'ami.</t>
  </si>
  <si>
    <t xml:space="preserve"> Dekemi👑🥰: Mami ni😏</t>
  </si>
  <si>
    <t xml:space="preserve"> Dekemi👑🥰: Na you we choose. Ewo ni modesty 😂😂😂😂😂</t>
  </si>
  <si>
    <t xml:space="preserve"> El Rey: We choose you</t>
  </si>
  <si>
    <t xml:space="preserve"> El Rey: Abi make we do Twitter Poll?</t>
  </si>
  <si>
    <t xml:space="preserve"> Sledge 🪔: She said nvm😒</t>
  </si>
  <si>
    <t xml:space="preserve"> Sledge 🪔: @2348152088792 ✅</t>
  </si>
  <si>
    <t xml:space="preserve"> Dekemi👑🥰: Long thing.. Keji and IBB ti wa okay</t>
  </si>
  <si>
    <t xml:space="preserve"> Keji Smallz 💛: Black is beautiful 😉</t>
  </si>
  <si>
    <t xml:space="preserve"> Keji Smallz 💛: No dey spoil my man name, make you no go collect 😒</t>
  </si>
  <si>
    <t xml:space="preserve"> Keji Smallz 💛: Okay Sir</t>
  </si>
  <si>
    <t xml:space="preserve"> Keji Smallz 💛: Shey Sledge go dey pay us sha? 🌝</t>
  </si>
  <si>
    <t xml:space="preserve"> Dekemi👑🥰: Sha no go flex your power and remove my baby and I when you become an admin. Fear dey catch me already. 😫😫</t>
  </si>
  <si>
    <t xml:space="preserve"> Dekemi👑🥰: Keji's regime might not be easy on me and my love. 😔</t>
  </si>
  <si>
    <t xml:space="preserve"> El Rey: Your love is still the Supremo... It's his regime</t>
  </si>
  <si>
    <t>I insured us my love.</t>
  </si>
  <si>
    <t>We aren’t going anywhere.</t>
  </si>
  <si>
    <t xml:space="preserve"> Dekemi👑🥰: Thanks for the encouragement</t>
  </si>
  <si>
    <t xml:space="preserve"> Dekemi👑🥰: Okay, baby. I believe you</t>
  </si>
  <si>
    <t xml:space="preserve"> Sledge 🪔: We now have to Sub-Admin✅</t>
  </si>
  <si>
    <t>E get why i call them Sub🤣.</t>
  </si>
  <si>
    <t xml:space="preserve"> Sledge 🪔: 😂I’m the BuBu here, nobody fit shake me.</t>
  </si>
  <si>
    <t xml:space="preserve"> Dekemi👑🥰: I like the Sub part..</t>
  </si>
  <si>
    <t xml:space="preserve"> my king.You're wise</t>
  </si>
  <si>
    <t xml:space="preserve"> The Painter Ẹniayéńfẹ́💛: Coup go shele😂</t>
  </si>
  <si>
    <t xml:space="preserve"> El Rey: De nada your excellency</t>
  </si>
  <si>
    <t xml:space="preserve"> El Rey: We no go gree</t>
  </si>
  <si>
    <t xml:space="preserve"> El Rey: I trust my guy @2348152088792 he loyal die!</t>
  </si>
  <si>
    <t xml:space="preserve"> The Painter Ẹniayéńfẹ́💛: 😒😂</t>
  </si>
  <si>
    <t xml:space="preserve"> Dekemi👑🥰: You're not bubu in Jesus Name! Your reign is peaceful, oluwa mi.</t>
  </si>
  <si>
    <t xml:space="preserve"> The Painter Ẹniayéńfẹ́💛: 😂😂💔</t>
  </si>
  <si>
    <t xml:space="preserve"> Dekemi👑🥰: My baby has assured me.</t>
  </si>
  <si>
    <t xml:space="preserve"> IBBwrites✍🏽: Lol you never see coup before 😂😂😂</t>
  </si>
  <si>
    <t xml:space="preserve"> The Painter Ẹniayéńfẹ́💛: Blessed assurance</t>
  </si>
  <si>
    <t>Jesus is mine.....🤔</t>
  </si>
  <si>
    <t xml:space="preserve"> Dekemi👑🥰: Cheers to @2348152088792 and @2349029336888 May your reign be peaceful alongside my love..🥂🥂</t>
  </si>
  <si>
    <t xml:space="preserve"> my people.💛Ibadan yin a tu wa lara o</t>
  </si>
  <si>
    <t xml:space="preserve"> El Rey: You sayM</t>
  </si>
  <si>
    <t xml:space="preserve"> Sledge 🪔: 🤦‍♂️una dey play with me…</t>
  </si>
  <si>
    <t xml:space="preserve"> IBBwrites✍🏽: Ibadan 😂😂😂</t>
  </si>
  <si>
    <t xml:space="preserve"> Sledge 🪔: Ibadan ke my love🤣</t>
  </si>
  <si>
    <t xml:space="preserve"> Dekemi👑🥰: Igba</t>
  </si>
  <si>
    <t xml:space="preserve"> The Painter Ẹniayéńfẹ́💛: Forget loyalty</t>
  </si>
  <si>
    <t>you think say water for boil fish?If loyalty de</t>
  </si>
  <si>
    <t xml:space="preserve"> Dekemi👑🥰: Rough play🙄</t>
  </si>
  <si>
    <t xml:space="preserve"> The Painter Ẹniayéńfẹ́💛: Ijebu ni😂😂💔</t>
  </si>
  <si>
    <t xml:space="preserve"> IBBwrites✍🏽: Eshe oo</t>
  </si>
  <si>
    <t>Ẹyin tẹ nominate wá fún Admin</t>
  </si>
  <si>
    <t>Ẹ má gbaradi fún coup àti counter coups ni group yi😂😂😂😂</t>
  </si>
  <si>
    <t xml:space="preserve"> Dekemi👑🥰: See admin🙄🙄🙄🙄</t>
  </si>
  <si>
    <t xml:space="preserve"> The Painter Ẹniayéńfẹ́💛: Ibadan yen gan wa ok🤣</t>
  </si>
  <si>
    <t xml:space="preserve"> El Rey: You sef no go wan try am</t>
  </si>
  <si>
    <t xml:space="preserve"> Dekemi👑🥰: Admin isonu re o😂😂😂😂</t>
  </si>
  <si>
    <t xml:space="preserve"> IBBwrites✍🏽: Abeg no call me Admin, mole fii ìbínú yọ ẹ 😂😂😂</t>
  </si>
  <si>
    <t xml:space="preserve"> The Painter Ẹniayéńfẹ́💛: God abeg🤣🤣🤲🏽</t>
  </si>
  <si>
    <t xml:space="preserve"> Dekemi👑🥰: Ahhh! Ati ko fa n le, ifa ti n se.</t>
  </si>
  <si>
    <t>Oodua gba wa o</t>
  </si>
  <si>
    <t>Ìgara</t>
  </si>
  <si>
    <t>Na you I go fes comot 😂</t>
  </si>
  <si>
    <t xml:space="preserve"> The Painter Ẹniayéńfẹ́💛: Wahala come</t>
  </si>
  <si>
    <t>Wahala go😂</t>
  </si>
  <si>
    <t xml:space="preserve"> El Rey: Na you go add me back</t>
  </si>
  <si>
    <t xml:space="preserve"> IBBwrites✍🏽: Oodua 😂😂😂😂</t>
  </si>
  <si>
    <t xml:space="preserve"> The Painter Ẹniayéńfẹ́💛: Awon onifa eke😂</t>
  </si>
  <si>
    <t xml:space="preserve"> IBBwrites✍🏽: She no dy attend ifa class</t>
  </si>
  <si>
    <t xml:space="preserve"> Dekemi👑🥰: Ero!😂😂😂😂</t>
  </si>
  <si>
    <t xml:space="preserve"> El Rey: Ọlọ́fọ̀ọ́ọ̀rọ̀ l'a ma pè</t>
  </si>
  <si>
    <t xml:space="preserve"> IBBwrites✍🏽: Pẹsẹ</t>
  </si>
  <si>
    <t xml:space="preserve"> Dekemi👑🥰: Be like Olofoooro no get levels in this matter o😂😂</t>
  </si>
  <si>
    <t xml:space="preserve"> Dekemi👑🥰: Won ti fry olofooro😂😂</t>
  </si>
  <si>
    <t xml:space="preserve"> IBBwrites✍🏽: 🙌🏽🙌🏽🙌🏽🙌🏽</t>
  </si>
  <si>
    <t xml:space="preserve"> The Painter Ẹniayéńfẹ́💛: Na school 8 ifa student</t>
  </si>
  <si>
    <t xml:space="preserve"> The Painter Ẹniayéńfẹ́💛: Na oyel dem use😂</t>
  </si>
  <si>
    <t xml:space="preserve"> Dekemi👑🥰: Epo pupa😂😂</t>
  </si>
  <si>
    <t xml:space="preserve"> Sledge 🪔: 🤣see person wey una nominate.</t>
  </si>
  <si>
    <t>Na una ask for am o.</t>
  </si>
  <si>
    <t xml:space="preserve"> IBBwrites✍🏽: Presido no shake</t>
  </si>
  <si>
    <t>Nothing do you</t>
  </si>
  <si>
    <t xml:space="preserve"> +234 816 238 7338: Yea yea, we kissed and made up. She's ma smallie man</t>
  </si>
  <si>
    <t xml:space="preserve"> El Rey: Your PYT unh?</t>
  </si>
  <si>
    <t xml:space="preserve"> +234 816 238 7338: You gerrit</t>
  </si>
  <si>
    <t xml:space="preserve"> El Rey: No wam... We back to shipping</t>
  </si>
  <si>
    <t xml:space="preserve"> El Rey: Welcome back @2349029336888 awa wife</t>
  </si>
  <si>
    <t xml:space="preserve"> heART ‘n’ liNES: 🖤</t>
  </si>
  <si>
    <t xml:space="preserve"> Keji Smallz 💛: Ykb 🤜🏽</t>
  </si>
  <si>
    <t xml:space="preserve"> Keji Smallz 💛: 😂 Anybody do loving me, loving you here, I comot their papa 🙂</t>
  </si>
  <si>
    <t xml:space="preserve"> Dekemi👑🥰: Ijoba ologun re o😂😂😂😂</t>
  </si>
  <si>
    <t xml:space="preserve"> El Rey: Including you &amp; Bami</t>
  </si>
  <si>
    <t xml:space="preserve"> Keji Smallz 💛: Ẹ lọ fọkàn balẹ̀ 😅</t>
  </si>
  <si>
    <t xml:space="preserve"> Dekemi👑🥰: Gbam!!📌📌📌</t>
  </si>
  <si>
    <t xml:space="preserve"> Keji Smallz 💛: 😂 Your wife go dey Dubai</t>
  </si>
  <si>
    <t xml:space="preserve"> The Painter Ẹniayéńfẹ́💛: Can't be me😂😂</t>
  </si>
  <si>
    <t xml:space="preserve"> Keji Smallz 💛: 😂 Ibadan kẹ̀</t>
  </si>
  <si>
    <t xml:space="preserve"> Keji Smallz 💛: My guy 🤝</t>
  </si>
  <si>
    <t xml:space="preserve"> Keji Smallz 💛: Wọ́n ti bẹ̀rẹ̀ 😅</t>
  </si>
  <si>
    <t xml:space="preserve"> Keji Smallz 💛: 🫂😚</t>
  </si>
  <si>
    <t xml:space="preserve"> Keji Smallz 💛: What's PYT? 🌝</t>
  </si>
  <si>
    <t xml:space="preserve"> heART ‘n’ liNES: After all una coup and coups make una sha make sure say coupé décalé dey to celebrate</t>
  </si>
  <si>
    <t xml:space="preserve"> Keji Smallz 💛: Ẹṣé o 😌</t>
  </si>
  <si>
    <t xml:space="preserve"> Keji Smallz 💛: No time</t>
  </si>
  <si>
    <t xml:space="preserve"> Keji Smallz 💛: We do our shii in the DM bro</t>
  </si>
  <si>
    <t xml:space="preserve"> Keji Smallz 💛: Èmi ló kàn 😃</t>
  </si>
  <si>
    <t xml:space="preserve"> El Rey: It's an inside thing</t>
  </si>
  <si>
    <t xml:space="preserve"> +234 901 330 9442: No time 😤</t>
  </si>
  <si>
    <t xml:space="preserve"> IBBwrites✍🏽: You no know pass to dy jolly</t>
  </si>
  <si>
    <t xml:space="preserve"> heART ‘n’ liNES: Pretty Young Thing</t>
  </si>
  <si>
    <t xml:space="preserve"> Keji Smallz 💛: 😂 No dey look me like that.</t>
  </si>
  <si>
    <t xml:space="preserve"> El Rey: Who send you message???</t>
  </si>
  <si>
    <t xml:space="preserve"> Keji Smallz 💛: Single Pringle</t>
  </si>
  <si>
    <t xml:space="preserve"> heART ‘n’ liNES: E ma binu sir</t>
  </si>
  <si>
    <t xml:space="preserve"> Keji Smallz 💛: My mother's child 👍🏽</t>
  </si>
  <si>
    <t xml:space="preserve"> Keji Smallz 💛: Oh, thank you.</t>
  </si>
  <si>
    <t xml:space="preserve"> heART ‘n’ liNES: You’re not welcome</t>
  </si>
  <si>
    <t xml:space="preserve"> Keji Smallz 💛: I no send you.</t>
  </si>
  <si>
    <t xml:space="preserve"> heART ‘n’ liNES: I look like I send you😏😏</t>
  </si>
  <si>
    <t xml:space="preserve"> Keji Smallz 💛: Cry baby, cry 😝</t>
  </si>
  <si>
    <t xml:space="preserve"> The Painter Ẹniayéńfẹ́💛: 😂😂😂💔</t>
  </si>
  <si>
    <t xml:space="preserve"> +234 814 586 8053: Why @2348152088792 go be admin😠</t>
  </si>
  <si>
    <t>Ijoba ologun apashe waa!</t>
  </si>
  <si>
    <t xml:space="preserve"> +234 814 586 8053: Nobody</t>
  </si>
  <si>
    <t>Absolutely nobody;</t>
  </si>
  <si>
    <t>Not even @2348146870255  baba;</t>
  </si>
  <si>
    <t>th at's not a small position ko bo pata eh😂@2348152088792 :I am the controller general of the sigma's army and as you can see</t>
  </si>
  <si>
    <t xml:space="preserve"> Sledge 🪔: Ah😂</t>
  </si>
  <si>
    <t xml:space="preserve"> Sledge 🪔: Is this a guy’s chest?</t>
  </si>
  <si>
    <t xml:space="preserve"> +234 813 812 2117: This one nay whey protein chest 🧐</t>
  </si>
  <si>
    <t xml:space="preserve"> +234 901 330 9442: 👀</t>
  </si>
  <si>
    <t xml:space="preserve"> IBBwrites✍🏽: This girl dy mad before before 😂😂😂😂</t>
  </si>
  <si>
    <t xml:space="preserve"> IBBwrites✍🏽: Ha Alfa nuru</t>
  </si>
  <si>
    <t xml:space="preserve"> +234 812 449 3108: 🙏🏾🙏🏾🙏🏾</t>
  </si>
  <si>
    <t xml:space="preserve"> Benny Hosea: https://twitter.com/benny_hosea1/status/1534982708224573451?s=21&amp;t=w7Id0bpi4pn93W09ETovjQ</t>
  </si>
  <si>
    <t xml:space="preserve"> SODEX CLOTHING&amp;SERVICES: Is My eye paining me</t>
  </si>
  <si>
    <t xml:space="preserve"> Playfit: X  chromosome</t>
  </si>
  <si>
    <t xml:space="preserve"> Playfit: X  chromosome in SOBA’S voice 😂😂😂😂😂😂😂</t>
  </si>
  <si>
    <t xml:space="preserve"> +234 814 586 8053: Two dominant features 😂</t>
  </si>
  <si>
    <t xml:space="preserve"> Playfit: One SWEET CHILL CHICKEN DOUBLE DECKER DEBONIARS for u for getting this 😋😋😋😋</t>
  </si>
  <si>
    <t xml:space="preserve"> SODEX CLOTHING&amp;SERVICES: This message was deleted</t>
  </si>
  <si>
    <t xml:space="preserve"> SODEX CLOTHING&amp;SERVICES: I swear</t>
  </si>
  <si>
    <t xml:space="preserve"> Playfit: Loooooooool</t>
  </si>
  <si>
    <t xml:space="preserve"> SODEX CLOTHING&amp;SERVICES: Double standard</t>
  </si>
  <si>
    <t xml:space="preserve"> Playfit: 🤣🤣🤣🤣🤣🤣🤣🤣🤣</t>
  </si>
  <si>
    <t xml:space="preserve"> Playfit: 😝😝😝😝😝😝😝😝</t>
  </si>
  <si>
    <t xml:space="preserve"> Csan: If you don’t know who the winner is then I don’t know again😂</t>
  </si>
  <si>
    <t xml:space="preserve"> Keji Smallz 💛: Happy birthday @2348161750711</t>
  </si>
  <si>
    <t xml:space="preserve"> The Painter Ẹniayéńfẹ́💛: Happy birthday boss</t>
  </si>
  <si>
    <t xml:space="preserve"> +234 808 116 9403: 🤣🤣🤣🤣</t>
  </si>
  <si>
    <t xml:space="preserve"> +234 802 130 5487: Another reason fr you to believe breast &gt;&gt;&gt;&gt;&gt;&gt;&gt;&gt;&gt;&gt;</t>
  </si>
  <si>
    <t xml:space="preserve"> Sledge 🪔: Baby i just don’t get it, do you enjoy being hurt?🥹</t>
  </si>
  <si>
    <t xml:space="preserve"> Sledge 🪔: What movie is this bro?</t>
  </si>
  <si>
    <t xml:space="preserve"> +234 809 451 9902: Breaded Life, Out on Netflix Now</t>
  </si>
  <si>
    <t xml:space="preserve"> +234 809 451 9902: Very Interesting, I must say.</t>
  </si>
  <si>
    <t>I’ll watch later today</t>
  </si>
  <si>
    <t xml:space="preserve"> +234 816 377 6843: I'll check it out now man. Thanks✌️</t>
  </si>
  <si>
    <t xml:space="preserve"> Dekemi👑🥰: You know I don't have big brezz😔</t>
  </si>
  <si>
    <t xml:space="preserve"> Dekemi👑🥰: Epp me</t>
  </si>
  <si>
    <t xml:space="preserve"> El Rey: Down bad!</t>
  </si>
  <si>
    <t xml:space="preserve"> Sledge 🪔: I was just deceiving them on there.</t>
  </si>
  <si>
    <t>You know where this heart belongs 🥹</t>
  </si>
  <si>
    <t xml:space="preserve"> Adenike 👸: So that you will say I'm shouting. Hian 👩‍🦯👩‍🦯👩‍🦯</t>
  </si>
  <si>
    <t xml:space="preserve"> Dekemi👑🥰: 😔😔</t>
  </si>
  <si>
    <t xml:space="preserve"> Dekemi👑🥰: You're too flirtatious, baby. It's not good for my mental health</t>
  </si>
  <si>
    <t xml:space="preserve"> Dekemi👑🥰: My bad. No vex, my dear friend.</t>
  </si>
  <si>
    <t xml:space="preserve"> Sledge 🪔: 🥹but you know I’m all yours and yours only.</t>
  </si>
  <si>
    <t xml:space="preserve"> +234 818 601 9144: Omo I have a lot of catching up to do!</t>
  </si>
  <si>
    <t>Good morning guys!</t>
  </si>
  <si>
    <t xml:space="preserve"> Sledge 🪔: 🤦‍♂️you’re trying to make friend with an enemy of our love now?</t>
  </si>
  <si>
    <t xml:space="preserve"> Dekemi👑🥰: Okay, I believe you. I don turn mumu for this love</t>
  </si>
  <si>
    <t xml:space="preserve"> +234 810 008 7530: You no know this one before una marry?😂😂</t>
  </si>
  <si>
    <t xml:space="preserve"> Dekemi👑🥰: I'm just trying to be at peace with all men.</t>
  </si>
  <si>
    <t xml:space="preserve"> El Rey: Agba cooker!</t>
  </si>
  <si>
    <t xml:space="preserve"> Dekemi👑🥰: I knew. But love conquers all ya'll say...</t>
  </si>
  <si>
    <t xml:space="preserve"> Sledge 🪔: We don’t need sense to love.</t>
  </si>
  <si>
    <t>Let me be your happy mumu🥹</t>
  </si>
  <si>
    <t xml:space="preserve"> Sledge 🪔: 😒i cast and bind you!</t>
  </si>
  <si>
    <t xml:space="preserve"> Sledge 🪔: Baby no!</t>
  </si>
  <si>
    <t>They’re against this lovez</t>
  </si>
  <si>
    <t xml:space="preserve"> heART ‘n’ liNES: You’re used to being her hero with no cape in the days of yore, not now</t>
  </si>
  <si>
    <t>Enjoy a wonderful year</t>
  </si>
  <si>
    <t xml:space="preserve"> Sledge 🪔: *love🤦‍♂️</t>
  </si>
  <si>
    <t xml:space="preserve"> Sledge 🪔: 🥹🥹🥹baby🥰</t>
  </si>
  <si>
    <t xml:space="preserve"> Dekemi👑🥰: I like it already..🥰</t>
  </si>
  <si>
    <t xml:space="preserve"> Sledge 🪔: 😒you know say i fit commot you sha?</t>
  </si>
  <si>
    <t xml:space="preserve"> heART ‘n’ liNES: Happy birthday Brozay. May you live long</t>
  </si>
  <si>
    <t xml:space="preserve"> Dekemi👑🥰: Not all of them.. Some of them are just looking out for us</t>
  </si>
  <si>
    <t xml:space="preserve"> Sledge 🪔: You see as my heart still dey shine?</t>
  </si>
  <si>
    <t>Na new one i give you o😒</t>
  </si>
  <si>
    <t xml:space="preserve"> Dekemi👑🥰: We cast and bind</t>
  </si>
  <si>
    <t xml:space="preserve"> Sledge 🪔: 🚶‍♂️watch out o</t>
  </si>
  <si>
    <t xml:space="preserve"> Sledge 🪔: Not olori</t>
  </si>
  <si>
    <t>Not olori baby</t>
  </si>
  <si>
    <t xml:space="preserve"> Dekemi👑🥰: Happy birthday!!</t>
  </si>
  <si>
    <t xml:space="preserve"> heART ‘n’ liNES: Old lover new lies, new lover old lies😏😏</t>
  </si>
  <si>
    <t xml:space="preserve"> Dekemi👑🥰: Okay, baby. I'll hold on tightly to it.</t>
  </si>
  <si>
    <t xml:space="preserve"> Dekemi👑🥰: Your wish is my command</t>
  </si>
  <si>
    <t>E ma Farabale.</t>
  </si>
  <si>
    <t xml:space="preserve"> Sledge 🪔: 🚶‍♂️hater!</t>
  </si>
  <si>
    <t xml:space="preserve"> heART ‘n’ liNES: You be Ronaldo and Messi hybrid</t>
  </si>
  <si>
    <t xml:space="preserve"> Dekemi👑🥰: Finish him!</t>
  </si>
  <si>
    <t xml:space="preserve"> heART ‘n’ liNES: Fatality</t>
  </si>
  <si>
    <t xml:space="preserve"> +234 810 008 7530: Mortal Kombat children😂</t>
  </si>
  <si>
    <t xml:space="preserve"> El Rey: Na Project Mbappe + Haaland we dey run now</t>
  </si>
  <si>
    <t xml:space="preserve"> heART ‘n’ liNES: 🔲✖️</t>
  </si>
  <si>
    <t>Eyan Maze Runner and Gladiator</t>
  </si>
  <si>
    <t xml:space="preserve"> heART ‘n’ liNES: You go kill person @2348100475371</t>
  </si>
  <si>
    <t xml:space="preserve"> El Rey: Ama wá add Terminator àti John Wick</t>
  </si>
  <si>
    <t xml:space="preserve"> +234 905 878 6101: Beast is life:</t>
  </si>
  <si>
    <t xml:space="preserve"> Your security code with Sledge 🪔 changed. Tap to learn more.</t>
  </si>
  <si>
    <t xml:space="preserve"> The Painter Ẹniayéńfẹ́💛: In the mud😂😂</t>
  </si>
  <si>
    <t xml:space="preserve"> The Painter Ẹniayéńfẹ́💛: Remind me to try this pickup line when I grow up😂😂</t>
  </si>
  <si>
    <t xml:space="preserve"> The Painter Ẹniayéńfẹ́💛: This one na Abakaliki made heart oooo😂😂</t>
  </si>
  <si>
    <t>God when 😔</t>
  </si>
  <si>
    <t>@2349023708334 allow me be ur mumu na pls 🥺</t>
  </si>
  <si>
    <t xml:space="preserve"> heART ‘n’ liNES: She no fit take you serious before  na , you’re one of the teletubbies🙈🙈🙈🙈🙈</t>
  </si>
  <si>
    <t xml:space="preserve"> Keji Smallz 💛: Be careful young man 🌝</t>
  </si>
  <si>
    <t xml:space="preserve"> Keji Smallz 💛: Eh Eh Eh 🌝</t>
  </si>
  <si>
    <t xml:space="preserve"> Keji Smallz 💛: I'll remove the two of you now 😒</t>
  </si>
  <si>
    <t xml:space="preserve"> Keji Smallz 💛: Then you'll follow 🙄</t>
  </si>
  <si>
    <t xml:space="preserve"> Girl Producer: Wetin dey xup fess</t>
  </si>
  <si>
    <t xml:space="preserve"> Keji Smallz 💛: 😂 You no even serious with your life</t>
  </si>
  <si>
    <t xml:space="preserve"> +234 816 238 7338: Happy Birthday 🎁🎉🎁</t>
  </si>
  <si>
    <t xml:space="preserve"> Tayne: abi</t>
  </si>
  <si>
    <t>Ashey na me dey do myself</t>
  </si>
  <si>
    <t xml:space="preserve"> Tayne: Happy birthday @2348161750711</t>
  </si>
  <si>
    <t xml:space="preserve"> +234 813 803 0667: Happy birthday brother @2348161750711 .</t>
  </si>
  <si>
    <t>U sha no gree drop location</t>
  </si>
  <si>
    <t xml:space="preserve"> Keji Smallz 💛: You drop location yesterday? 😏😒</t>
  </si>
  <si>
    <t xml:space="preserve"> Keji Smallz 💛: Pẹ̀lẹ́</t>
  </si>
  <si>
    <t xml:space="preserve"> Tayne: Una get beef before?</t>
  </si>
  <si>
    <t xml:space="preserve"> Tayne: Yh baby</t>
  </si>
  <si>
    <t xml:space="preserve"> +234 813 803 0667: Wetin happen yesterday? 🤨</t>
  </si>
  <si>
    <t xml:space="preserve"> +234 813 803 0667: Co ask?</t>
  </si>
  <si>
    <t xml:space="preserve"> Your security code with ~ Achezy changed. Tap to learn more.</t>
  </si>
  <si>
    <t xml:space="preserve"> The Painter Ẹniayéńfẹ́💛: Ode omo😂</t>
  </si>
  <si>
    <t xml:space="preserve"> The Painter Ẹniayéńfẹ́💛: Na fish🥴</t>
  </si>
  <si>
    <t xml:space="preserve"> The Painter Ẹniayéńfẹ́💛: You go gree?</t>
  </si>
  <si>
    <t>Yes or no?</t>
  </si>
  <si>
    <t>why??😂If no</t>
  </si>
  <si>
    <t xml:space="preserve"> Keji Smallz 💛: No be you do baiday yesterday ni? 😒</t>
  </si>
  <si>
    <t xml:space="preserve"> The Painter Ẹniayéńfẹ́💛: 🥴😁</t>
  </si>
  <si>
    <t xml:space="preserve"> +234 813 803 0667: Me ke?</t>
  </si>
  <si>
    <t>My bday was march 3rd😄.</t>
  </si>
  <si>
    <t xml:space="preserve"> Tayne: Pls na my love</t>
  </si>
  <si>
    <t>The boy is becoming old man ooo</t>
  </si>
  <si>
    <t xml:space="preserve"> Tayne: No dey pressure her na</t>
  </si>
  <si>
    <t xml:space="preserve"> The Painter Ẹniayéńfẹ́💛: I be pressure pot?</t>
  </si>
  <si>
    <t>Buhari</t>
  </si>
  <si>
    <t xml:space="preserve"> Keji Smallz 💛: Are you not the "cute guy"?</t>
  </si>
  <si>
    <t xml:space="preserve"> Tayne: Em say no be em na</t>
  </si>
  <si>
    <t xml:space="preserve"> Keji Smallz 💛: Na you I dey ask ni? 😏</t>
  </si>
  <si>
    <t xml:space="preserve"> +234 813 803 0667: No ma, I'm not "the cute" guy.</t>
  </si>
  <si>
    <t xml:space="preserve"> Keji Smallz 💛: I seee</t>
  </si>
  <si>
    <t xml:space="preserve"> Keji Smallz 💛: Go dey jump anyhow 😏</t>
  </si>
  <si>
    <t xml:space="preserve"> +234 813 803 0667: Don't worry. Mark the date 😁</t>
  </si>
  <si>
    <t>I go share location next year</t>
  </si>
  <si>
    <t xml:space="preserve"> The Painter Ẹniayéńfẹ́💛: Bubu ni🌚😒😒</t>
  </si>
  <si>
    <t xml:space="preserve"> The Painter Ẹniayéńfẹ́💛: Cute Abiola leleyi oo😂</t>
  </si>
  <si>
    <t xml:space="preserve"> Keji Smallz 💛: Resend the date, I no see am.</t>
  </si>
  <si>
    <t xml:space="preserve"> Dekemi👑🥰: Go away</t>
  </si>
  <si>
    <t xml:space="preserve"> The Painter Ẹniayéńfẹ́💛: Awayed already 😂</t>
  </si>
  <si>
    <t xml:space="preserve"> Dekemi👑🥰: Vex not😒</t>
  </si>
  <si>
    <t xml:space="preserve"> Dekemi👑🥰: No be this Ola o😂😂😂😂😂😂</t>
  </si>
  <si>
    <t xml:space="preserve"> Dekemi👑🥰: 😂😂😂😂😂😂😂😂😂😂Keji o</t>
  </si>
  <si>
    <t xml:space="preserve"> Keji Smallz 💛: Last warning 😒</t>
  </si>
  <si>
    <t xml:space="preserve"> Keji Smallz 💛: What's Osoyinka typing?</t>
  </si>
  <si>
    <t xml:space="preserve"> Sledge 🪔: 7/10.</t>
  </si>
  <si>
    <t>Good storyline.</t>
  </si>
  <si>
    <t>Great plot twist.</t>
  </si>
  <si>
    <t>Great acting: Bimbo Ademoye and Timi had a chemistry.</t>
  </si>
  <si>
    <t>Quality pictures.</t>
  </si>
  <si>
    <t xml:space="preserve"> The Painter Ẹniayéńfẹ́💛: Make we wait😂</t>
  </si>
  <si>
    <t xml:space="preserve"> Keji Smallz 💛: How come you guys came online at the same time? 🤔</t>
  </si>
  <si>
    <t xml:space="preserve"> The Painter Ẹniayéńfẹ́💛: Uhnnnn😒🌚</t>
  </si>
  <si>
    <t xml:space="preserve"> Keji Smallz 💛: You both watched this together 🙂</t>
  </si>
  <si>
    <t xml:space="preserve"> Keji Smallz 💛: Okay ma</t>
  </si>
  <si>
    <t xml:space="preserve"> The Painter Ẹniayéńfẹ́💛: Na wetin I de reason too</t>
  </si>
  <si>
    <t xml:space="preserve"> Sledge 🪔: Yup yup🌚</t>
  </si>
  <si>
    <t xml:space="preserve"> Dekemi👑🥰: We were busy on Netflix.</t>
  </si>
  <si>
    <t xml:space="preserve"> Keji Smallz 💛: 😅</t>
  </si>
  <si>
    <t xml:space="preserve"> Keji Smallz 💛: Netflix and Drill</t>
  </si>
  <si>
    <t xml:space="preserve"> Dekemi👑🥰: You already know</t>
  </si>
  <si>
    <t xml:space="preserve"> Dekemi👑🥰: Chill and Drill. It's allowed 😉</t>
  </si>
  <si>
    <t xml:space="preserve"> The Painter Ẹniayéńfẹ́💛: null</t>
  </si>
  <si>
    <t xml:space="preserve"> Dekemi👑🥰: Awa niyen o. Eku aise</t>
  </si>
  <si>
    <t xml:space="preserve"> Sledge 🪔: Spot on🌚</t>
  </si>
  <si>
    <t xml:space="preserve"> Keji Smallz 💛: Ẹ kú ìgbádùn.</t>
  </si>
  <si>
    <t xml:space="preserve"> +234 813 803 0667: 👆🏼👆🏼</t>
  </si>
  <si>
    <t xml:space="preserve"> The Painter Ẹniayéńfẹ́💛: Na summary of event between Sledge and Abby🌚</t>
  </si>
  <si>
    <t xml:space="preserve"> Tayne: Ema binu</t>
  </si>
  <si>
    <t xml:space="preserve"> Tayne: Subuhanallah</t>
  </si>
  <si>
    <t xml:space="preserve"> Tayne: I don't trust you with any of my wives bro</t>
  </si>
  <si>
    <t xml:space="preserve"> The Painter Ẹniayéńfẹ́💛: Forget trust</t>
  </si>
  <si>
    <t>water for no cook fishCos if  na trust matter</t>
  </si>
  <si>
    <t xml:space="preserve"> Tayne: Well said bro 🤝</t>
  </si>
  <si>
    <t xml:space="preserve"> Tayne: My partner in shinna</t>
  </si>
  <si>
    <t xml:space="preserve"> Adenike 👸: Wetin de occur oo</t>
  </si>
  <si>
    <t xml:space="preserve"> Adenike 👸: Keji post all the black fine Bois for status. Be like she wan sell una</t>
  </si>
  <si>
    <t xml:space="preserve"> Tayne: Lemme go and see if I'm there!</t>
  </si>
  <si>
    <t xml:space="preserve"> The Painter Ẹniayéńfẹ́💛: I de reason ahm too</t>
  </si>
  <si>
    <t>Thank God I no fine😂</t>
  </si>
  <si>
    <t xml:space="preserve"> Keji Smallz 💛: Dem don kidnap your picture from my phone 🥲</t>
  </si>
  <si>
    <t xml:space="preserve"> The Painter Ẹniayéńfẹ́💛: Rest na black fine guys dem talk😂</t>
  </si>
  <si>
    <t xml:space="preserve"> Adenike 👸: What will you be doing there🤷‍♀️🤷‍♀️🤷‍♀️</t>
  </si>
  <si>
    <t xml:space="preserve"> The Painter Ẹniayéńfẹ́💛: I co ask</t>
  </si>
  <si>
    <t>Rested</t>
  </si>
  <si>
    <t xml:space="preserve"> Adenike 👸: Are uou not married @Tayne</t>
  </si>
  <si>
    <t xml:space="preserve"> Keji Smallz 💛: 😂 Guy</t>
  </si>
  <si>
    <t>Shey I even fine for person to post at all?</t>
  </si>
  <si>
    <t xml:space="preserve"> The Painter Ẹniayéńfẹ́💛: Good😂</t>
  </si>
  <si>
    <t xml:space="preserve"> Tayne: To you na baby!</t>
  </si>
  <si>
    <t xml:space="preserve"> Adenike 👸: She posted single guys</t>
  </si>
  <si>
    <t xml:space="preserve"> The Painter Ẹniayéńfẹ́💛: We go do onigbo challenge tomorrow</t>
  </si>
  <si>
    <t>E fit enter that list</t>
  </si>
  <si>
    <t xml:space="preserve"> The Painter Ẹniayéńfẹ́💛: Am I not single enough 😕??😒🌚</t>
  </si>
  <si>
    <t xml:space="preserve"> Tayne: But we are married just like @2348146870255 and @2348169544441</t>
  </si>
  <si>
    <t xml:space="preserve"> Adenike 👸: She no post osoyinka na</t>
  </si>
  <si>
    <t xml:space="preserve"> Adenike 👸: Ask her</t>
  </si>
  <si>
    <t xml:space="preserve"> Keji Smallz 💛: 😂 I no do o</t>
  </si>
  <si>
    <t>I don't do Igbo ooo</t>
  </si>
  <si>
    <t xml:space="preserve"> El Rey: Wàhálà for who no fine</t>
  </si>
  <si>
    <t xml:space="preserve"> Keji Smallz 💛: You na single pro max. God don tire for your matter sef.</t>
  </si>
  <si>
    <t xml:space="preserve"> Tayne: Rest bro</t>
  </si>
  <si>
    <t>Them post singles not singlet</t>
  </si>
  <si>
    <t xml:space="preserve"> The Painter Ẹniayéńfẹ́💛: Asshole</t>
  </si>
  <si>
    <t xml:space="preserve"> Tayne: That's what I'm saying baby</t>
  </si>
  <si>
    <t xml:space="preserve"> Keji Smallz 💛: He's married na, with 4 kids.</t>
  </si>
  <si>
    <t xml:space="preserve"> Adenike 👸: Ehen</t>
  </si>
  <si>
    <t xml:space="preserve"> The Painter Ẹniayéńfẹ́💛: My head go fight🚶🏻‍♂️🚶🏻‍♂️😥</t>
  </si>
  <si>
    <t xml:space="preserve"> Tayne: Haaaaa 😂</t>
  </si>
  <si>
    <t xml:space="preserve"> Keji Smallz 💛: I no sure if you single, na why I no post your picture. 🥲</t>
  </si>
  <si>
    <t xml:space="preserve"> The Painter Ẹniayéńfẹ́💛: This is high level bullying 😭😭</t>
  </si>
  <si>
    <t xml:space="preserve"> Tayne: Speak for urself bro</t>
  </si>
  <si>
    <t>I don't know @2348169544441 don born ooo</t>
  </si>
  <si>
    <t>Street fighter</t>
  </si>
  <si>
    <t xml:space="preserve"> Keji Smallz 💛: Come and lie 😏</t>
  </si>
  <si>
    <t xml:space="preserve"> The Painter Ẹniayéńfẹ́💛: Ninja warrior ni😒</t>
  </si>
  <si>
    <t xml:space="preserve"> El Rey: Lmaeux!</t>
  </si>
  <si>
    <t xml:space="preserve"> Adenike 👸: @2348074216757 come oooooo</t>
  </si>
  <si>
    <t xml:space="preserve"> The Painter Ẹniayéńfẹ́💛: But but but ......I get audio wives nah😥</t>
  </si>
  <si>
    <t xml:space="preserve"> The Painter Ẹniayéńfẹ́💛: E no count?</t>
  </si>
  <si>
    <t xml:space="preserve"> Keji Smallz 💛: 😂 Wives wey no like you</t>
  </si>
  <si>
    <t xml:space="preserve"> The Painter Ẹniayéńfẹ́💛: How you take know that??😒😥</t>
  </si>
  <si>
    <t>Just like mine too</t>
  </si>
  <si>
    <t xml:space="preserve"> Tayne: Shut up ode</t>
  </si>
  <si>
    <t>Dem no like you</t>
  </si>
  <si>
    <t xml:space="preserve"> 🕊️ Islamiya: Ekaale gbogbo ile 🙂</t>
  </si>
  <si>
    <t xml:space="preserve"> Keji Smallz 💛: Bóyá you should ask Ifá.</t>
  </si>
  <si>
    <t xml:space="preserve"> Tayne: How was outing today @2348136741213</t>
  </si>
  <si>
    <t xml:space="preserve"> 🕊️ Islamiya: Outing wo? 🙄</t>
  </si>
  <si>
    <t xml:space="preserve"> The Painter Ẹniayéńfẹ́💛: You na antagonist 1½😂</t>
  </si>
  <si>
    <t xml:space="preserve"> Tayne: Ur name state it that you go out everyday na</t>
  </si>
  <si>
    <t xml:space="preserve"> The Painter Ẹniayéńfẹ́💛: Ifakorede de group???</t>
  </si>
  <si>
    <t xml:space="preserve"> 🕊️ Islamiya: 🥲</t>
  </si>
  <si>
    <t xml:space="preserve"> Tayne: IFA gbemi</t>
  </si>
  <si>
    <t xml:space="preserve"> 🕊️ Islamiya: No outing today o</t>
  </si>
  <si>
    <t xml:space="preserve"> Tayne: Oya kiss me jooorrrhhhh</t>
  </si>
  <si>
    <t xml:space="preserve"> The Painter Ẹniayéńfẹ́💛: This one na market woman 😂</t>
  </si>
  <si>
    <t xml:space="preserve"> 🕊️ Islamiya: Chetup</t>
  </si>
  <si>
    <t>No loud am</t>
  </si>
  <si>
    <t xml:space="preserve"> The Painter Ẹniayéńfẹ́💛: Me wey carry Loud join body😂</t>
  </si>
  <si>
    <t xml:space="preserve"> Tayne: Yeeee</t>
  </si>
  <si>
    <t xml:space="preserve"> Tayne: You dey smoke loud too</t>
  </si>
  <si>
    <t>Gbayi</t>
  </si>
  <si>
    <t xml:space="preserve"> 🕊️ Islamiya: 😉</t>
  </si>
  <si>
    <t xml:space="preserve"> The Painter Ẹniayéńfẹ́💛: Ragnak bi🌚</t>
  </si>
  <si>
    <t xml:space="preserve"> Tayne: That's why I love you</t>
  </si>
  <si>
    <t xml:space="preserve"> The Painter Ẹniayéńfẹ́💛: Wheyrey Ajeegbodo to n wani kunra</t>
  </si>
  <si>
    <t xml:space="preserve"> 🕊️ Islamiya: Na lie be this</t>
  </si>
  <si>
    <t>I refuse to be deceived</t>
  </si>
  <si>
    <t xml:space="preserve"> Tayne: I'm serious baby</t>
  </si>
  <si>
    <t xml:space="preserve"> Keji Smallz 💛: Presido</t>
  </si>
  <si>
    <t xml:space="preserve"> The Painter Ẹniayéńfẹ́💛: I'm clean man</t>
  </si>
  <si>
    <t xml:space="preserve"> Keji Smallz 💛: Ehn</t>
  </si>
  <si>
    <t xml:space="preserve"> The Painter Ẹniayéńfẹ́💛: You get 😂</t>
  </si>
  <si>
    <t xml:space="preserve"> 🕊️ Islamiya: Na so</t>
  </si>
  <si>
    <t xml:space="preserve"> The Painter Ẹniayéńfẹ́💛: Make e con carry opele janle</t>
  </si>
  <si>
    <t xml:space="preserve"> Keji Smallz 💛: Nobody is bigger than breakfast.</t>
  </si>
  <si>
    <t xml:space="preserve"> The Painter Ẹniayéńfẹ́💛: No de shout</t>
  </si>
  <si>
    <t>We wey con see am as e de hot nko??😂</t>
  </si>
  <si>
    <t xml:space="preserve"> Girl Producer: Not me singing along to brymo’s sound track in breaded life movie on Netflix</t>
  </si>
  <si>
    <t xml:space="preserve"> The Painter Ẹniayéńfẹ́💛: Not even our fave😂</t>
  </si>
  <si>
    <t xml:space="preserve"> Tayne: Swears 🥺</t>
  </si>
  <si>
    <t>It's kinda funny my first gal too was Kemi</t>
  </si>
  <si>
    <t xml:space="preserve"> Girl Producer: Sorry baby</t>
  </si>
  <si>
    <t xml:space="preserve"> Keji Smallz 💛: Title of the song?</t>
  </si>
  <si>
    <t xml:space="preserve"> The Painter Ẹniayéńfẹ́💛: Wahala for we wey no get Netflix login bayi</t>
  </si>
  <si>
    <t xml:space="preserve"> 🕊️ Islamiya: Him dey shout like ambulance 😂</t>
  </si>
  <si>
    <t xml:space="preserve"> Tayne: Wait ooo you be gal?</t>
  </si>
  <si>
    <t xml:space="preserve"> Keji Smallz 💛: 😂 So who are we? 🤷🏽‍♀️</t>
  </si>
  <si>
    <t xml:space="preserve"> Girl Producer: Orun n mooru</t>
  </si>
  <si>
    <t xml:space="preserve"> The Painter Ẹniayéńfẹ́💛: We are sigmas🌚</t>
  </si>
  <si>
    <t xml:space="preserve"> Girl Producer: Boy</t>
  </si>
  <si>
    <t xml:space="preserve"> Tayne: Fear any gal named Kemi ooo</t>
  </si>
  <si>
    <t xml:space="preserve"> Keji Smallz 💛: We go wait make YouTube upload am. 😅</t>
  </si>
  <si>
    <t xml:space="preserve"> The Painter Ẹniayéńfẹ́💛: 💣</t>
  </si>
  <si>
    <t xml:space="preserve"> Tayne: Why u dey call me baby</t>
  </si>
  <si>
    <t>U be gay??</t>
  </si>
  <si>
    <t xml:space="preserve"> The Painter Ẹniayéńfẹ́💛: Consolation 😂</t>
  </si>
  <si>
    <t xml:space="preserve"> Girl Producer: Lolz</t>
  </si>
  <si>
    <t>I think it was in the cinemas sometime last year</t>
  </si>
  <si>
    <t xml:space="preserve"> The Painter Ẹniayéńfẹ́💛: Ige ni✔️😂</t>
  </si>
  <si>
    <t xml:space="preserve"> Keji Smallz 💛: 😂 I no know</t>
  </si>
  <si>
    <t xml:space="preserve"> Girl Producer: Yes</t>
  </si>
  <si>
    <t>Yunno like</t>
  </si>
  <si>
    <t xml:space="preserve"> +234 816 377 6843: Swears love</t>
  </si>
  <si>
    <t xml:space="preserve"> The Painter Ẹniayéńfẹ́💛: I don remind you😂</t>
  </si>
  <si>
    <t xml:space="preserve"> Tayne: I don't do men oo</t>
  </si>
  <si>
    <t xml:space="preserve"> Keji Smallz 💛: Ìwọ lo mọ wàhálà to kó ara ẹ sí</t>
  </si>
  <si>
    <t xml:space="preserve"> +234 816 377 6843: 😅😅😅😅madddoo</t>
  </si>
  <si>
    <t xml:space="preserve"> Girl Producer: Ok</t>
  </si>
  <si>
    <t xml:space="preserve"> Tayne: U be Kemi ni</t>
  </si>
  <si>
    <t xml:space="preserve"> Keji Smallz 💛: Àbí,</t>
  </si>
  <si>
    <t>Kizz Daniel don talk say no go dey do pass yourself</t>
  </si>
  <si>
    <t xml:space="preserve"> Tayne: Madagascar ni</t>
  </si>
  <si>
    <t xml:space="preserve"> The Painter Ẹniayéńfẹ́💛: Awon kemi ma n ni shoko lori😂</t>
  </si>
  <si>
    <t xml:space="preserve"> Keji Smallz 💛: I just dey look you 🙂</t>
  </si>
  <si>
    <t xml:space="preserve"> The Painter Ẹniayéńfẹ́💛: Na me he sing am for</t>
  </si>
  <si>
    <t xml:space="preserve"> Keji Smallz 💛: Nope</t>
  </si>
  <si>
    <t xml:space="preserve"> +234 816 377 6843: Abi make I share download link😅</t>
  </si>
  <si>
    <t xml:space="preserve"> The Painter Ẹniayéńfẹ́💛: But iwo gan o gbadun 😂</t>
  </si>
  <si>
    <t xml:space="preserve"> Keji Smallz 💛: Gidi gan 🥲</t>
  </si>
  <si>
    <t xml:space="preserve"> Tayne: So why press weerey loyon</t>
  </si>
  <si>
    <t>Why</t>
  </si>
  <si>
    <t>How</t>
  </si>
  <si>
    <t>When</t>
  </si>
  <si>
    <t>Where</t>
  </si>
  <si>
    <t>Bawo</t>
  </si>
  <si>
    <t xml:space="preserve"> Keji Smallz 💛: Na you dey press ìtẹ̀kutẹ̀</t>
  </si>
  <si>
    <t xml:space="preserve"> The Painter Ẹniayéńfẹ́💛: Since 0,0</t>
  </si>
  <si>
    <t xml:space="preserve"> Tayne: Kemi don break ur heart before?</t>
  </si>
  <si>
    <t xml:space="preserve"> The Painter Ẹniayéńfẹ́💛: Me sabi her well well😭😂</t>
  </si>
  <si>
    <t xml:space="preserve"> Girl Producer: Mariah Carey ni</t>
  </si>
  <si>
    <t xml:space="preserve"> Tayne: Now I see why you called me baby...I'm babyed</t>
  </si>
  <si>
    <t xml:space="preserve"> The Painter Ẹniayéńfẹ́💛: Idiot shebi I don give her to you that year, you say you no want</t>
  </si>
  <si>
    <t xml:space="preserve"> Tayne: No wahala anyone baby mi</t>
  </si>
  <si>
    <t xml:space="preserve"> The Painter Ẹniayéńfẹ́💛: Won de😂😂</t>
  </si>
  <si>
    <t xml:space="preserve"> Keji Smallz 💛: Hi namesake 🥰</t>
  </si>
  <si>
    <t xml:space="preserve"> Tayne: Really?</t>
  </si>
  <si>
    <t xml:space="preserve"> Keji Smallz 💛: How? I be man?</t>
  </si>
  <si>
    <t xml:space="preserve"> Tayne: Face front family ma</t>
  </si>
  <si>
    <t xml:space="preserve"> Tayne: Man*</t>
  </si>
  <si>
    <t xml:space="preserve"> Keji Smallz 💛: Face Abby please 😒</t>
  </si>
  <si>
    <t>Haters</t>
  </si>
  <si>
    <t xml:space="preserve"> Girl Producer: Is @2348146870255 married</t>
  </si>
  <si>
    <t xml:space="preserve"> The Painter Ẹniayéńfẹ́💛: Ehn na</t>
  </si>
  <si>
    <t>Or you don high that day?😂</t>
  </si>
  <si>
    <t xml:space="preserve"> Girl Producer: How many married fellows dey here sef</t>
  </si>
  <si>
    <t xml:space="preserve"> heART ‘n’ liNES: Awwwn</t>
  </si>
  <si>
    <t>Your eyes are enchanting and you’ve got a gently parted lips</t>
  </si>
  <si>
    <t xml:space="preserve"> Tayne: Na only u know ooo</t>
  </si>
  <si>
    <t xml:space="preserve"> Keji Smallz 💛: Yes, with 4 kids</t>
  </si>
  <si>
    <t xml:space="preserve"> Sledge 🪔: A little.🌚</t>
  </si>
  <si>
    <t xml:space="preserve"> The Painter Ẹniayéńfẹ́💛: With omo dozen kan</t>
  </si>
  <si>
    <t xml:space="preserve"> Tayne: Co hug baby</t>
  </si>
  <si>
    <t xml:space="preserve"> The Painter Ẹniayéńfẹ́💛: Na only me single with you😊</t>
  </si>
  <si>
    <t xml:space="preserve"> Keji Smallz 💛: Go straight to the point, Bobo yìí.</t>
  </si>
  <si>
    <t xml:space="preserve"> Tayne: @2348169544441 come and see ur husband ooo</t>
  </si>
  <si>
    <t xml:space="preserve"> Girl Producer: O por oo</t>
  </si>
  <si>
    <t>Who knows</t>
  </si>
  <si>
    <t xml:space="preserve"> The Painter Ẹniayéńfẹ́💛: Father Abraham of our time</t>
  </si>
  <si>
    <t xml:space="preserve"> Tayne: Re give me again bro</t>
  </si>
  <si>
    <t xml:space="preserve"> The Painter Ẹniayéńfẹ́💛: Na you know</t>
  </si>
  <si>
    <t xml:space="preserve"> Tayne: I'm a singlet</t>
  </si>
  <si>
    <t xml:space="preserve"> The Painter Ẹniayéńfẹ́💛: Gone</t>
  </si>
  <si>
    <t xml:space="preserve"> Keji Smallz 💛: Ashewo never leave your eyes 😒</t>
  </si>
  <si>
    <t xml:space="preserve"> heART ‘n’ liNES: A line can only start from a dot</t>
  </si>
  <si>
    <t xml:space="preserve"> 🕊️ Islamiya: A little bi booo 😂</t>
  </si>
  <si>
    <t xml:space="preserve"> Tayne: Abi this one is ment ni</t>
  </si>
  <si>
    <t xml:space="preserve"> Girl Producer: 😂</t>
  </si>
  <si>
    <t xml:space="preserve"> Tayne: Sharrap there oga mi</t>
  </si>
  <si>
    <t xml:space="preserve"> Sledge 🪔: Like, they’ve done small thing on my head 🌚</t>
  </si>
  <si>
    <t xml:space="preserve"> Keji Smallz 💛: If e like make e no start, e no concern me</t>
  </si>
  <si>
    <t xml:space="preserve"> Tayne: Me nko</t>
  </si>
  <si>
    <t>Singlet ni mi</t>
  </si>
  <si>
    <t xml:space="preserve"> heART ‘n’ liNES: Methylated spirit ni</t>
  </si>
  <si>
    <t xml:space="preserve"> 🕊️ Islamiya: Eshope? 😂</t>
  </si>
  <si>
    <t xml:space="preserve"> Keji Smallz 💛: 😂 Be like na toxic relationship you dey</t>
  </si>
  <si>
    <t xml:space="preserve"> Tayne: Na warrisi</t>
  </si>
  <si>
    <t xml:space="preserve"> 🕊️ Islamiya: Who's doing something on ur head?</t>
  </si>
  <si>
    <t xml:space="preserve"> Sledge 🪔: 🤣how dare you?</t>
  </si>
  <si>
    <t xml:space="preserve"> Girl Producer: Lmaooooo 😂</t>
  </si>
  <si>
    <t xml:space="preserve"> Tayne: Gone are those days lon wi</t>
  </si>
  <si>
    <t xml:space="preserve"> Sledge 🪔: Abby🌚</t>
  </si>
  <si>
    <t xml:space="preserve"> Girl Producer: Ahn ahn</t>
  </si>
  <si>
    <t xml:space="preserve"> +234 816 377 6843: 💃💃💃</t>
  </si>
  <si>
    <t xml:space="preserve"> Sledge 🪔: Pay no attention to them.</t>
  </si>
  <si>
    <t>It’s just small thing.</t>
  </si>
  <si>
    <t xml:space="preserve"> Keji Smallz 💛: 😂 Dem force una two together, love no dey.</t>
  </si>
  <si>
    <t xml:space="preserve"> The Painter Ẹniayéńfẹ́💛: @2348169544441 come and see something interesting 😂😂</t>
  </si>
  <si>
    <t>No near her ooo</t>
  </si>
  <si>
    <t xml:space="preserve"> Keji Smallz 💛: Àbí one-sided love</t>
  </si>
  <si>
    <t xml:space="preserve"> 🕊️ Islamiya: It's not small thing she did joor</t>
  </si>
  <si>
    <t xml:space="preserve"> Sledge 🪔: You’ll go and play outside this group😒</t>
  </si>
  <si>
    <t xml:space="preserve"> Tayne: Married man</t>
  </si>
  <si>
    <t>E beru olorun na</t>
  </si>
  <si>
    <t xml:space="preserve"> The Painter Ẹniayéńfẹ́💛: Can't go outside no more😂</t>
  </si>
  <si>
    <t xml:space="preserve"> Sledge 🪔: Na your marry?😒</t>
  </si>
  <si>
    <t>You blind when she say na open-relationship we dey?relationship we dey?</t>
  </si>
  <si>
    <t xml:space="preserve"> 🕊️ Islamiya: Ahn ahn</t>
  </si>
  <si>
    <t xml:space="preserve"> 🕊️ Islamiya: It's raining</t>
  </si>
  <si>
    <t xml:space="preserve"> +234 905 878 6101: Black and Beautiful.</t>
  </si>
  <si>
    <t>😩</t>
  </si>
  <si>
    <t xml:space="preserve"> Tayne: Oh na true ooo</t>
  </si>
  <si>
    <t>Play on bro</t>
  </si>
  <si>
    <t xml:space="preserve"> The Painter Ẹniayéńfẹ́💛: Na wetin we go see this one for</t>
  </si>
  <si>
    <t xml:space="preserve"> +234 816 377 6843: Getat!</t>
  </si>
  <si>
    <t xml:space="preserve"> Tayne: I dey with you 💯</t>
  </si>
  <si>
    <t xml:space="preserve"> Sledge 🪔: 😒na why you come dey cry?</t>
  </si>
  <si>
    <t>Because she’s black and beautiful?</t>
  </si>
  <si>
    <t xml:space="preserve"> The Painter Ẹniayéńfẹ́💛: Will you keep quiet!!!</t>
  </si>
  <si>
    <t xml:space="preserve"> Tayne: Na fight ooo</t>
  </si>
  <si>
    <t xml:space="preserve"> +234 905 878 6101: Please.</t>
  </si>
  <si>
    <t>I dinnor move to you o.</t>
  </si>
  <si>
    <t>Mind your biznezz</t>
  </si>
  <si>
    <t xml:space="preserve"> +234 810 008 7530: When she talk am?</t>
  </si>
  <si>
    <t>Show receipt.</t>
  </si>
  <si>
    <t xml:space="preserve"> +234 905 878 6101: If I come cry nko?</t>
  </si>
  <si>
    <t xml:space="preserve"> Sledge 🪔: 🚶‍♂️you don dey fvck up sef</t>
  </si>
  <si>
    <t xml:space="preserve"> The Painter Ẹniayéńfẹ́💛: 💛</t>
  </si>
  <si>
    <t xml:space="preserve"> Tayne: Thank you face front</t>
  </si>
  <si>
    <t xml:space="preserve"> +234 905 878 6101: How e take affect you?</t>
  </si>
  <si>
    <t xml:space="preserve"> Tayne: Kill am</t>
  </si>
  <si>
    <t xml:space="preserve"> Sledge 🪔: 🤦‍♂️you were not on this group then.</t>
  </si>
  <si>
    <t xml:space="preserve"> +234 905 878 6101: Broda ile onkan.</t>
  </si>
  <si>
    <t>You will just be jumping.</t>
  </si>
  <si>
    <t xml:space="preserve"> +234 905 878 6101: Simple compliment,</t>
  </si>
  <si>
    <t>All of una don dey cry.</t>
  </si>
  <si>
    <t xml:space="preserve"> Sledge 🪔: You’ll go and play outside this group.</t>
  </si>
  <si>
    <t xml:space="preserve"> +234 905 878 6101: Nawa o.</t>
  </si>
  <si>
    <t xml:space="preserve"> The Painter Ẹniayéńfẹ́💛: I be missile</t>
  </si>
  <si>
    <t xml:space="preserve"> Sledge 🪔: Oya talk am again😒</t>
  </si>
  <si>
    <t xml:space="preserve"> Tayne: No vex oga mi</t>
  </si>
  <si>
    <t xml:space="preserve"> The Painter Ẹniayéńfẹ́💛: Onigbo wo leleyi gan😒</t>
  </si>
  <si>
    <t xml:space="preserve"> +234 810 008 7530: Lmao!!!🤣</t>
  </si>
  <si>
    <t>Why you dey lie?</t>
  </si>
  <si>
    <t xml:space="preserve"> Sledge 🪔: 🤣leave me alone!</t>
  </si>
  <si>
    <t xml:space="preserve"> Keji Smallz 💛: Na one woman dey cause all these rògbòdìyàn yìí o 😂</t>
  </si>
  <si>
    <t xml:space="preserve"> The Painter Ẹniayéńfẹ́💛: Legends don't lie</t>
  </si>
  <si>
    <t>They just manipulate the truth😂</t>
  </si>
  <si>
    <t xml:space="preserve"> Keji Smallz 💛: Yeah, she said it.</t>
  </si>
  <si>
    <t xml:space="preserve"> Tayne: Em no dey lie ooo</t>
  </si>
  <si>
    <t xml:space="preserve"> Sledge 🪔: You dig fam🤣</t>
  </si>
  <si>
    <t xml:space="preserve"> Girl Producer: Afi suuru bayi ooo</t>
  </si>
  <si>
    <t xml:space="preserve"> The Painter Ẹniayéńfẹ́💛: I was born digging 😂</t>
  </si>
  <si>
    <t xml:space="preserve"> Tayne: Less Marry @2348136741213 mi</t>
  </si>
  <si>
    <t xml:space="preserve"> Sledge 🪔: Sledge and @2348169544441 for life.</t>
  </si>
  <si>
    <t>🥰</t>
  </si>
  <si>
    <t xml:space="preserve"> Tayne: Peele ooo pit toilet</t>
  </si>
  <si>
    <t xml:space="preserve"> The Painter Ẹniayéńfẹ́💛: Life get part oo😂</t>
  </si>
  <si>
    <t xml:space="preserve"> Sledge 🪔: At this rate, you might just remain single for life on this group.</t>
  </si>
  <si>
    <t>You no get bearing…🤣😂</t>
  </si>
  <si>
    <t xml:space="preserve"> Girl Producer: Till death do you guys part</t>
  </si>
  <si>
    <t xml:space="preserve"> Keji Smallz 💛: As from today, no more introduction on the group. Only guys are free to do introduction.</t>
  </si>
  <si>
    <t xml:space="preserve"> Tayne: Awwwnnn🥰🥰🥰</t>
  </si>
  <si>
    <t xml:space="preserve"> Girl Producer: O n se segesege bi glo network</t>
  </si>
  <si>
    <t xml:space="preserve"> Sledge 🪔: Even in the afterlife, I’d find her sooner.</t>
  </si>
  <si>
    <t xml:space="preserve"> Sledge 🪔: 😒who give you Opa Ase to dey make declarations?</t>
  </si>
  <si>
    <t xml:space="preserve"> Keji Smallz 💛: He dey chase potential girlfriend away from him. 😅</t>
  </si>
  <si>
    <t xml:space="preserve"> Tayne: Less Marry too baby</t>
  </si>
  <si>
    <t xml:space="preserve"> Keji Smallz 💛: Be like you wan comot this group? 🌝</t>
  </si>
  <si>
    <t xml:space="preserve"> Sledge 🪔: 😂i don tire for him matter.</t>
  </si>
  <si>
    <t xml:space="preserve"> The Painter Ẹniayéńfẹ́💛: De sound like musu</t>
  </si>
  <si>
    <t xml:space="preserve"> Girl Producer: As per admin</t>
  </si>
  <si>
    <t>Olori Ebi kekere</t>
  </si>
  <si>
    <t xml:space="preserve"> Tayne: Cry no more for me bro</t>
  </si>
  <si>
    <t>I'm gone</t>
  </si>
  <si>
    <t xml:space="preserve"> Keji Smallz 💛: Zed ni</t>
  </si>
  <si>
    <t xml:space="preserve"> The Painter Ẹniayéńfẹ́💛: Ahaha coup don start 🤣 😆</t>
  </si>
  <si>
    <t xml:space="preserve"> Sledge 🪔: Wait! Is it that y’all don’t know you can’t remove whoever created the group?😂🤣</t>
  </si>
  <si>
    <t xml:space="preserve"> Sledge 🪔: 🤣wahala</t>
  </si>
  <si>
    <t xml:space="preserve"> The Painter Ẹniayéńfẹ́💛: Rest on man😂😂</t>
  </si>
  <si>
    <t xml:space="preserve"> Girl Producer: They dunno</t>
  </si>
  <si>
    <t xml:space="preserve"> The Painter Ẹniayéńfẹ́💛: 🤣🤣🤣💔</t>
  </si>
  <si>
    <t xml:space="preserve"> Tayne: I go hark the group na</t>
  </si>
  <si>
    <t xml:space="preserve"> Tayne: I never die ode</t>
  </si>
  <si>
    <t xml:space="preserve"> The Painter Ẹniayéńfẹ́💛: Gone na wetin?</t>
  </si>
  <si>
    <t xml:space="preserve"> El Rey: Na Christmas Carol? Wey you wan hark am</t>
  </si>
  <si>
    <t xml:space="preserve"> Sledge 🪔: Them never create that kind hacking tools yet🤣</t>
  </si>
  <si>
    <t xml:space="preserve"> Keji Smallz 💛: I get Mark number 🥲</t>
  </si>
  <si>
    <t xml:space="preserve"> The Painter Ẹniayéńfẹ́💛: Gone to soon</t>
  </si>
  <si>
    <t xml:space="preserve"> Tayne: Free from obìrín</t>
  </si>
  <si>
    <t xml:space="preserve"> Tayne: Wait and see</t>
  </si>
  <si>
    <t xml:space="preserve"> The Painter Ẹniayéńfẹ́💛: Castrated??😳😳😳😳😳😳😳😱</t>
  </si>
  <si>
    <t xml:space="preserve"> Sledge 🪔: I remember when i was made group admin of one cruise group, I immediately tried to remove the main admin. He knew and returned me to common member😭</t>
  </si>
  <si>
    <t xml:space="preserve"> Tayne: I'm done with you bro</t>
  </si>
  <si>
    <t>I case my rest</t>
  </si>
  <si>
    <t xml:space="preserve"> Keji Smallz 💛: No go dey do pass yourself 😂</t>
  </si>
  <si>
    <t xml:space="preserve"> +234 810 008 7530: 😂😂😂Well deserved!</t>
  </si>
  <si>
    <t xml:space="preserve"> The Painter Ẹniayéńfẹ́💛: 😂🤣</t>
  </si>
  <si>
    <t xml:space="preserve"> Sledge 🪔: 🤣 i wan ment…</t>
  </si>
  <si>
    <t xml:space="preserve"> Tayne: Wahala no kon too much</t>
  </si>
  <si>
    <t xml:space="preserve"> +234 816 377 6843: 😅😅😅😅</t>
  </si>
  <si>
    <t xml:space="preserve"> Tayne: What year are you from?</t>
  </si>
  <si>
    <t xml:space="preserve"> Tayne: Awon glo user</t>
  </si>
  <si>
    <t xml:space="preserve"> The Painter Ẹniayéńfẹ́💛: 2050</t>
  </si>
  <si>
    <t xml:space="preserve"> Keji Smallz 💛: 😂 The guy suppose remove you from the group ni</t>
  </si>
  <si>
    <t xml:space="preserve"> Sledge 🪔: I mean, i tried removing him immediately 😂.</t>
  </si>
  <si>
    <t>Weyrey knew and kicked me back</t>
  </si>
  <si>
    <t xml:space="preserve"> The Painter Ẹniayéńfẹ́💛: Econet</t>
  </si>
  <si>
    <t xml:space="preserve"> Tayne: Don't tell me you're just seeing this</t>
  </si>
  <si>
    <t xml:space="preserve"> Keji Smallz 💛: He's in my DM, durrh 💁🏽‍♀️</t>
  </si>
  <si>
    <t xml:space="preserve"> Sledge 🪔: I just wanted to be the only one in command🥲…</t>
  </si>
  <si>
    <t xml:space="preserve"> Tayne: Toasting you abi</t>
  </si>
  <si>
    <t xml:space="preserve"> Tayne: Peele ooo commando</t>
  </si>
  <si>
    <t xml:space="preserve"> +234 816 377 6843: Enipe. U don fall my hand😅</t>
  </si>
  <si>
    <t xml:space="preserve"> The Painter Ẹniayéńfẹ́💛: Wahala for constituted authority 😂</t>
  </si>
  <si>
    <t xml:space="preserve"> Keji Smallz 💛: 😂 No be so o, Cumrade.</t>
  </si>
  <si>
    <t>You wan chop the hand of person wey teach you how to fish.</t>
  </si>
  <si>
    <t xml:space="preserve"> +234 816 377 6843: Wahala</t>
  </si>
  <si>
    <t xml:space="preserve"> Keji Smallz 💛: I look like bread?</t>
  </si>
  <si>
    <t xml:space="preserve"> +234 810 008 7530: Again, well deserved😂</t>
  </si>
  <si>
    <t>Na wetin fit you be that. He should have removed you entirely gan🤣</t>
  </si>
  <si>
    <t xml:space="preserve"> The Painter Ẹniayéńfẹ́💛: Kinda😂</t>
  </si>
  <si>
    <t xml:space="preserve"> Tayne: Folake for the night ni</t>
  </si>
  <si>
    <t xml:space="preserve"> The Painter Ẹniayéńfẹ́💛: Jungle justice people🌚</t>
  </si>
  <si>
    <t xml:space="preserve"> Sledge 🪔: He told everyone on the group.</t>
  </si>
  <si>
    <t>They laughed at me for weeks</t>
  </si>
  <si>
    <t xml:space="preserve"> Keji Smallz 💛: I swear 😂</t>
  </si>
  <si>
    <t xml:space="preserve"> Tayne: A le so na</t>
  </si>
  <si>
    <t xml:space="preserve"> The Painter Ẹniayéńfẹ́💛: 🤣🤣🤣 in the mud😂😂</t>
  </si>
  <si>
    <t xml:space="preserve"> Keji Smallz 💛: 😂 See your life outside</t>
  </si>
  <si>
    <t xml:space="preserve"> +234 816 377 6843: Make I rest😅</t>
  </si>
  <si>
    <t xml:space="preserve"> 🕊️ Islamiya: This is it @2348146870255</t>
  </si>
  <si>
    <t xml:space="preserve"> +234 810 008 7530: What did you then do?😂</t>
  </si>
  <si>
    <t xml:space="preserve"> Horpsyjay🐼 joined using this group's invite link</t>
  </si>
  <si>
    <t xml:space="preserve"> 🕊️ Islamiya: Hope u didn't miss ur way?</t>
  </si>
  <si>
    <t xml:space="preserve"> Sledge 🪔: Special Agent 🙌</t>
  </si>
  <si>
    <t xml:space="preserve"> Keji Smallz 💛: Ahh, FBI 😅</t>
  </si>
  <si>
    <t xml:space="preserve"> Sledge 🪔: 🤣nothing</t>
  </si>
  <si>
    <t>I moved on.</t>
  </si>
  <si>
    <t>It was a cruise space so they all knew i was a crazy one….</t>
  </si>
  <si>
    <t xml:space="preserve"> Tayne: No</t>
  </si>
  <si>
    <t xml:space="preserve"> 🕊️ Islamiya: Digger</t>
  </si>
  <si>
    <t xml:space="preserve"> +234 810 008 7530: CIA‼️😂🙌🏽</t>
  </si>
  <si>
    <t xml:space="preserve"> Tayne: I trust</t>
  </si>
  <si>
    <t xml:space="preserve"> Tayne: Baba for the gals</t>
  </si>
  <si>
    <t xml:space="preserve"> 🕊️ Islamiya: Noted</t>
  </si>
  <si>
    <t xml:space="preserve"> Sledge 🪔: You fit no make heaven bro</t>
  </si>
  <si>
    <t xml:space="preserve"> The Painter Ẹniayéńfẹ́💛: Fear market women😳😳😳🤲🏽</t>
  </si>
  <si>
    <t xml:space="preserve"> The Painter Ẹniayéńfẹ́💛: You sha don know say you're of the group sha</t>
  </si>
  <si>
    <t xml:space="preserve"> The Painter Ẹniayéńfẹ́💛: The Digged😂😂</t>
  </si>
  <si>
    <t xml:space="preserve"> The Painter Ẹniayéńfẹ́💛: Nirvana ti to😂</t>
  </si>
  <si>
    <t xml:space="preserve"> Tayne: Why 🤣🤣🤣</t>
  </si>
  <si>
    <t xml:space="preserve"> +234 810 008 7530: Nobody's safe again with their words in this group🤣</t>
  </si>
  <si>
    <t>We don get special finder🤣</t>
  </si>
  <si>
    <t xml:space="preserve"> Sledge 🪔: Make he go link up with Brymo and co</t>
  </si>
  <si>
    <t xml:space="preserve"> Sledge 🪔: I dey tell you😂</t>
  </si>
  <si>
    <t xml:space="preserve"> 🕊️ Islamiya: 🥲😂</t>
  </si>
  <si>
    <t xml:space="preserve"> Tayne: I fear u ooo @2348136741213</t>
  </si>
  <si>
    <t xml:space="preserve"> +234 816 377 6843: Ur ginger this night lasan😅</t>
  </si>
  <si>
    <t xml:space="preserve"> The Painter Ẹniayéńfẹ́💛: I co fear😂</t>
  </si>
  <si>
    <t xml:space="preserve"> Girl Producer: I swear</t>
  </si>
  <si>
    <t xml:space="preserve"> 🕊️ Islamiya: No naw 😫😫💔</t>
  </si>
  <si>
    <t xml:space="preserve"> The Painter Ẹniayéńfẹ́💛: Na ginger and garlic with loud</t>
  </si>
  <si>
    <t xml:space="preserve"> Tayne: You be gal??</t>
  </si>
  <si>
    <t xml:space="preserve"> Tayne: Keep fearing</t>
  </si>
  <si>
    <t xml:space="preserve"> The Painter Ẹniayéńfẹ́💛: Fear is contagious</t>
  </si>
  <si>
    <t xml:space="preserve"> 🕊️ Islamiya: See pesin wey wan marry me sef 😪💔</t>
  </si>
  <si>
    <t xml:space="preserve"> The Painter Ẹniayéńfẹ́💛: You does🌚</t>
  </si>
  <si>
    <t xml:space="preserve"> Tayne: Sheyb u no gree na</t>
  </si>
  <si>
    <t xml:space="preserve"> 🕊️ Islamiya: Na shemale</t>
  </si>
  <si>
    <t xml:space="preserve"> Tayne: @2349023708334 will marry me like that</t>
  </si>
  <si>
    <t xml:space="preserve"> The Painter Ẹniayéńfẹ́💛: Love is blind😂</t>
  </si>
  <si>
    <t xml:space="preserve"> heART ‘n’ liNES: Shioorrr</t>
  </si>
  <si>
    <t xml:space="preserve"> heART ‘n’ liNES: Dem don say you no get bearing</t>
  </si>
  <si>
    <t xml:space="preserve"> The Painter Ẹniayéńfẹ́💛: Me and you don de ok</t>
  </si>
  <si>
    <t xml:space="preserve"> Tayne: Leave am like that</t>
  </si>
  <si>
    <t>@2349023708334 mi love me like that</t>
  </si>
  <si>
    <t xml:space="preserve"> Tayne: Smile for daddy well</t>
  </si>
  <si>
    <t xml:space="preserve"> The Painter Ẹniayéńfẹ́💛: Enire lo🤦🏽‍♂️</t>
  </si>
  <si>
    <t>Alafise</t>
  </si>
  <si>
    <t xml:space="preserve"> The Painter Ẹniayéńfẹ́💛: Born oled🌚</t>
  </si>
  <si>
    <t xml:space="preserve"> heART ‘n’ liNES: With this your croaky voice</t>
  </si>
  <si>
    <t>Shiooorrr once more</t>
  </si>
  <si>
    <t xml:space="preserve"> 🕊️ Islamiya: Daddy ko</t>
  </si>
  <si>
    <t>Mummy ni</t>
  </si>
  <si>
    <t xml:space="preserve"> 🕊️ Islamiya: U no even get bedroom voice 😂💔</t>
  </si>
  <si>
    <t xml:space="preserve"> 🕊️ Islamiya: Person wey don loss 😂😂</t>
  </si>
  <si>
    <t xml:space="preserve"> Keji Smallz 💛: He fit don take him normal 🥲</t>
  </si>
  <si>
    <t xml:space="preserve"> +234 816 377 6843: Oooo boyyy, no be hereoo</t>
  </si>
  <si>
    <t xml:space="preserve"> The Painter Ẹniayéńfẹ́💛: Na for there</t>
  </si>
  <si>
    <t xml:space="preserve"> +234 816 377 6843: 😅😅 try am, e dey work for mental health</t>
  </si>
  <si>
    <t xml:space="preserve"> Keji Smallz 💛: I wan sell them ni</t>
  </si>
  <si>
    <t xml:space="preserve"> The Painter Ẹniayéńfẹ́💛: Ise carpenter ni o definitely ma ga🌚</t>
  </si>
  <si>
    <t xml:space="preserve"> Girl Producer: 200 gan kere 😂</t>
  </si>
  <si>
    <t xml:space="preserve"> +234 816 377 6843: Enipé??</t>
  </si>
  <si>
    <t xml:space="preserve"> Adenike 👸: Did you just call me ordinary???</t>
  </si>
  <si>
    <t xml:space="preserve"> +234 810 008 7530: Ghen ghen‼️🤣🤣🤣</t>
  </si>
  <si>
    <t xml:space="preserve"> The Painter Ẹniayéńfẹ́💛: But we're just ordinary people</t>
  </si>
  <si>
    <t>We don't know which way to go😂</t>
  </si>
  <si>
    <t xml:space="preserve"> Tayne: No ooo baby mi</t>
  </si>
  <si>
    <t>You're not just ordinary ooo</t>
  </si>
  <si>
    <t xml:space="preserve"> Horpsyjay🐼: _And everything is so 'ordinary'..._</t>
  </si>
  <si>
    <t>🙃</t>
  </si>
  <si>
    <t xml:space="preserve"> Keji Smallz 💛: Let us have the world of ordinary people</t>
  </si>
  <si>
    <t>Living life the way God wants us to...</t>
  </si>
  <si>
    <t>- Cohbams Asuquo Cohbams Asuquo</t>
  </si>
  <si>
    <t xml:space="preserve"> Tayne: My love don't let this people get in between us my love</t>
  </si>
  <si>
    <t xml:space="preserve"> 💦Teajay 🫴🏻🫳🏻: Why all Sigmas Ladies just fine like this ??</t>
  </si>
  <si>
    <t xml:space="preserve"> The Painter Ẹniayéńfẹ́💛: Na John legend talk am</t>
  </si>
  <si>
    <t xml:space="preserve"> Tayne: Sharrap and focus</t>
  </si>
  <si>
    <t xml:space="preserve"> Tayne: Olori temi ni kan pls na baby</t>
  </si>
  <si>
    <t xml:space="preserve"> 💦Teajay 🫴🏻🫳🏻: Sit down there, I don enter DM</t>
  </si>
  <si>
    <t xml:space="preserve"> The Painter Ẹniayéńfẹ́💛: Person wey donose focus</t>
  </si>
  <si>
    <t xml:space="preserve"> +234 810 008 7530: He obviously "takes it slow"😂😂😂</t>
  </si>
  <si>
    <t xml:space="preserve"> The Painter Ẹniayéńfẹ́💛: Incomes and outcomes</t>
  </si>
  <si>
    <t xml:space="preserve"> Girl Producer: Slow and steady lo le se naw</t>
  </si>
  <si>
    <t xml:space="preserve"> The Painter Ẹniayéńfẹ́💛: He did😂😂</t>
  </si>
  <si>
    <t xml:space="preserve"> heART ‘n’ liNES: @2349023708334 don’t mind Tayne, the feelings he had for you is already tainted.</t>
  </si>
  <si>
    <t>You’re extraordinarily beautiful. You’re the perfect example of the blacker the berry the sweeter the juice</t>
  </si>
  <si>
    <t xml:space="preserve"> Tayne: Wtf is this na 😭😭💔</t>
  </si>
  <si>
    <t xml:space="preserve"> Adenike 👸: My goodness. Omo re bi custard</t>
  </si>
  <si>
    <t xml:space="preserve"> +234 811 212 3143: What it is 😂</t>
  </si>
  <si>
    <t xml:space="preserve"> Tayne: Baby I'm sorry pls 😭🥺😭</t>
  </si>
  <si>
    <t xml:space="preserve"> heART ‘n’ liNES: You self adjust your focus</t>
  </si>
  <si>
    <t xml:space="preserve"> The Painter Ẹniayéńfẹ́💛: De disguise</t>
  </si>
  <si>
    <t>Talk your talk hoelosho dede🌚🌚</t>
  </si>
  <si>
    <t xml:space="preserve"> Keji Smallz 💛: I'm looking at you like bat 😒</t>
  </si>
  <si>
    <t xml:space="preserve"> The Painter Ẹniayéńfẹ́💛: Ogi solo ni😂</t>
  </si>
  <si>
    <t>They want to scatter us ni but God will not allow it happen baby</t>
  </si>
  <si>
    <t xml:space="preserve"> Keji Smallz 💛: Kò tó bẹ̀, straight divorce ni</t>
  </si>
  <si>
    <t xml:space="preserve"> Tayne: My God that did it for @2348146870255 will do it for me</t>
  </si>
  <si>
    <t xml:space="preserve"> heART ‘n’ liNES: Pele ooo Adan</t>
  </si>
  <si>
    <t xml:space="preserve"> Keji Smallz 💛: This Ibadan boy 🤣</t>
  </si>
  <si>
    <t xml:space="preserve"> The Painter Ẹniayéńfẹ́💛: Ahhh na semimarried man sef😂😂</t>
  </si>
  <si>
    <t xml:space="preserve"> Keji Smallz 💛: Ahn Ahn 🤣</t>
  </si>
  <si>
    <t xml:space="preserve"> The Painter Ẹniayéńfẹ́💛: Sir ma😂</t>
  </si>
  <si>
    <t xml:space="preserve"> Tayne: Sorry my love 😍</t>
  </si>
  <si>
    <t xml:space="preserve"> +234 810 008 7530: You sef bring your head, let them do small thing on top.</t>
  </si>
  <si>
    <t xml:space="preserve"> heART ‘n’ liNES: Listen to E don happen by Psquare</t>
  </si>
  <si>
    <t xml:space="preserve"> Keji Smallz 💛: Fully married</t>
  </si>
  <si>
    <t xml:space="preserve"> Keji Smallz 💛: Yes baby 😘</t>
  </si>
  <si>
    <t xml:space="preserve"> The Painter Ẹniayéńfẹ́💛: Wrong prayer point</t>
  </si>
  <si>
    <t>Eleyi ti waste slot prayer😂😂</t>
  </si>
  <si>
    <t xml:space="preserve"> Tayne: I only eat Brymo</t>
  </si>
  <si>
    <t xml:space="preserve"> Keji Smallz 💛: You get bad mouth 😂</t>
  </si>
  <si>
    <t>E no show for hin body</t>
  </si>
  <si>
    <t xml:space="preserve"> Tayne: Shey I go kon pray to be like you ni #Singlet oshi</t>
  </si>
  <si>
    <t xml:space="preserve"> Keji Smallz 💛: Fefenefe</t>
  </si>
  <si>
    <t xml:space="preserve"> heART ‘n’ liNES: Na Extra mundane married man😂😂</t>
  </si>
  <si>
    <t xml:space="preserve"> The Painter Ẹniayéńfẹ́💛: And bad tooth sef</t>
  </si>
  <si>
    <t xml:space="preserve"> heART ‘n’ liNES: 🙌🏿🙌🏿</t>
  </si>
  <si>
    <t xml:space="preserve"> Keji Smallz 💛: We no dey make noise</t>
  </si>
  <si>
    <t xml:space="preserve"> The Painter Ẹniayéńfẹ́💛: Grammar here and there</t>
  </si>
  <si>
    <t>Na common entrance I do last</t>
  </si>
  <si>
    <t xml:space="preserve"> Tayne: Olori kiku</t>
  </si>
  <si>
    <t xml:space="preserve"> The Painter Ẹniayéńfẹ́💛: Me wey they don do small thing for  my head😂</t>
  </si>
  <si>
    <t xml:space="preserve"> Tayne: Who do am??</t>
  </si>
  <si>
    <t xml:space="preserve"> The Painter Ẹniayéńfẹ́💛: Silent pistol</t>
  </si>
  <si>
    <t xml:space="preserve"> heART ‘n’ liNES: Na jeleosinmi I attend last</t>
  </si>
  <si>
    <t xml:space="preserve"> +234 810 008 7530: Abajo😂</t>
  </si>
  <si>
    <t xml:space="preserve"> The Painter Ẹniayéńfẹ́💛: Your crush😂😂</t>
  </si>
  <si>
    <t xml:space="preserve"> Tayne: I can relate</t>
  </si>
  <si>
    <t xml:space="preserve"> The Painter Ẹniayéńfẹ́💛: Relationship</t>
  </si>
  <si>
    <t xml:space="preserve"> Tayne: E no fit happen aje</t>
  </si>
  <si>
    <t xml:space="preserve"> The Painter Ẹniayéńfẹ́💛: De on yourself there</t>
  </si>
  <si>
    <t xml:space="preserve"> Tayne: Why you no add goals to it</t>
  </si>
  <si>
    <t xml:space="preserve"> The Painter Ẹniayéńfẹ́💛: Ti😒😒</t>
  </si>
  <si>
    <t xml:space="preserve"> The Painter Ẹniayéńfẹ́💛: He no score😂</t>
  </si>
  <si>
    <t>Ti</t>
  </si>
  <si>
    <t xml:space="preserve"> The Painter Ẹniayéńfẹ́💛: Aje sef bear witness</t>
  </si>
  <si>
    <t xml:space="preserve"> Tayne: 😂😆😆</t>
  </si>
  <si>
    <t xml:space="preserve"> Tayne: Haaaaa😳😳😳😳</t>
  </si>
  <si>
    <t xml:space="preserve"> The Painter Ẹniayéńfẹ́💛: Person wey go soon chop 2by2</t>
  </si>
  <si>
    <t xml:space="preserve"> Tayne: Make we give am now?</t>
  </si>
  <si>
    <t xml:space="preserve"> Keji Smallz 💛: Shey ẹ wà okay? 🌝</t>
  </si>
  <si>
    <t xml:space="preserve"> Keji Smallz 💛: 😂 Spaghettini</t>
  </si>
  <si>
    <t xml:space="preserve"> +234 810 008 7530: Tiny?!🤣🤣🤣</t>
  </si>
  <si>
    <t xml:space="preserve"> +234 810 448 3972: Omo yi fine sha</t>
  </si>
  <si>
    <t xml:space="preserve"> The Painter Ẹniayéńfẹ́💛: 1min</t>
  </si>
  <si>
    <t xml:space="preserve"> heART ‘n’ liNES: Bobo go to bed</t>
  </si>
  <si>
    <t>You be women ni??</t>
  </si>
  <si>
    <t xml:space="preserve"> Girl Producer: Ehyah</t>
  </si>
  <si>
    <t xml:space="preserve"> Tayne: I tire too</t>
  </si>
  <si>
    <t xml:space="preserve"> +234 810 448 3972: Hello damsel</t>
  </si>
  <si>
    <t xml:space="preserve"> Keji Smallz 💛: You too 😒</t>
  </si>
  <si>
    <t xml:space="preserve"> The Painter Ẹniayéńfẹ́💛: You no stable</t>
  </si>
  <si>
    <t xml:space="preserve"> Tayne: Go back to wherever you're coming from</t>
  </si>
  <si>
    <t xml:space="preserve"> Keji Smallz 💛: Kinla ni</t>
  </si>
  <si>
    <t xml:space="preserve"> +234 810 448 3972: Nope</t>
  </si>
  <si>
    <t xml:space="preserve"> The Painter Ẹniayéńfẹ́💛: Oya go back to Apete ibadan like that 😂😒</t>
  </si>
  <si>
    <t xml:space="preserve"> heART ‘n’ liNES: You dey answer yourself on top you message</t>
  </si>
  <si>
    <t xml:space="preserve"> The Painter Ẹniayéńfẹ́💛: This one is what again??🤣</t>
  </si>
  <si>
    <t xml:space="preserve"> The Painter Ẹniayéńfẹ́💛: Na me 😂😂😂</t>
  </si>
  <si>
    <t xml:space="preserve"> The Painter Ẹniayéńfẹ́💛: And as e no want,I grab my girl myself😎🤓</t>
  </si>
  <si>
    <t xml:space="preserve"> Keji Smallz 💛: When did we sit down and discuss? 👀</t>
  </si>
  <si>
    <t xml:space="preserve"> +234 810 448 3972: Hey damsel</t>
  </si>
  <si>
    <t xml:space="preserve"> Tayne: Co ask??</t>
  </si>
  <si>
    <t xml:space="preserve"> heART ‘n’ liNES: @2348151014358 them open account book for you</t>
  </si>
  <si>
    <t xml:space="preserve"> Keji Smallz 💛: 😂 This babe go wicked for real</t>
  </si>
  <si>
    <t xml:space="preserve"> heART ‘n’ liNES: Bobo find another pickup line, this one dey archaic</t>
  </si>
  <si>
    <t xml:space="preserve"> Tayne: Wtf 💔💔💔</t>
  </si>
  <si>
    <t xml:space="preserve"> Girl Producer: Hello 🥰</t>
  </si>
  <si>
    <t xml:space="preserve"> Dekemi👑🥰: Me I don't have shoko o.🙄</t>
  </si>
  <si>
    <t xml:space="preserve"> +234 810 008 7530: Breakfast served😂</t>
  </si>
  <si>
    <t xml:space="preserve"> The Painter Ẹniayéńfẹ́💛: Scum with full chest baby🥰</t>
  </si>
  <si>
    <t xml:space="preserve"> The Painter Ẹniayéńfẹ́💛: Story</t>
  </si>
  <si>
    <t xml:space="preserve"> Tayne: Better lemme</t>
  </si>
  <si>
    <t>How are you doing</t>
  </si>
  <si>
    <t>Your beauty is mesmerizing</t>
  </si>
  <si>
    <t>Your skin is clear as crystal...</t>
  </si>
  <si>
    <t>Hey</t>
  </si>
  <si>
    <t xml:space="preserve"> Keji Smallz 💛: 😂 Magbe o, Magbe, ọmọ oloja Magbe o</t>
  </si>
  <si>
    <t xml:space="preserve"> The Painter Ẹniayéńfẹ́💛: Na kocho you get😂</t>
  </si>
  <si>
    <t xml:space="preserve"> Tayne: No wonder you broke my heart again 💔</t>
  </si>
  <si>
    <t xml:space="preserve"> The Painter Ẹniayéńfẹ́💛: No stress baby</t>
  </si>
  <si>
    <t>I'm here for you</t>
  </si>
  <si>
    <t xml:space="preserve"> Girl Producer: You guys are servers of premium breakfast with hot tears sprinkled with emoshunal damage</t>
  </si>
  <si>
    <t xml:space="preserve"> The Painter Ẹniayéńfẹ́💛: Enjoy while it lasts</t>
  </si>
  <si>
    <t xml:space="preserve"> Dekemi👑🥰: Hmmmm!</t>
  </si>
  <si>
    <t xml:space="preserve"> Tayne: Oya strick a deal baby</t>
  </si>
  <si>
    <t xml:space="preserve"> +234 810 448 3972: I'm hee</t>
  </si>
  <si>
    <t xml:space="preserve"> +234 810 448 3972: Here</t>
  </si>
  <si>
    <t xml:space="preserve"> Dekemi👑🥰: Wow!!! Thought we settled???</t>
  </si>
  <si>
    <t xml:space="preserve"> heART ‘n’ liNES: They’re Jesus betraying gender</t>
  </si>
  <si>
    <t xml:space="preserve"> Girl Producer: I’m sure you can relate except you wan lie</t>
  </si>
  <si>
    <t xml:space="preserve"> Keji Smallz 💛: You're alone babe 🫂</t>
  </si>
  <si>
    <t xml:space="preserve"> The Painter Ẹniayéńfẹ́💛: Unsettling happens</t>
  </si>
  <si>
    <t xml:space="preserve"> The Painter Ẹniayéńfẹ́💛: Life baby</t>
  </si>
  <si>
    <t xml:space="preserve"> +234 810 448 3972: Hey</t>
  </si>
  <si>
    <t xml:space="preserve"> Girl Producer: Ikr</t>
  </si>
  <si>
    <t xml:space="preserve"> The Painter Ẹniayéńfẹ́💛: But I won't tayne you babe</t>
  </si>
  <si>
    <t xml:space="preserve"> Dekemi👑🥰: Yes, boo!!!🥰</t>
  </si>
  <si>
    <t xml:space="preserve"> Girl Producer: Bobo yi, ma hey Mi kpa naw 🙄</t>
  </si>
  <si>
    <t xml:space="preserve"> heART ‘n’ liNES: I can’t ooo coz I no be guy.</t>
  </si>
  <si>
    <t>I’m One Boy Thousand feelings</t>
  </si>
  <si>
    <t xml:space="preserve"> Keji Smallz 💛: This guy 😂</t>
  </si>
  <si>
    <t xml:space="preserve"> +234 810 448 3972: Joor je kin hey e</t>
  </si>
  <si>
    <t xml:space="preserve"> The Painter Ẹniayéńfẹ́💛: Go back to base nah😂</t>
  </si>
  <si>
    <t xml:space="preserve"> +234 810 008 7530: O ga oo🤣🤣</t>
  </si>
  <si>
    <t xml:space="preserve"> Tayne: You rest na</t>
  </si>
  <si>
    <t xml:space="preserve"> Keji Smallz 💛: You don finally embarrass yourself 😂</t>
  </si>
  <si>
    <t xml:space="preserve"> The Painter Ẹniayéńfẹ́💛: Na lof</t>
  </si>
  <si>
    <t xml:space="preserve"> +234 810 008 7530: Finished man.</t>
  </si>
  <si>
    <t xml:space="preserve"> Tayne: Una good night ooo</t>
  </si>
  <si>
    <t xml:space="preserve"> Keji Smallz 💛: Who get Shola number here?</t>
  </si>
  <si>
    <t xml:space="preserve"> heART ‘n’ liNES: Bobo yi wetin dey sup, hope say no be Marxism theory wey you read dey make you head commot smoke.</t>
  </si>
  <si>
    <t>I no come under again oooo</t>
  </si>
  <si>
    <t xml:space="preserve"> Girl Producer: Awwwwn</t>
  </si>
  <si>
    <t xml:space="preserve"> The Painter Ẹniayéńfẹ́💛: Ire oooo</t>
  </si>
  <si>
    <t>Minus one obstacle</t>
  </si>
  <si>
    <t xml:space="preserve"> The Painter Ẹniayéńfẹ́💛: But my love na original one</t>
  </si>
  <si>
    <t xml:space="preserve"> Girl Producer: Awon family Karl Marx</t>
  </si>
  <si>
    <t xml:space="preserve"> Tayne: Who dey follow u drag before</t>
  </si>
  <si>
    <t>Hoelosho oshi</t>
  </si>
  <si>
    <t xml:space="preserve"> Dekemi👑🥰: My omo is omoed!!!😨😨😨</t>
  </si>
  <si>
    <t>It's not an embarrassing to me</t>
  </si>
  <si>
    <t>If that's all it takes</t>
  </si>
  <si>
    <t xml:space="preserve"> heART ‘n’ liNES: Go to bed or go and drive them crazy in town</t>
  </si>
  <si>
    <t xml:space="preserve"> ~ Praise Hunpatin left</t>
  </si>
  <si>
    <t xml:space="preserve"> Tayne: Mo te</t>
  </si>
  <si>
    <t xml:space="preserve"> Tayne: I'm goned</t>
  </si>
  <si>
    <t xml:space="preserve"> The Painter Ẹniayéńfẹ́💛: Left😂</t>
  </si>
  <si>
    <t xml:space="preserve"> Girl Producer: Hoelosho ni gbogbo yin te wa ni group yi 😂</t>
  </si>
  <si>
    <t xml:space="preserve"> +234 810 008 7530: Orishirishi😂</t>
  </si>
  <si>
    <t xml:space="preserve"> Tayne: @2349056917350 I love you</t>
  </si>
  <si>
    <t xml:space="preserve"> The Painter Ẹniayéńfẹ́💛: Be gone</t>
  </si>
  <si>
    <t xml:space="preserve"> Girl Producer: Who left again bayi 😂</t>
  </si>
  <si>
    <t xml:space="preserve"> Tayne: Don't mind this weerey ooo</t>
  </si>
  <si>
    <t xml:space="preserve"> The Painter Ẹniayéńfẹ́💛: Into the trash straight</t>
  </si>
  <si>
    <t xml:space="preserve"> Tayne: Me</t>
  </si>
  <si>
    <t xml:space="preserve"> Tayne: Ode shut up</t>
  </si>
  <si>
    <t xml:space="preserve"> heART ‘n’ liNES: Na Boylosho me be ooo, I never get mind</t>
  </si>
  <si>
    <t xml:space="preserve"> The Painter Ẹniayéńfẹ́💛: Na who no fit remain</t>
  </si>
  <si>
    <t xml:space="preserve"> Adenike 👸: Listen to this on 2x or 3x 🤣🤣🤣🤣</t>
  </si>
  <si>
    <t xml:space="preserve"> Dekemi👑🥰: Smh!</t>
  </si>
  <si>
    <t xml:space="preserve"> +234 810 448 3972: @2349056917350</t>
  </si>
  <si>
    <t xml:space="preserve"> Tayne: @2349023708334 nobody can take ur place baby...I 😘 love you die</t>
  </si>
  <si>
    <t xml:space="preserve"> +234 810 008 7530: Lmao! Just did 🤣🤣🤣🤣🤣🤣🤣🤣</t>
  </si>
  <si>
    <t xml:space="preserve"> Adenike 👸: Guy I don laugh tire</t>
  </si>
  <si>
    <t xml:space="preserve"> Dekemi👑🥰: I met 569..</t>
  </si>
  <si>
    <t xml:space="preserve"> Adenike 👸: Sorry 🤣🤣🤣</t>
  </si>
  <si>
    <t xml:space="preserve"> heART ‘n’ liNES: Heya</t>
  </si>
  <si>
    <t xml:space="preserve"> +234 810 008 7530: "Nobody can shi di é"</t>
  </si>
  <si>
    <t xml:space="preserve"> Adenike 👸: Omoh una de crack me upppp</t>
  </si>
  <si>
    <t xml:space="preserve"> Adenike 👸: O my dais</t>
  </si>
  <si>
    <t xml:space="preserve"> The Painter Ẹniayéńfẹ́💛: Person wey de ment 😂</t>
  </si>
  <si>
    <t xml:space="preserve"> Dekemi👑🥰: Taini😂😂😂😂 I died</t>
  </si>
  <si>
    <t xml:space="preserve"> Tayne: Who I even wan marry self</t>
  </si>
  <si>
    <t>Kon be like say I no serious with my life</t>
  </si>
  <si>
    <t xml:space="preserve"> Keji Smallz 💛: Abeg who get Shola number? 🥲</t>
  </si>
  <si>
    <t xml:space="preserve"> The Painter Ẹniayéńfẹ́💛: You serious before?</t>
  </si>
  <si>
    <t xml:space="preserve"> Tayne: Lemme go and sleep maybe God go show me who I go marry</t>
  </si>
  <si>
    <t xml:space="preserve"> Sameeha🥰😍: 2018 chats</t>
  </si>
  <si>
    <t xml:space="preserve"> The Painter Ẹniayéńfẹ́💛: Sholayboi abi</t>
  </si>
  <si>
    <t xml:space="preserve"> Sameeha🥰😍: Ema ni suru</t>
  </si>
  <si>
    <t xml:space="preserve"> Sameeha🥰😍: Good evening people of Nigeria</t>
  </si>
  <si>
    <t xml:space="preserve"> Sameeha🥰😍: 😒😒😒 You wan collect</t>
  </si>
  <si>
    <t xml:space="preserve"> The Painter Ẹniayéńfẹ́💛: Welcome jare my baby 🥰</t>
  </si>
  <si>
    <t xml:space="preserve"> 💦Teajay 🫴🏻🫳🏻: No time 🤣🤣🤣</t>
  </si>
  <si>
    <t xml:space="preserve"> +234 810 448 3972: It's not even about Shola</t>
  </si>
  <si>
    <t>Love is above all</t>
  </si>
  <si>
    <t xml:space="preserve"> heART ‘n’ liNES: Sha marry the person for you fantasy ni ooo</t>
  </si>
  <si>
    <t xml:space="preserve"> Sameeha🥰😍: 🥺💯☺️Big man</t>
  </si>
  <si>
    <t>Loml</t>
  </si>
  <si>
    <t>Thank you</t>
  </si>
  <si>
    <t xml:space="preserve"> Keji Smallz 💛: Alpha Male</t>
  </si>
  <si>
    <t xml:space="preserve"> Dekemi👑🥰: I no get any of the kos</t>
  </si>
  <si>
    <t xml:space="preserve"> Dekemi👑🥰: You deserved it</t>
  </si>
  <si>
    <t xml:space="preserve"> Sameeha🥰😍: 😒you no even say hello since all this days</t>
  </si>
  <si>
    <t>You con dey call me love</t>
  </si>
  <si>
    <t xml:space="preserve"> Keji Smallz 💛: It is well</t>
  </si>
  <si>
    <t xml:space="preserve"> Girl Producer: Good night Taini baby</t>
  </si>
  <si>
    <t xml:space="preserve"> Dekemi👑🥰: I don't like hugs like this</t>
  </si>
  <si>
    <t xml:space="preserve"> The Painter Ẹniayéńfẹ́💛: Na fake lof</t>
  </si>
  <si>
    <t xml:space="preserve"> Dekemi👑🥰: Aye le o</t>
  </si>
  <si>
    <t xml:space="preserve"> The Painter Ẹniayéńfẹ́💛: Gidigan</t>
  </si>
  <si>
    <t xml:space="preserve"> Sameeha🥰😍: Abby😏😏😏😏</t>
  </si>
  <si>
    <t xml:space="preserve"> The Painter Ẹniayéńfẹ́💛: I know say you wise</t>
  </si>
  <si>
    <t xml:space="preserve"> Dekemi👑🥰: Still reading.. Almost done😂😂</t>
  </si>
  <si>
    <t xml:space="preserve"> Dekemi👑🥰: Is this a new discovery? You been no know?😂😂😂</t>
  </si>
  <si>
    <t xml:space="preserve"> The Painter Ẹniayéńfẹ́💛: Go on</t>
  </si>
  <si>
    <t xml:space="preserve"> The Painter Ẹniayéńfẹ́💛: He's confused</t>
  </si>
  <si>
    <t xml:space="preserve"> Dekemi👑🥰: Sameeha🥰🥰🥰</t>
  </si>
  <si>
    <t xml:space="preserve"> Adenike 👸: 😏😏😏 o baje.</t>
  </si>
  <si>
    <t xml:space="preserve"> Dekemi👑🥰: Hug abosi😏</t>
  </si>
  <si>
    <t xml:space="preserve"> The Painter Ẹniayéńfẹ́💛: De call her small small🌚</t>
  </si>
  <si>
    <t xml:space="preserve"> The Painter Ẹniayéńfẹ́💛: Ontop wetin nah 😒😒😒</t>
  </si>
  <si>
    <t xml:space="preserve"> Dekemi👑🥰: We fight before?? Which kain emoji be this?</t>
  </si>
  <si>
    <t>Ema binu mummy</t>
  </si>
  <si>
    <t xml:space="preserve"> The Painter Ẹniayéńfẹ́💛: Hug na hug</t>
  </si>
  <si>
    <t xml:space="preserve"> Dekemi👑🥰: If confusion was a person 😂😂😂😂</t>
  </si>
  <si>
    <t xml:space="preserve"> The Painter Ẹniayéńfẹ́💛: @2348151014358 is the figure</t>
  </si>
  <si>
    <t xml:space="preserve"> Dekemi👑🥰: Ki lo kan e?? Mtcheeeww</t>
  </si>
  <si>
    <t xml:space="preserve"> Adenike 👸: U know what you did sheyyyy</t>
  </si>
  <si>
    <t xml:space="preserve"> Sameeha🥰😍: 😏😏😏😏😏😏</t>
  </si>
  <si>
    <t>I dey greet you</t>
  </si>
  <si>
    <t>You wan beat me</t>
  </si>
  <si>
    <t xml:space="preserve"> Adenike 👸: Rest, she won't date you</t>
  </si>
  <si>
    <t xml:space="preserve"> Dekemi👑🥰: No! Hug wey no pure na embrace 😂😂😂</t>
  </si>
  <si>
    <t xml:space="preserve"> Sameeha🥰😍: 😫😫😫</t>
  </si>
  <si>
    <t>I didn't did it</t>
  </si>
  <si>
    <t xml:space="preserve"> The Painter Ẹniayéńfẹ́💛: Wetin concern bicycle with wiper???</t>
  </si>
  <si>
    <t>She go years me not date 🌚</t>
  </si>
  <si>
    <t xml:space="preserve"> Dekemi👑🥰: I no like the emoji rara ni. See the emoji I gave you na. Mo deserve better</t>
  </si>
  <si>
    <t xml:space="preserve"> The Painter Ẹniayéńfẹ́💛: Half hug is better than no hug</t>
  </si>
  <si>
    <t xml:space="preserve"> Sameeha🥰😍: 😂🥰 Abby my love</t>
  </si>
  <si>
    <t xml:space="preserve"> Sameeha🥰😍: ❤️🥰oya sorry</t>
  </si>
  <si>
    <t>Okomi</t>
  </si>
  <si>
    <t>Olowo Orimi</t>
  </si>
  <si>
    <t>My baby</t>
  </si>
  <si>
    <t>My sweet Abby</t>
  </si>
  <si>
    <t xml:space="preserve"> Sameeha🥰😍: 😂😂😂 we Don marry</t>
  </si>
  <si>
    <t xml:space="preserve"> Adenike 👸: Class captain o</t>
  </si>
  <si>
    <t xml:space="preserve"> Sameeha🥰😍: You say ?</t>
  </si>
  <si>
    <t xml:space="preserve"> Girl Producer: Taleleyi 🙄</t>
  </si>
  <si>
    <t xml:space="preserve"> Dekemi👑🥰: E lo joko jare😏</t>
  </si>
  <si>
    <t xml:space="preserve"> IBBwrites✍🏽: Tán suni</t>
  </si>
  <si>
    <t xml:space="preserve"> IBBwrites✍🏽: Na you I go fes comot</t>
  </si>
  <si>
    <t xml:space="preserve"> Dekemi👑🥰: Yas!!!</t>
  </si>
  <si>
    <t xml:space="preserve"> Dekemi👑🥰: My sweet baby.. You went on leave ni? Kaabo, my darling.🥰🥰</t>
  </si>
  <si>
    <t xml:space="preserve"> The Painter Ẹniayéńfẹ́💛: You too de do do,de jump jump anyhow</t>
  </si>
  <si>
    <t xml:space="preserve"> The Painter Ẹniayéńfẹ́💛: Sabbatical leave</t>
  </si>
  <si>
    <t xml:space="preserve"> Girl Producer: 12am omoluabi o ti sun</t>
  </si>
  <si>
    <t>O daaro oooo</t>
  </si>
  <si>
    <t xml:space="preserve"> Dekemi👑🥰: No! If the intention is bad like the one keji gimme I know want at all</t>
  </si>
  <si>
    <t xml:space="preserve"> The Painter Ẹniayéńfẹ́💛: Which country time you de use sir?🌚</t>
  </si>
  <si>
    <t xml:space="preserve"> IBBwrites✍🏽: Wetin make i con dy do oo</t>
  </si>
  <si>
    <t xml:space="preserve"> The Painter Ẹniayéńfẹ́💛: De observe</t>
  </si>
  <si>
    <t>I no no weytin happen jare</t>
  </si>
  <si>
    <t xml:space="preserve"> Dekemi👑🥰: My Adenike. The absolute Love of my like</t>
  </si>
  <si>
    <t xml:space="preserve"> IBBwrites✍🏽: Lai kín ṣe INEC observer</t>
  </si>
  <si>
    <t xml:space="preserve"> Dekemi👑🥰: @sledge will bring down your head. Handshake is better</t>
  </si>
  <si>
    <t xml:space="preserve"> Dekemi👑🥰: Welcome😂😂😂</t>
  </si>
  <si>
    <t xml:space="preserve"> Adenike 👸: Best in English 🥵🥵🥵</t>
  </si>
  <si>
    <t xml:space="preserve"> Adenike 👸: You that betray me bcos of Man. We are fighting plixxx</t>
  </si>
  <si>
    <t>It is three much</t>
  </si>
  <si>
    <t xml:space="preserve"> Girl Producer: Cyprus</t>
  </si>
  <si>
    <t xml:space="preserve"> The Painter Ẹniayéńfẹ́💛: Like noni😂</t>
  </si>
  <si>
    <t xml:space="preserve"> Sameeha🥰😍: Na @2349023708334 be Adenike</t>
  </si>
  <si>
    <t>🤭💯🥰 my namesake ooo</t>
  </si>
  <si>
    <t xml:space="preserve"> The Painter Ẹniayéńfẹ́💛: From day 0,0</t>
  </si>
  <si>
    <t xml:space="preserve"> The Painter Ẹniayéńfẹ́💛: You are confused o jare</t>
  </si>
  <si>
    <t xml:space="preserve"> Keji Smallz 💛: Àbí 🤷🏽‍♀️</t>
  </si>
  <si>
    <t xml:space="preserve"> The Painter Ẹniayéńfẹ́💛: 💣😒</t>
  </si>
  <si>
    <t xml:space="preserve"> The Painter Ẹniayéńfẹ́💛: Won tun ti de oo🌚</t>
  </si>
  <si>
    <t xml:space="preserve"> The Painter Ẹniayéńfẹ́💛: She de confused</t>
  </si>
  <si>
    <t xml:space="preserve"> Adenike 👸: Say God</t>
  </si>
  <si>
    <t xml:space="preserve"> Sameeha🥰😍: God 😫😫❤️</t>
  </si>
  <si>
    <t xml:space="preserve"> The Painter Ẹniayéńfẹ́💛: Na una parent name un</t>
  </si>
  <si>
    <t>No be God 😒</t>
  </si>
  <si>
    <t xml:space="preserve"> Sameeha🥰😍: What do you mean 😂😂😂</t>
  </si>
  <si>
    <t xml:space="preserve"> The Painter Ẹniayéńfẹ́💛: Oya go and sleep</t>
  </si>
  <si>
    <t xml:space="preserve"> The Painter Ẹniayéńfẹ́💛: Me sef I be Adenike😒</t>
  </si>
  <si>
    <t xml:space="preserve"> The Painter Ẹniayéńfẹ́💛: Nnkan n be eeee</t>
  </si>
  <si>
    <t xml:space="preserve"> The Painter Ẹniayéńfẹ́💛: Since 50years ago 🤨😏</t>
  </si>
  <si>
    <t xml:space="preserve"> Steve: Ema binu! I go hustle urgent 2k ni</t>
  </si>
  <si>
    <t>Send tithe 🌚</t>
  </si>
  <si>
    <t xml:space="preserve"> Girl Producer: Ti Abe abi idamewa</t>
  </si>
  <si>
    <t>Idamewa ni fa!😒</t>
  </si>
  <si>
    <t xml:space="preserve"> Steve: #200</t>
  </si>
  <si>
    <t xml:space="preserve"> The Painter Ẹniayéńfẹ́💛: Keji comman remove Steve from this group😒</t>
  </si>
  <si>
    <t xml:space="preserve"> Keji Smallz 💛: I'm sleeping 😴</t>
  </si>
  <si>
    <t xml:space="preserve"> The Painter Ẹniayéńfẹ́💛: Isn't God an amazing God??? 😂😂😂</t>
  </si>
  <si>
    <t xml:space="preserve"> The Painter Ẹniayéńfẹ́💛: Keji de sleep type ni sha😂</t>
  </si>
  <si>
    <t xml:space="preserve"> Tayne: Me toi</t>
  </si>
  <si>
    <t xml:space="preserve"> The Painter Ẹniayéńfẹ́💛: Losun</t>
  </si>
  <si>
    <t xml:space="preserve"> Keji Smallz 💛: He is, so amazing.</t>
  </si>
  <si>
    <t xml:space="preserve"> Keji Smallz 💛: That's how stars do</t>
  </si>
  <si>
    <t xml:space="preserve"> The Painter Ẹniayéńfẹ́💛: Allahu Akbar 🙌🏼</t>
  </si>
  <si>
    <t xml:space="preserve"> The Painter Ẹniayéńfẹ́💛: 😂😂😂🤲🏽🤌🏽</t>
  </si>
  <si>
    <t xml:space="preserve"> Steve: She doesn’t have the facility</t>
  </si>
  <si>
    <t xml:space="preserve"> Keji Smallz 💛: I can remove you 🙂</t>
  </si>
  <si>
    <t xml:space="preserve"> The Painter Ẹniayéńfẹ́💛: Keji tell him😂😂</t>
  </si>
  <si>
    <t xml:space="preserve"> Steve: You can, but you can’t</t>
  </si>
  <si>
    <t xml:space="preserve"> The Painter Ẹniayéńfẹ́💛: E be like say na when party finish hin come yesterday 😁</t>
  </si>
  <si>
    <t xml:space="preserve"> The Painter Ẹniayéńfẹ́💛: Word play isonu</t>
  </si>
  <si>
    <t xml:space="preserve"> Keji Smallz 💛: You be my guy now 🫂</t>
  </si>
  <si>
    <t xml:space="preserve"> Steve: ☹️</t>
  </si>
  <si>
    <t xml:space="preserve"> ‎Unknown: Sigmas greet the house. Was thinking of something, with the blessing and support of this house obviously. I’m  thinking of arranging a Brymo all night Lounge listening party for fans in Port harcourt. We’ll just chill, drink and high maybe, the lounge has a Standard hotel, anyone can lodge when tired. It’s a raw idea, I’d really want to know your opinion 🙏🏿🙏🏿🙏🏿, I’ll be reposting at interval to get your attention 💪🏾</t>
  </si>
  <si>
    <t xml:space="preserve"> IBBwrites✍🏽: Port Harcourt people, fall out ooooo</t>
  </si>
  <si>
    <t xml:space="preserve"> Tayne: You dey Port Harcourt make I come?</t>
  </si>
  <si>
    <t xml:space="preserve"> Tayne: I dey Anambra e no far I fit drive my paddi car come tomorrow</t>
  </si>
  <si>
    <t xml:space="preserve"> Girl Producer: You no dey sleep</t>
  </si>
  <si>
    <t xml:space="preserve"> The Painter Ẹniayéńfẹ́💛: I de get sleep stopovers 😂</t>
  </si>
  <si>
    <t xml:space="preserve"> Girl Producer: Oh</t>
  </si>
  <si>
    <t xml:space="preserve"> The Painter Ẹniayéńfẹ́💛: You too dear🌚</t>
  </si>
  <si>
    <t xml:space="preserve"> Girl Producer: Fun kini yen</t>
  </si>
  <si>
    <t xml:space="preserve"> The Painter Ẹniayéńfẹ́💛: Anything jare</t>
  </si>
  <si>
    <t>Wo I de go😁</t>
  </si>
  <si>
    <t xml:space="preserve"> Keji Smallz 💛: Una no dey sleep for here? 😅</t>
  </si>
  <si>
    <t xml:space="preserve"> Keji Smallz 💛: Breaded Life dey YouTube. I just watch am finish.</t>
  </si>
  <si>
    <t xml:space="preserve"> The Painter Ẹniayéńfẹ́💛: Really??</t>
  </si>
  <si>
    <t>I love you for this 💛</t>
  </si>
  <si>
    <t xml:space="preserve"> Girl Producer: Oh really</t>
  </si>
  <si>
    <t xml:space="preserve"> Girl Producer: Ile ti Mo baby</t>
  </si>
  <si>
    <t>💛</t>
  </si>
  <si>
    <t xml:space="preserve"> The Painter Ẹniayéńfẹ́💛: Na @2349056917350 carry me come here😂</t>
  </si>
  <si>
    <t xml:space="preserve"> Girl Producer: How na</t>
  </si>
  <si>
    <t>O de beru olorun bobo yi</t>
  </si>
  <si>
    <t xml:space="preserve"> Keji Smallz 💛: I wan go sleep abeg 😅</t>
  </si>
  <si>
    <t xml:space="preserve"> The Painter Ẹniayéńfẹ́💛: Make I go see🚶🏻‍♂️🚶🏻‍♂️🚶🏻‍♂️</t>
  </si>
  <si>
    <t xml:space="preserve"> The Painter Ẹniayéńfẹ́💛: Na how 2 heart de take sync be that</t>
  </si>
  <si>
    <t xml:space="preserve"> The Painter Ẹniayéńfẹ́💛: I kukuma no know wetin bring me enter group</t>
  </si>
  <si>
    <t xml:space="preserve"> Girl Producer: Eh yah</t>
  </si>
  <si>
    <t xml:space="preserve"> The Painter Ẹniayéńfẹ́💛: Yah yen gangan ni baby😂</t>
  </si>
  <si>
    <t xml:space="preserve"> Girl Producer: You sure say na breaded life you watch Abi dey jus borrow the title</t>
  </si>
  <si>
    <t xml:space="preserve"> The Painter Ẹniayéńfẹ́💛: Share the link</t>
  </si>
  <si>
    <t xml:space="preserve"> Keji Smallz 💛: It's the one ma'am.</t>
  </si>
  <si>
    <t xml:space="preserve"> Keji Smallz 💛: Can't share the link.</t>
  </si>
  <si>
    <t xml:space="preserve"> Keji Smallz 💛: Just search for Breaded Life.</t>
  </si>
  <si>
    <t xml:space="preserve"> The Painter Ẹniayéńfẹ́💛: Click on the share button Nd copy link nah</t>
  </si>
  <si>
    <t>The ones I'm seeing ain't up to an hour</t>
  </si>
  <si>
    <t xml:space="preserve"> Keji Smallz 💛: "Requested entity was not found"</t>
  </si>
  <si>
    <t xml:space="preserve"> Girl Producer: But if that’s the case, aiye Netflix ti ta</t>
  </si>
  <si>
    <t xml:space="preserve"> Keji Smallz 💛: It's uploaded by Zoel World Movies.</t>
  </si>
  <si>
    <t xml:space="preserve"> Keji Smallz 💛: Keep scrolling.</t>
  </si>
  <si>
    <t xml:space="preserve"> Keji Smallz 💛: I saw mine immediately sha.</t>
  </si>
  <si>
    <t xml:space="preserve"> Girl Producer: Of course it can’t be</t>
  </si>
  <si>
    <t xml:space="preserve"> The Painter Ẹniayéńfẹ́💛: Send link</t>
  </si>
  <si>
    <t xml:space="preserve"> Girl Producer: It’s Netflix baby</t>
  </si>
  <si>
    <t xml:space="preserve"> The Painter Ẹniayéńfẹ́💛: We no get login 🌚</t>
  </si>
  <si>
    <t xml:space="preserve"> The Painter Ẹniayéńfẹ́💛: 🫂</t>
  </si>
  <si>
    <t xml:space="preserve"> Girl Producer: Oya go and sleep</t>
  </si>
  <si>
    <t xml:space="preserve"> Keji Smallz 💛: I watched it sha</t>
  </si>
  <si>
    <t xml:space="preserve"> Keji Smallz 💛: Everything, but the comment section is not loading.</t>
  </si>
  <si>
    <t xml:space="preserve"> Keji Smallz 💛: It's uploaded 4 hours ago.</t>
  </si>
  <si>
    <t xml:space="preserve"> Keji Smallz 💛: I'll narrate it to you 🙂</t>
  </si>
  <si>
    <t xml:space="preserve"> ‎Unknown: I de ph,</t>
  </si>
  <si>
    <t xml:space="preserve"> Tayne: You be woman if not dey ur dey ooo</t>
  </si>
  <si>
    <t xml:space="preserve"> Girl Producer: O shey Aaro kutu Saturday</t>
  </si>
  <si>
    <t xml:space="preserve"> The Painter Ẹniayéńfẹ́💛: Ode ni bobo yen😂</t>
  </si>
  <si>
    <t xml:space="preserve"> Girl Producer: If I call you tiny now waa ma ke</t>
  </si>
  <si>
    <t xml:space="preserve"> Tayne: Boyà ke de lo sùn oooo</t>
  </si>
  <si>
    <t xml:space="preserve"> Girl Producer: Ni to 10 😂 Whrn them no drug me</t>
  </si>
  <si>
    <t xml:space="preserve"> Csan: Breaded life is in Netflix, yeah?</t>
  </si>
  <si>
    <t xml:space="preserve"> Tayne: Iwo lo de wa mo ooo</t>
  </si>
  <si>
    <t xml:space="preserve"> Girl Producer: Be like so</t>
  </si>
  <si>
    <t xml:space="preserve"> Csan: I only want to watch it because BrymO music was used. I no dey watch Nigeria movies normally</t>
  </si>
  <si>
    <t xml:space="preserve"> Girl Producer: Yunno suck bress when you small 😂</t>
  </si>
  <si>
    <t xml:space="preserve"> Csan: Thanks just seen it</t>
  </si>
  <si>
    <t xml:space="preserve"> The Painter Ẹniayéńfẹ́💛: Wo y'all 🥳 it's @2347014443349 birthday today</t>
  </si>
  <si>
    <t>🤗🥳🥳💯</t>
  </si>
  <si>
    <t xml:space="preserve"> Girl Producer: Ojoro ni gbogbo yin n se</t>
  </si>
  <si>
    <t xml:space="preserve"> May 29th and nobody said anythingMy birthday was 2wks ago</t>
  </si>
  <si>
    <t xml:space="preserve"> The Painter Ẹniayéńfẹ́💛: I never discover you then😂😂</t>
  </si>
  <si>
    <t xml:space="preserve"> Eneze Sulaimon: Thank you so much my booski ✨✨</t>
  </si>
  <si>
    <t xml:space="preserve"> Girl Producer: Happy Birthday baby 💛 Live long and prosper.</t>
  </si>
  <si>
    <t>We’d come and buy aso oke when my tiny baby @tayne decides to be serious</t>
  </si>
  <si>
    <t xml:space="preserve"> Eneze Sulaimon: Awwww thank you!!🙏🏾🙏🏾</t>
  </si>
  <si>
    <t>Please buy o🥲</t>
  </si>
  <si>
    <t xml:space="preserve"> Keji Smallz 💛: Happy birthday to you him/her</t>
  </si>
  <si>
    <t xml:space="preserve"> The Painter Ẹniayéńfẹ́💛: Ahaaaa</t>
  </si>
  <si>
    <t>You are a snitch tiny bitibawo???</t>
  </si>
  <si>
    <t>Me that I've been seriously seriou with you all these years nko?😥</t>
  </si>
  <si>
    <t xml:space="preserve"> Adenike 👸: Happy birthday Broski/ Sisterly. Choose the one you like eh. Age gracefully and have the best year yet.🔥🔥🥳🔥🔥</t>
  </si>
  <si>
    <t xml:space="preserve"> Csan: You were here two weeks ago?😳</t>
  </si>
  <si>
    <t xml:space="preserve"> The Painter Ẹniayéńfẹ́💛: Anything for you fam</t>
  </si>
  <si>
    <t>I wish you more beautiful existence</t>
  </si>
  <si>
    <t>And total peace of mind and free happiness 😁🥰💯</t>
  </si>
  <si>
    <t xml:space="preserve"> Csan: We are sorry 🥺</t>
  </si>
  <si>
    <t xml:space="preserve"> The Painter Ẹniayéńfẹ́💛: De there</t>
  </si>
  <si>
    <t>Na me fish her out seh</t>
  </si>
  <si>
    <t xml:space="preserve"> Csan: Oh wow</t>
  </si>
  <si>
    <t xml:space="preserve"> The Painter Ẹniayéńfẹ́💛: E don do</t>
  </si>
  <si>
    <t>I don apologise on our behalf</t>
  </si>
  <si>
    <t>Oya de go😂</t>
  </si>
  <si>
    <t xml:space="preserve"> Eneze Sulaimon: Thank you Keji. I’m a her/them😊😊</t>
  </si>
  <si>
    <t xml:space="preserve"> Csan: Lol what are you afraid of 🤣</t>
  </si>
  <si>
    <t xml:space="preserve"> Girl Producer: Haaaa</t>
  </si>
  <si>
    <t>Pick a struggle my dear great discoverer</t>
  </si>
  <si>
    <t>Y’all just perching up and down like some bird</t>
  </si>
  <si>
    <t>Wetin your gender want 😂😂</t>
  </si>
  <si>
    <t xml:space="preserve"> The Painter Ẹniayéńfẹ́💛: Her or them😂😂😂😂🤦🏽‍♂️</t>
  </si>
  <si>
    <t xml:space="preserve"> Girl Producer: Yup</t>
  </si>
  <si>
    <t xml:space="preserve"> Girl Producer: Oshey fisherman</t>
  </si>
  <si>
    <t xml:space="preserve"> The Painter Ẹniayéńfẹ́💛: No be who discover de keep?</t>
  </si>
  <si>
    <t>Shebi finder is keeper nah 😥</t>
  </si>
  <si>
    <t xml:space="preserve"> The Painter Ẹniayéńfẹ́💛: I was born Fisher 😂</t>
  </si>
  <si>
    <t xml:space="preserve"> Girl Producer: Finder is not keeper ooo</t>
  </si>
  <si>
    <t xml:space="preserve"> The Painter Ẹniayéńfẹ́💛: Backstabbing ni</t>
  </si>
  <si>
    <t xml:space="preserve"> The Painter Ẹniayéńfẹ́💛: This is heartbreaking 💔</t>
  </si>
  <si>
    <t xml:space="preserve"> Csan: Oh she is yours?😂</t>
  </si>
  <si>
    <t xml:space="preserve"> +234 703 683 3603: https://twitter.com/bobo_yii_sha/status/1535514009344122881?t=pjExVV9P6UeRWLKhDXPrcA&amp;s=19</t>
  </si>
  <si>
    <t xml:space="preserve">  Kindly say your prayers  y'all  🤲🏾❤️It's a sigma's birthday and that's me 😌</t>
  </si>
  <si>
    <t xml:space="preserve"> Eneze Sulaimon: Thank you Olori. I’m a she/they.☺️☺️</t>
  </si>
  <si>
    <t>Amen! 🌟🌟</t>
  </si>
  <si>
    <t xml:space="preserve"> The Painter Ẹniayéńfẹ́💛: Yes like 0.05%</t>
  </si>
  <si>
    <t xml:space="preserve"> Adenike 👸: Happy birthday to you too. Age gracefully 🔥🔥🔥🥳🥳🥳🥳🥳</t>
  </si>
  <si>
    <t xml:space="preserve"> The Painter Ẹniayéńfẹ́💛: My G happy birthday bro</t>
  </si>
  <si>
    <t xml:space="preserve"> Csan: That’s not enough percentage to claim backstabbing na</t>
  </si>
  <si>
    <t xml:space="preserve"> +234 703 683 3603: Thamks Olori ❤️</t>
  </si>
  <si>
    <t xml:space="preserve"> Eneze Sulaimon: Happy Birthday Mate!!!</t>
  </si>
  <si>
    <t xml:space="preserve"> The Painter Ẹniayéńfẹ́💛: Some de 0.000</t>
  </si>
  <si>
    <t xml:space="preserve"> The Painter Ẹniayéńfẹ́💛: It is ooo</t>
  </si>
  <si>
    <t>Na Tiny abi wetin dem de call that my friend make the percentage drop like that e de like 50% before</t>
  </si>
  <si>
    <t xml:space="preserve"> Csan: They? 🤦🏾‍♂️😂</t>
  </si>
  <si>
    <t xml:space="preserve"> Tayne: I know ode</t>
  </si>
  <si>
    <t xml:space="preserve"> Girl Producer: Won ti ji ooo</t>
  </si>
  <si>
    <t>Send me what I asked for ooo</t>
  </si>
  <si>
    <t xml:space="preserve"> Eneze Sulaimon: Yeah. Those are my pronouns. She/they</t>
  </si>
  <si>
    <t xml:space="preserve"> The Painter Ẹniayéńfẹ́💛: What should i do with this mumu info bayi😒😏🤨</t>
  </si>
  <si>
    <t xml:space="preserve"> Csan: Toor</t>
  </si>
  <si>
    <t xml:space="preserve"> Tayne: Use it wisely</t>
  </si>
  <si>
    <t xml:space="preserve"> The Painter Ẹniayéńfẹ́💛: Info wey be say na mumu info</t>
  </si>
  <si>
    <t>Wetin wise for there??😂</t>
  </si>
  <si>
    <t xml:space="preserve"> The Painter Ẹniayéńfẹ́💛: The only wise thing to do with it is to discarded it</t>
  </si>
  <si>
    <t xml:space="preserve"> Tayne: @2349023708334 mi 😘 loml mi nikan, the woman after my heart , the woman that blinds other gals presence in this group, the only queen of my heart...Good morning to you my love and I wish you the best this morning too baby🥰💞😘😘😘 I love 💕 you 😘😘😘</t>
  </si>
  <si>
    <t xml:space="preserve"> Girl Producer: You don’t have to shame the single  Pringles na</t>
  </si>
  <si>
    <t xml:space="preserve"> +234 810 751 7097: Happy birthday brr</t>
  </si>
  <si>
    <t>Stay strong</t>
  </si>
  <si>
    <t>More good life</t>
  </si>
  <si>
    <t xml:space="preserve"> Tayne: Their problem ooo but my heart belongs to @2349023708334 mi. She touched some wright part of my senses last night and I'm down for her now 😍🥰😘</t>
  </si>
  <si>
    <t xml:space="preserve"> Tayne: Na ur problem ooo if u like kill me I won't leave her for any of u 🤣🤣🤣</t>
  </si>
  <si>
    <t xml:space="preserve"> Girl Producer: This message was deleted</t>
  </si>
  <si>
    <t xml:space="preserve"> The Painter Ẹniayéńfẹ́💛: Na on chop</t>
  </si>
  <si>
    <t xml:space="preserve"> Tayne: Also feel free to lick ur screens too</t>
  </si>
  <si>
    <t xml:space="preserve"> Girl Producer: Omo tan</t>
  </si>
  <si>
    <t xml:space="preserve"> The Painter Ẹniayéńfẹ́💛: Make dem lick screen wey don crack abi</t>
  </si>
  <si>
    <t>You're a wicked poson</t>
  </si>
  <si>
    <t xml:space="preserve"> Tayne: 🤣🤣🤣🤣🤣💔</t>
  </si>
  <si>
    <t xml:space="preserve"> The Painter Ẹniayéńfẹ́💛: Thank God say na Wright 😂😂</t>
  </si>
  <si>
    <t xml:space="preserve"> The Painter Ẹniayéńfẹ́💛: Shebi u see who you're waiting for😂</t>
  </si>
  <si>
    <t xml:space="preserve"> Tayne: Sheyb she said she doesn't want me again</t>
  </si>
  <si>
    <t xml:space="preserve"> The Painter Ẹniayéńfẹ́💛: @2349056917350 seee😥</t>
  </si>
  <si>
    <t xml:space="preserve"> Tayne: But wait ooo she said so?</t>
  </si>
  <si>
    <t xml:space="preserve"> Tayne: Don't call her yet</t>
  </si>
  <si>
    <t xml:space="preserve"> Tayne: @2348071419767 ore mi</t>
  </si>
  <si>
    <t xml:space="preserve"> The Painter Ẹniayéńfẹ́💛: They don drink that one</t>
  </si>
  <si>
    <t>You know say na weekend we de😂</t>
  </si>
  <si>
    <t xml:space="preserve"> Tayne: Pls take care of my big baby ooo @2347014443349 😒 I'm trusting a brother 😂😂😂</t>
  </si>
  <si>
    <t xml:space="preserve"> Tayne: 🤣🤣🤣🤣💔💔😭</t>
  </si>
  <si>
    <t xml:space="preserve"> Tayne: Na my paddi ooo</t>
  </si>
  <si>
    <t xml:space="preserve"> Tayne: No dey enter my paddi na</t>
  </si>
  <si>
    <t xml:space="preserve"> Tayne: 🤣😂🤣🤣 @2348071419767 see ur life</t>
  </si>
  <si>
    <t xml:space="preserve"> The Painter Ẹniayéńfẹ́💛: Toor I don hear😂🫣</t>
  </si>
  <si>
    <t xml:space="preserve"> The Painter Ẹniayéńfẹ́💛: I join you to mourn this disloyalty 😥</t>
  </si>
  <si>
    <t xml:space="preserve"> Tayne: Sorry baby 💕 I'll reconsider the love "Romeo and Juliet" had and accept u back okay. I love 😍💕 u my #prettynastcutefish</t>
  </si>
  <si>
    <t xml:space="preserve"> Tayne: Nasty*</t>
  </si>
  <si>
    <t xml:space="preserve"> Girl Producer: When I say men are scum, awon adoju tini eda</t>
  </si>
  <si>
    <t xml:space="preserve"> won ti ni “eni a fe la Mo, a o mo eni to feni”Well</t>
  </si>
  <si>
    <t xml:space="preserve"> The Painter Ẹniayéńfẹ́💛: He called you fish baby😂😂😂😂</t>
  </si>
  <si>
    <t>He wan fry you chop ni oo😭😭😭</t>
  </si>
  <si>
    <t xml:space="preserve"> Girl Producer: Let me go and listen to “heart break songs are better in English”</t>
  </si>
  <si>
    <t xml:space="preserve"> The Painter Ẹniayéńfẹ́💛: Add okan mi ti foo wewe</t>
  </si>
  <si>
    <t xml:space="preserve"> The Painter Ẹniayéńfẹ́💛: Emi nikan ni mofe eee😂</t>
  </si>
  <si>
    <t xml:space="preserve"> +234 703 683 3603: Thanks ❤️</t>
  </si>
  <si>
    <t xml:space="preserve"> Girl Producer: I still said this just last night ooo</t>
  </si>
  <si>
    <t xml:space="preserve"> Tayne: No baby don't think that way...rogbodiyan ton sele ni group wa ati country wa lo fa</t>
  </si>
  <si>
    <t xml:space="preserve"> The Painter Ẹniayéńfẹ́💛: Me excluded baby😥</t>
  </si>
  <si>
    <t xml:space="preserve"> Tayne: Weerey ni eh se</t>
  </si>
  <si>
    <t>You are the baddest friend I have oloshi</t>
  </si>
  <si>
    <t xml:space="preserve"> The Painter Ẹniayéńfẹ́💛: Emi lokan😂</t>
  </si>
  <si>
    <t xml:space="preserve"> Girl Producer: It’s not even 24hrs yet and I’ve been served</t>
  </si>
  <si>
    <t xml:space="preserve"> Girl Producer: Jero 🤣</t>
  </si>
  <si>
    <t xml:space="preserve"> Tayne: So you no fit support me like I did to @2348146870255 in his hard times</t>
  </si>
  <si>
    <t xml:space="preserve"> The Painter Ẹniayéńfẹ́💛: I'm getting you back covered don't worry😂</t>
  </si>
  <si>
    <t xml:space="preserve"> The Painter Ẹniayéńfẹ́💛: I no sabi play supporting striker</t>
  </si>
  <si>
    <t xml:space="preserve"> Tayne: Sorry na baby don't do that my love is here to stay baby</t>
  </si>
  <si>
    <t xml:space="preserve"> The Painter Ẹniayéńfẹ́💛: Sorghum ni😂</t>
  </si>
  <si>
    <t xml:space="preserve"> The Painter Ẹniayéńfẹ́💛: I no do men jare</t>
  </si>
  <si>
    <t xml:space="preserve"> Girl Producer: Okababa</t>
  </si>
  <si>
    <t xml:space="preserve"> Tayne: Oshey awamaridi</t>
  </si>
  <si>
    <t xml:space="preserve"> Girl Producer: Sheybe idi yen naa lo fe pa e</t>
  </si>
  <si>
    <t xml:space="preserve"> Tayne: Ment dey worry you oloshi omo 🤣🤣🤣🤣</t>
  </si>
  <si>
    <t xml:space="preserve"> The Painter Ẹniayéńfẹ́💛: Emi mentor😂</t>
  </si>
  <si>
    <t xml:space="preserve"> Girl Producer: Mentholatum</t>
  </si>
  <si>
    <t xml:space="preserve"> The Painter Ẹniayéńfẹ́💛: Na good source of blood babymi</t>
  </si>
  <si>
    <t xml:space="preserve"> Tayne: Na bad friend</t>
  </si>
  <si>
    <t>Think about it baby I have come back to apologize now 😌</t>
  </si>
  <si>
    <t xml:space="preserve"> Tayne: Weerey</t>
  </si>
  <si>
    <t xml:space="preserve"> The Painter Ẹniayéńfẹ́💛: E good too</t>
  </si>
  <si>
    <t>I am whatever you say I am</t>
  </si>
  <si>
    <t xml:space="preserve"> Tayne: Better go and learn ooo</t>
  </si>
  <si>
    <t xml:space="preserve"> The Painter Ẹniayéńfẹ́💛: I don't support  ad things</t>
  </si>
  <si>
    <t xml:space="preserve"> Tayne: Not at all baby...ur beauty is what is melting my heart for u</t>
  </si>
  <si>
    <t xml:space="preserve"> Girl Producer: Like the sun melts ori abi</t>
  </si>
  <si>
    <t xml:space="preserve"> Girl Producer: Just avoid me</t>
  </si>
  <si>
    <t xml:space="preserve"> Tayne: Yes baby yes</t>
  </si>
  <si>
    <t xml:space="preserve"> The Painter Ẹniayéńfẹ́💛: Olori😂😂😂😭</t>
  </si>
  <si>
    <t xml:space="preserve"> Tayne: Don't do this my beautiful moon 🌝</t>
  </si>
  <si>
    <t xml:space="preserve"> Milo: @2347014443349 Happy Birthday to my amazing, beautiful, and fabulous friend</t>
  </si>
  <si>
    <t xml:space="preserve"> Adenike 👸: I've never seen so much disrespect in my life. Men will stain your white ni shaaa. Scums of the earth</t>
  </si>
  <si>
    <t>Sharrap there and help me beg @2349023708334 to forgive me ooo</t>
  </si>
  <si>
    <t xml:space="preserve"> Adenike 👸: Happy birthday fine girl... 🥳🥳🥳🔥🔥🔥🔥🔥</t>
  </si>
  <si>
    <t xml:space="preserve"> Tayne: No baby it's not what you think ooo</t>
  </si>
  <si>
    <t xml:space="preserve"> Adenike 👸: Shhhhhush!</t>
  </si>
  <si>
    <t xml:space="preserve"> Tayne: I was just thinking of wonderful words to say to you that's why I was using @2349056917350 as example baby</t>
  </si>
  <si>
    <t xml:space="preserve"> Milo: Wetin u do</t>
  </si>
  <si>
    <t xml:space="preserve"> The Painter Ẹniayéńfẹ́💛: Moon for daytime</t>
  </si>
  <si>
    <t>Is this ment??😂</t>
  </si>
  <si>
    <t xml:space="preserve"> Tayne: I swear baby mi it's example I as doing with @2349056917350 I was going to shenk her after learning finish to be honest</t>
  </si>
  <si>
    <t xml:space="preserve"> Girl Producer: I remember when I was in a serious relationship with this guy for about 2yrs and he was planning on getting married to a single mother he met barely six months</t>
  </si>
  <si>
    <t>I weak 😂 Breakfast served on a platter 🤣🤣</t>
  </si>
  <si>
    <t xml:space="preserve"> The Painter Ẹniayéńfẹ́💛: No de wear white if you de near man too</t>
  </si>
  <si>
    <t>Simple🌚</t>
  </si>
  <si>
    <t xml:space="preserve"> The Painter Ẹniayéńfẹ́💛: 😂😂😭💔</t>
  </si>
  <si>
    <t xml:space="preserve"> The Painter Ẹniayéńfẹ́💛: It is what you thought</t>
  </si>
  <si>
    <t xml:space="preserve"> Adenike 👸: I don learn</t>
  </si>
  <si>
    <t xml:space="preserve"> The Painter Ẹniayéńfẹ́💛: Na fake hug</t>
  </si>
  <si>
    <t xml:space="preserve"> Tayne: Nobody can take you away from me likewise me too from u @2349023708334 mi you're my world and I spread all over u like coronavirus baby</t>
  </si>
  <si>
    <t xml:space="preserve"> The Painter Ẹniayéńfẹ́💛: See life 😭😭😭💔</t>
  </si>
  <si>
    <t xml:space="preserve"> Adenike 👸: Men deserve wickedness. Stay wicked, Queens. Wthhh!!!</t>
  </si>
  <si>
    <t xml:space="preserve"> The Painter Ẹniayéńfẹ́💛: Fuck😂😂😂💔</t>
  </si>
  <si>
    <t xml:space="preserve"> Tayne: Close mouth</t>
  </si>
  <si>
    <t xml:space="preserve"> The Painter Ẹniayéńfẹ́💛: ✔️</t>
  </si>
  <si>
    <t xml:space="preserve"> Girl Producer: 💯💯</t>
  </si>
  <si>
    <t xml:space="preserve"> Tayne: Those guys ehn 🙄</t>
  </si>
  <si>
    <t xml:space="preserve"> Adenike 👸: I'm sure by now you should know that you've lost me. For life, so have fun being a HOE</t>
  </si>
  <si>
    <t xml:space="preserve"> The Painter Ẹniayéńfẹ́💛: Wheyrey wan kill her</t>
  </si>
  <si>
    <t xml:space="preserve"> Girl Producer: Ode niyin sir</t>
  </si>
  <si>
    <t xml:space="preserve"> The Painter Ẹniayéńfẹ́💛: I'm not men thank God 😂</t>
  </si>
  <si>
    <t xml:space="preserve"> The Painter Ẹniayéńfẹ́💛: God is the best keeper sha😂</t>
  </si>
  <si>
    <t xml:space="preserve"> Tayne: Sorry</t>
  </si>
  <si>
    <t>@2349023708334 mi is my world</t>
  </si>
  <si>
    <t xml:space="preserve"> Girl Producer: We’re talking about the gender that has ponran between their legs</t>
  </si>
  <si>
    <t xml:space="preserve"> The Painter Ẹniayéńfẹ́💛: 😂😂😂😂😂😂😂😂😂😂😂😂😂😂😂😂💔</t>
  </si>
  <si>
    <t xml:space="preserve"> Tayne: Don't baby mi</t>
  </si>
  <si>
    <t xml:space="preserve"> Girl Producer: Fuck you 😂</t>
  </si>
  <si>
    <t xml:space="preserve"> +234 901 330 9442: Rapture is knocking boss, won't last for long 🫠</t>
  </si>
  <si>
    <t xml:space="preserve"> Tayne: Baby na</t>
  </si>
  <si>
    <t>Don't do that to me my queen 👑</t>
  </si>
  <si>
    <t xml:space="preserve"> The Painter Ẹniayéńfẹ́💛: Na senior brother Ola de between  my legs</t>
  </si>
  <si>
    <t xml:space="preserve"> The Painter Ẹniayéńfẹ́💛: I no do</t>
  </si>
  <si>
    <t xml:space="preserve"> Tayne: Okay ma</t>
  </si>
  <si>
    <t>Boys like me</t>
  </si>
  <si>
    <t xml:space="preserve"> Girl Producer: I dunno if it’s right to say men don’t deserve good women</t>
  </si>
  <si>
    <t xml:space="preserve"> it’s terribleBecause the way they go about their act of wickedness ehn</t>
  </si>
  <si>
    <t>Awon fuck buddy gan n shoshii. I’m just tired of that gender</t>
  </si>
  <si>
    <t xml:space="preserve"> The Painter Ẹniayéńfẹ́💛: No de attach yourself to me when it's matter of innocence</t>
  </si>
  <si>
    <t>I have not used my own before ooo</t>
  </si>
  <si>
    <t xml:space="preserve"> The Painter Ẹniayéńfẹ́💛: Good men deserve good women</t>
  </si>
  <si>
    <t>But las las wheyrey ni both party😂😂</t>
  </si>
  <si>
    <t>I know how u feel</t>
  </si>
  <si>
    <t>Peele</t>
  </si>
  <si>
    <t>E reach everybody</t>
  </si>
  <si>
    <t>@2349023708334 knows what I'm saying</t>
  </si>
  <si>
    <t xml:space="preserve"> Girl Producer: Zero respect, your gender no get for women</t>
  </si>
  <si>
    <t xml:space="preserve"> Tayne: Lmao 🤣🤣🤣💔</t>
  </si>
  <si>
    <t xml:space="preserve"> Girl Producer: You’d have one and still be chasing another. Ki lo sonu lowo yin te n wa</t>
  </si>
  <si>
    <t xml:space="preserve"> The Painter Ẹniayéńfẹ́💛: Na where person de find man e go see am oo</t>
  </si>
  <si>
    <t>Na you know where you de pick your men from ooo💯😂</t>
  </si>
  <si>
    <t xml:space="preserve"> The Painter Ẹniayéńfẹ́💛: Backup plan</t>
  </si>
  <si>
    <t xml:space="preserve"> Girl Producer: Smh</t>
  </si>
  <si>
    <t xml:space="preserve"> Tayne: I'm also tired of ur gender too  should I say most of y'all are scum or all of una I don't even know</t>
  </si>
  <si>
    <t xml:space="preserve"> Adenike 👸: Guy I honestly don't know... So I dated this human for 4yrs, and he cheated on me with his "Muse' for a shoot, my guts kept telling me o, but until I saw them I didn't belive. I don't understand why you will introduce me to everyone in your life and still cheat. I don't get it.  Till now, I don't think I can let myself love anyone or feel the love. It's all story to me rn I don't belive when someone says it. Cos mehnnnn!</t>
  </si>
  <si>
    <t xml:space="preserve"> +234 901 330 9442: 🫠</t>
  </si>
  <si>
    <t xml:space="preserve"> Girl Producer: You get</t>
  </si>
  <si>
    <t xml:space="preserve"> Tayne: I had all the respect women needs but they keep doing shit always</t>
  </si>
  <si>
    <t xml:space="preserve"> Girl Producer: What would you have said</t>
  </si>
  <si>
    <t xml:space="preserve"> The Painter Ẹniayéńfẹ́💛: It happens</t>
  </si>
  <si>
    <t>We all have our bad stories of the other gender</t>
  </si>
  <si>
    <t>But me I know say whatever happens for the best or for the fuck of it</t>
  </si>
  <si>
    <t>Lifes gonna fuck us anyway</t>
  </si>
  <si>
    <t xml:space="preserve"> Tayne: My first gal also dumped me too cos of marriage...very similar to urs too right??</t>
  </si>
  <si>
    <t xml:space="preserve"> The Painter Ẹniayéńfẹ́💛: Na d fact</t>
  </si>
  <si>
    <t xml:space="preserve"> The Painter Ẹniayéńfẹ́💛: As a go getter</t>
  </si>
  <si>
    <t xml:space="preserve"> heART ‘n’ liNES: Happy belated birthday, you’re a new discovery</t>
  </si>
  <si>
    <t xml:space="preserve"> heART ‘n’ liNES: Na so dem dey do</t>
  </si>
  <si>
    <t xml:space="preserve"> Girl Producer: Well there are different sides to it sha</t>
  </si>
  <si>
    <t xml:space="preserve"> Girl Producer: Thank you jare 💛</t>
  </si>
  <si>
    <t>Everybody was just telling me a gba je ka simi sorry</t>
  </si>
  <si>
    <t xml:space="preserve"> Tayne: I don't even do that maybe that's why it hurts but fuck women now I'm better off on my own</t>
  </si>
  <si>
    <t xml:space="preserve"> Girl Producer: Fuck men too</t>
  </si>
  <si>
    <t>I’m better on my own as well</t>
  </si>
  <si>
    <t xml:space="preserve"> The Painter Ẹniayéńfẹ́💛: Just joking tho</t>
  </si>
  <si>
    <t>I know I'm one of the laziest person you can find in a relationship</t>
  </si>
  <si>
    <t>So to add an extra luggage na deathtrap 😂</t>
  </si>
  <si>
    <t xml:space="preserve"> The Painter Ẹniayéńfẹ́💛: Naso😂</t>
  </si>
  <si>
    <t xml:space="preserve"> Tayne: So you had similar case too</t>
  </si>
  <si>
    <t>Well thanks for ur advice yesterday 😘</t>
  </si>
  <si>
    <t xml:space="preserve"> Fiyinfoluwa Sigma: So pot dey call kettle black, Yio da😂</t>
  </si>
  <si>
    <t xml:space="preserve"> Girl Producer: Are we having a Sigma wedding soon</t>
  </si>
  <si>
    <t xml:space="preserve"> The Painter Ẹniayéńfẹ́💛: 🌚🌚🌚</t>
  </si>
  <si>
    <t>Something is meaty here🌚</t>
  </si>
  <si>
    <t xml:space="preserve"> Fiyinfoluwa Sigma: Wedding?</t>
  </si>
  <si>
    <t>Where?</t>
  </si>
  <si>
    <t>When is it happening?</t>
  </si>
  <si>
    <t>Who and who are getting married?</t>
  </si>
  <si>
    <t xml:space="preserve"> Tayne: Something you as a gal would have said... This is far beyond jokes I fucking don't feel anything for any woman anymore cos this last one killed me fr and I'm done. It's better I'm on my own and just look for a pretty lady to have my son and daughter o tan 😁</t>
  </si>
  <si>
    <t xml:space="preserve"> 🕊️ Islamiya: Co ask</t>
  </si>
  <si>
    <t xml:space="preserve"> The Painter Ẹniayéńfẹ́💛: Las las e don cast na everybody go chop breakfast</t>
  </si>
  <si>
    <t xml:space="preserve"> 🕊️ Islamiya: Yh</t>
  </si>
  <si>
    <t xml:space="preserve"> Fiyinfoluwa Sigma: @2349056917350 🗣️🗣️🔊🔊</t>
  </si>
  <si>
    <t xml:space="preserve"> 🕊️ Islamiya: 🤌</t>
  </si>
  <si>
    <t xml:space="preserve"> Tayne: Fuck you 😂🤣💔💔</t>
  </si>
  <si>
    <t xml:space="preserve"> The Painter Ẹniayéńfẹ́💛: Harder baby😂</t>
  </si>
  <si>
    <t xml:space="preserve"> Fiyinfoluwa Sigma: Werey ofe se marriage😂</t>
  </si>
  <si>
    <t xml:space="preserve"> The Painter Ẹniayéńfẹ́💛: E de disguise 😂😂</t>
  </si>
  <si>
    <t xml:space="preserve"> Girl Producer: And you think there won’t be a baby mama drama</t>
  </si>
  <si>
    <t>They have feelings to now</t>
  </si>
  <si>
    <t xml:space="preserve"> Tayne: Weeding la ma ni!</t>
  </si>
  <si>
    <t xml:space="preserve"> heART ‘n’ liNES: Are you sure?</t>
  </si>
  <si>
    <t xml:space="preserve"> Tayne: Smoke all the memories away baby gal</t>
  </si>
  <si>
    <t xml:space="preserve"> 🕊️ Islamiya: Weeding as how?</t>
  </si>
  <si>
    <t>Even me sef no go fit impregnate woman wey I no feel nah</t>
  </si>
  <si>
    <t xml:space="preserve"> Tayne: @2348146870255 and @2348169544441</t>
  </si>
  <si>
    <t xml:space="preserve"> The Painter Ẹniayéńfẹ́💛: Be strong bro</t>
  </si>
  <si>
    <t xml:space="preserve"> celibacy de pay🌚Sometimes</t>
  </si>
  <si>
    <t xml:space="preserve"> Fiyinfoluwa Sigma: When?</t>
  </si>
  <si>
    <t>Location n'ko?</t>
  </si>
  <si>
    <t xml:space="preserve"> heART ‘n’ liNES: Well! To me love someone giving someone the power to destroy you and trusting them not to destroy you</t>
  </si>
  <si>
    <t xml:space="preserve"> heART ‘n’ liNES: You’ll be fine Brozay</t>
  </si>
  <si>
    <t xml:space="preserve"> Tayne: I don't believe in then anymore 😂</t>
  </si>
  <si>
    <t xml:space="preserve"> Girl Producer: @2348151014358 and @2349023708334</t>
  </si>
  <si>
    <t xml:space="preserve"> 🕊️ Islamiya: @2349056917350 and @2348081872697</t>
  </si>
  <si>
    <t xml:space="preserve"> Tayne: Wahala for who feel for me ooo</t>
  </si>
  <si>
    <t xml:space="preserve"> 🕊️ Islamiya: Rest bruh</t>
  </si>
  <si>
    <t>U go feel</t>
  </si>
  <si>
    <t xml:space="preserve"> Tayne: Shey you no go smoke ni??</t>
  </si>
  <si>
    <t xml:space="preserve"> Fiyinfoluwa Sigma: There's strength in vulnerability buh it also dangerous because if they hurt you, it'd destroy you.</t>
  </si>
  <si>
    <t xml:space="preserve"> Fiyinfoluwa Sigma: Leemao🤡😂😂</t>
  </si>
  <si>
    <t>I’m done with you</t>
  </si>
  <si>
    <t xml:space="preserve"> Tayne: Omo ur prob ooo</t>
  </si>
  <si>
    <t>They do contract and you pay her off</t>
  </si>
  <si>
    <t xml:space="preserve"> Fiyinfoluwa Sigma: Elenu ni Gbogbo yin😂😂😂</t>
  </si>
  <si>
    <t xml:space="preserve"> Girl Producer: 💯</t>
  </si>
  <si>
    <t xml:space="preserve"> Tayne: I'm okay bro 🤣😂😂</t>
  </si>
  <si>
    <t xml:space="preserve"> 🕊️ Islamiya: Shey u wan dey kpansh any gbekus anyhow ni 😏</t>
  </si>
  <si>
    <t xml:space="preserve"> The Painter Ẹniayéńfẹ́💛: She de fine on her own😥</t>
  </si>
  <si>
    <t xml:space="preserve"> 🕊️ Islamiya: Rara o</t>
  </si>
  <si>
    <t xml:space="preserve"> The Painter Ẹniayéńfẹ́💛: I rather adopt</t>
  </si>
  <si>
    <t>Better don't invoke the god of shinna on me ooo</t>
  </si>
  <si>
    <t xml:space="preserve"> The Painter Ẹniayéńfẹ́💛: Naso she talk</t>
  </si>
  <si>
    <t>@2348136741213  and @2348100475371</t>
  </si>
  <si>
    <t>Na ur feel 🤣🤣🤣💔</t>
  </si>
  <si>
    <t>Peele baby mi</t>
  </si>
  <si>
    <t xml:space="preserve"> Tayne: You think 🤔</t>
  </si>
  <si>
    <t xml:space="preserve"> Tayne: I don't do that neither</t>
  </si>
  <si>
    <t xml:space="preserve"> Tayne: I smoke all day 😁</t>
  </si>
  <si>
    <t xml:space="preserve"> Temz 📈📉: Hmmmmm</t>
  </si>
  <si>
    <t xml:space="preserve"> Tayne: ❤️</t>
  </si>
  <si>
    <t xml:space="preserve"> The Painter Ẹniayéńfẹ́💛: Me I know  say passion wey die fit rise again</t>
  </si>
  <si>
    <t xml:space="preserve"> Tayne: Good for you but I want mine like Brymo said "Temi ni Temi"</t>
  </si>
  <si>
    <t xml:space="preserve"> The Painter Ẹniayéńfẹ́💛: That one too na something 😏</t>
  </si>
  <si>
    <t xml:space="preserve"> Tayne: I'll pay her off and have my children</t>
  </si>
  <si>
    <t>Use ur glasses 🤓😂</t>
  </si>
  <si>
    <t xml:space="preserve"> 🕊️ Islamiya: Agba smoker 🙌</t>
  </si>
  <si>
    <t xml:space="preserve"> Tayne: My fellow smoker 😀</t>
  </si>
  <si>
    <t xml:space="preserve"> 🕊️ Islamiya: null</t>
  </si>
  <si>
    <t>make Dem deal with it...give it time una go heal and still date again. It's love, it's life,we have to experience... this is how our stories are written.Na almost Everybody don chop breakfast</t>
  </si>
  <si>
    <t>Let's try to have no regrets and make the best of it buh clamouring over how one gender is so shitty while your own gender too get am for hand mehhnnn🙂.</t>
  </si>
  <si>
    <t>Clean am wella</t>
  </si>
  <si>
    <t xml:space="preserve"> 🕊️ Islamiya: Mehnnn</t>
  </si>
  <si>
    <t>It is what it is 🙂</t>
  </si>
  <si>
    <t xml:space="preserve"> Fiyinfoluwa Sigma: Fowl wey dey alive,chop corn🤷🏾‍♂️.</t>
  </si>
  <si>
    <t xml:space="preserve"> 🕊️ Islamiya: 🥲 okay</t>
  </si>
  <si>
    <t xml:space="preserve"> Fiyinfoluwa Sigma: It is what it is.</t>
  </si>
  <si>
    <t xml:space="preserve"> The Painter Ẹniayéńfẹ́💛: To be truth,I'm a soft guy</t>
  </si>
  <si>
    <t>And I no fit run away from feelings</t>
  </si>
  <si>
    <t xml:space="preserve"> its important to learn from the last breakup and decide what you want in your life.But wetin woman don do me reach make I say women are scum.but na lie</t>
  </si>
  <si>
    <t>Person no fit shock me again</t>
  </si>
  <si>
    <t xml:space="preserve"> Tayne: Me done with the relationship/marriage shit already</t>
  </si>
  <si>
    <t xml:space="preserve"> Tayne: I just want to be fucking rich and buy my babies</t>
  </si>
  <si>
    <t xml:space="preserve"> Fiyinfoluwa Sigma: E go still shock you😂😂😂</t>
  </si>
  <si>
    <t xml:space="preserve"> Tayne: Naso Brymo talk</t>
  </si>
  <si>
    <t xml:space="preserve"> 🕊️ Islamiya: Nothing is new swrs 😂😂</t>
  </si>
  <si>
    <t>Just try define ur new relationship</t>
  </si>
  <si>
    <t xml:space="preserve"> The Painter Ẹniayéńfẹ́💛: Exactly blood</t>
  </si>
  <si>
    <t xml:space="preserve"> Temz 📈📉: Who be that? 😒</t>
  </si>
  <si>
    <t xml:space="preserve"> Tayne: It is what it is 🤣</t>
  </si>
  <si>
    <t xml:space="preserve"> Fiyinfoluwa Sigma: The most fascinating attribute about humans is our ability to choose not to accept the truth.</t>
  </si>
  <si>
    <t>You no know me😂</t>
  </si>
  <si>
    <t>I de prepare myself with heartbreak stuffs since day one wey relationship start😂</t>
  </si>
  <si>
    <t xml:space="preserve"> 🕊️ Islamiya: Swrs</t>
  </si>
  <si>
    <t xml:space="preserve"> Fiyinfoluwa Sigma: Exactly,it might work,it might not...no be Everybody go find who is for then.</t>
  </si>
  <si>
    <t xml:space="preserve"> Fiyinfoluwa Sigma: Them</t>
  </si>
  <si>
    <t xml:space="preserve"> 🕊️ Islamiya: 💯 4 u</t>
  </si>
  <si>
    <t xml:space="preserve"> Fiyinfoluwa Sigma: Yen yen yen yen😂</t>
  </si>
  <si>
    <t xml:space="preserve"> 🕊️ Islamiya: Yeah</t>
  </si>
  <si>
    <t>Just have to take life as u see it</t>
  </si>
  <si>
    <t xml:space="preserve"> Tayne: Its same with me very fucking soft and dumb in love but I'm done with relationship/marriage self reading views online about marriage already discouraged me and rn I just want money and my children</t>
  </si>
  <si>
    <t xml:space="preserve"> 🕊️ Islamiya: Bruhhh</t>
  </si>
  <si>
    <t>I swear this is me</t>
  </si>
  <si>
    <t xml:space="preserve"> The Painter Ẹniayéńfẹ́💛: Atipe may the best man win ni oro relationship lodo mi bayi</t>
  </si>
  <si>
    <t xml:space="preserve"> Fiyinfoluwa Sigma: Bro a ni you dey cap,you and @2348081872697 😂😂😂</t>
  </si>
  <si>
    <t xml:space="preserve"> Fiyinfoluwa Sigma: E choke😂😂</t>
  </si>
  <si>
    <t xml:space="preserve"> Tayne: Naso dem dey talk till dem cry again</t>
  </si>
  <si>
    <t xml:space="preserve"> Keji Smallz 💛: Be like men don do you strong thing before 🤣</t>
  </si>
  <si>
    <t xml:space="preserve"> 🕊️ Islamiya: My last relationship, at the beginning I was like so like this now, I don dey date pesin, let's see how it goes. I always had it at the back of my mind that dem go soon serve me.</t>
  </si>
  <si>
    <t xml:space="preserve"> say e no fit work say him no wan put my life for danger 💔. Na so I wákà oUntil baba come tell me say him be cultist 😭💔</t>
  </si>
  <si>
    <t xml:space="preserve"> Keji Smallz 💛: Happy birthday Sigma 💛</t>
  </si>
  <si>
    <t xml:space="preserve"> The Painter Ẹniayéńfẹ́💛: I had one page one time like that on fb that year I go de post consolation and heartbreak stuffs,there was this lady,she thought I was heartbroken,omo I was in a very dope relationship then,when she knew, she told me I had no right to post the stuffs I post cos I wasn't in that position</t>
  </si>
  <si>
    <t>Lowkey I know I was preparing a soft landing for myself</t>
  </si>
  <si>
    <t>I don't even care if u stay or not like I don't see gals anymore but they are around me 🤣🤣🤣</t>
  </si>
  <si>
    <t xml:space="preserve"> Keji Smallz 💛: 😂 Make he no wake again?</t>
  </si>
  <si>
    <t xml:space="preserve"> The Painter Ẹniayéńfẹ́💛: I see girls anyway</t>
  </si>
  <si>
    <t xml:space="preserve"> Fiyinfoluwa Sigma: Yíò da</t>
  </si>
  <si>
    <t xml:space="preserve"> but na me de run lastNa me de first see the problem</t>
  </si>
  <si>
    <t xml:space="preserve"> El Rey: Ejooor... Wetin be dis?</t>
  </si>
  <si>
    <t xml:space="preserve"> Fiyinfoluwa Sigma: Wedding😂</t>
  </si>
  <si>
    <t>Useless line I hear guys use</t>
  </si>
  <si>
    <t>I haven't broken up with any gal before that's why I have manage to date 2gals in my entire life but y'all can be my wives 🤣🤣🤣</t>
  </si>
  <si>
    <t xml:space="preserve"> 🕊️ Islamiya: Dat guy just smoke finish ni</t>
  </si>
  <si>
    <t xml:space="preserve"> 🕊️ Islamiya: Wives nikan ko</t>
  </si>
  <si>
    <t xml:space="preserve"> The Painter Ẹniayéńfẹ́💛: That one even legit</t>
  </si>
  <si>
    <t>They just hate me for no reason 🤣😅😅🤣</t>
  </si>
  <si>
    <t xml:space="preserve"> heART ‘n’ liNES: That’s what I’m saying, I’m the bad in someone’s story, you’re the bad in someone’s story, some people are the bad in others story. It’s ☯️</t>
  </si>
  <si>
    <t xml:space="preserve"> 🕊️ Islamiya: Legit oshi wo</t>
  </si>
  <si>
    <t xml:space="preserve"> Tayne: Bro I wish you're 1min in my head and see for urself</t>
  </si>
  <si>
    <t xml:space="preserve"> The Painter Ẹniayéńfẹ́💛: You be my senior</t>
  </si>
  <si>
    <t>Na only one official girlfriend</t>
  </si>
  <si>
    <t>Unofficial de sha😂</t>
  </si>
  <si>
    <t xml:space="preserve"> 🕊️ Islamiya: Pesin wey no fit stand if cultists dey talk</t>
  </si>
  <si>
    <t xml:space="preserve"> 🕊️ Islamiya: I was really disappointed he had to lie about that</t>
  </si>
  <si>
    <t xml:space="preserve"> Fiyinfoluwa Sigma: For me,I don't even know what happen....I thought ladies likes the attention,this one no like am and she no dey give ,I dey toxic relationship for 2 years,na until I learnt that her so called brother is her ex,na then I Waka myself😂😂</t>
  </si>
  <si>
    <t xml:space="preserve"> 🕊️ Islamiya: Haaaa</t>
  </si>
  <si>
    <t>Brother??  😂😂</t>
  </si>
  <si>
    <t xml:space="preserve"> Fiyinfoluwa Sigma: E choke abi😂</t>
  </si>
  <si>
    <t xml:space="preserve"> Tayne: In my own case at the end they are the bad</t>
  </si>
  <si>
    <t xml:space="preserve"> 🕊️ Islamiya: 💯</t>
  </si>
  <si>
    <t xml:space="preserve"> Fiyinfoluwa Sigma: Them no wan listen ,Dem say na one gender get the whole fault😂</t>
  </si>
  <si>
    <t xml:space="preserve"> The Painter Ẹniayéńfẹ́💛: I don't know how to breakup cos I'm always about taking stuff to forever level</t>
  </si>
  <si>
    <t>Mumu me</t>
  </si>
  <si>
    <t xml:space="preserve"> 🕊️ Islamiya: As me I dey like this</t>
  </si>
  <si>
    <t>I dey try learn from other people's story ni</t>
  </si>
  <si>
    <t>I never ready for another heartbreak abeg</t>
  </si>
  <si>
    <t xml:space="preserve"> Fiyinfoluwa Sigma: You know when someone hurt you really bad and you'd still love them the more😂😂😂...shits have gone down this side man😂</t>
  </si>
  <si>
    <t xml:space="preserve"> Adenike 👸: Wait! Whatttt!!!!!</t>
  </si>
  <si>
    <t xml:space="preserve"> Tayne: Bro my entire life I can boldly say I dated 2gals and they will both testify to it. Other gals are just my friends who knows fully well about my gf and there will be no shit going on between us cos I'm this loyal fool in love but not anymore and not even any black gal</t>
  </si>
  <si>
    <t xml:space="preserve"> 🕊️ Islamiya: Guyyyy</t>
  </si>
  <si>
    <t>I already planned my future seh 😭😂😂</t>
  </si>
  <si>
    <t>I don dey see children for the relationship cos nothing happened.</t>
  </si>
  <si>
    <t>Out of the blue he just suggested break up</t>
  </si>
  <si>
    <t xml:space="preserve"> Fiyinfoluwa Sigma: 😂😂still healing after almost 3 years😂</t>
  </si>
  <si>
    <t xml:space="preserve"> 🕊️ Islamiya: Broooo 😂😂</t>
  </si>
  <si>
    <t xml:space="preserve"> 🕊️ Islamiya: Breakfast no good aswear 😭😭😭</t>
  </si>
  <si>
    <t>U will now be like *shey dis thing happen truly ni*</t>
  </si>
  <si>
    <t xml:space="preserve"> Fiyinfoluwa Sigma: I was like "I'm too smart for this"...leemao😂😂🤡</t>
  </si>
  <si>
    <t xml:space="preserve"> Tayne: I knew the link was wick so it's all a lie my dear. I just don't know how to break up with a gal maybe that's why I stay loyal to my two girlfriends respectively I dated one for 6yrs and this resent one now was about 5yrs so 11years waisted off me on relationship whatever</t>
  </si>
  <si>
    <t xml:space="preserve"> The Painter Ẹniayéńfẹ́💛: Na same issue we get</t>
  </si>
  <si>
    <t>Normally I'm easy to be  with and my sense of humour 😂🤦🏽‍♂️</t>
  </si>
  <si>
    <t>And when you're popular definitely you will definitely have a lot of female friends too that I'm very sure of</t>
  </si>
  <si>
    <t>But I always define my relationship</t>
  </si>
  <si>
    <t xml:space="preserve"> The Painter Ẹniayéńfẹ́💛: I know that felling</t>
  </si>
  <si>
    <t xml:space="preserve"> 🕊️ Islamiya: Wetin pain me be say d guy has been giving me signs but the day my dad died I had to message him and he replied so I knew he was not replying intentionally ni</t>
  </si>
  <si>
    <t xml:space="preserve"> The Painter Ẹniayéńfẹ́💛: Feeling</t>
  </si>
  <si>
    <t xml:space="preserve"> Fiyinfoluwa Sigma: You know when you're the one that declare the breakfast buh na you chop am😂😂</t>
  </si>
  <si>
    <t xml:space="preserve"> Tayne: Like mad</t>
  </si>
  <si>
    <t xml:space="preserve"> Keji Smallz 💛: Sigh</t>
  </si>
  <si>
    <t xml:space="preserve"> Tayne: Just like me 🤣🤣🤣</t>
  </si>
  <si>
    <t>That shit hurts at the end like mad ehn like after seeing children in the relationship then boom she breaks up with silly excuses you must have faced before</t>
  </si>
  <si>
    <t xml:space="preserve"> The Painter Ẹniayéńfẹ́💛: I just know that love is a beautiful thing and I will try again when everything feels right</t>
  </si>
  <si>
    <t xml:space="preserve"> 🕊️ Islamiya: Brooo 😂😂</t>
  </si>
  <si>
    <t>I was like ahhh</t>
  </si>
  <si>
    <t xml:space="preserve"> The Painter Ẹniayéńfẹ́💛: EXcuses Like I want to find myself😂😂😂</t>
  </si>
  <si>
    <t xml:space="preserve"> 🕊️ Islamiya: 💯🥂</t>
  </si>
  <si>
    <t xml:space="preserve"> Keji Smallz 💛: This 😩</t>
  </si>
  <si>
    <t xml:space="preserve"> 🕊️ Islamiya: Excuse oshi 😂😂😂</t>
  </si>
  <si>
    <t xml:space="preserve"> 🕊️ Islamiya: Shey she lost b4 ni 😂😂😂</t>
  </si>
  <si>
    <t xml:space="preserve"> Keji Smallz 💛: Gettat, we're talking about breakfast here 😒</t>
  </si>
  <si>
    <t xml:space="preserve"> The Painter Ẹniayéńfẹ́💛: Omo I'm worse when you are trying to break up with me😂😂</t>
  </si>
  <si>
    <t>I go make you feel like fool cos I go don know wetin you wan talk before you talk am😂</t>
  </si>
  <si>
    <t xml:space="preserve"> Tayne: Bro how do you feel</t>
  </si>
  <si>
    <t>I'm in that state rn but fuck me I'm done for real</t>
  </si>
  <si>
    <t xml:space="preserve"> The Painter Ẹniayéńfẹ́💛: Naso I ask</t>
  </si>
  <si>
    <t>Omo I laughed throughout the process</t>
  </si>
  <si>
    <t xml:space="preserve"> Tayne: Shit happens always</t>
  </si>
  <si>
    <t xml:space="preserve"> Fiyinfoluwa Sigma: So life dey as e dey</t>
  </si>
  <si>
    <t xml:space="preserve"> 🕊️ Islamiya: U try to let go ni</t>
  </si>
  <si>
    <t xml:space="preserve"> Keji Smallz 💛: Temzzzzzzzz</t>
  </si>
  <si>
    <t xml:space="preserve"> Tayne: Lmao it doesn't heal my brother you just keep feeling it everytime you remember it</t>
  </si>
  <si>
    <t xml:space="preserve"> The Painter Ẹniayéńfẹ́💛: I no even de hold grudges</t>
  </si>
  <si>
    <t xml:space="preserve"> 🕊️ Islamiya: Brooo</t>
  </si>
  <si>
    <t>Omooooooo</t>
  </si>
  <si>
    <t>Well I still be novice for this game 😂😂</t>
  </si>
  <si>
    <t xml:space="preserve"> Sameeha🥰😍: Nice one</t>
  </si>
  <si>
    <t>Transformer!</t>
  </si>
  <si>
    <t>Eyin life wire</t>
  </si>
  <si>
    <t>Give this guy a medal 😂😂😂</t>
  </si>
  <si>
    <t xml:space="preserve"> The Painter Ẹniayéńfẹ́💛: It depends on how you handle it</t>
  </si>
  <si>
    <t xml:space="preserve"> 🕊️ Islamiya: Wetin wan bring grudges</t>
  </si>
  <si>
    <t>We go our separate ways</t>
  </si>
  <si>
    <t xml:space="preserve"> Sameeha🥰😍: No wonder you want to have 200million lady in your control</t>
  </si>
  <si>
    <t>Chief hoelowshow</t>
  </si>
  <si>
    <t xml:space="preserve"> +234 703 683 3603: Thanks keji ❤️</t>
  </si>
  <si>
    <t xml:space="preserve"> The Painter Ẹniayéńfẹ́💛: 💯💔</t>
  </si>
  <si>
    <t xml:space="preserve"> Fiyinfoluwa Sigma: I'd rather trust my friend with my vulnerability than a love partner...still why I struggle with liking anybody😂</t>
  </si>
  <si>
    <t xml:space="preserve"> heART ‘n’ liNES: So here’s the thing it’s easy to love but loving is harder coz it’s a continuous thing.</t>
  </si>
  <si>
    <t xml:space="preserve"> Fiyinfoluwa Sigma: Bullshits😂😂</t>
  </si>
  <si>
    <t xml:space="preserve"> 🕊️ Islamiya: 🥇@2348081872697</t>
  </si>
  <si>
    <t xml:space="preserve"> The Painter Ẹniayéńfẹ́💛: They still check up on me sometime</t>
  </si>
  <si>
    <t>Na me de avoid wahala</t>
  </si>
  <si>
    <t xml:space="preserve"> Tayne: I'm this joking and playful guy and gals surrounds me anywhere I go cos I'm quick to be noticed anywhere</t>
  </si>
  <si>
    <t xml:space="preserve"> Sameeha🥰😍: Na how we dey adapt to craze 😂😂😂😂</t>
  </si>
  <si>
    <t>We go con wrap am around love</t>
  </si>
  <si>
    <t>Till person go lose hin mind</t>
  </si>
  <si>
    <t xml:space="preserve"> The Painter Ẹniayéńfẹ́💛: Big one boss</t>
  </si>
  <si>
    <t xml:space="preserve"> 🕊️ Islamiya: Birthday blessings 🥂</t>
  </si>
  <si>
    <t xml:space="preserve"> 🕊️ Islamiya: Lai se pe bp e high 😂😂</t>
  </si>
  <si>
    <t xml:space="preserve"> Tayne: I hate that thing like mad</t>
  </si>
  <si>
    <t>Like why give me attitude u don't show before</t>
  </si>
  <si>
    <t xml:space="preserve"> Fiyinfoluwa Sigma: You have to accept what has happened,it is only then that you'll be able to move on.</t>
  </si>
  <si>
    <t>of the pain.Let go of the past</t>
  </si>
  <si>
    <t xml:space="preserve"> Sameeha🥰😍: 😂😂😂😂 na you gangan be bosslady</t>
  </si>
  <si>
    <t>Cultist toast you</t>
  </si>
  <si>
    <t>You know no say na cultist 😂😂</t>
  </si>
  <si>
    <t>Thank God he told you on time</t>
  </si>
  <si>
    <t>Make dem no use you count scores</t>
  </si>
  <si>
    <t xml:space="preserve"> Sameeha🥰😍: 😂😂😂 no na</t>
  </si>
  <si>
    <t>I dey with you my guy</t>
  </si>
  <si>
    <t xml:space="preserve"> Fiyinfoluwa Sigma: Lol I really think I'm done,I took my time...got to come to terms with what happened.</t>
  </si>
  <si>
    <t xml:space="preserve"> The Painter Ẹniayéńfẹ́💛: It's hard not to</t>
  </si>
  <si>
    <t>Person wey do you bad go know nah</t>
  </si>
  <si>
    <t>Especially when they expect you to tell tales about them to people but I still don't 😂</t>
  </si>
  <si>
    <t xml:space="preserve"> Fiyinfoluwa Sigma: Noboby be novice😂😂😂</t>
  </si>
  <si>
    <t xml:space="preserve"> El Rey: Happy Birthday Man</t>
  </si>
  <si>
    <t xml:space="preserve"> The Painter Ẹniayéńfẹ́💛: See wetin you cause 😂😂</t>
  </si>
  <si>
    <t xml:space="preserve"> Tayne: She used this line on me and left and now she's back begging for love again I accept but I'm not seeing her anymore but to her she's dating me but me I'm lost and no where to be found.</t>
  </si>
  <si>
    <t xml:space="preserve"> Sameeha🥰😍: Star boy for your mind 😂</t>
  </si>
  <si>
    <t>I was so irritated buh do to the fact that I was weak at that time we I had to let go.</t>
  </si>
  <si>
    <t>After two months he brought up the excuse of being a cultist</t>
  </si>
  <si>
    <t xml:space="preserve"> Fiyinfoluwa Sigma: E no dey work at the end of the day😂</t>
  </si>
  <si>
    <t xml:space="preserve"> Tayne: Lmao 🤣🤣😆</t>
  </si>
  <si>
    <t xml:space="preserve"> El Rey: A belated happy birthday ma'am</t>
  </si>
  <si>
    <t>The year ahead is filled with all things beautiful</t>
  </si>
  <si>
    <t>But why take her back when you sef never find yourself</t>
  </si>
  <si>
    <t>History will come back around like that</t>
  </si>
  <si>
    <t xml:space="preserve"> El Rey: Happy birthday dear!</t>
  </si>
  <si>
    <t>If i don say goodnight</t>
  </si>
  <si>
    <t>Goodnight niyen oo</t>
  </si>
  <si>
    <t>I no fit de start building feeling for person wey I  don know before</t>
  </si>
  <si>
    <t xml:space="preserve"> 🕊️ Islamiya: I be novice seh</t>
  </si>
  <si>
    <t>Two relationships and none is up to a year</t>
  </si>
  <si>
    <t xml:space="preserve"> 🕊️ Islamiya: I dey avoid that thing right from time</t>
  </si>
  <si>
    <t xml:space="preserve"> Fiyinfoluwa Sigma: Wow</t>
  </si>
  <si>
    <t xml:space="preserve"> Sameeha🥰😍: The excuse is more than enough to let you Jejely remove yourself from the relationship</t>
  </si>
  <si>
    <t xml:space="preserve"> The Painter Ẹniayéńfẹ́💛: Not really</t>
  </si>
  <si>
    <t>I did do the same anyway</t>
  </si>
  <si>
    <t xml:space="preserve"> Keji Smallz 💛: 😂 You have sisters too sha, no talk am.</t>
  </si>
  <si>
    <t xml:space="preserve"> Sameeha🥰😍: Only me can 😂😂😂😂</t>
  </si>
  <si>
    <t xml:space="preserve"> Keji Smallz 💛: Y'all will be fine.</t>
  </si>
  <si>
    <t xml:space="preserve"> Fiyinfoluwa Sigma: He no know say she wants give am RIP smackdown😂😂😂</t>
  </si>
  <si>
    <t>The thing go sha scatter</t>
  </si>
  <si>
    <t>I laughed at first then cried make I no lie I cry gan mom.c knew something happened and everyone called her to beg her but she didn't listen. Funnest part she was the first and only gal I ever brought to my house like to my family and almost all my friends</t>
  </si>
  <si>
    <t xml:space="preserve"> El Rey: Ehen!</t>
  </si>
  <si>
    <t>Why you come dey shout less marry upandan?</t>
  </si>
  <si>
    <t xml:space="preserve"> The Painter Ẹniayéńfẹ́💛: Na my sisters issue be that</t>
  </si>
  <si>
    <t>Atipe all of them don chop wetin dey wan chop</t>
  </si>
  <si>
    <t xml:space="preserve"> Fiyinfoluwa Sigma: Yam pepper scatter scatter😂</t>
  </si>
  <si>
    <t xml:space="preserve"> The Painter Ẹniayéńfẹ́💛: For real only you 😂😂</t>
  </si>
  <si>
    <t xml:space="preserve"> Sameeha🥰😍: You just dey talk your side of the story</t>
  </si>
  <si>
    <t>😂😂😂we fit reach the truth like this</t>
  </si>
  <si>
    <t xml:space="preserve"> Tayne: I can't but I accepted her back now and I don't feel her a bit at all</t>
  </si>
  <si>
    <t xml:space="preserve"> +234 703 683 3603: Thanks ☺️❤️</t>
  </si>
  <si>
    <t xml:space="preserve"> The Painter Ẹniayéńfẹ́💛: E go hurt if u no suspect at all</t>
  </si>
  <si>
    <t xml:space="preserve"> Tayne: Omo if I tell u wetin I pass through ehn 🙄</t>
  </si>
  <si>
    <t>Your family member knows  her</t>
  </si>
  <si>
    <t>She go still serve your morning food   sorry breakfast</t>
  </si>
  <si>
    <t>Dem come mud the mighty Tayne</t>
  </si>
  <si>
    <t>I want to cry sef</t>
  </si>
  <si>
    <t>I am so touched</t>
  </si>
  <si>
    <t xml:space="preserve"> Tayne: And I still dey learn for some people side too</t>
  </si>
  <si>
    <t xml:space="preserve"> Sameeha🥰😍: Happy birthday</t>
  </si>
  <si>
    <t xml:space="preserve"> Tayne: That's me bro</t>
  </si>
  <si>
    <t xml:space="preserve"> Sameeha🥰😍: She wan come comot the remaining pieces of broken heart</t>
  </si>
  <si>
    <t>And flush it into wc</t>
  </si>
  <si>
    <t xml:space="preserve"> The Painter Ẹniayéńfẹ́💛: It was just foolishness, she loved me that I'm sure of</t>
  </si>
  <si>
    <t>But na mumu influence and lnsecurity made things fall apart</t>
  </si>
  <si>
    <t xml:space="preserve"> Dekemi👑🥰: Agbaya 😂😂😂😂😂</t>
  </si>
  <si>
    <t xml:space="preserve"> Dekemi👑🥰: I dinor know what I was doing</t>
  </si>
  <si>
    <t xml:space="preserve"> Dekemi👑🥰: Love😏</t>
  </si>
  <si>
    <t xml:space="preserve"> Sameeha🥰😍: Gimme her number make I follow her talk</t>
  </si>
  <si>
    <t xml:space="preserve"> Keji Smallz 💛: 😂 It is well. Breakfast is inevitable</t>
  </si>
  <si>
    <t xml:space="preserve"> Tayne: No he means in the relationship...I'm always the sacrificial lamb all the time she does bad I beg her and if I do wrong I beg her too so I'm this fool in my relationship</t>
  </si>
  <si>
    <t xml:space="preserve"> Sameeha🥰😍: Sorry bro</t>
  </si>
  <si>
    <t xml:space="preserve"> The Painter Ẹniayéńfẹ́💛: She's married sweetheart 😂😂😂</t>
  </si>
  <si>
    <t xml:space="preserve"> Sameeha🥰😍: Then it was love</t>
  </si>
  <si>
    <t>Na now you realise say na you fuck up</t>
  </si>
  <si>
    <t xml:space="preserve"> Sameeha🥰😍: E no mean</t>
  </si>
  <si>
    <t>That's just joke fr not that I have anything serious in mind for anyone here in respective of the way I address any lady here</t>
  </si>
  <si>
    <t xml:space="preserve"> Tayne: @2347036833603 you're here too I know u on Twitter...it's nice meeting 🤝 you bro</t>
  </si>
  <si>
    <t xml:space="preserve"> The Painter Ẹniayéńfẹ́💛: I no de romantically in love with her again dear</t>
  </si>
  <si>
    <t>Na wasted effort even if we come back together</t>
  </si>
  <si>
    <t>I am joking actually</t>
  </si>
  <si>
    <t xml:space="preserve"> The Painter Ẹniayéńfẹ́💛: Meeting ko conference ni</t>
  </si>
  <si>
    <t xml:space="preserve"> Sameeha🥰😍: 😂😂😂una Don dey take this thing serious</t>
  </si>
  <si>
    <t>Na heartbreak cause am</t>
  </si>
  <si>
    <t xml:space="preserve"> The Painter Ẹniayéńfẹ́💛: Man don move on</t>
  </si>
  <si>
    <t xml:space="preserve"> Tayne: Same here too...my first gf is married but she still text me to know how I'm doing and how my new relationship wey just break early this year after 5-6yrs now is doing🤣🤣🤣</t>
  </si>
  <si>
    <t xml:space="preserve"> The Painter Ẹniayéńfẹ́💛: Na she de first check my status 😂😂</t>
  </si>
  <si>
    <t xml:space="preserve"> El Rey: Monitoring spirit niyen</t>
  </si>
  <si>
    <t xml:space="preserve"> Tayne: I have done that bro and I'm much better on my own at the long run</t>
  </si>
  <si>
    <t xml:space="preserve"> +234 703 683 3603: Yes I'm here bro. Nice meeting you too ❤️.</t>
  </si>
  <si>
    <t xml:space="preserve"> +234 703 683 3603: Wahala 😂😂</t>
  </si>
  <si>
    <t xml:space="preserve"> Tayne: It was all a lie abeg...that line is too weak pls...me as a gal will know he is lying.</t>
  </si>
  <si>
    <t xml:space="preserve"> Tayne: Happy birthday bro</t>
  </si>
  <si>
    <t xml:space="preserve"> The Painter Ẹniayéńfẹ́💛: Wheyrey de disguise ni</t>
  </si>
  <si>
    <t xml:space="preserve"> +234 703 683 3603: Thanks a lot 💛</t>
  </si>
  <si>
    <t xml:space="preserve"> Tayne: Fuck him</t>
  </si>
  <si>
    <t xml:space="preserve"> The Painter Ẹniayéńfẹ́💛: Harder bro😂</t>
  </si>
  <si>
    <t xml:space="preserve"> Adenike 👸: It's not you it's me 🤣</t>
  </si>
  <si>
    <t xml:space="preserve"> Keji Smallz 💛: Haa, cultist 👀</t>
  </si>
  <si>
    <t xml:space="preserve"> Fiyinfoluwa Sigma: 😭😂</t>
  </si>
  <si>
    <t xml:space="preserve"> Tayne: I was lost but I found myself last night when I opened up to @2349023708334</t>
  </si>
  <si>
    <t>Me and you de the same ship just that me don become captain</t>
  </si>
  <si>
    <t xml:space="preserve"> Tayne: I don't feel nothing that's the problem here and my case Is really different here @2349023708334 knows most of it all too</t>
  </si>
  <si>
    <t xml:space="preserve"> Fiyinfoluwa Sigma: Crybabies😂😂</t>
  </si>
  <si>
    <t>I want to focus on myself... Alaye kó fucking kúrò</t>
  </si>
  <si>
    <t xml:space="preserve"> Girl Producer: Thank you</t>
  </si>
  <si>
    <t>Really a novice</t>
  </si>
  <si>
    <t>And you're complaining about breakfast</t>
  </si>
  <si>
    <t xml:space="preserve"> heART ‘n’ liNES: @2347014443349</t>
  </si>
  <si>
    <t>A cheery big birthday to you</t>
  </si>
  <si>
    <t xml:space="preserve"> morning, noon and night.May you know only joy and wonder</t>
  </si>
  <si>
    <t>I wish you everything bright and also everything good should move towards you like the loom used in making Aso Oke</t>
  </si>
  <si>
    <t xml:space="preserve"> heART ‘n’ liNES: @2347036833603</t>
  </si>
  <si>
    <t xml:space="preserve"> happy birthday.Mr. Somebody</t>
  </si>
  <si>
    <t>Instead of tallying the years</t>
  </si>
  <si>
    <t>think about the memories</t>
  </si>
  <si>
    <t>passing years can never mar</t>
  </si>
  <si>
    <t>experiences great and small</t>
  </si>
  <si>
    <t>that have made you who you are.</t>
  </si>
  <si>
    <t>Count your blessings and money</t>
  </si>
  <si>
    <t xml:space="preserve"> The Painter Ẹniayéńfẹ́💛: Feelings go don dry</t>
  </si>
  <si>
    <t xml:space="preserve"> Sameeha🥰😍: Glad you had someone to open up to</t>
  </si>
  <si>
    <t xml:space="preserve"> The Painter Ẹniayéńfẹ́💛: Its the best feeling</t>
  </si>
  <si>
    <t xml:space="preserve"> Adenike 👸: 🥹🥹🥹🥹</t>
  </si>
  <si>
    <t xml:space="preserve"> The Painter Ẹniayéńfẹ́💛: Olori thank you</t>
  </si>
  <si>
    <t>We love yuu</t>
  </si>
  <si>
    <t xml:space="preserve"> Sameeha🥰😍: Them go pet them sef 😂😂😂😂</t>
  </si>
  <si>
    <t xml:space="preserve"> Sameeha🥰😍: We go water am</t>
  </si>
  <si>
    <t>Dry bawo</t>
  </si>
  <si>
    <t xml:space="preserve"> Tayne: That's why I don't hurt others cos I have seen my sister cried before like almost went mad cos of man and I know how it is to women so I sworn not to hurt any gal</t>
  </si>
  <si>
    <t xml:space="preserve"> +234 703 683 3603: Mr. Somebody ke? 😂😂. This one funny me oo. Thanks for the wishes ❤️. I'm *Oluwaseyi* by name tho not somebody oo 😂</t>
  </si>
  <si>
    <t xml:space="preserve"> Sameeha🥰😍: 😂😂😂😂 una Don master this things</t>
  </si>
  <si>
    <t xml:space="preserve"> Sameeha🥰😍: Yea it is</t>
  </si>
  <si>
    <t xml:space="preserve"> Tayne: All jokes bro 🤣😂😂</t>
  </si>
  <si>
    <t xml:space="preserve"> The Painter Ẹniayéńfẹ́💛: Why watering dead plant when you can grow fresh one</t>
  </si>
  <si>
    <t xml:space="preserve"> The Painter Ẹniayéńfẹ́💛: 🤲🏽</t>
  </si>
  <si>
    <t xml:space="preserve"> Tayne: I didn't cos I was blindly in love</t>
  </si>
  <si>
    <t>I just know say nobody fit see me con point at me say I do their sister bad</t>
  </si>
  <si>
    <t xml:space="preserve"> Tayne: I gave all myself to her</t>
  </si>
  <si>
    <t xml:space="preserve"> Girl Producer: But love can be stupid sha ooo</t>
  </si>
  <si>
    <t xml:space="preserve"> Sameeha🥰😍: Okay good</t>
  </si>
  <si>
    <t>Plant a new seed Grow fresh ones 🙃</t>
  </si>
  <si>
    <t xml:space="preserve"> heART ‘n’ liNES: No be Bobo yii you dey use for twitter and here ni.</t>
  </si>
  <si>
    <t>No worry Oluwa go make you somebody else</t>
  </si>
  <si>
    <t xml:space="preserve"> Sameeha🥰😍: Na love stupid or the person in it</t>
  </si>
  <si>
    <t xml:space="preserve"> Tayne: After 5-6yrs of relationship ooo</t>
  </si>
  <si>
    <t xml:space="preserve"> The Painter Ẹniayéńfẹ́💛: Na me go give you my all but still tell myself nothing last forever because you gangan na wheyrey 😂</t>
  </si>
  <si>
    <t xml:space="preserve"> The Painter Ẹniayéńfẹ́💛: Exactly dear</t>
  </si>
  <si>
    <t xml:space="preserve"> +234 703 683 3603: Walahi you are mad 😂😂😂😂</t>
  </si>
  <si>
    <t xml:space="preserve"> The Painter Ẹniayéńfẹ́💛: Sorry man</t>
  </si>
  <si>
    <t xml:space="preserve"> heART ‘n’ liNES: I’m Making A Difference</t>
  </si>
  <si>
    <t xml:space="preserve"> Tayne: Bro you're still blinded by love</t>
  </si>
  <si>
    <t>Nobody loves you except ur mom and urself 💯</t>
  </si>
  <si>
    <t xml:space="preserve"> The Painter Ẹniayéńfẹ́💛: It depends on what you see and know</t>
  </si>
  <si>
    <t>And I know what I know</t>
  </si>
  <si>
    <t xml:space="preserve"> Sameeha🥰😍: Yea.</t>
  </si>
  <si>
    <t>this things happen and we see them</t>
  </si>
  <si>
    <t>We just chose not to accept</t>
  </si>
  <si>
    <t>Why it takes long before realisation.</t>
  </si>
  <si>
    <t xml:space="preserve"> Sameeha🥰😍: Is she d one that came back  again?</t>
  </si>
  <si>
    <t>Why are they always like that? Exactly my first relationship likewise</t>
  </si>
  <si>
    <t xml:space="preserve"> Girl Producer: My ex gan don marry</t>
  </si>
  <si>
    <t xml:space="preserve"> The Painter Ẹniayéńfẹ́💛: Mine friends for 2years and dated for 3years plus,last last e still mud😂</t>
  </si>
  <si>
    <t xml:space="preserve"> The Painter Ẹniayéńfẹ́💛: This one swift gan sef</t>
  </si>
  <si>
    <t>Stupid love 🤣🤣🤣</t>
  </si>
  <si>
    <t xml:space="preserve"> The Painter Ẹniayéńfẹ́💛: Like a year a after</t>
  </si>
  <si>
    <t xml:space="preserve"> Sameeha🥰😍: Yea you felt it was love</t>
  </si>
  <si>
    <t>Na the point be thar</t>
  </si>
  <si>
    <t xml:space="preserve"> Tayne: To a married woman</t>
  </si>
  <si>
    <t>Are you ment?</t>
  </si>
  <si>
    <t xml:space="preserve"> +234 703 683 3603: Keep it up 🙂</t>
  </si>
  <si>
    <t xml:space="preserve"> The Painter Ẹniayéńfẹ́💛: Read again😂</t>
  </si>
  <si>
    <t xml:space="preserve"> Sameeha🥰😍: Hmmmn .things dey sup for this life sha</t>
  </si>
  <si>
    <t xml:space="preserve"> heART ‘n’ liNES: Una no dey talk wetin una don do people. Na wetin people do una dey sweet for una mouth</t>
  </si>
  <si>
    <t>I love this dude</t>
  </si>
  <si>
    <t>💯 For you fam</t>
  </si>
  <si>
    <t xml:space="preserve"> The Painter Ẹniayéńfẹ́💛: 😂😂🤲🏽</t>
  </si>
  <si>
    <t xml:space="preserve"> The Painter Ẹniayéńfẹ́💛: More reasons to just be nice to people and make them laugh if you can</t>
  </si>
  <si>
    <t>Okay bullet bayi</t>
  </si>
  <si>
    <t>People wey do People something never talk na why</t>
  </si>
  <si>
    <t xml:space="preserve"> Keji Smallz 💛: The thing no even me when he talk am 😅</t>
  </si>
  <si>
    <t xml:space="preserve"> so e no move me.E don happen before</t>
  </si>
  <si>
    <t xml:space="preserve"> heART ‘n’ liNES: Especially @2348151014358 and @2349056917350</t>
  </si>
  <si>
    <t>😂😂😂😂 na to dey make people laugh be my mission for this life</t>
  </si>
  <si>
    <t xml:space="preserve"> Keji Smallz 💛: Use your head but when you love up finish, you'll start doing like musu 😅</t>
  </si>
  <si>
    <t xml:space="preserve"> Tayne: If I be that heartbreaker kinda guy or a guy who hoes around I'll hurt gals in a way that they will feel damaged for a very long time and some might see me and still feel that love again cos I won't give you reasons to hate me or see me and feel irritated. That's me 💯 but I'm not a hoe like I act here and I wish I was fr</t>
  </si>
  <si>
    <t xml:space="preserve"> Keji Smallz 💛: 😂 Hypocrite pọ̀ gan</t>
  </si>
  <si>
    <t xml:space="preserve"> Sameeha🥰😍: You wish to be who you are not</t>
  </si>
  <si>
    <t>It is good to be you regardless of what happens.</t>
  </si>
  <si>
    <t>Keep being you bro</t>
  </si>
  <si>
    <t>I dey root for you</t>
  </si>
  <si>
    <t>You go like marry now 🤭🤭🤭.I wan marry you</t>
  </si>
  <si>
    <t xml:space="preserve"> Girl Producer: @2348146870255 is coming for all of you when he finally wakes up with all these messages</t>
  </si>
  <si>
    <t>I feel you bro</t>
  </si>
  <si>
    <t>It's hard to tell people that I'm just trying to introduce myself back into the social gatherings again</t>
  </si>
  <si>
    <t xml:space="preserve"> Tayne: @2349023708334 how did you know her words to me a day before break up she told me "it's not you it's me"(you know the rest na @2349023708334 )</t>
  </si>
  <si>
    <t xml:space="preserve"> heART ‘n’ liNES: @2348081872697 go preach for @2348151014358 to stick with @2349056917350 na she be Bamitale for Tayne ooo</t>
  </si>
  <si>
    <t xml:space="preserve"> na HD e clear ganDey just play me vision now</t>
  </si>
  <si>
    <t xml:space="preserve"> The Painter Ẹniayéńfẹ́💛: Na experience</t>
  </si>
  <si>
    <t xml:space="preserve"> Tayne: Mine was different at some point</t>
  </si>
  <si>
    <t xml:space="preserve"> El Rey: I been almost use this line early this year</t>
  </si>
  <si>
    <t xml:space="preserve"> Tayne: 💯💯</t>
  </si>
  <si>
    <t>Seer isonu😂</t>
  </si>
  <si>
    <t xml:space="preserve"> heART ‘n’ liNES: Abi</t>
  </si>
  <si>
    <t>Dem no talk how dem commot the person heart dissect am rub am for mud na people wey serve dem breakfast dem dey talk about</t>
  </si>
  <si>
    <t xml:space="preserve"> Keji Smallz 💛: I do this one sha, but na for good cause.</t>
  </si>
  <si>
    <t xml:space="preserve"> El Rey: Dis one sef dey</t>
  </si>
  <si>
    <t xml:space="preserve"> Tayne: I just did yesterday cos I was tired and she calls more often and she sensed something was wrong with me so I had to open up to her</t>
  </si>
  <si>
    <t xml:space="preserve"> El Rey: Dem dey serve us breakfast stories</t>
  </si>
  <si>
    <t xml:space="preserve"> heART ‘n’ liNES: Hmmm</t>
  </si>
  <si>
    <t xml:space="preserve"> Tayne: Nobody can water my feelings are dryed up even both for friendship and all</t>
  </si>
  <si>
    <t xml:space="preserve"> Keji Smallz 💛: But I no dissect am sha 😅</t>
  </si>
  <si>
    <t xml:space="preserve"> Sameeha🥰😍: No wonder you dey flow sincerely this morning</t>
  </si>
  <si>
    <t xml:space="preserve"> Tayne: So much</t>
  </si>
  <si>
    <t xml:space="preserve"> Dekemi👑🥰: E Jo, e summarise fun mi o. Mi o ni le ka gbogbo messages yen.</t>
  </si>
  <si>
    <t xml:space="preserve"> Sledge 🪔: I don tire</t>
  </si>
  <si>
    <t xml:space="preserve"> Dekemi👑🥰: Who was served??😨</t>
  </si>
  <si>
    <t xml:space="preserve"> The Painter Ẹniayéńfẹ́💛: Olori thanks🥰</t>
  </si>
  <si>
    <t xml:space="preserve"> Keji Smallz 💛: We dey talk breakfast stories.</t>
  </si>
  <si>
    <t xml:space="preserve"> heART ‘n’ liNES: My 17 good morning, I hope you had a wonderful and magnificent night</t>
  </si>
  <si>
    <t xml:space="preserve"> Sameeha🥰😍: @2349023708334 just did na 😏😏😏 for friendship</t>
  </si>
  <si>
    <t>But I aren't no farmer anymore. I'll be fine on my own</t>
  </si>
  <si>
    <t xml:space="preserve"> Dekemi👑🥰: I'm sure your own go pass cos you were nowhere to be found last night.</t>
  </si>
  <si>
    <t xml:space="preserve"> Sameeha🥰😍: Random people</t>
  </si>
  <si>
    <t>And no be fresh make you no open mouth o</t>
  </si>
  <si>
    <t xml:space="preserve"> Keji Smallz 💛: Wait, our chat is Archived? 😒</t>
  </si>
  <si>
    <t xml:space="preserve"> Dekemi👑🥰: Who dem serve abeg</t>
  </si>
  <si>
    <t xml:space="preserve"> El Rey: @2348151014358 and @2348081872697</t>
  </si>
  <si>
    <t xml:space="preserve"> Sledge 🪔: Had to take some sleeping pills.</t>
  </si>
  <si>
    <t>Been a while 😃</t>
  </si>
  <si>
    <t xml:space="preserve"> Keji Smallz 💛: Tayne and Co</t>
  </si>
  <si>
    <t xml:space="preserve"> Dekemi👑🥰: Good morning 🥰Night was short but nice. You?</t>
  </si>
  <si>
    <t>Even my last gal blood brother do call me to tell me bro I like u but I wish my sister was wise to see the good in u I can send screenshots of him telling me he likes me and wants us back again 😂😂😂</t>
  </si>
  <si>
    <t xml:space="preserve"> Dekemi👑🥰: Ahhh I go run mad if I no archive am😂😂😂</t>
  </si>
  <si>
    <t xml:space="preserve"> Tayne: That's why I'm tired of planting self</t>
  </si>
  <si>
    <t xml:space="preserve"> Dekemi👑🥰: I like it</t>
  </si>
  <si>
    <t xml:space="preserve"> El Rey: Àgbà Horticulturist!</t>
  </si>
  <si>
    <t xml:space="preserve"> Dekemi👑🥰: You good now??</t>
  </si>
  <si>
    <t xml:space="preserve"> Sameeha🥰😍: 😂😂😂 no give up</t>
  </si>
  <si>
    <t xml:space="preserve"> Keji Smallz 💛: Better do the needful else you're leaving this group 😒</t>
  </si>
  <si>
    <t xml:space="preserve"> Dekemi👑🥰: Hallelujah meje meje</t>
  </si>
  <si>
    <t xml:space="preserve"> The Painter Ẹniayéńfẹ́💛: Go and sleep😂</t>
  </si>
  <si>
    <t xml:space="preserve"> Sameeha🥰😍: Na @2348081872697 i dey motivate</t>
  </si>
  <si>
    <t xml:space="preserve"> heART ‘n’ liNES: Paraffin is my middle name</t>
  </si>
  <si>
    <t xml:space="preserve"> Tayne: I never thought twice while dating any of them</t>
  </si>
  <si>
    <t xml:space="preserve"> Dekemi👑🥰: Don't be like this na😒</t>
  </si>
  <si>
    <t xml:space="preserve"> Dekemi👑🥰: We dey together 😂😂</t>
  </si>
  <si>
    <t xml:space="preserve"> Sameeha🥰😍: Una dey too forget say we be human</t>
  </si>
  <si>
    <t xml:space="preserve"> The Painter Ẹniayéńfẹ́💛: Motivational quote no be for me again walahi 😂</t>
  </si>
  <si>
    <t xml:space="preserve"> El Rey: I just wake</t>
  </si>
  <si>
    <t xml:space="preserve"> Tayne: True 💯</t>
  </si>
  <si>
    <t xml:space="preserve"> El Rey: Na who know road dey show person</t>
  </si>
  <si>
    <t xml:space="preserve"> The Painter Ẹniayéńfẹ́💛: I don see things bro</t>
  </si>
  <si>
    <t>I must save myself</t>
  </si>
  <si>
    <t xml:space="preserve"> Tayne: Yes after 3 months of breakup</t>
  </si>
  <si>
    <t xml:space="preserve"> The Painter Ẹniayéńfẹ́💛: Go again</t>
  </si>
  <si>
    <t xml:space="preserve"> The Painter Ẹniayéńfẹ́💛: My baby know road pleae😒</t>
  </si>
  <si>
    <t xml:space="preserve"> El Rey: It don do...</t>
  </si>
  <si>
    <t xml:space="preserve"> Keji Smallz 💛: Oya do the needful and mute the chat 😅</t>
  </si>
  <si>
    <t xml:space="preserve"> heART ‘n’ liNES: Na your sleep</t>
  </si>
  <si>
    <t xml:space="preserve"> El Rey: Na sub finish the first time...</t>
  </si>
  <si>
    <t>She come renew am after 3 months</t>
  </si>
  <si>
    <t xml:space="preserve"> Tayne: My first one dumped me with a silly excuse of me doing Gee lol 🤣🤣🤣 and she married a pastor cos she's this religion kinda gal 🤣🤣😂</t>
  </si>
  <si>
    <t xml:space="preserve"> The Painter Ẹniayéńfẹ́💛: 😂🤦🏽‍♂️</t>
  </si>
  <si>
    <t xml:space="preserve"> The Painter Ẹniayéńfẹ́💛: Hallelujah fam😂</t>
  </si>
  <si>
    <t xml:space="preserve"> Sameeha🥰😍: 😂😂😂😂 na you say</t>
  </si>
  <si>
    <t>You wan plant new seed</t>
  </si>
  <si>
    <t>Why you con confuse</t>
  </si>
  <si>
    <t xml:space="preserve"> Keji Smallz 💛: You dey do gee àbí you no dey do? 😏</t>
  </si>
  <si>
    <t xml:space="preserve"> El Rey: @2348162387338 come see sth...</t>
  </si>
  <si>
    <t>Who does this remind you of?</t>
  </si>
  <si>
    <t xml:space="preserve"> Sameeha🥰😍: Hallllleeluuuyahhh</t>
  </si>
  <si>
    <t>The Lord is good</t>
  </si>
  <si>
    <t xml:space="preserve"> The Painter Ẹniayéńfẹ́💛: Na some mumu ones wey I de here for hood</t>
  </si>
  <si>
    <t xml:space="preserve"> Tayne: It got funny after a year of heartbreak to me before I meet this one that came back now. Funny thing Is u will foolishly open up to u and they will act like they are everything like u too and still use that same weakness against u</t>
  </si>
  <si>
    <t xml:space="preserve"> Keji Smallz 💛: Haa, Bami don chop breakfast too 😅</t>
  </si>
  <si>
    <t xml:space="preserve"> Sameeha🥰😍: D person wey she leave you for Don use her eyes see shege</t>
  </si>
  <si>
    <t>Just let her go if you can it will be hard to deal with a lady that switches feelings and can go every now and then</t>
  </si>
  <si>
    <t xml:space="preserve"> El Rey: It's human mature man...</t>
  </si>
  <si>
    <t>We always exploit one another's weaknesses one way or the other</t>
  </si>
  <si>
    <t xml:space="preserve"> The Painter Ẹniayéńfẹ́💛: It's crazy world out there broad</t>
  </si>
  <si>
    <t xml:space="preserve"> Keji Smallz 💛: Má fọ̀, I'm a keeper 🙂</t>
  </si>
  <si>
    <t xml:space="preserve"> Keji Smallz 💛: And I don't know how to cook.</t>
  </si>
  <si>
    <t xml:space="preserve"> +234 816 238 7338: Wait hollup</t>
  </si>
  <si>
    <t xml:space="preserve"> Tayne: That's another thing but I was good at my first relationship but my second one I broke up with her after 6-7months we started dating cos I felt it will end like the first one but I went back to beg her and she accepted me and we continued till 5-6years I told @2349023708334 everything</t>
  </si>
  <si>
    <t xml:space="preserve"> Sameeha🥰😍: 😂😂😂one or two ways all of Don chop</t>
  </si>
  <si>
    <t>Unintentionally or intentionally</t>
  </si>
  <si>
    <t>We Don move on noni</t>
  </si>
  <si>
    <t xml:space="preserve"> The Painter Ẹniayéńfẹ́💛: But you bake?</t>
  </si>
  <si>
    <t>We're good😂</t>
  </si>
  <si>
    <t xml:space="preserve"> heART ‘n’ liNES: Brozay you go dey alright</t>
  </si>
  <si>
    <t xml:space="preserve"> you go find your Grace and una go live longJust be like Tommy Shelby next time</t>
  </si>
  <si>
    <t xml:space="preserve"> Keji Smallz 💛: 😂 I no sabi serve breakfast Bobo yìí</t>
  </si>
  <si>
    <t xml:space="preserve"> The Painter Ẹniayéńfẹ́💛: Who never chop?</t>
  </si>
  <si>
    <t xml:space="preserve"> Tayne: I don't hide the fact that I once hurt her and I begged her saying this too to her I reminded her of how I once hurt her and maybe that's why I accepted her back now feeling I'm in debt of she accepting me back then too</t>
  </si>
  <si>
    <t xml:space="preserve"> The Painter Ẹniayéńfẹ́💛: Lunch ti wa ok😂</t>
  </si>
  <si>
    <t xml:space="preserve"> Keji Smallz 💛: I dey fast 😅</t>
  </si>
  <si>
    <t xml:space="preserve"> Keji Smallz 💛: 😂 No o</t>
  </si>
  <si>
    <t xml:space="preserve"> El Rey: The religious breakup line</t>
  </si>
  <si>
    <t xml:space="preserve"> The Painter Ẹniayéńfẹ́💛: You go break noni</t>
  </si>
  <si>
    <t>Iyen tun make sense</t>
  </si>
  <si>
    <t xml:space="preserve"> El Rey: Èyan Thibaut Courtois</t>
  </si>
  <si>
    <t xml:space="preserve"> Sameeha🥰😍: Me tho 😂😂😂</t>
  </si>
  <si>
    <t>I never chop breakfast i dey serve am</t>
  </si>
  <si>
    <t xml:space="preserve"> +234 816 238 7338: Similar stories Omoo let em church girls pick in the church jere. Make dem leave the swag plus spirit filled boys, Abeg</t>
  </si>
  <si>
    <t xml:space="preserve"> Keji Smallz 💛: I'm a church girl 😒</t>
  </si>
  <si>
    <t xml:space="preserve"> +234 816 238 7338: Most recent ish na ọmọ boyii don move jare</t>
  </si>
  <si>
    <t xml:space="preserve"> El Rey: Thunder strikes again!</t>
  </si>
  <si>
    <t xml:space="preserve"> +234 706 056 3726: @2347036833603 paddi mi of life, more Life boss 🎉 😍 ❤️ 🎂 🥂</t>
  </si>
  <si>
    <t xml:space="preserve"> El Rey: Weldone!!!</t>
  </si>
  <si>
    <t>Àgbà Chef!</t>
  </si>
  <si>
    <t xml:space="preserve"> +234 816 238 7338: Baby don't do this o🚶‍♂️🚶‍♂️</t>
  </si>
  <si>
    <t xml:space="preserve"> Keji Smallz 💛: Coitus 🥲</t>
  </si>
  <si>
    <t xml:space="preserve"> Tayne: Me I do say what do wrong too...I told my mom I once wronged her which my sister knows and also helped me beg her then and now she did same back and her bro and cousins are begging for her now and I'm feeling in debt so I had to accept her back but I'm not feeling anything for no gal anymore so I'll tell her today that I don't think it can work anymore @2349023708334 @2347014443349 I'm entering u guys DM soon tho</t>
  </si>
  <si>
    <t xml:space="preserve"> heART ‘n’ liNES: Hard girl, hard girl una sabi chop am pass anyone.</t>
  </si>
  <si>
    <t xml:space="preserve"> +234 816 238 7338: E go catch you off guard las las</t>
  </si>
  <si>
    <t xml:space="preserve"> Keji Smallz 💛: 😂 My face is a church girl's face</t>
  </si>
  <si>
    <t xml:space="preserve"> El Rey: Dat one sef dey...</t>
  </si>
  <si>
    <t xml:space="preserve"> Sledge 🪔: Oh very well..</t>
  </si>
  <si>
    <t>I just needed that rest.</t>
  </si>
  <si>
    <t xml:space="preserve"> The Painter Ẹniayéńfẹ́💛: Alhaji no fit accept if you koburu</t>
  </si>
  <si>
    <t xml:space="preserve"> heART ‘n’ liNES: She done chop am before joor</t>
  </si>
  <si>
    <t xml:space="preserve"> Tayne: @2349029336888 I remember telling u I broke her too then</t>
  </si>
  <si>
    <t xml:space="preserve"> Sledge 🪔: Just mute the group na</t>
  </si>
  <si>
    <t xml:space="preserve"> Sameeha🥰😍: You can say that again</t>
  </si>
  <si>
    <t>But sha na me go serve</t>
  </si>
  <si>
    <t>Na Me go still cry my cry 😂😂😂😂</t>
  </si>
  <si>
    <t xml:space="preserve"> na me go lean, na me go dey thinkNa me go fall sick</t>
  </si>
  <si>
    <t>I no just get strength to dey wait on the fact that they will bring me the  breakfast</t>
  </si>
  <si>
    <t>When I can see it coming</t>
  </si>
  <si>
    <t>😂😂😂😂 I let go when the reason is tangible enough</t>
  </si>
  <si>
    <t xml:space="preserve"> The Painter Ẹniayéńfẹ́💛: Leave my baby</t>
  </si>
  <si>
    <t>If she say she never chop she never chop noniyen😂</t>
  </si>
  <si>
    <t xml:space="preserve"> The Painter Ẹniayéńfẹ́💛: Rest on boss 🌚</t>
  </si>
  <si>
    <t xml:space="preserve"> Tayne: Wahala for who dey sleep ooo</t>
  </si>
  <si>
    <t xml:space="preserve"> Sameeha🥰😍: Okay 😂😂😂😂</t>
  </si>
  <si>
    <t xml:space="preserve"> Sledge 🪔: 🫡</t>
  </si>
  <si>
    <t>You go join me soon.</t>
  </si>
  <si>
    <t xml:space="preserve"> El Rey: You serve, come still chop am...</t>
  </si>
  <si>
    <t xml:space="preserve"> heART ‘n’ liNES: Bro you don’t owe anyone anything, just filter your heart and head but listen to your mind</t>
  </si>
  <si>
    <t>No call me baby  we dey fight</t>
  </si>
  <si>
    <t>Abeeeeg</t>
  </si>
  <si>
    <t>U dig</t>
  </si>
  <si>
    <t xml:space="preserve"> Dekemi👑🥰: All right.</t>
  </si>
  <si>
    <t>Tell them to off the tv bro</t>
  </si>
  <si>
    <t xml:space="preserve"> The Painter Ẹniayéńfẹ́💛: We fight and we make up nah</t>
  </si>
  <si>
    <t>U dated a gal?</t>
  </si>
  <si>
    <t xml:space="preserve"> Seun Timothy: This guys is actually very expressive</t>
  </si>
  <si>
    <t xml:space="preserve"> The Painter Ẹniayéńfẹ́💛: Sigmas una de help my life plenty</t>
  </si>
  <si>
    <t xml:space="preserve"> The Painter Ẹniayéńfẹ́💛: Straight 😂</t>
  </si>
  <si>
    <t xml:space="preserve"> Sameeha🥰😍: Na breakfast wey I serve</t>
  </si>
  <si>
    <t>E go dey improper to not have a taste of it 😂😂😂😂</t>
  </si>
  <si>
    <t xml:space="preserve"> Tayne: Abo</t>
  </si>
  <si>
    <t xml:space="preserve"> heART ‘n’ liNES: Baba no dey fast na him dey chop breakfast anyone</t>
  </si>
  <si>
    <t xml:space="preserve"> El Rey: Yh... Briefly</t>
  </si>
  <si>
    <t xml:space="preserve"> The Painter Ẹniayéńfẹ́💛: Loyal chef😂</t>
  </si>
  <si>
    <t xml:space="preserve"> El Rey: 💯... He doesn't hold back</t>
  </si>
  <si>
    <t>Friendship</t>
  </si>
  <si>
    <t xml:space="preserve"> El Rey: Your heart still warm be dat...</t>
  </si>
  <si>
    <t xml:space="preserve"> Keji Smallz 💛: He's got a soft heart, he no be like me</t>
  </si>
  <si>
    <t xml:space="preserve"> The Painter Ẹniayéńfẹ́💛: Na inside warmer e de always de😂</t>
  </si>
  <si>
    <t xml:space="preserve"> Dekemi👑🥰: My phone is ever on silent so it's not about the pings..</t>
  </si>
  <si>
    <t>Silent pistol</t>
  </si>
  <si>
    <t xml:space="preserve"> Seun Timothy: Make the other gender no help us break am finish before he finds bone of his bone</t>
  </si>
  <si>
    <t xml:space="preserve"> El Rey: Na you dey always help her warm am abi?</t>
  </si>
  <si>
    <t xml:space="preserve"> Tayne: You too</t>
  </si>
  <si>
    <t xml:space="preserve"> heART ‘n’ liNES: Sha fear people wey get soft heart.</t>
  </si>
  <si>
    <t>I dey tell you for free</t>
  </si>
  <si>
    <t xml:space="preserve"> Sledge 🪔: Oh okay</t>
  </si>
  <si>
    <t xml:space="preserve"> Tayne: I don give up</t>
  </si>
  <si>
    <t xml:space="preserve"> Seun Timothy: With the right person na very good thing</t>
  </si>
  <si>
    <t xml:space="preserve"> Keji Smallz 💛: I'm telling you. When they change like this, forget it</t>
  </si>
  <si>
    <t xml:space="preserve"> El Rey: With the wrong ones tho... Carnage</t>
  </si>
  <si>
    <t xml:space="preserve"> Tayne: Oga's wife</t>
  </si>
  <si>
    <t xml:space="preserve"> 🕊️ Islamiya: 😂😂💔😭</t>
  </si>
  <si>
    <t xml:space="preserve"> Sameeha🥰😍: 😂😂😂😂 my heart ahhh</t>
  </si>
  <si>
    <t>Always breathing Always warming</t>
  </si>
  <si>
    <t>E no fit cold no matter the level of break up</t>
  </si>
  <si>
    <t>I just decide to be like that</t>
  </si>
  <si>
    <t>To pick myself up cause as at the time I left it was definitely the best decision</t>
  </si>
  <si>
    <t>And I try not to be bad to the next person cause no be them hurt me.</t>
  </si>
  <si>
    <t xml:space="preserve"> Dekemi👑🥰: Na why dem serve you breakfast</t>
  </si>
  <si>
    <t>He get heater for him talk</t>
  </si>
  <si>
    <t>Na heartwarming speech he dey give</t>
  </si>
  <si>
    <t xml:space="preserve"> Keji Smallz 💛: I don't want to be that person 😩🤲🏽</t>
  </si>
  <si>
    <t xml:space="preserve"> I don bellefulI don't want breakfast again</t>
  </si>
  <si>
    <t xml:space="preserve"> El Rey: Eish!!!!!</t>
  </si>
  <si>
    <t xml:space="preserve"> The Painter Ẹniayéńfẹ́💛: Nobody is above breakfast</t>
  </si>
  <si>
    <t>Ask Brymo 😂</t>
  </si>
  <si>
    <t xml:space="preserve"> El Rey: 🤣🤣</t>
  </si>
  <si>
    <t xml:space="preserve"> Tayne: I dey do na</t>
  </si>
  <si>
    <t>I won't dispute that</t>
  </si>
  <si>
    <t xml:space="preserve"> Dekemi👑🥰: Not me.. I don't eat breakfast, literally.. So, breakfast is not for people like me</t>
  </si>
  <si>
    <t xml:space="preserve"> Keji Smallz 💛: I get one EFCC number, no wahala</t>
  </si>
  <si>
    <t xml:space="preserve"> Sameeha🥰😍: 😂😂😂😂 everybody Don chop this thing</t>
  </si>
  <si>
    <t>E gbe true love wa oooo</t>
  </si>
  <si>
    <t>E gbe relationship without breakfast wa</t>
  </si>
  <si>
    <t>EMI LOKAN (AWA LOKAN)</t>
  </si>
  <si>
    <t xml:space="preserve"> The Painter Ẹniayéńfẹ́💛: Sorry na lunch u de take flex😂</t>
  </si>
  <si>
    <t xml:space="preserve"> Keji Smallz 💛: Shey e never tire you too ni? 🌝</t>
  </si>
  <si>
    <t xml:space="preserve"> El Rey: Interesante!</t>
  </si>
  <si>
    <t xml:space="preserve"> heART ‘n’ liNES: We all have different things going on in our head. With everyone in here I found comfort since I joined this group and it’s pinned.</t>
  </si>
  <si>
    <t xml:space="preserve"> she’ll do it na@2349029336888 leave my 17 ooo you too dey pressure her</t>
  </si>
  <si>
    <t>U want lunch?</t>
  </si>
  <si>
    <t xml:space="preserve"> The Painter Ẹniayéńfẹ́💛: Walahi emi lokan😂</t>
  </si>
  <si>
    <t xml:space="preserve"> The Painter Ẹniayéńfẹ́💛: Me wey don comot for marker for like 2years now😂</t>
  </si>
  <si>
    <t xml:space="preserve"> Dekemi👑🥰: Chop your breakie alone abeg</t>
  </si>
  <si>
    <t xml:space="preserve"> Tayne: Wake up and Bake</t>
  </si>
  <si>
    <t xml:space="preserve"> Dekemi👑🥰: Whatever this means🤨</t>
  </si>
  <si>
    <t xml:space="preserve"> The Painter Ẹniayéńfẹ́💛: Market</t>
  </si>
  <si>
    <t xml:space="preserve"> Tayne: I don't need anyone bro</t>
  </si>
  <si>
    <t xml:space="preserve"> The Painter Ẹniayéńfẹ́💛: Yes ma🌚</t>
  </si>
  <si>
    <t xml:space="preserve"> 🕊️ Islamiya: Aswear</t>
  </si>
  <si>
    <t xml:space="preserve"> Keji Smallz 💛: 💛🖤</t>
  </si>
  <si>
    <t>She better do the needful 😏</t>
  </si>
  <si>
    <t xml:space="preserve"> Keji Smallz 💛: I don't want anything again</t>
  </si>
  <si>
    <t xml:space="preserve"> El Rey: Interesting ni Màámi</t>
  </si>
  <si>
    <t xml:space="preserve"> Tayne: Agba chopper</t>
  </si>
  <si>
    <t xml:space="preserve"> Tayne: Fucking mad bro</t>
  </si>
  <si>
    <t xml:space="preserve"> El Rey: You go still break your fast...</t>
  </si>
  <si>
    <t xml:space="preserve"> Keji Smallz 💛: 😂 Singlet leleyi o</t>
  </si>
  <si>
    <t xml:space="preserve"> Dekemi👑🥰: I thought as much but you can never tell with you.. O le je epe ni bayen</t>
  </si>
  <si>
    <t xml:space="preserve"> Tayne: Good for you</t>
  </si>
  <si>
    <t xml:space="preserve"> 🕊️ Islamiya: 🙌🙂</t>
  </si>
  <si>
    <t xml:space="preserve"> El Rey: With me ke? Ahn Ahn!</t>
  </si>
  <si>
    <t xml:space="preserve"> The Painter Ẹniayéńfẹ́💛: I know🌚</t>
  </si>
  <si>
    <t xml:space="preserve"> Keji Smallz 💛: Bami no go try am</t>
  </si>
  <si>
    <t xml:space="preserve"> ~ Big Shams left</t>
  </si>
  <si>
    <t>She married a pastor 4months later while I healed for almost 2years</t>
  </si>
  <si>
    <t xml:space="preserve"> Sameeha🥰😍: 😂😂😂😂chefffff</t>
  </si>
  <si>
    <t xml:space="preserve"> El Rey: My guy no dey cook laidat</t>
  </si>
  <si>
    <t xml:space="preserve"> The Painter Ẹniayéńfẹ́💛: You sef gan😂</t>
  </si>
  <si>
    <t xml:space="preserve"> Dekemi👑🥰: Who is "lefting"</t>
  </si>
  <si>
    <t xml:space="preserve"> El Rey: 2 years.... Ọmọọọ!!!</t>
  </si>
  <si>
    <t xml:space="preserve"> El Rey: Breakfast Chronicles don pursue am</t>
  </si>
  <si>
    <t xml:space="preserve"> The Painter Ẹniayéńfẹ́💛: 💔💔😂</t>
  </si>
  <si>
    <t xml:space="preserve"> Girl Producer: I’m still trying to heal from mine since 2019</t>
  </si>
  <si>
    <t>Nigga is even married now sef</t>
  </si>
  <si>
    <t xml:space="preserve"> Girl Producer: Got married 2020</t>
  </si>
  <si>
    <t xml:space="preserve"> Dekemi👑🥰: Ahhhhhh!!! 2019???</t>
  </si>
  <si>
    <t xml:space="preserve"> El Rey: Yo!!!!! Damn!!!</t>
  </si>
  <si>
    <t>I no know wetin to talk sef</t>
  </si>
  <si>
    <t xml:space="preserve"> heART ‘n’ liNES: Dem never carry you go Siberia, wetin I dey talk self Siberia is too far Russia loun loun.</t>
  </si>
  <si>
    <t xml:space="preserve"> here in Nigeria your heart go turn ColdstoneIf dem carry you go Pashin for Jos</t>
  </si>
  <si>
    <t xml:space="preserve"> The Painter Ẹniayéńfẹ́💛: Make una heal</t>
  </si>
  <si>
    <t>Me I don heal oo</t>
  </si>
  <si>
    <t>Na just adding value to myself de make me calm</t>
  </si>
  <si>
    <t xml:space="preserve"> 🕊️ Islamiya: 😂😂😂💔</t>
  </si>
  <si>
    <t xml:space="preserve"> Keji Smallz 💛: Hangout go show now, dem go talk say we no inform them.</t>
  </si>
  <si>
    <t xml:space="preserve"> Tayne: Thanks bro</t>
  </si>
  <si>
    <t xml:space="preserve"> Dekemi👑🥰: Please, make me understand. Is it that you haven't found love ever since??</t>
  </si>
  <si>
    <t xml:space="preserve"> 🕊️ Islamiya: Omooo</t>
  </si>
  <si>
    <t xml:space="preserve"> El Rey: Rinse and Repeat...</t>
  </si>
  <si>
    <t>No mind dem</t>
  </si>
  <si>
    <t xml:space="preserve"> The Painter Ẹniayéńfẹ́💛: She no open up</t>
  </si>
  <si>
    <t xml:space="preserve"> Dekemi👑🥰: Because ehn, a heart that loves one is capable of loving another o.</t>
  </si>
  <si>
    <t xml:space="preserve"> Tayne: That's me 💯</t>
  </si>
  <si>
    <t xml:space="preserve"> Keji Smallz 💛: I no dey send their papa</t>
  </si>
  <si>
    <t xml:space="preserve"> Dekemi👑🥰: Apparently</t>
  </si>
  <si>
    <t xml:space="preserve"> El Rey: That's after it recovers from the hurt sha</t>
  </si>
  <si>
    <t>O da n gbayen</t>
  </si>
  <si>
    <t>How I go con dey breath if my heart cold</t>
  </si>
  <si>
    <t xml:space="preserve"> The Painter Ẹniayéńfẹ́💛: Can't blame her</t>
  </si>
  <si>
    <t>We heal differently</t>
  </si>
  <si>
    <t xml:space="preserve"> The Painter Ẹniayéńfẹ́💛: No mind them😂</t>
  </si>
  <si>
    <t xml:space="preserve"> Girl Producer: I haven’t because I’m now of the notion that breakfast would be served eventually</t>
  </si>
  <si>
    <t>And again what genotype causes sometimes</t>
  </si>
  <si>
    <t xml:space="preserve"> Dekemi👑🥰: What's making ya'll not recover in a month abi 2 months o po ju?</t>
  </si>
  <si>
    <t xml:space="preserve"> Tayne: Why?</t>
  </si>
  <si>
    <t xml:space="preserve"> Sledge 🪔: 😂shebi i tell una say eleyi na agba?</t>
  </si>
  <si>
    <t>Shebi i tell una🤣</t>
  </si>
  <si>
    <t xml:space="preserve"> El Rey: Different strokes for different folks...</t>
  </si>
  <si>
    <t>We deal differently</t>
  </si>
  <si>
    <t>I feel I can change but I don't know how to.</t>
  </si>
  <si>
    <t xml:space="preserve"> Sledge 🪔: Na me be the only olosho wey hna dey always see😂</t>
  </si>
  <si>
    <t xml:space="preserve"> El Rey: Yo!!!</t>
  </si>
  <si>
    <t>You're holding back then</t>
  </si>
  <si>
    <t xml:space="preserve"> El Rey: Because na you be the most senior olosho</t>
  </si>
  <si>
    <t xml:space="preserve"> Tayne: I told you my feelings for someone on here but I didn't tell her cos I wouldn't want to hurt her at the long run</t>
  </si>
  <si>
    <t xml:space="preserve"> The Painter Ẹniayéńfẹ́💛: Legendary leleyi😂</t>
  </si>
  <si>
    <t xml:space="preserve"> El Rey: No one can teach you tho</t>
  </si>
  <si>
    <t xml:space="preserve"> Girl Producer: I should give in and let what’s left crush again abi</t>
  </si>
  <si>
    <t xml:space="preserve"> El Rey: Presido, no be so ooo...</t>
  </si>
  <si>
    <t xml:space="preserve"> Girl Producer: Plus the male gender comes for sex all in the name of love</t>
  </si>
  <si>
    <t xml:space="preserve"> Sledge 🪔: You dey spoil my reputation</t>
  </si>
  <si>
    <t xml:space="preserve"> The Painter Ẹniayéńfẹ́💛: Candy fitnde before the crush</t>
  </si>
  <si>
    <t xml:space="preserve"> El Rey: It won't crush...</t>
  </si>
  <si>
    <t>Time heals most wounds or at least lets them scab over IMO</t>
  </si>
  <si>
    <t>Wahala for who dem catch</t>
  </si>
  <si>
    <t>I be Uber guy no evidence</t>
  </si>
  <si>
    <t xml:space="preserve"> The Painter Ẹniayéńfẹ́💛: Pele olori</t>
  </si>
  <si>
    <t>No think am</t>
  </si>
  <si>
    <t xml:space="preserve"> Girl Producer: To ba fe dobo, say it with pride</t>
  </si>
  <si>
    <t>Anyone up for it will give in</t>
  </si>
  <si>
    <t>Ma ma disguise pe I love you oriibu kan</t>
  </si>
  <si>
    <t xml:space="preserve"> Sledge 🪔: 🥹me I’m not one of them o.</t>
  </si>
  <si>
    <t>Me i want to come and shatter whats left of the heart ni o.</t>
  </si>
  <si>
    <t xml:space="preserve"> Dekemi👑🥰: Genotype, yes.. But once you understand that not all relationships must lead to marriage you'll know this love thing is easy..</t>
  </si>
  <si>
    <t>And people are different. The fact that you were treated like that by a morafuka doesn't mean another guy will follow suit..</t>
  </si>
  <si>
    <t>And who says you can be the cook??? You can dish them breakfast too mehn</t>
  </si>
  <si>
    <t xml:space="preserve"> El Rey: Know this and go in with different expectations, I guess</t>
  </si>
  <si>
    <t xml:space="preserve"> The Painter Ẹniayéńfẹ́💛: 😂😂😂💔🫣</t>
  </si>
  <si>
    <t xml:space="preserve"> El Rey: I dey enhance am ni baba mi</t>
  </si>
  <si>
    <t xml:space="preserve"> Dekemi👑🥰: Omo!!😂😂😂</t>
  </si>
  <si>
    <t xml:space="preserve"> El Rey: Àgbà!!!</t>
  </si>
  <si>
    <t>Teach me thy ways Sensei!</t>
  </si>
  <si>
    <t xml:space="preserve"> +234 703 683 3603: Bola baby, thanks for all you do boo ❤️</t>
  </si>
  <si>
    <t xml:space="preserve"> The Painter Ẹniayéńfẹ́💛: To say I love you thick gan for my mouth walahi 😂😂</t>
  </si>
  <si>
    <t xml:space="preserve"> Dekemi👑🥰: I know but not on someone who is not even worth it.. You need to move forward no matter what..</t>
  </si>
  <si>
    <t xml:space="preserve"> The Painter Ẹniayéńfẹ́💛: 💯🤲🏽</t>
  </si>
  <si>
    <t xml:space="preserve"> Tayne: It wasn't easy bro</t>
  </si>
  <si>
    <t xml:space="preserve"> Sledge 🪔: 🥹just prepare your mind for hell fire and all traits will fall on you easily.</t>
  </si>
  <si>
    <t xml:space="preserve"> Girl Producer: I kuku know but mehn it’s hard Yunno</t>
  </si>
  <si>
    <t>I had a fuck buddy for like a year till I left</t>
  </si>
  <si>
    <t xml:space="preserve"> Tayne: No one to talk to then</t>
  </si>
  <si>
    <t>2month jin</t>
  </si>
  <si>
    <t>Very far</t>
  </si>
  <si>
    <t>2 weeks I go gather myself</t>
  </si>
  <si>
    <t xml:space="preserve"> El Rey: No be everybody wan cook or serve tho...</t>
  </si>
  <si>
    <t xml:space="preserve"> cherished and pamperedSome wanna be loved</t>
  </si>
  <si>
    <t xml:space="preserve"> The Painter Ẹniayéńfẹ́💛: I love you agapely for this🌚</t>
  </si>
  <si>
    <t xml:space="preserve"> Sledge 🪔: Happy birthday fam</t>
  </si>
  <si>
    <t xml:space="preserve"> Dekemi👑🥰: No be so</t>
  </si>
  <si>
    <t xml:space="preserve"> El Rey: Easier said than done ma'am</t>
  </si>
  <si>
    <t xml:space="preserve"> The Painter Ẹniayéńfẹ́💛: Otiyemi</t>
  </si>
  <si>
    <t xml:space="preserve"> El Rey: That's fucked up</t>
  </si>
  <si>
    <t xml:space="preserve"> Dekemi👑🥰: Love you right back</t>
  </si>
  <si>
    <t>You can dish breakfast....if wahala wan too much</t>
  </si>
  <si>
    <t>You dish</t>
  </si>
  <si>
    <t xml:space="preserve"> El Rey: Na only 1 life dey... Make we enjoy am...</t>
  </si>
  <si>
    <t>When do I start classes?</t>
  </si>
  <si>
    <t xml:space="preserve"> 🕊️ Islamiya: Yess 😫😫</t>
  </si>
  <si>
    <t xml:space="preserve"> +234 703 683 3603: Agba sigma! Thanks bro</t>
  </si>
  <si>
    <t xml:space="preserve"> Sledge 🪔: 🥹so na like this una dey turn after breakfast?</t>
  </si>
  <si>
    <t xml:space="preserve"> 🕊️ Islamiya: I no want wahala 😂😂</t>
  </si>
  <si>
    <t xml:space="preserve"> Tayne: I love that baby...say ur mind and be free at it don't go around the conner</t>
  </si>
  <si>
    <t xml:space="preserve"> El Rey: Feelings and emotions can be very muddy...</t>
  </si>
  <si>
    <t>Atimes I wish we could just turn them off</t>
  </si>
  <si>
    <t xml:space="preserve"> +234 816 238 7338: Eweeeee</t>
  </si>
  <si>
    <t xml:space="preserve"> 🕊️ Islamiya: 🥹🥹</t>
  </si>
  <si>
    <t xml:space="preserve"> Sledge 🪔: Bro let’s start now.</t>
  </si>
  <si>
    <t>Flirt with @2349056917350 till she falls for you and slam her heart in 2 months😒</t>
  </si>
  <si>
    <t xml:space="preserve"> The Painter Ẹniayéńfẹ́💛: With these few points of yours, I can say you are Olori for real🤣</t>
  </si>
  <si>
    <t xml:space="preserve"> Dekemi👑🥰: Forget that thing.. This life ehn, you always have to strive.. It's not easy because you decide to not make it easy for yourself.  It's all in the head</t>
  </si>
  <si>
    <t xml:space="preserve"> we heal differently but 3 years is a long time to still be heartbroken over a guy that has long moved onYes</t>
  </si>
  <si>
    <t xml:space="preserve"> heART ‘n’ liNES: Brozay, I don talk am tire but the thing is They say you're no one</t>
  </si>
  <si>
    <t>Until you're somebody to someone</t>
  </si>
  <si>
    <t>They say you're no one</t>
  </si>
  <si>
    <t>Till someone missess you when you're gone</t>
  </si>
  <si>
    <t>I know you feel like girls have let you down so many times</t>
  </si>
  <si>
    <t>You can do this on your own</t>
  </si>
  <si>
    <t>We All Lose Sometimes</t>
  </si>
  <si>
    <t>We All Need Something</t>
  </si>
  <si>
    <t xml:space="preserve"> The Painter Ẹniayéńfẹ́💛: Sledge na agape love sir</t>
  </si>
  <si>
    <t>Tho that two weeks might feel really unbearable</t>
  </si>
  <si>
    <t>I go break down</t>
  </si>
  <si>
    <t>Everybody go know say something do me 😂😂😂</t>
  </si>
  <si>
    <t>But if Aluta decides to continua</t>
  </si>
  <si>
    <t>Victoria will definitely ascerta</t>
  </si>
  <si>
    <t xml:space="preserve"> Tayne: Pls teach me more boss</t>
  </si>
  <si>
    <t xml:space="preserve"> El Rey: @2349056917350 what say you?</t>
  </si>
  <si>
    <t xml:space="preserve"> so someone else can put them back together?Up for shattering the remaining pieces</t>
  </si>
  <si>
    <t xml:space="preserve"> Dekemi👑🥰: Do you get.. Make the hunter become the hunted abi hunteeee😂😂😂</t>
  </si>
  <si>
    <t xml:space="preserve"> Sledge 🪔: I’ll put them back together 🥰</t>
  </si>
  <si>
    <t xml:space="preserve"> The Painter Ẹniayéńfẹ́💛: At all</t>
  </si>
  <si>
    <t xml:space="preserve"> Girl Producer: Shuga Daddy to ma ma send mi ni euro ni Mo need bayi</t>
  </si>
  <si>
    <t xml:space="preserve"> El Rey: @2348169544441 come see sth</t>
  </si>
  <si>
    <t xml:space="preserve"> heART ‘n’ liNES: I’m not saying soft hearted people are not faithful or bad</t>
  </si>
  <si>
    <t>But we are the most complicated human beings in this world</t>
  </si>
  <si>
    <t xml:space="preserve"> Dekemi👑🥰: Some people ain't even worth your love.. Who doesn't want to be loved?? But if person dey behave like oloriburuku ehn, you'll indulge him/her at your own expense??</t>
  </si>
  <si>
    <t xml:space="preserve"> El Rey: Lemme comman help you spend shuga daddy's money</t>
  </si>
  <si>
    <t xml:space="preserve"> 🕊️ Islamiya: They are in an open relationship sir 🙂</t>
  </si>
  <si>
    <t xml:space="preserve"> El Rey: Interesante</t>
  </si>
  <si>
    <t xml:space="preserve"> Tayne: That's one more reason why I smoke all thoughts out of my head e everyday</t>
  </si>
  <si>
    <t xml:space="preserve"> Keji Smallz 💛: I know.</t>
  </si>
  <si>
    <t xml:space="preserve"> The Painter Ẹniayéńfẹ́💛: Get enough booze and high with music and enough cash to get wasted and tour around</t>
  </si>
  <si>
    <t xml:space="preserve"> Girl Producer: My one month was terrible</t>
  </si>
  <si>
    <t xml:space="preserve"> couldn’t sleepI was legit crying everyday</t>
  </si>
  <si>
    <t>Travelled from lag to ebonyi for a rebound sex that ended in tears</t>
  </si>
  <si>
    <t>I couldn’t even tell anybody we broke up until our friends started seeing his wedding pictures</t>
  </si>
  <si>
    <t xml:space="preserve"> El Rey: There's people who don't wanna be loved...</t>
  </si>
  <si>
    <t>I used to be antilove... God knows how many times @2348162387338 and I would argue the whole love ish</t>
  </si>
  <si>
    <t xml:space="preserve"> heART ‘n’ liNES: You’ll figure it out</t>
  </si>
  <si>
    <t xml:space="preserve"> Adenike 👸: How efficient is that?? Does it totally make it go away</t>
  </si>
  <si>
    <t xml:space="preserve"> The Painter Ẹniayéńfẹ́💛: Wheyrey de disguise</t>
  </si>
  <si>
    <t>Normal normal you be amugbo😂</t>
  </si>
  <si>
    <t xml:space="preserve"> Dekemi👑🥰: I don see</t>
  </si>
  <si>
    <t xml:space="preserve"> Tayne: Fuck bro</t>
  </si>
  <si>
    <t>That's illegal heartbreaking</t>
  </si>
  <si>
    <t xml:space="preserve"> Adenike 👸: 🤣🤣🤣 preach</t>
  </si>
  <si>
    <t xml:space="preserve"> Sledge 🪔: We are healers baby❤️🥰</t>
  </si>
  <si>
    <t>You and I.</t>
  </si>
  <si>
    <t>Let’s spread our love to the world.</t>
  </si>
  <si>
    <t xml:space="preserve"> Dekemi👑🥰: You ever don't want to be loved?</t>
  </si>
  <si>
    <t xml:space="preserve"> The Painter Ẹniayéńfẹ́💛: Me I'm not complicated</t>
  </si>
  <si>
    <t xml:space="preserve"> 🕊️ Islamiya: Itumo sir?</t>
  </si>
  <si>
    <t xml:space="preserve"> Tayne: I need my kids around me fr but u won't care about any lady in my life 💯</t>
  </si>
  <si>
    <t>Yea you know expectations most times</t>
  </si>
  <si>
    <t xml:space="preserve"> you might find it difficult to believe the person will leaveCause the inability to not heal on time </t>
  </si>
  <si>
    <t>But the moment you put space of being human</t>
  </si>
  <si>
    <t>Person go definitely get over it</t>
  </si>
  <si>
    <t>Se make I con dey manage something unmanageable Cause I no want make you leave me .</t>
  </si>
  <si>
    <t>Wo if you no wan leave me</t>
  </si>
  <si>
    <t>I go leave you</t>
  </si>
  <si>
    <t>Mapami</t>
  </si>
  <si>
    <t xml:space="preserve"> Dekemi👑🥰: I mean!</t>
  </si>
  <si>
    <t xml:space="preserve"> 🕊️ Islamiya: Wedding pictures kwa??</t>
  </si>
  <si>
    <t>Omooooo</t>
  </si>
  <si>
    <t xml:space="preserve"> El Rey: I didn't want to be...</t>
  </si>
  <si>
    <t>Cos the whole love thing seemed pointless...</t>
  </si>
  <si>
    <t>I still feel that way occasionally</t>
  </si>
  <si>
    <t xml:space="preserve"> heART ‘n’ liNES: Make una try dey gimme this kind task na</t>
  </si>
  <si>
    <t xml:space="preserve"> Dekemi👑🥰: Yes, oko mi.❤️</t>
  </si>
  <si>
    <t xml:space="preserve"> El Rey: Interesting ni ma</t>
  </si>
  <si>
    <t xml:space="preserve"> Sledge 🪔: Okay.</t>
  </si>
  <si>
    <t>@2349023708334 is your target.</t>
  </si>
  <si>
    <t xml:space="preserve"> Sameeha🥰😍: No jokes</t>
  </si>
  <si>
    <t>I might even be on sickbed</t>
  </si>
  <si>
    <t>Receiving treatment of weytin no do me</t>
  </si>
  <si>
    <t xml:space="preserve"> Tayne: I started smoking 2013 after my first breakup then I hid it from my new gal till she broke up too and I told her she was the cause which was a lie.</t>
  </si>
  <si>
    <t xml:space="preserve"> Adenike 👸: Haaaaba</t>
  </si>
  <si>
    <t xml:space="preserve"> The Painter Ẹniayéńfẹ́💛: 🤣🤣🤣💔💔🤦🏽‍♂️</t>
  </si>
  <si>
    <t xml:space="preserve"> Sledge 🪔: 🤷‍♂️ what?</t>
  </si>
  <si>
    <t>What are you doing with a whole heart?</t>
  </si>
  <si>
    <t>Let them scrape some commot for the edges.</t>
  </si>
  <si>
    <t xml:space="preserve"> The Painter Ẹniayéńfẹ́💛: Blackmail</t>
  </si>
  <si>
    <t xml:space="preserve"> The Painter Ẹniayéńfẹ́💛: Kurin</t>
  </si>
  <si>
    <t xml:space="preserve"> heART ‘n’ liNES: TOURlani</t>
  </si>
  <si>
    <t>Serious one</t>
  </si>
  <si>
    <t xml:space="preserve"> Tayne: Swears 😂</t>
  </si>
  <si>
    <t xml:space="preserve"> +234 706 056 3726: The pleasure is Mine darling 🤗🥰</t>
  </si>
  <si>
    <t xml:space="preserve"> Girl Producer: Vibes and Inshallah</t>
  </si>
  <si>
    <t xml:space="preserve"> Sameeha🥰😍: na this marrying level be the height of it</t>
  </si>
  <si>
    <t>One will definitely be extra pained  than usual</t>
  </si>
  <si>
    <t>You will be left wondering why you are not the one he his marrying</t>
  </si>
  <si>
    <t>But he was aware right from time that he won't marry you</t>
  </si>
  <si>
    <t xml:space="preserve"> Dekemi👑🥰: Then the problem is with you. Love is the most beautiful thing that can happen to anyone but it has to be with the right person.</t>
  </si>
  <si>
    <t xml:space="preserve"> it's some people that make love to become sour to some other people..Love isn't bad like people portray it to be</t>
  </si>
  <si>
    <t xml:space="preserve"> you'll never want to let go.If you do this Love thing with the right person</t>
  </si>
  <si>
    <t xml:space="preserve"> +234 816 238 7338: Omo you get coconut head. Adupe lowo Daisy🏃‍♂️🏃‍♂️🏃‍♂️</t>
  </si>
  <si>
    <t xml:space="preserve"> heART ‘n’ liNES: Oti ye e Eyan Baba Hafusa</t>
  </si>
  <si>
    <t xml:space="preserve"> 🕊️ Islamiya: Sickbed ke</t>
  </si>
  <si>
    <t>God forbid</t>
  </si>
  <si>
    <t>I thought about it for just few days</t>
  </si>
  <si>
    <t xml:space="preserve"> The Painter Ẹniayéńfẹ́💛: Thanks to Daisy 😂</t>
  </si>
  <si>
    <t xml:space="preserve"> El Rey: No disputing that the ish was mine...</t>
  </si>
  <si>
    <t>But love isn't the end all and be all sef...</t>
  </si>
  <si>
    <t>Plenty times I felt like it wasn't worth it...</t>
  </si>
  <si>
    <t>But we still dey sha</t>
  </si>
  <si>
    <t xml:space="preserve"> Adenike 👸: Fuckk😱</t>
  </si>
  <si>
    <t xml:space="preserve"> Tayne: I'm done with the love and marriage crappy thing abeg</t>
  </si>
  <si>
    <t xml:space="preserve"> El Rey: Olófo ni ìwọ́ bọ̀bọ́ yí</t>
  </si>
  <si>
    <t xml:space="preserve"> The Painter Ẹniayéńfẹ́💛: Trust and loyalty big pass love anyday anytime</t>
  </si>
  <si>
    <t xml:space="preserve"> El Rey: Shet up!!!</t>
  </si>
  <si>
    <t xml:space="preserve"> Sameeha🥰😍: But then this love turns sour</t>
  </si>
  <si>
    <t>Not because you both even want to let go</t>
  </si>
  <si>
    <t>But because love most time is not even enough to keep things going</t>
  </si>
  <si>
    <t xml:space="preserve"> some other thing that will move so high and break you apartThere are some forces</t>
  </si>
  <si>
    <t>And love will just be there wasting</t>
  </si>
  <si>
    <t xml:space="preserve"> Sledge 🪔: Ehn ehn now😒</t>
  </si>
  <si>
    <t xml:space="preserve"> El Rey: Understanding and communication sef tanda well</t>
  </si>
  <si>
    <t xml:space="preserve"> Adenike 👸: Doesn't mean it will be sweet all through o, you gotta do it with someone that is worth it</t>
  </si>
  <si>
    <t xml:space="preserve"> The Painter Ẹniayéńfẹ́💛: I feel you</t>
  </si>
  <si>
    <t xml:space="preserve"> 🕊️ Islamiya: Understanding na baba</t>
  </si>
  <si>
    <t xml:space="preserve"> The Painter Ẹniayéńfẹ́💛: Love na just bonus</t>
  </si>
  <si>
    <t xml:space="preserve"> Dekemi👑🥰: But now??? If you still feel like this, it's either you've been loved wrongly in all your relationships or you're truly not ready to love.</t>
  </si>
  <si>
    <t xml:space="preserve"> my dear. HealLove comes to those who believes in it.. Heal</t>
  </si>
  <si>
    <t xml:space="preserve"> 🕊️ Islamiya: Ajeh</t>
  </si>
  <si>
    <t xml:space="preserve"> +234 703 683 3603: ❤️❤️</t>
  </si>
  <si>
    <t xml:space="preserve"> Tayne: No one is worth mine currently and I'm not ready to share it with any black gal anymore</t>
  </si>
  <si>
    <t xml:space="preserve"> The Painter Ẹniayéńfẹ́💛: But na the bonus most of us de run after</t>
  </si>
  <si>
    <t xml:space="preserve"> Dekemi👑🥰: You're not done trust me.. The one with your mumu button never find you. Na here we go dey together when it finally happens.</t>
  </si>
  <si>
    <t xml:space="preserve"> 🕊️ Islamiya: Na yellow girl u want 😂😂</t>
  </si>
  <si>
    <t xml:space="preserve"> El Rey: Now, we investing in it and seeing where it goes...</t>
  </si>
  <si>
    <t>Stopped withdrawing whenever there's an issue... Tho I revert occasionally</t>
  </si>
  <si>
    <t>That one dey too</t>
  </si>
  <si>
    <t xml:space="preserve"> The Painter Ẹniayéńfẹ́💛: Go meet your client 😂</t>
  </si>
  <si>
    <t xml:space="preserve"> 🕊️ Islamiya: She say mumu button 😂😂</t>
  </si>
  <si>
    <t xml:space="preserve"> Adenike 👸: Black geh o, white geh, red geh. Who go break you go break you. Who go love you go love you truly.</t>
  </si>
  <si>
    <t>What If there's trust and loyalty</t>
  </si>
  <si>
    <t>😂😂😂 and it still scatter</t>
  </si>
  <si>
    <t xml:space="preserve"> El Rey: Dat Mumu Button na another thing entirely</t>
  </si>
  <si>
    <t xml:space="preserve"> Adenike 👸: I'm actually waiting fir this</t>
  </si>
  <si>
    <t xml:space="preserve"> El Rey: You can't hard guy in peace again</t>
  </si>
  <si>
    <t xml:space="preserve"> 🕊️ Islamiya: Ahhhhh 😂😂</t>
  </si>
  <si>
    <t>I don't think me I can heal of what love has caused me</t>
  </si>
  <si>
    <t xml:space="preserve"> Dekemi👑🥰: See bah, love is never enough in any relationship or friendship.. But the core of it all is Love before you introduce every other thing..</t>
  </si>
  <si>
    <t>Love can never be enough.</t>
  </si>
  <si>
    <t xml:space="preserve"> The Painter Ẹniayéńfẹ́💛: E no go too de painful cos the reason go de mutual</t>
  </si>
  <si>
    <t xml:space="preserve"> El Rey: They're not enough alone wither</t>
  </si>
  <si>
    <t xml:space="preserve"> El Rey: Either*</t>
  </si>
  <si>
    <t xml:space="preserve"> Tayne: I'm putting all my love left in me in making more money</t>
  </si>
  <si>
    <t xml:space="preserve"> heART ‘n’ liNES: Please increase the volume for them.</t>
  </si>
  <si>
    <t xml:space="preserve"> do we go to the left where nothing/no one is right or to the right where nothing/no one is left.But @2348169544441  where do we can we see this right person</t>
  </si>
  <si>
    <t xml:space="preserve"> Sledge 🪔: Order from Jumia or Amazon…</t>
  </si>
  <si>
    <t>It’s not that hard!</t>
  </si>
  <si>
    <t xml:space="preserve"> The Painter Ẹniayéńfẹ́💛: 💯💯💯💯🫂</t>
  </si>
  <si>
    <t xml:space="preserve"> Tayne: I pray and hope but rn I'm done 💯</t>
  </si>
  <si>
    <t xml:space="preserve"> El Rey: @2348169544441  delivering knowledge...</t>
  </si>
  <si>
    <t>@2348146870255 when are we doing the needful?</t>
  </si>
  <si>
    <t xml:space="preserve"> Dekemi👑🥰: But you go like share am with white Girl??</t>
  </si>
  <si>
    <t xml:space="preserve"> heART ‘n’ liNES: You’re too stubborn</t>
  </si>
  <si>
    <t xml:space="preserve"> The Painter Ẹniayéńfẹ́💛: Carryout the experiments</t>
  </si>
  <si>
    <t xml:space="preserve"> Adenike 👸: You can, you gotta let yourself heal. If not you'll be really broken or damaged.</t>
  </si>
  <si>
    <t xml:space="preserve"> Tayne: Probably White folks share what's left in me with any of them</t>
  </si>
  <si>
    <t xml:space="preserve"> Dekemi👑🥰: You'll get there..❤️</t>
  </si>
  <si>
    <t xml:space="preserve"> 🕊️ Islamiya: Guyyy 😂</t>
  </si>
  <si>
    <t xml:space="preserve"> heART ‘n’ liNES: Baami, no dey do like this na</t>
  </si>
  <si>
    <t xml:space="preserve"> El Rey: You can and will bro</t>
  </si>
  <si>
    <t xml:space="preserve"> Sledge 🪔: You can’t be snuggling with me and resting your head on my chest without absorbing knowledge and wisdom like that….</t>
  </si>
  <si>
    <t>My baby got y’all…</t>
  </si>
  <si>
    <t xml:space="preserve"> +234 816 238 7338: Truth, love is never really enough. We run out of love and then boom you start to see plenty flaws, no communication, no friendship. Omo</t>
  </si>
  <si>
    <t xml:space="preserve"> Sameeha🥰😍: Understanding  and communication  yen gangan</t>
  </si>
  <si>
    <t>Le ma fi separate</t>
  </si>
  <si>
    <t>You people will communicate and understand that this relationship  can not go on.</t>
  </si>
  <si>
    <t>And you will mutually agree to let go 😫omohhh!</t>
  </si>
  <si>
    <t>Na the highest of all my breakup be that sha 😂😂😂😂</t>
  </si>
  <si>
    <t>I feel same too but I'll give it a try there before giving up finally</t>
  </si>
  <si>
    <t xml:space="preserve"> The Painter Ẹniayéńfẹ́💛: Pride😒</t>
  </si>
  <si>
    <t xml:space="preserve"> El Rey: I stan a king!</t>
  </si>
  <si>
    <t>Carry on my liege!</t>
  </si>
  <si>
    <t xml:space="preserve"> Dekemi👑🥰: The guy that tickles your fancy??? He dey come gbagbe.</t>
  </si>
  <si>
    <t>Especially not you that has a beautiful heart. Ife ma wa e kan</t>
  </si>
  <si>
    <t xml:space="preserve"> +234 816 238 7338: Eiiii soft 🙌</t>
  </si>
  <si>
    <t xml:space="preserve"> Sledge 🪔: Lol, wanna hear the truth?</t>
  </si>
  <si>
    <t xml:space="preserve"> it was just infatuation coated with extra affection and commitment.What you felt from the beginning was not love</t>
  </si>
  <si>
    <t>You don’t run out of love for some.</t>
  </si>
  <si>
    <t>You’d rather come up with a new way of loving them.</t>
  </si>
  <si>
    <t xml:space="preserve"> Tayne: Yes but in a diff way not to get a mumu like I did to this my past relationships and If it works fine if it doesn't I'll buy my children and stay on my own</t>
  </si>
  <si>
    <t xml:space="preserve"> Dekemi👑🥰: Yinmu. Who can and you will. Just breathe and open up to love</t>
  </si>
  <si>
    <t xml:space="preserve"> Adenike 👸: I'm saying for Tayne to fall in love ooo. But Amin 👏👏👏</t>
  </si>
  <si>
    <t xml:space="preserve"> 🕊️ Islamiya: With time</t>
  </si>
  <si>
    <t xml:space="preserve"> The Painter Ẹniayéńfẹ́💛: Emi nnko?</t>
  </si>
  <si>
    <t xml:space="preserve"> +234 816 238 7338: Olosho don drop quote abegiiii</t>
  </si>
  <si>
    <t xml:space="preserve"> El Rey: Bros, comot for road</t>
  </si>
  <si>
    <t xml:space="preserve"> 🕊️ Islamiya: Kai naw 😂</t>
  </si>
  <si>
    <t xml:space="preserve"> Tayne: I want to be more damaged that I see gals and just see guys. Rn in my state of mind that's what I want</t>
  </si>
  <si>
    <t xml:space="preserve"> El Rey: Na bad bad things you dey always want</t>
  </si>
  <si>
    <t xml:space="preserve"> Keji Smallz 💛: The teething stage</t>
  </si>
  <si>
    <t xml:space="preserve"> Dekemi👑🥰: Keep making your money and improve yourself while waiting for the right one.. Because most times, we may actually be the reason and the one with all the faults..</t>
  </si>
  <si>
    <t>Nobody wants to settle for less with Love.</t>
  </si>
  <si>
    <t xml:space="preserve"> The Painter Ẹniayéńfẹ́💛: You go soft later</t>
  </si>
  <si>
    <t>Enjoy your self pity for now</t>
  </si>
  <si>
    <t xml:space="preserve"> Sameeha🥰😍: 😂😂😂😂lol am I a kid ?</t>
  </si>
  <si>
    <t>The whole story is complex</t>
  </si>
  <si>
    <t>It is not for you to understand.</t>
  </si>
  <si>
    <t>Na that communication and understanding part gangan I just wan talk the effect</t>
  </si>
  <si>
    <t xml:space="preserve"> heART ‘n’ liNES: Aunty Abby don say if you find the right person you go know say love sweet but your stubbornness no go let you see road</t>
  </si>
  <si>
    <t xml:space="preserve"> Tayne: I know me</t>
  </si>
  <si>
    <t>I'm more determine than before now.... The money is my goal then I can buy every other thing including RIHANNA'S ATTENTION if I want but I know I can't buy life and love</t>
  </si>
  <si>
    <t xml:space="preserve"> Dekemi👑🥰: You can find love anywhere especially places you never expected. Just be ready by the time it comes</t>
  </si>
  <si>
    <t xml:space="preserve"> The Painter Ẹniayéńfẹ́💛: Na my take be this</t>
  </si>
  <si>
    <t xml:space="preserve"> Sledge 🪔: Stay away from the dating pool as long as you want, them still fit welcome you with another heartbreak.</t>
  </si>
  <si>
    <t>Better you stay make you master the game.</t>
  </si>
  <si>
    <t xml:space="preserve"> Dekemi👑🥰: You will.. I know so</t>
  </si>
  <si>
    <t xml:space="preserve"> El Rey: Bro...</t>
  </si>
  <si>
    <t xml:space="preserve"> it stops nonsense...Make the money</t>
  </si>
  <si>
    <t>But you will defo get over whatever hurt you're carrying</t>
  </si>
  <si>
    <t xml:space="preserve"> Dekemi👑🥰: We are married already na</t>
  </si>
  <si>
    <t xml:space="preserve"> The Painter Ẹniayéńfẹ́💛: Palm kernel head</t>
  </si>
  <si>
    <t xml:space="preserve"> 🕊️ Islamiya: When the time comes bro</t>
  </si>
  <si>
    <t>It will surprise you urself</t>
  </si>
  <si>
    <t xml:space="preserve"> +234 816 238 7338: You gerrit.... Seems we need. To snuggle some knowledge and ideas my love</t>
  </si>
  <si>
    <t xml:space="preserve"> Sledge 🪔: 🤣you fit make money, date tomorrow, make them still break your heart.</t>
  </si>
  <si>
    <t>Igboro ya weyrey gan🤣</t>
  </si>
  <si>
    <t xml:space="preserve"> The Painter Ẹniayéńfẹ́💛: Sense 💯</t>
  </si>
  <si>
    <t xml:space="preserve"> El Rey: I no chop rice... Una gaz renew the vows</t>
  </si>
  <si>
    <t xml:space="preserve"> The Painter Ẹniayéńfẹ́💛: 😂😂🤦🏽‍♂️</t>
  </si>
  <si>
    <t xml:space="preserve"> Dekemi👑🥰: Yes baby.. 🥰🥰</t>
  </si>
  <si>
    <t xml:space="preserve"> +234 816 238 7338: Goated</t>
  </si>
  <si>
    <t xml:space="preserve"> 🕊️ Islamiya: Sure</t>
  </si>
  <si>
    <t xml:space="preserve"> Sledge 🪔: No vex na @2348162387338 i wan quote</t>
  </si>
  <si>
    <t xml:space="preserve"> heART ‘n’ liNES: @2348151014358 If for say I dey Mushin I for say make you come but I dey Ojo, shey you go show make we dey on top water and drink green steady so your eyes go fit clear</t>
  </si>
  <si>
    <t xml:space="preserve"> Tayne: You're right and that's what I did in my own but I guess they don't worth me that's why it keeps spoiling even after I try to keep it working for 6-7years at first and 5-6yrs second... Why always me?</t>
  </si>
  <si>
    <t xml:space="preserve"> +234 816 238 7338: It's all an excuse for your Olosh-scapades</t>
  </si>
  <si>
    <t xml:space="preserve"> Dekemi👑🥰: You only run out of love that was never even there in the first place..</t>
  </si>
  <si>
    <t xml:space="preserve"> The Painter Ẹniayéńfẹ́💛: Make he fall inside water abi😒</t>
  </si>
  <si>
    <t xml:space="preserve"> Keji Smallz 💛: If you're able to pass the teething stage, forget it, breakfast no go easy. Any breakfast wey sup, fit be family issue, tribe, religion, or genotype.</t>
  </si>
  <si>
    <t xml:space="preserve"> Sameeha🥰😍: 😂😂😂😂😫</t>
  </si>
  <si>
    <t>You Don misquote 😂😂😂</t>
  </si>
  <si>
    <t>You sha wan make I cry say I no love the boy before</t>
  </si>
  <si>
    <t>Say na infatuation</t>
  </si>
  <si>
    <t xml:space="preserve"> Dekemi👑🥰: My love🥰</t>
  </si>
  <si>
    <t xml:space="preserve"> Tayne: How do I know what is love again... I told @2349023708334 yesterday with tears in my eye that I was far far lost and I can't find myself</t>
  </si>
  <si>
    <t xml:space="preserve"> Sledge 🪔: No vex🤣</t>
  </si>
  <si>
    <t xml:space="preserve"> heART ‘n’ liNES: Na you wan push am😏</t>
  </si>
  <si>
    <t xml:space="preserve"> El Rey: First off, you have to get off this far gone, can't love BS, cos that's what it is</t>
  </si>
  <si>
    <t xml:space="preserve"> +234 816 238 7338: 💺🪑💺 School me please</t>
  </si>
  <si>
    <t xml:space="preserve"> The Painter Ẹniayéńfẹ́💛: E fit think say na bed</t>
  </si>
  <si>
    <t xml:space="preserve"> Sledge 🪔: You na boss🤣😂</t>
  </si>
  <si>
    <t xml:space="preserve"> Adenike 👸: You will, just be open. But with this your hard heart now, even if its with you you can't see it cos you've closed up because of pain.</t>
  </si>
  <si>
    <t xml:space="preserve"> Sameeha🥰😍: 😂😂😂😂😂and all this ones no send una love</t>
  </si>
  <si>
    <t>Communication trust and understanding</t>
  </si>
  <si>
    <t xml:space="preserve"> Tayne: Bro u won't understand</t>
  </si>
  <si>
    <t xml:space="preserve"> Dekemi👑🥰: Ehn that means you're still capable of loving na.. Na stereotype be the issue right now.</t>
  </si>
  <si>
    <t xml:space="preserve"> 🕊️ Islamiya: It takes time really buh u will surely get there. It's possible d person coming will help bring u out of the dark place.</t>
  </si>
  <si>
    <t xml:space="preserve"> Dekemi👑🥰: Ase gun</t>
  </si>
  <si>
    <t xml:space="preserve"> Keji Smallz 💛: Don't be scared to get lost and be found...</t>
  </si>
  <si>
    <t xml:space="preserve"> The Painter Ẹniayéńfẹ́💛: Kanipe you de into poetry,I for say make you go write</t>
  </si>
  <si>
    <t xml:space="preserve"> Dekemi👑🥰: You go find too.</t>
  </si>
  <si>
    <t xml:space="preserve"> Dekemi👑🥰: Lmao! Stop na.😂😂😂</t>
  </si>
  <si>
    <t xml:space="preserve"> 🕊️ Islamiya: U loss ni?</t>
  </si>
  <si>
    <t xml:space="preserve"> Tayne: I know I do try for few people that knows me here will testify I sacrifice my last just to make sure you around me is fine not more the gal I'm dying for.</t>
  </si>
  <si>
    <t xml:space="preserve"> The Painter Ẹniayéńfẹ́💛: Na sigma or subuahana robikka🚶🏻‍♂️</t>
  </si>
  <si>
    <t xml:space="preserve"> Dekemi👑🥰: We love our privacy</t>
  </si>
  <si>
    <t xml:space="preserve"> The Painter Ẹniayéńfẹ́💛: I de find</t>
  </si>
  <si>
    <t xml:space="preserve"> El Rey: But it's true</t>
  </si>
  <si>
    <t xml:space="preserve"> Sameeha🥰😍: You never serious 😂</t>
  </si>
  <si>
    <t xml:space="preserve"> 🕊️ Islamiya: U go see InshaJesus 🤲</t>
  </si>
  <si>
    <t xml:space="preserve"> The Painter Ẹniayéńfẹ́💛: I serious small</t>
  </si>
  <si>
    <t xml:space="preserve"> El Rey: We go start aluta on top the matter</t>
  </si>
  <si>
    <t xml:space="preserve"> Tayne: Abi bro</t>
  </si>
  <si>
    <t xml:space="preserve"> Dekemi👑🥰: Awwwww my love.❤️</t>
  </si>
  <si>
    <t xml:space="preserve"> The Painter Ẹniayéńfẹ́💛: Ase oo</t>
  </si>
  <si>
    <t xml:space="preserve"> Tayne: It's not ur feelings my dear...</t>
  </si>
  <si>
    <t xml:space="preserve"> Dekemi👑🥰: Whatever Adenike told you is what it is. Everything will be fine</t>
  </si>
  <si>
    <t xml:space="preserve"> The Painter Ẹniayéńfẹ́💛: Make una no make me see love and relationships as taboo, I de go tweeter 😂😂🚶🏻‍♂️</t>
  </si>
  <si>
    <t xml:space="preserve"> The Painter Ẹniayéńfẹ́💛: Ase</t>
  </si>
  <si>
    <t xml:space="preserve"> 🕊️ Islamiya: Stop being stubborn</t>
  </si>
  <si>
    <t xml:space="preserve"> Tayne: I know I'll get over it but getting involved again is what I can't do like becoming that mumu for love never and If I notice one shit I'll break up immediately</t>
  </si>
  <si>
    <t xml:space="preserve"> Dekemi👑🥰: No one is worth dying for sha. Be in love no die for love😂😂😂</t>
  </si>
  <si>
    <t xml:space="preserve"> Keji Smallz 💛: 😂 They don't have heart here.</t>
  </si>
  <si>
    <t xml:space="preserve"> The Painter Ẹniayéńfẹ́💛: Bro no get involve again</t>
  </si>
  <si>
    <t xml:space="preserve"> Dekemi👑🥰: Wetin be this😂😂😂</t>
  </si>
  <si>
    <t xml:space="preserve"> The Painter Ẹniayéńfẹ́💛: Heartbreak family 😒</t>
  </si>
  <si>
    <t xml:space="preserve"> Tayne: Abeg lecture me bro I dey with you 💯</t>
  </si>
  <si>
    <t xml:space="preserve"> The Painter Ẹniayéńfẹ́💛: You miss class?</t>
  </si>
  <si>
    <t xml:space="preserve"> Keji Smallz 💛: Tayne, you'll be fine.</t>
  </si>
  <si>
    <t xml:space="preserve"> Keji Smallz 💛: Move the f on</t>
  </si>
  <si>
    <t xml:space="preserve"> Sameeha🥰😍: 😂😂😂 if you serious you no go select sigma</t>
  </si>
  <si>
    <t>You fit see ordinary person turn am to sigma</t>
  </si>
  <si>
    <t xml:space="preserve"> Dekemi👑🥰: As a man thinketh in his heart, so is he.. With all this things wey we dey talk, if you no help yourself nothing will work. You are what you think you are and who you think you are.</t>
  </si>
  <si>
    <t xml:space="preserve"> Sledge 🪔: Lol, don’t ever tell people this.</t>
  </si>
  <si>
    <t>We move differently.</t>
  </si>
  <si>
    <t>And we can’t feel each other’s pain.</t>
  </si>
  <si>
    <t xml:space="preserve"> Tayne: I no dey Lagos currently cos of the matter I gats free my mind...I'm in Anambra currently</t>
  </si>
  <si>
    <t xml:space="preserve"> Dekemi👑🥰: Abi</t>
  </si>
  <si>
    <t xml:space="preserve"> Dekemi👑🥰: No move my dear. Not away from me sha</t>
  </si>
  <si>
    <t xml:space="preserve"> Dekemi👑🥰: *these</t>
  </si>
  <si>
    <t xml:space="preserve"> Adenike 👸: I actually write</t>
  </si>
  <si>
    <t xml:space="preserve"> The Painter Ẹniayéńfẹ́💛: No ooo</t>
  </si>
  <si>
    <t>I no normal</t>
  </si>
  <si>
    <t xml:space="preserve"> +234 816 238 7338: Omo be like e serious o.</t>
  </si>
  <si>
    <t xml:space="preserve"> Sledge 🪔: We are forever.</t>
  </si>
  <si>
    <t xml:space="preserve"> I don’t tell people how to handle pain.But as an empath</t>
  </si>
  <si>
    <t>Moving on is far from healing.</t>
  </si>
  <si>
    <t>You can move on and then fall apart when the pain crosses your heart again.</t>
  </si>
  <si>
    <t>Moving on doesn’t solve it.</t>
  </si>
  <si>
    <t>Healing does.</t>
  </si>
  <si>
    <t xml:space="preserve"> Sameeha🥰😍: Definitely</t>
  </si>
  <si>
    <t>And we are not blessed with the same healing speed</t>
  </si>
  <si>
    <t xml:space="preserve"> Sameeha🥰😍: Pele abnormal sigma</t>
  </si>
  <si>
    <t xml:space="preserve"> Tayne: I don't hoe for real and that's something I wish to learn I can lock myself indoor and smoke all day without worrying about anyone or reasoning any gal matter... That's me now. What love turned me into from onset 2011 after my secondary school was when I dated my first gal</t>
  </si>
  <si>
    <t xml:space="preserve"> The Painter Ẹniayéńfẹ́💛: I know you do</t>
  </si>
  <si>
    <t>Na that Tiny abi nnkan I wan quote</t>
  </si>
  <si>
    <t xml:space="preserve"> Tayne: Abi oo</t>
  </si>
  <si>
    <t>I don't drink but mo ma n fa igbo</t>
  </si>
  <si>
    <t xml:space="preserve"> Dekemi👑🥰: Yeah right.. I get what Keji is saying sha. She needed to round it up for him ni😂😂😂😂</t>
  </si>
  <si>
    <t xml:space="preserve"> Dekemi👑🥰: Gbam</t>
  </si>
  <si>
    <t xml:space="preserve"> Tayne: Genotype was always on my side tho lol 🤣🤣🤣</t>
  </si>
  <si>
    <t xml:space="preserve"> The Painter Ẹniayéńfẹ́💛: Gege bi AA✔️</t>
  </si>
  <si>
    <t xml:space="preserve"> Girl Producer: Wahala for who no be AA</t>
  </si>
  <si>
    <t xml:space="preserve"> Tayne: I can't bro 😂 sorry I'm too scared 🤣</t>
  </si>
  <si>
    <t xml:space="preserve"> Dekemi👑🥰: AA people behaves like the world revolves around them.😏🚶🏿‍♀️</t>
  </si>
  <si>
    <t xml:space="preserve"> The Painter Ẹniayéńfẹ́💛: Be gone bro</t>
  </si>
  <si>
    <t>With time you go cum</t>
  </si>
  <si>
    <t>Sorry come</t>
  </si>
  <si>
    <t xml:space="preserve"> Tayne: I fucking closed up really hard this time babe🤣🤣🤣</t>
  </si>
  <si>
    <t xml:space="preserve"> Adenike 👸: https://twitter.com/DenikeOlori/status/1534840923598770176?t=BAl2jRb76_sx4kIZBpKiqQ&amp;s=08</t>
  </si>
  <si>
    <t xml:space="preserve"> Tayne: I'm fucking scared to my born</t>
  </si>
  <si>
    <t xml:space="preserve"> Adenike 👸: Tayne this tweet is for you</t>
  </si>
  <si>
    <t xml:space="preserve"> Dekemi👑🥰: Only one alphabet o una dey carry shoulder. Mtcheeeww</t>
  </si>
  <si>
    <t xml:space="preserve"> El Rey: You will when you find someone worth it...</t>
  </si>
  <si>
    <t>And you'll enjoy it</t>
  </si>
  <si>
    <t xml:space="preserve"> Tayne: Meaning?</t>
  </si>
  <si>
    <t xml:space="preserve"> Tayne: Omo wahala for her ooo</t>
  </si>
  <si>
    <t>She's loving herself 🤣🤣😻🤣</t>
  </si>
  <si>
    <t xml:space="preserve"> heART ‘n’ liNES: Oro yii wa powerful gan. I believe say you go dey alright. Take as much time you want off, maybe from social media too coz social media ain’t social Brozay.</t>
  </si>
  <si>
    <t xml:space="preserve"> listen to BrymO as much as you can, smoke your weed, levitate and meditate, if you lay hands on edibles eat am woto woto if you can. I just believe say you go dey alright.Replenish in solitude and silence</t>
  </si>
  <si>
    <t>Don’t forget to read some amazing books as you sober up.</t>
  </si>
  <si>
    <t>I don private message you self</t>
  </si>
  <si>
    <t xml:space="preserve"> El Rey: Being scared will make you cautious... Still, you can only do it when you're ready</t>
  </si>
  <si>
    <t xml:space="preserve"> +234 816 238 7338: Wow 😳😳😳😣😣😣😣 i didn't think this day would ever come ... Raaaay like Olanrewaju????</t>
  </si>
  <si>
    <t xml:space="preserve"> Sameeha🥰😍: 😂😂proud people like us</t>
  </si>
  <si>
    <t>Se AA Is now small ni</t>
  </si>
  <si>
    <t xml:space="preserve"> Adenike 👸: It's ok to be scared. I'll suggest you don't rush into anything now. Just chill, heal and live life. Hustle too, and just when you're not looking. It will come and you'll see why it hadn't worked with anyone else.</t>
  </si>
  <si>
    <t xml:space="preserve"> El Rey: We all fuck up...</t>
  </si>
  <si>
    <t>Life fucks us too...</t>
  </si>
  <si>
    <t>Still gotta carry on</t>
  </si>
  <si>
    <t xml:space="preserve"> Dekemi👑🥰: If you say you can try with a white girl and not a black girl, loving is not your problem but you believe no black girl is worth your love again. Lol.</t>
  </si>
  <si>
    <t>No forget say white girl sef fit break your heart o</t>
  </si>
  <si>
    <t xml:space="preserve"> El Rey: 🖕🏾🖕🏾🖕🏾</t>
  </si>
  <si>
    <t>See finish at it's peak?</t>
  </si>
  <si>
    <t>Why you gotta use my full name tho?</t>
  </si>
  <si>
    <t xml:space="preserve"> Dekemi👑🥰: This is it!</t>
  </si>
  <si>
    <t>I'm scared to my bones already @2349029336888 like I gave up before being relieved a little by @2349023708334 yesterday night but I haven't found myself for love. I only found myself for making moves and not being stagnant cos of what I faced</t>
  </si>
  <si>
    <t xml:space="preserve"> The Painter Ẹniayéńfẹ́💛: Me wey no use browsing phone for 5 months</t>
  </si>
  <si>
    <t>Just me and radio</t>
  </si>
  <si>
    <t>It helps</t>
  </si>
  <si>
    <t>Social media de shitty when you de try heal</t>
  </si>
  <si>
    <t xml:space="preserve"> Sledge 🪔: Wahala for who no get enough money to do anything 😂</t>
  </si>
  <si>
    <t xml:space="preserve"> Dekemi👑🥰: Take your time!</t>
  </si>
  <si>
    <t xml:space="preserve"> Tayne: But fr it helped and I found my way out but not for love nah nah 😜🤣</t>
  </si>
  <si>
    <t xml:space="preserve"> Girl Producer: SIGMA breakfast stories 😂</t>
  </si>
  <si>
    <t xml:space="preserve"> Sledge 🪔: Some kind money dey render genotype useless.</t>
  </si>
  <si>
    <t xml:space="preserve"> El Rey: Na see finish naaa</t>
  </si>
  <si>
    <t xml:space="preserve"> Girl Producer: Yea</t>
  </si>
  <si>
    <t xml:space="preserve"> Dekemi👑🥰: Work on your flaws and bad habits too if you have some.. Be the version of the kind of love you expect sha</t>
  </si>
  <si>
    <t xml:space="preserve"> Sameeha🥰😍: What type of money ?</t>
  </si>
  <si>
    <t xml:space="preserve"> Temz 📈📉: My bosssss</t>
  </si>
  <si>
    <t xml:space="preserve"> The Painter Ẹniayéńfẹ́💛: Forget love no blood</t>
  </si>
  <si>
    <t>Focus on just you</t>
  </si>
  <si>
    <t>It helped me man</t>
  </si>
  <si>
    <t xml:space="preserve"> Sledge 🪔: MONEY</t>
  </si>
  <si>
    <t xml:space="preserve"> Tayne: I can't babe</t>
  </si>
  <si>
    <t xml:space="preserve"> Sameeha🥰😍: I dey with you ❤️🥰</t>
  </si>
  <si>
    <t xml:space="preserve"> El Rey: Bastard money</t>
  </si>
  <si>
    <t xml:space="preserve"> Dekemi👑🥰: I need a spa session, baby.</t>
  </si>
  <si>
    <t xml:space="preserve"> The Painter Ẹniayéńfẹ́💛: No fess</t>
  </si>
  <si>
    <t xml:space="preserve"> The Painter Ẹniayéńfẹ́💛: I love you agapely for this again🫂</t>
  </si>
  <si>
    <t xml:space="preserve"> Sledge 🪔: Next Saturday is okay?</t>
  </si>
  <si>
    <t>I’m fixed this weekend and I’d love to twin with you 🌚</t>
  </si>
  <si>
    <t xml:space="preserve"> Temz 📈📉: Who Dey love who this cold Saturday</t>
  </si>
  <si>
    <t xml:space="preserve"> Sledge 🪔: Wa otin poju o😒</t>
  </si>
  <si>
    <t xml:space="preserve"> Girl Producer: God when</t>
  </si>
  <si>
    <t xml:space="preserve"> The Painter Ẹniayéńfẹ́💛: I read sapa 😂😂</t>
  </si>
  <si>
    <t xml:space="preserve"> heART ‘n’ liNES: Can’t you just be her masseur ni baami</t>
  </si>
  <si>
    <t xml:space="preserve"> The Painter Ẹniayéńfẹ́💛: Agepe love like bros J ni sir🤲🏽🤲🏽🤌🏽</t>
  </si>
  <si>
    <t xml:space="preserve"> Tayne: That hustle is a must baby thanks for ur advice yesterday</t>
  </si>
  <si>
    <t xml:space="preserve"> El Rey: Beardless Smallie ni</t>
  </si>
  <si>
    <t xml:space="preserve"> Dekemi👑🥰: Nobody is perfect but there are things we should know how to do as adults..</t>
  </si>
  <si>
    <t>I can never see me loving a guy that doesn't flush the toilet well.. Or a guy that doesn't know how to clean after himself generally.</t>
  </si>
  <si>
    <t>A full blown and grown adult.😭😭😭</t>
  </si>
  <si>
    <t xml:space="preserve"> The Painter Ẹniayéńfẹ́💛: That one small 😂</t>
  </si>
  <si>
    <t xml:space="preserve"> Sledge 🪔: Nah…</t>
  </si>
  <si>
    <t>Spa goes beyond massaging.</t>
  </si>
  <si>
    <t>We need a professional to take care of us together.</t>
  </si>
  <si>
    <t xml:space="preserve"> Adenike 👸: 🥳🤣🤣 this toilet matter</t>
  </si>
  <si>
    <t xml:space="preserve"> Tayne: Yh that's true</t>
  </si>
  <si>
    <t xml:space="preserve"> Dekemi👑🥰: Yes, baby.. It's fine</t>
  </si>
  <si>
    <t xml:space="preserve"> heART ‘n’ liNES: Person dey “hey” you yesternight, you say hin wan hey you pa</t>
  </si>
  <si>
    <t>Now you’re asking God when</t>
  </si>
  <si>
    <t xml:space="preserve"> The Painter Ẹniayéńfẹ́💛: I be masseur</t>
  </si>
  <si>
    <t xml:space="preserve"> Tayne: Omo I downloaded shits bro</t>
  </si>
  <si>
    <t>I then discovered Sigma through @2348071419767</t>
  </si>
  <si>
    <t xml:space="preserve"> Sledge 🪔: And someone that can’t clean their butt crack properly, i go come dey see horror picture during doggy😭</t>
  </si>
  <si>
    <t>Foolishly Rich ni yen na</t>
  </si>
  <si>
    <t xml:space="preserve"> Girl Producer: E no hey you for my DM na</t>
  </si>
  <si>
    <t xml:space="preserve"> Sledge 🪔: So?</t>
  </si>
  <si>
    <t>You wan come touch my wife?</t>
  </si>
  <si>
    <t xml:space="preserve"> Dekemi👑🥰: Me I can not baby sit an adult when it comes to cleanliness.. Ahh Oluwa o</t>
  </si>
  <si>
    <t>Cleanliness shouldn't be our issue or one of the things I can overlook😭😭</t>
  </si>
  <si>
    <t>My love is not blind and has never been blind</t>
  </si>
  <si>
    <t xml:space="preserve"> The Painter Ẹniayéńfẹ́💛: You know the Ibadan Sigmas hangout was the official outing I've been to since May be 2019😂</t>
  </si>
  <si>
    <t xml:space="preserve"> heART ‘n’ liNES: Na wetin she want be that, dem don play am for me, e clear gan, na HD tv dem use</t>
  </si>
  <si>
    <t>Just be decently rich.</t>
  </si>
  <si>
    <t xml:space="preserve"> The Painter Ẹniayéńfẹ́💛: Professional service sir🌚</t>
  </si>
  <si>
    <t xml:space="preserve"> Adenike 👸: God abeg 🤣🤣</t>
  </si>
  <si>
    <t xml:space="preserve"> Adenike 👸: 🤣🤣🤣 o fe ri werey</t>
  </si>
  <si>
    <t xml:space="preserve"> The Painter Ẹniayéńfẹ́💛: 😂😂😂😂🚶🏻‍♂️💔💔</t>
  </si>
  <si>
    <t xml:space="preserve"> Dekemi👑🥰: Yesssss!!!! Tissue paper is never enough to clean up after a visit ti the loo.. Nooooooo😭😭😭😭</t>
  </si>
  <si>
    <t xml:space="preserve"> Adenike 👸: Emooooshona damage</t>
  </si>
  <si>
    <t xml:space="preserve"> Dekemi👑🥰: 🤮🤮🤮🤮🤮</t>
  </si>
  <si>
    <t xml:space="preserve"> The Painter Ẹniayéńfẹ́💛: He asked for professional messuer nah😂😒</t>
  </si>
  <si>
    <t xml:space="preserve"> Tayne: Like smoking or what other bad habit do I have than to love too much and be dramatic like she said to me...when she does wrong I'm not allowed to tell her how I feel about her act!</t>
  </si>
  <si>
    <t xml:space="preserve"> The Painter Ẹniayéńfẹ́💛: 💔💔💔😂</t>
  </si>
  <si>
    <t xml:space="preserve"> Sledge 🪔: Make we hold cleanliness as too too priority.</t>
  </si>
  <si>
    <t xml:space="preserve"> Adenike 👸: You wee see professional madness. You wan touch him wife. O ma laya o</t>
  </si>
  <si>
    <t xml:space="preserve"> The Painter Ẹniayéńfẹ́💛: Na my work I wan do nah😥</t>
  </si>
  <si>
    <t xml:space="preserve"> Sledge 🪔: Person wey i go mud😒</t>
  </si>
  <si>
    <t xml:space="preserve"> Tayne: Twinkle twinkle little star ni</t>
  </si>
  <si>
    <t xml:space="preserve"> Adenike 👸: 🥳🤣🤣</t>
  </si>
  <si>
    <t xml:space="preserve"> Sledge 🪔: 😒no be my babay break your heart o.</t>
  </si>
  <si>
    <t xml:space="preserve"> Dekemi👑🥰: What are you saying na?? Na only you know what the habits are.. Work on yourself too.. We all do on a daily. Striving to do better and be better never goes out of style.</t>
  </si>
  <si>
    <t xml:space="preserve"> Tayne: Lol 🤣😂🤣</t>
  </si>
  <si>
    <t>No go open ur heart for person dey there dey ask God when?? 🤣🤣🤣</t>
  </si>
  <si>
    <t xml:space="preserve"> Sledge 🪔: Smoking is a habit not bad habit.</t>
  </si>
  <si>
    <t xml:space="preserve"> Girl Producer: O baje</t>
  </si>
  <si>
    <t xml:space="preserve"> Girl Producer: You’re rude</t>
  </si>
  <si>
    <t xml:space="preserve"> The Painter Ẹniayéńfẹ́💛: 🤲🏽🤲🏽🤌🏽</t>
  </si>
  <si>
    <t xml:space="preserve"> Dekemi👑🥰: As in.. And wash your hands properly after the process..</t>
  </si>
  <si>
    <t xml:space="preserve"> these things are just normal for a normal person to do na.I mean</t>
  </si>
  <si>
    <t xml:space="preserve"> Tayne: Fuck who does that?🤮🤮🤮</t>
  </si>
  <si>
    <t xml:space="preserve"> heART ‘n’ liNES: You even make am hey you on my own message, him still come dey reply himself on hin own message @2348104483972, @2349056917350 do you strong thing yesternight</t>
  </si>
  <si>
    <t xml:space="preserve"> Sledge 🪔: This shouldn’t even be a debate at this age.</t>
  </si>
  <si>
    <t xml:space="preserve"> Tayne: I was at Elegushi and ibadan</t>
  </si>
  <si>
    <t xml:space="preserve"> Dekemi👑🥰: Some people. Especially guys.</t>
  </si>
  <si>
    <t xml:space="preserve"> Dekemi👑🥰: You get!!😂😂😂</t>
  </si>
  <si>
    <t xml:space="preserve"> Tayne: I do shower and wash up myself after I do and I make sure she does too</t>
  </si>
  <si>
    <t xml:space="preserve"> The Painter Ẹniayéńfẹ́💛: I just no join body</t>
  </si>
  <si>
    <t xml:space="preserve"> Dekemi👑🥰: 🙌🏽🙌🏽</t>
  </si>
  <si>
    <t xml:space="preserve"> Girl Producer: Why person go dey use just tissue</t>
  </si>
  <si>
    <t xml:space="preserve"> Tayne: So pained 💔</t>
  </si>
  <si>
    <t xml:space="preserve"> The Painter Ẹniayéńfẹ́💛: Wicked</t>
  </si>
  <si>
    <t xml:space="preserve"> Tayne: Sorry I was pained 💔🤣🤣🤣</t>
  </si>
  <si>
    <t xml:space="preserve"> Dekemi👑🥰: As in. A guy was actually telling me that there's no big deal in it if you know exactly how to go about it.</t>
  </si>
  <si>
    <t xml:space="preserve"> Tayne: Okay ooo</t>
  </si>
  <si>
    <t xml:space="preserve"> Tayne: That's all I want to hear that my smoking is an habit not a bad habit ☺️</t>
  </si>
  <si>
    <t xml:space="preserve"> Girl Producer: 🤮</t>
  </si>
  <si>
    <t xml:space="preserve"> Tayne: Ema binu ma'am</t>
  </si>
  <si>
    <t xml:space="preserve"> Adenike 👸: 🤣🤣🤣🤣 just wow</t>
  </si>
  <si>
    <t>Ema binu ma'am</t>
  </si>
  <si>
    <t xml:space="preserve"> Sledge 🪔: It’s subjective.</t>
  </si>
  <si>
    <t xml:space="preserve"> some are cool with it.Some think it is</t>
  </si>
  <si>
    <t xml:space="preserve"> Dekemi👑🥰: You go wan pee, you go pee on the toilet seat and leave it?? You dey mad???</t>
  </si>
  <si>
    <t xml:space="preserve"> The Painter Ẹniayéńfẹ́💛: Nonsense</t>
  </si>
  <si>
    <t xml:space="preserve"> Tayne: I don't do that</t>
  </si>
  <si>
    <t>De hear hoelosho word😂</t>
  </si>
  <si>
    <t>The tissue go come gun em prick</t>
  </si>
  <si>
    <t xml:space="preserve"> Dekemi👑🥰: It's a deal breaker to some as well. 🚶🏿‍♀️</t>
  </si>
  <si>
    <t xml:space="preserve"> The Painter Ẹniayéńfẹ́💛: F you and your theory</t>
  </si>
  <si>
    <t>Me do that shit???</t>
  </si>
  <si>
    <t>Me wey go bath straight after using the loo</t>
  </si>
  <si>
    <t xml:space="preserve"> Dekemi👑🥰: Oga, na bad habit.😂😂😂😂😂😂</t>
  </si>
  <si>
    <t>Must you be a sango olukoso?</t>
  </si>
  <si>
    <t xml:space="preserve"> Sledge 🪔: Lol, i can kill my male friends for this.</t>
  </si>
  <si>
    <t xml:space="preserve"> Dekemi👑🥰: Ahhhhhh I didn't say every guy na. You no see some there?😂😂😂😂😂</t>
  </si>
  <si>
    <t xml:space="preserve"> Tayne: If you think it's bad habit as a lady who wants to be with me then fuck u💯🤝</t>
  </si>
  <si>
    <t xml:space="preserve"> Sledge 🪔: Different strokes for different folks.</t>
  </si>
  <si>
    <t xml:space="preserve"> The Painter Ẹniayéńfẹ́💛: Na foolishness</t>
  </si>
  <si>
    <t xml:space="preserve"> Tayne: Pls stop</t>
  </si>
  <si>
    <t>Ehwwww 🤮🤮🤮</t>
  </si>
  <si>
    <t xml:space="preserve"> The Painter Ẹniayéńfẹ́💛: O n kami Lara ni</t>
  </si>
  <si>
    <t xml:space="preserve"> Dekemi👑🥰: Yup</t>
  </si>
  <si>
    <t>I love my smoke 💯</t>
  </si>
  <si>
    <t xml:space="preserve"> Girl Producer: And you’d want me to gbeyen senu</t>
  </si>
  <si>
    <t>Olorun maje</t>
  </si>
  <si>
    <t>It’s not a bad habit.</t>
  </si>
  <si>
    <t>It’s about choice.</t>
  </si>
  <si>
    <t xml:space="preserve"> The Painter Ẹniayéńfẹ́💛: Like how e de take make sense nah</t>
  </si>
  <si>
    <t>The thing go splash for your body na</t>
  </si>
  <si>
    <t xml:space="preserve"> Dekemi👑🥰: Didn't you just say it's subjective😂😂😂😂😂😂</t>
  </si>
  <si>
    <t xml:space="preserve"> The Painter Ẹniayéńfẹ́💛: My cousin do pass you</t>
  </si>
  <si>
    <t>Jesus don arrest him now😂</t>
  </si>
  <si>
    <t xml:space="preserve"> Dekemi👑🥰: And you say it's not a bad habit??? Everyday lai  se Sango</t>
  </si>
  <si>
    <t xml:space="preserve"> Sledge 🪔: Lol, y’all don’t wash up for your men before Bj?</t>
  </si>
  <si>
    <t>Or washup for them miss before head?😂</t>
  </si>
  <si>
    <t xml:space="preserve"> Sledge 🪔: 🚶‍♂️you forgot to add “bad habit for me”</t>
  </si>
  <si>
    <t xml:space="preserve"> Tayne: It's not and I do go for breaks too once I start feeling like... through out the lockdown I didn't smoke cos I used that as an opportunity to work on my health</t>
  </si>
  <si>
    <t xml:space="preserve"> The Painter Ẹniayéńfẹ́💛: Ask again boss cos e no clear</t>
  </si>
  <si>
    <t xml:space="preserve"> Sledge 🪔: Christianity has nothing to do with smoking.</t>
  </si>
  <si>
    <t>Na society talk say e no good😒</t>
  </si>
  <si>
    <t xml:space="preserve"> Dekemi👑🥰: For me... I can't deal</t>
  </si>
  <si>
    <t xml:space="preserve"> Tayne: I swear but none of them are like that except if they are drunk and we do clean up the next morning</t>
  </si>
  <si>
    <t xml:space="preserve"> Sledge 🪔: 😒people take coffee everyday.</t>
  </si>
  <si>
    <t xml:space="preserve"> Dekemi👑🥰: Awwwwwww</t>
  </si>
  <si>
    <t xml:space="preserve"> Dekemi👑🥰: Gbenu lo</t>
  </si>
  <si>
    <t xml:space="preserve"> Sledge 🪔: Good.</t>
  </si>
  <si>
    <t>Now we are talking.</t>
  </si>
  <si>
    <t xml:space="preserve"> Tayne: Iyanama</t>
  </si>
  <si>
    <t xml:space="preserve"> The Painter Ẹniayéńfẹ́💛: I know</t>
  </si>
  <si>
    <t>Just letting him know I have someone who lived on weed and its siblings but stopped one way sha</t>
  </si>
  <si>
    <t>Some people do it deliberately while trying to pee and not make sound.</t>
  </si>
  <si>
    <t xml:space="preserve"> Tayne: Abeg no let me imagine am</t>
  </si>
  <si>
    <t xml:space="preserve"> Dekemi👑🥰: Osoyinka just dey fuel wetin no dey.😂😂😂😂😂😂</t>
  </si>
  <si>
    <t xml:space="preserve"> The Painter Ẹniayéńfẹ́💛: I no kukuma be society🌚</t>
  </si>
  <si>
    <t xml:space="preserve"> Girl Producer: The thing dey hard me to do normal normal sef</t>
  </si>
  <si>
    <t xml:space="preserve"> Sledge 🪔: I smoked for years and dropped it when i got tired…</t>
  </si>
  <si>
    <t>It’s not even that deep unless you’re an uncontrollable addict.</t>
  </si>
  <si>
    <t xml:space="preserve"> Tayne: That's is problem ooo</t>
  </si>
  <si>
    <t>Me I can't leave it soon</t>
  </si>
  <si>
    <t xml:space="preserve"> Sledge 🪔: 😒wetin no dey?</t>
  </si>
  <si>
    <t xml:space="preserve"> Tayne: At least one stick or two a day</t>
  </si>
  <si>
    <t xml:space="preserve"> Girl Producer: A ti bo sori smoking bayi 😂</t>
  </si>
  <si>
    <t xml:space="preserve"> shamsss👑: you no Bros J dey tell Mary Magdalene say him mama sef nah Mary (Layi Wasabi for context)😂</t>
  </si>
  <si>
    <t xml:space="preserve"> Tayne: I know how to control myself</t>
  </si>
  <si>
    <t xml:space="preserve"> Girl Producer: Please I need naughty stickers</t>
  </si>
  <si>
    <t>Who get abeg</t>
  </si>
  <si>
    <t xml:space="preserve"> Sledge 🪔: Bj?</t>
  </si>
  <si>
    <t>It’s overrated.</t>
  </si>
  <si>
    <t xml:space="preserve"> The Painter Ẹniayéńfẹ́💛: Man was deep</t>
  </si>
  <si>
    <t>Drugs too join</t>
  </si>
  <si>
    <t xml:space="preserve"> Dekemi👑🥰: Okayyyy then</t>
  </si>
  <si>
    <t xml:space="preserve"> Sledge 🪔: Drugs is a big No cos it ruins you.</t>
  </si>
  <si>
    <t xml:space="preserve"> The Painter Ẹniayéńfẹ́💛: I don loss</t>
  </si>
  <si>
    <t>I no know wetin una de talk again</t>
  </si>
  <si>
    <t xml:space="preserve"> Dekemi👑🥰: Good one</t>
  </si>
  <si>
    <t xml:space="preserve"> Girl Producer: I sha like receiving than giving sha</t>
  </si>
  <si>
    <t xml:space="preserve"> Tayne: I can't wait for that president that will just legalized weed like Jamaica did</t>
  </si>
  <si>
    <t>So I'm glad he's dropped it religion being the reason or not</t>
  </si>
  <si>
    <t xml:space="preserve"> Girl Producer: I have this</t>
  </si>
  <si>
    <t xml:space="preserve"> The Painter Ẹniayéńfẹ́💛: I'm scarred😭</t>
  </si>
  <si>
    <t xml:space="preserve"> Dekemi👑🥰: Quick one yeah, if you meet a babe you love gan and she says she no like smoking you go gree leave 5he smoking or the girl should go fuck herself?</t>
  </si>
  <si>
    <t>Alakori</t>
  </si>
  <si>
    <t>Selfish Mufucker</t>
  </si>
  <si>
    <t xml:space="preserve"> Tayne: Yh that's it</t>
  </si>
  <si>
    <t>One of my friend is observing his break currently even @2348071419767 knows him well</t>
  </si>
  <si>
    <t xml:space="preserve"> Dekemi👑🥰: O di gba ti won ba ge oko yin je. E ma gbon😂😂😂😂</t>
  </si>
  <si>
    <t xml:space="preserve"> Tayne: Fuck them</t>
  </si>
  <si>
    <t xml:space="preserve"> Girl Producer: 😂😂😂</t>
  </si>
  <si>
    <t xml:space="preserve"> Sledge 🪔: 🤣if i leave make i die.</t>
  </si>
  <si>
    <t>You think this is a soap opera?</t>
  </si>
  <si>
    <t xml:space="preserve"> Sledge 🪔: 😂iwo lo ni epon ni?</t>
  </si>
  <si>
    <t xml:space="preserve"> Dekemi👑🥰: 🙄🙄🙄</t>
  </si>
  <si>
    <t xml:space="preserve"> El Rey: See life...</t>
  </si>
  <si>
    <t xml:space="preserve"> Dekemi👑🥰: Pick a struggle 😂😂</t>
  </si>
  <si>
    <t>That's it</t>
  </si>
  <si>
    <t>If you are not an addict then u should know wen to stop and wen to go for a break</t>
  </si>
  <si>
    <t xml:space="preserve"> The Painter Ẹniayéńfẹ́💛: Sure</t>
  </si>
  <si>
    <t xml:space="preserve"> Dekemi👑🥰: Leave what? The girl abi the smoke?</t>
  </si>
  <si>
    <t xml:space="preserve"> Tayne: I don't do drugs neither do I drink</t>
  </si>
  <si>
    <t xml:space="preserve"> Sledge 🪔: I don’t smoke.</t>
  </si>
  <si>
    <t>But whatever habit that eases me.</t>
  </si>
  <si>
    <t xml:space="preserve"> Dekemi👑🥰: You too like brezz</t>
  </si>
  <si>
    <t xml:space="preserve"> The Painter Ẹniayéńfẹ́💛: Make the girl go fuck herself</t>
  </si>
  <si>
    <t>I go con leave the thing to prove  a point to myself</t>
  </si>
  <si>
    <t>But fuck the babe</t>
  </si>
  <si>
    <t xml:space="preserve"> Tayne: You wan wank??</t>
  </si>
  <si>
    <t xml:space="preserve"> Dekemi👑🥰: Oh okayyyy.</t>
  </si>
  <si>
    <t xml:space="preserve"> +234 802 130 5487: You dy do like say Love no fit make you do stupid things</t>
  </si>
  <si>
    <t xml:space="preserve"> Sledge 🪔: We’d rather walk around it, probably go easy and on the long leave when i find no purpose in it.</t>
  </si>
  <si>
    <t>But someone telling me i should give up something for you to love me? Lmao… You ain’t Jesus gee.😂</t>
  </si>
  <si>
    <t xml:space="preserve"> The Painter Ẹniayéńfẹ́💛: See market woman voice 😒😂</t>
  </si>
  <si>
    <t xml:space="preserve"> Tayne: Bad child</t>
  </si>
  <si>
    <t xml:space="preserve"> shamsss👑: be like i get small sha</t>
  </si>
  <si>
    <t xml:space="preserve"> The Painter Ẹniayéńfẹ́💛: Na genesis of life</t>
  </si>
  <si>
    <t xml:space="preserve"> Dekemi👑🥰: Yeahhhh</t>
  </si>
  <si>
    <t xml:space="preserve"> Sledge 🪔: 🤣gbojubola ni…</t>
  </si>
  <si>
    <t>Gboko mi senu baby…</t>
  </si>
  <si>
    <t xml:space="preserve"> Girl Producer: No ooo</t>
  </si>
  <si>
    <t>I use them to initiate naughty conversations with my fuck buddy</t>
  </si>
  <si>
    <t>I just want to update it ni</t>
  </si>
  <si>
    <t xml:space="preserve"> The Painter Ẹniayéńfẹ́💛: No be like that</t>
  </si>
  <si>
    <t xml:space="preserve"> Sledge 🪔: No🥹</t>
  </si>
  <si>
    <t xml:space="preserve"> +234 812 003 3275: She should fuck herself</t>
  </si>
  <si>
    <t xml:space="preserve"> Girl Producer: Oya na</t>
  </si>
  <si>
    <t xml:space="preserve"> Dekemi👑🥰: Right.</t>
  </si>
  <si>
    <t xml:space="preserve"> Dekemi👑🥰: Yes.. See the sticker you sent</t>
  </si>
  <si>
    <t xml:space="preserve"> The Painter Ẹniayéńfẹ́💛: It has to be a kind of work in progress</t>
  </si>
  <si>
    <t>No be just ijoba apase waa</t>
  </si>
  <si>
    <t xml:space="preserve"> +234 802 130 5487: I beg the question😂😂</t>
  </si>
  <si>
    <t>Fr where Dildo dey</t>
  </si>
  <si>
    <t xml:space="preserve"> +234 802 130 5487: If you say so</t>
  </si>
  <si>
    <t xml:space="preserve"> Dekemi👑🥰: Masturbation is a bad habit too.🚶🏿‍♀️🚶🏿‍♀️</t>
  </si>
  <si>
    <t xml:space="preserve"> Sledge 🪔: When you have to do stupid things just to prove to someone you love them. Then be prepared to do several more, even the ones that’d put you in an uncomfortable places to keep proving that love.</t>
  </si>
  <si>
    <t xml:space="preserve"> The Painter Ẹniayéńfẹ́💛: But I don't smoke nor drink anyways</t>
  </si>
  <si>
    <t xml:space="preserve"> Tayne: Omo if she truly loves me she'll be patient enough to wait till I get the fact that she truly loves me then I'll stop for love sake not because I wish to stop but if I notice any silly act I'll start my smoking and I'll hide it away from her till I'm ready to let her know</t>
  </si>
  <si>
    <t xml:space="preserve"> +234 905 120 1999: Ninu rogbodiyan yi</t>
  </si>
  <si>
    <t xml:space="preserve"> +234 905 120 1999: Una dey love?</t>
  </si>
  <si>
    <t xml:space="preserve"> +234 905 120 1999: &lt;Media omitted&gt;</t>
  </si>
  <si>
    <t xml:space="preserve"> Sledge 🪔: That was for you now🥹</t>
  </si>
  <si>
    <t xml:space="preserve"> The Painter Ẹniayéńfẹ́💛: The relationship go later fail noni</t>
  </si>
  <si>
    <t>Too much compromise</t>
  </si>
  <si>
    <t xml:space="preserve"> Sledge 🪔: Fun fact about me; I’ve never tried this for once in my whole lifetime.</t>
  </si>
  <si>
    <t>And i swear on my life.</t>
  </si>
  <si>
    <t xml:space="preserve"> +234 802 130 5487: Baba</t>
  </si>
  <si>
    <t>Sometimes you only find yourself doing these things without reason. Na when u do am finish you go come think am</t>
  </si>
  <si>
    <t xml:space="preserve"> Dekemi👑🥰: Hmmmm okayyyyy</t>
  </si>
  <si>
    <t xml:space="preserve"> Sledge 🪔: You grab bro…</t>
  </si>
  <si>
    <t>The list goes on and on.</t>
  </si>
  <si>
    <t xml:space="preserve"> Tayne: Lol bro I'll eventually leave it but not so fast I'll know she truly loves me and it's bothering her that I smoke before I'll leave it but any small mistake I'll continue and hide it till I wish to show it</t>
  </si>
  <si>
    <t xml:space="preserve"> +234 802 130 5487: That's not the SI unit of what love can mke you do. We're just saying</t>
  </si>
  <si>
    <t xml:space="preserve"> The Painter Ẹniayéńfẹ́💛: What's the gain?</t>
  </si>
  <si>
    <t xml:space="preserve"> Dekemi👑🥰: Na ment?😂😂😂😂 I asked for a brezz sticker?</t>
  </si>
  <si>
    <t xml:space="preserve"> Dekemi👑🥰: I love you more❤️</t>
  </si>
  <si>
    <t xml:space="preserve"> shamsss👑: done! 🙂</t>
  </si>
  <si>
    <t xml:space="preserve"> Sledge 🪔: That’s what love does to you.</t>
  </si>
  <si>
    <t>But not doing stupid things and compromising your peace and joy for some stupid love.</t>
  </si>
  <si>
    <t xml:space="preserve"> The Painter Ẹniayéńfẹ́💛: I get</t>
  </si>
  <si>
    <t xml:space="preserve"> +234 802 130 5487: You don't even need to swear. Anyone wey won believe should believe. Nobody go beat you so why lie</t>
  </si>
  <si>
    <t xml:space="preserve"> heART ‘n’ liNES: I’m here for you,</t>
  </si>
  <si>
    <t>Do normal before I change my mind</t>
  </si>
  <si>
    <t xml:space="preserve"> Sledge 🪔: Some do it and it’s not bad if you ask me.</t>
  </si>
  <si>
    <t xml:space="preserve"> ladies use dildos too now.I mean</t>
  </si>
  <si>
    <t>Me i just got on the wild side at a early stage and i had several access to Punna than wanking.</t>
  </si>
  <si>
    <t xml:space="preserve"> Sledge 🪔: 🥹 @2349056917350 asked ni o</t>
  </si>
  <si>
    <t xml:space="preserve"> The Painter Ẹniayéńfẹ́💛: There's different doing things cos you want to do it and doing things cos someone wants you to do it or they will leave</t>
  </si>
  <si>
    <t xml:space="preserve"> +234 802 130 5487: Love nwatiti by Ckay.</t>
  </si>
  <si>
    <t>Na burna boy go enter next😂</t>
  </si>
  <si>
    <t xml:space="preserve"> Sledge 🪔: 🤣na where i fvck up be that…</t>
  </si>
  <si>
    <t>No vex noss</t>
  </si>
  <si>
    <t xml:space="preserve"> Dekemi👑🥰: And you said it's for me🙄</t>
  </si>
  <si>
    <t xml:space="preserve"> El Rey: It never cas5</t>
  </si>
  <si>
    <t xml:space="preserve"> El Rey: Cast*</t>
  </si>
  <si>
    <t xml:space="preserve"> The Painter Ẹniayéńfẹ́💛: You na chief hoelosho normal normal</t>
  </si>
  <si>
    <t>But jerking off isn't for me</t>
  </si>
  <si>
    <t xml:space="preserve"> Sledge 🪔: Baby I don’t want money.</t>
  </si>
  <si>
    <t>I want 🥹you…</t>
  </si>
  <si>
    <t xml:space="preserve"> Sledge 🪔: 🤷‍♂️she asked for naughty stickers na</t>
  </si>
  <si>
    <t xml:space="preserve"> Adenike 👸: When I dated that my ex, he used to smoke. According to him " I started smoking cos of my ex, she broke me and that the only thing that connects me to her cos she taught me how to smoke" omoh, I prayed I talked. He started reducing it, later he stopped. Like 3yrs later. Now I heard that he's back there again. And I'm like omoh.</t>
  </si>
  <si>
    <t xml:space="preserve"> Dekemi👑🥰: I'm all yours</t>
  </si>
  <si>
    <t xml:space="preserve"> +234 802 130 5487: Abby your wahala too much. What's your problem with guys that masturbate sef😂😂😂</t>
  </si>
  <si>
    <t xml:space="preserve"> The Painter Ẹniayéńfẹ́💛: Wire ko</t>
  </si>
  <si>
    <t>Cable ni</t>
  </si>
  <si>
    <t>Murasi</t>
  </si>
  <si>
    <t>Garri ifo😒</t>
  </si>
  <si>
    <t xml:space="preserve"> Sledge 🪔: The latter is what I’d never do.</t>
  </si>
  <si>
    <t>If you want to leave o biko leave.</t>
  </si>
  <si>
    <t xml:space="preserve"> Sledge 🪔: 😂Mufucker</t>
  </si>
  <si>
    <t xml:space="preserve"> Dekemi👑🥰: Na me ask? You're a married man, learn to respect me. There are things you shouldn't be found doing, Ife mi.</t>
  </si>
  <si>
    <t xml:space="preserve"> The Painter Ẹniayéńfẹ́💛: 😮‍💨🥴</t>
  </si>
  <si>
    <t xml:space="preserve"> Dekemi👑🥰: He stopped for you not that he wanted to from his mind.. If ya'll eventually get married, he might pick the habit up again.</t>
  </si>
  <si>
    <t>A change us truly not a change if it's not from within</t>
  </si>
  <si>
    <t xml:space="preserve"> Sledge 🪔: If a guy has to spend for a lady before she dates/marry him, then did he really win?</t>
  </si>
  <si>
    <t xml:space="preserve"> he’ll only keep paying for her to bear his surname or be his while her heart freely belongs to some random dude out there that she fell in love with without a clause.No</t>
  </si>
  <si>
    <t>Same as quitting something for someone to love you.</t>
  </si>
  <si>
    <t xml:space="preserve"> Sledge 🪔: I’m sorry baby🥹</t>
  </si>
  <si>
    <t xml:space="preserve"> The Painter Ẹniayéńfẹ́💛: Motivational speaker</t>
  </si>
  <si>
    <t xml:space="preserve"> Dekemi👑🥰: Nothing o.. I just love me a guy that doesn't do that in this age and time.</t>
  </si>
  <si>
    <t xml:space="preserve"> Tayne: I did it before meeting my first gal cos I was a virgin then and even during the 7years with her I was masturbating most times cos there was no Sex, no hugs, no kisses from her...she was that Spirit christian 🤣🤣🤣🤣</t>
  </si>
  <si>
    <t xml:space="preserve"> +234 802 130 5487: Hmm deep!</t>
  </si>
  <si>
    <t>Love cannot be bought. That's just it</t>
  </si>
  <si>
    <t xml:space="preserve"> Sledge 🪔: Exactly my point.</t>
  </si>
  <si>
    <t>So why tell a guy to quit for you to love them.</t>
  </si>
  <si>
    <t xml:space="preserve"> Dekemi👑🥰: You too dey jealous</t>
  </si>
  <si>
    <t xml:space="preserve"> Tayne: So I was a wanker then but now it's pays I go pay for hookup and get it down recently after my 2nd break up I call any gal I want for hookup and that's how I get down</t>
  </si>
  <si>
    <t xml:space="preserve"> The Painter Ẹniayéńfẹ́💛: Inaugural speech no de reach this one again sef😒😂</t>
  </si>
  <si>
    <t xml:space="preserve"> Dekemi👑🥰: I get your point.</t>
  </si>
  <si>
    <t xml:space="preserve"> +234 802 130 5487: I swear bro. 😂</t>
  </si>
  <si>
    <t xml:space="preserve"> The Painter Ẹniayéńfẹ́💛: Crazy stuffs man</t>
  </si>
  <si>
    <t xml:space="preserve"> Tayne: She??</t>
  </si>
  <si>
    <t xml:space="preserve"> Sledge 🪔: You know bro</t>
  </si>
  <si>
    <t xml:space="preserve"> Tayne: Oh okay I get now</t>
  </si>
  <si>
    <t xml:space="preserve"> The Painter Ẹniayéńfẹ́💛: I died😂😂</t>
  </si>
  <si>
    <t xml:space="preserve"> +234 802 130 5487: @2348146870255 make I quick correct that your notion about you having an early access to sex being the reason why you don't wank</t>
  </si>
  <si>
    <t xml:space="preserve"> Adenike 👸: My ex na he, but his own ex taught him. Gerrit?</t>
  </si>
  <si>
    <t xml:space="preserve"> The Painter Ẹniayéńfẹ́💛: Na my work</t>
  </si>
  <si>
    <t xml:space="preserve"> Dekemi👑🥰: Omo!! You know how to keep secrets niyen o. 2013 and nobody knows???</t>
  </si>
  <si>
    <t xml:space="preserve"> Sledge 🪔: I’m all ears.</t>
  </si>
  <si>
    <t xml:space="preserve"> +234 802 130 5487: I know guys like that ,they are now sex addicts  they want too. Your own na just grace if you ask me</t>
  </si>
  <si>
    <t xml:space="preserve"> Tayne: Bro my fist relationship drained me mentally and emotionally and physically bro</t>
  </si>
  <si>
    <t xml:space="preserve"> The Painter Ẹniayéńfẹ́💛: This life sef get wahala</t>
  </si>
  <si>
    <t xml:space="preserve"> The Painter Ẹniayéńfẹ́💛: Sorry bro</t>
  </si>
  <si>
    <t xml:space="preserve"> Dekemi👑🥰: True but no be come say you go dey stingy o.. I'm independent but I can deal with a stingy guy.</t>
  </si>
  <si>
    <t xml:space="preserve"> The Painter Ẹniayéńfẹ́💛: I had a good one all through it was just that things weren't meant to   last forever</t>
  </si>
  <si>
    <t xml:space="preserve"> Dekemi👑🥰: I want to see a change. Sorry is never enough if you keep repeating it</t>
  </si>
  <si>
    <t xml:space="preserve"> Tayne: I swear till now she doesn't know I smoke except my bro and I chose to let him know cos he do eat it but not smoke it</t>
  </si>
  <si>
    <t xml:space="preserve"> Dekemi👑🥰: It's not even advisable. Go look for your kind of person abeg</t>
  </si>
  <si>
    <t xml:space="preserve"> Dekemi👑🥰: Omo, tayne!! You're everything o</t>
  </si>
  <si>
    <t xml:space="preserve"> The Painter Ẹniayéńfẹ́💛: That's why I keep saying it to people that the kind of people you date will determine on where you go looking for them</t>
  </si>
  <si>
    <t>Controller has spoken</t>
  </si>
  <si>
    <t xml:space="preserve"> Dekemi👑🥰: You go dey lean dey go</t>
  </si>
  <si>
    <t xml:space="preserve"> Girl Producer: Is bress naughty</t>
  </si>
  <si>
    <t xml:space="preserve"> The Painter Ẹniayéńfẹ́💛: Depend rather</t>
  </si>
  <si>
    <t xml:space="preserve"> The Painter Ẹniayéńfẹ́💛: Na your lean??😒🌚</t>
  </si>
  <si>
    <t xml:space="preserve"> The Painter Ẹniayéńfẹ́💛: Very</t>
  </si>
  <si>
    <t xml:space="preserve"> heART ‘n’ liNES: But you bin dey say you no need anyone.</t>
  </si>
  <si>
    <t>Brozay you go dey alright las las</t>
  </si>
  <si>
    <t xml:space="preserve"> Tayne: I swear babe I was wounded that's why</t>
  </si>
  <si>
    <t xml:space="preserve"> Sledge 🪔: Lol, leave grace out of this fam.</t>
  </si>
  <si>
    <t>I had my first sex at age 15. Not the daddy and mummy shii o.</t>
  </si>
  <si>
    <t>I grew up with ladies men and i was their favorite.</t>
  </si>
  <si>
    <t>They groomed me so much that at my early 20s i started seeing sex more as a compliment to the other party and not a mutual thing. Took me years of unlearning to drop some of their teachings.</t>
  </si>
  <si>
    <t xml:space="preserve"> that early access made me see sex as something thats just there and i can get anytime, why? Bro have you seen me? I’m good looking😂.  I might not the be the pretty boy type but damn! I’m attractive and sexually appealing more than an average guy and i know. So why wank when i can light my game and get a coochie?😂So yes bro</t>
  </si>
  <si>
    <t xml:space="preserve"> Tayne: Not for marriage purpose but for children sake and we will have an agreement I'll pay u off</t>
  </si>
  <si>
    <t xml:space="preserve"> Sledge 🪔: Spending for lady is a must but i on the other hand want a baby that’d spend on me too. Not because it’s important but it’s necessary to make me feel loved too.</t>
  </si>
  <si>
    <t>I’m not for the toxic patriarchy move.</t>
  </si>
  <si>
    <t xml:space="preserve"> Girl Producer: How</t>
  </si>
  <si>
    <t xml:space="preserve"> The Painter Ẹniayéńfẹ́💛: Pele wounded lion</t>
  </si>
  <si>
    <t xml:space="preserve"> Dekemi👑🥰: Hmmmm you'll be surprised say no be true. Na devil full church pass😂😂😂</t>
  </si>
  <si>
    <t xml:space="preserve"> Church is not a good place to find love sef.. Na devil full there.. Church is like a hospital 😂😂😂Most times</t>
  </si>
  <si>
    <t xml:space="preserve"> Fiyinfoluwa Sigma: *"Why wank when I can light my game and get a coochie"*</t>
  </si>
  <si>
    <t xml:space="preserve"> Sledge 🪔: 😒na me fvck up</t>
  </si>
  <si>
    <t xml:space="preserve"> The Painter Ẹniayéńfẹ́💛: 💯💯✔️</t>
  </si>
  <si>
    <t xml:space="preserve"> heART ‘n’ liNES: You go dey alright las las</t>
  </si>
  <si>
    <t xml:space="preserve"> Girl Producer: Na this kain thing I dey talk</t>
  </si>
  <si>
    <t xml:space="preserve"> Sledge 🪔: Bro that’s whats in my head till the date.</t>
  </si>
  <si>
    <t>I’m sorry but I’m not sorry if it sounds toxic.</t>
  </si>
  <si>
    <t xml:space="preserve"> The Painter Ẹniayéńfẹ́💛: I no get the manual ask Sledge</t>
  </si>
  <si>
    <t xml:space="preserve"> Sledge 🪔: 😒smh</t>
  </si>
  <si>
    <t xml:space="preserve"> The Painter Ẹniayéńfẹ́💛: Who de talk church?</t>
  </si>
  <si>
    <t xml:space="preserve"> Fiyinfoluwa Sigma: Lol bro you actually said it as it is.</t>
  </si>
  <si>
    <t xml:space="preserve"> The Painter Ẹniayéńfẹ́💛: Hoelosho no de go church?</t>
  </si>
  <si>
    <t xml:space="preserve"> Tayne: Talk say you no like am</t>
  </si>
  <si>
    <t xml:space="preserve"> Seun Timothy: Sigma male for a reason</t>
  </si>
  <si>
    <t xml:space="preserve"> Sledge 🪔: You get the message baby🥰</t>
  </si>
  <si>
    <t xml:space="preserve"> Dekemi👑🥰: We'll both spend, baby.. Not even in relationships alone. I give gifts naturally. My husband go enjoy die</t>
  </si>
  <si>
    <t xml:space="preserve"> The Painter Ẹniayéńfẹ́💛: Play x2😂</t>
  </si>
  <si>
    <t xml:space="preserve"> Tayne: Hoeloshoing from 2015</t>
  </si>
  <si>
    <t xml:space="preserve"> The Painter Ẹniayéńfẹ́💛: Assistant husband nko?</t>
  </si>
  <si>
    <t xml:space="preserve"> Tayne: Abi from age 15</t>
  </si>
  <si>
    <t xml:space="preserve"> The Painter Ẹniayéńfẹ́💛: I tell you😂</t>
  </si>
  <si>
    <t xml:space="preserve"> Sledge 🪔: Baba mi.</t>
  </si>
  <si>
    <t xml:space="preserve"> even before BrymO named his fanbase that.I’ve always been a sigma male</t>
  </si>
  <si>
    <t>Followed several teachings online.😂.</t>
  </si>
  <si>
    <t>I was happy when i saw BrymO said that about his fanbase.</t>
  </si>
  <si>
    <t xml:space="preserve"> +234 802 130 5487: Burst brain.</t>
  </si>
  <si>
    <t>Buh my point is still on the point that your hate for masturbation is not because you had early access to sex. Guys dey wey get early access to sex.  They still pay fr sex in the form of hookup! I'd rather wank than pay fr sex. Over my dead body</t>
  </si>
  <si>
    <t xml:space="preserve"> Dekemi👑🥰: It's one of the places people believe you can find true love</t>
  </si>
  <si>
    <t xml:space="preserve"> Sledge 🪔: 😭anybody wey try to come between us go kick bucket.</t>
  </si>
  <si>
    <t xml:space="preserve"> Dekemi👑🥰: Plenty sef</t>
  </si>
  <si>
    <t xml:space="preserve"> The Painter Ẹniayéńfẹ́💛: Deluded people</t>
  </si>
  <si>
    <t xml:space="preserve"> Seun Timothy: Make I try am</t>
  </si>
  <si>
    <t xml:space="preserve"> +234 802 130 5487: I go believe you. If you give me something now. Make I send Aza?😁</t>
  </si>
  <si>
    <t xml:space="preserve"> Sledge 🪔: People are different fam.</t>
  </si>
  <si>
    <t>And i get you.</t>
  </si>
  <si>
    <t xml:space="preserve"> Tayne: I hate that saying</t>
  </si>
  <si>
    <t>Bad gals full church</t>
  </si>
  <si>
    <t xml:space="preserve"> Dekemi👑🥰: No assistant please</t>
  </si>
  <si>
    <t xml:space="preserve"> The Painter Ẹniayéńfẹ́💛: Come mosque on Fridays</t>
  </si>
  <si>
    <t xml:space="preserve"> +234 810 751 7097: I water you you water me we grow together</t>
  </si>
  <si>
    <t xml:space="preserve"> The Painter Ẹniayéńfẹ́💛: Or go all those asalatu</t>
  </si>
  <si>
    <t xml:space="preserve"> Seun Timothy: Paying for sex doesn’t even sit well with me … me wey no dey relate with babe wey no fit afford Uber</t>
  </si>
  <si>
    <t>No no no 😭</t>
  </si>
  <si>
    <t xml:space="preserve"> Dekemi👑🥰: Abi pail 😂😂😂😂</t>
  </si>
  <si>
    <t xml:space="preserve"> Girl Producer: Won ma wo bum short ati bikini sabe hijab</t>
  </si>
  <si>
    <t xml:space="preserve"> Tayne: I love this kinds of gals but wasn't lucky enough to get enough from my ex tho</t>
  </si>
  <si>
    <t xml:space="preserve"> 🕊️ Islamiya: Na club innocent girls dey pass ☺️</t>
  </si>
  <si>
    <t xml:space="preserve"> Seun Timothy: I pity person wey out mind for church girl</t>
  </si>
  <si>
    <t xml:space="preserve"> Fiyinfoluwa Sigma: Bro you're being ridiculous😂😂😂😂 it's not that hard</t>
  </si>
  <si>
    <t xml:space="preserve"> Tayne: She thought me how to wear chains cos she bought most of them for me and even ear rigs too</t>
  </si>
  <si>
    <t xml:space="preserve"> The Painter Ẹniayéńfẹ́💛: If you de find good Muslim no just try find them for Ramadan period😂</t>
  </si>
  <si>
    <t xml:space="preserve"> 🕊️ Islamiya: 🤌😂</t>
  </si>
  <si>
    <t xml:space="preserve"> Sledge 🪔: Best way fam!</t>
  </si>
  <si>
    <t>I want to come home to surprises too and make me wow with gifts too.</t>
  </si>
  <si>
    <t>I don’t want to die young like the early men of the toxic patriarchy.</t>
  </si>
  <si>
    <t xml:space="preserve"> Dekemi👑🥰: Ole😂😂😂😂 No believe me abeg</t>
  </si>
  <si>
    <t xml:space="preserve"> The Painter Ẹniayéńfẹ́💛: Hmmm</t>
  </si>
  <si>
    <t xml:space="preserve"> Girl Producer: To everyone that gave me stickers, ese ooo</t>
  </si>
  <si>
    <t xml:space="preserve"> Fiyinfoluwa Sigma: Buh you dey do hook up abi🌚</t>
  </si>
  <si>
    <t xml:space="preserve"> Dekemi👑🥰: 😂😂😂😂😂😂😂🙌🏽🙌🏽🙌🏽🙌🏽🙌🏽</t>
  </si>
  <si>
    <t xml:space="preserve"> Tayne: Lol 🤣🤣💔</t>
  </si>
  <si>
    <t xml:space="preserve"> Dekemi👑🥰: Walahi😂😂</t>
  </si>
  <si>
    <t xml:space="preserve"> 🕊️ Islamiya: Ehehen naw</t>
  </si>
  <si>
    <t>They don't fake</t>
  </si>
  <si>
    <t>Compared to those who use Church and mosque to hide</t>
  </si>
  <si>
    <t xml:space="preserve"> Tayne: You never meet classic gals with their rides that will come and fuck u well</t>
  </si>
  <si>
    <t xml:space="preserve"> Dekemi👑🥰: You go get in your next relationship</t>
  </si>
  <si>
    <t xml:space="preserve"> +234 802 130 5487: You na boss na. Who dey zuzu</t>
  </si>
  <si>
    <t xml:space="preserve"> Dekemi👑🥰: Both genders</t>
  </si>
  <si>
    <t xml:space="preserve"> heART ‘n’ liNES: We no dey sit on top the hierarchy</t>
  </si>
  <si>
    <t xml:space="preserve"> Sledge 🪔: I know there’s something about you that i vibe with effortlessly.</t>
  </si>
  <si>
    <t>Don’t come to my house if you can’t foot your own tfare!</t>
  </si>
  <si>
    <t>I mean that’s the barest minimum.</t>
  </si>
  <si>
    <t>Afford your own tfare woman.</t>
  </si>
  <si>
    <t>Coming for a Dick appointment then asking me to book uber.</t>
  </si>
  <si>
    <t>Alaye don’t come again.</t>
  </si>
  <si>
    <t>I go pay for you to come enjoy me and moan pleasure.</t>
  </si>
  <si>
    <t>You’re my gee bro.</t>
  </si>
  <si>
    <t xml:space="preserve"> +234 802 130 5487: Yeah it's not. But stop saying I'm being ridiculous. I'm speaking about WHT I've seen and know</t>
  </si>
  <si>
    <t xml:space="preserve"> Dekemi👑🥰: Straight up!</t>
  </si>
  <si>
    <t xml:space="preserve"> The Painter Ẹniayéńfẹ́💛: I sha know wetin I want</t>
  </si>
  <si>
    <t xml:space="preserve"> 🕊️ Islamiya: Okay 😂</t>
  </si>
  <si>
    <t>You dn disappoint me</t>
  </si>
  <si>
    <t xml:space="preserve"> Dekemi👑🥰: Ko matter, boo.😂😂😂</t>
  </si>
  <si>
    <t xml:space="preserve"> Sledge 🪔: I have and that’s why i will never go low to fvck with dependent babes.</t>
  </si>
  <si>
    <t>That’s why I don’t date students cos I don’t expect you to be independent.</t>
  </si>
  <si>
    <t xml:space="preserve"> The Painter Ẹniayéńfẹ́💛: Me I'm a holy boy😂</t>
  </si>
  <si>
    <t xml:space="preserve"> +234 802 130 5487: O matter o</t>
  </si>
  <si>
    <t>Oro owo matter o😂</t>
  </si>
  <si>
    <t xml:space="preserve"> Tayne: Omo them plenty outside broke ass gals and they will still pressure u on top money wey u wan spend...lol 😂😂😂 fuck them</t>
  </si>
  <si>
    <t xml:space="preserve"> Dekemi👑🥰: Even as a lady, if you initiate a hang out or date and you still expeththe guy to foot your bills??? Haba!</t>
  </si>
  <si>
    <t xml:space="preserve"> +234 802 130 5487: Cool</t>
  </si>
  <si>
    <t xml:space="preserve"> Seun Timothy: Bro we have to just keep our standards cos women have theirs too</t>
  </si>
  <si>
    <t>We just want to be that guy no one can ever disrespect cos we don’t even validate your opinions or validation.</t>
  </si>
  <si>
    <t xml:space="preserve"> Fiyinfoluwa Sigma: Still think you're taking way too serious,you don't always have to show your detest when expressing yourself.</t>
  </si>
  <si>
    <t xml:space="preserve"> Tayne: It's really bad...I should give you out of my free will not u asking like it's a must I do it</t>
  </si>
  <si>
    <t xml:space="preserve"> Sledge 🪔: Bro, i go cut you off after the first convo.</t>
  </si>
  <si>
    <t xml:space="preserve"> +234 802 130 5487: What detest? You're reaching too long my guy abeg!</t>
  </si>
  <si>
    <t>No time 🤣🤣🤣</t>
  </si>
  <si>
    <t xml:space="preserve"> Seun Timothy: I can’t date a guy that doesn’t have a car but your daddy doesn’t have a car.</t>
  </si>
  <si>
    <t>Shey it’s easy to buy a car ni 😭</t>
  </si>
  <si>
    <t xml:space="preserve"> Fiyinfoluwa Sigma: Eniayenfe onise ibi😂😂😂</t>
  </si>
  <si>
    <t xml:space="preserve"> Sledge 🪔: Abby if I invite you out, be rest assured I’m footing the whole bills.</t>
  </si>
  <si>
    <t>I’m inviting you out and that’s on me.</t>
  </si>
  <si>
    <t xml:space="preserve"> +234 802 130 5487: Abi o</t>
  </si>
  <si>
    <t>okay. En fit buy 2😂😂😂Your papa get car</t>
  </si>
  <si>
    <t xml:space="preserve"> Seun Timothy: As it should be</t>
  </si>
  <si>
    <t xml:space="preserve"> The Painter Ẹniayéńfẹ́💛: I'm soft and holy</t>
  </si>
  <si>
    <t xml:space="preserve"> Sledge 🪔: 🤝</t>
  </si>
  <si>
    <t>We go roll more fam.</t>
  </si>
  <si>
    <t xml:space="preserve"> Fiyinfoluwa Sigma: Bẹẹni sir😂</t>
  </si>
  <si>
    <t xml:space="preserve"> Dekemi👑🥰: I don't do public transport.. If you invite me out and I don't have money to make myself feel comfortable, I'll give you excuses.. I'll never ever ever tell you to send me money or book my ride..</t>
  </si>
  <si>
    <t xml:space="preserve"> know that I have my money. But if you insist, be my guest.And if I initiate a date or hang out</t>
  </si>
  <si>
    <t>I no dey commot if I broke abeg. I love a stress free life</t>
  </si>
  <si>
    <t xml:space="preserve"> Seun Timothy: One girl asked me to take he to Dubai with me in December , she say she dey bring vibes and fun to the table so I should take you to Dubai for vibes and fun</t>
  </si>
  <si>
    <t>I just throway am</t>
  </si>
  <si>
    <t xml:space="preserve"> Girl Producer: No lies</t>
  </si>
  <si>
    <t xml:space="preserve"> Sledge 🪔: Car na boxers na why him papa no get 🤣</t>
  </si>
  <si>
    <t xml:space="preserve"> Dekemi👑🥰: That's how it should be but I always go prepared.. I hate embarrassing situations..</t>
  </si>
  <si>
    <t xml:space="preserve"> Tayne: I love ladies like you 🥰💯</t>
  </si>
  <si>
    <t xml:space="preserve"> 🕊️ Islamiya: 😂😂😂😂</t>
  </si>
  <si>
    <t xml:space="preserve"> +234 802 130 5487: Reminds of that babe on Twitter 😂😂😂</t>
  </si>
  <si>
    <t xml:space="preserve"> Girl Producer: Myself and @2347067195383 went to the movies, first time we met</t>
  </si>
  <si>
    <t>I bought my ticket fam. He was surprised I did</t>
  </si>
  <si>
    <t xml:space="preserve"> Dekemi👑🥰: Shoot me!!😂😂😂😂😂 vibes and fun</t>
  </si>
  <si>
    <t xml:space="preserve"> Seun Timothy: I dey with you baba 💯.</t>
  </si>
  <si>
    <t xml:space="preserve"> +234 810 751 7097: Being able to provide/spend is what Most Ladies refer to as man</t>
  </si>
  <si>
    <t xml:space="preserve"> Tayne: Maybe na why dem dey rush me but I was focused till I chop breakfast</t>
  </si>
  <si>
    <t xml:space="preserve"> 🕊️ Islamiya: Smh</t>
  </si>
  <si>
    <t xml:space="preserve"> Sledge 🪔: I love this mentality.</t>
  </si>
  <si>
    <t>But if you and have gone past the first date and i sense you’re broke that period.</t>
  </si>
  <si>
    <t>Be rest assured I’m still footing all the bills including your tfare.</t>
  </si>
  <si>
    <t xml:space="preserve"> but you’ve made a quite great impression and that’s enough for me.We might not even be dating yet</t>
  </si>
  <si>
    <t xml:space="preserve"> Tayne: You coming to my house in this kinda transportation Omo boya ko fuck urself ooo</t>
  </si>
  <si>
    <t xml:space="preserve"> Dekemi👑🥰: Omo, the joy you feel when you spend your own money ehn. Maybe it's just me.. But I glow differently when I have enough to spend on me and the people around me.</t>
  </si>
  <si>
    <t xml:space="preserve"> Sledge 🪔: 😭ogun want to kill you and your vibe?</t>
  </si>
  <si>
    <t xml:space="preserve"> Girl Producer: Yunno lie</t>
  </si>
  <si>
    <t xml:space="preserve"> +234 810 751 7097: Vibe and fun in the mud</t>
  </si>
  <si>
    <t xml:space="preserve"> Sledge 🪔: Lol, after the first date you should be able to trust me.</t>
  </si>
  <si>
    <t xml:space="preserve"> Dekemi👑🥰: 📌📌📌📌</t>
  </si>
  <si>
    <t xml:space="preserve"> +234 806 955 2832: @2348151014358 be making laugh real hard</t>
  </si>
  <si>
    <t xml:space="preserve"> Dekemi👑🥰: Your card fit no work o.. Things happen</t>
  </si>
  <si>
    <t xml:space="preserve"> Sledge 🪔: Lol, if you get car for lagos you don tick 60% of them babes box.</t>
  </si>
  <si>
    <t xml:space="preserve"> Seun Timothy: Baba I was in shock … Shey vibe girls no dey Dubai ni</t>
  </si>
  <si>
    <t xml:space="preserve"> Tayne: Omo na true ooo</t>
  </si>
  <si>
    <t xml:space="preserve"> +234 810 751 7097: Where the lie</t>
  </si>
  <si>
    <t xml:space="preserve"> Fiyinfoluwa Sigma: Leemao😂😂</t>
  </si>
  <si>
    <t xml:space="preserve"> 🕊️ Islamiya: Where una dey see these babes dem?</t>
  </si>
  <si>
    <t xml:space="preserve"> Sledge 🪔: 😭we go wash plate baby.</t>
  </si>
  <si>
    <t xml:space="preserve"> Tayne: I feel so too and they were all over me</t>
  </si>
  <si>
    <t xml:space="preserve"> +234 810 751 7097: She no even talk say she go buy her ✈️ ticket</t>
  </si>
  <si>
    <t xml:space="preserve"> Dekemi👑🥰: And don't ever order fir things or food you can never afford to pay for when you go on dates..</t>
  </si>
  <si>
    <t xml:space="preserve"> order with sense abeg. 😂😂Even if he tells you to order anything</t>
  </si>
  <si>
    <t xml:space="preserve"> Sledge 🪔: I’d love to travel alone sef.</t>
  </si>
  <si>
    <t>I have this serious feeling i’ll be meeting my wife on a trip around the world🥹</t>
  </si>
  <si>
    <t xml:space="preserve"> Tayne: I don't know too</t>
  </si>
  <si>
    <t xml:space="preserve"> Seun Timothy: No o … everything</t>
  </si>
  <si>
    <t xml:space="preserve"> Sledge 🪔: They’re everywhere!</t>
  </si>
  <si>
    <t>Everywhere!</t>
  </si>
  <si>
    <t>Don’t even play this card😂</t>
  </si>
  <si>
    <t xml:space="preserve"> Dekemi👑🥰: And that's why I'm there to rescue us.  We won't have to wash plates and you can always make it up to me later</t>
  </si>
  <si>
    <t xml:space="preserve"> Seun Timothy: If she can buy her ticket self she can share my room</t>
  </si>
  <si>
    <t xml:space="preserve"> Tayne: I'll come through bro</t>
  </si>
  <si>
    <t xml:space="preserve"> 🕊️ Islamiya: @2348169544441 nko?</t>
  </si>
  <si>
    <t xml:space="preserve"> Fiyinfoluwa Sigma: Make we create a fund me account?😂</t>
  </si>
  <si>
    <t xml:space="preserve"> +234 810 751 7097: See eh na ladies they downgrade themselves</t>
  </si>
  <si>
    <t xml:space="preserve"> Girl Producer: I need to sleep fam</t>
  </si>
  <si>
    <t>Talk to y’all later</t>
  </si>
  <si>
    <t xml:space="preserve"> Sledge 🪔: My gee 💯</t>
  </si>
  <si>
    <t xml:space="preserve"> Fiyinfoluwa Sigma: 😂😂😂yaakoyo</t>
  </si>
  <si>
    <t xml:space="preserve"> Tayne: Rest well baby gal 🥰</t>
  </si>
  <si>
    <t xml:space="preserve"> Sledge 🪔: We’ll be going to see the world together 🥰</t>
  </si>
  <si>
    <t xml:space="preserve"> Tayne: Money go dey no fooorrrrrrhhhh</t>
  </si>
  <si>
    <t xml:space="preserve"> Dekemi👑🥰: No cap</t>
  </si>
  <si>
    <t xml:space="preserve"> Dekemi👑🥰: Later boo</t>
  </si>
  <si>
    <t xml:space="preserve"> 🕊️ Islamiya: Atajere</t>
  </si>
  <si>
    <t xml:space="preserve"> Tayne: Lol 🤣😂🤣💔</t>
  </si>
  <si>
    <t>Stop splashing water on my face</t>
  </si>
  <si>
    <t xml:space="preserve"> +234 810 751 7097: Respect yourself if you want to be respected simple.</t>
  </si>
  <si>
    <t xml:space="preserve"> Seun Timothy: Make Una create for me now  Abeg</t>
  </si>
  <si>
    <t xml:space="preserve"> Fiyinfoluwa Sigma: 😂😂😂😂😂</t>
  </si>
  <si>
    <t xml:space="preserve"> The Painter Ẹniayéńfẹ́💛: Na ment</t>
  </si>
  <si>
    <t xml:space="preserve"> Dekemi👑🥰: I love me solo trips, too.</t>
  </si>
  <si>
    <t xml:space="preserve"> 🕊️ Islamiya: And me too o 🥲</t>
  </si>
  <si>
    <t xml:space="preserve"> Dekemi👑🥰: Ode pataki 😂😂😂</t>
  </si>
  <si>
    <t xml:space="preserve"> Tayne: Guys I'm off to eat breakfast</t>
  </si>
  <si>
    <t xml:space="preserve"> heART ‘n’ liNES: ✅✅✅</t>
  </si>
  <si>
    <t xml:space="preserve"> +234 810 751 7097: Most think boobs and ass is a commodity</t>
  </si>
  <si>
    <t xml:space="preserve"> Tayne: I don smoke belle don open</t>
  </si>
  <si>
    <t xml:space="preserve"> +234 802 130 5487: In this age and time it has become a commodity o</t>
  </si>
  <si>
    <t xml:space="preserve"> Seun Timothy: No be downgrade per se … na who dey up fit downgrade. Most girls no just her level</t>
  </si>
  <si>
    <t xml:space="preserve"> Fiyinfoluwa Sigma: Bro a lady to suggest a trip to Dubai in this economy, I'm pretty sure you're ok financially😂</t>
  </si>
  <si>
    <t xml:space="preserve"> heART ‘n’ liNES: Shaki ti fe</t>
  </si>
  <si>
    <t xml:space="preserve"> The Painter Ẹniayéńfẹ́💛: @2348169544441 how are you again?😂</t>
  </si>
  <si>
    <t xml:space="preserve"> 🕊️ Islamiya: 😂 rubbish mentality</t>
  </si>
  <si>
    <t xml:space="preserve"> +234 802 130 5487: Being a groupie is now a job o. Don't forget</t>
  </si>
  <si>
    <t xml:space="preserve"> Fiyinfoluwa Sigma: Na bum we dey talk about😂</t>
  </si>
  <si>
    <t xml:space="preserve"> 🕊️ Islamiya: Radarada</t>
  </si>
  <si>
    <t>Me wey no get no live my life ni</t>
  </si>
  <si>
    <t xml:space="preserve"> The Painter Ẹniayéńfẹ́💛: I'm glad you're fine 😂</t>
  </si>
  <si>
    <t xml:space="preserve"> The Painter Ẹniayéńfẹ́💛: I de greet 😂</t>
  </si>
  <si>
    <t xml:space="preserve"> +234 802 130 5487: That's why dem dey bum bum na😂😂</t>
  </si>
  <si>
    <t xml:space="preserve"> Dekemi👑🥰: Bum is not radarada o😭😭😭</t>
  </si>
  <si>
    <t xml:space="preserve"> Fiyinfoluwa Sigma: See it's said our society has come to this</t>
  </si>
  <si>
    <t xml:space="preserve"> The Painter Ẹniayéńfẹ́💛: If na natural</t>
  </si>
  <si>
    <t xml:space="preserve"> +234 810 751 7097: I saw what you did here</t>
  </si>
  <si>
    <t xml:space="preserve"> Fiyinfoluwa Sigma: Aswr😂</t>
  </si>
  <si>
    <t xml:space="preserve"> Seun Timothy: No mind the girl , me wey dey manage my life</t>
  </si>
  <si>
    <t xml:space="preserve"> Dekemi👑🥰: Ya'll see the Kelly girl that's trending??? Guys wan die on top are matter and some Nigeria babes be mad mad😂😂😂😂😂😂</t>
  </si>
  <si>
    <t xml:space="preserve"> Fiyinfoluwa Sigma: Everybody dey manage🌚😂</t>
  </si>
  <si>
    <t xml:space="preserve"> Dekemi👑🥰: Of course</t>
  </si>
  <si>
    <t xml:space="preserve"> +234 802 130 5487: Dem no get sense. The guys and girls dem</t>
  </si>
  <si>
    <t xml:space="preserve"> El Rey: Saw a video of a grown ass man live on IG with her... And it be like make it swear for the man</t>
  </si>
  <si>
    <t xml:space="preserve"> Fiyinfoluwa Sigma: The ass is fucking succulent🥺🤲🏽</t>
  </si>
  <si>
    <t xml:space="preserve"> El Rey: Bum is bae</t>
  </si>
  <si>
    <t>Bum is life</t>
  </si>
  <si>
    <t>Bum is GOATed</t>
  </si>
  <si>
    <t xml:space="preserve"> 🕊️ Islamiya: I didn't say so o</t>
  </si>
  <si>
    <t xml:space="preserve"> heART ‘n’ liNES: You touch am?</t>
  </si>
  <si>
    <t>😏😏😏</t>
  </si>
  <si>
    <t xml:space="preserve"> Dekemi👑🥰: Omo!! Her IG page from 60k to 200k+ in two days</t>
  </si>
  <si>
    <t xml:space="preserve"> Seun Timothy: Shey make I refer the babe to you make you carry her go Dubai 🌚</t>
  </si>
  <si>
    <t xml:space="preserve"> Fiyinfoluwa Sigma: One blogger's headline was "dreams do come through"😂</t>
  </si>
  <si>
    <t xml:space="preserve"> +234 810 751 7097: @2348106139779</t>
  </si>
  <si>
    <t xml:space="preserve"> Dekemi👑🥰: I can only imagine the number of guys in her DM</t>
  </si>
  <si>
    <t xml:space="preserve"> El Rey: Like TF????</t>
  </si>
  <si>
    <t>Which kain yeye dream?</t>
  </si>
  <si>
    <t xml:space="preserve"> El Rey: She go take dem cashout</t>
  </si>
  <si>
    <t xml:space="preserve"> Sledge 🪔: 🤣oti gbe o</t>
  </si>
  <si>
    <t xml:space="preserve"> +234 810 751 7097: Coz of fake ass</t>
  </si>
  <si>
    <t xml:space="preserve"> Dekemi👑🥰: It's just her time to trend sha.. Cos no big deal in that bum sha. It's not even that big</t>
  </si>
  <si>
    <t xml:space="preserve"> Sledge 🪔: 😂ah!</t>
  </si>
  <si>
    <t>This one plenty o</t>
  </si>
  <si>
    <t xml:space="preserve"> Fiyinfoluwa Sigma: Na yabaleft😂</t>
  </si>
  <si>
    <t>Nigerian bloggers are the next dumb shit</t>
  </si>
  <si>
    <t xml:space="preserve"> Dekemi👑🥰: Aje!</t>
  </si>
  <si>
    <t xml:space="preserve"> +234 810 751 7097: Will the ass still that natural softness or what ? Can someone tell us abeg</t>
  </si>
  <si>
    <t xml:space="preserve"> heART ‘n’ liNES: After una go dey shout women are scum</t>
  </si>
  <si>
    <t xml:space="preserve"> our gluttony too muchAwa okurin gan are douchebag</t>
  </si>
  <si>
    <t xml:space="preserve"> Sledge 🪔: E reach bum now you dey defend dey cry…</t>
  </si>
  <si>
    <t xml:space="preserve"> Fiyinfoluwa Sigma: Buh🤷🏾‍♂️😂</t>
  </si>
  <si>
    <t xml:space="preserve"> +234 810 751 7097: Abi o is not big jawe</t>
  </si>
  <si>
    <t xml:space="preserve"> shamsss👑: i think his take is that beyond having access to sex, it doesn’t guarantee sexual satisfaction.</t>
  </si>
  <si>
    <t xml:space="preserve"> maybe some sexual goals those girls don’t make you attain.you know you could have 20 girls to fuck and still find something missing in your sexual life. maybe some fantasy</t>
  </si>
  <si>
    <t>these and some other reasons could make you look for alternatives to sex - maybe wanking or some other stuffs. maybe wanking or some other stuffs.</t>
  </si>
  <si>
    <t xml:space="preserve"> Dekemi👑🥰: It's not fake.. It jiggles😂😂😂</t>
  </si>
  <si>
    <t xml:space="preserve"> El Rey: Scum no get gender</t>
  </si>
  <si>
    <t xml:space="preserve"> The Painter Ẹniayéńfẹ́💛: It's what she does with the bum</t>
  </si>
  <si>
    <t xml:space="preserve"> El Rey: But no be by size alone sha</t>
  </si>
  <si>
    <t xml:space="preserve"> Fiyinfoluwa Sigma: Jesus Christ😂😂😂</t>
  </si>
  <si>
    <t xml:space="preserve"> Sledge 🪔: I really want to believe most of them are just doing that to spite the babes cos of the kupe boys.</t>
  </si>
  <si>
    <t xml:space="preserve"> i never watch 1mins of the babe video.Cos I won’t lie to you</t>
  </si>
  <si>
    <t>She’s cute but I’ve seen better now.</t>
  </si>
  <si>
    <t xml:space="preserve"> Dekemi👑🥰: She's not the first.. It's her time</t>
  </si>
  <si>
    <t xml:space="preserve"> +234 802 130 5487: Madam. Fake ass na en jiggle pass. Have you not seen a silocon b4</t>
  </si>
  <si>
    <t xml:space="preserve"> The Painter Ẹniayéńfẹ́💛: Saw a 10sec clip on tweeter</t>
  </si>
  <si>
    <t xml:space="preserve"> The Painter Ẹniayéńfẹ́💛: That's all😂</t>
  </si>
  <si>
    <t xml:space="preserve"> Sledge 🪔: Because those were the guy’s words when he was live with her.</t>
  </si>
  <si>
    <t xml:space="preserve"> Dekemi👑🥰: I said this same thing o. I don't know what they found attractive in those guys. Now it's Kelly's turn and they are wailing.</t>
  </si>
  <si>
    <t xml:space="preserve"> El Rey: Na People status I dey see am, and I no dey tay waka pass</t>
  </si>
  <si>
    <t xml:space="preserve"> Dekemi👑🥰: Hers is not fake</t>
  </si>
  <si>
    <t xml:space="preserve"> +234 806 955 2832: Come add iPhone 13 join am😂</t>
  </si>
  <si>
    <t xml:space="preserve"> Fiyinfoluwa Sigma: You can't miss a plastic ass or breasts😂</t>
  </si>
  <si>
    <t xml:space="preserve"> Sledge 🪔: Nibi ti omo mi Dekemi wa.</t>
  </si>
  <si>
    <t>Full Bugatti engine!</t>
  </si>
  <si>
    <t>Lamborghini body.</t>
  </si>
  <si>
    <t>Iyalaya anybody</t>
  </si>
  <si>
    <t xml:space="preserve"> +234 802 130 5487: Asin😂😂</t>
  </si>
  <si>
    <t xml:space="preserve"> Dekemi👑🥰: Wetin be this😂😂😂😂😂😂</t>
  </si>
  <si>
    <t xml:space="preserve"> Seun Timothy: You no dey Comot ? 😂</t>
  </si>
  <si>
    <t xml:space="preserve"> +234 810 751 7097: Ferragamo</t>
  </si>
  <si>
    <t>Wanking will never satisfy shii.</t>
  </si>
  <si>
    <t>I took my time to study it for a very long time cos we had to write about it sometime like that.</t>
  </si>
  <si>
    <t>It has more to do with low self esteem than any sort of sexual satisfaction.</t>
  </si>
  <si>
    <t xml:space="preserve"> Dekemi👑🥰: You sabi the Dekemi ni???😂😂😂😂</t>
  </si>
  <si>
    <t xml:space="preserve"> +234 806 955 2832: The sweetest part of this bachelor ting</t>
  </si>
  <si>
    <t xml:space="preserve"> Dekemi👑🥰: And spinster, too.🤨</t>
  </si>
  <si>
    <t xml:space="preserve"> Sledge 🪔: You don kill them.</t>
  </si>
  <si>
    <t xml:space="preserve"> The Painter Ẹniayéńfẹ́💛: 🫡</t>
  </si>
  <si>
    <t xml:space="preserve"> +234 810 751 7097: Dekemi Eleniyan</t>
  </si>
  <si>
    <t xml:space="preserve"> shamsss👑: exactly, beyond your access to sex, you are more enlightened.</t>
  </si>
  <si>
    <t>many of those who do it blindly believe it can satisfy their urge or something.</t>
  </si>
  <si>
    <t xml:space="preserve"> to me, nah person wey no sabi access babe to fuck dey wank.normally</t>
  </si>
  <si>
    <t xml:space="preserve"> +234 810 751 7097: wank keh if I cum 💦 make I d**</t>
  </si>
  <si>
    <t xml:space="preserve"> Fiyinfoluwa Sigma: Walai...it fucking pointless</t>
  </si>
  <si>
    <t xml:space="preserve"> Dekemi👑🥰: Wahala for who no get ferrari o😂😂😂😂</t>
  </si>
  <si>
    <t xml:space="preserve"> +234 806 955 2832: It’s the only thing majority of them can offer bruh</t>
  </si>
  <si>
    <t xml:space="preserve"> Sledge 🪔: True bro…</t>
  </si>
  <si>
    <t xml:space="preserve"> Dekemi👑🥰: 🙌🏽🙌🏽🙌🏽</t>
  </si>
  <si>
    <t>Bro I don’t even cum on BJ.</t>
  </si>
  <si>
    <t>I don jam proper pros yet i no drip!</t>
  </si>
  <si>
    <t xml:space="preserve"> 🕊️ Islamiya: No o 🥲</t>
  </si>
  <si>
    <t xml:space="preserve"> +234 802 130 5487: Even the gawk gawk twist turn 360°</t>
  </si>
  <si>
    <t xml:space="preserve"> Seun Timothy: Tor</t>
  </si>
  <si>
    <t xml:space="preserve"> +234 810 751 7097: Bro.</t>
  </si>
  <si>
    <t>I have to be in charge before I can cum. If You ride me you’re on your own.</t>
  </si>
  <si>
    <t xml:space="preserve"> Seun Timothy: Roll with tayne … he drives around a lot</t>
  </si>
  <si>
    <t xml:space="preserve"> 🕊️ Islamiya: So bad</t>
  </si>
  <si>
    <t xml:space="preserve"> +234 812 003 3275: How person dy cum on BJ self</t>
  </si>
  <si>
    <t>I need learn</t>
  </si>
  <si>
    <t xml:space="preserve"> +234 810 751 7097: Naturally made</t>
  </si>
  <si>
    <t xml:space="preserve"> Sledge 🪔: Psst!</t>
  </si>
  <si>
    <t>Alaye open trunk for me😂</t>
  </si>
  <si>
    <t xml:space="preserve"> +234 810 751 7097: No time</t>
  </si>
  <si>
    <t xml:space="preserve"> +234 810 751 7097: Omo tan</t>
  </si>
  <si>
    <t xml:space="preserve"> Sledge 🪔: 🤣omo my brothers plenty for here…</t>
  </si>
  <si>
    <t>Let me do myself by myself.</t>
  </si>
  <si>
    <t xml:space="preserve"> 🕊️ Islamiya: Safe journey</t>
  </si>
  <si>
    <t xml:space="preserve"> +234 806 955 2832: Lol</t>
  </si>
  <si>
    <t>Sure lets roll baby but that will be when I get back to Lagos</t>
  </si>
  <si>
    <t xml:space="preserve"> Sledge 🪔: Bro some guys do tho.</t>
  </si>
  <si>
    <t>Some cum during kissing sef😂🤣</t>
  </si>
  <si>
    <t xml:space="preserve"> 🕊️ Islamiya: I'm not in Lagos 🥲</t>
  </si>
  <si>
    <t xml:space="preserve"> Dekemi👑🥰: I no get this video😂😂😂😂😂😂</t>
  </si>
  <si>
    <t xml:space="preserve"> Sledge 🪔: Opin omo</t>
  </si>
  <si>
    <t xml:space="preserve"> 🕊️ Islamiya: Lobatan 😂😂</t>
  </si>
  <si>
    <t xml:space="preserve"> Seun Timothy: How you wan take get am</t>
  </si>
  <si>
    <t xml:space="preserve"> 🕊️ Islamiya: Ahhhhh</t>
  </si>
  <si>
    <t xml:space="preserve"> +234 810 751 7097: No lie</t>
  </si>
  <si>
    <t xml:space="preserve"> The Painter Ẹniayéńfẹ́💛: Some people body na touch and cum</t>
  </si>
  <si>
    <t xml:space="preserve"> Dekemi👑🥰: Osoyinka, na wetin you dey do be this??😂😂😂😂😂😂😂😂</t>
  </si>
  <si>
    <t xml:space="preserve"> Seun Timothy: To take picture  from behind you have to be behind</t>
  </si>
  <si>
    <t xml:space="preserve"> +234 810 751 7097: People guy sef Dey cum if Dey sit behind a girl on bike .</t>
  </si>
  <si>
    <t xml:space="preserve"> Tayne: Omo re nah</t>
  </si>
  <si>
    <t xml:space="preserve"> Sledge 🪔: 😂which kind sticker be this</t>
  </si>
  <si>
    <t xml:space="preserve"> Dekemi👑🥰: I'm flattered 😂😂</t>
  </si>
  <si>
    <t xml:space="preserve"> 🕊️ Islamiya: Eeewww</t>
  </si>
  <si>
    <t xml:space="preserve"> Sledge 🪔: No be me o😂</t>
  </si>
  <si>
    <t xml:space="preserve"> Seun Timothy: Na cumraid</t>
  </si>
  <si>
    <t xml:space="preserve"> Sledge 🪔: Wisdom!!!!!!!</t>
  </si>
  <si>
    <t xml:space="preserve"> 🕊️ Islamiya: Brooo 😂</t>
  </si>
  <si>
    <t xml:space="preserve"> Sledge 🪔: 😂i go join hand beat that kind person.</t>
  </si>
  <si>
    <t xml:space="preserve"> Dekemi👑🥰: 😂😂😂😂 Fear Osoyinka o</t>
  </si>
  <si>
    <t xml:space="preserve"> +234 806 955 2832: Make we no lie make we no thief @2348169544441 is well balanced. She rolls Royce 👌</t>
  </si>
  <si>
    <t xml:space="preserve"> Dekemi👑🥰: No be lie.. 😂😂</t>
  </si>
  <si>
    <t xml:space="preserve"> Sledge 🪔: Bugatti engine</t>
  </si>
  <si>
    <t xml:space="preserve"> shamsss👑: i have never cum on BJ</t>
  </si>
  <si>
    <t>it just increases my urge to fuck you stupid!</t>
  </si>
  <si>
    <t xml:space="preserve"> 🕊️ Islamiya: Walai 😂</t>
  </si>
  <si>
    <t xml:space="preserve"> Dekemi👑🥰: Who??</t>
  </si>
  <si>
    <t xml:space="preserve"> Tayne: Don't say too much bro I can relate</t>
  </si>
  <si>
    <t xml:space="preserve"> Dekemi👑🥰: Ghen ghen!!😂😂</t>
  </si>
  <si>
    <t xml:space="preserve"> +234 806 955 2832: Factory fitted</t>
  </si>
  <si>
    <t xml:space="preserve"> The Painter Ẹniayéńfẹ́💛: Gbam</t>
  </si>
  <si>
    <t xml:space="preserve"> Sledge 🪔: 🥹omama shemi bi pe kin fi ja throat e danu!</t>
  </si>
  <si>
    <t xml:space="preserve"> Seun Timothy: In this life we cum and we go</t>
  </si>
  <si>
    <t>V12</t>
  </si>
  <si>
    <t xml:space="preserve"> Dekemi👑🥰: Ahhh the babe na dead meat😂😂😂😂</t>
  </si>
  <si>
    <t xml:space="preserve"> Sledge 🪔: I no go follow there go in Jesus name .</t>
  </si>
  <si>
    <t xml:space="preserve"> Keji Smallz 💛: I know right</t>
  </si>
  <si>
    <t>I was playing though.</t>
  </si>
  <si>
    <t xml:space="preserve"> Tayne: Lol 🤣😂😆</t>
  </si>
  <si>
    <t xml:space="preserve"> +234 810 751 7097: With power steering</t>
  </si>
  <si>
    <t>Jesus see who them say you die for</t>
  </si>
  <si>
    <t xml:space="preserve"> Seun Timothy: Then reduce the tatatatatata</t>
  </si>
  <si>
    <t xml:space="preserve"> shamsss👑: omo, this one na mad o!</t>
  </si>
  <si>
    <t>how??? where’s your esteem as a man? 😩</t>
  </si>
  <si>
    <t xml:space="preserve"> Dekemi👑🥰: O ma ni omu eyan lorun😂😂😂😂</t>
  </si>
  <si>
    <t>Stoppit</t>
  </si>
  <si>
    <t xml:space="preserve"> +234 802 130 5487: That one need deliverance. No be ordinary face</t>
  </si>
  <si>
    <t xml:space="preserve"> Tayne: Omokomo</t>
  </si>
  <si>
    <t xml:space="preserve"> Keji Smallz 💛: AA 😌</t>
  </si>
  <si>
    <t xml:space="preserve"> Keji Smallz 💛: Of course it does 😌</t>
  </si>
  <si>
    <t xml:space="preserve"> +234 706 719 5383: &lt;Media omitted&gt;</t>
  </si>
  <si>
    <t xml:space="preserve"> The Painter Ẹniayéńfẹ́💛: Na jealousy</t>
  </si>
  <si>
    <t xml:space="preserve"> Tayne: Why come on ur first touch 🤣😂😂</t>
  </si>
  <si>
    <t xml:space="preserve"> Sledge 🪔: No bro.</t>
  </si>
  <si>
    <t>😒now is the time to leave great impression</t>
  </si>
  <si>
    <t xml:space="preserve"> +234 812 003 3275: Oh</t>
  </si>
  <si>
    <t>You don test the engine before?🌚</t>
  </si>
  <si>
    <t xml:space="preserve"> Tayne: Cum</t>
  </si>
  <si>
    <t xml:space="preserve"> shamsss👑: olohun n gbo!!!!</t>
  </si>
  <si>
    <t xml:space="preserve"> je ki a ba ibe je! 😂o kan waste too much time</t>
  </si>
  <si>
    <t xml:space="preserve"> Sledge 🪔: 🤣blame them not fam..</t>
  </si>
  <si>
    <t xml:space="preserve"> +234 802 130 5487: Don't bro, don't 😂😂😂😂</t>
  </si>
  <si>
    <t xml:space="preserve"> Sledge 🪔: 😂🤣🤣🤣</t>
  </si>
  <si>
    <t>Shebi na wetin she want</t>
  </si>
  <si>
    <t xml:space="preserve"> +234 806 955 2832: Like all babes were created from their ribs abi</t>
  </si>
  <si>
    <t xml:space="preserve"> +234 706 719 5383: Sledge hammer , Oni slam 😭</t>
  </si>
  <si>
    <t xml:space="preserve"> Tayne: Na em get Car na</t>
  </si>
  <si>
    <t xml:space="preserve"> Tayne: Agbero</t>
  </si>
  <si>
    <t xml:space="preserve"> +234 706 719 5383: 🚶🏽‍♂️</t>
  </si>
  <si>
    <t xml:space="preserve"> shamsss👑: make she sef sabi say moderation laye!</t>
  </si>
  <si>
    <t xml:space="preserve"> make we move to the next!do Bj small</t>
  </si>
  <si>
    <t xml:space="preserve"> Sledge 🪔: There’s something about this group😂.</t>
  </si>
  <si>
    <t>It’s how y’all just let me be myself without restrictions.</t>
  </si>
  <si>
    <t>I adore y’all for real😂💛.</t>
  </si>
  <si>
    <t xml:space="preserve"> Seun Timothy: Well there you have it ladies and gentlemen , leave that great impression today 🤝</t>
  </si>
  <si>
    <t xml:space="preserve"> Tayne: Lol 🤣🤣🤣🤝💛</t>
  </si>
  <si>
    <t xml:space="preserve"> +234 706 719 5383: Story of my life 😭</t>
  </si>
  <si>
    <t xml:space="preserve"> +234 802 130 5487: Wey fit end in great depression 😂</t>
  </si>
  <si>
    <t xml:space="preserve"> Tayne: Nah nah 😂😂😂</t>
  </si>
  <si>
    <t xml:space="preserve"> Seun Timothy: For the other party definitely</t>
  </si>
  <si>
    <t xml:space="preserve"> Keji Smallz 💛: Take your time Alaye, you'll heal.</t>
  </si>
  <si>
    <t xml:space="preserve"> Sledge 🪔: I mean, a bitter ex can drag me for anything but not Being broke or wack sex.</t>
  </si>
  <si>
    <t>I dey go the edge for those teo😂</t>
  </si>
  <si>
    <t xml:space="preserve"> +234 802 130 5487: Big flex. O por seh🙌🏽</t>
  </si>
  <si>
    <t xml:space="preserve"> +234 706 719 5383: Woh all these cumming and going asides temporarily, is there anyone who yeah who plays fifa and stay around mushin isolo,  biko cum and collect goals</t>
  </si>
  <si>
    <t xml:space="preserve"> Keji Smallz 💛: Ẹ kú ọjọ́ mẹ́ta</t>
  </si>
  <si>
    <t xml:space="preserve"> +234 810 751 7097: And you still get brain join. Ki le tu fe</t>
  </si>
  <si>
    <t xml:space="preserve"> +234 802 130 5487: 🙄🙄🙄</t>
  </si>
  <si>
    <t xml:space="preserve"> shamsss👑: the way this group dont judge you or finds you someone who thinks like you makes me love this group, olohun!</t>
  </si>
  <si>
    <t xml:space="preserve"> Keji Smallz 💛: Be good fam</t>
  </si>
  <si>
    <t xml:space="preserve"> +234 706 719 5383: Edge again...   Shey you are big on wwe ni?</t>
  </si>
  <si>
    <t xml:space="preserve"> Sledge 🪔: Some of those babe dey talk say una go move on within two months for here.</t>
  </si>
  <si>
    <t>Una never jam better sugar stick.</t>
  </si>
  <si>
    <t xml:space="preserve"> your heart will break again🤣😂…You’ll hate the guy but each time the thought of the pounding hits you</t>
  </si>
  <si>
    <t>I’m joking o</t>
  </si>
  <si>
    <t xml:space="preserve"> Dekemi👑🥰: Your onishina self😂😂</t>
  </si>
  <si>
    <t xml:space="preserve"> Seun Timothy: My ex even texted yesterday talking about the perfume I got her last year and she wants another one … she sent dancing video yesterday to one of my favorite burna songs …</t>
  </si>
  <si>
    <t>We don’t take chances over here plix</t>
  </si>
  <si>
    <t xml:space="preserve"> +234 802 130 5487: That's not all true o😂😂</t>
  </si>
  <si>
    <t>Buh mke I no break that table</t>
  </si>
  <si>
    <t xml:space="preserve"> Sledge 🪔: Bro i don’t joke on that.</t>
  </si>
  <si>
    <t xml:space="preserve"> +234 706 719 5383: Until they leave Shamss' heart is shambles</t>
  </si>
  <si>
    <t xml:space="preserve"> +234 810 751 7097: Yes My brr</t>
  </si>
  <si>
    <t xml:space="preserve"> +234 802 130 5487: Which side you dey stay(</t>
  </si>
  <si>
    <t xml:space="preserve"> +234 706 719 5383: Ti e por sha</t>
  </si>
  <si>
    <t xml:space="preserve"> Sledge 🪔: Baba mi…</t>
  </si>
  <si>
    <t>Unless say she get ojukokoro 😂</t>
  </si>
  <si>
    <t xml:space="preserve"> Tayne: Sure dear</t>
  </si>
  <si>
    <t xml:space="preserve"> Sledge 🪔: I swear fam😂</t>
  </si>
  <si>
    <t xml:space="preserve"> +234 706 719 5383: Around Aye b/stop isolo</t>
  </si>
  <si>
    <t xml:space="preserve"> Fiyinfoluwa Sigma: It was exactly how I felt during the IB hangout.</t>
  </si>
  <si>
    <t>I hate that shii…</t>
  </si>
  <si>
    <t>Forgive me for using those terms🤣</t>
  </si>
  <si>
    <t xml:space="preserve"> shamsss👑: lmaoooo</t>
  </si>
  <si>
    <t>nah person wey get heart sha 😂😂</t>
  </si>
  <si>
    <t xml:space="preserve"> Dekemi👑🥰: Ahhh!! I can attest to it.. Ina piti🔥🔥</t>
  </si>
  <si>
    <t xml:space="preserve"> Seun Timothy: You remember that your tweet … giving her boyfriend dick without being her boyfriend 😂</t>
  </si>
  <si>
    <t xml:space="preserve"> +234 802 130 5487: Okay. I for come as I dey less busy today buh I'm not really good at fifa like that</t>
  </si>
  <si>
    <t xml:space="preserve"> Tayne: I swears 🥺</t>
  </si>
  <si>
    <t xml:space="preserve"> +234 806 955 2832: Look at you😂</t>
  </si>
  <si>
    <t xml:space="preserve"> Keji Smallz 💛: Told you to reduce the intake of this guy</t>
  </si>
  <si>
    <t xml:space="preserve"> Sledge 🪔: Bro, take no chances.</t>
  </si>
  <si>
    <t>Give them something great to miss.</t>
  </si>
  <si>
    <t>Raise some bars the next guy would have to sweat to even match🤣.</t>
  </si>
  <si>
    <t>I like that shii fam</t>
  </si>
  <si>
    <t xml:space="preserve"> Dekemi👑🥰: Na the brain dey burst my head.. The guy too sound</t>
  </si>
  <si>
    <t xml:space="preserve"> +234 706 719 5383: Shams x Sledge,  two people to avoid based on corrupt communications. Terrible delegates</t>
  </si>
  <si>
    <t xml:space="preserve"> Dekemi👑🥰: Yinmu. Stick isonu</t>
  </si>
  <si>
    <t xml:space="preserve"> Sledge 🪔: 🤣abby ma koba mi o</t>
  </si>
  <si>
    <t xml:space="preserve"> Dekemi👑🥰: Wtf!🤣🤣🤣🤣</t>
  </si>
  <si>
    <t xml:space="preserve"> +234 810 613 9779: May we gather enter make I whoop your ass bobo yi 😭😩</t>
  </si>
  <si>
    <t xml:space="preserve"> Sledge 🪔: Bro!!!!</t>
  </si>
  <si>
    <t>🤣 that day ehn!</t>
  </si>
  <si>
    <t xml:space="preserve"> Tayne: I did babe... Very moderate now I took it last 2days ago and this morning 2 for the day maybe 1 at night again till next tomorrow</t>
  </si>
  <si>
    <t xml:space="preserve"> +234 802 130 5487: You mean me b4? Why😂😂</t>
  </si>
  <si>
    <t xml:space="preserve"> +234 810 751 7097: Like gbe lo si cloud9</t>
  </si>
  <si>
    <t xml:space="preserve"> shamsss👑: we say what it is!</t>
  </si>
  <si>
    <t xml:space="preserve"> fr!and you guys enhance that freedom</t>
  </si>
  <si>
    <t xml:space="preserve"> Sledge 🪔: 🥹Abby ma jeki ori mi ma wu o…</t>
  </si>
  <si>
    <t xml:space="preserve"> Dekemi👑🥰: Dan wo lobi'ya okere😂😂</t>
  </si>
  <si>
    <t xml:space="preserve"> Seun Timothy: I’m always a good man sha … even married exes still text me to check on me .😂😂</t>
  </si>
  <si>
    <t xml:space="preserve"> Sledge 🪔: 😂bruh calm down</t>
  </si>
  <si>
    <t xml:space="preserve"> +234 706 719 5383: Abi Abby is pretending 🚶🏽‍♂️</t>
  </si>
  <si>
    <t xml:space="preserve"> Sledge 🪔: Abby i swear🥹</t>
  </si>
  <si>
    <t xml:space="preserve"> +234 810 751 7097: He Dey happen o</t>
  </si>
  <si>
    <t xml:space="preserve"> Dekemi👑🥰: Ko wu mai dia</t>
  </si>
  <si>
    <t xml:space="preserve"> +234 706 719 5383: Mo daran...  Iya lo fin shere</t>
  </si>
  <si>
    <t xml:space="preserve"> shamsss👑: break your own records and create new ones, let another man struggle to reach those heights.</t>
  </si>
  <si>
    <t>do it with everything. make she lose control of her decision making 😂</t>
  </si>
  <si>
    <t xml:space="preserve"> Dekemi👑🥰: And you check back on them?? The married ones I mean.</t>
  </si>
  <si>
    <t xml:space="preserve"> +234 806 955 2832: @2348146870255 go colonise you with words and buga.. you just gotta like the guy.. I’m sure his hater likes him better</t>
  </si>
  <si>
    <t xml:space="preserve"> Sledge 🪔: 😂egbami o!</t>
  </si>
  <si>
    <t xml:space="preserve"> Sledge 🪔: Bro it’s about the impression.</t>
  </si>
  <si>
    <t>Always leave a great mark.</t>
  </si>
  <si>
    <t xml:space="preserve"> Dekemi👑🥰: I dey advertise for you ni. Nkan ki si ese rago.😂😂😂</t>
  </si>
  <si>
    <t xml:space="preserve"> Dekemi👑🥰: I no get sense😂😂😂</t>
  </si>
  <si>
    <t xml:space="preserve"> Sledge 🪔: 😭my ex said “can’t he just be like you”</t>
  </si>
  <si>
    <t>Ah! 😂iya wa  no ooo. Ko le be like me o. Omolomo</t>
  </si>
  <si>
    <t xml:space="preserve"> shamsss👑: leyin awa, ko si omo mo! 😂</t>
  </si>
  <si>
    <t xml:space="preserve"> Dekemi👑🥰: Wahala don dey the relationship. She don dey compare😭😭😭</t>
  </si>
  <si>
    <t xml:space="preserve"> Keji Smallz 💛: Ìtumọ̀? 🌝</t>
  </si>
  <si>
    <t xml:space="preserve"> Tayne: Lol... I got that from her too 🤣🤣💔</t>
  </si>
  <si>
    <t xml:space="preserve"> Sledge 🪔: 😂🤣my brother…</t>
  </si>
  <si>
    <t xml:space="preserve"> let’s leave our best and live freely.This life is hard already</t>
  </si>
  <si>
    <t xml:space="preserve"> Sledge 🪔: You Mufucker 😂…</t>
  </si>
  <si>
    <t xml:space="preserve"> +234 810 751 7097: That’s it. She’ll keep looking for what’s not lost</t>
  </si>
  <si>
    <t xml:space="preserve"> Sledge 🪔: Ma fi omo wey omo o🤣</t>
  </si>
  <si>
    <t xml:space="preserve"> The Painter Ẹniayéńfẹ́💛: This guy talks shit😂😂</t>
  </si>
  <si>
    <t>When the heat is too much in heaven it rains😂😂😂💔💔</t>
  </si>
  <si>
    <t xml:space="preserve"> Dekemi👑🥰: As in ehn.</t>
  </si>
  <si>
    <t xml:space="preserve"> Sledge 🪔: I had to cut communications.</t>
  </si>
  <si>
    <t xml:space="preserve"> Dekemi👑🥰: You did well</t>
  </si>
  <si>
    <t xml:space="preserve"> Sledge 🪔: Just do whatever you have to do and do it right.</t>
  </si>
  <si>
    <t xml:space="preserve"> +234 806 955 2832: I think @2348169544441 literally got everything as a lady. Congrats @2348146870255</t>
  </si>
  <si>
    <t xml:space="preserve"> Tayne: Sure sure bro</t>
  </si>
  <si>
    <t xml:space="preserve"> Seun Timothy: Yeah … I do business with some of them self</t>
  </si>
  <si>
    <t xml:space="preserve"> Dekemi👑🥰: Thank you.🙏🏽💛</t>
  </si>
  <si>
    <t xml:space="preserve"> Tayne: I swear bro</t>
  </si>
  <si>
    <t xml:space="preserve"> Dekemi👑🥰: Nothing more than business???</t>
  </si>
  <si>
    <t xml:space="preserve"> The Painter Ẹniayéńfẹ́💛: I can imagine 😂</t>
  </si>
  <si>
    <t xml:space="preserve"> Dekemi👑🥰: 💛💛</t>
  </si>
  <si>
    <t xml:space="preserve"> Sledge 🪔: I know she does..</t>
  </si>
  <si>
    <t>Why you think I’m going wild and all for her bro?🤷‍♂️</t>
  </si>
  <si>
    <t xml:space="preserve"> The Painter Ẹniayéńfẹ́💛: I love you too bro for real💛</t>
  </si>
  <si>
    <t xml:space="preserve"> Tayne: I did leave enough for her to miss in 3months and she came begging tho</t>
  </si>
  <si>
    <t xml:space="preserve"> Dekemi👑🥰: You go wilder pelu omu nla sha😭😭</t>
  </si>
  <si>
    <t xml:space="preserve"> The Painter Ẹniayéńfẹ́💛: Na reminder😂</t>
  </si>
  <si>
    <t xml:space="preserve"> Tayne: 💛🤝</t>
  </si>
  <si>
    <t xml:space="preserve"> Seun Timothy: Abby go away 😂😂😂</t>
  </si>
  <si>
    <t xml:space="preserve"> Tayne: Bro I don't know if I made a mistake accepting ber back now</t>
  </si>
  <si>
    <t xml:space="preserve"> Dekemi👑🥰: I love it when guys say "I love you" to themselves without adding "No homo" ❤️</t>
  </si>
  <si>
    <t>Omu is life 💯</t>
  </si>
  <si>
    <t xml:space="preserve"> +234 806 955 2832: Omu shey koko shaaa</t>
  </si>
  <si>
    <t xml:space="preserve"> Dekemi👑🥰: Bamisoro😂😂😂 Married women are dangerous o, unknowingly to them. Be careful</t>
  </si>
  <si>
    <t xml:space="preserve"> Tayne: Nah I love that dude fr</t>
  </si>
  <si>
    <t>He's giving me this vibe I need all along. I feel free here to express myself without no condemnation.</t>
  </si>
  <si>
    <t xml:space="preserve"> Seun Timothy: Ikr!! Okafors law is a thing</t>
  </si>
  <si>
    <t>God no go put us for Wahala</t>
  </si>
  <si>
    <t xml:space="preserve"> The Painter Ẹniayéńfẹ́💛: Feels the same here bro🤗</t>
  </si>
  <si>
    <t xml:space="preserve"> Temz 📈📉: Ojo kan pelu oh</t>
  </si>
  <si>
    <t xml:space="preserve"> Your security code with ~ Mama Aboy Pikin changed. Tap to learn more.</t>
  </si>
  <si>
    <t xml:space="preserve"> Tayne: Nah baby...it was a friendly visit and we drove down to the island to visit which lead to some ish then we both smoked it away. Right @2347014443349</t>
  </si>
  <si>
    <t xml:space="preserve"> Adenike 👸: Abeggg</t>
  </si>
  <si>
    <t xml:space="preserve"> Tayne: It's still u I love my baby 💗</t>
  </si>
  <si>
    <t xml:space="preserve"> Dekemi👑🥰: I feel you!</t>
  </si>
  <si>
    <t xml:space="preserve"> Tayne: Normal normal</t>
  </si>
  <si>
    <t xml:space="preserve"> Dekemi👑🥰: Amen!!!</t>
  </si>
  <si>
    <t xml:space="preserve"> The Painter Ẹniayéńfẹ́💛: I believe him on this</t>
  </si>
  <si>
    <t>Eneze na better person</t>
  </si>
  <si>
    <t>@2349023708334 I vouch for him</t>
  </si>
  <si>
    <t xml:space="preserve"> Tayne: That's why I can't leave my @2349023708334 mi for no one</t>
  </si>
  <si>
    <t xml:space="preserve"> Sledge 🪔: That’s not true and you know😒</t>
  </si>
  <si>
    <t xml:space="preserve"> Tayne: 💯 for you bro💪💛</t>
  </si>
  <si>
    <t xml:space="preserve"> Sledge 🪔: 🤣wahala dey gather</t>
  </si>
  <si>
    <t xml:space="preserve"> The Painter Ẹniayéńfẹ́💛: 🌫️</t>
  </si>
  <si>
    <t xml:space="preserve"> Tayne: She's just my very close pal and we stay on the same street 😌 in Lagos</t>
  </si>
  <si>
    <t xml:space="preserve"> The Painter Ẹniayéńfẹ́💛: That's also true 😁</t>
  </si>
  <si>
    <t xml:space="preserve"> Tayne: Na u know that one ooo</t>
  </si>
  <si>
    <t xml:space="preserve"> Tayne: 💯🤝💪</t>
  </si>
  <si>
    <t xml:space="preserve"> The Painter Ẹniayéńfẹ́💛: Na only the truth I De support oo</t>
  </si>
  <si>
    <t xml:space="preserve"> Tayne: What is not now true there??🤣🤣🤣🤣</t>
  </si>
  <si>
    <t xml:space="preserve"> The Painter Ẹniayéńfẹ́💛: Your ways no pure</t>
  </si>
  <si>
    <t xml:space="preserve"> Tayne: But my intentions are pure</t>
  </si>
  <si>
    <t xml:space="preserve"> The Painter Ẹniayéńfẹ́💛: If you call me to witness any other ladies I no de ooo</t>
  </si>
  <si>
    <t xml:space="preserve"> The Painter Ẹniayéńfẹ́💛: Bi ti purewater😂</t>
  </si>
  <si>
    <t xml:space="preserve"> The Painter Ẹniayéńfẹ́💛: De go😂</t>
  </si>
  <si>
    <t xml:space="preserve"> Tayne: Nope like the water in Maldives island 🏝️</t>
  </si>
  <si>
    <t xml:space="preserve"> The Painter Ẹniayéńfẹ́💛: I no know there</t>
  </si>
  <si>
    <t xml:space="preserve"> The Painter Ẹniayéńfẹ́💛: I know Asejire and odo ogunpa</t>
  </si>
  <si>
    <t xml:space="preserve"> Seun Timothy: This girl na serious cruise 😂</t>
  </si>
  <si>
    <t xml:space="preserve"> The Painter Ẹniayéńfẹ́💛: Tom cruise ni😂</t>
  </si>
  <si>
    <t xml:space="preserve"> Seun Timothy: We go seize your phone now</t>
  </si>
  <si>
    <t xml:space="preserve"> The Painter Ẹniayéńfẹ́💛: Make Sledge no see this message oo</t>
  </si>
  <si>
    <t xml:space="preserve"> Sledge 🪔: Who do you like this?</t>
  </si>
  <si>
    <t xml:space="preserve"> Sledge 🪔: 😒make him try am…</t>
  </si>
  <si>
    <t xml:space="preserve"> Seun Timothy: 🏃‍♂️</t>
  </si>
  <si>
    <t xml:space="preserve"> Dekemi👑🥰: Your love. O n pa mi bi oti ni</t>
  </si>
  <si>
    <t xml:space="preserve"> Dekemi👑🥰: See your voice!😨🥰🥰🥰🥰</t>
  </si>
  <si>
    <t xml:space="preserve"> Dekemi👑🥰: Thickums😂😂😂</t>
  </si>
  <si>
    <t xml:space="preserve"> The Painter Ẹniayéńfẹ́💛: Na like this voice suppose de be but I love my inbetween voice the most</t>
  </si>
  <si>
    <t xml:space="preserve"> Keji Smallz 💛: You don't smoke? 🌝</t>
  </si>
  <si>
    <t xml:space="preserve"> Sledge 🪔: And una say na me be the bad communication wey dey corrupt good manners.</t>
  </si>
  <si>
    <t>Una listen to this vn at all?</t>
  </si>
  <si>
    <t>Proper hoe moves.</t>
  </si>
  <si>
    <t xml:space="preserve"> Seun Timothy: You get sexy voice be that …</t>
  </si>
  <si>
    <t xml:space="preserve"> The Painter Ẹniayéńfẹ́💛: Rara oo ko sexy oo🚶🏻‍♂️🚶🏻‍♂️🚶🏻‍♂️🚶🏻‍♂️</t>
  </si>
  <si>
    <t xml:space="preserve"> Seun Timothy: I once met one girl on clubhouse she say make I no dey talk say she no like my voice 😭</t>
  </si>
  <si>
    <t xml:space="preserve"> The Painter Ẹniayéńfẹ́💛: O wa croaky</t>
  </si>
  <si>
    <t xml:space="preserve"> Sledge 🪔: Lol, i quit smoke for over 2months now.</t>
  </si>
  <si>
    <t xml:space="preserve"> The Painter Ẹniayéńfẹ́💛: Mud😂</t>
  </si>
  <si>
    <t xml:space="preserve"> The Painter Ẹniayéńfẹ́💛: Still counting</t>
  </si>
  <si>
    <t xml:space="preserve"> Sledge 🪔: Still counting…</t>
  </si>
  <si>
    <t xml:space="preserve"> Adenike 👸: Oti da</t>
  </si>
  <si>
    <t xml:space="preserve"> Seun Timothy: At least we get good manners … na you dey corrupt us</t>
  </si>
  <si>
    <t xml:space="preserve"> The Painter Ẹniayéńfẹ́💛: Brethren</t>
  </si>
  <si>
    <t>Hallelujah</t>
  </si>
  <si>
    <t xml:space="preserve"> The Painter Ẹniayéńfẹ́💛: No lies</t>
  </si>
  <si>
    <t xml:space="preserve"> Sledge 🪔: 🚶‍♂️i must avoid una</t>
  </si>
  <si>
    <t xml:space="preserve"> Dekemi👑🥰: She dey disguise. We know their type</t>
  </si>
  <si>
    <t xml:space="preserve"> The Painter Ẹniayéńfẹ́💛: Gambu</t>
  </si>
  <si>
    <t xml:space="preserve"> Adenike 👸: What's this voice naaaa</t>
  </si>
  <si>
    <t xml:space="preserve"> Dekemi👑🥰: Send VN</t>
  </si>
  <si>
    <t xml:space="preserve"> The Painter Ẹniayéńfẹ́💛: I no do😁🥴</t>
  </si>
  <si>
    <t xml:space="preserve"> Sledge 🪔: Omo oro ti wet</t>
  </si>
  <si>
    <t xml:space="preserve"> Dekemi👑🥰: 2 months??? Lmao!!! I thought years ago</t>
  </si>
  <si>
    <t xml:space="preserve"> The Painter Ẹniayéńfẹ́💛: I never talk since morning</t>
  </si>
  <si>
    <t>My voice go de some how slurry</t>
  </si>
  <si>
    <t xml:space="preserve"> The Painter Ẹniayéńfẹ́💛: Scammed 😂🚶🏻‍♂️</t>
  </si>
  <si>
    <t xml:space="preserve"> Dekemi👑🥰: You get!😂😂</t>
  </si>
  <si>
    <t xml:space="preserve"> The Painter Ẹniayéńfẹ́💛: Be nice😂</t>
  </si>
  <si>
    <t xml:space="preserve"> Dekemi👑🥰: We like it</t>
  </si>
  <si>
    <t xml:space="preserve"> 🕊️ Islamiya: Do vn jàre</t>
  </si>
  <si>
    <t xml:space="preserve"> Sledge 🪔: 🤣Emi chimney fun ra mi….</t>
  </si>
  <si>
    <t xml:space="preserve"> i quit my smoking form over a year now. Then occasionally till i decide to put a stop to it.But realistically speaking tho</t>
  </si>
  <si>
    <t xml:space="preserve"> The Painter Ẹniayéńfẹ́💛: And lead us not into temptation 😂🚶🏻‍♂️</t>
  </si>
  <si>
    <t xml:space="preserve"> Dekemi👑🥰: Not really.. He wasn't specific so I thought it's been years</t>
  </si>
  <si>
    <t xml:space="preserve"> Sledge 🪔: Try quit soda for 2 months na😒</t>
  </si>
  <si>
    <t xml:space="preserve"> Seun Timothy: I dey reason am now cos she dey always dey my comment section on IG 😂</t>
  </si>
  <si>
    <t xml:space="preserve"> The Painter Ẹniayéńfẹ́💛: De cover up😂😂</t>
  </si>
  <si>
    <t xml:space="preserve"> The Painter Ẹniayéńfẹ́💛: Ewo lerin isonu😂</t>
  </si>
  <si>
    <t xml:space="preserve"> Dekemi👑🥰: Issokay, Chimney. I'm changing your name on my phone</t>
  </si>
  <si>
    <t xml:space="preserve"> Seun Timothy: Their combination actually make sense if you look am critically</t>
  </si>
  <si>
    <t xml:space="preserve"> Dekemi👑🥰: Say you no like am🤨</t>
  </si>
  <si>
    <t xml:space="preserve"> Adenike 👸: I'm saying there's cold, and abeg, don't be doing me totori naaaa</t>
  </si>
  <si>
    <t xml:space="preserve"> Tayne: Make I no laugh in peace ni?</t>
  </si>
  <si>
    <t xml:space="preserve"> Sledge 🪔: Do something.</t>
  </si>
  <si>
    <t>If you have her number or if you both talk on IG.. send her a good morning voice note pretending you had a hangover a night before very early in the morning….</t>
  </si>
  <si>
    <t>🚶‍♂️if she no confess make i know how far.</t>
  </si>
  <si>
    <t xml:space="preserve"> Dekemi👑🥰: It's been long.. I do Vitamilk, yoghurt and juice</t>
  </si>
  <si>
    <t xml:space="preserve"> The Painter Ẹniayéńfẹ́💛: Koboko is coming 🌚</t>
  </si>
  <si>
    <t xml:space="preserve"> Dekemi👑🥰: You see😂😂😂</t>
  </si>
  <si>
    <t xml:space="preserve"> Sledge 🪔: Ode🤣</t>
  </si>
  <si>
    <t xml:space="preserve"> Tayne: I'm here baby</t>
  </si>
  <si>
    <t xml:space="preserve"> Seun Timothy: I recorded it from tv 😭</t>
  </si>
  <si>
    <t xml:space="preserve"> Sledge 🪔: Now that’s how power couples move.</t>
  </si>
  <si>
    <t>My strength is the only thing the outside world is allowed to see.🫡🤝</t>
  </si>
  <si>
    <t xml:space="preserve"> Dekemi👑🥰: Ahhhhhh ogbologbo😂😂</t>
  </si>
  <si>
    <t xml:space="preserve"> Keji Smallz 💛: This 😅</t>
  </si>
  <si>
    <t xml:space="preserve"> Seun Timothy: Ah you see Wetin I dey talk now 😢. Sledge na ika</t>
  </si>
  <si>
    <t xml:space="preserve"> Sledge 🪔: 😒stop vita milk for 2 months.</t>
  </si>
  <si>
    <t xml:space="preserve"> Dekemi👑🥰: Keji is still reading messages 😂😂😂</t>
  </si>
  <si>
    <t xml:space="preserve"> Adenike 👸: Send me a vn directly in my dm. Say anything baby🥹🥹🥹</t>
  </si>
  <si>
    <t xml:space="preserve"> Dekemi👑🥰: I stopped when the price sky rocketted. 😂😂😂😂 For monthss</t>
  </si>
  <si>
    <t xml:space="preserve"> The Painter Ẹniayéńfẹ́💛: 😒😒😒😒😒😒🚶🏻‍♂️🚶🏻‍♂️🚶🏻‍♂️</t>
  </si>
  <si>
    <t xml:space="preserve"> Keji Smallz 💛: Seun na Àgbà now</t>
  </si>
  <si>
    <t xml:space="preserve"> Tayne: Okay 😭</t>
  </si>
  <si>
    <t xml:space="preserve"> The Painter Ẹniayéńfẹ́💛: Green light</t>
  </si>
  <si>
    <t>Tiny ti lo😂</t>
  </si>
  <si>
    <t xml:space="preserve"> Dekemi👑🥰: Awo lo!</t>
  </si>
  <si>
    <t xml:space="preserve"> Seun Timothy: I’m a very shy person oh</t>
  </si>
  <si>
    <t xml:space="preserve"> Sledge 🪔: 😂if she no like am true true you go know…</t>
  </si>
  <si>
    <t xml:space="preserve"> she no go fit hold back or pretend, she go make a very notable observation about it before replacing the message😂🤣If she dey pretend</t>
  </si>
  <si>
    <t xml:space="preserve"> Keji Smallz 💛: Most women are insecure. Women Supporting Women 😅</t>
  </si>
  <si>
    <t xml:space="preserve"> Keji Smallz 💛: He say na dream come true 🤣</t>
  </si>
  <si>
    <t xml:space="preserve"> Dekemi👑🥰: Gbenu lo. Oni modesty isonu😂😂</t>
  </si>
  <si>
    <t xml:space="preserve"> 🕊️ Islamiya: Kini</t>
  </si>
  <si>
    <t xml:space="preserve"> Adenike 👸: Say anything baby, kin gbe e trabaye</t>
  </si>
  <si>
    <t xml:space="preserve"> Sledge 🪔: I don steal this one.</t>
  </si>
  <si>
    <t xml:space="preserve"> The Painter Ẹniayéńfẹ́💛: CBI isonu</t>
  </si>
  <si>
    <t xml:space="preserve"> Adenike 👸: Tan na tan na ni</t>
  </si>
  <si>
    <t xml:space="preserve"> El Rey: Likeee... When he dream am?</t>
  </si>
  <si>
    <t xml:space="preserve"> 🕊️ Islamiya: What did I do?</t>
  </si>
  <si>
    <t xml:space="preserve"> Keji Smallz 💛: It's not about the size babe. Have you touched today's bread before? 🌝</t>
  </si>
  <si>
    <t xml:space="preserve"> The Painter Ẹniayéńfẹ́💛: 💡💡💡💡💡💡🔦🔦🔦</t>
  </si>
  <si>
    <t xml:space="preserve"> Dekemi👑🥰: Have you listened to Simi's new Album?</t>
  </si>
  <si>
    <t xml:space="preserve"> The Painter Ẹniayéńfẹ́💛: Rara sir</t>
  </si>
  <si>
    <t xml:space="preserve"> Adenike 👸: Why?</t>
  </si>
  <si>
    <t xml:space="preserve"> Dekemi👑🥰: It's nice.</t>
  </si>
  <si>
    <t xml:space="preserve"> 🕊️ Islamiya: Gbogbo ile</t>
  </si>
  <si>
    <t>O dabo o</t>
  </si>
  <si>
    <t>👩‍🦯👩‍🦯</t>
  </si>
  <si>
    <t xml:space="preserve"> Dekemi👑🥰: Nothing. It's the trabaye you mentioned.. She use am in one of the tracks</t>
  </si>
  <si>
    <t xml:space="preserve"> Dekemi👑🥰: Ire o.</t>
  </si>
  <si>
    <t xml:space="preserve"> Adenike 👸: Eeen, trabaye na Street yarns na</t>
  </si>
  <si>
    <t xml:space="preserve"> The Painter Ẹniayéńfẹ́💛: Good for her</t>
  </si>
  <si>
    <t>I de quick tire if na only she de d song</t>
  </si>
  <si>
    <t>I like her collabos better</t>
  </si>
  <si>
    <t xml:space="preserve"> Keji Smallz 💛: The matter don tire me 🥲</t>
  </si>
  <si>
    <t xml:space="preserve"> Dekemi👑🥰: She used it well sha. Wo fimile</t>
  </si>
  <si>
    <t xml:space="preserve"> Dekemi👑🥰: Collabs dey there too</t>
  </si>
  <si>
    <t xml:space="preserve"> Adenike 👸: I hold you? Abi who de follow you argue? 🤣🤣🤣</t>
  </si>
  <si>
    <t xml:space="preserve"> Dekemi👑🥰: 😂😂😂 I no know how to explain agbaya oshi</t>
  </si>
  <si>
    <t xml:space="preserve"> Adenike 👸: Second time u de insult me today o. Hian</t>
  </si>
  <si>
    <t xml:space="preserve"> Adenike 👸: I wee leave this group for you now</t>
  </si>
  <si>
    <t xml:space="preserve"> Keji Smallz 💛: Ọ̀run tí ń padà móoru báyìí 🥲</t>
  </si>
  <si>
    <t xml:space="preserve"> Dekemi👑🥰: Agbaya is a lovely language 😫😫</t>
  </si>
  <si>
    <t xml:space="preserve"> Keji Smallz 💛: 🤔 Àbí I did not see well at the hangout ni? 🌝</t>
  </si>
  <si>
    <t xml:space="preserve"> Keji Smallz 💛: I've not taken soda/carbonated drinks for 5 months now.</t>
  </si>
  <si>
    <t xml:space="preserve"> Keji Smallz 💛: I was cooking jàre, had to go offline.</t>
  </si>
  <si>
    <t xml:space="preserve"> Keji Smallz 💛: Una fit make person food burn.</t>
  </si>
  <si>
    <t xml:space="preserve"> Keji Smallz 💛: Baby kẹ́? 🌝 Leave Seun alone</t>
  </si>
  <si>
    <t xml:space="preserve"> Adenike 👸: Person that I'm planning to give minimie's</t>
  </si>
  <si>
    <t xml:space="preserve"> Keji Smallz 💛: Abort mission</t>
  </si>
  <si>
    <t xml:space="preserve"> Adenike 👸: Abortion is against my beliefs</t>
  </si>
  <si>
    <t xml:space="preserve"> Keji Smallz 💛: 😂 Bóyá you should withdraw</t>
  </si>
  <si>
    <t xml:space="preserve"> Tayne: Lol 😂🤣😂</t>
  </si>
  <si>
    <t xml:space="preserve"> Sledge 🪔: That was when?</t>
  </si>
  <si>
    <t xml:space="preserve"> Keji Smallz 💛: March 13</t>
  </si>
  <si>
    <t xml:space="preserve"> Sledge 🪔: And what month are we now?</t>
  </si>
  <si>
    <t xml:space="preserve"> Tayne: Ibadan hangout</t>
  </si>
  <si>
    <t xml:space="preserve"> Tayne: August I guess</t>
  </si>
  <si>
    <t xml:space="preserve"> Dekemi👑🥰: Is he yours ni?🤨</t>
  </si>
  <si>
    <t xml:space="preserve"> Keji Smallz 💛: June</t>
  </si>
  <si>
    <t>Over 2 months ago. What date exactly did you stop?</t>
  </si>
  <si>
    <t xml:space="preserve"> Sledge 🪔: Your own case is different</t>
  </si>
  <si>
    <t xml:space="preserve"> Sledge 🪔: March, April, May, June.</t>
  </si>
  <si>
    <t xml:space="preserve"> Keji Smallz 💛: Answer the last question though.</t>
  </si>
  <si>
    <t xml:space="preserve"> Sledge 🪔: I don’t owe it to you.</t>
  </si>
  <si>
    <t xml:space="preserve"> Keji Smallz 💛: Okay Boss.</t>
  </si>
  <si>
    <t xml:space="preserve"> Tayne: No no no 😧</t>
  </si>
  <si>
    <t>Opor ju na</t>
  </si>
  <si>
    <t xml:space="preserve"> Tayne: After that day 😂😂😂😂</t>
  </si>
  <si>
    <t xml:space="preserve"> Dekemi👑🥰: So?? 😒😒</t>
  </si>
  <si>
    <t xml:space="preserve"> Keji Smallz 💛: Nothing ma'am.</t>
  </si>
  <si>
    <t xml:space="preserve"> Dekemi👑🥰: Je ki omo yen shoot shots e😂😂😂</t>
  </si>
  <si>
    <t xml:space="preserve"> Girl Producer: So annoying ehn</t>
  </si>
  <si>
    <t xml:space="preserve"> Girl Producer: Getat</t>
  </si>
  <si>
    <t xml:space="preserve"> Adenike 👸: 🤣🤣🤣🤣🤣🤣🤣🤣🤣🤣🤣🤣🤣🤣🤣🤣🤣🤣🤣🤣🤣🤣🤣🤣🤣🤣🤣🤣🤣🤣🤣🤣🤣🤣🤣</t>
  </si>
  <si>
    <t xml:space="preserve"> Girl Producer: No joke baba Mi</t>
  </si>
  <si>
    <t>Na true</t>
  </si>
  <si>
    <t xml:space="preserve"> Girl Producer: You can still go fam</t>
  </si>
  <si>
    <t xml:space="preserve"> shamsss👑: you dey push person make he go chop him life beating for fifa, lmao.</t>
  </si>
  <si>
    <t xml:space="preserve"> Girl Producer: Your cum lasan 🤣</t>
  </si>
  <si>
    <t xml:space="preserve"> Girl Producer: 🥰</t>
  </si>
  <si>
    <t xml:space="preserve"> Sledge 🪔: Very juicy and slimmy🥹🤒</t>
  </si>
  <si>
    <t xml:space="preserve"> Adenike 👸: Spare us the details biko</t>
  </si>
  <si>
    <t xml:space="preserve"> Sledge 🪔: Olori you should taste it🥹…</t>
  </si>
  <si>
    <t xml:space="preserve"> Adenike 👸: Werey re ooo</t>
  </si>
  <si>
    <t xml:space="preserve"> Girl Producer: Sho ti taste e ni 😂 Headmaster 🤣🤣</t>
  </si>
  <si>
    <t xml:space="preserve"> Sledge 🪔: 🥹i know..</t>
  </si>
  <si>
    <t>But you should</t>
  </si>
  <si>
    <t xml:space="preserve"> Adenike 👸: Layi shey vitamilk</t>
  </si>
  <si>
    <t xml:space="preserve"> Sledge 🪔: 🥹she gave me in a cup</t>
  </si>
  <si>
    <t xml:space="preserve"> Fiyinfoluwa Sigma: Sleek🔥</t>
  </si>
  <si>
    <t xml:space="preserve"> Sledge 🪔: There’s this similarity in the taste🥹</t>
  </si>
  <si>
    <t xml:space="preserve"> Dekemi👑🥰: Wetin be this😂😂😂😂😂😂😂😂😂😂😂😂😂😂</t>
  </si>
  <si>
    <t xml:space="preserve"> Dekemi👑🥰: You like it!</t>
  </si>
  <si>
    <t xml:space="preserve"> Girl Producer: I do baby</t>
  </si>
  <si>
    <t xml:space="preserve"> Dekemi👑🥰: Stop talking about our bedroom affairs here🙄</t>
  </si>
  <si>
    <t xml:space="preserve"> +234 810 711 4248: Why is cum everywhere in this place?</t>
  </si>
  <si>
    <t xml:space="preserve"> Dekemi👑🥰: Dafuq 😂😂😂😂</t>
  </si>
  <si>
    <t xml:space="preserve"> +234 810 711 4248: Wazgoinon</t>
  </si>
  <si>
    <t xml:space="preserve"> Dekemi👑🥰: Walahi😂😂😂😂</t>
  </si>
  <si>
    <t xml:space="preserve"> Dekemi👑🥰: Yas!!!!</t>
  </si>
  <si>
    <t xml:space="preserve"> Dekemi👑🥰: Mental😂😂😂</t>
  </si>
  <si>
    <t xml:space="preserve"> Adenike 👸: Who be this Aunty family member abeg</t>
  </si>
  <si>
    <t xml:space="preserve"> Dekemi👑🥰: Unrelated. Joor who be that Tobi??</t>
  </si>
  <si>
    <t xml:space="preserve"> Dekemi👑🥰: Baby, kini handle bobo Tobi to wa loke yen??</t>
  </si>
  <si>
    <t xml:space="preserve"> Adenike 👸: Lmaoooooo. Kaiiii Obirin burrrruuuu</t>
  </si>
  <si>
    <t xml:space="preserve"> Adenike 👸: @2348146870255 come ooooo</t>
  </si>
  <si>
    <t xml:space="preserve"> Girl Producer: 😂😂😂😂</t>
  </si>
  <si>
    <t xml:space="preserve"> Dekemi👑🥰: He looks like a friend I know from way back. Na why</t>
  </si>
  <si>
    <t xml:space="preserve"> Dekemi👑🥰: Leave him out of it. Let's talk woman to woman</t>
  </si>
  <si>
    <t xml:space="preserve"> Girl Producer: Ki lobinrin fe</t>
  </si>
  <si>
    <t xml:space="preserve"> Dekemi👑🥰: Send handle yen si inbox me. Twitter is far for me this minute I no fit go check</t>
  </si>
  <si>
    <t xml:space="preserve"> Dekemi👑🥰: What are you insinuating??🤦🏾‍♀️</t>
  </si>
  <si>
    <t xml:space="preserve"> Girl Producer: Nothing baby</t>
  </si>
  <si>
    <t xml:space="preserve"> Girl Producer: To ba fe jese e o le go ahead yunno</t>
  </si>
  <si>
    <t xml:space="preserve"> Girl Producer: With all the conversations here today, we must not host space 😂</t>
  </si>
  <si>
    <t xml:space="preserve"> Sledge 🪔: It’s all these spoilt kids</t>
  </si>
  <si>
    <t xml:space="preserve"> Dekemi👑🥰: My baby is finer than the guy...</t>
  </si>
  <si>
    <t xml:space="preserve"> Sledge 🪔: Probably she wants to conduct a business with him now🤷‍♂️</t>
  </si>
  <si>
    <t xml:space="preserve"> Dekemi👑🥰: Ko fi be fine joor mtcheeeww</t>
  </si>
  <si>
    <t xml:space="preserve"> Dekemi👑🥰: 🥰🥰🥰🥰</t>
  </si>
  <si>
    <t xml:space="preserve"> shamsss👑: won fe desecrate the holy grounds of Sigma group</t>
  </si>
  <si>
    <t xml:space="preserve"> Keji Smallz 💛: Yes ma</t>
  </si>
  <si>
    <t xml:space="preserve"> shamsss👑: i like men who reason out of the box.</t>
  </si>
  <si>
    <t>nah man you be! 😂</t>
  </si>
  <si>
    <t xml:space="preserve"> Sledge 🪔: My brother 🤝</t>
  </si>
  <si>
    <t xml:space="preserve"> shamsss👑: this woman just dey yarn unrelated okoto meeeeoooow</t>
  </si>
  <si>
    <t xml:space="preserve"> no be say i expect anything sefwell</t>
  </si>
  <si>
    <t xml:space="preserve"> Csan: Thank you for this idea</t>
  </si>
  <si>
    <t xml:space="preserve"> Sledge 🪔: 😒oti gbe o…</t>
  </si>
  <si>
    <t xml:space="preserve"> The Painter Ẹniayéńfẹ́💛: Na innovation 😂😂😂😂</t>
  </si>
  <si>
    <t xml:space="preserve"> The Painter Ẹniayéńfẹ́💛: Please I'm very emotional when it comes to my people</t>
  </si>
  <si>
    <t>Laugh less😂😂</t>
  </si>
  <si>
    <t xml:space="preserve"> The Painter Ẹniayéńfẹ́💛: Pere😂😂</t>
  </si>
  <si>
    <t xml:space="preserve"> The Painter Ẹniayéńfẹ́💛: 😂😂😂💔💔</t>
  </si>
  <si>
    <t xml:space="preserve"> Gazelle: Lol, told him but he said not everyone likes body wash and that's true tho</t>
  </si>
  <si>
    <t xml:space="preserve"> The Painter Ẹniayéńfẹ́💛: Them de find you for osogbo group</t>
  </si>
  <si>
    <t>You de here de flex😂</t>
  </si>
  <si>
    <t xml:space="preserve"> Girl Producer: Why them dey find me</t>
  </si>
  <si>
    <t xml:space="preserve"> The Painter Ẹniayéńfẹ́💛: Na  kingboaz</t>
  </si>
  <si>
    <t xml:space="preserve"> Girl Producer: Mi o je lowo now</t>
  </si>
  <si>
    <t xml:space="preserve"> El Rey: He dey find fine babe ni</t>
  </si>
  <si>
    <t xml:space="preserve"> +234 816 238 7338: Omoo just a few hours away, I don lost for this group, i just hope i didn't miss any vital stuff / cruise. kuz omo</t>
  </si>
  <si>
    <t xml:space="preserve"> The Painter Ẹniayéńfẹ́💛: It's a jungle here boss</t>
  </si>
  <si>
    <t xml:space="preserve"> +234 816 238 7338: True sha you miss road, you lost be that</t>
  </si>
  <si>
    <t xml:space="preserve"> The Painter Ẹniayéńfẹ́💛: Straight</t>
  </si>
  <si>
    <t xml:space="preserve"> El Rey: Cruise jare...</t>
  </si>
  <si>
    <t>Me sef skip some</t>
  </si>
  <si>
    <t xml:space="preserve"> Keji Smallz 💛: We dey go Tarkwa Bay next month.</t>
  </si>
  <si>
    <t xml:space="preserve"> Girl Producer: @2348133048415 host space now make I rant small</t>
  </si>
  <si>
    <t xml:space="preserve"> EyinjuEledumare: Welcome to Nectarfoods 💃🏾</t>
  </si>
  <si>
    <t>What delightful treat do you want from us today?</t>
  </si>
  <si>
    <t xml:space="preserve"> Seun Timothy: Space ni</t>
  </si>
  <si>
    <t xml:space="preserve"> The Painter Ẹniayéńfẹ́💛: Iru Space wo?</t>
  </si>
  <si>
    <t xml:space="preserve"> +234 816 238 7338: Oh. We continue in the dms😉</t>
  </si>
  <si>
    <t xml:space="preserve"> Girl Producer: Twitter space jero 😂</t>
  </si>
  <si>
    <t xml:space="preserve"> Seun Timothy: @2348146870255 switch to soap wey then dey use hand pack eg… soap inside plastic 🙃</t>
  </si>
  <si>
    <t xml:space="preserve"> Seun Timothy: No traces left behind 😅</t>
  </si>
  <si>
    <t xml:space="preserve"> Sledge 🪔: OG</t>
  </si>
  <si>
    <t>Oti gbe mi debe 👏</t>
  </si>
  <si>
    <t xml:space="preserve"> The Painter Ẹniayéńfẹ́💛: I no know before naw my okababa😂</t>
  </si>
  <si>
    <t xml:space="preserve"> Girl Producer: Pele agbado mi</t>
  </si>
  <si>
    <t xml:space="preserve"> El Rey: Sha waka jeje... Make water no carry you go</t>
  </si>
  <si>
    <t xml:space="preserve"> Seun Timothy: I loyal to your government bro</t>
  </si>
  <si>
    <t xml:space="preserve"> The Painter Ẹniayéńfẹ́💛: Pele bird feed😒</t>
  </si>
  <si>
    <t xml:space="preserve"> +234 816 238 7338: Swim good by frank ocean on replay. Trigger's inside also</t>
  </si>
  <si>
    <t xml:space="preserve"> Sledge 🪔: You na brother 🫡</t>
  </si>
  <si>
    <t xml:space="preserve"> The Painter Ẹniayéńfẹ́💛: Until woman enter the equation</t>
  </si>
  <si>
    <t>I’ve never got myself involved in any rancor because of Money or Women… maybe money later in my life o or if the woman na my family…</t>
  </si>
  <si>
    <t>But say i diss a man cos of woman🤒</t>
  </si>
  <si>
    <t xml:space="preserve"> Eneze Sulaimon: &lt;Media omitted&gt;</t>
  </si>
  <si>
    <t xml:space="preserve"> El Rey: Inside has to be Pt 2... Gotta get that right...</t>
  </si>
  <si>
    <t>Add Tank's When We as well</t>
  </si>
  <si>
    <t xml:space="preserve"> Eneze Sulaimon: ❤️❤️❤️❤️❤️❤️❤️❤️🥺🥺🥺🥺🥺🥺🥺🥺🥺🥺🥺 yes I did!!</t>
  </si>
  <si>
    <t xml:space="preserve"> The Painter Ẹniayéńfẹ́💛: Abi I should do vn ni🫣🫣</t>
  </si>
  <si>
    <t xml:space="preserve"> Adenike 👸: Ok, I love your voice</t>
  </si>
  <si>
    <t xml:space="preserve"> Girl Producer: It can turn somebody on 🥺</t>
  </si>
  <si>
    <t xml:space="preserve"> The Painter Ẹniayéńfẹ́💛: Eeeeew</t>
  </si>
  <si>
    <t xml:space="preserve"> Seun Timothy: Woman ke … smallest thing</t>
  </si>
  <si>
    <t xml:space="preserve"> Eneze Sulaimon: That’s the point 😉😉</t>
  </si>
  <si>
    <t xml:space="preserve"> The Painter Ẹniayéńfẹ́💛: See this one too😂😂</t>
  </si>
  <si>
    <t xml:space="preserve"> +234 806 955 2832: Abeg do am</t>
  </si>
  <si>
    <t xml:space="preserve"> Seun Timothy: Kizzes</t>
  </si>
  <si>
    <t xml:space="preserve"> Eneze Sulaimon: Ahhhhh Booski 🥺</t>
  </si>
  <si>
    <t xml:space="preserve"> The Painter Ẹniayéńfẹ́💛: 🤗🥰</t>
  </si>
  <si>
    <t xml:space="preserve"> +234 806 955 2832: Walahi I’m hungry 😅</t>
  </si>
  <si>
    <t xml:space="preserve"> Girl Producer: As in aja abi which one 😂</t>
  </si>
  <si>
    <t xml:space="preserve"> Eneze Sulaimon: Ahah now 😂😂🤣🤣</t>
  </si>
  <si>
    <t xml:space="preserve"> The Painter Ẹniayéńfẹ́💛: I de get that kind reaction well well</t>
  </si>
  <si>
    <t xml:space="preserve"> The Painter Ẹniayéńfẹ́💛: Jealousy</t>
  </si>
  <si>
    <t xml:space="preserve"> The Painter Ẹniayéńfẹ́💛: De there until they do small thing on my head</t>
  </si>
  <si>
    <t xml:space="preserve"> Adenike 👸: Talon soro</t>
  </si>
  <si>
    <t xml:space="preserve"> Adenike 👸: Wetin be this🤷‍♀️🤷‍♀️</t>
  </si>
  <si>
    <t xml:space="preserve"> Girl Producer: Ko tie yemi</t>
  </si>
  <si>
    <t xml:space="preserve"> The Painter Ẹniayéńfẹ́💛: Tanwa ni🌚</t>
  </si>
  <si>
    <t xml:space="preserve"> The Painter Ẹniayéńfẹ́💛: Na d plan be that</t>
  </si>
  <si>
    <t xml:space="preserve"> Girl Producer: Them suppose gather beat you</t>
  </si>
  <si>
    <t xml:space="preserve"> 🕊️ Islamiya: Walaykum salam</t>
  </si>
  <si>
    <t xml:space="preserve"> The Painter Ẹniayéńfẹ́💛: Make I do small acapela here</t>
  </si>
  <si>
    <t xml:space="preserve"> El Rey: Abeg no do am</t>
  </si>
  <si>
    <t xml:space="preserve"> The Painter Ẹniayéńfẹ́💛: Na die u go die</t>
  </si>
  <si>
    <t>But I go do am😂😂</t>
  </si>
  <si>
    <t xml:space="preserve"> Girl Producer: Please don’t</t>
  </si>
  <si>
    <t xml:space="preserve"> The Painter Ẹniayéńfẹ́💛: On the way</t>
  </si>
  <si>
    <t xml:space="preserve"> The Painter Ẹniayéńfẹ́💛: Anticipate</t>
  </si>
  <si>
    <t xml:space="preserve"> The Painter Ẹniayéńfẹ́💛: Get a new headpiece or headphones</t>
  </si>
  <si>
    <t xml:space="preserve"> Adenike 👸: Una no go remove the 7-10k for listening party??? Na House party we wan see details for. Eshey 👩‍🦯👩‍🦯👩‍🦯</t>
  </si>
  <si>
    <t xml:space="preserve"> Adenike 👸: For group description</t>
  </si>
  <si>
    <t xml:space="preserve"> +234 802 130 5487: Oju nkan eh</t>
  </si>
  <si>
    <t xml:space="preserve"> 💦Teajay 🫴🏻🫳🏻: @2348146870255 @2348169544441 @2348152088792</t>
  </si>
  <si>
    <t xml:space="preserve"> Adenike 👸: So I want to play a game, don't take it to heart ooo. It's called first impressions. So I'll be tagging some ppl I've met here in real life, and say my first impression about them. Then they will in turn tag another person and do theirs, and it continues. Are you guys in???</t>
  </si>
  <si>
    <t xml:space="preserve"> IBBwrites✍🏽: Ok na</t>
  </si>
  <si>
    <t xml:space="preserve"> El Rey: Wàhálà for who no dey make good first impressions</t>
  </si>
  <si>
    <t xml:space="preserve"> Eneze Sulaimon: I’m in 😈</t>
  </si>
  <si>
    <t xml:space="preserve"> +234 802 130 5487: @2348152088792 egbon aw fr na?You just go ghost</t>
  </si>
  <si>
    <t xml:space="preserve"> Sledge 🪔 changed the group description</t>
  </si>
  <si>
    <t>so the intention was to make men get turned on? wow</t>
  </si>
  <si>
    <t xml:space="preserve"> @2348146870255 don say no to masturbation sha 😂well</t>
  </si>
  <si>
    <t xml:space="preserve"> Sledge 🪔: ✊🏿</t>
  </si>
  <si>
    <t xml:space="preserve"> +234 915 789 9975: I just like Olori</t>
  </si>
  <si>
    <t xml:space="preserve"> IBBwrites✍🏽: Baba no vex</t>
  </si>
  <si>
    <t>Real life dy stress me ni</t>
  </si>
  <si>
    <t xml:space="preserve"> +234 915 789 9975: One kunu for you</t>
  </si>
  <si>
    <t>You suppose kiss me special</t>
  </si>
  <si>
    <t xml:space="preserve"> +234 802 130 5487: It is well. God be with us❤️</t>
  </si>
  <si>
    <t xml:space="preserve"> El Rey: Abájọ</t>
  </si>
  <si>
    <t xml:space="preserve"> IBBwrites✍🏽: Amen brother</t>
  </si>
  <si>
    <t xml:space="preserve"> The Painter Ẹniayéńfẹ́💛: It's private work</t>
  </si>
  <si>
    <t xml:space="preserve"> Keji Smallz 💛: Okay Boo</t>
  </si>
  <si>
    <t xml:space="preserve"> Keji Smallz 💛: I sabi swim</t>
  </si>
  <si>
    <t xml:space="preserve"> Adenike 👸: @2348146870255 you're a hoodlum. This hasn't changed though, but I've gotten to understand you and I know you're sweet. You just give this facade so it filters the kinda people that come to you. Ya not that tough.</t>
  </si>
  <si>
    <t xml:space="preserve"> and yes you are my darling. You've made it so easy for me to love you.@2348169544441 This one go be chilled babe o</t>
  </si>
  <si>
    <t xml:space="preserve"> but why the hoeing though? I've sha seen that na mouth you get sha, you're a 1man 1 woman kinda guy.@2348151014358 This one can care for Africa</t>
  </si>
  <si>
    <t>These 3 ppl should do the next taggs</t>
  </si>
  <si>
    <t xml:space="preserve"> Sledge 🪔: Olori did you taste me to know?😒</t>
  </si>
  <si>
    <t xml:space="preserve"> Adenike 👸: @2349029336888 You're calm and don't like wahala, but noooooo. I change my mind o, you like violence.</t>
  </si>
  <si>
    <t xml:space="preserve"> Eneze Sulaimon: Awwwwww.</t>
  </si>
  <si>
    <t xml:space="preserve"> El Rey: You no fit handle him weight...</t>
  </si>
  <si>
    <t xml:space="preserve"> Adenike 👸: My friend do your tags nd move</t>
  </si>
  <si>
    <t xml:space="preserve"> +234 802 130 5487: Answer the question madam. No be you go touch lion tail 😂</t>
  </si>
  <si>
    <t xml:space="preserve"> Keji Smallz 💛: I don't like violence still 🙂</t>
  </si>
  <si>
    <t xml:space="preserve"> +234 816 238 7338: Sides/roles switching is allowed</t>
  </si>
  <si>
    <t xml:space="preserve"> Keji Smallz 💛: I'm capable.</t>
  </si>
  <si>
    <t xml:space="preserve"> +234 816 175 0711: Thank God say anybody never meet me</t>
  </si>
  <si>
    <t xml:space="preserve"> Adenike 👸: Tah</t>
  </si>
  <si>
    <t xml:space="preserve"> El Rey: Issorai... Me I can't shalaye for Iya Ayo</t>
  </si>
  <si>
    <t xml:space="preserve"> +234 816 238 7338: Be yourself baby i won't run. Bring the violence</t>
  </si>
  <si>
    <t xml:space="preserve"> Sledge 🪔: @2349023708334 a playful Mufucker that doesn’t know how to read the room.</t>
  </si>
  <si>
    <t xml:space="preserve"> i was right. Person no fit reason him life matter for where you dey😒, “sledge back me” but how?🥹.And yeah</t>
  </si>
  <si>
    <t>Emotional and always wants to help the world.</t>
  </si>
  <si>
    <t>@2348169544441 some random toxic feminism upholding babe.</t>
  </si>
  <si>
    <t xml:space="preserve"> smart and outgoing … ticked all three except one.Got close and I realized Mufucker is just one soft soul with a big backpack of course😒. Sweet </t>
  </si>
  <si>
    <t xml:space="preserve"> jovial spirit, aim for the girls, wild life, happening guy…@2348151014358 correct guy</t>
  </si>
  <si>
    <t xml:space="preserve"> i was right. Dude is everything.😂Lmao</t>
  </si>
  <si>
    <t xml:space="preserve"> El Rey: See scope... Baba tag the same people</t>
  </si>
  <si>
    <t xml:space="preserve"> Adenike 👸: Boss why you tagged same people?? How e wan take go round now</t>
  </si>
  <si>
    <t xml:space="preserve"> Keji Smallz 💛: I don't like violence, I love violence.</t>
  </si>
  <si>
    <t xml:space="preserve"> Keji Smallz 💛: Abetiaja</t>
  </si>
  <si>
    <t xml:space="preserve"> Sledge 🪔: @2348104931672 chop life gang, bro with correct conduct of a man, proper lagos guy vibe, party animal…</t>
  </si>
  <si>
    <t xml:space="preserve"> I guessed right again. 🤣I’m a great judge of character.Lol</t>
  </si>
  <si>
    <t>@</t>
  </si>
  <si>
    <t xml:space="preserve"> The Painter Ẹniayéńfẹ́💛: Me wey never meet anybody nko??</t>
  </si>
  <si>
    <t xml:space="preserve"> El Rey: It never reach your turn</t>
  </si>
  <si>
    <t>Na people wey i dey mostly talk to outside of here tho.</t>
  </si>
  <si>
    <t xml:space="preserve"> Keji Smallz 💛: If you run, I'll chase you.</t>
  </si>
  <si>
    <t xml:space="preserve"> Fiyinfoluwa Sigma: Leemao😂</t>
  </si>
  <si>
    <t xml:space="preserve"> Sledge 🪔: 🤷‍♂️no be people wey i dey follow talk wella i go know say i dey right about their first impression?</t>
  </si>
  <si>
    <t xml:space="preserve"> Keji Smallz 💛: I'm yet to meet anyone in this group</t>
  </si>
  <si>
    <t xml:space="preserve"> Adenike 👸: Scam ni e</t>
  </si>
  <si>
    <t xml:space="preserve"> +234 802 130 5487: Na first impression na baba. You don't have to talk to them wella😂</t>
  </si>
  <si>
    <t xml:space="preserve"> Eneze Sulaimon: Nice.</t>
  </si>
  <si>
    <t xml:space="preserve"> Adenike 👸: Wait na me you de follow talk?? 🙆‍♀️🙆‍♀️🙆‍♀️🙆‍♀️</t>
  </si>
  <si>
    <t xml:space="preserve"> The Painter Ẹniayéńfẹ́💛: Me and you same to same</t>
  </si>
  <si>
    <t xml:space="preserve"> The Painter Ẹniayéńfẹ́💛: Na first impression ma😂</t>
  </si>
  <si>
    <t xml:space="preserve"> Sledge 🪔: First impression and who they really are after yeah?</t>
  </si>
  <si>
    <t xml:space="preserve"> Sledge 🪔: 🚶‍♂️you still get my address ba?</t>
  </si>
  <si>
    <t xml:space="preserve"> +234 802 130 5487: Energy!</t>
  </si>
  <si>
    <t xml:space="preserve"> I'm in my house😂😂Come and beat me</t>
  </si>
  <si>
    <t xml:space="preserve"> Adenike 👸: You ppl should continue this thing naaa 😟😟😟</t>
  </si>
  <si>
    <t xml:space="preserve"> The Painter Ẹniayéńfẹ́💛: If I don meet una, I go do my own</t>
  </si>
  <si>
    <t xml:space="preserve"> Sledge 🪔: Life no hard.</t>
  </si>
  <si>
    <t xml:space="preserve"> The Painter Ẹniayéńfẹ́💛: 😮‍💨</t>
  </si>
  <si>
    <t xml:space="preserve"> Fiyinfoluwa Sigma: Emi n'ko😂</t>
  </si>
  <si>
    <t xml:space="preserve"> +234 802 130 5487: @2348106139779 my first impression of him was some shy introvert and he's proven to be otherwise</t>
  </si>
  <si>
    <t>@2348152088792 Nerd</t>
  </si>
  <si>
    <t>Met a guy again at the first hangout. Don't know his @ and If he's here or not. But my first impression of him was 'Fela'  that's the kind of vibe he gave😂</t>
  </si>
  <si>
    <t xml:space="preserve"> Keji Smallz 💛: Have we met before? 🌝</t>
  </si>
  <si>
    <t xml:space="preserve"> Fiyinfoluwa Sigma: Leeemao😂</t>
  </si>
  <si>
    <t xml:space="preserve"> Adenike 👸: Kai, this girl 🙆‍♀️</t>
  </si>
  <si>
    <t xml:space="preserve"> Keji Smallz 💛: You guys met my twin, not me 😅</t>
  </si>
  <si>
    <t xml:space="preserve"> IBBwrites✍🏽: Werey call me Nerd 😂😂😂</t>
  </si>
  <si>
    <t xml:space="preserve"> +234 802 130 5487: Baba your glasses are huge😂😂</t>
  </si>
  <si>
    <t>Broke that dude yesterday</t>
  </si>
  <si>
    <t>Now I'm glassless</t>
  </si>
  <si>
    <t xml:space="preserve"> Seun Timothy: @2349029336888</t>
  </si>
  <si>
    <t xml:space="preserve"> at the end of the day I was correctMy first impression was chill and friend of the people </t>
  </si>
  <si>
    <t>@2348152088792 I was expecting a nerd but I was disappointed the boy na just serious cruise 😅😂😂😂</t>
  </si>
  <si>
    <t xml:space="preserve"> El Rey: Hope say you dey see money count well?</t>
  </si>
  <si>
    <t xml:space="preserve"> +234 802 130 5487: Ehya</t>
  </si>
  <si>
    <t>A minute silence</t>
  </si>
  <si>
    <t xml:space="preserve"> +234 802 130 5487: That one no go be issue😂😂</t>
  </si>
  <si>
    <t xml:space="preserve"> IBBwrites✍🏽: I dy oversee if na money matter</t>
  </si>
  <si>
    <t xml:space="preserve"> IBBwrites✍🏽: Ptsd 😞</t>
  </si>
  <si>
    <t xml:space="preserve"> +234 802 130 5487: 3 people boss😏</t>
  </si>
  <si>
    <t xml:space="preserve"> Keji Smallz 💛: @2348074216757 sweet boy. He's actually sweet though. And his smile is contagious 🥰</t>
  </si>
  <si>
    <t xml:space="preserve"> caring.@2348186707524 cool guy</t>
  </si>
  <si>
    <t>@2348162138430 looks gentle or should I say he's quiet</t>
  </si>
  <si>
    <t>@2348152088792 cruise lord 😅</t>
  </si>
  <si>
    <t xml:space="preserve"> got the vibes. Thanks for that warm hug at the hangout 🥹@2347055177182 loves trouble</t>
  </si>
  <si>
    <t xml:space="preserve"> but he's actually cool.@2348071419767 thought this guy likes trouble</t>
  </si>
  <si>
    <t xml:space="preserve"> gentle.@2349023708334 nice lady</t>
  </si>
  <si>
    <t xml:space="preserve"> likes to party.@2348146870255 cool</t>
  </si>
  <si>
    <t xml:space="preserve"> doesn't like wàhálà, loves to jaiye.@2348104931672 gentle</t>
  </si>
  <si>
    <t>@2348151014358 thought he was gentle</t>
  </si>
  <si>
    <t xml:space="preserve"> you surprised me with the change of energy at the hangout. 🤣@2349052072773 guy</t>
  </si>
  <si>
    <t xml:space="preserve"> Keji Smallz 💛: 😂 Okay, mi ò ní sọ̀rọ̀ kan kan 🙊</t>
  </si>
  <si>
    <t xml:space="preserve"> Sledge 🪔: Me cool?🥹</t>
  </si>
  <si>
    <t xml:space="preserve"> Keji Smallz 💛: @2348130979013 I'm yet to meet him but I love this guy 😅</t>
  </si>
  <si>
    <t xml:space="preserve"> Keji Smallz 💛: Not 3</t>
  </si>
  <si>
    <t xml:space="preserve"> Fiyinfoluwa Sigma: Lol so I was like I'm not going to come here to sit around and watch people,I wanted it to be memorable to me.</t>
  </si>
  <si>
    <t>I planned to get out of my own shell this year.</t>
  </si>
  <si>
    <t xml:space="preserve"> +234 802 130 5487: Okay ma'am</t>
  </si>
  <si>
    <t xml:space="preserve"> Playfit: 100% right 💪💪💪💪💪👋👋👋👋👋👋</t>
  </si>
  <si>
    <t xml:space="preserve"> The Painter Ẹniayéńfẹ́💛: Keji 3🤌🏽</t>
  </si>
  <si>
    <t xml:space="preserve"> 🕊️ Islamiya: Nice</t>
  </si>
  <si>
    <t xml:space="preserve"> 🕊️ Islamiya: 😂 rest</t>
  </si>
  <si>
    <t xml:space="preserve"> The Painter Ẹniayéńfẹ́💛: Rested</t>
  </si>
  <si>
    <t xml:space="preserve"> Keji Smallz 💛: This didn't indicate 3 here.</t>
  </si>
  <si>
    <t xml:space="preserve"> +234 705 517 7182: The guy na something else 🤣</t>
  </si>
  <si>
    <t xml:space="preserve"> Fiyinfoluwa Sigma: Sigma was my first ever hang out I have ever attended,I no dey go party either..did the same thing at an owambe I went 2 weeks ago...turns out I love owambe music.😂😂</t>
  </si>
  <si>
    <t xml:space="preserve"> Keji Smallz 💛: You show face today 😅</t>
  </si>
  <si>
    <t xml:space="preserve"> Keji Smallz 💛: We gather dey 🤝🏽</t>
  </si>
  <si>
    <t xml:space="preserve"> +234 705 517 7182: You dragged me out</t>
  </si>
  <si>
    <t>My wákà these days just get as é be</t>
  </si>
  <si>
    <t>Me sef no even understand am 🤦🏿‍♂️</t>
  </si>
  <si>
    <t xml:space="preserve"> +234 705 517 7182: @2349063114218 ÀDÚKÈ MÍ how you baby ?</t>
  </si>
  <si>
    <t xml:space="preserve"> +234 705 517 7182: @2348107114248 my photo gee wud up ?</t>
  </si>
  <si>
    <t xml:space="preserve"> +234 906 311 4218: My baby🥺 I’m doing good</t>
  </si>
  <si>
    <t xml:space="preserve"> Fiyinfoluwa Sigma: To getting out of our own way🥂</t>
  </si>
  <si>
    <t xml:space="preserve"> +234 705 517 7182: My own na 400+ 🤣🤣🤣</t>
  </si>
  <si>
    <t xml:space="preserve"> +234 705 517 7182: Miss you like a FAT KID miss CAKE 😘😘😘😍😍😍</t>
  </si>
  <si>
    <t xml:space="preserve"> +234 812 449 3108: Person no even dey know wetin sup for here again 😏😭</t>
  </si>
  <si>
    <t xml:space="preserve"> Keji Smallz 💛: E go be</t>
  </si>
  <si>
    <t xml:space="preserve"> Sameeha🥰😍: This my own plenty</t>
  </si>
  <si>
    <t xml:space="preserve"> Keji Smallz 💛: First hangout? Yeah</t>
  </si>
  <si>
    <t xml:space="preserve"> +234 705 517 7182: You mean Olawale way we dey here cos of no even know waytin dey happen for here again 🤣</t>
  </si>
  <si>
    <t xml:space="preserve"> Sameeha🥰😍: . You dey among noise maker too</t>
  </si>
  <si>
    <t xml:space="preserve"> +234 906 311 4218: I miss you like an idiot misses the point 😪</t>
  </si>
  <si>
    <t xml:space="preserve"> +234 705 517 7182: Amen!!!</t>
  </si>
  <si>
    <t>How many medal Unilag win for nuga ?</t>
  </si>
  <si>
    <t xml:space="preserve"> El Rey: OG Levels!</t>
  </si>
  <si>
    <t xml:space="preserve"> The Painter Ẹniayéńfẹ́💛: My baby me ni oo🤨</t>
  </si>
  <si>
    <t xml:space="preserve"> +234 705 517 7182: Was going to type 4000+ 🤣</t>
  </si>
  <si>
    <t xml:space="preserve"> Fiyinfoluwa Sigma: 💃🏽</t>
  </si>
  <si>
    <t xml:space="preserve"> The Painter Ẹniayéńfẹ́💛: 2 idiots😂</t>
  </si>
  <si>
    <t xml:space="preserve"> Keji Smallz 💛: Olawale 🫂❤️</t>
  </si>
  <si>
    <t xml:space="preserve"> +234 812 449 3108: I have been recording new projects and also attending to people dragging me on twitter 🤣</t>
  </si>
  <si>
    <t xml:space="preserve"> +234 906 311 4218: ?</t>
  </si>
  <si>
    <t xml:space="preserve"> +234 705 517 7182: Dam!!!!</t>
  </si>
  <si>
    <t>Miss you like a pregnant lady misses her period 😅</t>
  </si>
  <si>
    <t xml:space="preserve"> +234 812 449 3108: Been busy doing sing along tours too 😏  fams</t>
  </si>
  <si>
    <t xml:space="preserve"> +234 810 613 9779: Bobo yi pa mi 😩😭</t>
  </si>
  <si>
    <t xml:space="preserve"> The Painter Ẹniayéńfẹ́💛: The idiot part sweet me</t>
  </si>
  <si>
    <t xml:space="preserve"> +234 705 517 7182: Comrade off mic na 😅😅</t>
  </si>
  <si>
    <t xml:space="preserve"> +234 906 311 4218: Missed mine, when do you want to meet your kids?</t>
  </si>
  <si>
    <t>Epele daddy</t>
  </si>
  <si>
    <t>You dey make noise</t>
  </si>
  <si>
    <t xml:space="preserve"> Fiyinfoluwa Sigma: Do pregnant women miss their period?😂</t>
  </si>
  <si>
    <t>Who don born for here?</t>
  </si>
  <si>
    <t xml:space="preserve"> Sameeha🥰😍: 😂😂😂😂 yours extra</t>
  </si>
  <si>
    <t xml:space="preserve"> The Painter Ẹniayéńfẹ́💛: My can can't can😒</t>
  </si>
  <si>
    <t xml:space="preserve"> +234 906 311 4218: Yes</t>
  </si>
  <si>
    <t xml:space="preserve"> Sameeha🥰😍: Me</t>
  </si>
  <si>
    <t xml:space="preserve"> +234 705 517 7182: Those ones are stylishly in love with CITY BOY vibe, no mind them</t>
  </si>
  <si>
    <t xml:space="preserve"> El Rey: I no cast am na...</t>
  </si>
  <si>
    <t>I just dey hail you ni</t>
  </si>
  <si>
    <t xml:space="preserve"> +234 812 449 3108: Had to just leave but I am now focused on give you guys better music</t>
  </si>
  <si>
    <t xml:space="preserve"> Fiyinfoluwa Sigma: I'd thought with all the menstrual cramps, you'd welcome the break pregnancy offers.</t>
  </si>
  <si>
    <t xml:space="preserve"> Girl Producer: Which Olawale be this abeg</t>
  </si>
  <si>
    <t xml:space="preserve"> The Painter Ẹniayéńfẹ́💛: Was aBout to say you never report for base</t>
  </si>
  <si>
    <t xml:space="preserve"> +234 812 449 3108: Your GOAT</t>
  </si>
  <si>
    <t xml:space="preserve"> +234 705 517 7182: As soon as the universe say it's our time baby 😍</t>
  </si>
  <si>
    <t xml:space="preserve"> +234 812 449 3108: Most powerful Artiste in the World</t>
  </si>
  <si>
    <t xml:space="preserve"> +234 705 517 7182: Ask @2349029336888 she is well experienced with 32 kids 🤣</t>
  </si>
  <si>
    <t xml:space="preserve"> +234 906 311 4218: Perfect</t>
  </si>
  <si>
    <t xml:space="preserve"> +234 705 517 7182: I swear 🤣🤣</t>
  </si>
  <si>
    <t xml:space="preserve"> Fiyinfoluwa Sigma: Ngbọ @keji</t>
  </si>
  <si>
    <t xml:space="preserve"> +234 906 311 4218: Miss 5 days cramps for a 9 month long discomfort? I will pass</t>
  </si>
  <si>
    <t xml:space="preserve"> +234 705 517 7182: Vibes before Tetslim 🙌🏿🙌🏿</t>
  </si>
  <si>
    <t xml:space="preserve"> 🕊️ Islamiya: I</t>
  </si>
  <si>
    <t xml:space="preserve"> The Painter Ẹniayéńfẹ́💛: Ogufe abi ewure??😂</t>
  </si>
  <si>
    <t xml:space="preserve"> Tayne: God🤦</t>
  </si>
  <si>
    <t xml:space="preserve"> The Painter Ẹniayéńfẹ́💛: I co ask 😂😂</t>
  </si>
  <si>
    <t xml:space="preserve"> Girl Producer: Eran ni e 😂</t>
  </si>
  <si>
    <t xml:space="preserve"> +234 705 517 7182: I can't wait to see the magic we will create, as I'm bless with the most beautiful ANGEL in the world ÀDÚKÉ MÍ 😍</t>
  </si>
  <si>
    <t xml:space="preserve"> Fiyinfoluwa Sigma: Sorry</t>
  </si>
  <si>
    <t xml:space="preserve"> Eneze Sulaimon: .</t>
  </si>
  <si>
    <t xml:space="preserve"> +234 906 311 4218: Let’s make two at once</t>
  </si>
  <si>
    <t xml:space="preserve"> The Painter Ẹniayéńfẹ́💛: Me and you</t>
  </si>
  <si>
    <t>Meeeeeheeeee</t>
  </si>
  <si>
    <t xml:space="preserve"> Keji Smallz 💛: 86</t>
  </si>
  <si>
    <t>Na 2nd we carry.</t>
  </si>
  <si>
    <t xml:space="preserve"> +234 812 449 3108: Teslim, you meant Vector,..He is my guy.</t>
  </si>
  <si>
    <t>Knew him back in lafiaji</t>
  </si>
  <si>
    <t xml:space="preserve"> Keji Smallz 💛: 😂 Pẹ̀lẹ́</t>
  </si>
  <si>
    <t xml:space="preserve"> +234 705 517 7182: Meji meji lada ayé baby mi 😍😍</t>
  </si>
  <si>
    <t xml:space="preserve"> +234 906 311 4218: Perfecto</t>
  </si>
  <si>
    <t xml:space="preserve"> +234 906 311 4218: Let’s have an Olanrewaju after</t>
  </si>
  <si>
    <t xml:space="preserve"> +234 812 449 3108: DM to hug me in real life too 🤗</t>
  </si>
  <si>
    <t xml:space="preserve"> +234 705 517 7182: Nice!!!</t>
  </si>
  <si>
    <t>You dey go world university games ?</t>
  </si>
  <si>
    <t xml:space="preserve"> The Painter Ẹniayéńfẹ́💛: We😂😂</t>
  </si>
  <si>
    <t xml:space="preserve"> +234 906 311 4218: You are a real one🤲</t>
  </si>
  <si>
    <t xml:space="preserve"> Girl Producer: Maybe when you come to Cyprus 🇨🇾</t>
  </si>
  <si>
    <t xml:space="preserve"> Keji Smallz 💛: Aboki 😂</t>
  </si>
  <si>
    <t xml:space="preserve"> +234 812 449 3108: This is why women deserve less 😏</t>
  </si>
  <si>
    <t xml:space="preserve"> +234 809 451 9902: Is this BrymO?</t>
  </si>
  <si>
    <t>I dey lost😟</t>
  </si>
  <si>
    <t xml:space="preserve"> +234 705 517 7182: Sure!!!</t>
  </si>
  <si>
    <t>Na my Gee</t>
  </si>
  <si>
    <t xml:space="preserve"> Sledge 🪔: Smh…</t>
  </si>
  <si>
    <t>This one is gone.</t>
  </si>
  <si>
    <t xml:space="preserve"> Girl Producer: I guess</t>
  </si>
  <si>
    <t xml:space="preserve"> +234 705 517 7182: 😍😍</t>
  </si>
  <si>
    <t xml:space="preserve"> +234 705 517 7182: Ọmọ to ju ọmọ lo</t>
  </si>
  <si>
    <t xml:space="preserve"> +234 906 311 4218: Mide Lon help Kante 🤲</t>
  </si>
  <si>
    <t xml:space="preserve"> Keji Smallz 💛: Ẹ shọpé? 🌝</t>
  </si>
  <si>
    <t xml:space="preserve"> +234 906 311 4218: 🧏‍♀️</t>
  </si>
  <si>
    <t xml:space="preserve"> +234 812 449 3108: You are not lost sigma, you are home where i articulate and intimate with my followers</t>
  </si>
  <si>
    <t xml:space="preserve"> Keji Smallz 💛: I don't know man bro</t>
  </si>
  <si>
    <t xml:space="preserve"> +234 705 517 7182: Alhaji 🤣🤣</t>
  </si>
  <si>
    <t xml:space="preserve"> +234 809 451 9902: Haaaaaa😂😂😂😂</t>
  </si>
  <si>
    <t>Mogbe😭</t>
  </si>
  <si>
    <t>BrymO dey this group??😂😂😂</t>
  </si>
  <si>
    <t xml:space="preserve"> +234 705 517 7182: Mo fe ra block 😅</t>
  </si>
  <si>
    <t>This one na omo ola lomi…</t>
  </si>
  <si>
    <t xml:space="preserve"> +234 705 517 7182: 😘😘😘😘</t>
  </si>
  <si>
    <t xml:space="preserve"> +234 809 451 9902: No be brymo abi?😒</t>
  </si>
  <si>
    <t xml:space="preserve"> +234 812 449 3108: I know you are surprised and excited right?</t>
  </si>
  <si>
    <t xml:space="preserve"> when I joined the groupEverybody was</t>
  </si>
  <si>
    <t xml:space="preserve"> Sledge 🪔: Na omo olofofo be this one</t>
  </si>
  <si>
    <t xml:space="preserve"> El Rey: Èyam Zazoooo</t>
  </si>
  <si>
    <t xml:space="preserve"> +234 812 449 3108: Complete it 😏</t>
  </si>
  <si>
    <t xml:space="preserve"> Keji Smallz 💛: I think so, saw a letter one time like that.</t>
  </si>
  <si>
    <t xml:space="preserve"> yeah?At China</t>
  </si>
  <si>
    <t xml:space="preserve"> +234 705 517 7182: You DM go vibrate this night 😅🤣🤣</t>
  </si>
  <si>
    <t xml:space="preserve"> +234 809 451 9902: 😒</t>
  </si>
  <si>
    <t xml:space="preserve"> +234 812 449 3108: I will DM nevertheless 🌚</t>
  </si>
  <si>
    <t xml:space="preserve"> The Painter Ẹniayéńfẹ́💛: I no remember wetin I wan type</t>
  </si>
  <si>
    <t xml:space="preserve"> shamsss👑: una fit combine Adedotun and Olanrewaju together</t>
  </si>
  <si>
    <t xml:space="preserve"> +234 705 517 7182: Yeah!</t>
  </si>
  <si>
    <t xml:space="preserve"> hopefully dey will pick me 😍😍I applied for media accredited</t>
  </si>
  <si>
    <t xml:space="preserve"> Girl Producer: @2348124493108 Daddy gbogbo wa ti wa online  💃🏾💃🏾</t>
  </si>
  <si>
    <t>@2348146870255 shey make I report you to daddy as you don turn agbaya</t>
  </si>
  <si>
    <t xml:space="preserve"> +234 906 311 4218: Adeotunrewaju</t>
  </si>
  <si>
    <t xml:space="preserve"> Keji Smallz 💛: Ẹ fẹ́ mu hypo?</t>
  </si>
  <si>
    <t xml:space="preserve"> +234 705 517 7182: Mo fe mú Milo</t>
  </si>
  <si>
    <t xml:space="preserve"> Keji Smallz 💛: Don't look at me like that 😅</t>
  </si>
  <si>
    <t xml:space="preserve"> +234 812 449 3108: I know what you want to write but don't disrespect GOAT like that 😏</t>
  </si>
  <si>
    <t xml:space="preserve"> shamsss👑: Afeedu fagbo leleyii</t>
  </si>
  <si>
    <t xml:space="preserve"> IBBwrites✍🏽 added +234 909 825 0474</t>
  </si>
  <si>
    <t xml:space="preserve"> Girl Producer: Shey ka wa lo si Olumo</t>
  </si>
  <si>
    <t xml:space="preserve"> +234 906 311 4218: Olumo is one of my favorites</t>
  </si>
  <si>
    <t xml:space="preserve"> Tayne: I tag @2348071419767</t>
  </si>
  <si>
    <t>You have been a wonderful brother and not just a friend and I want to say I love you fam</t>
  </si>
  <si>
    <t>I tag @2349029336888 first time we saw was mad fun seeing so many people we don't even know in unilag NUGA games... You're amazing for ur kind baby gal</t>
  </si>
  <si>
    <t>I tag @2347014443349 my special paddy for life...you made me realize how beautiful being different and still loved means fr</t>
  </si>
  <si>
    <t>I tag @2349023708334 for her kind and warm welcoming vibes 💯 I'll love to have u as my babe if I had the chance to.</t>
  </si>
  <si>
    <t>Finally I tag @2348146870255 regardless the fact that you have all right to snub most of us here but choose to play and joke with us like we all know each other somewhere is one spirit I cherish about you. Thanks fam 💯</t>
  </si>
  <si>
    <t>As for @2348081872697 till wen I see you before I go know wetin to talk🤣🤣🤣 foolish paddi mi wey I never see before</t>
  </si>
  <si>
    <t xml:space="preserve"> +234 906 311 4218: I want to sing for you people but 😪</t>
  </si>
  <si>
    <t xml:space="preserve"> Keji Smallz 💛: Okay. Good luck 💛</t>
  </si>
  <si>
    <t xml:space="preserve"> might just put in for Sport Writing again.They just finished FISU Games too. West-African University Games is this year tooAfrican University Games is this year too, might just put in for Sport Writing again.</t>
  </si>
  <si>
    <t xml:space="preserve"> IBBwrites✍🏽: Hi guys... Make una no vex</t>
  </si>
  <si>
    <t>Let's welcome @2349098250474</t>
  </si>
  <si>
    <t xml:space="preserve"> please give a brief introduction of yourself to fellow SigmasMariany</t>
  </si>
  <si>
    <t xml:space="preserve"> +234 812 449 3108: You no Tag your GOAT...</t>
  </si>
  <si>
    <t xml:space="preserve"> I go track you and delete all my songs on your phoneNo worry</t>
  </si>
  <si>
    <t xml:space="preserve"> The Painter Ẹniayéńfẹ́💛: Rara oo disrespect bawo</t>
  </si>
  <si>
    <t>A whole ewure😂</t>
  </si>
  <si>
    <t xml:space="preserve"> Tayne: I never knew you will write about me and I did add u too</t>
  </si>
  <si>
    <t xml:space="preserve"> Sledge 🪔: You and daddy will go and play outside this group.</t>
  </si>
  <si>
    <t>Lemme hear pim agaij.</t>
  </si>
  <si>
    <t xml:space="preserve"> Sledge 🪔: 😂🤣this one enter die!</t>
  </si>
  <si>
    <t xml:space="preserve"> Keji Smallz 💛: Na UNILAG and LASU dem wan use.</t>
  </si>
  <si>
    <t xml:space="preserve"> shamsss👑: nah Unilorin student this person be, yeah? i</t>
  </si>
  <si>
    <t>the name sounds very familiar.</t>
  </si>
  <si>
    <t xml:space="preserve"> The Painter Ẹniayéńfẹ́💛: You wey de hustle dem olori and Duchess for ibadan how you go take see me😒</t>
  </si>
  <si>
    <t xml:space="preserve"> Girl Producer: Nobody welcomed me</t>
  </si>
  <si>
    <t>I dey count am for all of una</t>
  </si>
  <si>
    <t xml:space="preserve"> IBBwrites✍🏽: Yeah she was</t>
  </si>
  <si>
    <t xml:space="preserve"> Sledge 🪔: Wait o @2348151014358 ….</t>
  </si>
  <si>
    <t>Na vote of thanks be this?🤣😂</t>
  </si>
  <si>
    <t xml:space="preserve"> IBBwrites✍🏽: Lol I didn't know when you entrés</t>
  </si>
  <si>
    <t xml:space="preserve"> Seun Timothy: lol 😂</t>
  </si>
  <si>
    <t xml:space="preserve"> Sledge 🪔: Special request: Olanrewaju</t>
  </si>
  <si>
    <t xml:space="preserve"> Girl Producer: I see drag you on twitter</t>
  </si>
  <si>
    <t xml:space="preserve"> shamsss👑: baba dey use style dey shoot shot sef 😂</t>
  </si>
  <si>
    <t xml:space="preserve"> Seun Timothy: Seconded</t>
  </si>
  <si>
    <t xml:space="preserve"> IBBwrites✍🏽: Entered</t>
  </si>
  <si>
    <t xml:space="preserve"> Girl Producer: *wee</t>
  </si>
  <si>
    <t xml:space="preserve"> Girl Producer: How will you know</t>
  </si>
  <si>
    <t xml:space="preserve"> The Painter Ẹniayéńfẹ́💛: Church boy 😂😂</t>
  </si>
  <si>
    <t xml:space="preserve"> shamsss👑: the name rings a  bell sha</t>
  </si>
  <si>
    <t xml:space="preserve"> Tayne: Ema binu sir</t>
  </si>
  <si>
    <t xml:space="preserve"> Sledge 🪔: 😒i be heavyweight on there o…</t>
  </si>
  <si>
    <t xml:space="preserve"> shamsss👑: Omo baba bricklayer 😂</t>
  </si>
  <si>
    <t xml:space="preserve"> Sledge 🪔: No mind my guy🤣</t>
  </si>
  <si>
    <t xml:space="preserve"> Girl Producer: Or in the room?</t>
  </si>
  <si>
    <t xml:space="preserve"> Sledge 🪔: You know the vibe🤣</t>
  </si>
  <si>
    <t xml:space="preserve"> Tayne: Na only this sticker u get 🙄😒</t>
  </si>
  <si>
    <t xml:space="preserve"> Sledge 🪔: No dey mud am na🤣</t>
  </si>
  <si>
    <t xml:space="preserve"> The Painter Ẹniayéńfẹ́💛: Weight lifter toh bahd</t>
  </si>
  <si>
    <t>Did you even introduced yourself?</t>
  </si>
  <si>
    <t xml:space="preserve"> +234 812 449 3108: You will be dealt with appropriately.</t>
  </si>
  <si>
    <t>😏</t>
  </si>
  <si>
    <t xml:space="preserve"> The Painter Ẹniayéńfẹ́💛: 🥲</t>
  </si>
  <si>
    <t xml:space="preserve"> Girl Producer: I no even get stickers, but you see those other stickers ehn, I fit give you like 100</t>
  </si>
  <si>
    <t xml:space="preserve"> Girl Producer: I eventually did last night</t>
  </si>
  <si>
    <t xml:space="preserve"> shamsss👑: e reach to nah</t>
  </si>
  <si>
    <t xml:space="preserve"> +234 906 311 4218: &lt;Media omitted&gt;</t>
  </si>
  <si>
    <t xml:space="preserve"> IBBwrites✍🏽: I missed that</t>
  </si>
  <si>
    <t xml:space="preserve"> The Painter Ẹniayéńfẹ́💛: Send am for my dm I wan see something</t>
  </si>
  <si>
    <t xml:space="preserve"> shamsss👑: your own Olawale nah from Idi Ape, not the City Boy advocate 😂</t>
  </si>
  <si>
    <t xml:space="preserve"> 🕊️ Islamiya: Lemme tag u to it</t>
  </si>
  <si>
    <t xml:space="preserve"> +234 812 449 3108: Be like those social science pple</t>
  </si>
  <si>
    <t xml:space="preserve"> Sledge 🪔: The mic is yours 🌚</t>
  </si>
  <si>
    <t xml:space="preserve"> The Painter Ẹniayéńfẹ́💛: Murd</t>
  </si>
  <si>
    <t xml:space="preserve"> Girl Producer: Awamaridi 😂</t>
  </si>
  <si>
    <t xml:space="preserve"> Sledge 🪔: Mi o ni time</t>
  </si>
  <si>
    <t xml:space="preserve"> +234 812 449 3108: You are just like John snow</t>
  </si>
  <si>
    <t xml:space="preserve"> shamsss👑: yeah, something like that.</t>
  </si>
  <si>
    <t>i be from social sciences too sha</t>
  </si>
  <si>
    <t xml:space="preserve"> Tayne: Murderer oshi</t>
  </si>
  <si>
    <t xml:space="preserve"> 🕊️ Islamiya: Kini mo se 💔🥹</t>
  </si>
  <si>
    <t xml:space="preserve"> The Painter Ẹniayéńfẹ́💛: Chop ebure sir🤣</t>
  </si>
  <si>
    <t xml:space="preserve"> +234 812 449 3108: Na Ecn u dey abi</t>
  </si>
  <si>
    <t xml:space="preserve"> Tayne: Pls give me in my dm baby</t>
  </si>
  <si>
    <t xml:space="preserve"> shamsss👑: yeah, how you sabi?</t>
  </si>
  <si>
    <t xml:space="preserve"> +234 906 311 4218: My throat is hurting</t>
  </si>
  <si>
    <t xml:space="preserve"> +234 812 449 3108: You sabi shadrach?</t>
  </si>
  <si>
    <t xml:space="preserve"> The Painter Ẹniayéńfẹ́💛: Hoelosho</t>
  </si>
  <si>
    <t xml:space="preserve"> Tayne: I love Omu own</t>
  </si>
  <si>
    <t xml:space="preserve"> Girl Producer: Meschach</t>
  </si>
  <si>
    <t xml:space="preserve"> 🕊️ Islamiya: @2348152088792  🚶</t>
  </si>
  <si>
    <t xml:space="preserve"> +234 812 449 3108: And ?</t>
  </si>
  <si>
    <t xml:space="preserve"> shamsss👑: i’m a living witness 😎😂</t>
  </si>
  <si>
    <t xml:space="preserve"> Girl Producer: Abe inugo</t>
  </si>
  <si>
    <t xml:space="preserve"> +234 812 449 3108: You are a yoruba girl, that I can tell</t>
  </si>
  <si>
    <t xml:space="preserve"> shamsss👑: i no sure o!</t>
  </si>
  <si>
    <t>depends on the year they finished sha</t>
  </si>
  <si>
    <t xml:space="preserve"> The Painter Ẹniayéńfẹ́💛: Pleasure</t>
  </si>
  <si>
    <t xml:space="preserve"> Girl Producer: E sope</t>
  </si>
  <si>
    <t xml:space="preserve"> +234 812 449 3108: Are you married? This your ring tho.</t>
  </si>
  <si>
    <t>Did you put magnet on your lips? Coz they are attractive</t>
  </si>
  <si>
    <t xml:space="preserve"> +234 812 449 3108: 19"</t>
  </si>
  <si>
    <t xml:space="preserve"> Tayne: Kama paro kama jale</t>
  </si>
  <si>
    <t>You're beautiful olorun gbo</t>
  </si>
  <si>
    <t>Omokomo (Mr macaroni's voice)</t>
  </si>
  <si>
    <t xml:space="preserve"> shamsss👑: e be like facecard no go do dey do us o</t>
  </si>
  <si>
    <t>give us a full detailed picture! let’s how God worked miraculously 🌚</t>
  </si>
  <si>
    <t xml:space="preserve"> Keji Smallz 💛: @2348071419767 your attention is needed.</t>
  </si>
  <si>
    <t xml:space="preserve"> shamsss👑: i be 20’ turn 21’ set sha</t>
  </si>
  <si>
    <t xml:space="preserve"> i no know oi sabi people for their set but that particular one</t>
  </si>
  <si>
    <t xml:space="preserve"> Lyaar: Sharaapp... how many you wan love</t>
  </si>
  <si>
    <t>That's where they will see u</t>
  </si>
  <si>
    <t>To drag woman with me and threaten me to delete all my songs</t>
  </si>
  <si>
    <t xml:space="preserve"> Sledge 🪔: Mide? Now now🤨</t>
  </si>
  <si>
    <t xml:space="preserve"> +234 906 311 4218: Yes ah</t>
  </si>
  <si>
    <t xml:space="preserve"> Tayne: @2348071419767 don finish</t>
  </si>
  <si>
    <t>We need cowbell choco inside this group</t>
  </si>
  <si>
    <t xml:space="preserve"> Sledge 🪔: I just saw your lips..</t>
  </si>
  <si>
    <t>🥹eeeh!</t>
  </si>
  <si>
    <t>Devil free me!</t>
  </si>
  <si>
    <t>I’m married🚶‍♂️</t>
  </si>
  <si>
    <t>Eniayenfe was at the IB hangout though.</t>
  </si>
  <si>
    <t xml:space="preserve"> Tayne: Na ur love</t>
  </si>
  <si>
    <t xml:space="preserve"> The Painter Ẹniayéńfẹ́💛: @2348151014358  see her for here again</t>
  </si>
  <si>
    <t>Sly</t>
  </si>
  <si>
    <t xml:space="preserve"> 🕊️ Islamiya: I didn't do anything naw</t>
  </si>
  <si>
    <t>He wanted to see a picture of her and I tagged him to it</t>
  </si>
  <si>
    <t xml:space="preserve"> Keji Smallz 💛: Welcome Mariany 💛</t>
  </si>
  <si>
    <t xml:space="preserve"> +234 812 449 3108: Let me call my tailor to sew my wedding suit, I have seen suitable lady 🙄</t>
  </si>
  <si>
    <t xml:space="preserve"> The Painter Ẹniayéńfẹ́💛: Was I??</t>
  </si>
  <si>
    <t xml:space="preserve"> Tayne: Who be this one again??</t>
  </si>
  <si>
    <t xml:space="preserve"> shamsss👑: now, you just did the right thing!</t>
  </si>
  <si>
    <t xml:space="preserve"> o dun lomo mehn! 🥺omo</t>
  </si>
  <si>
    <t xml:space="preserve"> Sledge 🪔: You must be 6’7😒</t>
  </si>
  <si>
    <t xml:space="preserve"> Tayne: Kiss her na</t>
  </si>
  <si>
    <t>Or lick ur screen</t>
  </si>
  <si>
    <t xml:space="preserve"> 🕊️ Islamiya: Guyyy 😂😂</t>
  </si>
  <si>
    <t xml:space="preserve"> Tayne: Allow me marry her na</t>
  </si>
  <si>
    <t xml:space="preserve"> +234 812 449 3108: Becareful.</t>
  </si>
  <si>
    <t>I don't like what I don't like 😏.</t>
  </si>
  <si>
    <t>Té ba bami rì @2349056917350  e so fun... kosaya...</t>
  </si>
  <si>
    <t xml:space="preserve"> Tayne: Is not good ooo</t>
  </si>
  <si>
    <t>Gal wey cause wahala that day now you brought her back</t>
  </si>
  <si>
    <t xml:space="preserve"> +234 812 449 3108: Who is this</t>
  </si>
  <si>
    <t xml:space="preserve"> The Painter Ẹniayéńfẹ́💛: Na you no want</t>
  </si>
  <si>
    <t xml:space="preserve"> The Painter Ẹniayéńfẹ́💛: Na delegate sir😂</t>
  </si>
  <si>
    <t xml:space="preserve"> Sledge 🪔: Konkobelow ni😒</t>
  </si>
  <si>
    <t>Na @2348151014358 get am.</t>
  </si>
  <si>
    <t xml:space="preserve"> Tayne: 6'11 ni</t>
  </si>
  <si>
    <t xml:space="preserve"> 🕊️ Islamiya: She didn't go anywhere b4 na 😂😂</t>
  </si>
  <si>
    <t xml:space="preserve"> Keji Smallz 💛: Legs ✅</t>
  </si>
  <si>
    <t xml:space="preserve"> Tayne: No go face ur wife</t>
  </si>
  <si>
    <t>Oloshoyinka 🙌</t>
  </si>
  <si>
    <t xml:space="preserve"> shamsss👑: Afeedu faagbo? ni eyin naa? 😂🌚</t>
  </si>
  <si>
    <t xml:space="preserve"> The Painter Ẹniayéńfẹ́💛: 6'9 nko??😂😂</t>
  </si>
  <si>
    <t xml:space="preserve"> Lyaar: Welcome Mariany</t>
  </si>
  <si>
    <t xml:space="preserve"> +234 812 449 3108: You self feel am ba...</t>
  </si>
  <si>
    <t>I wish the legs are rumours tho 🌚</t>
  </si>
  <si>
    <t xml:space="preserve"> shamsss👑: oju yen wa seductive, olohun n gbo!</t>
  </si>
  <si>
    <t xml:space="preserve"> Tayne: Tell am wella ooo</t>
  </si>
  <si>
    <t xml:space="preserve"> +234 812 449 3108: Rest in the mighty name of oduduwa</t>
  </si>
  <si>
    <t xml:space="preserve"> Keji Smallz 💛: Question</t>
  </si>
  <si>
    <t xml:space="preserve"> Tayne: Let them know q</t>
  </si>
  <si>
    <t xml:space="preserve"> Tayne: I want now</t>
  </si>
  <si>
    <t xml:space="preserve"> Tayne: Ehn I want</t>
  </si>
  <si>
    <t xml:space="preserve"> Tayne: Iwo lo mo</t>
  </si>
  <si>
    <t xml:space="preserve"> The Painter Ẹniayéńfẹ́💛: And answer</t>
  </si>
  <si>
    <t xml:space="preserve"> Keji Smallz 💛: I mean, they're long and straight. 🥰</t>
  </si>
  <si>
    <t xml:space="preserve"> 🕊️ Islamiya: God dey create 🥺🤌</t>
  </si>
  <si>
    <t>Onirokuro</t>
  </si>
  <si>
    <t xml:space="preserve"> The Painter Ẹniayéńfẹ́💛: I don go do small thing for her head😂</t>
  </si>
  <si>
    <t xml:space="preserve"> +234 812 449 3108: I didn't see your name on her forehead</t>
  </si>
  <si>
    <t>Restless human being</t>
  </si>
  <si>
    <t>Headmaster</t>
  </si>
  <si>
    <t xml:space="preserve"> Tayne: Folake ni</t>
  </si>
  <si>
    <t xml:space="preserve"> Tayne: Idiot ni wo boboyi</t>
  </si>
  <si>
    <t xml:space="preserve"> +234 812 449 3108: Pakurumo</t>
  </si>
  <si>
    <t xml:space="preserve"> Tayne: Ko jo dada</t>
  </si>
  <si>
    <t xml:space="preserve"> 🕊️ Islamiya: Ko jọ dáadáa</t>
  </si>
  <si>
    <t xml:space="preserve"> The Painter Ẹniayéńfẹ́💛: Baby how much remain to balance the small thing wey I do for your head?</t>
  </si>
  <si>
    <t xml:space="preserve"> Sledge 🪔: No be the same God create you?😒</t>
  </si>
  <si>
    <t>Why una dey always do like this?🤦‍♂️</t>
  </si>
  <si>
    <t xml:space="preserve"> +234 812 449 3108: You no be girl again 🙄</t>
  </si>
  <si>
    <t xml:space="preserve"> Girl Producer: Mo jese Weyrey kan to n je Toba sometime in January</t>
  </si>
  <si>
    <t>O terrible mehn 😂</t>
  </si>
  <si>
    <t xml:space="preserve"> The Painter Ẹniayéńfẹ́💛: Na private work</t>
  </si>
  <si>
    <t xml:space="preserve"> Tayne: Headies ni</t>
  </si>
  <si>
    <t xml:space="preserve"> Sledge 🪔: Alaye inflation don happen..</t>
  </si>
  <si>
    <t>😂the small thing don go with maintenance.</t>
  </si>
  <si>
    <t xml:space="preserve"> Adenike 👸: Dodo ikire nii</t>
  </si>
  <si>
    <t xml:space="preserve"> Tayne: Leave am ooo make she dey whyne my wife to be</t>
  </si>
  <si>
    <t xml:space="preserve"> shamsss👑: 😂😂💔💔</t>
  </si>
  <si>
    <t>nah wuruwuru He use for their own 😂💔</t>
  </si>
  <si>
    <t xml:space="preserve"> Tayne: Except u baby mi</t>
  </si>
  <si>
    <t xml:space="preserve"> The Painter Ẹniayéńfẹ́💛: My people when this one happen?????😳😳😳😳</t>
  </si>
  <si>
    <t xml:space="preserve"> Sledge 🪔: Ah!😒</t>
  </si>
  <si>
    <t xml:space="preserve"> IBBwrites✍🏽: Omo Alake😂😂😂🙌🏽🙌🏽🙌🏽</t>
  </si>
  <si>
    <t xml:space="preserve"> Sledge 🪔: 🤣feedu fagbo don drop quote …</t>
  </si>
  <si>
    <t xml:space="preserve"> Adenike 👸: U just came here a minute ago and you wan jump queue. Why???</t>
  </si>
  <si>
    <t xml:space="preserve"> shamsss👑: but all of yiu didn’t see what @2349056917350 did?</t>
  </si>
  <si>
    <t>after gbogbo rogbodiyan on top her picture. nah only @2349023708334 sticker she replied to.</t>
  </si>
  <si>
    <t>🚶🏽‍♂️🚶🏽‍♂️😂</t>
  </si>
  <si>
    <t xml:space="preserve"> The Painter Ẹniayéńfẹ́💛: I died</t>
  </si>
  <si>
    <t>Me Eniayenfe girl?????🚶🏻‍♂️🚶🏻‍♂️🚶🏻‍♂️💔💔</t>
  </si>
  <si>
    <t xml:space="preserve"> IBBwrites✍🏽: Thanks man</t>
  </si>
  <si>
    <t xml:space="preserve"> Tayne: Leave am e go collect soon</t>
  </si>
  <si>
    <t xml:space="preserve"> The Painter Ẹniayéńfẹ́💛: Olori collect me keh</t>
  </si>
  <si>
    <t xml:space="preserve"> Sledge 🪔: All of una no too well for this group</t>
  </si>
  <si>
    <t xml:space="preserve"> Tayne: U be gal I tell u before na</t>
  </si>
  <si>
    <t xml:space="preserve"> Tayne: No kill her na</t>
  </si>
  <si>
    <t xml:space="preserve"> Sledge 🪔: Na why nobody dey eat her work na.</t>
  </si>
  <si>
    <t xml:space="preserve"> shamsss👑: oh fokk mehn! 😂😂</t>
  </si>
  <si>
    <t xml:space="preserve"> Girl Producer: Shey you want to help them eat the work ni</t>
  </si>
  <si>
    <t xml:space="preserve"> Adenike 👸: Foki foki people</t>
  </si>
  <si>
    <t xml:space="preserve"> Sledge 🪔: @2348151014358</t>
  </si>
  <si>
    <t xml:space="preserve"> Tayne: U dey beat our oga</t>
  </si>
  <si>
    <t xml:space="preserve"> +234 812 449 3108: Thought you were a girl cause this your name .</t>
  </si>
  <si>
    <t>Na girl dey use am</t>
  </si>
  <si>
    <t xml:space="preserve"> shamsss👑: overall best in fokifoki</t>
  </si>
  <si>
    <t xml:space="preserve"> Girl Producer: How many people I wan reply</t>
  </si>
  <si>
    <t xml:space="preserve"> Adenike 👸: Co-ask</t>
  </si>
  <si>
    <t xml:space="preserve"> Tayne: Don't go there</t>
  </si>
  <si>
    <t>Na only me fit chop am 🙂</t>
  </si>
  <si>
    <t xml:space="preserve"> Milo: Thank u ooooo</t>
  </si>
  <si>
    <t xml:space="preserve"> The Painter Ẹniayéńfẹ́💛: I cover my ass and bucca</t>
  </si>
  <si>
    <t xml:space="preserve"> Adenike 👸: You have seen the light now. Hallelujah! Next</t>
  </si>
  <si>
    <t xml:space="preserve"> Eneze Sulaimon: 😍😍</t>
  </si>
  <si>
    <t xml:space="preserve"> Sledge 🪔: We are on this earth to cum and go.</t>
  </si>
  <si>
    <t xml:space="preserve"> Adenike 👸: Bukka hut?</t>
  </si>
  <si>
    <t xml:space="preserve"> The Painter Ẹniayéńfẹ́💛: Eneze Na my wife be that</t>
  </si>
  <si>
    <t xml:space="preserve"> Sledge 🪔: See craze man wey i dey help mark territory</t>
  </si>
  <si>
    <t xml:space="preserve"> Adenike 👸: Osheyyyy.</t>
  </si>
  <si>
    <t xml:space="preserve"> Milo: Good evening beautiful people</t>
  </si>
  <si>
    <t xml:space="preserve"> Tayne: My paddi is here</t>
  </si>
  <si>
    <t xml:space="preserve"> Milo: 🥰</t>
  </si>
  <si>
    <t xml:space="preserve"> Milo: My oga 🙌 👏 🙏</t>
  </si>
  <si>
    <t xml:space="preserve"> The Painter Ẹniayéńfẹ́💛: Eleyi fe ma do mi ni</t>
  </si>
  <si>
    <t>Emi Alpha male</t>
  </si>
  <si>
    <t xml:space="preserve"> Adenike 👸: Rest IJN</t>
  </si>
  <si>
    <t xml:space="preserve"> Girl Producer: I feel like taking chilled milo with ice tho</t>
  </si>
  <si>
    <t xml:space="preserve"> Milo: Opooor</t>
  </si>
  <si>
    <t xml:space="preserve"> The Painter Ẹniayéńfẹ́💛: Olori why???😒</t>
  </si>
  <si>
    <t xml:space="preserve"> Milo: I'm at ur service</t>
  </si>
  <si>
    <t xml:space="preserve"> Tayne: Gbayi bro</t>
  </si>
  <si>
    <t>But no dey help me</t>
  </si>
  <si>
    <t>My wives are loyal</t>
  </si>
  <si>
    <t xml:space="preserve"> Adenike 👸: She's mine</t>
  </si>
  <si>
    <t xml:space="preserve"> Milo: But I gat no milk tho</t>
  </si>
  <si>
    <t xml:space="preserve"> Tayne: Oshey gidigan</t>
  </si>
  <si>
    <t xml:space="preserve"> +234 705 293 0085 joined using this group's invite link</t>
  </si>
  <si>
    <t xml:space="preserve"> The Painter Ẹniayéńfẹ́💛: Wetin you de find for milo,you fit see am for eruku oshodi</t>
  </si>
  <si>
    <t xml:space="preserve"> shamsss👑: that’s the story of our life!</t>
  </si>
  <si>
    <t xml:space="preserve"> +234 705 293 0085: Finally here😭</t>
  </si>
  <si>
    <t xml:space="preserve"> The Painter Ẹniayéńfẹ́💛: Aiiii😳</t>
  </si>
  <si>
    <t xml:space="preserve"> Eneze Sulaimon: Na you sabi.</t>
  </si>
  <si>
    <t xml:space="preserve"> Girl Producer: My husbands will give me milk 🥛</t>
  </si>
  <si>
    <t xml:space="preserve"> Tayne: Rest</t>
  </si>
  <si>
    <t>Eneze love do as u like</t>
  </si>
  <si>
    <t>It's ur day baby gal</t>
  </si>
  <si>
    <t xml:space="preserve"> The Painter Ẹniayéńfẹ́💛: Frenemies here and there 🤣🚶🏻‍♂️🚶🏻‍♂️🤣</t>
  </si>
  <si>
    <t xml:space="preserve"> Tayne: Opor fun warrisi</t>
  </si>
  <si>
    <t xml:space="preserve"> +234 809 451 9902: Why am i not being tagged?😭</t>
  </si>
  <si>
    <t xml:space="preserve"> The Painter Ẹniayéńfẹ́💛: Na who know you de do you🤦🏽‍♂️😒</t>
  </si>
  <si>
    <t xml:space="preserve"> Tayne: No too give her all ur Milo ooo</t>
  </si>
  <si>
    <t xml:space="preserve"> Adenike 👸: 🤣🤣🤣 shetttt</t>
  </si>
  <si>
    <t xml:space="preserve"> The Painter Ẹniayéńfẹ́💛: Frenemies 😒</t>
  </si>
  <si>
    <t xml:space="preserve"> Girl Producer: @2348081872697 found me but then he still dey plan to do small thing on top my head</t>
  </si>
  <si>
    <t xml:space="preserve"> shamsss👑: as you dey enter, shey you don ready your mind to meet crazy people sha? 😂😂</t>
  </si>
  <si>
    <t>But you get milk na @2349056917350</t>
  </si>
  <si>
    <t xml:space="preserve"> Eneze Sulaimon: Let’s all love women in peace ✌🏾</t>
  </si>
  <si>
    <t xml:space="preserve"> Adenike 👸: Person wey de confused 🤣</t>
  </si>
  <si>
    <t xml:space="preserve"> Milo: Hater oshey</t>
  </si>
  <si>
    <t xml:space="preserve"> Eneze Sulaimon: There’s love in sharing fa.</t>
  </si>
  <si>
    <t xml:space="preserve"> Girl Producer: As in ehn</t>
  </si>
  <si>
    <t xml:space="preserve"> +234 705 293 0085: Hello everyone,</t>
  </si>
  <si>
    <t>Good evening!</t>
  </si>
  <si>
    <t>My name is Damilare(Dammy for short)</t>
  </si>
  <si>
    <t>I'm a sigma 🧎</t>
  </si>
  <si>
    <t>Hope I'm welcome here</t>
  </si>
  <si>
    <t xml:space="preserve"> shamsss👑: polyandry leleyii o</t>
  </si>
  <si>
    <t xml:space="preserve"> Tayne: Em dey plan ni sha</t>
  </si>
  <si>
    <t xml:space="preserve"> Adenike 👸: Welcome 😊 🙏 🤗  let's see your picture please</t>
  </si>
  <si>
    <t xml:space="preserve"> The Painter Ẹniayéńfẹ́💛: Small small ni my love</t>
  </si>
  <si>
    <t xml:space="preserve"> Sledge 🪔: Sigma</t>
  </si>
  <si>
    <t>Please welcome Dammy home</t>
  </si>
  <si>
    <t xml:space="preserve"> Sledge 🪔: Alakori welcome person first before you face woman matter🤣</t>
  </si>
  <si>
    <t xml:space="preserve"> Adenike 👸: Finders keepers</t>
  </si>
  <si>
    <t xml:space="preserve"> Milo: Then ur order is on it's way</t>
  </si>
  <si>
    <t xml:space="preserve"> ‎Unknown joined using this group's invite link</t>
  </si>
  <si>
    <t xml:space="preserve"> Tayne: You be gal ??</t>
  </si>
  <si>
    <t xml:space="preserve"> The Painter Ẹniayéńfẹ́💛: Oshey dear😥</t>
  </si>
  <si>
    <t xml:space="preserve"> +234 802 130 5487: Weyrey ni boboyi ni😂😂😂😂</t>
  </si>
  <si>
    <t xml:space="preserve"> Sledge 🪔: 🤦‍♂️dude are you possessed?</t>
  </si>
  <si>
    <t xml:space="preserve"> +234 705 293 0085: Lmao which kind question be this!</t>
  </si>
  <si>
    <t>You won marry me???</t>
  </si>
  <si>
    <t xml:space="preserve"> Eneze Sulaimon: Welcome Dammy.</t>
  </si>
  <si>
    <t xml:space="preserve"> The Painter Ẹniayéńfẹ́💛: Wo welcome o</t>
  </si>
  <si>
    <t>Welcome😒</t>
  </si>
  <si>
    <t xml:space="preserve"> Milo: Hi dammie</t>
  </si>
  <si>
    <t xml:space="preserve"> +234 705 293 0085: Thank you serrr</t>
  </si>
  <si>
    <t xml:space="preserve"> Girl Producer: Ibo la tun jasi bayi</t>
  </si>
  <si>
    <t xml:space="preserve"> Milo: Hmmmm... really</t>
  </si>
  <si>
    <t xml:space="preserve"> The Painter Ẹniayéńfẹ́💛: Na woman??</t>
  </si>
  <si>
    <t xml:space="preserve"> +234 705 293 0085: Hi there!</t>
  </si>
  <si>
    <t>How are you doing?</t>
  </si>
  <si>
    <t xml:space="preserve"> Tayne: For just question?</t>
  </si>
  <si>
    <t xml:space="preserve"> Sledge 🪔: See this one self</t>
  </si>
  <si>
    <t>I no dey surprised.</t>
  </si>
  <si>
    <t>Like artiste like fans</t>
  </si>
  <si>
    <t xml:space="preserve"> Tayne: Yes ooo before they start dragging u</t>
  </si>
  <si>
    <t xml:space="preserve"> +234 705 293 0085: Just question😂</t>
  </si>
  <si>
    <t xml:space="preserve"> Milo: Noooo..... I gat enough for more</t>
  </si>
  <si>
    <t xml:space="preserve"> Keji Smallz 💛: You finally entered the kingdom of God, glory be to God in heaven 🥹</t>
  </si>
  <si>
    <t xml:space="preserve"> ‎Unknown: Hi, my name is nafisat Bolaji bello</t>
  </si>
  <si>
    <t xml:space="preserve"> Milo: I'm good sir 🙌</t>
  </si>
  <si>
    <t xml:space="preserve"> +234 705 293 0085: Lmao</t>
  </si>
  <si>
    <t>Do you hve money?</t>
  </si>
  <si>
    <t xml:space="preserve"> +234 802 130 5487: Omo kwasu</t>
  </si>
  <si>
    <t xml:space="preserve"> Sledge 🪔: Sigmas!</t>
  </si>
  <si>
    <t>Please welcome Nafisat.</t>
  </si>
  <si>
    <t>And @2348151014358 please don’t ask her to marry you😒</t>
  </si>
  <si>
    <t xml:space="preserve"> The Painter Ẹniayéńfẹ́💛: I don see this one oooo</t>
  </si>
  <si>
    <t xml:space="preserve"> +234 705 293 0085: Not entirely…but I’m glad Im here.</t>
  </si>
  <si>
    <t>Feels like home</t>
  </si>
  <si>
    <t xml:space="preserve"> ‎Unknown: Yeah</t>
  </si>
  <si>
    <t xml:space="preserve"> Tayne: Welcome Ooo</t>
  </si>
  <si>
    <t xml:space="preserve"> The Painter Ẹniayéńfẹ́💛: Welcome my lof</t>
  </si>
  <si>
    <t xml:space="preserve"> shamsss👑: yo, the sigmas welcome you.</t>
  </si>
  <si>
    <t>send ~nudes~ pictures</t>
  </si>
  <si>
    <t>🚶🏽‍♂️🚶🏽‍♂️🚶🏽‍♂️</t>
  </si>
  <si>
    <t xml:space="preserve"> Keji Smallz 💛: We've not had any encounter. We didn't even say Hi at the hangout 😓</t>
  </si>
  <si>
    <t xml:space="preserve"> Milo: Abeg make una drop pictures has una dey introduce una sef</t>
  </si>
  <si>
    <t xml:space="preserve"> The Painter Ẹniayéńfẹ́💛: 😂😂💔🤦🏽‍♂️</t>
  </si>
  <si>
    <t xml:space="preserve"> Tayne: Pls drop pics ooo</t>
  </si>
  <si>
    <t xml:space="preserve"> +234 705 293 0085: For real??</t>
  </si>
  <si>
    <t xml:space="preserve"> heART ‘n’ liNES: @2349056917350 is this you?</t>
  </si>
  <si>
    <t>Were you always such an accomplished seductress? Every other woman on earth should be jealous of your effect on men</t>
  </si>
  <si>
    <t xml:space="preserve"> ‎Unknown: Really?</t>
  </si>
  <si>
    <t xml:space="preserve"> The Painter Ẹniayéńfẹ́💛: Encounter specialist</t>
  </si>
  <si>
    <t xml:space="preserve"> Tayne: Especially that @2347052930085</t>
  </si>
  <si>
    <t xml:space="preserve"> +234 802 130 5487: Won dé</t>
  </si>
  <si>
    <t xml:space="preserve"> Keji Smallz 💛: You're welcome Damilare 💛</t>
  </si>
  <si>
    <t>Send picture dear.</t>
  </si>
  <si>
    <t xml:space="preserve"> Tayne: Lemme see who I dey marry before dem start to dey fight now</t>
  </si>
  <si>
    <t xml:space="preserve"> The Painter Ẹniayéńfẹ́💛: I get even one wey she de shake waist</t>
  </si>
  <si>
    <t xml:space="preserve"> +234 705 293 0085: Bro I’m a man like you.</t>
  </si>
  <si>
    <t>Idk what you people want to see oh😂😂</t>
  </si>
  <si>
    <t xml:space="preserve"> Tayne: Yes send pics</t>
  </si>
  <si>
    <t xml:space="preserve"> Girl Producer: Guyyyyyyy</t>
  </si>
  <si>
    <t xml:space="preserve"> shamsss👑: he’s searching…</t>
  </si>
  <si>
    <t xml:space="preserve"> Tayne: Why u no talk since</t>
  </si>
  <si>
    <t>Mtcheew</t>
  </si>
  <si>
    <t xml:space="preserve"> +234 809 451 9902: True.</t>
  </si>
  <si>
    <t xml:space="preserve"> The Painter Ẹniayéńfẹ́💛: Make I post???</t>
  </si>
  <si>
    <t>Me na discovery channel</t>
  </si>
  <si>
    <t xml:space="preserve"> Keji Smallz 💛: @2348104931672 you no dey do hospitality again? 🌝</t>
  </si>
  <si>
    <t xml:space="preserve"> +234 705 293 0085: null</t>
  </si>
  <si>
    <t xml:space="preserve"> Girl Producer: Post am if e sure for you</t>
  </si>
  <si>
    <t xml:space="preserve"> +234 705 293 0085: Lmao 🤣</t>
  </si>
  <si>
    <t xml:space="preserve"> Tayne: Pls can I marry @nafisat ??</t>
  </si>
  <si>
    <t xml:space="preserve"> +234 802 130 5487: Onikure 😂</t>
  </si>
  <si>
    <t xml:space="preserve"> The Painter Ẹniayéńfẹ́💛: Remove am abeg</t>
  </si>
  <si>
    <t>E too fine and he de show off😂</t>
  </si>
  <si>
    <t xml:space="preserve"> Tayne: Good as u put one time view ooo</t>
  </si>
  <si>
    <t xml:space="preserve"> Adenike 👸: @2347052930085 how tall are you?</t>
  </si>
  <si>
    <t xml:space="preserve"> shamsss👑: mudddd!!! 😂💔</t>
  </si>
  <si>
    <t xml:space="preserve"> heART ‘n’ liNES: I no follow you talk ooo, I dey serious ooo.</t>
  </si>
  <si>
    <t>You no want make she reason my matter abi</t>
  </si>
  <si>
    <t xml:space="preserve"> +234 705 293 0085: Please nah</t>
  </si>
  <si>
    <t xml:space="preserve"> Girl Producer: Hoelosho number one</t>
  </si>
  <si>
    <t>Shey won fi se e ni</t>
  </si>
  <si>
    <t xml:space="preserve"> Tayne: Why so pained 💔</t>
  </si>
  <si>
    <t xml:space="preserve"> +234 705 293 0085: Between 6”0 and 6”1</t>
  </si>
  <si>
    <t xml:space="preserve"> shamsss👑: nah mistake nah 😂🌚</t>
  </si>
  <si>
    <t xml:space="preserve"> +234 802 130 5487: Fila ni</t>
  </si>
  <si>
    <t xml:space="preserve"> The Painter Ẹniayéńfẹ́💛: Matters iro wo</t>
  </si>
  <si>
    <t xml:space="preserve"> heART ‘n’ liNES: E kaabo si ori agbadaa yi</t>
  </si>
  <si>
    <t xml:space="preserve"> Adenike 👸: Ah, welcome Sir</t>
  </si>
  <si>
    <t xml:space="preserve"> Tayne: E no tall at all</t>
  </si>
  <si>
    <t>No look am ooo</t>
  </si>
  <si>
    <t xml:space="preserve"> +234 810 711 4248: @2347055177182 I dey brother ✊</t>
  </si>
  <si>
    <t xml:space="preserve"> Tayne: Focus on me baby</t>
  </si>
  <si>
    <t xml:space="preserve"> Milo: See them</t>
  </si>
  <si>
    <t xml:space="preserve"> Milo: U too like man</t>
  </si>
  <si>
    <t xml:space="preserve"> +234 813 124 5716 joined using this group's invite link</t>
  </si>
  <si>
    <t xml:space="preserve"> Tayne: No my love 😍</t>
  </si>
  <si>
    <t xml:space="preserve"> Girl Producer: Tall guys do the most yunno</t>
  </si>
  <si>
    <t xml:space="preserve"> Adenike 👸: Sorry, who are you again? 🤷‍♀️</t>
  </si>
  <si>
    <t xml:space="preserve"> heART ‘n’ liNES: I dey beat pesin ooo😏😏😏</t>
  </si>
  <si>
    <t xml:space="preserve"> +234 802 130 5487: Ghen ghen😂</t>
  </si>
  <si>
    <t xml:space="preserve"> Adenike 👸: Bcos I welcome person? Ahhh</t>
  </si>
  <si>
    <t xml:space="preserve"> Eneze Sulaimon: Ghen ghen!</t>
  </si>
  <si>
    <t xml:space="preserve"> Sledge 🪔: Amin😂</t>
  </si>
  <si>
    <t xml:space="preserve"> Eneze Sulaimon: Jinx 🙃</t>
  </si>
  <si>
    <t xml:space="preserve"> Tayne: Who joined again</t>
  </si>
  <si>
    <t>You be woman ?</t>
  </si>
  <si>
    <t xml:space="preserve"> +234 705 293 0085: I’m sure this person is under 5”2☺️</t>
  </si>
  <si>
    <t xml:space="preserve"> +234 802 130 5487: No reason am far😂</t>
  </si>
  <si>
    <t xml:space="preserve"> Tayne: Oh looorrrrdddddd 😭💔💔💔</t>
  </si>
  <si>
    <t xml:space="preserve"> +234 705 293 0085: Allow me enjoy for just tonight nah😂</t>
  </si>
  <si>
    <t xml:space="preserve"> The Painter Ẹniayéńfẹ́💛: Focus lens don spoil</t>
  </si>
  <si>
    <t xml:space="preserve"> +234 813 124 5716: Good evening guys</t>
  </si>
  <si>
    <t>I’m Tunde</t>
  </si>
  <si>
    <t xml:space="preserve"> Tayne: Lets marry today @2349056917350</t>
  </si>
  <si>
    <t xml:space="preserve"> Girl Producer: Taleleyi</t>
  </si>
  <si>
    <t xml:space="preserve"> Keji Smallz 💛: Welcome Nafisat 💛</t>
  </si>
  <si>
    <t>You know how many guys dey for line dey wait make I leave her ni??</t>
  </si>
  <si>
    <t xml:space="preserve"> Spinol Wears: Ta leleyi bai</t>
  </si>
  <si>
    <t xml:space="preserve"> The Painter Ẹniayéńfẹ́💛: Drop pictures</t>
  </si>
  <si>
    <t xml:space="preserve"> heART ‘n’ liNES: You go chop cane now</t>
  </si>
  <si>
    <t xml:space="preserve"> +234 705 293 0085: Hi Nafisat.</t>
  </si>
  <si>
    <t xml:space="preserve"> Spinol Wears: Kwasu🤔</t>
  </si>
  <si>
    <t xml:space="preserve"> Eneze Sulaimon: We haven’t seen Nafisats face yet o</t>
  </si>
  <si>
    <t xml:space="preserve"> Tayne: Picture baby</t>
  </si>
  <si>
    <t xml:space="preserve"> Keji Smallz 💛: Picture ma'am 🙂</t>
  </si>
  <si>
    <t xml:space="preserve"> Keji Smallz 💛: This is home 🫂💛</t>
  </si>
  <si>
    <t xml:space="preserve"> Milo: 🙄🙄🙄 hmmmm</t>
  </si>
  <si>
    <t xml:space="preserve"> +234 813 124 5716: null</t>
  </si>
  <si>
    <t xml:space="preserve"> +234 705 293 0085: I don’t like tall people 😂😂😂</t>
  </si>
  <si>
    <t>Can we marry?</t>
  </si>
  <si>
    <t xml:space="preserve"> +234 802 130 5487: Weyrey tun ni baby😂</t>
  </si>
  <si>
    <t xml:space="preserve"> Tayne: Na ur baby?</t>
  </si>
  <si>
    <t xml:space="preserve"> +234 705 293 0085: No doubt bout that..</t>
  </si>
  <si>
    <t>Na our paddi em be</t>
  </si>
  <si>
    <t xml:space="preserve"> shamsss👑: arch bishop lomo yii o</t>
  </si>
  <si>
    <t xml:space="preserve"> Milo: Welcome senior chief</t>
  </si>
  <si>
    <t xml:space="preserve"> +234 802 130 5487: You sha no fit do pass Solomon shaa. All this your gra gra</t>
  </si>
  <si>
    <t xml:space="preserve"> Tayne: No pass ur boundary ooo</t>
  </si>
  <si>
    <t>I dey look u gan 🙄</t>
  </si>
  <si>
    <t xml:space="preserve"> +234 813 124 5716: Thanks bro 🤝</t>
  </si>
  <si>
    <t xml:space="preserve"> Keji Smallz 💛: You seem like a cool guy though 🙂</t>
  </si>
  <si>
    <t xml:space="preserve"> +234 813 124 5716: 🤝</t>
  </si>
  <si>
    <t xml:space="preserve"> +234 705 293 0085: Na Man U fan.😂</t>
  </si>
  <si>
    <t xml:space="preserve"> +234 809 451 9902: Sexy”</t>
  </si>
  <si>
    <t xml:space="preserve"> Tayne: 🤝</t>
  </si>
  <si>
    <t xml:space="preserve"> +234 705 293 0085: 👀</t>
  </si>
  <si>
    <t xml:space="preserve"> +234 813 124 5716: Yeah but on loan to Manchester City 😂</t>
  </si>
  <si>
    <t xml:space="preserve"> The Painter Ẹniayéńfẹ́💛: De go</t>
  </si>
  <si>
    <t xml:space="preserve"> Keji Smallz 💛: It's plenty.</t>
  </si>
  <si>
    <t>You want to fly 😅</t>
  </si>
  <si>
    <t xml:space="preserve"> Tayne: Na out paddi</t>
  </si>
  <si>
    <t xml:space="preserve"> +234 705 293 0085: &lt;Media omitted&gt;</t>
  </si>
  <si>
    <t xml:space="preserve"> Milo: Abeg leave *man u*</t>
  </si>
  <si>
    <t xml:space="preserve"> Keji Smallz 💛: You no dey do Dark-skinned guys again ni? 🌝</t>
  </si>
  <si>
    <t xml:space="preserve"> ‎Unknown: null</t>
  </si>
  <si>
    <t xml:space="preserve"> ‎Unknown: Thanks</t>
  </si>
  <si>
    <t xml:space="preserve"> +234 813 124 5716: &lt;Media omitted&gt;</t>
  </si>
  <si>
    <t xml:space="preserve"> +234 705 293 0085: 😂😂yes, wish I had wings</t>
  </si>
  <si>
    <t xml:space="preserve"> Girl Producer: Nafisa</t>
  </si>
  <si>
    <t xml:space="preserve"> Milo: I still dey observe</t>
  </si>
  <si>
    <t xml:space="preserve"> The Painter Ẹniayéńfẹ́💛: My wife already 😂</t>
  </si>
  <si>
    <t xml:space="preserve"> Adenike 👸: I no say I want am oo. Dark-skinned guys can have my money🙌🙌🙌🙌</t>
  </si>
  <si>
    <t xml:space="preserve"> +234 705 293 0085: Hi😍..I'm not joking..let me donate everyone in this group to you</t>
  </si>
  <si>
    <t xml:space="preserve"> Milo: Oh ok</t>
  </si>
  <si>
    <t xml:space="preserve"> Tayne: Stop fighting and look at fine gal</t>
  </si>
  <si>
    <t xml:space="preserve"> Adenike 👸: Why all of una de use view once bayiiii. Who give una Orientation?</t>
  </si>
  <si>
    <t xml:space="preserve"> Milo: Wetin</t>
  </si>
  <si>
    <t xml:space="preserve"> Tayne: Na to go rub charcoal for body remain now</t>
  </si>
  <si>
    <t xml:space="preserve"> +234 810 711 4248: Hope these new people that are joining this group won’t collect @2348090935988 my husband sha</t>
  </si>
  <si>
    <t xml:space="preserve"> The Painter Ẹniayéńfẹ́💛: I don wife her already</t>
  </si>
  <si>
    <t xml:space="preserve"> Sledge 🪔: The day they’ll beat you on here.</t>
  </si>
  <si>
    <t>I’ll be here😒</t>
  </si>
  <si>
    <t xml:space="preserve"> ‎Unknown: Ma</t>
  </si>
  <si>
    <t xml:space="preserve"> +234 810 711 4248: Make dem no enter his eyes o</t>
  </si>
  <si>
    <t xml:space="preserve"> +234 705 293 0085: I'm tired</t>
  </si>
  <si>
    <t xml:space="preserve"> +234 810 711 4248: I no want wahala</t>
  </si>
  <si>
    <t>See person wey just enter?😂</t>
  </si>
  <si>
    <t xml:space="preserve"> shamsss👑: who brought the idea of one-time picture nah??</t>
  </si>
  <si>
    <t>e ti n dull moment o</t>
  </si>
  <si>
    <t xml:space="preserve"> Tayne: Marry @2348071419767 na</t>
  </si>
  <si>
    <t xml:space="preserve"> Adenike 👸: Welcome 😊 🙏</t>
  </si>
  <si>
    <t xml:space="preserve"> +234 705 293 0085: There is no perfect time</t>
  </si>
  <si>
    <t xml:space="preserve"> ‎Unknown: I thought that’s how we do it here</t>
  </si>
  <si>
    <t xml:space="preserve"> Sledge 🪔: Husband you’re not keeping up with?</t>
  </si>
  <si>
    <t xml:space="preserve"> Milo: U didn't do screening</t>
  </si>
  <si>
    <t xml:space="preserve"> ‎Unknown: Everybody was dropping one time</t>
  </si>
  <si>
    <t xml:space="preserve"> Adenike 👸: Epp me ask dem ooo</t>
  </si>
  <si>
    <t xml:space="preserve"> The Painter Ẹniayéńfẹ́💛: Welcome dear</t>
  </si>
  <si>
    <t>Let's go and get married before this people bring delegate money</t>
  </si>
  <si>
    <t xml:space="preserve"> ‎Unknown: Me self I decided to follow</t>
  </si>
  <si>
    <t xml:space="preserve"> Keji Smallz 💛: You see yansh, you come out 😅</t>
  </si>
  <si>
    <t xml:space="preserve"> +234 810 711 4248: You wan dey put mouth for our family matter now? @2348146870255 oya naw! You do this one !</t>
  </si>
  <si>
    <t xml:space="preserve"> Milo: Oshey padi mi match maker</t>
  </si>
  <si>
    <t xml:space="preserve"> Tayne: I talk am</t>
  </si>
  <si>
    <t>Na people wey go collect our wives una dey add for group</t>
  </si>
  <si>
    <t xml:space="preserve"> shamsss👑: ni how many minutes that you entered here??</t>
  </si>
  <si>
    <t xml:space="preserve"> shey we will not find something to do to this man?@2348146870255 </t>
  </si>
  <si>
    <t>this one no mind to use every sigma as sacrifice for simp o 😂💔</t>
  </si>
  <si>
    <t xml:space="preserve"> +234 705 293 0085: Screening una!</t>
  </si>
  <si>
    <t>I'm sure I'll still pass sha 🤝</t>
  </si>
  <si>
    <t xml:space="preserve"> Keji Smallz 💛: Welcome Tunde 💛</t>
  </si>
  <si>
    <t>I hope you don't break hearts</t>
  </si>
  <si>
    <t xml:space="preserve"> Sledge 🪔: 😒wetin you wan do o?</t>
  </si>
  <si>
    <t>🤷‍♂️</t>
  </si>
  <si>
    <t xml:space="preserve"> Sledge 🪔: Bro i weak😂</t>
  </si>
  <si>
    <t xml:space="preserve"> The Painter Ẹniayéńfẹ́💛: With badge</t>
  </si>
  <si>
    <t xml:space="preserve"> Spinol Wears: Not accurate.</t>
  </si>
  <si>
    <t xml:space="preserve"> and I no get strength for shalaye.Una Dey always air me</t>
  </si>
  <si>
    <t>Na why</t>
  </si>
  <si>
    <t xml:space="preserve"> Milo: Wetin concern u</t>
  </si>
  <si>
    <t xml:space="preserve"> +234 810 711 4248: Ahhhhh Sigma man walking! I get my guys stationed everywhere</t>
  </si>
  <si>
    <t xml:space="preserve"> The Painter Ẹniayéńfẹ́💛: I tell you</t>
  </si>
  <si>
    <t xml:space="preserve"> Keji Smallz 💛: This too 🙂</t>
  </si>
  <si>
    <t xml:space="preserve"> +234 813 124 5716: At all</t>
  </si>
  <si>
    <t>I mend broken heart ❤️‍🩹</t>
  </si>
  <si>
    <t xml:space="preserve"> Sledge 🪔: @2348089908282 he’s married with 4 kids</t>
  </si>
  <si>
    <t xml:space="preserve"> +234 810 711 4248: You go learn lezzzin</t>
  </si>
  <si>
    <t xml:space="preserve"> +234 705 293 0085: Black woman beauty got me on chokehold</t>
  </si>
  <si>
    <t xml:space="preserve"> shamsss👑: send us a glorified picture of you, let’s have a media gallery glowing 😌</t>
  </si>
  <si>
    <t xml:space="preserve"> Sledge 🪔: Kilofesheh?😒</t>
  </si>
  <si>
    <t xml:space="preserve"> Tayne: Abi dozen kids</t>
  </si>
  <si>
    <t xml:space="preserve"> Girl Producer: Ewo tun ni malete egg depot bayi</t>
  </si>
  <si>
    <t xml:space="preserve"> The Painter Ẹniayéńfẹ́💛: It's just sowing seed here and there.</t>
  </si>
  <si>
    <t>Nothing serious dear</t>
  </si>
  <si>
    <t xml:space="preserve"> Girl Producer: The name don weak me 😂</t>
  </si>
  <si>
    <t xml:space="preserve"> The Painter Ẹniayéńfẹ́💛: Grammar😂</t>
  </si>
  <si>
    <t xml:space="preserve"> Tayne: Na @2348081872697 new babe</t>
  </si>
  <si>
    <t xml:space="preserve"> Milo: And u never even start @2348146870255 masterclass</t>
  </si>
  <si>
    <t xml:space="preserve"> +234 705 293 0085: Oshey Agbekoya 😂😂</t>
  </si>
  <si>
    <t xml:space="preserve"> shamsss👑: e be like nah that chokehold go hold you till you …. 🌚😂</t>
  </si>
  <si>
    <t xml:space="preserve"> Tayne: I swear ooo</t>
  </si>
  <si>
    <t xml:space="preserve"> Keji Smallz 💛: Focus on your wives please 🌝🤲🏽</t>
  </si>
  <si>
    <t xml:space="preserve"> The Painter Ẹniayéńfẹ́💛: I de take my time</t>
  </si>
  <si>
    <t xml:space="preserve"> Girl Producer: I saw this guy some minutes ago na</t>
  </si>
  <si>
    <t xml:space="preserve"> Keji Smallz 💛: 😂 You too guy</t>
  </si>
  <si>
    <t xml:space="preserve"> Tayne: Welcome bro but no dey show ur laps to our gals here ooo</t>
  </si>
  <si>
    <t xml:space="preserve"> Tayne: Olosho oshi</t>
  </si>
  <si>
    <t xml:space="preserve"> The Painter Ẹniayéńfẹ́💛: Remove him he too de smile 😒</t>
  </si>
  <si>
    <t>O baje se</t>
  </si>
  <si>
    <t xml:space="preserve"> +234 705 293 0085: I don’t mind.</t>
  </si>
  <si>
    <t>Please someone should beg her to drop another picture</t>
  </si>
  <si>
    <t>I want to change my wallpaper to her😭</t>
  </si>
  <si>
    <t xml:space="preserve"> Girl Producer: I chop breakfast yesterday</t>
  </si>
  <si>
    <t>@2348081872697 don serve me another one again</t>
  </si>
  <si>
    <t xml:space="preserve"> The Painter Ẹniayéńfẹ́💛: I'm a planter</t>
  </si>
  <si>
    <t xml:space="preserve"> Keji Smallz 💛: Leave me with my gun</t>
  </si>
  <si>
    <t xml:space="preserve"> +234 705 293 0085: Welcome Spinol</t>
  </si>
  <si>
    <t xml:space="preserve"> Spinol Wears: Really?</t>
  </si>
  <si>
    <t xml:space="preserve"> na whyI Dey street</t>
  </si>
  <si>
    <t xml:space="preserve"> Milo: Mad oooooo</t>
  </si>
  <si>
    <t xml:space="preserve"> The Painter Ẹniayéńfẹ́💛: My love,I de with you😊</t>
  </si>
  <si>
    <t xml:space="preserve"> +234 705 293 0085: 😂😂</t>
  </si>
  <si>
    <t xml:space="preserve"> Milo: Na him behaviour be that</t>
  </si>
  <si>
    <t xml:space="preserve"> +234 813 124 5716: Same here 🧐</t>
  </si>
  <si>
    <t xml:space="preserve"> heART ‘n’ liNES: I no think say the bruv na fresher ooo</t>
  </si>
  <si>
    <t xml:space="preserve"> ‎Unknown: Lol 😂</t>
  </si>
  <si>
    <t xml:space="preserve"> Milo: Very nonsense boy</t>
  </si>
  <si>
    <t xml:space="preserve"> shamsss👑: why take breakfasts?</t>
  </si>
  <si>
    <t xml:space="preserve"> especially D. 😎🌚when you can live on Vitamins</t>
  </si>
  <si>
    <t xml:space="preserve"> Keji Smallz 💛: Arẹwà 🥰</t>
  </si>
  <si>
    <t xml:space="preserve"> Spinol Wears: Good evening 😁</t>
  </si>
  <si>
    <t xml:space="preserve"> The Painter Ẹniayéńfẹ́💛: Blasphemy ni baby</t>
  </si>
  <si>
    <t xml:space="preserve"> +234 705 293 0085: Preach</t>
  </si>
  <si>
    <t xml:space="preserve"> The Painter Ẹniayéńfẹ́💛: Frenemy</t>
  </si>
  <si>
    <t xml:space="preserve"> Adenike 👸: It's the ashewo shorts for me. 👩‍🦯👩‍🦯👩‍🦯</t>
  </si>
  <si>
    <t xml:space="preserve"> heART ‘n’ liNES: @2349056917350 you don tempt me with your long legs ooo</t>
  </si>
  <si>
    <t xml:space="preserve"> Tayne: Come guy you get babe for this place at all? @2348146870255 let's find him a wife  na</t>
  </si>
  <si>
    <t xml:space="preserve"> The Painter Ẹniayéńfẹ́💛: Rest ijn</t>
  </si>
  <si>
    <t xml:space="preserve"> Keji Smallz 💛: Better, before I report you to him 😒</t>
  </si>
  <si>
    <t xml:space="preserve"> Sledge 🪔: Hoe!🤣</t>
  </si>
  <si>
    <t xml:space="preserve"> Girl Producer: It is kuku the vitamin D ooo</t>
  </si>
  <si>
    <t>O disrespect mi mehn</t>
  </si>
  <si>
    <t xml:space="preserve"> Spinol Wears: My woman. 🥰</t>
  </si>
  <si>
    <t>I miss you so much</t>
  </si>
  <si>
    <t xml:space="preserve"> Tayne: Just look at u</t>
  </si>
  <si>
    <t>A married woman to me with 5kids</t>
  </si>
  <si>
    <t xml:space="preserve"> The Painter Ẹniayéńfẹ́💛: Sledge remove him nah</t>
  </si>
  <si>
    <t>He go collect woman  finish for here 😂😒</t>
  </si>
  <si>
    <t>Thank God u saw wat I saw</t>
  </si>
  <si>
    <t xml:space="preserve"> Spinol Wears: I’ll sleep in your room tonight beyen</t>
  </si>
  <si>
    <t xml:space="preserve"> Tayne: U don dey pass ur boundary ooo</t>
  </si>
  <si>
    <t xml:space="preserve"> Sledge 🪔: Ma wo ashewo yi😒</t>
  </si>
  <si>
    <t xml:space="preserve"> Tayne: Big one ooo</t>
  </si>
  <si>
    <t>He’s married!</t>
  </si>
  <si>
    <t xml:space="preserve"> +234 705 293 0085: See person wey just join group😂</t>
  </si>
  <si>
    <t xml:space="preserve"> Keji Smallz 💛: Na Osogbo people. Dem too like that thing 🤣</t>
  </si>
  <si>
    <t xml:space="preserve"> shamsss👑: shet gbogbo nutrients vitamin D yen o pe ni?</t>
  </si>
  <si>
    <t xml:space="preserve"> Milo: Welcome bro</t>
  </si>
  <si>
    <t xml:space="preserve"> Tayne: @2348146870255 remove this guy</t>
  </si>
  <si>
    <t xml:space="preserve"> The Painter Ẹniayéńfẹ́💛: Recite 50x</t>
  </si>
  <si>
    <t>And lead us not into temptation</t>
  </si>
  <si>
    <t xml:space="preserve"> Keji Smallz 💛: Don't fọ́, he's safe.</t>
  </si>
  <si>
    <t xml:space="preserve"> Tayne: To who ooo</t>
  </si>
  <si>
    <t>Hope is not that my @2349023708334 mi is his wife ooo</t>
  </si>
  <si>
    <t xml:space="preserve"> Sledge 🪔: 😂you see competition, you shock.</t>
  </si>
  <si>
    <t xml:space="preserve"> Spinol Wears: Aabi cutlass.</t>
  </si>
  <si>
    <t>What did I do that bad? 😩</t>
  </si>
  <si>
    <t xml:space="preserve"> Spinol Wears: Usofia: I am innocent!!</t>
  </si>
  <si>
    <t xml:space="preserve"> The Painter Ẹniayéńfẹ́💛: I love you with all my right heart nah</t>
  </si>
  <si>
    <t xml:space="preserve"> Tayne: I go off cloth fight now</t>
  </si>
  <si>
    <t xml:space="preserve"> heART ‘n’ liNES: Gbaun, who tell you say I no wan dey tempted, let her lead me into temptation.</t>
  </si>
  <si>
    <t>Hell is my second home</t>
  </si>
  <si>
    <t xml:space="preserve"> Spinol Wears: How na?</t>
  </si>
  <si>
    <t>@2348146870255 they won’t block your shine o</t>
  </si>
  <si>
    <t xml:space="preserve"> Girl Producer: Oya follow me if you haven’t. We’d do IG soon 🥰</t>
  </si>
  <si>
    <t xml:space="preserve"> Keji Smallz 💛: No vex Boxx</t>
  </si>
  <si>
    <t xml:space="preserve"> Tayne: See as ur yanch is shaking baby mi</t>
  </si>
  <si>
    <t xml:space="preserve"> Tayne: Sharrap married man like u</t>
  </si>
  <si>
    <t xml:space="preserve"> Adenike 👸: Your beauty is blinding, honestly.  Your smile can melt the hardest hearts. Feel free to mingle eh, have fun. 😘😘</t>
  </si>
  <si>
    <t xml:space="preserve"> +234 705 293 0085: Followed you</t>
  </si>
  <si>
    <t xml:space="preserve"> shamsss👑: you sef follow back!</t>
  </si>
  <si>
    <t xml:space="preserve"> Spinol Wears: Shey na him dey compete with me?</t>
  </si>
  <si>
    <t>I no even know say I Dey compete with anybody.</t>
  </si>
  <si>
    <t xml:space="preserve"> heART ‘n’ liNES: Run follow back</t>
  </si>
  <si>
    <t xml:space="preserve"> The Painter Ẹniayéńfẹ́💛: Ahaha Jesus see who they said you died for😭😭</t>
  </si>
  <si>
    <t xml:space="preserve"> Tayne: Good baby</t>
  </si>
  <si>
    <t>I trust you my love 😍</t>
  </si>
  <si>
    <t xml:space="preserve"> EyinjuEledumare: Yen yen yen 😂</t>
  </si>
  <si>
    <t xml:space="preserve"> Girl Producer: You automatically get a follow back if ya a sigma</t>
  </si>
  <si>
    <t xml:space="preserve"> Keji Smallz 💛: The short though 🥹</t>
  </si>
  <si>
    <t xml:space="preserve"> +234 705 293 0085: We lost a brother 😂😂</t>
  </si>
  <si>
    <t xml:space="preserve"> The Painter Ẹniayéńfẹ́💛: I be your loyal follower from day 0,0</t>
  </si>
  <si>
    <t xml:space="preserve"> shamsss👑: e be like for some people, Jesus stressed himself ni o</t>
  </si>
  <si>
    <t xml:space="preserve"> +234 705 293 0085: Because I no wear short for picture,Una no rate my pic</t>
  </si>
  <si>
    <t>No be so oo😪</t>
  </si>
  <si>
    <t xml:space="preserve"> The Painter Ẹniayéńfẹ́💛: I de think am too</t>
  </si>
  <si>
    <t xml:space="preserve"> Adenike 👸: The No is answer to the claim that I'm your wife o. I'm not, allow me see love na.  👏👏👏 Don't be the weapon formed against me, jor</t>
  </si>
  <si>
    <t xml:space="preserve"> heART ‘n’ liNES: Where Jesus dey for here?</t>
  </si>
  <si>
    <t>I no dey life when Bros J die for people sin ooo</t>
  </si>
  <si>
    <t xml:space="preserve"> Spinol Wears: Baby, I need you to say this to my ear,</t>
  </si>
  <si>
    <t>While you’re pulling on my hair.</t>
  </si>
  <si>
    <t xml:space="preserve"> don’t airI’m in your DM beyen</t>
  </si>
  <si>
    <t>😩😩</t>
  </si>
  <si>
    <t>Pardon my nursery 2 rhymes</t>
  </si>
  <si>
    <t xml:space="preserve"> heART ‘n’ liNES: Na your lost?</t>
  </si>
  <si>
    <t xml:space="preserve"> Spinol Wears: Leave my woman alone ooo</t>
  </si>
  <si>
    <t xml:space="preserve"> +234 705 293 0085: Ah no vex 😂</t>
  </si>
  <si>
    <t xml:space="preserve"> Tayne: Jesus 💔😭😭😭</t>
  </si>
  <si>
    <t xml:space="preserve"> Adenike 👸: 🥳🥳🥳</t>
  </si>
  <si>
    <t xml:space="preserve"> The Painter Ẹniayéńfẹ́💛: Emi lokan  baby</t>
  </si>
  <si>
    <t xml:space="preserve"> Girl Producer: O sure</t>
  </si>
  <si>
    <t xml:space="preserve"> EyinjuEledumare: Wearing white</t>
  </si>
  <si>
    <t>Photo at My favourite beach in Lagos</t>
  </si>
  <si>
    <t>Has to be a sign</t>
  </si>
  <si>
    <t>So hi...</t>
  </si>
  <si>
    <t xml:space="preserve"> Tayne: Who go marry me bayi</t>
  </si>
  <si>
    <t xml:space="preserve"> Adenike 👸: A king I Pakistan 🙌</t>
  </si>
  <si>
    <t xml:space="preserve"> Adenike 👸: Hi to where???</t>
  </si>
  <si>
    <t>Easy tiger</t>
  </si>
  <si>
    <t xml:space="preserve"> Keji Smallz 💛: Hi for where? 😳 He's taken.</t>
  </si>
  <si>
    <t xml:space="preserve"> The Painter Ẹniayéńfẹ́💛: Na Nonso mess me up</t>
  </si>
  <si>
    <t>shebi them for de rush me tooKanipe I don snap with that sokoto penpe too ni</t>
  </si>
  <si>
    <t>One day my turn go come to chop sha 😥</t>
  </si>
  <si>
    <t xml:space="preserve"> Girl Producer: Keji 😳😳</t>
  </si>
  <si>
    <t xml:space="preserve"> Adenike 👸: Na illusion you de sell yourself sooo</t>
  </si>
  <si>
    <t xml:space="preserve"> The Painter Ẹniayéńfẹ́💛: Sign to stay away 😒</t>
  </si>
  <si>
    <t xml:space="preserve"> The Painter Ẹniayéńfẹ́💛: Na my illusion 😭</t>
  </si>
  <si>
    <t xml:space="preserve"> EyinjuEledumare: "I'm new here"</t>
  </si>
  <si>
    <t>I didn't see 'I'm married here'</t>
  </si>
  <si>
    <t>Efi bobo si le fun mi</t>
  </si>
  <si>
    <t>Emi lokan 🤤</t>
  </si>
  <si>
    <t xml:space="preserve"> Keji Smallz 💛: I'm fighting for my sister 🌝</t>
  </si>
  <si>
    <t xml:space="preserve"> Girl Producer: Mummy wa e ti marry naw</t>
  </si>
  <si>
    <t xml:space="preserve"> Spinol Wears: Ololufe mii 😁</t>
  </si>
  <si>
    <t xml:space="preserve"> Milo: By who</t>
  </si>
  <si>
    <t xml:space="preserve"> The Painter Ẹniayéńfẹ́💛: Mummy sola</t>
  </si>
  <si>
    <t>Daddy sola nko?</t>
  </si>
  <si>
    <t>Sola ati awon aburo e mererin nko?</t>
  </si>
  <si>
    <t xml:space="preserve"> Girl Producer: I get that a lot though</t>
  </si>
  <si>
    <t>Stop eet🥺</t>
  </si>
  <si>
    <t xml:space="preserve"> Adenike 👸: Werey re o. Bye✌️✌️</t>
  </si>
  <si>
    <t xml:space="preserve"> Keji Smallz 💛: Stop showing our property outside. This should be between you and Olori 😒</t>
  </si>
  <si>
    <t xml:space="preserve"> Milo: Where picture</t>
  </si>
  <si>
    <t>You too my love</t>
  </si>
  <si>
    <t xml:space="preserve"> Girl Producer: Shey e fe ma yan ale ni</t>
  </si>
  <si>
    <t xml:space="preserve"> Adenike 👸: Nahhh, she can have him</t>
  </si>
  <si>
    <t xml:space="preserve"> Keji Smallz 💛: Olori 🙂</t>
  </si>
  <si>
    <t xml:space="preserve"> Tayne: Commot eye na me wan marry her</t>
  </si>
  <si>
    <t xml:space="preserve"> The Painter Ẹniayéńfẹ́💛: Na she gangan😒</t>
  </si>
  <si>
    <t xml:space="preserve"> Keji Smallz 💛: After fighting for you 😒</t>
  </si>
  <si>
    <t xml:space="preserve"> EyinjuEledumare: Emi lokan se</t>
  </si>
  <si>
    <t xml:space="preserve"> Spinol Wears: Hello dear,</t>
  </si>
  <si>
    <t>I’ve been waiting for you in here.</t>
  </si>
  <si>
    <t xml:space="preserve"> but your beauty is rare.Seen so many ladies</t>
  </si>
  <si>
    <t xml:space="preserve"> or we can do stuff at the rear.Hop into the front sit of my leggidez Benz</t>
  </si>
  <si>
    <t xml:space="preserve"> ignore my primary 4 rhymes.abeg</t>
  </si>
  <si>
    <t xml:space="preserve"> Adenike 👸: You dinor see that he is like Tayne?? I don't want ashewo plx</t>
  </si>
  <si>
    <t xml:space="preserve"> Milo: Nooooo</t>
  </si>
  <si>
    <t xml:space="preserve"> The Painter Ẹniayéńfẹ́💛: I will restrategize</t>
  </si>
  <si>
    <t xml:space="preserve"> Keji Smallz 💛: No be so o, Cumrade.</t>
  </si>
  <si>
    <t xml:space="preserve"> EyinjuEledumare: My hot chocolate</t>
  </si>
  <si>
    <t>Less fight ngbayen</t>
  </si>
  <si>
    <t xml:space="preserve"> Tayne: I'm not an ashawo ooo baby mi</t>
  </si>
  <si>
    <t xml:space="preserve"> Tayne: It's only you I love</t>
  </si>
  <si>
    <t xml:space="preserve"> Keji Smallz 💛: I just dey see am, menascum 😓</t>
  </si>
  <si>
    <t xml:space="preserve"> Girl Producer: O ga ooo</t>
  </si>
  <si>
    <t xml:space="preserve"> Tayne: Tell him</t>
  </si>
  <si>
    <t xml:space="preserve"> Keji Smallz 💛: I'll remove you now 😒</t>
  </si>
  <si>
    <t xml:space="preserve"> Girl Producer: Men are what again</t>
  </si>
  <si>
    <t xml:space="preserve"> +234 705 293 0085: Great</t>
  </si>
  <si>
    <t xml:space="preserve"> The Painter Ẹniayéńfẹ́💛: Show off</t>
  </si>
  <si>
    <t xml:space="preserve"> Spinol Wears: Now worry.</t>
  </si>
  <si>
    <t xml:space="preserve"> na smallz 😉I’m cumming for you</t>
  </si>
  <si>
    <t xml:space="preserve"> Spinol Wears: You won’t.</t>
  </si>
  <si>
    <t>Please don’t.</t>
  </si>
  <si>
    <t xml:space="preserve"> can you open the door when we get behind closed doors? 😉Your Legediz benz is hot</t>
  </si>
  <si>
    <t xml:space="preserve"> Milo: Yeah brv</t>
  </si>
  <si>
    <t xml:space="preserve"> Spinol Wears: Milk 🥛 is available too.</t>
  </si>
  <si>
    <t xml:space="preserve"> Adenike 👸: You people sha turn @2348081872697 to spectator of season film. O ga o.</t>
  </si>
  <si>
    <t xml:space="preserve"> Tayne: We are brothers so I let go bro... You can have her</t>
  </si>
  <si>
    <t xml:space="preserve"> EyinjuEledumare: You are perfect se🤍</t>
  </si>
  <si>
    <t xml:space="preserve"> Keji Smallz 💛: I don't want your cumming 🙄</t>
  </si>
  <si>
    <t xml:space="preserve"> Tayne: Omo this gal is perfect for @2348081872697 mehn</t>
  </si>
  <si>
    <t xml:space="preserve"> Milo: Congratulations u just got ur sef a stalker  @2349056917350</t>
  </si>
  <si>
    <t xml:space="preserve"> Keji Smallz 💛: Beg me very well 😏</t>
  </si>
  <si>
    <t xml:space="preserve"> The Painter Ẹniayéńfẹ́💛: I don lost</t>
  </si>
  <si>
    <t xml:space="preserve"> Milo: 🖕homie  that's a bitch mood</t>
  </si>
  <si>
    <t xml:space="preserve"> Tayne: My brother @2348081872697 keep her oooo before @2348071419767 thief am</t>
  </si>
  <si>
    <t xml:space="preserve"> +234 809 093 5988: Where dem wan  see my head sef</t>
  </si>
  <si>
    <t xml:space="preserve"> Spinol Wears: “O ni kin d’omi si body</t>
  </si>
  <si>
    <t>O ni ki n joko</t>
  </si>
  <si>
    <t>O funmi l’oka je</t>
  </si>
  <si>
    <t>O ni ki n je’yan tan</t>
  </si>
  <si>
    <t>O ni ki n je’kan si 🐌 🌚</t>
  </si>
  <si>
    <t>O ni ki n se’yan tan 🍆🍑</t>
  </si>
  <si>
    <t>O ni ki n se’kan si 🌚</t>
  </si>
  <si>
    <t>...”</t>
  </si>
  <si>
    <t xml:space="preserve"> +234 705 293 0085: @2348081872697 should forget it.</t>
  </si>
  <si>
    <t>She is my color 🤧</t>
  </si>
  <si>
    <t xml:space="preserve"> Keji Smallz 💛: 😂 Orishishishi</t>
  </si>
  <si>
    <t xml:space="preserve"> The Painter Ẹniayéńfẹ́💛: I love you bro😥😥</t>
  </si>
  <si>
    <t xml:space="preserve"> Milo: U no drop ur own picture</t>
  </si>
  <si>
    <t xml:space="preserve"> Tayne: Lmao 🤣 that dude be dying for her mater na let him have her pls</t>
  </si>
  <si>
    <t xml:space="preserve"> EyinjuEledumare: I would sing for you rn</t>
  </si>
  <si>
    <t>But Keji go remove me🥺😅</t>
  </si>
  <si>
    <t xml:space="preserve"> The Painter Ẹniayéńfẹ́💛: Person wey i go soon Murd</t>
  </si>
  <si>
    <t xml:space="preserve"> +234 809 093 5988: Won ti fi se e bobo yii</t>
  </si>
  <si>
    <t xml:space="preserve"> Tayne: I'll pretend as if I didn't see this</t>
  </si>
  <si>
    <t xml:space="preserve"> The Painter Ẹniayéńfẹ́💛: Kini colour jero??</t>
  </si>
  <si>
    <t xml:space="preserve"> Tayne: When u come wey u wan collect babe??</t>
  </si>
  <si>
    <t xml:space="preserve"> +234 705 293 0085: You won't known😂😂</t>
  </si>
  <si>
    <t xml:space="preserve"> Tayne: 💛</t>
  </si>
  <si>
    <t xml:space="preserve"> EyinjuEledumare: Don't pretend o Tayne</t>
  </si>
  <si>
    <t>You've seen it</t>
  </si>
  <si>
    <t xml:space="preserve"> Keji Smallz 💛: Don't try it 🌝</t>
  </si>
  <si>
    <t xml:space="preserve"> The Painter Ẹniayéńfẹ́💛: I no even understand 😕</t>
  </si>
  <si>
    <t xml:space="preserve"> +234 705 293 0085: No be how far nah!</t>
  </si>
  <si>
    <t>Na how well 😂🤧</t>
  </si>
  <si>
    <t xml:space="preserve"> Spinol Wears: You know how many oversized tees I own?</t>
  </si>
  <si>
    <t xml:space="preserve"> leave me in my birthday suit, just lay with me in yours 😩You can have all</t>
  </si>
  <si>
    <t>She's from Oshogbo</t>
  </si>
  <si>
    <t>Married with 6kids for me</t>
  </si>
  <si>
    <t xml:space="preserve"> Tayne: Nah</t>
  </si>
  <si>
    <t xml:space="preserve"> Tayne: Brothers don't kill brothers</t>
  </si>
  <si>
    <t xml:space="preserve"> Milo: @2349056917350 should just enter ur DM</t>
  </si>
  <si>
    <t xml:space="preserve"> The Painter Ẹniayéńfẹ́💛: I go choke him</t>
  </si>
  <si>
    <t xml:space="preserve"> +234 705 293 0085: Make I no fit talk my mind because I just join group😂</t>
  </si>
  <si>
    <t>I can't oh.</t>
  </si>
  <si>
    <t xml:space="preserve"> Milo: Mmmm point</t>
  </si>
  <si>
    <t xml:space="preserve"> +234 809 093 5988: Eran</t>
  </si>
  <si>
    <t xml:space="preserve"> EyinjuEledumare: Coming right up</t>
  </si>
  <si>
    <t xml:space="preserve"> Keji Smallz 💛: All the guys here are ashewos, except my Bami</t>
  </si>
  <si>
    <t xml:space="preserve"> Tayne: I did not see it ooo baby mi</t>
  </si>
  <si>
    <t xml:space="preserve"> +234 809 093 5988: Me nko ?</t>
  </si>
  <si>
    <t xml:space="preserve"> The Painter Ẹniayéńfẹ́💛: 😒😒</t>
  </si>
  <si>
    <t xml:space="preserve"> +234 705 293 0085: And me</t>
  </si>
  <si>
    <t xml:space="preserve"> Spinol Wears: It’s enough to go round, I promise.</t>
  </si>
  <si>
    <t>*”I own a big farm” (read in Yoruba please)*</t>
  </si>
  <si>
    <t xml:space="preserve"> Keji Smallz 💛: And you too. Very faithful to our wife.</t>
  </si>
  <si>
    <t xml:space="preserve"> Keji Smallz 💛: Nah, not you.</t>
  </si>
  <si>
    <t xml:space="preserve"> The Painter Ẹniayéńfẹ́💛: Keji knows I'm the saitest of the saintests</t>
  </si>
  <si>
    <t xml:space="preserve"> Milo: 🙌👊👊</t>
  </si>
  <si>
    <t>I’m not one please.</t>
  </si>
  <si>
    <t xml:space="preserve"> +234 705 293 0085: Why please?</t>
  </si>
  <si>
    <t>Innocent man like me</t>
  </si>
  <si>
    <t xml:space="preserve"> Tayne: Abi I lie ni</t>
  </si>
  <si>
    <t>Are we not married</t>
  </si>
  <si>
    <t xml:space="preserve"> Keji Smallz 💛: It's not about the size.</t>
  </si>
  <si>
    <t xml:space="preserve"> Adenike 👸: Who let the dogs out ooo. We need cage them back.</t>
  </si>
  <si>
    <t xml:space="preserve"> The Painter Ẹniayéńfẹ́💛: Emi ige adubi</t>
  </si>
  <si>
    <t xml:space="preserve"> Tayne: And me too</t>
  </si>
  <si>
    <t xml:space="preserve"> +234 705 293 0085: You work in a poetry or some??</t>
  </si>
  <si>
    <t xml:space="preserve"> Spinol Wears: True.</t>
  </si>
  <si>
    <t>But the farm is functional. 💯</t>
  </si>
  <si>
    <t xml:space="preserve"> Adenike 👸: It hasn't been easy dealing with Tayne and Osoyinka hoeing, now there's a whole new level unlocked. Abeggg ooo 🙌🙌🙌</t>
  </si>
  <si>
    <t xml:space="preserve"> Keji Smallz 💛: 😂 I laugh in Yellow</t>
  </si>
  <si>
    <t xml:space="preserve"> +234 705 293 0085: Hi, you have a lovely smile</t>
  </si>
  <si>
    <t xml:space="preserve"> Tayne: My sweet coco butter</t>
  </si>
  <si>
    <t xml:space="preserve"> The Painter Ẹniayéńfẹ́💛: Na my favourite colour💛</t>
  </si>
  <si>
    <t xml:space="preserve"> Keji Smallz 💛: Sledge, Tayne, and you. I don't even know the boss right now</t>
  </si>
  <si>
    <t xml:space="preserve"> Tayne: You know I love you baby mi</t>
  </si>
  <si>
    <t>With 5kida😒</t>
  </si>
  <si>
    <t xml:space="preserve"> Keji Smallz 💛: It's not by face</t>
  </si>
  <si>
    <t xml:space="preserve"> EyinjuEledumare: We are not married please.</t>
  </si>
  <si>
    <t>Don't put bitterleaf in my hot chocolate</t>
  </si>
  <si>
    <t xml:space="preserve"> Tayne: No dey look my wife like that ooo</t>
  </si>
  <si>
    <t xml:space="preserve"> Keji Smallz 💛: Issokay</t>
  </si>
  <si>
    <t xml:space="preserve"> EyinjuEledumare: 💔Ika</t>
  </si>
  <si>
    <t xml:space="preserve"> +234 705 293 0085: Come take a walk into my mind then?🌝</t>
  </si>
  <si>
    <t xml:space="preserve"> Keji Smallz 💛: Lepa Shandy 🥰</t>
  </si>
  <si>
    <t>O shenk mi ni sha</t>
  </si>
  <si>
    <t xml:space="preserve"> The Painter Ẹniayéńfẹ́💛: You con package cos of person wear sokoto penpe😒</t>
  </si>
  <si>
    <t xml:space="preserve"> +234 705 293 0085: I can’t even compliment her??</t>
  </si>
  <si>
    <t>Something you’re not doing🌝</t>
  </si>
  <si>
    <t xml:space="preserve"> Keji Smallz 💛: Congratulations</t>
  </si>
  <si>
    <t xml:space="preserve"> Keji Smallz 💛: 😂 I'm coming</t>
  </si>
  <si>
    <t xml:space="preserve"> EyinjuEledumare: Perfect for my hot chocolate abi</t>
  </si>
  <si>
    <t>She knows I love her</t>
  </si>
  <si>
    <t>Iwo boboyi we will pursue from this group las las</t>
  </si>
  <si>
    <t xml:space="preserve"> The Painter Ẹniayéńfẹ́💛: I love you too 😒</t>
  </si>
  <si>
    <t xml:space="preserve"> EyinjuEledumare: Thank you 🤍</t>
  </si>
  <si>
    <t xml:space="preserve"> +234 705 293 0085: I’ll send my driver,send address</t>
  </si>
  <si>
    <t xml:space="preserve"> Tayne: Boyà you should go and join the Oshogbo group or Ibadan but e go wan thief my @2348073975298 too</t>
  </si>
  <si>
    <t xml:space="preserve"> +234 809 093 5988: Good 😀</t>
  </si>
  <si>
    <t xml:space="preserve"> +234 705 293 0085: A sè sè beere ni</t>
  </si>
  <si>
    <t>You will leave this group soon</t>
  </si>
  <si>
    <t xml:space="preserve"> The Painter Ẹniayéńfẹ́💛: Send am go main group 😂😂😂</t>
  </si>
  <si>
    <t xml:space="preserve"> +234 705 293 0085: @2348151014358 see white love emoji😂😂</t>
  </si>
  <si>
    <t>You sure say I no go collect your wife like this</t>
  </si>
  <si>
    <t xml:space="preserve"> Tayne: Task collector ni</t>
  </si>
  <si>
    <t>Abi alajo shomolu</t>
  </si>
  <si>
    <t xml:space="preserve"> Tayne: I trust this one n tie</t>
  </si>
  <si>
    <t xml:space="preserve"> EyinjuEledumare: I no be Tayne wife na 💔</t>
  </si>
  <si>
    <t xml:space="preserve"> +234 705 293 0085: Okay nah we shall see</t>
  </si>
  <si>
    <t xml:space="preserve"> Keji Smallz 💛: I love you too 😒</t>
  </si>
  <si>
    <t xml:space="preserve"> EyinjuEledumare: What's this! 😅</t>
  </si>
  <si>
    <t>Em never know anything ni</t>
  </si>
  <si>
    <t xml:space="preserve"> Spinol Wears: In that order, but I’m not on the list.</t>
  </si>
  <si>
    <t xml:space="preserve"> how can I be on the list? 🤷🏾‍♂️I’m almost ghost member sef</t>
  </si>
  <si>
    <t xml:space="preserve"> Tayne: I love you more 🥰</t>
  </si>
  <si>
    <t xml:space="preserve"> +234 705 293 0085: Ah thank  you for clarifying</t>
  </si>
  <si>
    <t xml:space="preserve"> Tayne: You be boss na</t>
  </si>
  <si>
    <t xml:space="preserve"> +234 705 293 0085: They like the thighs</t>
  </si>
  <si>
    <t xml:space="preserve"> Tayne: What is all this na</t>
  </si>
  <si>
    <t>Iwo boboyi</t>
  </si>
  <si>
    <t xml:space="preserve"> heART ‘n’ liNES: I dey look you ni</t>
  </si>
  <si>
    <t xml:space="preserve"> Tayne: No look me ooo.</t>
  </si>
  <si>
    <t>I don't do men</t>
  </si>
  <si>
    <t xml:space="preserve"> Milo: Bad mouth</t>
  </si>
  <si>
    <t xml:space="preserve"> Spinol Wears: Who’s they abeg?</t>
  </si>
  <si>
    <t xml:space="preserve"> heART ‘n’ liNES: You be like @2349056917350 ni, I dey straight like ruler oni go</t>
  </si>
  <si>
    <t xml:space="preserve"> Milo: @2348133048415 no gree answer me</t>
  </si>
  <si>
    <t xml:space="preserve"> Milo: Na wa ooooo</t>
  </si>
  <si>
    <t>Pls don't bring @2348081872697 wife name here ooo</t>
  </si>
  <si>
    <t xml:space="preserve"> Spinol Wears: I’m sorry!!!</t>
  </si>
  <si>
    <t>It’s the devil 😩</t>
  </si>
  <si>
    <t xml:space="preserve">  don’t make me learn it, please. 😩😩I can’t sing heartbreak songs are better in English</t>
  </si>
  <si>
    <t xml:space="preserve"> heART ‘n’ liNES: Tell the flea infested mongrel to get back</t>
  </si>
  <si>
    <t>Wetin you ask?</t>
  </si>
  <si>
    <t xml:space="preserve"> EyinjuEledumare: Didn't see</t>
  </si>
  <si>
    <t xml:space="preserve"> Keji Smallz 💛: You just joined the list but e come be like you giran pass them</t>
  </si>
  <si>
    <t xml:space="preserve"> Keji Smallz 💛: Noted 🖊️</t>
  </si>
  <si>
    <t xml:space="preserve"> heART ‘n’ liNES: E concern you</t>
  </si>
  <si>
    <t xml:space="preserve"> Keji Smallz 💛: Kí ló funny? 😏</t>
  </si>
  <si>
    <t xml:space="preserve"> The Painter Ẹniayéńfẹ́💛: The guy de try me</t>
  </si>
  <si>
    <t>He wan make the small thing wey I don do ontop her head enter Bush</t>
  </si>
  <si>
    <t>My head no go gree</t>
  </si>
  <si>
    <t xml:space="preserve"> The Painter Ẹniayéńfẹ́💛: Funny noni</t>
  </si>
  <si>
    <t xml:space="preserve"> Tayne: You self no dey get headache with all this head things</t>
  </si>
  <si>
    <t xml:space="preserve"> +234 901 330 9442: Gay gay</t>
  </si>
  <si>
    <t xml:space="preserve"> +234 705 293 0085: ❤️thank you beautiful woman</t>
  </si>
  <si>
    <t xml:space="preserve"> Spinol Wears: Can’t you see it’s just bants.</t>
  </si>
  <si>
    <t>Ask “my women” they know it’s just the group thing.</t>
  </si>
  <si>
    <t>Except</t>
  </si>
  <si>
    <t>@2349023708334 .</t>
  </si>
  <si>
    <t>She’s the mountain that my Mohammed moved to.</t>
  </si>
  <si>
    <t>She’s the gospel I want to preach.</t>
  </si>
  <si>
    <t>On her mountain I want to conquer</t>
  </si>
  <si>
    <t>Lord Jesus can take a chill pill</t>
  </si>
  <si>
    <t>Cz it’s at @2349023708334 bosom I want to rest. 😩😩</t>
  </si>
  <si>
    <t xml:space="preserve"> heART ‘n’ liNES: Bobo fi filmmaker le fun filmmaker</t>
  </si>
  <si>
    <t>Let the Art Director dey direct her scenery</t>
  </si>
  <si>
    <t xml:space="preserve"> Milo: She be girl</t>
  </si>
  <si>
    <t xml:space="preserve"> The Painter Ẹniayéńfẹ́💛: I don tire</t>
  </si>
  <si>
    <t xml:space="preserve"> The Painter Ẹniayéńfẹ́💛: Na we be producer</t>
  </si>
  <si>
    <t xml:space="preserve"> +234 901 330 9442: Oooh, naize</t>
  </si>
  <si>
    <t xml:space="preserve"> EyinjuEledumare: Looks like my hot chocolate needs a refill 💔🤣</t>
  </si>
  <si>
    <t xml:space="preserve"> Keji Smallz 💛: Don't worry about my girlfriend</t>
  </si>
  <si>
    <t>My girlfriends they know my girlfriend... 😅</t>
  </si>
  <si>
    <t>- Moelogo Moelogo</t>
  </si>
  <si>
    <t xml:space="preserve"> +234 705 293 0085: 😂😂😂</t>
  </si>
  <si>
    <t xml:space="preserve"> EyinjuEledumare: Sleep tight everyone🤍</t>
  </si>
  <si>
    <t>I dey go sip my hot chocolate</t>
  </si>
  <si>
    <t xml:space="preserve"> The Painter Ẹniayéńfẹ́💛: Me don face see this man G say na hoelosho propro</t>
  </si>
  <si>
    <t xml:space="preserve"> +234 705 293 0085: Summary??</t>
  </si>
  <si>
    <t xml:space="preserve"> EyinjuEledumare: You have the weirdest stickers Milo 😅</t>
  </si>
  <si>
    <t xml:space="preserve"> Seun Timothy: Oh I was charging my phone</t>
  </si>
  <si>
    <t xml:space="preserve"> The Painter Ẹniayéńfẹ́💛: Na everything de weird for mummy Sola side😒</t>
  </si>
  <si>
    <t xml:space="preserve"> Milo: Cold zobo</t>
  </si>
  <si>
    <t xml:space="preserve"> The Painter Ẹniayéńfẹ́💛: Welcome now</t>
  </si>
  <si>
    <t xml:space="preserve"> Spinol Wears: Are you playing.</t>
  </si>
  <si>
    <t>We’re a done deal na.</t>
  </si>
  <si>
    <t xml:space="preserve"> fabrinzo dn post am “here we go!”Pogba to juventus free transfer</t>
  </si>
  <si>
    <t xml:space="preserve"> EyinjuEledumare: Tayne comman see how they've floored your wife o🤕</t>
  </si>
  <si>
    <t xml:space="preserve"> Spinol Wears: That’s right.</t>
  </si>
  <si>
    <t xml:space="preserve"> remember ?Milk and milo</t>
  </si>
  <si>
    <t>Perfect representation</t>
  </si>
  <si>
    <t xml:space="preserve"> Keji Smallz 💛: E sha don full, come and do your job.</t>
  </si>
  <si>
    <t xml:space="preserve"> EyinjuEledumare: 🙄💔I shouldn't find your jokes funny sef</t>
  </si>
  <si>
    <t xml:space="preserve"> The Painter Ẹniayéńfẹ́💛: Wife wey de do 4 eyes</t>
  </si>
  <si>
    <t xml:space="preserve"> Milo: Yes bruvvvv</t>
  </si>
  <si>
    <t xml:space="preserve"> Milo: U deserve twale 🙌🙌🙌</t>
  </si>
  <si>
    <t xml:space="preserve"> Spinol Wears: Welcome baby.</t>
  </si>
  <si>
    <t>I’m sorry 😞</t>
  </si>
  <si>
    <t xml:space="preserve"> Seun Timothy: @2347052930085 and @2349056917350</t>
  </si>
  <si>
    <t>I specially welcome y’all home. Feel free to network and relate with anyone as you wish.</t>
  </si>
  <si>
    <t>This is a safe space and nobody will judge you for your opinions or views.</t>
  </si>
  <si>
    <t>However we must be polite and respectful to uphold the quality of this great community</t>
  </si>
  <si>
    <t xml:space="preserve"> refer to @2348146870255If you have any complaints</t>
  </si>
  <si>
    <t>Avoid @2348151014358 on women affairs</t>
  </si>
  <si>
    <t>@2348152088792 and @2349029336888 are our welfare guys</t>
  </si>
  <si>
    <t>I’m the welcoming and hospitality manager</t>
  </si>
  <si>
    <t xml:space="preserve"> +234 705 293 0085: I know</t>
  </si>
  <si>
    <t xml:space="preserve"> Tayne: Let's go and sleep baby mi</t>
  </si>
  <si>
    <t xml:space="preserve"> Spinol Wears: Who’s your bruvvv?</t>
  </si>
  <si>
    <t>Stooopeeeet</t>
  </si>
  <si>
    <t xml:space="preserve"> EyinjuEledumare: Thanks baby</t>
  </si>
  <si>
    <t xml:space="preserve"> Tayne: Why casting me na 🤣🤣💔</t>
  </si>
  <si>
    <t xml:space="preserve"> The Painter Ẹniayéńfẹ́💛: 😂💔</t>
  </si>
  <si>
    <t xml:space="preserve"> +234 705 293 0085: Please can you remove @2348151014358 and @2347033729785 from this group.</t>
  </si>
  <si>
    <t xml:space="preserve"> +234 705 293 0085: For like 7 hours</t>
  </si>
  <si>
    <t xml:space="preserve"> Spinol Wears: But you find them funny.</t>
  </si>
  <si>
    <t>I’m good at all I do..</t>
  </si>
  <si>
    <t>Emphasis on ALL</t>
  </si>
  <si>
    <t xml:space="preserve"> Seun Timothy: That’s why I said avoid o</t>
  </si>
  <si>
    <t xml:space="preserve"> +234 705 293 0085: Everybody knows already!</t>
  </si>
  <si>
    <t>Is that still casting 😂😂</t>
  </si>
  <si>
    <t xml:space="preserve"> Spinol Wears: Ahnahn.</t>
  </si>
  <si>
    <t>@olori kai na😩</t>
  </si>
  <si>
    <t xml:space="preserve"> Tayne: Omode anor ti da gba sha</t>
  </si>
  <si>
    <t xml:space="preserve"> Keji Smallz 💛: Well done Boss.</t>
  </si>
  <si>
    <t>Like 4 people came in this night sha</t>
  </si>
  <si>
    <t xml:space="preserve"> +234 705 293 0085: E kaabo Ancestor 😂😂</t>
  </si>
  <si>
    <t xml:space="preserve"> Sledge 🪔: See proper and well written welcoming speech.</t>
  </si>
  <si>
    <t>No be that craze man “are you a lady” 😂</t>
  </si>
  <si>
    <t xml:space="preserve"> Spinol Wears: They can remove @2348151014358 , but me? No way!!</t>
  </si>
  <si>
    <t xml:space="preserve"> +234 705 293 0085: Got it now</t>
  </si>
  <si>
    <t xml:space="preserve"> Sledge 🪔: You’ll join them😂</t>
  </si>
  <si>
    <t xml:space="preserve"> Keji Smallz 💛: Haa 😮</t>
  </si>
  <si>
    <t xml:space="preserve"> Spinol Wears: 🤣🤣🤣</t>
  </si>
  <si>
    <t>Your guys are ready to pounce</t>
  </si>
  <si>
    <t xml:space="preserve"> Tayne: Lmao ooo</t>
  </si>
  <si>
    <t>Oga mi has spoken</t>
  </si>
  <si>
    <t xml:space="preserve"> +234 705 293 0085: Why?</t>
  </si>
  <si>
    <t>You that you came here and was showing all the girls your thighs</t>
  </si>
  <si>
    <t>Abeg gettat</t>
  </si>
  <si>
    <t xml:space="preserve"> +234 705 293 0085: Ah @2348146870255</t>
  </si>
  <si>
    <t>I just got here oh😂😂</t>
  </si>
  <si>
    <t xml:space="preserve"> Sledge 🪔: I tire for them</t>
  </si>
  <si>
    <t xml:space="preserve"> Tayne: My love less go and sleep</t>
  </si>
  <si>
    <t xml:space="preserve"> +234 705 293 0085: Let me keep mute 🤐</t>
  </si>
  <si>
    <t xml:space="preserve"> Tayne: Remove am pls</t>
  </si>
  <si>
    <t xml:space="preserve"> The Painter Ẹniayéńfẹ́💛: 😂😳</t>
  </si>
  <si>
    <t xml:space="preserve"> Spinol Wears: Aswear</t>
  </si>
  <si>
    <t>@2349023708334 Dey air me ni sha 😩</t>
  </si>
  <si>
    <t xml:space="preserve"> +234 705 293 0085: I’m a bone in your throat,so i understand</t>
  </si>
  <si>
    <t xml:space="preserve"> The Painter Ẹniayéńfẹ́💛: Airmabinu😂</t>
  </si>
  <si>
    <t>Na only @2348081872697 be bone for my throat bayi</t>
  </si>
  <si>
    <t xml:space="preserve"> +234 705 293 0085: He is just hating because one fine woman here said they don’t know him</t>
  </si>
  <si>
    <t xml:space="preserve"> +234 705 293 0085: Change is coming,my friend!</t>
  </si>
  <si>
    <t xml:space="preserve"> Tayne: So let's all join forces bro</t>
  </si>
  <si>
    <t xml:space="preserve"> +234 705 293 0085: Join forces with my number opp here!</t>
  </si>
  <si>
    <t xml:space="preserve"> Seun Timothy: Abeg tag the other two</t>
  </si>
  <si>
    <t xml:space="preserve"> The Painter Ẹniayéńfẹ́💛: Naso APC  talk</t>
  </si>
  <si>
    <t xml:space="preserve"> IBBwrites✍🏽: 🙌🏽🙌🏽🙌🏽🙌🏽🙌🏽</t>
  </si>
  <si>
    <t>This place is the safest haven on earth 😌😌😌</t>
  </si>
  <si>
    <t xml:space="preserve"> Tayne: Oga mi</t>
  </si>
  <si>
    <t>Opor 🙌</t>
  </si>
  <si>
    <t xml:space="preserve"> +234 705 293 0085: Dammy not APC😂😂</t>
  </si>
  <si>
    <t xml:space="preserve"> +234 705 293 0085: See my oga for here sef</t>
  </si>
  <si>
    <t xml:space="preserve"> The Painter Ẹniayéńfẹ́💛: Same to same</t>
  </si>
  <si>
    <t xml:space="preserve"> Spinol Wears: @2348146870255</t>
  </si>
  <si>
    <t>HafA boss</t>
  </si>
  <si>
    <t xml:space="preserve"> Tayne: Yes kill am</t>
  </si>
  <si>
    <t xml:space="preserve"> +234 705 293 0085: Coming for you after we make sure Tayne and that Ashewo short guy leave this place</t>
  </si>
  <si>
    <t xml:space="preserve"> Keji Smallz 💛: @2347052930085 @2348089908282 @2348131245716</t>
  </si>
  <si>
    <t>They're 3</t>
  </si>
  <si>
    <t xml:space="preserve"> +234 705 293 0085: Esprit de corps 🌝</t>
  </si>
  <si>
    <t xml:space="preserve"> Tayne: I said kill him</t>
  </si>
  <si>
    <t xml:space="preserve"> +234 705 293 0085: What is dead May not die again</t>
  </si>
  <si>
    <t xml:space="preserve"> ‎Unknown: Good morning everyone</t>
  </si>
  <si>
    <t xml:space="preserve"> EyinjuEledumare: Good morning one body😅</t>
  </si>
  <si>
    <t xml:space="preserve"> ‎Unknown: 😂 lol</t>
  </si>
  <si>
    <t xml:space="preserve"> ‎Unknown: How many wife I don get for ground ?</t>
  </si>
  <si>
    <t xml:space="preserve"> +234 705 293 0085: Ni past 6 aro kutukutu</t>
  </si>
  <si>
    <t xml:space="preserve"> +234 705 293 0085: Good morning ☺️</t>
  </si>
  <si>
    <t xml:space="preserve"> ‎Unknown: Good morning</t>
  </si>
  <si>
    <t xml:space="preserve"> Tayne: I no get anyone ooo</t>
  </si>
  <si>
    <t xml:space="preserve"> ‎Unknown: Iro ni</t>
  </si>
  <si>
    <t xml:space="preserve"> ‎Unknown: You Dey create illusion for all the women here</t>
  </si>
  <si>
    <t xml:space="preserve"> Tayne: I dey beg for marriage all this while ni ooo then @2348169544441 leave me and @2349023708334 say she no marry me so I dey find new wives</t>
  </si>
  <si>
    <t xml:space="preserve"> +234 705 293 0085: 😭😭</t>
  </si>
  <si>
    <t xml:space="preserve"> Tayne: Iwo lo wa mo ooo</t>
  </si>
  <si>
    <t xml:space="preserve"> Tayne: Why you dey cry 😭</t>
  </si>
  <si>
    <t>Na ur illusion?</t>
  </si>
  <si>
    <t xml:space="preserve"> Tayne: I woke up with so much vawulence ooo</t>
  </si>
  <si>
    <t xml:space="preserve"> +234 905 878 6101: Go back to sleep and wake up again</t>
  </si>
  <si>
    <t xml:space="preserve"> +234 701 808 1016: &lt;Media omitted&gt;</t>
  </si>
  <si>
    <t xml:space="preserve"> +234 701 808 1016: 💯</t>
  </si>
  <si>
    <t xml:space="preserve"> Girl Producer: Shey you people wee nuh wake up ni</t>
  </si>
  <si>
    <t xml:space="preserve"> The Painter Ẹniayéńfẹ́💛: Money de involved???</t>
  </si>
  <si>
    <t xml:space="preserve"> The Painter Ẹniayéńfẹ́💛: People wey de bed with their uhnnnnn</t>
  </si>
  <si>
    <t xml:space="preserve"> The Painter Ẹniayéńfẹ́💛: See what single life is doing you</t>
  </si>
  <si>
    <t xml:space="preserve"> +234 705 293 0085: Co-ask</t>
  </si>
  <si>
    <t xml:space="preserve"> The Painter Ẹniayéńfẹ́💛: Anyway I'm sha here for you</t>
  </si>
  <si>
    <t xml:space="preserve"> Girl Producer: Laaro kutu Sunday ni ago mewa</t>
  </si>
  <si>
    <t xml:space="preserve"> +234 705 293 0085: Good morning beautiful woman</t>
  </si>
  <si>
    <t xml:space="preserve"> The Painter Ẹniayéńfẹ́💛: Comot na family discussion 😂😂</t>
  </si>
  <si>
    <t xml:space="preserve"> Girl Producer: You guys don’t go to church again ni</t>
  </si>
  <si>
    <t xml:space="preserve"> +234 905 878 6101: Morning guys</t>
  </si>
  <si>
    <t xml:space="preserve"> The Painter Ẹniayéńfẹ́💛: For this weather???</t>
  </si>
  <si>
    <t xml:space="preserve"> Girl Producer: Good morning sir</t>
  </si>
  <si>
    <t xml:space="preserve"> +234 705 293 0085: Make i feeeem??🤐</t>
  </si>
  <si>
    <t xml:space="preserve"> Girl Producer: Wetin do the weather? Is it raining</t>
  </si>
  <si>
    <t xml:space="preserve"> El Rey: When we can stream service from bed?</t>
  </si>
  <si>
    <t xml:space="preserve"> Girl Producer: I know right</t>
  </si>
  <si>
    <t>Snuggled up against each other</t>
  </si>
  <si>
    <t xml:space="preserve"> The Painter Ẹniayéńfẹ́💛: Na after rain weather</t>
  </si>
  <si>
    <t xml:space="preserve"> El Rey: Yh... Sharing body temp and taking the bread of life</t>
  </si>
  <si>
    <t xml:space="preserve"> Girl Producer: Oh yea</t>
  </si>
  <si>
    <t xml:space="preserve"> The Painter Ẹniayéńfẹ́💛: Na the highest level of spirituality</t>
  </si>
  <si>
    <t xml:space="preserve"> Girl Producer: With some gentle strokes to accompany it while you sip wine abi jwis</t>
  </si>
  <si>
    <t xml:space="preserve"> The Painter Ẹniayéńfẹ́💛: I de house too sha</t>
  </si>
  <si>
    <t xml:space="preserve"> El Rey: No... The strokes come after the bread has been properly digested</t>
  </si>
  <si>
    <t xml:space="preserve"> Girl Producer: True sha</t>
  </si>
  <si>
    <t xml:space="preserve"> Girl Producer: That’s Akara and bread weather sha</t>
  </si>
  <si>
    <t xml:space="preserve"> +234 705 293 0085: Love na Drug playing lowkey in the background</t>
  </si>
  <si>
    <t xml:space="preserve"> Girl Producer: With ashewo light 💡</t>
  </si>
  <si>
    <t xml:space="preserve"> +234 705 293 0085: Need🌝</t>
  </si>
  <si>
    <t xml:space="preserve"> El Rey: For You go come follow am</t>
  </si>
  <si>
    <t xml:space="preserve"> +234 705 293 0085: Sabi person 🤝😂</t>
  </si>
  <si>
    <t xml:space="preserve"> +234 810 711 4248: Hello everyone. My name is Abisola and I’m new here. Normally normally I don’t like trouble 👿</t>
  </si>
  <si>
    <t>@2348090935988 where you hide her since?</t>
  </si>
  <si>
    <t xml:space="preserve"> Girl Producer: Hi Abisola</t>
  </si>
  <si>
    <t>My name is Anuoluwapo</t>
  </si>
  <si>
    <t xml:space="preserve"> I’m up for itIt’s nice having you here. Me sef no like trouble but if it’s bed related</t>
  </si>
  <si>
    <t xml:space="preserve"> The Painter Ẹniayéńfẹ́💛: I'm your akara you are my bread</t>
  </si>
  <si>
    <t>Just open up and let me enter inside</t>
  </si>
  <si>
    <t>Is this playing??</t>
  </si>
  <si>
    <t xml:space="preserve"> El Rey: L'áàrọ̀ kùtù Sunday....</t>
  </si>
  <si>
    <t xml:space="preserve"> Girl Producer: With those soft moans that follow  when you’re feeling your meal</t>
  </si>
  <si>
    <t xml:space="preserve"> The Painter Ẹniayéńfẹ́💛: Na your kutu?🌚</t>
  </si>
  <si>
    <t xml:space="preserve"> El Rey: Eez all of our kutu</t>
  </si>
  <si>
    <t xml:space="preserve"> The Painter Ẹniayéńfẹ́💛: 😮‍💨😮‍💨😮‍💨</t>
  </si>
  <si>
    <t xml:space="preserve"> +234 705 293 0085: Women sabi talk all this kind thing sha!!😂😂</t>
  </si>
  <si>
    <t>E dey always sweet for their mouth</t>
  </si>
  <si>
    <t xml:space="preserve"> The Painter Ẹniayéńfẹ́💛: Na your talk????😂😂😒😒</t>
  </si>
  <si>
    <t xml:space="preserve"> The Painter Ẹniayéńfẹ́💛: Na husband and wife talk be this nah 😒😂</t>
  </si>
  <si>
    <t xml:space="preserve"> Girl Producer: 🤫</t>
  </si>
  <si>
    <t xml:space="preserve"> +234 705 293 0085: Better go and drink hot tea or ho Tee</t>
  </si>
  <si>
    <t>Nothing for you</t>
  </si>
  <si>
    <t xml:space="preserve"> El Rey: He fit wan produce thick cream</t>
  </si>
  <si>
    <t xml:space="preserve"> Girl Producer: The council of elders go still comot you for this group</t>
  </si>
  <si>
    <t xml:space="preserve"> shey YunnoYou’re barely 12hrs here ooo</t>
  </si>
  <si>
    <t xml:space="preserve"> Girl Producer: Condensed milk 🥛 you mean</t>
  </si>
  <si>
    <t xml:space="preserve"> +234 705 293 0085: Old man like that?😂</t>
  </si>
  <si>
    <t xml:space="preserve"> +234 705 293 0085: 😔im sorry nah</t>
  </si>
  <si>
    <t xml:space="preserve"> The Painter Ẹniayéńfẹ́💛: My baby tell him😒</t>
  </si>
  <si>
    <t xml:space="preserve"> Girl Producer: How would you like the milk to be served? Front or back? Would you like a spoon?</t>
  </si>
  <si>
    <t xml:space="preserve"> El Rey: No... Extra thick cream</t>
  </si>
  <si>
    <t xml:space="preserve"> Girl Producer: Because there’s this milk the missionaries take, there’s the one that comes with spoon and also the dog 🐶 milk as well</t>
  </si>
  <si>
    <t xml:space="preserve"> The Painter Ẹniayéńfẹ́💛: Make I find one fine girl give @2348152088792 he go help me comot you sharp sharp😒</t>
  </si>
  <si>
    <t xml:space="preserve"> +234 705 293 0085: @2348152088792 Na my oga😂</t>
  </si>
  <si>
    <t>You know what they say about “OmO Ore”</t>
  </si>
  <si>
    <t xml:space="preserve"> The Painter Ẹniayéńfẹ́💛: You go know say omo Are gan maa fori ko if woman don involve</t>
  </si>
  <si>
    <t>You see say I no talk money😂</t>
  </si>
  <si>
    <t xml:space="preserve"> Milo: U don reach here, great</t>
  </si>
  <si>
    <t xml:space="preserve"> Milo: Good morning everyone</t>
  </si>
  <si>
    <t xml:space="preserve"> +234 705 293 0085: Good morning</t>
  </si>
  <si>
    <t xml:space="preserve"> Milo: Na only fight u know</t>
  </si>
  <si>
    <t xml:space="preserve"> The Painter Ẹniayéńfẹ́💛: Leave that milo guy</t>
  </si>
  <si>
    <t>I go use am do chocomilo lass lass</t>
  </si>
  <si>
    <t xml:space="preserve"> The Painter Ẹniayéńfẹ́💛: No stress</t>
  </si>
  <si>
    <t xml:space="preserve"> +234 705 517 7182: Really ??</t>
  </si>
  <si>
    <t>I will check it out</t>
  </si>
  <si>
    <t xml:space="preserve"> The Painter Ẹniayéńfẹ́💛: They will catch By God's grace🤗</t>
  </si>
  <si>
    <t xml:space="preserve"> +234 705 517 7182: Lol</t>
  </si>
  <si>
    <t xml:space="preserve"> Milo: I Don miss u niii</t>
  </si>
  <si>
    <t xml:space="preserve"> Girl Producer: Emi Abi awon omo</t>
  </si>
  <si>
    <t xml:space="preserve"> The Painter Ẹniayéńfẹ́💛: Awon omo lo gbodo je</t>
  </si>
  <si>
    <t xml:space="preserve"> Milo: U na</t>
  </si>
  <si>
    <t xml:space="preserve"> The Painter Ẹniayéńfẹ́💛: Careful make you no miss oo🌚😂</t>
  </si>
  <si>
    <t xml:space="preserve"> Milo: Me abi @2348081872697</t>
  </si>
  <si>
    <t xml:space="preserve"> The Painter Ẹniayéńfẹ́💛: Una ko Emery ni🌚</t>
  </si>
  <si>
    <t xml:space="preserve"> Milo: Wetin be ur problem bayii</t>
  </si>
  <si>
    <t xml:space="preserve"> +234 705 517 7182: Where at thou been??</t>
  </si>
  <si>
    <t xml:space="preserve"> Milo: No rest for the wicked</t>
  </si>
  <si>
    <t xml:space="preserve"> Milo: I go fight u tire</t>
  </si>
  <si>
    <t xml:space="preserve"> +234 705 293 0085: I dey your back jor</t>
  </si>
  <si>
    <t xml:space="preserve"> The Painter Ẹniayéńfẹ́💛: Na why you no de give yourself rest???</t>
  </si>
  <si>
    <t>Change your ways bro😂</t>
  </si>
  <si>
    <t xml:space="preserve"> The Painter Ẹniayéńfẹ́💛: E ri won😂😂🤦🏽‍♂️</t>
  </si>
  <si>
    <t xml:space="preserve"> Girl Producer: You guys like fight</t>
  </si>
  <si>
    <t xml:space="preserve"> Girl Producer: Kilode</t>
  </si>
  <si>
    <t xml:space="preserve"> The Painter Ẹniayéńfẹ́💛: Baby aask them</t>
  </si>
  <si>
    <t xml:space="preserve"> +234 705 293 0085: Gentleman like me 🙄?</t>
  </si>
  <si>
    <t xml:space="preserve"> +234 705 293 0085: Wtf is this sticker😂😂</t>
  </si>
  <si>
    <t xml:space="preserve"> Milo: Thank u bro</t>
  </si>
  <si>
    <t xml:space="preserve"> Milo: Na u joor</t>
  </si>
  <si>
    <t xml:space="preserve"> Milo: Yes oooo, for u</t>
  </si>
  <si>
    <t xml:space="preserve"> +234 705 293 0085: Is this Fuji or Apala??</t>
  </si>
  <si>
    <t xml:space="preserve"> Milo: As in ehnnn</t>
  </si>
  <si>
    <t xml:space="preserve"> The Painter Ẹniayéńfẹ́💛: Na you know that one oo</t>
  </si>
  <si>
    <t xml:space="preserve"> +234 705 293 0085: E still put your name 😂</t>
  </si>
  <si>
    <t xml:space="preserve"> The Painter Ẹniayéńfẹ́💛: Street fighter oshi😁</t>
  </si>
  <si>
    <t xml:space="preserve"> +234 705 293 0085: Thank God say you sabi English wella.</t>
  </si>
  <si>
    <t>I go help you creat playlist after you chop breakfast</t>
  </si>
  <si>
    <t xml:space="preserve"> Milo: Na market square I dey carry ur matter go</t>
  </si>
  <si>
    <t xml:space="preserve"> The Painter Ẹniayéńfẹ́💛: Me sabi English???</t>
  </si>
  <si>
    <t>Na common entrance I do last sir 😂</t>
  </si>
  <si>
    <t xml:space="preserve"> Milo: 😈</t>
  </si>
  <si>
    <t xml:space="preserve"> The Painter Ẹniayéńfẹ́💛: Since  you made mention if it,</t>
  </si>
  <si>
    <t>Make I kukuma sing the song sef😂</t>
  </si>
  <si>
    <t xml:space="preserve"> +234 705 293 0085: Too bad because Heartbreak songs are better in English</t>
  </si>
  <si>
    <t xml:space="preserve"> The Painter Ẹniayéńfẹ́💛: Try Hindi😂</t>
  </si>
  <si>
    <t xml:space="preserve"> Milo: Bobo no sing with ur nonsense voice</t>
  </si>
  <si>
    <t xml:space="preserve"> +234 705 293 0085: My name no be Raju 🌚</t>
  </si>
  <si>
    <t xml:space="preserve"> The Painter Ẹniayéńfẹ́💛: You de jealous 😂😂😂</t>
  </si>
  <si>
    <t xml:space="preserve"> Milo: Dem dey sample ur voice</t>
  </si>
  <si>
    <t xml:space="preserve"> The Painter Ẹniayéńfẹ́💛: But suraju😂</t>
  </si>
  <si>
    <t xml:space="preserve"> The Painter Ẹniayéńfẹ́💛: Plenty</t>
  </si>
  <si>
    <t xml:space="preserve"> Milo: Ur yeye voice</t>
  </si>
  <si>
    <t xml:space="preserve"> +234 705 293 0085: Not really 🌝</t>
  </si>
  <si>
    <t xml:space="preserve"> +234 810 711 4248: Thanks for having me 🤭@2349056917350</t>
  </si>
  <si>
    <t xml:space="preserve"> The Painter Ẹniayéńfẹ́💛: Choke on it @2348071419767 😂😂😂</t>
  </si>
  <si>
    <t xml:space="preserve"> The Painter Ẹniayéńfẹ́💛: My baby no have you oo🤨🌚</t>
  </si>
  <si>
    <t xml:space="preserve"> +234 705 293 0085: I started this Voice note and my phone went off😭😭</t>
  </si>
  <si>
    <t xml:space="preserve"> +234 810 711 4248: @2348081872697 I’m new here…. I’m not the person all of you used to know. 🤔</t>
  </si>
  <si>
    <t xml:space="preserve"> +234 810 711 4248: @2348100475371 👀👀👀👀</t>
  </si>
  <si>
    <t xml:space="preserve"> El Rey: You don born again?</t>
  </si>
  <si>
    <t xml:space="preserve"> The Painter Ẹniayéńfẹ́💛: Stop using itel 😂😂</t>
  </si>
  <si>
    <t xml:space="preserve"> El Rey: Maami, How's our baby?</t>
  </si>
  <si>
    <t xml:space="preserve"> +234 810 711 4248: Old things are passed away ☺️</t>
  </si>
  <si>
    <t xml:space="preserve"> The Painter Ẹniayéńfẹ́💛: Talk true😂😂😂</t>
  </si>
  <si>
    <t xml:space="preserve"> El Rey: Including @2348090935988 ?</t>
  </si>
  <si>
    <t xml:space="preserve"> The Painter Ẹniayéńfẹ́💛: Amen ijn 🔥 😂😂</t>
  </si>
  <si>
    <t xml:space="preserve"> +234 810 711 4248: @2348100475371 baby is not in secondary school o</t>
  </si>
  <si>
    <t xml:space="preserve"> +234 705 293 0085: You know you can tell me this in private sha.</t>
  </si>
  <si>
    <t>Why are you disgracing me outside 😔</t>
  </si>
  <si>
    <t xml:space="preserve"> +234 810 711 4248: 😂</t>
  </si>
  <si>
    <t xml:space="preserve"> El Rey: Wawu!!!</t>
  </si>
  <si>
    <t xml:space="preserve"> +234 705 293 0085: E try sha</t>
  </si>
  <si>
    <t xml:space="preserve"> El Rey: Thieeeeef!!!!!;</t>
  </si>
  <si>
    <t xml:space="preserve"> +234 810 711 4248: Now” in secondary school</t>
  </si>
  <si>
    <t xml:space="preserve"> El Rey: I understand maami</t>
  </si>
  <si>
    <t xml:space="preserve"> The Painter Ẹniayéńfẹ́💛: 😂🌚</t>
  </si>
  <si>
    <t xml:space="preserve"> The Painter Ẹniayéńfẹ́💛: You never confess finish 😂😂</t>
  </si>
  <si>
    <t xml:space="preserve"> El Rey: Your plan no go work</t>
  </si>
  <si>
    <t xml:space="preserve"> Milo: 😂😂this is playing</t>
  </si>
  <si>
    <t xml:space="preserve"> The Painter Ẹniayéńfẹ́💛: Big play😂</t>
  </si>
  <si>
    <t xml:space="preserve"> Milo: 😳😳</t>
  </si>
  <si>
    <t xml:space="preserve"> The Painter Ẹniayéńfẹ́💛: 🚶🏻‍♂️🚶🏻‍♂️🫣</t>
  </si>
  <si>
    <t xml:space="preserve"> Milo: U must be playing</t>
  </si>
  <si>
    <t xml:space="preserve"> The Painter Ẹniayéńfẹ́💛: I'm a player😂</t>
  </si>
  <si>
    <t xml:space="preserve"> Tayne: Why are you always like this ?</t>
  </si>
  <si>
    <t xml:space="preserve"> The Painter Ẹniayéńfẹ́💛: I was born like this😂🌚</t>
  </si>
  <si>
    <t xml:space="preserve"> Tayne: You have been played</t>
  </si>
  <si>
    <t xml:space="preserve"> Milo: So u want to play @2349056917350 abiii</t>
  </si>
  <si>
    <t xml:space="preserve"> Milo: @2349056917350 come and see ooooo</t>
  </si>
  <si>
    <t xml:space="preserve"> El Rey: She sef na baller</t>
  </si>
  <si>
    <t xml:space="preserve"> shamsss👑: you do girls now?</t>
  </si>
  <si>
    <t xml:space="preserve"> The Painter Ẹniayéńfẹ́💛: Ole wan blackmail me</t>
  </si>
  <si>
    <t>My baby know say I stand strong for her😂😂</t>
  </si>
  <si>
    <t xml:space="preserve"> Milo: Good 👊</t>
  </si>
  <si>
    <t xml:space="preserve"> Milo: Olosho no dey get babe</t>
  </si>
  <si>
    <t xml:space="preserve"> Milo: Na lie u dey lie</t>
  </si>
  <si>
    <t xml:space="preserve"> The Painter Ẹniayéńfẹ́💛: My baby baller me Ballu</t>
  </si>
  <si>
    <t xml:space="preserve"> The Painter Ẹniayéńfẹ́💛: I swear with my right heart🌚</t>
  </si>
  <si>
    <t xml:space="preserve"> Milo: 👀</t>
  </si>
  <si>
    <t xml:space="preserve"> The Painter Ẹniayéńfẹ́💛: If you change your ways I fit help you find one babe</t>
  </si>
  <si>
    <t>But you be coconut head na wetin i get de enter your eyes 😂😂</t>
  </si>
  <si>
    <t xml:space="preserve"> +234 812 003 3275: Lol</t>
  </si>
  <si>
    <t xml:space="preserve"> Milo: Na the only time I dey fight u be this</t>
  </si>
  <si>
    <t xml:space="preserve"> Milo: So comot eye bro</t>
  </si>
  <si>
    <t xml:space="preserve"> The Painter Ẹniayéńfẹ́💛: Na why I say you be coconut head😒😒😂</t>
  </si>
  <si>
    <t xml:space="preserve"> Milo: 🍻 bro</t>
  </si>
  <si>
    <t xml:space="preserve"> The Painter Ẹniayéńfẹ́💛: I no de drink sir😒</t>
  </si>
  <si>
    <t xml:space="preserve"> Milo: U don fear</t>
  </si>
  <si>
    <t xml:space="preserve"> Milo: I no go poison u</t>
  </si>
  <si>
    <t xml:space="preserve"> The Painter Ẹniayéńfẹ́💛: Make I con go abi??</t>
  </si>
  <si>
    <t>I no trust you</t>
  </si>
  <si>
    <t xml:space="preserve"> Tayne: Weerey dey fear sha</t>
  </si>
  <si>
    <t xml:space="preserve"> The Painter Ẹniayéńfẹ́💛: He who fight to run,lives to fight another day</t>
  </si>
  <si>
    <t>Anthony Joshua</t>
  </si>
  <si>
    <t xml:space="preserve"> Milo: Leave am oo</t>
  </si>
  <si>
    <t xml:space="preserve"> Milo: 😳😳😳</t>
  </si>
  <si>
    <t xml:space="preserve"> The Painter Ẹniayéńfẹ́💛: Mark Anthony ni😒</t>
  </si>
  <si>
    <t xml:space="preserve"> Milo: No be so joor</t>
  </si>
  <si>
    <t xml:space="preserve"> Milo: Anthony griezmam niii</t>
  </si>
  <si>
    <t xml:space="preserve"> 🕊️ Islamiya: Una like talk 😒</t>
  </si>
  <si>
    <t xml:space="preserve"> The Painter Ẹniayéńfẹ́💛: Boya ko kori si France 🌚</t>
  </si>
  <si>
    <t xml:space="preserve"> The Painter Ẹniayéńfẹ́💛: I swear 😂</t>
  </si>
  <si>
    <t xml:space="preserve"> Tayne: Leave them ooo</t>
  </si>
  <si>
    <t>Especially that @2348081872697</t>
  </si>
  <si>
    <t xml:space="preserve"> 🕊️ Islamiya: Na wa o</t>
  </si>
  <si>
    <t>Pesin no fit off data in peace</t>
  </si>
  <si>
    <t xml:space="preserve"> The Painter Ẹniayéńfẹ́💛: No vex dear</t>
  </si>
  <si>
    <t>Naso me sef tire for their matter</t>
  </si>
  <si>
    <t xml:space="preserve"> 🕊️ Islamiya: Na u gan gan dey talk</t>
  </si>
  <si>
    <t>Elejo wewe</t>
  </si>
  <si>
    <t xml:space="preserve"> The Painter Ẹniayéńfẹ́💛: I'm hurt 😂</t>
  </si>
  <si>
    <t xml:space="preserve"> The Painter Ẹniayéńfẹ́💛: Na that @2348071419767 and @2347052930085 that ganged up against me😒😒</t>
  </si>
  <si>
    <t>But I know say no weapon fashioned against me sha prosper except one that has soft boobs and bum🫣</t>
  </si>
  <si>
    <t xml:space="preserve"> +234 705 293 0085: I was on my own jeje oh</t>
  </si>
  <si>
    <t xml:space="preserve"> Tayne: Ode ni bobo yi sha</t>
  </si>
  <si>
    <t xml:space="preserve"> 🕊️ Islamiya: Dem don get u</t>
  </si>
  <si>
    <t>Soft boobs and bum</t>
  </si>
  <si>
    <t>Issoryt</t>
  </si>
  <si>
    <t xml:space="preserve"> The Painter Ẹniayéńfẹ́💛: Pele oo jellyfish 😒</t>
  </si>
  <si>
    <t xml:space="preserve"> The Painter Ẹniayéńfẹ́💛: Na you them send??🤨</t>
  </si>
  <si>
    <t xml:space="preserve"> +234 705 293 0085: E no enter 😂😂😂</t>
  </si>
  <si>
    <t>Try again</t>
  </si>
  <si>
    <t xml:space="preserve"> The Painter Ẹniayéńfẹ́💛: Yes I'm a hunter😁</t>
  </si>
  <si>
    <t xml:space="preserve"> +234 705 293 0085: Hi Peace ☺️☺️☺️☺️☺️☺️☺️☺️☺️☺️☺️☺️☺️</t>
  </si>
  <si>
    <t xml:space="preserve"> Keji Smallz 💛: Not allowed here though.</t>
  </si>
  <si>
    <t xml:space="preserve"> The Painter Ẹniayéńfẹ́💛: ❤️</t>
  </si>
  <si>
    <t xml:space="preserve"> Keji Smallz 💛: I know you're not quiet, don't worry 😅</t>
  </si>
  <si>
    <t xml:space="preserve"> Keji Smallz 💛: Oga o, early momo</t>
  </si>
  <si>
    <t xml:space="preserve"> The Painter Ẹniayéńfẹ́💛: Imagine 🤨</t>
  </si>
  <si>
    <t xml:space="preserve"> Keji Smallz 💛: Let's Make Love</t>
  </si>
  <si>
    <t xml:space="preserve"> Keji Smallz 💛: You're surprised too àbí 😅</t>
  </si>
  <si>
    <t xml:space="preserve"> Keji Smallz 💛: Fẹ́ mi ❤️</t>
  </si>
  <si>
    <t xml:space="preserve"> Keji Smallz 💛: 😂 Which new?</t>
  </si>
  <si>
    <t xml:space="preserve"> Temz 📈📉: Things Dey happen for here</t>
  </si>
  <si>
    <t xml:space="preserve"> Milo: Abi u and u</t>
  </si>
  <si>
    <t xml:space="preserve"> Keji Smallz 💛: My dad is married already</t>
  </si>
  <si>
    <t xml:space="preserve"> The Painter Ẹniayéńfẹ́💛: You're not a good poson</t>
  </si>
  <si>
    <t xml:space="preserve"> +234 816 213 8430: LMAOOOOO</t>
  </si>
  <si>
    <t>You know better now 🤣🤣🤣</t>
  </si>
  <si>
    <t xml:space="preserve"> 🕊️ Islamiya: Xender ni</t>
  </si>
  <si>
    <t xml:space="preserve"> 🕊️ Islamiya: Hi violence</t>
  </si>
  <si>
    <t>I'll update you sha.</t>
  </si>
  <si>
    <t xml:space="preserve"> Keji Smallz 💛: Catch what Sir?</t>
  </si>
  <si>
    <t xml:space="preserve"> +234 705 293 0085: You spelled Dammy wrong 🌝</t>
  </si>
  <si>
    <t xml:space="preserve"> The Painter Ẹniayéńfẹ́💛: You sir😂</t>
  </si>
  <si>
    <t xml:space="preserve"> +234 705 293 0085: @2348081872697 this message was directed to you.</t>
  </si>
  <si>
    <t>I’m sure it is for you</t>
  </si>
  <si>
    <t xml:space="preserve"> The Painter Ẹniayéńfẹ́💛: Na advance process una de use now?</t>
  </si>
  <si>
    <t xml:space="preserve"> 🕊️ Islamiya: Damilola?</t>
  </si>
  <si>
    <t xml:space="preserve"> The Painter Ẹniayéńfẹ́💛: It can't can't be me</t>
  </si>
  <si>
    <t xml:space="preserve"> 🕊️ Islamiya: Eshope sir?</t>
  </si>
  <si>
    <t xml:space="preserve"> +234 705 293 0085: Damilare</t>
  </si>
  <si>
    <t>Oluwadamilare ☺️</t>
  </si>
  <si>
    <t xml:space="preserve"> Keji Smallz 💛: A lot of things</t>
  </si>
  <si>
    <t xml:space="preserve"> 🕊️ Islamiya: It was meant for u</t>
  </si>
  <si>
    <t xml:space="preserve"> 🕊️ Islamiya: Guyyyy 😂😂😂😂</t>
  </si>
  <si>
    <t xml:space="preserve"> The Painter Ẹniayéńfẹ́💛: I love you too jare</t>
  </si>
  <si>
    <t xml:space="preserve"> 🕊️ Islamiya: No naw 😭😭😭😭💔😂😂😂</t>
  </si>
  <si>
    <t xml:space="preserve"> +234 705 293 0085: You see</t>
  </si>
  <si>
    <t xml:space="preserve"> +234 705 293 0085: 🌝🌝🌝🌝</t>
  </si>
  <si>
    <t xml:space="preserve"> +234 705 293 0085: What is going on?🌝</t>
  </si>
  <si>
    <t xml:space="preserve"> +234 705 293 0085: See that’s why she called you “violence”</t>
  </si>
  <si>
    <t xml:space="preserve"> Keji Smallz 💛: Yes o</t>
  </si>
  <si>
    <t xml:space="preserve"> Keji Smallz 💛: 😒🙄</t>
  </si>
  <si>
    <t xml:space="preserve"> Keji Smallz 💛: 😂 Oh, wọ́n ma mú ẹ. You no get sense</t>
  </si>
  <si>
    <t>I just de reserve am for  my clients only😂</t>
  </si>
  <si>
    <t xml:space="preserve"> Milo: U go wicked goon</t>
  </si>
  <si>
    <t xml:space="preserve"> The Painter Ẹniayéńfẹ́💛: You sef notice</t>
  </si>
  <si>
    <t xml:space="preserve"> Milo: U go like trouble</t>
  </si>
  <si>
    <t xml:space="preserve"> Milo: I dey observe since</t>
  </si>
  <si>
    <t xml:space="preserve"> The Painter Ẹniayéńfẹ́💛: Thank God no be only me</t>
  </si>
  <si>
    <t xml:space="preserve"> 🕊️ Islamiya: Nice name</t>
  </si>
  <si>
    <t xml:space="preserve"> 🕊️ Islamiya: It's only me sabi 😂</t>
  </si>
  <si>
    <t xml:space="preserve"> 🕊️ Islamiya: Na only me understand 😭😂</t>
  </si>
  <si>
    <t xml:space="preserve"> The Painter Ẹniayéńfẹ́💛: Rara 9ice is Abore oò</t>
  </si>
  <si>
    <t>Not Damilare😒</t>
  </si>
  <si>
    <t xml:space="preserve"> 🕊️ Islamiya: I hate u</t>
  </si>
  <si>
    <t xml:space="preserve"> +234 809 093 5988: Why you wan kw?</t>
  </si>
  <si>
    <t>Make nobody stress my baby Abeg ooo</t>
  </si>
  <si>
    <t xml:space="preserve"> +234 705 293 0085: Yeah I get that a lot.</t>
  </si>
  <si>
    <t>Thank you still🌝</t>
  </si>
  <si>
    <t xml:space="preserve"> The Painter Ẹniayéńfẹ́💛: That's even deeper than I thougt 😂😂😂</t>
  </si>
  <si>
    <t xml:space="preserve"> +234 705 293 0085: I think I do understand now😅</t>
  </si>
  <si>
    <t xml:space="preserve"> The Painter Ẹniayéńfẹ́💛: Won de😂</t>
  </si>
  <si>
    <t xml:space="preserve"> 🕊️ Islamiya: U don't 😭💔</t>
  </si>
  <si>
    <t xml:space="preserve"> +234 705 293 0085: Somebody should collect his phone pleases</t>
  </si>
  <si>
    <t xml:space="preserve"> +234 705 293 0085: Please *</t>
  </si>
  <si>
    <t xml:space="preserve"> 🕊️ Islamiya: U remember d cultist guy I was talking about yesterday?</t>
  </si>
  <si>
    <t xml:space="preserve"> The Painter Ẹniayéńfẹ́💛: Na ment or fever?</t>
  </si>
  <si>
    <t xml:space="preserve"> 🕊️ Islamiya: You are welcome still</t>
  </si>
  <si>
    <t xml:space="preserve"> 🕊️ Islamiya: How?</t>
  </si>
  <si>
    <t xml:space="preserve"> +234 705 293 0085: You probably have an ex name Damilare</t>
  </si>
  <si>
    <t>That’s the only explanation I could think of</t>
  </si>
  <si>
    <t xml:space="preserve"> 🕊️ Islamiya: His name is Damilare 😂😭</t>
  </si>
  <si>
    <t xml:space="preserve"> +234 705 293 0085: And he probably did you dirty</t>
  </si>
  <si>
    <t xml:space="preserve"> +234 705 517 7182: Ok boo</t>
  </si>
  <si>
    <t xml:space="preserve"> 🕊️ Islamiya: How fam?</t>
  </si>
  <si>
    <t xml:space="preserve"> +234 705 293 0085: 🤣🤣</t>
  </si>
  <si>
    <t xml:space="preserve"> The Painter Ẹniayéńfẹ́💛: Wheyrey po ninu awon Damilare seh😂</t>
  </si>
  <si>
    <t xml:space="preserve"> 🕊️ Islamiya: Yen yen yen</t>
  </si>
  <si>
    <t xml:space="preserve"> The Painter Ẹniayéńfẹ́💛: Sorry babe🫂💛</t>
  </si>
  <si>
    <t xml:space="preserve"> +234 705 293 0085: Lmao I no be cultist oh</t>
  </si>
  <si>
    <t xml:space="preserve"> 🕊️ Islamiya: 😭😭😂</t>
  </si>
  <si>
    <t xml:space="preserve"> The Painter Ẹniayéńfẹ́💛: Don't let it get to you sweety.</t>
  </si>
  <si>
    <t>Let's pretend this one is dammy</t>
  </si>
  <si>
    <t xml:space="preserve"> +234 705 293 0085: Real recongnise Real🌝🌝🤝</t>
  </si>
  <si>
    <t xml:space="preserve"> 🕊️ Islamiya: Oshey mydia 🥺❤️</t>
  </si>
  <si>
    <t xml:space="preserve"> El Rey: We no fit ask of awa wife again?</t>
  </si>
  <si>
    <t xml:space="preserve"> 🕊️ Islamiya: Right.</t>
  </si>
  <si>
    <t>Abeg nah</t>
  </si>
  <si>
    <t xml:space="preserve"> The Painter Ẹniayéńfẹ́💛: See your life</t>
  </si>
  <si>
    <t>You're not a good person seh😂😂</t>
  </si>
  <si>
    <t xml:space="preserve"> The Painter Ẹniayéńfẹ́💛: I de come make I finish the bread for my mouth</t>
  </si>
  <si>
    <t xml:space="preserve"> The Painter Ẹniayéńfẹ́💛: You wan comot my teeth ni😒</t>
  </si>
  <si>
    <t xml:space="preserve"> 🕊️ Islamiya: Bobo yi 😂</t>
  </si>
  <si>
    <t xml:space="preserve"> Milo: 🌚🌚🌚 u wanna know</t>
  </si>
  <si>
    <t xml:space="preserve"> +234 705 293 0085: She don’t know me!</t>
  </si>
  <si>
    <t>My own Damilare is different!</t>
  </si>
  <si>
    <t xml:space="preserve"> The Painter Ẹniayéńfẹ́💛: Resend the kiss😂</t>
  </si>
  <si>
    <t xml:space="preserve"> +234 705 293 0085: What 🤣🤣🤣</t>
  </si>
  <si>
    <t xml:space="preserve"> The Painter Ẹniayéńfẹ́💛: Eyato gan😒😒</t>
  </si>
  <si>
    <t xml:space="preserve"> The Painter Ẹniayéńfẹ́💛: Na your resend??😂</t>
  </si>
  <si>
    <t xml:space="preserve"> Milo: Ur very wicked response or comments</t>
  </si>
  <si>
    <t xml:space="preserve"> +234 705 293 0085: Yes nah😅</t>
  </si>
  <si>
    <t xml:space="preserve"> Milo: 🌚🌚🌚 😏</t>
  </si>
  <si>
    <t xml:space="preserve"> +234 809 093 5988: No need sir</t>
  </si>
  <si>
    <t xml:space="preserve"> The Painter Ẹniayéńfẹ́💛: My baby is not wicked in Jesus name fire 🔥</t>
  </si>
  <si>
    <t xml:space="preserve"> El Rey: See hand fallin on a Sunday morning</t>
  </si>
  <si>
    <t xml:space="preserve"> +234 705 293 0085: Work rate pass Kante own</t>
  </si>
  <si>
    <t xml:space="preserve"> The Painter Ẹniayéńfẹ́💛: I just like to de see all black combination 🫠</t>
  </si>
  <si>
    <t xml:space="preserve"> Milo: 😳😳🌚 u again</t>
  </si>
  <si>
    <t xml:space="preserve"> The Painter Ẹniayéńfẹ́💛: Small brain wey I de use follow clients talk you wan suck am comot??😳😳</t>
  </si>
  <si>
    <t xml:space="preserve"> 🕊️ Islamiya: No naw 🙂</t>
  </si>
  <si>
    <t xml:space="preserve"> Keji Smallz 💛: 😂 Màlúù</t>
  </si>
  <si>
    <t xml:space="preserve"> Milo: Aje 😂😂</t>
  </si>
  <si>
    <t xml:space="preserve"> The Painter Ẹniayéńfẹ́💛: No be say I de look the person wey wear the black oo🫠</t>
  </si>
  <si>
    <t xml:space="preserve"> Milo: 🚶‍♂️🚶‍♂️</t>
  </si>
  <si>
    <t xml:space="preserve"> The Painter Ẹniayéńfẹ́💛: How then?</t>
  </si>
  <si>
    <t xml:space="preserve"> The Painter Ẹniayéńfẹ́💛: I no too big like that</t>
  </si>
  <si>
    <t xml:space="preserve"> +234 705 293 0085: This guy 😂🤣🤣🤣</t>
  </si>
  <si>
    <t xml:space="preserve"> The Painter Ẹniayéńfẹ́💛: Foes and frenemies</t>
  </si>
  <si>
    <t xml:space="preserve"> 🕊️ Islamiya: I was only kissing ur bald head ni</t>
  </si>
  <si>
    <t xml:space="preserve"> Keji Smallz 💛: Pẹ̀lẹ́, àgùntàn</t>
  </si>
  <si>
    <t xml:space="preserve"> The Painter Ẹniayéńfẹ́💛: My brain go fly go abeg</t>
  </si>
  <si>
    <t>Kiss me face to face😒</t>
  </si>
  <si>
    <t xml:space="preserve"> Milo: 😂😂😂</t>
  </si>
  <si>
    <t xml:space="preserve"> El Rey: E good na</t>
  </si>
  <si>
    <t xml:space="preserve"> Milo: 😈😈😈</t>
  </si>
  <si>
    <t xml:space="preserve"> 🕊️ Islamiya: Oya come here</t>
  </si>
  <si>
    <t xml:space="preserve"> The Painter Ẹniayéńfẹ́💛: Oshey younger Aguntan🫂</t>
  </si>
  <si>
    <t xml:space="preserve"> Milo: E be like say u mean am</t>
  </si>
  <si>
    <t xml:space="preserve"> heART ‘n’ liNES: Good morning y’all</t>
  </si>
  <si>
    <t>@2348151014358 how your night</t>
  </si>
  <si>
    <t xml:space="preserve"> The Painter Ẹniayéńfẹ́💛: Na family matter😒</t>
  </si>
  <si>
    <t xml:space="preserve"> Milo: I lef u in the hands of @2349029336888</t>
  </si>
  <si>
    <t xml:space="preserve"> The Painter Ẹniayéńfẹ́💛: Night don go na the day remain😏</t>
  </si>
  <si>
    <t xml:space="preserve"> +234 705 293 0085: Me sef won ask</t>
  </si>
  <si>
    <t xml:space="preserve"> Milo: Na only me person no dey greet for this group 🥺🥺 I am sad</t>
  </si>
  <si>
    <t xml:space="preserve"> heART ‘n’ liNES: I no follow you talk ooo, na you dey put your talk among of my talk oooo.</t>
  </si>
  <si>
    <t>If I start talking about @2349056917350 now you go say I dey give you headache</t>
  </si>
  <si>
    <t xml:space="preserve"> The Painter Ẹniayéńfẹ́💛: No vex sir</t>
  </si>
  <si>
    <t>Na another person I wan quote hin message😏😒</t>
  </si>
  <si>
    <t xml:space="preserve"> The Painter Ẹniayéńfẹ́💛: Hi... very much hi thank you🫣</t>
  </si>
  <si>
    <t xml:space="preserve"> The Painter Ẹniayéńfẹ́💛: Shebi I don say sorry nah😒😒😂</t>
  </si>
  <si>
    <t xml:space="preserve"> 🕊️ Islamiya: O ti misquote 😂😂</t>
  </si>
  <si>
    <t xml:space="preserve"> The Painter Ẹniayéńfẹ́💛: You keep dropping pictures like that on the daily babe🫠</t>
  </si>
  <si>
    <t>I go just park my bus for your garage.end of wander 🥰</t>
  </si>
  <si>
    <t xml:space="preserve"> Keji Smallz 💛: 😂 Make I no catch you for Ibadan sha</t>
  </si>
  <si>
    <t xml:space="preserve"> heART ‘n’ liNES: Hmmmm</t>
  </si>
  <si>
    <t>@2349056917350 come and see something</t>
  </si>
  <si>
    <t>E pain me say she don go church</t>
  </si>
  <si>
    <t xml:space="preserve"> The Painter Ẹniayéńfẹ́💛: No nah😂😂</t>
  </si>
  <si>
    <t xml:space="preserve"> Keji Smallz 💛: I don dey find am since '94</t>
  </si>
  <si>
    <t xml:space="preserve"> heART ‘n’ liNES: Who dey follow you laugh, shey you see my teeth outside</t>
  </si>
  <si>
    <t xml:space="preserve"> The Painter Ẹniayéńfẹ́💛: My head will fight for me</t>
  </si>
  <si>
    <t>Tori I don't understand all these  casting bayi</t>
  </si>
  <si>
    <t xml:space="preserve"> Girl Producer: Mo kuku ri</t>
  </si>
  <si>
    <t xml:space="preserve"> mi o no so nkan kanMi o ni soro</t>
  </si>
  <si>
    <t xml:space="preserve"> Keji Smallz 💛: Single Pringle pro max</t>
  </si>
  <si>
    <t xml:space="preserve"> The Painter Ẹniayéńfẹ́💛: E fit be say you no get teeth again</t>
  </si>
  <si>
    <t xml:space="preserve"> 🕊️ Islamiya: Which garage abeg?</t>
  </si>
  <si>
    <t>I'm lost</t>
  </si>
  <si>
    <t xml:space="preserve"> The Painter Ẹniayéńfẹ́💛: My love is here to stay</t>
  </si>
  <si>
    <t>Won't go away</t>
  </si>
  <si>
    <t>I promise to love you everyday</t>
  </si>
  <si>
    <t xml:space="preserve"> Keji Smallz 💛: Be careful 😒</t>
  </si>
  <si>
    <t xml:space="preserve"> The Painter Ẹniayéńfẹ́💛: Stay lost</t>
  </si>
  <si>
    <t>I will find you</t>
  </si>
  <si>
    <t xml:space="preserve"> 🕊️ Islamiya: oshey Google map</t>
  </si>
  <si>
    <t xml:space="preserve"> heART ‘n’ liNES: I sha get tongue to run around Nips and use it to dance to Klitoris album</t>
  </si>
  <si>
    <t xml:space="preserve"> The Painter Ẹniayéńfẹ́💛: Ibadan na my arena</t>
  </si>
  <si>
    <t>Awon omo eeiss fit hid you inside Ghana must go bag for me oo😂</t>
  </si>
  <si>
    <t xml:space="preserve"> heART ‘n’ liNES: With GPS</t>
  </si>
  <si>
    <t xml:space="preserve"> The Painter Ẹniayéńfẹ́💛: I'm your Google map baby</t>
  </si>
  <si>
    <t xml:space="preserve"> The Painter Ẹniayéńfẹ́💛: I'm cuming my love🚶🏻‍♂️🚶🏻‍♂️</t>
  </si>
  <si>
    <t xml:space="preserve"> Girl Producer: O ti n ya sare cum Lori sticker omu nikan</t>
  </si>
  <si>
    <t xml:space="preserve"> The Painter Ẹniayéńfẹ́💛: Make this thing de our Dm nah</t>
  </si>
  <si>
    <t>Why you de spread am around???</t>
  </si>
  <si>
    <t>Our frenemies plenty here o</t>
  </si>
  <si>
    <t xml:space="preserve"> 🕊️ Islamiya: Weakling ni</t>
  </si>
  <si>
    <t xml:space="preserve"> El Rey: Eeeemotinal Daaaamage!</t>
  </si>
  <si>
    <t xml:space="preserve"> The Painter Ẹniayéńfẹ́💛: Na your cuming</t>
  </si>
  <si>
    <t xml:space="preserve"> Girl Producer: I have the perfect sticker reply ooo but Ona e jin</t>
  </si>
  <si>
    <t xml:space="preserve"> heART ‘n’ liNES: He’s just like Cooper in Sex Life</t>
  </si>
  <si>
    <t>Come lemme tell you something @2349056917350</t>
  </si>
  <si>
    <t xml:space="preserve"> Girl Producer: Oya tell me</t>
  </si>
  <si>
    <t xml:space="preserve"> heART ‘n’ liNES: She no send am to you oooo</t>
  </si>
  <si>
    <t xml:space="preserve"> heART ‘n’ liNES: I want to speak French between your thighs</t>
  </si>
  <si>
    <t xml:space="preserve"> The Painter Ẹniayéńfẹ́💛: Gbogbo ogun ni o bami se</t>
  </si>
  <si>
    <t>Maamaa se kan ku oo🙏🏻</t>
  </si>
  <si>
    <t xml:space="preserve"> Keji Smallz 💛: Èmi náà ò kín ṣe ọmọ àlè now 😄</t>
  </si>
  <si>
    <t xml:space="preserve"> The Painter Ẹniayéńfẹ́💛: In the front of the eyes  of my life💔💔</t>
  </si>
  <si>
    <t xml:space="preserve"> Keji Smallz 💛: It's too early pliks 🙂</t>
  </si>
  <si>
    <t>de jump jumpDe do do</t>
  </si>
  <si>
    <t xml:space="preserve"> The Painter Ẹniayéńfẹ́💛: You go lose your voice😒</t>
  </si>
  <si>
    <t xml:space="preserve"> heART ‘n’ liNES: You self dey shake shake waist upandan</t>
  </si>
  <si>
    <t xml:space="preserve"> El Rey: He no need voice to talk for that level</t>
  </si>
  <si>
    <t xml:space="preserve"> The Painter Ẹniayéńfẹ́💛: The voice wey he wan use gangan go lost</t>
  </si>
  <si>
    <t xml:space="preserve"> heART ‘n’ liNES: I no fit, coz I won’t be using it</t>
  </si>
  <si>
    <t xml:space="preserve"> I will worship her throneAnd even though I lose it</t>
  </si>
  <si>
    <t xml:space="preserve"> heART ‘n’ liNES: YKB</t>
  </si>
  <si>
    <t xml:space="preserve"> The Painter Ẹniayéńfẹ́💛: That your 🎤 go explode</t>
  </si>
  <si>
    <t xml:space="preserve"> heART ‘n’ liNES: E pain am😌😌😌</t>
  </si>
  <si>
    <t xml:space="preserve"> The Painter Ẹniayéńfẹ́💛: I trust my baby</t>
  </si>
  <si>
    <t xml:space="preserve"> The Painter Ẹniayéńfẹ́💛: Hoelosho oshi</t>
  </si>
  <si>
    <t>De go church oo</t>
  </si>
  <si>
    <t xml:space="preserve"> The Painter Ẹniayéńfẹ́💛: Let no man put asunder😂</t>
  </si>
  <si>
    <t xml:space="preserve"> heART ‘n’ liNES: You wan bribe am ni joor</t>
  </si>
  <si>
    <t xml:space="preserve"> heART ‘n’ liNES: I no dey go</t>
  </si>
  <si>
    <t>I wan worship @2349056917350 long legs</t>
  </si>
  <si>
    <t xml:space="preserve"> Girl Producer: How do you want it? Slow or fast paced</t>
  </si>
  <si>
    <t xml:space="preserve"> 🕊️ Islamiya: Shebi her body na temple of God?</t>
  </si>
  <si>
    <t xml:space="preserve"> Girl Producer: You know the drill</t>
  </si>
  <si>
    <t xml:space="preserve"> El Rey: @2348163909781 how good is your drill?</t>
  </si>
  <si>
    <t xml:space="preserve"> The Painter Ẹniayéńfẹ́💛: Johnny drilled 😂</t>
  </si>
  <si>
    <t xml:space="preserve"> Girl Producer: Co ask</t>
  </si>
  <si>
    <t xml:space="preserve"> The Painter Ẹniayéńfẹ́💛: Na you I send ahm to</t>
  </si>
  <si>
    <t xml:space="preserve"> The Painter Ẹniayéńfẹ́💛: I wan de worship for your shrine of lies😒</t>
  </si>
  <si>
    <t xml:space="preserve"> El Rey: Meet @2348146870255 make he teach you well</t>
  </si>
  <si>
    <t xml:space="preserve"> The Painter Ẹniayéńfẹ́💛: I de go straight up🚶🏻‍♂️🚶🏻‍♂️🚶🏻‍♂️🚶🏻‍♂️🚶🏻‍♂️🚶🏻‍♂️🚶🏻‍♂️</t>
  </si>
  <si>
    <t xml:space="preserve"> heART ‘n’ liNES: Slow paced with accentuated words</t>
  </si>
  <si>
    <t xml:space="preserve"> Milo: 🥺🥺🥺😭😭😭</t>
  </si>
  <si>
    <t xml:space="preserve"> +234 705 293 0085: Who added a Chinese to the group???😅😅</t>
  </si>
  <si>
    <t xml:space="preserve"> heART ‘n’ liNES: Slowly and sensually Baami</t>
  </si>
  <si>
    <t xml:space="preserve"> Milo: Unhealthy competition</t>
  </si>
  <si>
    <t xml:space="preserve"> The Painter Ẹniayéńfẹ́💛: Na China phone</t>
  </si>
  <si>
    <t xml:space="preserve"> The Painter Ẹniayéńfẹ́💛: Very unhealthy</t>
  </si>
  <si>
    <t xml:space="preserve"> Milo: No bro</t>
  </si>
  <si>
    <t xml:space="preserve"> +234 705 293 0085: No wonder 😂</t>
  </si>
  <si>
    <t xml:space="preserve"> The Painter Ẹniayéńfẹ́💛: My baby this one that has line dividing his heart 💔 is who you want to roll with</t>
  </si>
  <si>
    <t>He de disguise ni🥲</t>
  </si>
  <si>
    <t xml:space="preserve"> The Painter Ẹniayéńfẹ́💛: Pasuma wonder ni😒</t>
  </si>
  <si>
    <t xml:space="preserve"> Milo: My guy dey fear</t>
  </si>
  <si>
    <t xml:space="preserve"> Milo: Ma fo</t>
  </si>
  <si>
    <t xml:space="preserve"> Girl Producer: Na all of una de disguise</t>
  </si>
  <si>
    <t>Ma fi bread e ko mi lobe lo</t>
  </si>
  <si>
    <t xml:space="preserve"> The Painter Ẹniayéńfẹ́💛: I no foor</t>
  </si>
  <si>
    <t>I de look out for my baby</t>
  </si>
  <si>
    <t xml:space="preserve"> The Painter Ẹniayéńfẹ́💛: Oloomi dakun jowo</t>
  </si>
  <si>
    <t>Ye'e gbo t'elegan</t>
  </si>
  <si>
    <t>Fura sara</t>
  </si>
  <si>
    <t xml:space="preserve"> heART ‘n’ liNES: It’s not about the line divided heart it’s about the ART in heart and the LINES which makes the heART.</t>
  </si>
  <si>
    <t xml:space="preserve"> Girl Producer: IdART 🙄</t>
  </si>
  <si>
    <t xml:space="preserve"> Milo: Me differenta</t>
  </si>
  <si>
    <t xml:space="preserve"> Milo: U sure</t>
  </si>
  <si>
    <t xml:space="preserve"> Milo: A fan</t>
  </si>
  <si>
    <t xml:space="preserve"> Girl Producer: Afefe omo ategun</t>
  </si>
  <si>
    <t xml:space="preserve"> Milo: 😂😂🤣🤣</t>
  </si>
  <si>
    <t xml:space="preserve"> Tayne: Fine bro 😁</t>
  </si>
  <si>
    <t>Hope you're good bro</t>
  </si>
  <si>
    <t xml:space="preserve"> Tayne: Make una stop to dey post this gal na</t>
  </si>
  <si>
    <t xml:space="preserve"> Girl Producer: Hope all is well boda milo</t>
  </si>
  <si>
    <t xml:space="preserve"> Milo: Wetin do u</t>
  </si>
  <si>
    <t>E wan die untop u ni</t>
  </si>
  <si>
    <t xml:space="preserve"> heART ‘n’ liNES: Don’t, you know go like give testimony</t>
  </si>
  <si>
    <t xml:space="preserve"> Milo: Very well ma, na love gesture</t>
  </si>
  <si>
    <t xml:space="preserve"> Tayne: That's my future wife ooo</t>
  </si>
  <si>
    <t xml:space="preserve"> heART ‘n’ liNES: Ha</t>
  </si>
  <si>
    <t>Make una leave filmmaker for filmmaker</t>
  </si>
  <si>
    <t>I’m capable of setting up her sceneries</t>
  </si>
  <si>
    <t xml:space="preserve"> Tayne: If you like kill me na ur business...but see this my screen I go lick am pa 🤣🤣💔</t>
  </si>
  <si>
    <t xml:space="preserve"> Spinol Wears: Ausubilahi</t>
  </si>
  <si>
    <t xml:space="preserve"> +234 808 765 5226: hmmmmm</t>
  </si>
  <si>
    <t xml:space="preserve"> heART ‘n’ liNES: See work of art, God took His time to create her.</t>
  </si>
  <si>
    <t xml:space="preserve"> Girl Producer: @2348146870255 dey host space he no tell us</t>
  </si>
  <si>
    <t xml:space="preserve"> Adenike 👸: Haaaa! Tayne🙆‍♀️🙆‍♀️🙆‍♀️🙆‍♀️</t>
  </si>
  <si>
    <t xml:space="preserve"> Milo: I would write her lines,</t>
  </si>
  <si>
    <t>Sweet as honey</t>
  </si>
  <si>
    <t>Till I see the inner glory</t>
  </si>
  <si>
    <t>........</t>
  </si>
  <si>
    <t xml:space="preserve"> Adenike 👸: You people should come and hear voice ooo</t>
  </si>
  <si>
    <t xml:space="preserve"> heART ‘n’ liNES: You wan dey form wright for here abi</t>
  </si>
  <si>
    <t xml:space="preserve"> +234 705 293 0085: Shakespeare is shaking rn 😂</t>
  </si>
  <si>
    <t xml:space="preserve"> heART ‘n’ liNES: With your sugarcoated hands😌😌</t>
  </si>
  <si>
    <t xml:space="preserve"> Adenike 👸: https://twitter.com/i/spaces/1YpKkZQDYoYxj   Osoyinka de serenade the ladies</t>
  </si>
  <si>
    <t xml:space="preserve"> Girl Producer: Make all of una no worry</t>
  </si>
  <si>
    <t>@2348146870255 has swept me off my feet with his voice</t>
  </si>
  <si>
    <t xml:space="preserve"> heART ‘n’ liNES: Person wey suppose teleport go Elizabethan era</t>
  </si>
  <si>
    <t xml:space="preserve"> +234 705 293 0085: He’ll do so well there😅</t>
  </si>
  <si>
    <t>Make he go dey write him “I burn for you notes” there</t>
  </si>
  <si>
    <t xml:space="preserve"> Milo: Noooo 🙌🙌🙌</t>
  </si>
  <si>
    <t xml:space="preserve"> Milo: At @2348146870255 na boss, I don step down 🧑‍🦯</t>
  </si>
  <si>
    <t>But I no happy</t>
  </si>
  <si>
    <t xml:space="preserve"> heART ‘n’ liNES: I swear with dem Ursula, Ophelia, Phoebe</t>
  </si>
  <si>
    <t xml:space="preserve"> Keji Smallz 💛: Just enter her DM and stop disturbing us 😒</t>
  </si>
  <si>
    <t xml:space="preserve"> +234 705 293 0085: 😅😂</t>
  </si>
  <si>
    <t xml:space="preserve"> Keji Smallz 💛: Ẹ nípé? 🌝</t>
  </si>
  <si>
    <t xml:space="preserve"> heART ‘n’ liNES: I’m waiting for you to tell me to slide into your DM ni</t>
  </si>
  <si>
    <t xml:space="preserve"> EyinjuEledumare: Awwwn</t>
  </si>
  <si>
    <t xml:space="preserve"> Milo: She gas approve first,</t>
  </si>
  <si>
    <t>She say na @2348146870255 dey her mind. I don hands up</t>
  </si>
  <si>
    <t xml:space="preserve"> Keji Smallz 💛: Oya slide, sha no break leg</t>
  </si>
  <si>
    <t xml:space="preserve"> Milo: No go ooooo</t>
  </si>
  <si>
    <t xml:space="preserve"> Milo: I pity u sha @2348163909781</t>
  </si>
  <si>
    <t xml:space="preserve"> heART ‘n’ liNES: No dey pity me</t>
  </si>
  <si>
    <t xml:space="preserve"> Seun Timothy: @2348089908282</t>
  </si>
  <si>
    <t>@2348107114248</t>
  </si>
  <si>
    <t xml:space="preserve"> heART ‘n’ liNES: Let me break a leg</t>
  </si>
  <si>
    <t>It’s a term used in telling someone to be successful</t>
  </si>
  <si>
    <t xml:space="preserve"> Keji Smallz 💛: Good morning Seun 🥰</t>
  </si>
  <si>
    <t xml:space="preserve"> +234 802 130 5487: This is the voice of someone that shut down and shook the whole lagos night life yesterday. Idamu Eko😂</t>
  </si>
  <si>
    <t xml:space="preserve"> Milo: Hmmmmm</t>
  </si>
  <si>
    <t xml:space="preserve"> Keji Smallz 💛: Middleman &gt; Poco Lee</t>
  </si>
  <si>
    <t xml:space="preserve"> +234 802 130 5487: OnGod😂</t>
  </si>
  <si>
    <t xml:space="preserve"> Keji Smallz 💛: Okay, break a leg. 🙂</t>
  </si>
  <si>
    <t xml:space="preserve"> heART ‘n’ liNES: Why you dey salivate?</t>
  </si>
  <si>
    <t xml:space="preserve"> ‎Unknown: Thank you so much</t>
  </si>
  <si>
    <t xml:space="preserve"> heART ‘n’ liNES: You just dey talk now</t>
  </si>
  <si>
    <t xml:space="preserve"> Seun Timothy: Baby 🫂</t>
  </si>
  <si>
    <t xml:space="preserve"> Seun Timothy: Me I’m going back to sleep oh 😂😂.</t>
  </si>
  <si>
    <t xml:space="preserve"> Seun Timothy: Issa lie</t>
  </si>
  <si>
    <t xml:space="preserve"> Seun Timothy: You’re welcome, Have you sent your photo ?</t>
  </si>
  <si>
    <t xml:space="preserve"> Girl Producer: @2348146870255 @2349023708334 @2348133048415 need to sing me a lullaby every night because whaaaaaaaaaaaat</t>
  </si>
  <si>
    <t xml:space="preserve"> Milo: I'm sad 😔 🥺</t>
  </si>
  <si>
    <t xml:space="preserve"> ‎Unknown: Yes</t>
  </si>
  <si>
    <t xml:space="preserve"> Adenike 👸: Cydm 🥺🥺🥺</t>
  </si>
  <si>
    <t xml:space="preserve"> Adenike 👸: Jesus🤣🤣🤣 your voice is something oooo. Damn!!!</t>
  </si>
  <si>
    <t xml:space="preserve"> Keji Smallz 💛: Oya, I dey wait.</t>
  </si>
  <si>
    <t xml:space="preserve"> heART ‘n’ liNES: Na now you go wait tire ooo</t>
  </si>
  <si>
    <t xml:space="preserve"> heART ‘n’ liNES: 😌😌😂</t>
  </si>
  <si>
    <t xml:space="preserve"> Keji Smallz 💛: How was your night rest?</t>
  </si>
  <si>
    <t xml:space="preserve"> Keji Smallz 💛: 😂 No dey disguise</t>
  </si>
  <si>
    <t xml:space="preserve"> Keji Smallz 💛: Go and drink Happy Hour</t>
  </si>
  <si>
    <t xml:space="preserve"> Seun Timothy: Blissful , yours ?</t>
  </si>
  <si>
    <t xml:space="preserve"> Seun Timothy: Why na</t>
  </si>
  <si>
    <t xml:space="preserve"> Seun Timothy: Can you send another one for those of us that just joined</t>
  </si>
  <si>
    <t xml:space="preserve"> Seun Timothy: Olori stop o … I just woke up now</t>
  </si>
  <si>
    <t xml:space="preserve"> Milo: No joor</t>
  </si>
  <si>
    <t xml:space="preserve"> Milo: Dem collect my love</t>
  </si>
  <si>
    <t xml:space="preserve"> Seun Timothy: Collect am back</t>
  </si>
  <si>
    <t xml:space="preserve"> Seun Timothy: Olori oko …. Apatapiti 😅</t>
  </si>
  <si>
    <t xml:space="preserve"> +234 705 293 0085: Mor oga 😂😂</t>
  </si>
  <si>
    <t xml:space="preserve"> +234 705 293 0085: Heya</t>
  </si>
  <si>
    <t xml:space="preserve"> +234 812 003 3275: Okay beautiful</t>
  </si>
  <si>
    <t>Can you please show us the front view?</t>
  </si>
  <si>
    <t>I want to check something</t>
  </si>
  <si>
    <t xml:space="preserve"> Milo: na @2348146870255 she follow</t>
  </si>
  <si>
    <t xml:space="preserve"> Milo: 😭</t>
  </si>
  <si>
    <t xml:space="preserve"> ‎Unknown: Kini 😂😂😂</t>
  </si>
  <si>
    <t xml:space="preserve"> +234 705 293 0085: Audacity 👏</t>
  </si>
  <si>
    <t xml:space="preserve"> Seun Timothy: So @2348146870255 no collect am , na she follow am go</t>
  </si>
  <si>
    <t>Just leave her</t>
  </si>
  <si>
    <t xml:space="preserve"> 🕊️ Islamiya: Kinin wi</t>
  </si>
  <si>
    <t xml:space="preserve"> Seun Timothy: Look for another one</t>
  </si>
  <si>
    <t xml:space="preserve"> Milo: Yes exactly</t>
  </si>
  <si>
    <t xml:space="preserve"> Seun Timothy: Look at this wonderful work of art. No wonder you’re malete egg depot because you’re a beautiful chick</t>
  </si>
  <si>
    <t xml:space="preserve"> +234 812 003 3275: Just drop it after that I will tell you</t>
  </si>
  <si>
    <t xml:space="preserve"> ‎Unknown: So I Dey lay eggs for my hostel 😂😂😂😂</t>
  </si>
  <si>
    <t xml:space="preserve"> Seun Timothy: Speaking of eggs , can I fertilize one of yours ?</t>
  </si>
  <si>
    <t xml:space="preserve"> +234 705 293 0085: 🥵 🔥</t>
  </si>
  <si>
    <t xml:space="preserve"> ‎Unknown: Tf 😂😂😂😂</t>
  </si>
  <si>
    <t xml:space="preserve"> +234 705 293 0085: Una bad for this group</t>
  </si>
  <si>
    <t>See bars as e dey go🤣</t>
  </si>
  <si>
    <t xml:space="preserve"> Milo: Pele ooo father cock</t>
  </si>
  <si>
    <t xml:space="preserve"> shamsss👑: awon omu geng! 😂💔</t>
  </si>
  <si>
    <t xml:space="preserve"> Seun Timothy: Jot things down</t>
  </si>
  <si>
    <t xml:space="preserve"> +234 812 003 3275: You're wise</t>
  </si>
  <si>
    <t>Infact you will live longer😂</t>
  </si>
  <si>
    <t xml:space="preserve"> +234 705 293 0085: 😂 before you even talk am.</t>
  </si>
  <si>
    <t>Make i dey learn</t>
  </si>
  <si>
    <t xml:space="preserve"> +234 705 293 0085: Amen</t>
  </si>
  <si>
    <t xml:space="preserve"> shamsss👑: what benefits are in thy ass without a complimenting boobs 🥺🤲🏽</t>
  </si>
  <si>
    <t xml:space="preserve"> +234 812 003 3275: Non bro non</t>
  </si>
  <si>
    <t xml:space="preserve"> o loyin o to wa superOmu dun</t>
  </si>
  <si>
    <t xml:space="preserve"> +234 705 293 0085: Two legends can exist on their own👍</t>
  </si>
  <si>
    <t>Ass &gt;&gt;&gt;&gt;&gt;</t>
  </si>
  <si>
    <t xml:space="preserve"> Milo: I don't think so</t>
  </si>
  <si>
    <t>Cos my perfect mix of milo and milk  might not come anytime soon</t>
  </si>
  <si>
    <t xml:space="preserve"> Milo: Maybe u can make me cum to my senses</t>
  </si>
  <si>
    <t xml:space="preserve"> heART ‘n’ liNES: Or you wan cum your sense</t>
  </si>
  <si>
    <t xml:space="preserve"> Adenike 👸: @2348169544441 come outside ooo, Osoyinka don toast all the girls wey sing today.</t>
  </si>
  <si>
    <t xml:space="preserve"> Seun Timothy: Na lie , na them dey toast am</t>
  </si>
  <si>
    <t xml:space="preserve"> Milo: Na masterclass 🥺</t>
  </si>
  <si>
    <t xml:space="preserve"> Milo: ☺️☺️</t>
  </si>
  <si>
    <t xml:space="preserve"> +234 705 293 0085: Ykb as usual!</t>
  </si>
  <si>
    <t xml:space="preserve"> Milo: Hmmm fact</t>
  </si>
  <si>
    <t xml:space="preserve"> +234 812 003 3275: Lmao</t>
  </si>
  <si>
    <t xml:space="preserve"> +234 812 003 3275: Boobs is clear bro</t>
  </si>
  <si>
    <t xml:space="preserve"> Milo: U for just add co exist</t>
  </si>
  <si>
    <t xml:space="preserve"> +234 705 293 0085: You don’t know ball</t>
  </si>
  <si>
    <t xml:space="preserve"> +234 705 293 0085: I forget!</t>
  </si>
  <si>
    <t>You sha understand</t>
  </si>
  <si>
    <t xml:space="preserve"> +234 812 003 3275: And you don't know game 😅</t>
  </si>
  <si>
    <t xml:space="preserve"> Milo: Yeah bruv</t>
  </si>
  <si>
    <t xml:space="preserve"> Milo: 🥺</t>
  </si>
  <si>
    <t xml:space="preserve"> Keji Smallz 💛: Cold.</t>
  </si>
  <si>
    <t xml:space="preserve"> Keji Smallz 💛: Be good fam ✌🏽</t>
  </si>
  <si>
    <t xml:space="preserve"> Milo: But ass is clearer</t>
  </si>
  <si>
    <t>Like kelly</t>
  </si>
  <si>
    <t xml:space="preserve"> Tayne: @2349023708334 go back to Twitter space</t>
  </si>
  <si>
    <t xml:space="preserve"> 🕊️ Islamiya: I can help with that tho</t>
  </si>
  <si>
    <t xml:space="preserve"> Tayne: Come and hear something ooo</t>
  </si>
  <si>
    <t xml:space="preserve"> Adenike 👸: I'm back ooo</t>
  </si>
  <si>
    <t xml:space="preserve"> Tayne: @2349056917350 I sight u</t>
  </si>
  <si>
    <t xml:space="preserve"> Seun Timothy: You no use duvet</t>
  </si>
  <si>
    <t xml:space="preserve"> Adenike 👸: What did I miss?</t>
  </si>
  <si>
    <t xml:space="preserve"> Seun Timothy: No be you go tell her where to dey</t>
  </si>
  <si>
    <t xml:space="preserve"> 🕊️ Islamiya: 2 by 2 dey around</t>
  </si>
  <si>
    <t xml:space="preserve"> Keji Smallz 💛: Heheheyyy 🙂</t>
  </si>
  <si>
    <t xml:space="preserve"> Milo: Ohh really</t>
  </si>
  <si>
    <t xml:space="preserve"> Milo: 🥺🥺 she wan plank me bayiii</t>
  </si>
  <si>
    <t xml:space="preserve"> 🕊️ Islamiya: Yh 🙂</t>
  </si>
  <si>
    <t xml:space="preserve"> heART ‘n’ liNES: Traditionally</t>
  </si>
  <si>
    <t xml:space="preserve"> Milo: I go slide in DM bayii</t>
  </si>
  <si>
    <t xml:space="preserve"> Keji Smallz 💛: Issokay 🙂😅</t>
  </si>
  <si>
    <t>@2348146870255 new game at the next hangout - pick up lines. pick up lines.</t>
  </si>
  <si>
    <t xml:space="preserve"> Milo: As in 😂😂😂🤣</t>
  </si>
  <si>
    <t xml:space="preserve"> Keji Smallz 💛: I no get duvet 😕</t>
  </si>
  <si>
    <t xml:space="preserve"> Milo: Heya</t>
  </si>
  <si>
    <t xml:space="preserve"> Milo: Pele 🥺</t>
  </si>
  <si>
    <t xml:space="preserve"> 🕊️ Islamiya: The ground is slippery 🙂</t>
  </si>
  <si>
    <t>No fall</t>
  </si>
  <si>
    <t xml:space="preserve"> shamsss👑: very very clear!</t>
  </si>
  <si>
    <t xml:space="preserve"> heART ‘n’ liNES: His grip is 100%</t>
  </si>
  <si>
    <t xml:space="preserve"> Seun Timothy: Them dey serenade @2349023708334 for Twitter o</t>
  </si>
  <si>
    <t xml:space="preserve"> El Rey: Makes sense</t>
  </si>
  <si>
    <t xml:space="preserve"> 🕊️ Islamiya: Na una two dey waka?</t>
  </si>
  <si>
    <t xml:space="preserve"> Tayne: @2349023708334 hope u didn't miss that</t>
  </si>
  <si>
    <t xml:space="preserve"> Seun Timothy: Shey a you sing finish now now ?</t>
  </si>
  <si>
    <t xml:space="preserve"> Adenike 👸: I didn't ooo. Omohhhh! You shogged me🔥🔥🔥🔥</t>
  </si>
  <si>
    <t>Mo ti fail</t>
  </si>
  <si>
    <t xml:space="preserve"> heART ‘n’ liNES: If I follow am na wahala for you oo @2348071419767 is up to the task</t>
  </si>
  <si>
    <t xml:space="preserve"> Milo: E be like so</t>
  </si>
  <si>
    <t xml:space="preserve"> Milo: Yes captain, pls sail us away</t>
  </si>
  <si>
    <t xml:space="preserve"> Tayne: This people for here na die</t>
  </si>
  <si>
    <t xml:space="preserve"> Keji Smallz 💛: Ẹṣé</t>
  </si>
  <si>
    <t xml:space="preserve"> Milo: My network dey f**k up</t>
  </si>
  <si>
    <t xml:space="preserve"> Milo: Everybody don go market place</t>
  </si>
  <si>
    <t xml:space="preserve"> 🕊️ Islamiya: Wetin u dey do here?</t>
  </si>
  <si>
    <t xml:space="preserve"> Girl Producer: Space has ended</t>
  </si>
  <si>
    <t xml:space="preserve"> Tayne: We are back</t>
  </si>
  <si>
    <t xml:space="preserve"> Sledge 🪔: I like this 🤣</t>
  </si>
  <si>
    <t xml:space="preserve"> Sledge 🪔: Thank Goodness you were there fam.</t>
  </si>
  <si>
    <t>Na so she for lie🥹</t>
  </si>
  <si>
    <t xml:space="preserve"> Girl Producer: That’s not true</t>
  </si>
  <si>
    <t xml:space="preserve"> Girl Producer: You did</t>
  </si>
  <si>
    <t xml:space="preserve"> Sledge 🪔: Noted🤣</t>
  </si>
  <si>
    <t xml:space="preserve"> Sledge 🪔: 😒you’ll go and play outside now</t>
  </si>
  <si>
    <t xml:space="preserve"> Sledge 🪔: 😂what is this</t>
  </si>
  <si>
    <t xml:space="preserve"> Spinol Wears: Where’s @2349023708334 na☹️</t>
  </si>
  <si>
    <t xml:space="preserve"> Fiyinfoluwa Sigma: She dey market square</t>
  </si>
  <si>
    <t xml:space="preserve"> IBBwrites✍🏽: Please I'm married now</t>
  </si>
  <si>
    <t>You can't use olosho and bribe me again</t>
  </si>
  <si>
    <t xml:space="preserve"> +234 705 293 0085: Tell him😂</t>
  </si>
  <si>
    <t xml:space="preserve"> Tayne: No kill my wife ooo</t>
  </si>
  <si>
    <t xml:space="preserve"> Fiyinfoluwa Sigma: The act of deceiving one's self😂</t>
  </si>
  <si>
    <t xml:space="preserve"> +234 813 077 4912: Hi everyone. I'm Kemi and I'm glad to be here😊</t>
  </si>
  <si>
    <t xml:space="preserve"> +234 705 293 0085: Hi Kemi, you’re welcome!!</t>
  </si>
  <si>
    <t xml:space="preserve"> Tayne: Kemi don't break my heart again oooo</t>
  </si>
  <si>
    <t xml:space="preserve"> Tayne: Welcome Kemi</t>
  </si>
  <si>
    <t xml:space="preserve"> +234 813 077 4912: Lmao. Go tell the right Kemi that did that😂</t>
  </si>
  <si>
    <t xml:space="preserve"> +234 813 077 4912: Thank you😌</t>
  </si>
  <si>
    <t xml:space="preserve"> Tayne: Me I dey fear all this Kemi ooo...hope you're not a church gal sha @2348162387338 @2348163909781 @2348081872697 comman see ooo</t>
  </si>
  <si>
    <t xml:space="preserve"> Tayne: Less Marry baby 😜</t>
  </si>
  <si>
    <t xml:space="preserve"> Tayne: Ur pics pls before anyone sees it lemme be the first 🤣</t>
  </si>
  <si>
    <t xml:space="preserve"> +234 813 077 4912: 😒</t>
  </si>
  <si>
    <t xml:space="preserve"> +234 705 293 0085: Can’t even be a gentleman in peace 🌝</t>
  </si>
  <si>
    <t xml:space="preserve"> +234 813 077 4912: Less?🌝</t>
  </si>
  <si>
    <t xml:space="preserve"> Tayne: E be things</t>
  </si>
  <si>
    <t xml:space="preserve"> +234 705 293 0085: I send message,she air me</t>
  </si>
  <si>
    <t xml:space="preserve"> +234 813 077 4912: Ha🌝🌝</t>
  </si>
  <si>
    <t xml:space="preserve"> +234 705 293 0085: Kemi,you do this one</t>
  </si>
  <si>
    <t xml:space="preserve"> +234 813 077 4912: Thank you🥰</t>
  </si>
  <si>
    <t xml:space="preserve"> Tayne: I donno how to toast ni</t>
  </si>
  <si>
    <t>So less marry 🤣🤣🤣</t>
  </si>
  <si>
    <t xml:space="preserve"> Tayne: Sharrap and go to church my friend</t>
  </si>
  <si>
    <t xml:space="preserve"> +234 705 293 0085: Salamalykum 🥺</t>
  </si>
  <si>
    <t xml:space="preserve"> Leelah: Walaikum Salam</t>
  </si>
  <si>
    <t xml:space="preserve"> +234 705 293 0085: Don’t even start😂😂</t>
  </si>
  <si>
    <t>I’m a Muslim sha</t>
  </si>
  <si>
    <t xml:space="preserve"> Tayne: Oya drop pics and tag ur name there before they come</t>
  </si>
  <si>
    <t xml:space="preserve"> Tayne: Hoelosho 🙄😒</t>
  </si>
  <si>
    <t xml:space="preserve"> +234 705 293 0085: You look absolutely gorgeous!</t>
  </si>
  <si>
    <t>the way you face lit up🥺And when you smile</t>
  </si>
  <si>
    <t xml:space="preserve"> +234 705 293 0085: Make i no greet my sister in Islam again🌝?</t>
  </si>
  <si>
    <t xml:space="preserve"> Tayne: Go and attend any church around you</t>
  </si>
  <si>
    <t>Smh.</t>
  </si>
  <si>
    <t>Omo tan</t>
  </si>
  <si>
    <t xml:space="preserve"> +234 705 293 0085: No sir😂🌝</t>
  </si>
  <si>
    <t xml:space="preserve"> Tayne: Just yesternight till date and you're hoeing like #Oloshoyinka 👀</t>
  </si>
  <si>
    <t xml:space="preserve"> +234 705 293 0085: But but I was jst.....</t>
  </si>
  <si>
    <t xml:space="preserve"> Tayne: You will go and play outside in @2348146870255 voice</t>
  </si>
  <si>
    <t xml:space="preserve"> Tayne: Hoeing abi?</t>
  </si>
  <si>
    <t xml:space="preserve"> Tayne: Hoelosho oshi 🙄</t>
  </si>
  <si>
    <t xml:space="preserve"> +234 705 293 0085: Please don't compare me with that woman!</t>
  </si>
  <si>
    <t xml:space="preserve"> that man is a yoruba demonI have the fear of God in me</t>
  </si>
  <si>
    <t xml:space="preserve"> +234 705 293 0085: I don't mind going as long as she is coming with me😪</t>
  </si>
  <si>
    <t xml:space="preserve"> +234 705 293 0085: That man*</t>
  </si>
  <si>
    <t xml:space="preserve"> Tayne: Na @2348146870255 you call woman ooo...our daddy in the hoeing. I swear you have left this group 😂🤣</t>
  </si>
  <si>
    <t xml:space="preserve"> +234 705 293 0085: Just complimenting a beautiful woman</t>
  </si>
  <si>
    <t>Commercial bus</t>
  </si>
  <si>
    <t xml:space="preserve"> +234 705 293 0085: Nobody does it like you🌚</t>
  </si>
  <si>
    <t xml:space="preserve"> Tayne: Gbe gbogbo enu eh lo</t>
  </si>
  <si>
    <t xml:space="preserve"> +234 705 293 0085: I kuku don correct myself 😂</t>
  </si>
  <si>
    <t xml:space="preserve"> +234 705 293 0085: Why are you being an opp this evening ?</t>
  </si>
  <si>
    <t xml:space="preserve"> Tayne: Me that is just oju kan epa kan abi how do they say it</t>
  </si>
  <si>
    <t>You go Sha leave this group for me and @2348081872697 ooo</t>
  </si>
  <si>
    <t xml:space="preserve"> +234 705 293 0085: Oju kan epa kor oju Mango ni</t>
  </si>
  <si>
    <t xml:space="preserve"> Tayne: Leave my wives for me and we can become friends if not you will leave this group ooo</t>
  </si>
  <si>
    <t xml:space="preserve"> +234 705 293 0085: For this place??</t>
  </si>
  <si>
    <t xml:space="preserve"> no transferNo leave</t>
  </si>
  <si>
    <t>I full ground</t>
  </si>
  <si>
    <t>Oju gboro 🤣🤣</t>
  </si>
  <si>
    <t xml:space="preserve"> +234 705 293 0085: If we become friends, what is yours becomes mine right??</t>
  </si>
  <si>
    <t>Tasha BBN</t>
  </si>
  <si>
    <t xml:space="preserve"> Tayne: I'll share accordingly cos u meet people on ground</t>
  </si>
  <si>
    <t xml:space="preserve"> +234 812 003 3275: Jpeg please</t>
  </si>
  <si>
    <t>You're welcome though</t>
  </si>
  <si>
    <t xml:space="preserve"> +234 705 293 0085: What is a Tasha??🌚</t>
  </si>
  <si>
    <t xml:space="preserve"> +234 705 293 0085: No problem!</t>
  </si>
  <si>
    <t xml:space="preserve"> and I'm good!Two wives</t>
  </si>
  <si>
    <t>Have them send their jpeg to my DM</t>
  </si>
  <si>
    <t xml:space="preserve"> Tayne: @2348071419767 never get milk and @2348081872697 still never stable even @2348074216757 never get wife even @2348152088792 omo you go old for like ooo even @2348100475371 guy leave this group self as I dey look u. Go to Oshogbo sigma's group</t>
  </si>
  <si>
    <t xml:space="preserve"> Tayne: See this one that @2348146870255 has remove already...I prirry u</t>
  </si>
  <si>
    <t xml:space="preserve"> +234 705 293 0085: Milo, no fit see milk cause na Brhoe!</t>
  </si>
  <si>
    <t>Him and @2348081872697 dey the same class!</t>
  </si>
  <si>
    <t>Won like obinrin ju</t>
  </si>
  <si>
    <t>@2348152088792 is a married man</t>
  </si>
  <si>
    <t>You say that last uncle should leave the group right?</t>
  </si>
  <si>
    <t xml:space="preserve"> +234 705 293 0085: Eyan mi ni @2348146870255</t>
  </si>
  <si>
    <t>No shaking</t>
  </si>
  <si>
    <t xml:space="preserve"> Tayne: Better go join the line and follow orders before you think of wife here ooo or leave this group</t>
  </si>
  <si>
    <t xml:space="preserve"> Tayne: If @2348146870255 know u then @2349029336888 go remove you</t>
  </si>
  <si>
    <t xml:space="preserve"> +234 705 293 0085: Ki ori ade join line?</t>
  </si>
  <si>
    <t>O wrong nah</t>
  </si>
  <si>
    <t xml:space="preserve"> +234 705 293 0085: @2349029336888 na my sugar mummy!</t>
  </si>
  <si>
    <t>Try again😂</t>
  </si>
  <si>
    <t>Barry jhay</t>
  </si>
  <si>
    <t xml:space="preserve"> Tayne: Sugar Mummy wen me her husband dey talk ?</t>
  </si>
  <si>
    <t xml:space="preserve"> +234 705 293 0085: I don’t see the problem !</t>
  </si>
  <si>
    <t>Two legends can co-exist 🌝exist 🌝</t>
  </si>
  <si>
    <t>Continue</t>
  </si>
  <si>
    <t xml:space="preserve"> IBBwrites✍🏽: Money good oo</t>
  </si>
  <si>
    <t>See as woman fine</t>
  </si>
  <si>
    <t xml:space="preserve"> heART ‘n’ liNES: She’s not Churchy gyal</t>
  </si>
  <si>
    <t>She go ke loju and Onu</t>
  </si>
  <si>
    <t xml:space="preserve"> Tayne: Just look at a married man hoeling</t>
  </si>
  <si>
    <t xml:space="preserve"> IBBwrites✍🏽: Just appreciating God's beauty gentle man</t>
  </si>
  <si>
    <t xml:space="preserve"> +234 705 293 0085: That’s why we dey call am Goat,he dey always turn up</t>
  </si>
  <si>
    <t xml:space="preserve"> IBBwrites✍🏽: Yesssooo</t>
  </si>
  <si>
    <t xml:space="preserve"> +234 705 293 0085: Even though 😏</t>
  </si>
  <si>
    <t xml:space="preserve"> Tayne: Leave that to us wey never see wife na</t>
  </si>
  <si>
    <t>Better go church</t>
  </si>
  <si>
    <t xml:space="preserve"> heART ‘n’ liNES: Baami iba yin ooo</t>
  </si>
  <si>
    <t xml:space="preserve"> +234 705 293 0085: He don dey cause Wahala for here since morning</t>
  </si>
  <si>
    <t xml:space="preserve"> Tayne: Mo gbe idi fun awon bààmí ooo</t>
  </si>
  <si>
    <t xml:space="preserve"> +234 705 293 0085: The same women you don’t appreciate 😂😂</t>
  </si>
  <si>
    <t xml:space="preserve"> +234 705 293 0085: Muslim dey go church??</t>
  </si>
  <si>
    <t>No be you go tell me wetin I go</t>
  </si>
  <si>
    <t xml:space="preserve"> IBBwrites✍🏽: Do</t>
  </si>
  <si>
    <t xml:space="preserve"> Tayne: Na ur appreciation?</t>
  </si>
  <si>
    <t xml:space="preserve"> IBBwrites✍🏽: Hehe. Mojuba oo</t>
  </si>
  <si>
    <t xml:space="preserve"> shamsss👑: Hi Kemi, welcome here.</t>
  </si>
  <si>
    <t xml:space="preserve"> please.a picture of you for identification</t>
  </si>
  <si>
    <t>NB: It is better you send a full one so thes brhoes can have something to fight over. t for thanks 😅</t>
  </si>
  <si>
    <t xml:space="preserve"> +234 705 293 0085: That’s why you will lose those wives</t>
  </si>
  <si>
    <t>bet me 🤙🏼?I will take all of them</t>
  </si>
  <si>
    <t xml:space="preserve"> IBBwrites✍🏽: I go send am back hin roots now</t>
  </si>
  <si>
    <t xml:space="preserve"> Playfit: Will there be a day declared in this group for no chat please . Everyday is always 1k+ chat ☹️☹️☹️☹️☹️😂😂😂😂😂😂😂😂😂😂😂</t>
  </si>
  <si>
    <t xml:space="preserve"> Playfit: I don’t even know when important messages are passed again</t>
  </si>
  <si>
    <t xml:space="preserve"> +234 705 293 0085: Please do!</t>
  </si>
  <si>
    <t>Let him go and play outside</t>
  </si>
  <si>
    <t xml:space="preserve"> Keji Smallz 💛: Leave my man out of this 😒</t>
  </si>
  <si>
    <t>Bet king</t>
  </si>
  <si>
    <t xml:space="preserve"> shamsss👑: no be you, nah every woman you dey fight for. so…. 🚶🏽‍♂️</t>
  </si>
  <si>
    <t xml:space="preserve"> IBBwrites✍🏽: You have successfully contributed to the plethora of chats that's attracts weak curses 😂😂</t>
  </si>
  <si>
    <t xml:space="preserve"> +234 705 293 0085: I’m not Jayjay 😂😂</t>
  </si>
  <si>
    <t xml:space="preserve"> Playfit: Talk to ur @2349029336888 she is the ring leader of 1k+ chat</t>
  </si>
  <si>
    <t xml:space="preserve"> heART ‘n’ liNES: You meant ladies man</t>
  </si>
  <si>
    <t xml:space="preserve"> Playfit: Bye bye bye</t>
  </si>
  <si>
    <t xml:space="preserve"> IBBwrites✍🏽: Je will</t>
  </si>
  <si>
    <t xml:space="preserve"> Playfit: Welcome where 😂😂😂</t>
  </si>
  <si>
    <t xml:space="preserve"> IBBwrites✍🏽: 2</t>
  </si>
  <si>
    <t xml:space="preserve"> Playfit: ODABO OJERE</t>
  </si>
  <si>
    <t>Ur man ko manikin ni</t>
  </si>
  <si>
    <t xml:space="preserve"> Tayne: To 1k plus messages</t>
  </si>
  <si>
    <t xml:space="preserve"> shamsss👑: you say babyy?</t>
  </si>
  <si>
    <t>aah! egba mi keh? 😂😭💔</t>
  </si>
  <si>
    <t xml:space="preserve"> ado’omo maa ro ti mama e!emi akogun</t>
  </si>
  <si>
    <t xml:space="preserve"> +234 705 293 0085: Better to remove teeth😂😂</t>
  </si>
  <si>
    <t xml:space="preserve"> +234 705 293 0085: Cause that name won hang 🤣🤣</t>
  </si>
  <si>
    <t xml:space="preserve"> +234 705 293 0085: Abi e hang!!</t>
  </si>
  <si>
    <t xml:space="preserve"> Keji Smallz 💛: How much I get? 😒</t>
  </si>
  <si>
    <t xml:space="preserve"> Keji Smallz 💛: There's public holiday tomorrow.</t>
  </si>
  <si>
    <t xml:space="preserve"> Playfit: Tomorrow own go worst my dear</t>
  </si>
  <si>
    <t xml:space="preserve"> Keji Smallz 💛: Me? How? When? Where?</t>
  </si>
  <si>
    <t xml:space="preserve"> Tayne: Meaning more messages na</t>
  </si>
  <si>
    <t xml:space="preserve"> you con dey reason me say i be lady, aah! omo! e pain me o 😂😂😂but with my engagements here</t>
  </si>
  <si>
    <t xml:space="preserve"> Keji Smallz 💛: Not you, my Bami is faithful to the bones.</t>
  </si>
  <si>
    <t xml:space="preserve"> Keji Smallz 💛: Ouch, you're jealous 🥲</t>
  </si>
  <si>
    <t xml:space="preserve"> Keji Smallz 💛: Haa 😂 the last line 🤣</t>
  </si>
  <si>
    <t>Engagement man</t>
  </si>
  <si>
    <t xml:space="preserve"> Tayne: Like me na</t>
  </si>
  <si>
    <t xml:space="preserve"> Keji Smallz 💛: We go lock group 😅🤲🏽</t>
  </si>
  <si>
    <t xml:space="preserve"> Tayne: Taaaarrrr</t>
  </si>
  <si>
    <t xml:space="preserve"> Keji Smallz 💛: No 😅</t>
  </si>
  <si>
    <t xml:space="preserve"> Keji Smallz 💛: I look like sucre mamito for your eyes ni? How much I get sef? 😂</t>
  </si>
  <si>
    <t xml:space="preserve"> Keji Smallz 💛: Lol, Olosho 2</t>
  </si>
  <si>
    <t xml:space="preserve"> when, where?How</t>
  </si>
  <si>
    <t xml:space="preserve"> +234 705 293 0085: This is playing</t>
  </si>
  <si>
    <t xml:space="preserve"> Tayne: Where I wan put my oga @2348146870255 @2348152088792 @2348074216757 @2348081872697 pls ooo</t>
  </si>
  <si>
    <t xml:space="preserve"> Keji Smallz 💛: Àbí I should remove Tayne and Eniayenfe tomorrow and add them back on Wednesday.</t>
  </si>
  <si>
    <t xml:space="preserve"> +234 705 293 0085: I support this</t>
  </si>
  <si>
    <t xml:space="preserve"> Keji Smallz 💛: Question o</t>
  </si>
  <si>
    <t xml:space="preserve"> Tayne: Real playing but we go still remove you from this group</t>
  </si>
  <si>
    <t xml:space="preserve"> +234 705 293 0085: That we are already planning how to remove you and @2348081872697 tomorrow</t>
  </si>
  <si>
    <t xml:space="preserve"> Keji Smallz 💛: IBB is married and innocent</t>
  </si>
  <si>
    <t xml:space="preserve"> Tayne: Ma try kini 🙄 yi ooo</t>
  </si>
  <si>
    <t>Yo ma leyin oro yi o ma leyin</t>
  </si>
  <si>
    <t xml:space="preserve"> Tayne: See haters</t>
  </si>
  <si>
    <t>Na em another gal dey enter em eye just now 🤣🤣</t>
  </si>
  <si>
    <t xml:space="preserve"> +234 705 293 0085: We will face anything that comes out from it…Remove them</t>
  </si>
  <si>
    <t>na my biggest opp for this group be thatEspecially this @2348151014358</t>
  </si>
  <si>
    <t xml:space="preserve"> +234 705 293 0085: Are you surprised??</t>
  </si>
  <si>
    <t xml:space="preserve"> +234 705 293 0085: My oga was just complimenting her like a proper gentleman would but I know you can’t relate tori Thug ni e</t>
  </si>
  <si>
    <t xml:space="preserve"> +234 705 293 0085: 🤣🤣e pain am</t>
  </si>
  <si>
    <t xml:space="preserve"> +234 705 293 0085: Thug</t>
  </si>
  <si>
    <t>E carry weapon come small fight</t>
  </si>
  <si>
    <t xml:space="preserve"> +234 810 954 1801 and +234 813 077 4912 were added</t>
  </si>
  <si>
    <t xml:space="preserve"> Tayne: Saint pain ni</t>
  </si>
  <si>
    <t xml:space="preserve"> Tayne: I have vawulence in my blood</t>
  </si>
  <si>
    <t>They did not tell u ?</t>
  </si>
  <si>
    <t xml:space="preserve"> +234 705 293 0085: And so?</t>
  </si>
  <si>
    <t>I should be scared?😏😏</t>
  </si>
  <si>
    <t xml:space="preserve"> Keji Smallz 💛: He was only appreciating God's creation</t>
  </si>
  <si>
    <t xml:space="preserve"> Tayne: But if na me now you people will not let me rest</t>
  </si>
  <si>
    <t xml:space="preserve"> Keji Smallz 💛: Ouch 🥲</t>
  </si>
  <si>
    <t xml:space="preserve"> heART ‘n’ liNES: 😏😏</t>
  </si>
  <si>
    <t xml:space="preserve"> +234 705 293 0085: I don’t know how else he want us to explain that to him.</t>
  </si>
  <si>
    <t>The whole thing dey strange to am!</t>
  </si>
  <si>
    <t>Na thug</t>
  </si>
  <si>
    <t xml:space="preserve"> Keji Smallz 💛: Show yourself 🙂</t>
  </si>
  <si>
    <t xml:space="preserve"> Keji Smallz 💛: You are an hoelosho, and hoelosho's don't change. Rest please.</t>
  </si>
  <si>
    <t xml:space="preserve"> Keji Smallz 💛: You sha don follow woman go, let me follow man too. Run away husband 😕</t>
  </si>
  <si>
    <t xml:space="preserve"> +234 705 293 0085: POV: Brohoe</t>
  </si>
  <si>
    <t xml:space="preserve"> Keji Smallz 💛: He'll be fine</t>
  </si>
  <si>
    <t xml:space="preserve"> +234 816 238 7338: I never left, i gallant</t>
  </si>
  <si>
    <t xml:space="preserve"> +234 705 293 0085: I hope so</t>
  </si>
  <si>
    <t xml:space="preserve"> Adenike 👸: 🥳🥳🥳🥳</t>
  </si>
  <si>
    <t xml:space="preserve"> The Painter Ẹniayéńfẹ́💛: Smalls</t>
  </si>
  <si>
    <t xml:space="preserve"> Dekemi👑🥰: Ejo yin ti po ju</t>
  </si>
  <si>
    <t xml:space="preserve"> The Painter Ẹniayéńfẹ́💛: You see me for there???🌚</t>
  </si>
  <si>
    <t>Me self just de come online</t>
  </si>
  <si>
    <t xml:space="preserve"> +234 816 238 7338: Smalls, i saw 2k this afternoon</t>
  </si>
  <si>
    <t xml:space="preserve"> Dekemi👑🥰: Toor</t>
  </si>
  <si>
    <t xml:space="preserve"> Girl Producer: 🚶🏿‍♀️🚶🏿‍♀️</t>
  </si>
  <si>
    <t xml:space="preserve"> Dekemi👑🥰: 😂😂😂😂🙆🏽‍♀️</t>
  </si>
  <si>
    <t xml:space="preserve"> The Painter Ẹniayéńfẹ́💛: My sugarplum</t>
  </si>
  <si>
    <t xml:space="preserve"> Dekemi👑🥰: The messages na just today o. E n ro pati pati ninu ejo.😂😂😂😂</t>
  </si>
  <si>
    <t xml:space="preserve"> +234 705 293 0085: I know all of them!</t>
  </si>
  <si>
    <t>@2348081872697</t>
  </si>
  <si>
    <t>Major reason why you have so many messages</t>
  </si>
  <si>
    <t xml:space="preserve"> The Painter Ẹniayéńfẹ́💛: You're not a good person</t>
  </si>
  <si>
    <t>Me wey no de online since morning</t>
  </si>
  <si>
    <t xml:space="preserve"> +234 705 293 0085: I never said I was a good person sha 🌝</t>
  </si>
  <si>
    <t>The ones you did here in the morning nko</t>
  </si>
  <si>
    <t xml:space="preserve"> The Painter Ẹniayéńfẹ́💛: How many did did I did?😏</t>
  </si>
  <si>
    <t xml:space="preserve"> Dekemi👑🥰: You no dey among?🤔</t>
  </si>
  <si>
    <t xml:space="preserve"> +234 705 293 0085: Me??</t>
  </si>
  <si>
    <t>Me dah i just join the group like 10 minutes ago</t>
  </si>
  <si>
    <t xml:space="preserve"> Dekemi👑🥰: Please, introduce yourself. I've never seen this Name before ni o</t>
  </si>
  <si>
    <t xml:space="preserve"> The Painter Ẹniayéńfẹ́💛: Very good question</t>
  </si>
  <si>
    <t xml:space="preserve"> The Painter Ẹniayéńfẹ́💛: My head will fight my fight</t>
  </si>
  <si>
    <t xml:space="preserve"> The Painter Ẹniayéńfẹ́💛: Na your husband add him just last night oo</t>
  </si>
  <si>
    <t>he don de plan coup for groupE never even reach 24hrs</t>
  </si>
  <si>
    <t xml:space="preserve"> Dekemi👑🥰: 10mins ago and you sabi people wey dey talk pass?😂😂😂😂😂</t>
  </si>
  <si>
    <t xml:space="preserve"> +234 705 293 0085: I’m shy 🙈</t>
  </si>
  <si>
    <t xml:space="preserve"> +234 705 293 0085: I’m very very observant that’s why</t>
  </si>
  <si>
    <t xml:space="preserve"> The Painter Ẹniayéńfẹ́💛: Person wey de manipulate</t>
  </si>
  <si>
    <t>Still de follow me drag my woman 😒</t>
  </si>
  <si>
    <t xml:space="preserve"> +234 705 293 0085: My own head will be looking Nah 😂😂</t>
  </si>
  <si>
    <t xml:space="preserve"> +234 705 293 0085: Utakulahi 😭</t>
  </si>
  <si>
    <t xml:space="preserve"> The Painter Ẹniayéńfẹ́💛: Na your choice be that</t>
  </si>
  <si>
    <t xml:space="preserve"> +234 705 293 0085: I have been having network issues since I joined this group.</t>
  </si>
  <si>
    <t>Haven’t really been here</t>
  </si>
  <si>
    <t xml:space="preserve"> Your security code with ‎Unknown changed. Tap to learn more.</t>
  </si>
  <si>
    <t xml:space="preserve"> The Painter Ẹniayéńfẹ́💛: 😳😳😳😭</t>
  </si>
  <si>
    <t xml:space="preserve"> +234 705 293 0085: Something enter your eye?</t>
  </si>
  <si>
    <t xml:space="preserve"> Dekemi👑🥰: You're home joor, Remove your wig.</t>
  </si>
  <si>
    <t xml:space="preserve"> Dekemi👑🥰: O ti ye mi</t>
  </si>
  <si>
    <t xml:space="preserve"> Dekemi👑🥰: But he talk say na 10mins ago na</t>
  </si>
  <si>
    <t xml:space="preserve"> +234 705 293 0085: Yes he is lying</t>
  </si>
  <si>
    <t xml:space="preserve"> +234 705 293 0085: 😊</t>
  </si>
  <si>
    <t xml:space="preserve"> Dekemi👑🥰: So he's been here for almost 24hrs niyen</t>
  </si>
  <si>
    <t xml:space="preserve"> Dekemi👑🥰: I trust him</t>
  </si>
  <si>
    <t xml:space="preserve"> Milo: I dey observe</t>
  </si>
  <si>
    <t xml:space="preserve"> +234 705 293 0085: Ani 10 minutes ago🌝</t>
  </si>
  <si>
    <t xml:space="preserve"> +234 705 293 0085: And you don’t trust me?</t>
  </si>
  <si>
    <t xml:space="preserve"> Dekemi👑🥰: Eniayenfe no dey tell white lies</t>
  </si>
  <si>
    <t xml:space="preserve"> +234 705 293 0085: Oluwadamilare no dey tell lies at all</t>
  </si>
  <si>
    <t xml:space="preserve"> Dekemi👑🥰: I don't know you🤷🏽‍♀️</t>
  </si>
  <si>
    <t xml:space="preserve"> Dekemi👑🥰: Send pishure, bro Oluwadamilare.</t>
  </si>
  <si>
    <t xml:space="preserve"> +234 705 293 0085: Well let’s fix that then!</t>
  </si>
  <si>
    <t>got here last night and I have been gently observing since thenI’m Damilare</t>
  </si>
  <si>
    <t xml:space="preserve"> +234 705 293 0085: Go up up up up ⬆️</t>
  </si>
  <si>
    <t>I shared one here yesterday</t>
  </si>
  <si>
    <t xml:space="preserve"> Milo: I swear I no get milk</t>
  </si>
  <si>
    <t xml:space="preserve"> +234 705 293 0085: No lies bro!😂</t>
  </si>
  <si>
    <t xml:space="preserve"> Milo: U dey lie die</t>
  </si>
  <si>
    <t xml:space="preserve"> Milo: No worry I go soon find my milk mafo</t>
  </si>
  <si>
    <t xml:space="preserve"> +234 808 570 4120 joined using this group's invite link</t>
  </si>
  <si>
    <t xml:space="preserve"> Tayne: That guy na goat</t>
  </si>
  <si>
    <t xml:space="preserve"> +234 705 293 0085: No you won’t.</t>
  </si>
  <si>
    <t xml:space="preserve"> Tayne: Bad belle</t>
  </si>
  <si>
    <t xml:space="preserve"> +234 705 293 0085: Alpha Goat😂</t>
  </si>
  <si>
    <t xml:space="preserve"> +234 808 570 4120: Hello Sigmas 🧡</t>
  </si>
  <si>
    <t>You got a new famz. I'm Abdl Maleek💫</t>
  </si>
  <si>
    <t xml:space="preserve"> +234 705 293 0085: Welcome home brother</t>
  </si>
  <si>
    <t xml:space="preserve"> Milo: Why oo</t>
  </si>
  <si>
    <t xml:space="preserve"> Tayne: Welcome Maleek</t>
  </si>
  <si>
    <t xml:space="preserve"> +234 705 293 0085: Because you won’t noni</t>
  </si>
  <si>
    <t xml:space="preserve"> +234 808 570 4120: Nagode Boss✊</t>
  </si>
  <si>
    <t xml:space="preserve"> +234 808 570 4120: 🙇🏾‍♂️</t>
  </si>
  <si>
    <t xml:space="preserve"> Tayne: I don tell you before say we go send u out of this group las las</t>
  </si>
  <si>
    <t xml:space="preserve"> Milo: Welcome maleek</t>
  </si>
  <si>
    <t xml:space="preserve"> heART ‘n’ liNES: Salaam</t>
  </si>
  <si>
    <t xml:space="preserve"> +234 808 570 4120: Wlkm slm🙇🏾‍♂️</t>
  </si>
  <si>
    <t xml:space="preserve"> +234 705 293 0085: Mo wa allergic to outside 🥺</t>
  </si>
  <si>
    <t xml:space="preserve"> +234 808 570 4120: ❤️</t>
  </si>
  <si>
    <t xml:space="preserve"> Dekemi👑🥰: As a matter of fact, you started with lies. Iro funfun balao.</t>
  </si>
  <si>
    <t>You still get mind say Oluwadamilare no dey tell lies. Akiika!!</t>
  </si>
  <si>
    <t xml:space="preserve"> Dekemi👑🥰: It's not me and you. Di photo e mu.👩🏾‍🦯</t>
  </si>
  <si>
    <t xml:space="preserve"> +234 705 293 0085: You know I’m lying?</t>
  </si>
  <si>
    <t>How???</t>
  </si>
  <si>
    <t>You can’t even believe as per first time sake</t>
  </si>
  <si>
    <t xml:space="preserve"> +234 705 293 0085: 🙈🙈</t>
  </si>
  <si>
    <t xml:space="preserve"> Dekemi👑🥰: You're welcome. Let's see a photo of you.</t>
  </si>
  <si>
    <t xml:space="preserve"> Dekemi👑🥰: Shior! You lie like a rug👩🏾‍🦯</t>
  </si>
  <si>
    <t xml:space="preserve"> +234 705 293 0085: I’ll fix up</t>
  </si>
  <si>
    <t xml:space="preserve"> +234 705 293 0085: Later guys!!!</t>
  </si>
  <si>
    <t>Going to the market place 🧎🏽</t>
  </si>
  <si>
    <t xml:space="preserve"> +234 808 570 4120: Oow</t>
  </si>
  <si>
    <t xml:space="preserve"> Dekemi👑🥰: Safe journey</t>
  </si>
  <si>
    <t xml:space="preserve"> +234 808 570 4120: Ejoor, Tani A F'eedu Fa Igbo ?</t>
  </si>
  <si>
    <t xml:space="preserve"> +234 808 570 4120: &lt;Media omitted&gt;</t>
  </si>
  <si>
    <t xml:space="preserve"> +234 705 293 0085: See oh</t>
  </si>
  <si>
    <t>See person wey just join group oh</t>
  </si>
  <si>
    <t xml:space="preserve"> Tayne: @2348169544441 love</t>
  </si>
  <si>
    <t xml:space="preserve"> Dekemi👑🥰: Boo🥰🥰</t>
  </si>
  <si>
    <t xml:space="preserve"> +234 705 293 0085: My conclusion be say I’m gentle</t>
  </si>
  <si>
    <t xml:space="preserve"> Tayne: Why you no come Twitter space laro yi</t>
  </si>
  <si>
    <t xml:space="preserve"> Dekemi👑🥰: How are you today?</t>
  </si>
  <si>
    <t xml:space="preserve"> Dekemi👑🥰: I go church</t>
  </si>
  <si>
    <t xml:space="preserve"> Tayne: Sharrap and go and repent</t>
  </si>
  <si>
    <t xml:space="preserve"> +234 705 293 0085: You fell in love with a player</t>
  </si>
  <si>
    <t xml:space="preserve"> +234 808 570 4120: Sledge tweet la</t>
  </si>
  <si>
    <t xml:space="preserve"> Dekemi👑🥰: I didn't even know there was a space</t>
  </si>
  <si>
    <t xml:space="preserve"> Tayne: Good baby gal</t>
  </si>
  <si>
    <t xml:space="preserve"> +234 705 293 0085: That Ashewo</t>
  </si>
  <si>
    <t xml:space="preserve"> Tayne: Oh I forget say you be pastor self</t>
  </si>
  <si>
    <t xml:space="preserve"> Dekemi👑🥰: Better than a liar, no?🤷🏽‍♀️</t>
  </si>
  <si>
    <t xml:space="preserve"> Tayne: Na my paddi wife now</t>
  </si>
  <si>
    <t xml:space="preserve"> Dekemi👑🥰: Olodo😂😂😂😂</t>
  </si>
  <si>
    <t xml:space="preserve"> heART ‘n’ liNES: Taini</t>
  </si>
  <si>
    <t>Tinny</t>
  </si>
  <si>
    <t xml:space="preserve"> Tayne: Welcome bro 😁</t>
  </si>
  <si>
    <t xml:space="preserve"> Dekemi👑🥰: Stop🤣🤣🤣🤣</t>
  </si>
  <si>
    <t xml:space="preserve"> Tayne: I don answer am</t>
  </si>
  <si>
    <t>Fe du fa loud</t>
  </si>
  <si>
    <t xml:space="preserve"> +234 808 570 4120: Boss Na you 😂</t>
  </si>
  <si>
    <t xml:space="preserve"> Dekemi👑🥰: Sango</t>
  </si>
  <si>
    <t xml:space="preserve"> +234 808 570 4120: Abeg who dropped that Sub?</t>
  </si>
  <si>
    <t xml:space="preserve"> +234 808 570 4120: 😂😂</t>
  </si>
  <si>
    <t xml:space="preserve"> Tayne: Leeemaooo</t>
  </si>
  <si>
    <t xml:space="preserve"> +234 808 570 4120: ✊</t>
  </si>
  <si>
    <t xml:space="preserve"> Keji Smallz 💛: Baby mi 🥰</t>
  </si>
  <si>
    <t xml:space="preserve"> Tayne: Oko oya @2349023708334 mi</t>
  </si>
  <si>
    <t xml:space="preserve"> +234 808 570 4120: Pesin wey ratio you na giran oo😂</t>
  </si>
  <si>
    <t xml:space="preserve"> heART ‘n’ liNES: 😂</t>
  </si>
  <si>
    <t xml:space="preserve"> Tayne: Since wen</t>
  </si>
  <si>
    <t>Won ti gbe eh ni goal goal since</t>
  </si>
  <si>
    <t xml:space="preserve"> +234 808 570 4120: Oppor mehn</t>
  </si>
  <si>
    <t xml:space="preserve"> Tayne: Is plenty for warrisi</t>
  </si>
  <si>
    <t xml:space="preserve"> Tayne: Na #Brymo be the reason</t>
  </si>
  <si>
    <t xml:space="preserve"> Dekemi👑🥰: There'll also be a public holiday here in this room tomorrow.</t>
  </si>
  <si>
    <t xml:space="preserve"> Dekemi👑🥰: A day off to think about our lives😂😂😂😂😂😂😂😂😂😂😂😂😂</t>
  </si>
  <si>
    <t xml:space="preserve"> Dekemi👑🥰: No abuse me o, I'm only looking out for ya'll.</t>
  </si>
  <si>
    <t xml:space="preserve"> Keji Smallz 💛: Fimisile</t>
  </si>
  <si>
    <t xml:space="preserve"> Keji Smallz 💛: Please what can I use for tooth ache?</t>
  </si>
  <si>
    <t xml:space="preserve"> Tayne: If I no leave u nko?</t>
  </si>
  <si>
    <t xml:space="preserve"> +234 705 293 0085: Women sha</t>
  </si>
  <si>
    <t xml:space="preserve"> +234 808 570 4120: La Molly</t>
  </si>
  <si>
    <t xml:space="preserve"> Dekemi👑🥰: Goan kiss a brother today.</t>
  </si>
  <si>
    <t xml:space="preserve"> Tayne: Abi men sha</t>
  </si>
  <si>
    <t xml:space="preserve"> +234 705 293 0085: E no concern me!</t>
  </si>
  <si>
    <t>Your paddi sef go be player like you</t>
  </si>
  <si>
    <t xml:space="preserve"> Dekemi👑🥰: 😏</t>
  </si>
  <si>
    <t xml:space="preserve"> +234 705 293 0085: What is funny now?😏</t>
  </si>
  <si>
    <t xml:space="preserve"> Dekemi👑🥰: Don't talk about my husband in this manner. He's no player!</t>
  </si>
  <si>
    <t xml:space="preserve"> Keji Smallz 💛: Who is this? 🙄</t>
  </si>
  <si>
    <t xml:space="preserve"> +234 705 293 0085: Speaking for yourself abi?🤣🤣</t>
  </si>
  <si>
    <t xml:space="preserve"> Tayne: @2348146870255 ooo</t>
  </si>
  <si>
    <t xml:space="preserve"> Keji Smallz 💛: There's no brother around 😩</t>
  </si>
  <si>
    <t xml:space="preserve"> Girl Producer: Abi</t>
  </si>
  <si>
    <t>Nobody should post anything</t>
  </si>
  <si>
    <t xml:space="preserve"> Tayne: Kill am baby mi</t>
  </si>
  <si>
    <t xml:space="preserve"> Tayne: New comer ooo</t>
  </si>
  <si>
    <t xml:space="preserve"> +234 705 293 0085: Emzor baby formula 🌝🌝</t>
  </si>
  <si>
    <t xml:space="preserve"> Dekemi👑🥰: Your neighbour's boo🤷🏽‍♀️</t>
  </si>
  <si>
    <t xml:space="preserve"> Keji Smallz 💛: ‼️‼️ Please o. I've not been able to eat since morning.</t>
  </si>
  <si>
    <t xml:space="preserve"> Tayne: @2348162387338</t>
  </si>
  <si>
    <t xml:space="preserve"> Dekemi👑🥰: All of us. We are one😂😂😂</t>
  </si>
  <si>
    <t xml:space="preserve"> +234 705 293 0085: I don’t even know😂😂😂</t>
  </si>
  <si>
    <t xml:space="preserve"> Tayne: Kini wi 🙄</t>
  </si>
  <si>
    <t xml:space="preserve"> Dekemi👑🥰: As in ehn. Yes 😂😂😂😂😂</t>
  </si>
  <si>
    <t xml:space="preserve"> +234 808 570 4120: Idunnu subu lu ayo😂</t>
  </si>
  <si>
    <t xml:space="preserve"> Girl Producer: Bonjela, alcohol, salt water solution</t>
  </si>
  <si>
    <t xml:space="preserve"> Dekemi👑🥰: I sure will</t>
  </si>
  <si>
    <t xml:space="preserve"> +234 808 570 4120: A comrade🙇🏾‍♂️</t>
  </si>
  <si>
    <t xml:space="preserve"> +234 705 293 0085: @2348146870255 na typographical error oh😪😪</t>
  </si>
  <si>
    <t xml:space="preserve"> Tayne: Drink pap like water na 🙄</t>
  </si>
  <si>
    <t xml:space="preserve"> Tayne: Sharrap you re one of them</t>
  </si>
  <si>
    <t xml:space="preserve"> Tayne: Lol 😂😂</t>
  </si>
  <si>
    <t xml:space="preserve"> Dekemi👑🥰: I bet you know who he is.</t>
  </si>
  <si>
    <t xml:space="preserve"> Tayne: 🤣🤣🤣💔</t>
  </si>
  <si>
    <t xml:space="preserve"> Dekemi👑🥰: Taini😂😂😂</t>
  </si>
  <si>
    <t xml:space="preserve"> Tayne: @2348081872697 I don see worse people here ooo</t>
  </si>
  <si>
    <t xml:space="preserve"> +234 705 293 0085: Don’t gumbody with me</t>
  </si>
  <si>
    <t>Go and meet your husband</t>
  </si>
  <si>
    <t xml:space="preserve"> +234 808 570 4120: Huu🥴</t>
  </si>
  <si>
    <t xml:space="preserve"> Dekemi👑🥰: The taini dey give me joy steady😂😂😂</t>
  </si>
  <si>
    <t xml:space="preserve"> +234 705 293 0085: Who be this guy 😂😂😂😂</t>
  </si>
  <si>
    <t xml:space="preserve"> Tayne: You will leave this group</t>
  </si>
  <si>
    <t xml:space="preserve"> Dekemi👑🥰: I don't know you. You're not one of us mtcheeeww</t>
  </si>
  <si>
    <t xml:space="preserve"> +234 705 293 0085: But I’m different</t>
  </si>
  <si>
    <t>Gentleman like me</t>
  </si>
  <si>
    <t xml:space="preserve"> +234 705 293 0085: You people hve upset this beautiful woman</t>
  </si>
  <si>
    <t xml:space="preserve"> Keji Smallz 💛: Okay</t>
  </si>
  <si>
    <t xml:space="preserve"> Tayne: Kìní so le nú</t>
  </si>
  <si>
    <t xml:space="preserve"> Keji Smallz 💛: Nah, I don't do that</t>
  </si>
  <si>
    <t xml:space="preserve"> +234 705 293 0085: Real recognize real</t>
  </si>
  <si>
    <t xml:space="preserve"> Tayne: Fuck u 🤣😜🤣</t>
  </si>
  <si>
    <t xml:space="preserve"> Girl Producer: Ika</t>
  </si>
  <si>
    <t xml:space="preserve"> Dekemi👑🥰: He fit get mouth odour sef.😂😂😂</t>
  </si>
  <si>
    <t xml:space="preserve"> Keji Smallz 💛: His place is far bàjé bàjé.</t>
  </si>
  <si>
    <t xml:space="preserve"> +234 705 293 0085: You are talking too much for someone who is doing hoelosho work up and down in this group</t>
  </si>
  <si>
    <t xml:space="preserve"> Tayne: Nobody touches my paddi babe</t>
  </si>
  <si>
    <t xml:space="preserve"> Dekemi👑🥰: Jokes apart, maybe you should ask some other people. The people here no dey answer</t>
  </si>
  <si>
    <t xml:space="preserve"> Girl Producer: O tin te bo 😂</t>
  </si>
  <si>
    <t xml:space="preserve"> Dekemi👑🥰: That one pain you sha😂😂</t>
  </si>
  <si>
    <t xml:space="preserve"> Keji Smallz 💛: For real?</t>
  </si>
  <si>
    <t>What's Bonjela though?</t>
  </si>
  <si>
    <t xml:space="preserve"> Tayne: Treak na</t>
  </si>
  <si>
    <t xml:space="preserve"> +234 705 293 0085: 😂😂😂not even like that</t>
  </si>
  <si>
    <t>I’m just a gentleman!</t>
  </si>
  <si>
    <t>I no want Wahala 😢</t>
  </si>
  <si>
    <t xml:space="preserve"> Girl Producer: It’s a gel like substance</t>
  </si>
  <si>
    <t>Sold in pharmacies</t>
  </si>
  <si>
    <t xml:space="preserve"> Keji Smallz 💛: 😂 Na you talk am o</t>
  </si>
  <si>
    <t xml:space="preserve"> Tayne: 🙄😒😒😒</t>
  </si>
  <si>
    <t xml:space="preserve"> Keji Smallz 💛: Someone said I should use aboniki 🥲</t>
  </si>
  <si>
    <t xml:space="preserve"> Girl Producer: Smh 🤦🏾‍♀️</t>
  </si>
  <si>
    <t xml:space="preserve"> +234 705 293 0085: It’s tooth ache yeah??</t>
  </si>
  <si>
    <t xml:space="preserve"> Keji Smallz 💛: Okay. Thanks.</t>
  </si>
  <si>
    <t xml:space="preserve"> Tayne: There is this pills I took then but I don't know the name just visit any pharmacy my love @2349029336888</t>
  </si>
  <si>
    <t xml:space="preserve"> Dekemi👑🥰: Ahhh for tooth ache??? Hmmmm</t>
  </si>
  <si>
    <t xml:space="preserve"> Tayne: Small</t>
  </si>
  <si>
    <t xml:space="preserve"> +234 705 293 0085: Boil some water,add salt and a little aboniki and put it in your mouth for a few minutes!</t>
  </si>
  <si>
    <t>Repeat the process a couple times at 4 hours interval.</t>
  </si>
  <si>
    <t>You’ll be fine</t>
  </si>
  <si>
    <t>Emphasis on Little aboniki</t>
  </si>
  <si>
    <t xml:space="preserve"> Tayne: All this Ibadan gals with bad mouth</t>
  </si>
  <si>
    <t xml:space="preserve"> Dekemi👑🥰: It works for real?</t>
  </si>
  <si>
    <t xml:space="preserve"> Keji Smallz 💛: Yeah, it's the gum actually, but it's beginning to affect the teeth and my throat. It hurts when I swallow food.</t>
  </si>
  <si>
    <t xml:space="preserve"> +234 705 293 0085: Yes it does!</t>
  </si>
  <si>
    <t>No kidding</t>
  </si>
  <si>
    <t xml:space="preserve"> Dekemi👑🥰: Oh wow!</t>
  </si>
  <si>
    <t xml:space="preserve"> +234 705 293 0085: Just put the concoction in your mouth and let it stay for some minutes.</t>
  </si>
  <si>
    <t xml:space="preserve"> +234 816 238 7338: ..</t>
  </si>
  <si>
    <t xml:space="preserve"> Tayne: Ki re</t>
  </si>
  <si>
    <t xml:space="preserve"> Girl Producer: Sigma group don turn elewe omo 😂</t>
  </si>
  <si>
    <t xml:space="preserve"> Keji Smallz 💛: She said it worked for her.</t>
  </si>
  <si>
    <t xml:space="preserve"> +234 705 293 0085: lol I could pass as a doctor you know 🌝</t>
  </si>
  <si>
    <t xml:space="preserve"> Keji Smallz 💛: Hmm, okay.</t>
  </si>
  <si>
    <t>I prefer u going to the pharmacy ooo</t>
  </si>
  <si>
    <t xml:space="preserve"> Keji Smallz 💛: Alright Sir</t>
  </si>
  <si>
    <t xml:space="preserve"> Seun Timothy: “Breaded life” the movie on Netflix ….</t>
  </si>
  <si>
    <t xml:space="preserve"> Seun Timothy: I first dey wonder where the song dey play from</t>
  </si>
  <si>
    <t xml:space="preserve"> Tayne: Our babe is in pain ooo</t>
  </si>
  <si>
    <t>Take her to hospital</t>
  </si>
  <si>
    <t xml:space="preserve"> +234 816 238 7338: Our?</t>
  </si>
  <si>
    <t xml:space="preserve"> Tayne: I'll love to watch too lemme go and watch</t>
  </si>
  <si>
    <t xml:space="preserve"> heART ‘n’ liNES: Ata ijosi  oni 100</t>
  </si>
  <si>
    <t>Chelsea oni  500</t>
  </si>
  <si>
    <t xml:space="preserve"> o wa fisí le fun  ìgbà dí è kí o torò.O wá da ata ijosí sínu igó Chelsea</t>
  </si>
  <si>
    <t xml:space="preserve"> gaggle and hold for 60secs before spitting it outPour 2 caps of the mixture to the affected area</t>
  </si>
  <si>
    <t xml:space="preserve"> Keji Smallz 💛: I'm surprised babe, like how? 🤷🏽‍♀️</t>
  </si>
  <si>
    <t xml:space="preserve"> Girl Producer: I talk am 😂 Alagbo Sigma 😂</t>
  </si>
  <si>
    <t xml:space="preserve"> +234 705 293 0085: This is another one!</t>
  </si>
  <si>
    <t>Didn’t recommend cause of the alcohol and she is a female!</t>
  </si>
  <si>
    <t xml:space="preserve"> Tayne: Less Marry for this wisdom</t>
  </si>
  <si>
    <t xml:space="preserve"> Girl Producer: And who said females don’t take alcohol</t>
  </si>
  <si>
    <t xml:space="preserve"> Tayne: Orisagbemi</t>
  </si>
  <si>
    <t xml:space="preserve"> +234 705 293 0085: Is that what I said 🌝?</t>
  </si>
  <si>
    <t xml:space="preserve"> +234 706 719 5383: Opurr</t>
  </si>
  <si>
    <t xml:space="preserve"> +234 705 293 0085: @2348163909781 elewe Omo</t>
  </si>
  <si>
    <t xml:space="preserve"> heART ‘n’ liNES: I’m serious ooo</t>
  </si>
  <si>
    <t>Swift healing</t>
  </si>
  <si>
    <t>Babalawo</t>
  </si>
  <si>
    <t xml:space="preserve"> Girl Producer: Afeedu si gum</t>
  </si>
  <si>
    <t xml:space="preserve"> +234 705 293 0085: Health Practitioner*</t>
  </si>
  <si>
    <t>I have a BSc fgs</t>
  </si>
  <si>
    <t xml:space="preserve"> heART ‘n’ liNES: Baami, you self know say na healing at it peak</t>
  </si>
  <si>
    <t xml:space="preserve"> +234 705 293 0085: Yes I agree</t>
  </si>
  <si>
    <t xml:space="preserve"> Keji Smallz 💛: 😂 I don't want. I don't take alcohol sef</t>
  </si>
  <si>
    <t xml:space="preserve"> Tayne: Before you go fall tv</t>
  </si>
  <si>
    <t>Better go pharmacy</t>
  </si>
  <si>
    <t>Wen make I come ur shrine na</t>
  </si>
  <si>
    <t xml:space="preserve"> heART ‘n’ liNES: 😌😂😂</t>
  </si>
  <si>
    <t xml:space="preserve"> +234 705 293 0085: Is this a revelation?</t>
  </si>
  <si>
    <t>Did you dream about it?</t>
  </si>
  <si>
    <t xml:space="preserve"> Keji Smallz 💛: 😂 Na your handwork.</t>
  </si>
  <si>
    <t xml:space="preserve"> +234 705 293 0085: But it’s the most effective one sha</t>
  </si>
  <si>
    <t xml:space="preserve"> Keji Smallz 💛: Má worry 😅</t>
  </si>
  <si>
    <t xml:space="preserve"> +234 705 293 0085: Sè ifa yin le fun wa ni 7 odd??</t>
  </si>
  <si>
    <t xml:space="preserve"> heART ‘n’ liNES: I no get shrine</t>
  </si>
  <si>
    <t>I don turn Humanist but I do follow oju odu merindilogun movement</t>
  </si>
  <si>
    <t xml:space="preserve"> heART ‘n’ liNES: No be Octopus Paul baami</t>
  </si>
  <si>
    <t xml:space="preserve"> +234 705 293 0085: Why you dey form accent??</t>
  </si>
  <si>
    <t xml:space="preserve"> Keji Smallz 💛: You read that book? 😀</t>
  </si>
  <si>
    <t xml:space="preserve"> +234 705 293 0085: Ashewo oshi!!</t>
  </si>
  <si>
    <t>Him dey use nice voice</t>
  </si>
  <si>
    <t xml:space="preserve"> Keji Smallz 💛: Alright Boss. Thanks.</t>
  </si>
  <si>
    <t xml:space="preserve"> +234 705 293 0085: But you can just ask iromule to give us nah.</t>
  </si>
  <si>
    <t>Una sha dey communicate!</t>
  </si>
  <si>
    <t>Follow Irumole talk make dem enter spirit world go bring odd come!</t>
  </si>
  <si>
    <t>Even if na 2</t>
  </si>
  <si>
    <t>You go do work for me soon</t>
  </si>
  <si>
    <t>I want make @2349029336888 turn my wife back</t>
  </si>
  <si>
    <t xml:space="preserve"> Tayne: Afi Igbo yi sha</t>
  </si>
  <si>
    <t xml:space="preserve"> +234 705 293 0085: 😂😂😂😂</t>
  </si>
  <si>
    <t xml:space="preserve"> Temz 📈📉: Hi Kemi. Are you single</t>
  </si>
  <si>
    <t xml:space="preserve"> +234 705 293 0085: Nothing for you!</t>
  </si>
  <si>
    <t xml:space="preserve"> Tayne: Problem eh ni yen</t>
  </si>
  <si>
    <t>That's my serious voice</t>
  </si>
  <si>
    <t xml:space="preserve"> Keji Smallz 💛: If wishes were horses... 😅</t>
  </si>
  <si>
    <t xml:space="preserve"> Tayne: Abi "baby"</t>
  </si>
  <si>
    <t xml:space="preserve"> heART ‘n’ liNES: No be bet accumulator😏😏</t>
  </si>
  <si>
    <t xml:space="preserve"> Keji Smallz 💛: *NO!!!*</t>
  </si>
  <si>
    <t xml:space="preserve"> +234 705 293 0085: Olu awo @2348163909781  no do am oH.</t>
  </si>
  <si>
    <t>Tori it’ll have eyin</t>
  </si>
  <si>
    <t xml:space="preserve"> +234 705 293 0085: Astagafurulah</t>
  </si>
  <si>
    <t xml:space="preserve"> Tayne: She's singular</t>
  </si>
  <si>
    <t xml:space="preserve"> +234 705 293 0085: Serious voice una</t>
  </si>
  <si>
    <t xml:space="preserve"> Keji Smallz 💛: 🤝🏽</t>
  </si>
  <si>
    <t>I would love to ride one ooo</t>
  </si>
  <si>
    <t xml:space="preserve"> Temz 📈📉: Who be this</t>
  </si>
  <si>
    <t xml:space="preserve"> Keji Smallz 💛: Mtchw 🌝</t>
  </si>
  <si>
    <t xml:space="preserve"> Tayne: Iwaju lo ma ni</t>
  </si>
  <si>
    <t>Abi @2349029336888</t>
  </si>
  <si>
    <t xml:space="preserve"> Keji Smallz 💛: Somebody's daughter 🙂</t>
  </si>
  <si>
    <t xml:space="preserve"> Tayne: You don't know @2349029336888</t>
  </si>
  <si>
    <t>Abi @2349029336888 wa keere ni?</t>
  </si>
  <si>
    <t xml:space="preserve"> heART ‘n’ liNES: E no dey last</t>
  </si>
  <si>
    <t>Na secondary boys things</t>
  </si>
  <si>
    <t xml:space="preserve"> Tayne: Na u sabi</t>
  </si>
  <si>
    <t xml:space="preserve"> Temz 📈📉: Smhhhhh Pele oh</t>
  </si>
  <si>
    <t xml:space="preserve"> Tayne: Do am like that 😂😂😂</t>
  </si>
  <si>
    <t xml:space="preserve"> heART ‘n’ liNES: Wetin Kemi do you no reach abi, if Keji eye clear finish, you go turn the most disgusting thing on this earth</t>
  </si>
  <si>
    <t>I no do again 😭</t>
  </si>
  <si>
    <t xml:space="preserve"> Tayne: 😂😂😂🤣</t>
  </si>
  <si>
    <t xml:space="preserve"> Keji Smallz 💛: 😂 You wan blind me before?</t>
  </si>
  <si>
    <t xml:space="preserve"> Tayne: "Take me back to November"</t>
  </si>
  <si>
    <t xml:space="preserve"> shamsss👑: @2348124493108 ni o 😂😂😂</t>
  </si>
  <si>
    <t>Co ask?</t>
  </si>
  <si>
    <t xml:space="preserve"> Tayne: Word 💯</t>
  </si>
  <si>
    <t xml:space="preserve"> shamsss👑: you wan give am money? 🌚</t>
  </si>
  <si>
    <t xml:space="preserve"> Keji Smallz 💛: Issokay, heat man</t>
  </si>
  <si>
    <t xml:space="preserve"> heART ‘n’ liNES: You no go blind,</t>
  </si>
  <si>
    <t>You’ll be stupefied by @2348151014358 love</t>
  </si>
  <si>
    <t xml:space="preserve"> Tayne: Heat man isolenu</t>
  </si>
  <si>
    <t xml:space="preserve"> Tayne: I no do again ooo</t>
  </si>
  <si>
    <t>I no want love wey go dey pursue me for dream reach real life oo</t>
  </si>
  <si>
    <t xml:space="preserve"> shamsss👑: the ‘la molly’ con dey sound like you dey read Alif (_lamolif_) 😂❤️</t>
  </si>
  <si>
    <t xml:space="preserve"> shamsss👑: 💔</t>
  </si>
  <si>
    <t xml:space="preserve"> Tayne: @2348081872697 u never commot from the party u go ni??</t>
  </si>
  <si>
    <t xml:space="preserve"> heART ‘n’ liNES: If you enter Mushin lemme know abi make you call and wait me for @2348152088792 side</t>
  </si>
  <si>
    <t xml:space="preserve"> Tayne: Iwo lo mo yen ooo🙄</t>
  </si>
  <si>
    <t xml:space="preserve"> heART ‘n’ liNES: Make we enter uptown</t>
  </si>
  <si>
    <t xml:space="preserve"> Tayne: Okay...me and @2348071419767 go come wen I enter Lagos back</t>
  </si>
  <si>
    <t xml:space="preserve"> Tayne: Oshey baba mi</t>
  </si>
  <si>
    <t>O fe gbe mi trabaye</t>
  </si>
  <si>
    <t xml:space="preserve"> Tayne: From Alimo side to uptown then from uptown to rooftop(Surulere)</t>
  </si>
  <si>
    <t xml:space="preserve"> heART ‘n’ liNES: No yawa, shey Milo wey no get milk, get Ododo, shey him get Odoyewu, e no go make sense if him go overboard ooo</t>
  </si>
  <si>
    <t xml:space="preserve"> heART ‘n’ liNES: Oti ye e</t>
  </si>
  <si>
    <t xml:space="preserve"> Tayne: No worry I go find am one milk soon make em dey manage with em Milo 🤣🤣🤣🤣</t>
  </si>
  <si>
    <t xml:space="preserve"> +234 808 570 4120: Low budget Onisegun 😂😂</t>
  </si>
  <si>
    <t xml:space="preserve"> Tayne: Don't Torrrh sibi ooo</t>
  </si>
  <si>
    <t xml:space="preserve"> Tayne: E be like u want make dem use ifa touch ur head abi?🤣🤣🤣</t>
  </si>
  <si>
    <t xml:space="preserve"> Tayne: You go run get 6plot for head now now😂😂😂</t>
  </si>
  <si>
    <t xml:space="preserve"> ‎Unknown: Lmao 😂</t>
  </si>
  <si>
    <t xml:space="preserve"> +234 808 570 4120: Eyin ni, tuale oo.</t>
  </si>
  <si>
    <t xml:space="preserve"> +234 808 570 4120: Modaran😂😂</t>
  </si>
  <si>
    <t xml:space="preserve"> shamsss👑: e mean squirt abi urine? 🌚</t>
  </si>
  <si>
    <t xml:space="preserve"> shamsss👑: nah there you go reply 🌚</t>
  </si>
  <si>
    <t xml:space="preserve"> +234 901 330 9442: Wetin be this Egbon 👀😂</t>
  </si>
  <si>
    <t xml:space="preserve"> Tayne: Na you know the one ooo</t>
  </si>
  <si>
    <t xml:space="preserve"> Tayne: That boy have spoil finish</t>
  </si>
  <si>
    <t xml:space="preserve"> shamsss👑: mo wa confuse, mo de need clarity 😩</t>
  </si>
  <si>
    <t xml:space="preserve"> Sledge 🪔: You dey feel am?</t>
  </si>
  <si>
    <t>Solid movie</t>
  </si>
  <si>
    <t>@2348146870255 we need to do cleaning inside this group ooo</t>
  </si>
  <si>
    <t xml:space="preserve"> Spinol Wears: E get one picture weh person send yesterday.</t>
  </si>
  <si>
    <t xml:space="preserve"> shoot yansh outside 🥶She hold wall</t>
  </si>
  <si>
    <t xml:space="preserve"> Tayne: Sweep some people to Oshogbo group</t>
  </si>
  <si>
    <t xml:space="preserve"> +234 901 330 9442: Chai 😂</t>
  </si>
  <si>
    <t xml:space="preserve"> Tayne: Oga mi ti de</t>
  </si>
  <si>
    <t xml:space="preserve"> Sledge 🪔: Omo agba</t>
  </si>
  <si>
    <t xml:space="preserve"> Tayne: I dey protect @2348169544441 as u no dey house since ooo</t>
  </si>
  <si>
    <t xml:space="preserve"> El Rey: Aren't they the same tho?</t>
  </si>
  <si>
    <t xml:space="preserve"> Tayne: Aya mi 😘</t>
  </si>
  <si>
    <t xml:space="preserve"> shamsss👑: 😂😂😂😂💔💔💔</t>
  </si>
  <si>
    <t>what the fuck is this???!!!! 😂😂😂</t>
  </si>
  <si>
    <t xml:space="preserve"> Keji Smallz 💛: Anything Bimbo Ademoye is a 💯 for me. I was confused when they didn't recognize Sunmi first.</t>
  </si>
  <si>
    <t>Have you seen Saint Oyinda?</t>
  </si>
  <si>
    <t xml:space="preserve"> Sledge 🪔: Na you cause am</t>
  </si>
  <si>
    <t xml:space="preserve"> Tayne: Special song for me</t>
  </si>
  <si>
    <t xml:space="preserve"> +234 808 904 6015: I thought you were a guy</t>
  </si>
  <si>
    <t xml:space="preserve"> +234 813 124 5716: 😂💔</t>
  </si>
  <si>
    <t>But i knew something was up when they pulled out the family album and he wasn’t there😃.</t>
  </si>
  <si>
    <t>But i was expecting a dream and not a coma</t>
  </si>
  <si>
    <t xml:space="preserve"> +234 813 124 5716: How u tey enter heaven 🙄</t>
  </si>
  <si>
    <t xml:space="preserve"> Tayne: They don't know baby mi</t>
  </si>
  <si>
    <t xml:space="preserve"> Keji Smallz 💛: Thighs 🥹</t>
  </si>
  <si>
    <t xml:space="preserve"> Girl Producer: Guy bawo?</t>
  </si>
  <si>
    <t>I’m a lady with boobs and ass please</t>
  </si>
  <si>
    <t xml:space="preserve"> Tayne: Na lie you no get breast no dey lie 😂😂😂</t>
  </si>
  <si>
    <t xml:space="preserve"> Tayne: I cast mama</t>
  </si>
  <si>
    <t xml:space="preserve"> Girl Producer: O fe se doggy ni</t>
  </si>
  <si>
    <t xml:space="preserve"> Keji Smallz 💛: 😂 That's tricky.</t>
  </si>
  <si>
    <t xml:space="preserve"> Girl Producer: But if me and you dey, you go wan put mouth 🙄</t>
  </si>
  <si>
    <t>E go sir</t>
  </si>
  <si>
    <t xml:space="preserve"> Sledge 🪔: Ah…</t>
  </si>
  <si>
    <t xml:space="preserve"> +234 813 124 5716: 🥶</t>
  </si>
  <si>
    <t xml:space="preserve"> +234 808 904 6015: Interesting 😉</t>
  </si>
  <si>
    <t>Boobs is important ass can rest</t>
  </si>
  <si>
    <t xml:space="preserve"> Adenike 👸: Wait, who's the girl doing back up in background. I de hear voice wey no be Abby own</t>
  </si>
  <si>
    <t xml:space="preserve"> +234 813 124 5716: 🙄</t>
  </si>
  <si>
    <t>Girl ko</t>
  </si>
  <si>
    <t>That’s me running a backup for myself 🤣</t>
  </si>
  <si>
    <t xml:space="preserve"> Girl Producer: Na him dey part 😂</t>
  </si>
  <si>
    <t xml:space="preserve"> Tayne: Normal normal na</t>
  </si>
  <si>
    <t>Either big or small my mouth no dey reject omu</t>
  </si>
  <si>
    <t xml:space="preserve"> Tayne: No be husband and wife dem be ni?</t>
  </si>
  <si>
    <t xml:space="preserve"> Sledge 🪔: You clear 💯🤣</t>
  </si>
  <si>
    <t xml:space="preserve"> Spinol Wears: It wasn’t you, was it?</t>
  </si>
  <si>
    <t xml:space="preserve"> Sledge 🪔: Alakori🤣</t>
  </si>
  <si>
    <t xml:space="preserve"> Adenike 👸: Hmmm I no trust youuuuu</t>
  </si>
  <si>
    <t xml:space="preserve"> Girl Producer: It wasn’t</t>
  </si>
  <si>
    <t xml:space="preserve"> kin ma so miIdi mi pelebe</t>
  </si>
  <si>
    <t xml:space="preserve"> Tayne: I refuse to talk ooo</t>
  </si>
  <si>
    <t>Ko matter..</t>
  </si>
  <si>
    <t>I’m a reserved man😎</t>
  </si>
  <si>
    <t>Reservoir</t>
  </si>
  <si>
    <t>You wey set am</t>
  </si>
  <si>
    <t xml:space="preserve"> Keji Smallz 💛: There's no lady there, just one person doing 2 things.</t>
  </si>
  <si>
    <t xml:space="preserve"> Girl Producer: Which of the settings</t>
  </si>
  <si>
    <t xml:space="preserve"> Adenike 👸: Issokay</t>
  </si>
  <si>
    <t xml:space="preserve"> shamsss👑: happy democracy day people 🌚</t>
  </si>
  <si>
    <t>i no know if anyone has read this. it’s actually a good read</t>
  </si>
  <si>
    <t xml:space="preserve"> Sledge 🪔: Sabi person</t>
  </si>
  <si>
    <t xml:space="preserve"> Adenike 👸: Reservation center ni</t>
  </si>
  <si>
    <t xml:space="preserve"> Spinol Wears: @2349023708334 when are we starting the books?</t>
  </si>
  <si>
    <t xml:space="preserve"> Tayne: Doggy noni</t>
  </si>
  <si>
    <t xml:space="preserve"> Girl Producer: No dey threaten me</t>
  </si>
  <si>
    <t>Are you playing</t>
  </si>
  <si>
    <t xml:space="preserve"> Sledge 🪔: You just hating…</t>
  </si>
  <si>
    <t xml:space="preserve"> Sledge 🪔: 😒oya talk again</t>
  </si>
  <si>
    <t>More reason why I no talk</t>
  </si>
  <si>
    <t xml:space="preserve"> Adenike 👸: Which book?</t>
  </si>
  <si>
    <t xml:space="preserve"> ‎Unknown: Ahh😂</t>
  </si>
  <si>
    <t xml:space="preserve"> Girl Producer: I’ve spoken</t>
  </si>
  <si>
    <t xml:space="preserve"> Sledge 🪔: 🚶‍♂️</t>
  </si>
  <si>
    <t xml:space="preserve"> Tayne: Iyen oga mi nor</t>
  </si>
  <si>
    <t xml:space="preserve"> Spinol Wears: @2349023708334 🥴</t>
  </si>
  <si>
    <t xml:space="preserve"> Keji Smallz 💛: Lol, wait, today is democracy?</t>
  </si>
  <si>
    <t xml:space="preserve"> Keji Smallz 💛: Maybe it's because I've not opened Twitter today</t>
  </si>
  <si>
    <t xml:space="preserve"> +234 816 175 0711: *sorry is there anyone who has someone in FIRS*</t>
  </si>
  <si>
    <t xml:space="preserve"> Tayne: If na me be @2348146870255 I go don commot u tay tay since u no gree marry me</t>
  </si>
  <si>
    <t xml:space="preserve"> +234 816 175 0711: Make Una help me</t>
  </si>
  <si>
    <t xml:space="preserve"> Girl Producer: Thank God say Yunno be sledge</t>
  </si>
  <si>
    <t xml:space="preserve"> Adenike 👸: Oyaaa let's read</t>
  </si>
  <si>
    <t xml:space="preserve"> The Painter Ẹniayéńfẹ́💛: I de another party😂</t>
  </si>
  <si>
    <t xml:space="preserve"> Keji Smallz 💛: Anyone please ‼️‼️</t>
  </si>
  <si>
    <t xml:space="preserve"> Keji Smallz 💛: Oshey, Poco Lee of Ibadan 🙌🏽</t>
  </si>
  <si>
    <t xml:space="preserve"> Tayne: Awon agba Twitter</t>
  </si>
  <si>
    <t xml:space="preserve"> Spinol Wears: I’m in your dm</t>
  </si>
  <si>
    <t xml:space="preserve"> +234 812 412 1881: PrincelyX &gt;&gt;&gt;</t>
  </si>
  <si>
    <t xml:space="preserve"> Tayne: Pray make dem no poison u ooo... You don attend 12 party today why? O wrong na</t>
  </si>
  <si>
    <t xml:space="preserve"> Tayne: 👀</t>
  </si>
  <si>
    <t xml:space="preserve"> shamsss👑: he probably needs help me ni</t>
  </si>
  <si>
    <t xml:space="preserve"> e be like nobody sabi anybody for FIRSbut as e be</t>
  </si>
  <si>
    <t xml:space="preserve"> Tayne: No dey return all this gals wey dey cause group fight na</t>
  </si>
  <si>
    <t xml:space="preserve"> +234 816 175 0711: You have someone</t>
  </si>
  <si>
    <t xml:space="preserve"> Sledge 🪔: Anyone please?</t>
  </si>
  <si>
    <t xml:space="preserve"> Tayne: @2348089908282</t>
  </si>
  <si>
    <t xml:space="preserve"> +234 816 175 0711: Thanks Brother</t>
  </si>
  <si>
    <t xml:space="preserve"> ‎Unknown: You people</t>
  </si>
  <si>
    <t xml:space="preserve"> ‎Unknown: I am a lady</t>
  </si>
  <si>
    <t xml:space="preserve"> shamsss👑: send proof 🌚</t>
  </si>
  <si>
    <t xml:space="preserve"> ‎Unknown: I don send pictures two times already</t>
  </si>
  <si>
    <t xml:space="preserve"> shamsss👑: we no dey house that time, we go market square.</t>
  </si>
  <si>
    <t>send again. 🌚</t>
  </si>
  <si>
    <t xml:space="preserve"> +234 813 124 5716: Jesus is lord 🤲</t>
  </si>
  <si>
    <t xml:space="preserve"> +234 812 412 1881: She be woman true true 😊</t>
  </si>
  <si>
    <t xml:space="preserve"> ‎Unknown: Lol😂</t>
  </si>
  <si>
    <t xml:space="preserve"> +234 813 124 5716: This message was deleted</t>
  </si>
  <si>
    <t xml:space="preserve"> ‎Unknown: You no create illusion ?</t>
  </si>
  <si>
    <t xml:space="preserve"> +234 816 238 7338: Ah ahn see soft jabs. It's not that deep fam she no want you again which kind wahala be this</t>
  </si>
  <si>
    <t xml:space="preserve"> shamsss👑: she no dey lie!</t>
  </si>
  <si>
    <t xml:space="preserve"> Tayne: How come</t>
  </si>
  <si>
    <t>Send pics pls</t>
  </si>
  <si>
    <t xml:space="preserve"> shamsss👑: i am already creating some, but it has us doing ‘pim pim’ into each other 😩😌</t>
  </si>
  <si>
    <t xml:space="preserve"> ‎Unknown: Now many times 🥲😂</t>
  </si>
  <si>
    <t xml:space="preserve"> +234 812 412 1881: Swears</t>
  </si>
  <si>
    <t xml:space="preserve"> +234 816 238 7338: Olodo</t>
  </si>
  <si>
    <t xml:space="preserve"> Tayne: My eye been no see well that time ni</t>
  </si>
  <si>
    <t xml:space="preserve"> Milo: I dey with u</t>
  </si>
  <si>
    <t xml:space="preserve"> Tayne: Less marry na</t>
  </si>
  <si>
    <t xml:space="preserve"> ‎Unknown: How*</t>
  </si>
  <si>
    <t xml:space="preserve"> Milo: But hope say no be fight</t>
  </si>
  <si>
    <t>I don't fight na 🤪</t>
  </si>
  <si>
    <t xml:space="preserve"> ‎Unknown: Oya</t>
  </si>
  <si>
    <t xml:space="preserve"> ‎Unknown: Biko I want to attend. Brymo concert ooo</t>
  </si>
  <si>
    <t xml:space="preserve"> ‎Unknown: And I Dey Kwara state 😭😭😭</t>
  </si>
  <si>
    <t xml:space="preserve"> The Painter Ẹniayéńfẹ́💛: I de try catch up😂😂</t>
  </si>
  <si>
    <t xml:space="preserve"> ‎Unknown: So so so unlucky</t>
  </si>
  <si>
    <t xml:space="preserve"> Tayne: E never reach na</t>
  </si>
  <si>
    <t xml:space="preserve"> The Painter Ẹniayéńfẹ́💛: Kwara sunmo lagos</t>
  </si>
  <si>
    <t xml:space="preserve"> ‎Unknown: No be 25</t>
  </si>
  <si>
    <t xml:space="preserve"> Tayne: Why so far na 😭😭😭</t>
  </si>
  <si>
    <t xml:space="preserve"> shamsss👑: aired in the evening</t>
  </si>
  <si>
    <t>airkaale o 🥲</t>
  </si>
  <si>
    <t xml:space="preserve"> ‎Unknown: Enipe 😂😂</t>
  </si>
  <si>
    <t>DStv</t>
  </si>
  <si>
    <t xml:space="preserve"> Tayne: You wait till 25 na</t>
  </si>
  <si>
    <t xml:space="preserve"> +234 812 412 1881: Pele brother 🥹</t>
  </si>
  <si>
    <t xml:space="preserve"> Tayne: Less first marry</t>
  </si>
  <si>
    <t xml:space="preserve"> Milo: I sabi</t>
  </si>
  <si>
    <t xml:space="preserve"> ‎Unknown: Bride price 1 million</t>
  </si>
  <si>
    <t xml:space="preserve"> The Painter Ẹniayéńfẹ́💛: Gotv ni😂</t>
  </si>
  <si>
    <t xml:space="preserve"> Tayne: Boyà ke lo marry alpha</t>
  </si>
  <si>
    <t xml:space="preserve"> The Painter Ẹniayéńfẹ́💛: Ati Omega gan sef😂</t>
  </si>
  <si>
    <t xml:space="preserve"> ‎Unknown: No be you wan marry</t>
  </si>
  <si>
    <t xml:space="preserve"> Milo: Wat is the insurance bonus</t>
  </si>
  <si>
    <t xml:space="preserve"> Seun Timothy: I love this movie … they burst my brain</t>
  </si>
  <si>
    <t xml:space="preserve"> Sledge 🪔: Hahaha!</t>
  </si>
  <si>
    <t>The chemistry between those two is 🔥</t>
  </si>
  <si>
    <t xml:space="preserve"> Seun Timothy: E too dey organic</t>
  </si>
  <si>
    <t xml:space="preserve"> Sledge 🪔: Solid 💯</t>
  </si>
  <si>
    <t xml:space="preserve"> El Rey: Talk your own</t>
  </si>
  <si>
    <t xml:space="preserve"> The Painter Ẹniayéńfẹ́💛: My baby must you tell them???</t>
  </si>
  <si>
    <t>I'm yours and you're mine nah😁</t>
  </si>
  <si>
    <t xml:space="preserve"> +234 816 512 9186 joined using this group's invite link</t>
  </si>
  <si>
    <t xml:space="preserve"> The Painter Ẹniayéńfẹ́💛: Show off😏</t>
  </si>
  <si>
    <t xml:space="preserve"> The Painter Ẹniayéńfẹ́💛: Makes a whole lot of sense sweety💛🫂</t>
  </si>
  <si>
    <t xml:space="preserve"> The Painter Ẹniayéńfẹ́💛: 💔</t>
  </si>
  <si>
    <t xml:space="preserve"> +234 816 512 9186: &lt;Media omitted&gt;</t>
  </si>
  <si>
    <t xml:space="preserve"> The Painter Ẹniayéńfẹ́💛: Welcome😏</t>
  </si>
  <si>
    <t>Welcome o😒</t>
  </si>
  <si>
    <t xml:space="preserve"> +234 902 251 8919: Hello everyone</t>
  </si>
  <si>
    <t>Beautiful people of the most high</t>
  </si>
  <si>
    <t>Handsome men and women</t>
  </si>
  <si>
    <t xml:space="preserve"> +234 902 251 8919: Am Chinelo aka Bella</t>
  </si>
  <si>
    <t xml:space="preserve"> The Painter Ẹniayéńfẹ́💛: Male or female?</t>
  </si>
  <si>
    <t xml:space="preserve"> +234 902 251 8919: Female</t>
  </si>
  <si>
    <t xml:space="preserve"> +234 902 251 8919: &lt;Media omitted&gt;</t>
  </si>
  <si>
    <t xml:space="preserve"> The Painter Ẹniayéńfẹ́💛: Welcome dear💛❤️</t>
  </si>
  <si>
    <t xml:space="preserve"> El Rey: Why so beautiful?</t>
  </si>
  <si>
    <t xml:space="preserve"> El Rey: Welcome ma'am</t>
  </si>
  <si>
    <t xml:space="preserve"> +234 902 251 8919: Learning from my mama @kemi</t>
  </si>
  <si>
    <t xml:space="preserve"> +234 816 238 7338: Olodo you don see any masculine chinelo or bella before???</t>
  </si>
  <si>
    <t xml:space="preserve"> +234 816 238 7338: She aii</t>
  </si>
  <si>
    <t xml:space="preserve"> El Rey: She more than aii</t>
  </si>
  <si>
    <t xml:space="preserve"> +234 902 251 8919: Thank You</t>
  </si>
  <si>
    <t xml:space="preserve"> The Painter Ẹniayéńfẹ́💛: How many I don see before??😂</t>
  </si>
  <si>
    <t xml:space="preserve"> Tayne: Omalicha</t>
  </si>
  <si>
    <t xml:space="preserve"> El Rey: As expected</t>
  </si>
  <si>
    <t xml:space="preserve"> The Painter Ẹniayéńfẹ́💛: Just the type my grandma told me  to go  for</t>
  </si>
  <si>
    <t xml:space="preserve"> +234 902 251 8919: Lol</t>
  </si>
  <si>
    <t xml:space="preserve"> +234 902 251 8919: Grandpa nko</t>
  </si>
  <si>
    <t xml:space="preserve"> Tayne: Less Marry na pls</t>
  </si>
  <si>
    <t xml:space="preserve"> The Painter Ẹniayéńfẹ́💛: Akarancha nko😂</t>
  </si>
  <si>
    <t xml:space="preserve"> El Rey: You sef don turn chronic onishina</t>
  </si>
  <si>
    <t xml:space="preserve"> Tayne: God go punish u</t>
  </si>
  <si>
    <t xml:space="preserve"> +234 902 251 8919: Let me think about it</t>
  </si>
  <si>
    <t xml:space="preserve"> The Painter Ẹniayéńfẹ́💛: Small compliment cumraid😂</t>
  </si>
  <si>
    <t xml:space="preserve"> Keji Smallz 💛: Na still the same rib form all of us.</t>
  </si>
  <si>
    <t xml:space="preserve"> The Painter Ẹniayéńfẹ́💛: You  don de vex like that nah</t>
  </si>
  <si>
    <t xml:space="preserve"> Tayne: Don't think about it babe...they will steal u from me</t>
  </si>
  <si>
    <t xml:space="preserve"> Tayne: Yes ooo</t>
  </si>
  <si>
    <t>Na my wife be this I see her for dream</t>
  </si>
  <si>
    <t xml:space="preserve"> Keji Smallz 💛: I don't know if it's by force o 🤷🏽‍♀️</t>
  </si>
  <si>
    <t xml:space="preserve"> +234 902 251 8919: Seer</t>
  </si>
  <si>
    <t xml:space="preserve"> ‎Unknown: Come and collect your rib back</t>
  </si>
  <si>
    <t xml:space="preserve"> Tayne: Lol 😂🤣😂😂</t>
  </si>
  <si>
    <t xml:space="preserve"> +234 810 954 1801: Brhoes errywhere</t>
  </si>
  <si>
    <t xml:space="preserve"> Tayne: Call me legend of the seeker</t>
  </si>
  <si>
    <t xml:space="preserve"> +234 813 124 5716: U wlc</t>
  </si>
  <si>
    <t xml:space="preserve"> The Painter Ẹniayéńfẹ́💛: Wifed🤗🚶🏻‍♂️🚶🏻‍♂️</t>
  </si>
  <si>
    <t xml:space="preserve"> El Rey: Na so dem dey talk</t>
  </si>
  <si>
    <t xml:space="preserve"> +234 813 124 5716: How many u wan marry 🧐</t>
  </si>
  <si>
    <t xml:space="preserve"> The Painter Ẹniayéńfẹ́💛: I no lie</t>
  </si>
  <si>
    <t xml:space="preserve"> Keji Smallz 💛: Welcome to the family 💛</t>
  </si>
  <si>
    <t xml:space="preserve"> +234 813 124 5716: 😂😂😂</t>
  </si>
  <si>
    <t>Orisirisi</t>
  </si>
  <si>
    <t xml:space="preserve"> El Rey: As it should be brhoe</t>
  </si>
  <si>
    <t xml:space="preserve"> Keji Smallz 💛: Welcome ma'am 💛</t>
  </si>
  <si>
    <t xml:space="preserve"> The Painter Ẹniayéńfẹ́💛: Naso me sef talk</t>
  </si>
  <si>
    <t xml:space="preserve"> +234 902 251 8919: Serious</t>
  </si>
  <si>
    <t xml:space="preserve"> Keji Smallz 💛: Bella Shmurda náà wà now</t>
  </si>
  <si>
    <t xml:space="preserve"> +234 902 251 8919: Thanks love</t>
  </si>
  <si>
    <t xml:space="preserve"> El Rey: With all this una banter it no go make sense if we no do any Sigma wedding for this group</t>
  </si>
  <si>
    <t xml:space="preserve"> Keji Smallz 💛: If Tayne is your friend, forget it. He's influenced Milo too.</t>
  </si>
  <si>
    <t xml:space="preserve"> +234 816 238 7338: 🤣🤣</t>
  </si>
  <si>
    <t xml:space="preserve"> Keji Smallz 💛: Shibinshi, eyan Ekerencha 😅</t>
  </si>
  <si>
    <t xml:space="preserve"> El Rey: Thank God say I no dey near am</t>
  </si>
  <si>
    <t xml:space="preserve"> Keji Smallz 💛: 😂 Am I God?</t>
  </si>
  <si>
    <t xml:space="preserve"> Keji Smallz 💛: New member?</t>
  </si>
  <si>
    <t xml:space="preserve"> The Painter Ẹniayéńfẹ́💛: We no even know again😂😂</t>
  </si>
  <si>
    <t xml:space="preserve"> Keji Smallz 💛: Keji &amp; Bami 2025 ❤️</t>
  </si>
  <si>
    <t xml:space="preserve"> Keji Smallz 💛: Àbí na</t>
  </si>
  <si>
    <t xml:space="preserve"> El Rey: Too far</t>
  </si>
  <si>
    <t xml:space="preserve"> Keji Smallz 💛: You're lucky</t>
  </si>
  <si>
    <t xml:space="preserve"> Keji Smallz 💛: I never see the name before, na why I ask.</t>
  </si>
  <si>
    <t xml:space="preserve"> El Rey: I move strategic ni</t>
  </si>
  <si>
    <t xml:space="preserve"> Keji Smallz 💛: You no go like sponsor the wedding 🤲🏽</t>
  </si>
  <si>
    <t xml:space="preserve"> +234 813 124 5716: Na illusion ur grandma sell for u o</t>
  </si>
  <si>
    <t xml:space="preserve"> +234 813 124 5716: No mind d guy</t>
  </si>
  <si>
    <t xml:space="preserve"> El Rey: Already have @2348162387338, don't need no more bad influences</t>
  </si>
  <si>
    <t xml:space="preserve"> The Painter Ẹniayéńfẹ́💛: Na ment or fever?🌚😒</t>
  </si>
  <si>
    <t xml:space="preserve"> +234 816 238 7338: Could be earlier baby</t>
  </si>
  <si>
    <t xml:space="preserve"> The Painter Ẹniayéńfẹ́💛: Oshey🙌🏼🙌🏼🙌🏼</t>
  </si>
  <si>
    <t xml:space="preserve"> +234 816 238 7338: Right</t>
  </si>
  <si>
    <t xml:space="preserve"> El Rey: That's more like it</t>
  </si>
  <si>
    <t xml:space="preserve"> Keji Smallz 💛: 😂 Bami bad influence ke?</t>
  </si>
  <si>
    <t xml:space="preserve"> El Rey: You don't know the half of it... 🤣🤣🤣</t>
  </si>
  <si>
    <t xml:space="preserve"> Keji Smallz 💛: God willing 🤲🏽</t>
  </si>
  <si>
    <t xml:space="preserve"> The Painter Ẹniayéńfẹ́💛: Keep am😂</t>
  </si>
  <si>
    <t xml:space="preserve"> +234 816 238 7338: I'll not say anything.</t>
  </si>
  <si>
    <t xml:space="preserve"> The Painter Ẹniayéńfẹ́💛: Willing is God's</t>
  </si>
  <si>
    <t xml:space="preserve"> El Rey: @2349029336888 see he can't say anything</t>
  </si>
  <si>
    <t xml:space="preserve"> Tayne: Abi u be woman?</t>
  </si>
  <si>
    <t xml:space="preserve"> +234 708 488 6087: How many people have you asked out 😳🤣</t>
  </si>
  <si>
    <t xml:space="preserve"> El Rey: Asked out or proposed to?</t>
  </si>
  <si>
    <t xml:space="preserve"> +234 810 954 1801: Yep</t>
  </si>
  <si>
    <t xml:space="preserve"> Keji Smallz 💛: Haa, so it's true? 🥲</t>
  </si>
  <si>
    <t xml:space="preserve"> +234 813 124 5716: Which one is your ordeal ?</t>
  </si>
  <si>
    <t xml:space="preserve"> Tayne: Oya less marry</t>
  </si>
  <si>
    <t xml:space="preserve"> +234 816 238 7338: Ode dem no dey spoil spoil na</t>
  </si>
  <si>
    <t xml:space="preserve"> Keji Smallz 💛: No wàhálà, we'll talk about it in the DM.</t>
  </si>
  <si>
    <t xml:space="preserve"> +234 708 488 6087: Choose one among the two</t>
  </si>
  <si>
    <t xml:space="preserve"> El Rey: Oya, má bínú</t>
  </si>
  <si>
    <t xml:space="preserve"> Keji Smallz 💛: Do introduction Sir.</t>
  </si>
  <si>
    <t>Name and picture.</t>
  </si>
  <si>
    <t xml:space="preserve"> +234 816 238 7338: Nah i don't want to bring his dirty laundry out here.  Let's leave it</t>
  </si>
  <si>
    <t xml:space="preserve"> Keji Smallz 💛: He no sabi bro code</t>
  </si>
  <si>
    <t xml:space="preserve"> +234 816 238 7338: Better</t>
  </si>
  <si>
    <t xml:space="preserve"> The Painter Ẹniayéńfẹ́💛: I no sabi big grammar</t>
  </si>
  <si>
    <t xml:space="preserve"> +234 813 124 5716: 🫠</t>
  </si>
  <si>
    <t xml:space="preserve"> Keji Smallz 💛: 😂 We'll talk in the DM</t>
  </si>
  <si>
    <t xml:space="preserve"> El Rey: My dirty laundry?</t>
  </si>
  <si>
    <t>You for real nigga?</t>
  </si>
  <si>
    <t xml:space="preserve"> El Rey: Wasn't brought up by no code</t>
  </si>
  <si>
    <t xml:space="preserve"> +234 816 238 7338: There's a scar on ya face..... night ...... Ojere..... Panseke......</t>
  </si>
  <si>
    <t xml:space="preserve"> +234 816 238 7338: And that's just one o🏃‍♂️🏃‍♂️🏃‍♂️🏃‍♂️🏃‍♂️🏃‍♂️🏃‍♂️🏃‍♂️</t>
  </si>
  <si>
    <t xml:space="preserve"> El Rey: Oh! That...</t>
  </si>
  <si>
    <t>That ain't shit... Air away</t>
  </si>
  <si>
    <t xml:space="preserve"> El Rey: I ain't broken</t>
  </si>
  <si>
    <t xml:space="preserve"> +234 816 512 9186: Thanks🙌🙌</t>
  </si>
  <si>
    <t xml:space="preserve"> +234 705 293 0085: Ekule oooooooo</t>
  </si>
  <si>
    <t>I hope say you no go turn my frenemy too 😒</t>
  </si>
  <si>
    <t xml:space="preserve"> +234 705 293 0085: Sabi person!!</t>
  </si>
  <si>
    <t xml:space="preserve"> +234 816 238 7338: Nah i still got you covered, big head</t>
  </si>
  <si>
    <t xml:space="preserve"> +234 808 570 4120: 🚶🏻‍♂️</t>
  </si>
  <si>
    <t xml:space="preserve"> El Rey: My mother's first son... I dey with you</t>
  </si>
  <si>
    <t xml:space="preserve"> +234 705 293 0085: Jesus is Lord🙈🌝🥺</t>
  </si>
  <si>
    <t xml:space="preserve"> +234 816 512 9186: Cool person wey I be</t>
  </si>
  <si>
    <t xml:space="preserve"> El Rey: How'd I miss this JPEG?</t>
  </si>
  <si>
    <t>🥵🥵🥵</t>
  </si>
  <si>
    <t xml:space="preserve"> +234 705 293 0085: What did I miss?</t>
  </si>
  <si>
    <t xml:space="preserve"> The Painter Ẹniayéńfẹ́💛: Naso all of una de talk until una go start coup to remove me for group</t>
  </si>
  <si>
    <t xml:space="preserve"> +234 705 293 0085: Story Story oohhhhhh</t>
  </si>
  <si>
    <t xml:space="preserve"> +234 705 293 0085: Some of us don’t have iyawo</t>
  </si>
  <si>
    <t xml:space="preserve"> +234 705 293 0085: If you want husband ,just talk</t>
  </si>
  <si>
    <t xml:space="preserve"> +234 705 293 0085: We go tell @2348081872697 make he tidy am</t>
  </si>
  <si>
    <t xml:space="preserve"> The Painter Ẹniayéńfẹ́💛: I'm with you sugarplum mi🥰🥰🥰🥰</t>
  </si>
  <si>
    <t xml:space="preserve"> +234 816 512 9186: 🤣🤣🤣🤣</t>
  </si>
  <si>
    <t xml:space="preserve"> +234 705 293 0085: I’m not a scum sha</t>
  </si>
  <si>
    <t xml:space="preserve"> +234 705 293 0085: Hoeniranu 😂😂😂</t>
  </si>
  <si>
    <t xml:space="preserve"> +234 808 570 4120: Pardon me madam, but I was curious as to what you look like under those tasteful fabrics you're wearing, perhaps you'd do me the honour of photographing your perfect skin as I gaze upon your beauty. Sexy baby mapami nau🙇🏾‍♂️</t>
  </si>
  <si>
    <t xml:space="preserve"> Girl Producer: You’re a spam</t>
  </si>
  <si>
    <t xml:space="preserve"> +234 816 512 9186: You don't have anything to fear, take 🍻</t>
  </si>
  <si>
    <t xml:space="preserve"> +234 808 570 4120: 👀</t>
  </si>
  <si>
    <t xml:space="preserve"> The Painter Ẹniayéńfẹ́💛: I no drink🌚</t>
  </si>
  <si>
    <t xml:space="preserve"> +234 705 293 0085: Eti gba Wayrey si group😭😭😭</t>
  </si>
  <si>
    <t xml:space="preserve"> +234 705 293 0085: See as Wayrey dey shoot shot😭😭😭</t>
  </si>
  <si>
    <t xml:space="preserve"> +234 705 293 0085: 🍅</t>
  </si>
  <si>
    <t xml:space="preserve"> +234 808 570 4120: 🤌🏿</t>
  </si>
  <si>
    <t xml:space="preserve"> +234 705 293 0085: Idan</t>
  </si>
  <si>
    <t xml:space="preserve"> +234 816 512 9186: Wetin you dey take? Something stronger?</t>
  </si>
  <si>
    <t xml:space="preserve"> +234 808 570 4120: Sigmas don't sleep on it na</t>
  </si>
  <si>
    <t xml:space="preserve"> +234 816 512 9186: 🤣🤣</t>
  </si>
  <si>
    <t xml:space="preserve"> The Painter Ẹniayéńfẹ́💛: Abi Adan</t>
  </si>
  <si>
    <t>Lemme oo</t>
  </si>
  <si>
    <t xml:space="preserve"> +234 808 570 4120: Huh huh , adanwo👀</t>
  </si>
  <si>
    <t xml:space="preserve"> +234 808 570 4120: Abi adanyo</t>
  </si>
  <si>
    <t xml:space="preserve"> Girl Producer: Gimme 10 shots of tequila or vodka for a start</t>
  </si>
  <si>
    <t xml:space="preserve"> The Painter Ẹniayéńfẹ́💛: Na tea kill some people</t>
  </si>
  <si>
    <t>I no de collect things drink</t>
  </si>
  <si>
    <t xml:space="preserve"> +234 808 570 4120: Adanku</t>
  </si>
  <si>
    <t xml:space="preserve"> The Painter Ẹniayéńfẹ́💛: I rebuke you😒</t>
  </si>
  <si>
    <t xml:space="preserve"> Keji Smallz 💛: Why did you mention my name? 😅 I'm a guy on this group, I'm anonymous sef. They've not seen me before.</t>
  </si>
  <si>
    <t xml:space="preserve"> +234 816 512 9186: Tequila don cost</t>
  </si>
  <si>
    <t xml:space="preserve"> +234 705 293 0085: Sugar mummy good evening</t>
  </si>
  <si>
    <t xml:space="preserve"> Girl Producer: Na 50tl</t>
  </si>
  <si>
    <t xml:space="preserve"> +234 816 512 9186: You do bad things ni, why you dey fear death?</t>
  </si>
  <si>
    <t xml:space="preserve"> Keji Smallz 💛: Èwo tún leleyi báyìí? 🥲</t>
  </si>
  <si>
    <t xml:space="preserve"> ‎Unknown: You write lyrics for brymo?😂</t>
  </si>
  <si>
    <t xml:space="preserve"> +234 808 570 4120: Rili wanu ni</t>
  </si>
  <si>
    <t xml:space="preserve"> +234 810 954 1801: &lt;Media omitted&gt;</t>
  </si>
  <si>
    <t xml:space="preserve"> +234 808 570 4120: Oh baby it's all for you</t>
  </si>
  <si>
    <t xml:space="preserve"> +234 808 570 4120: Enle , emu Ijoko na.</t>
  </si>
  <si>
    <t xml:space="preserve"> +234 816 512 9186: As money no dey Lagos bayi</t>
  </si>
  <si>
    <t xml:space="preserve"> ‎Unknown: Eleyi poor</t>
  </si>
  <si>
    <t xml:space="preserve"> Keji Smallz 💛: It's not a lie</t>
  </si>
  <si>
    <t xml:space="preserve"> +234 808 570 4120: You're warmly Welcomed❤️</t>
  </si>
  <si>
    <t xml:space="preserve"> Girl Producer: That’s like 2500 tho</t>
  </si>
  <si>
    <t xml:space="preserve"> Keji Smallz 💛: Good evening 😏</t>
  </si>
  <si>
    <t xml:space="preserve"> +234 816 512 9186: That's cool enough na... And you want 10 shots</t>
  </si>
  <si>
    <t xml:space="preserve"> +234 808 570 4120: Kopoor fun e sexy</t>
  </si>
  <si>
    <t xml:space="preserve"> +234 705 293 0085: Welcome here Bro</t>
  </si>
  <si>
    <t xml:space="preserve"> +234 810 954 1801: Thanks everyone</t>
  </si>
  <si>
    <t>I feel at home already</t>
  </si>
  <si>
    <t xml:space="preserve"> +234 813 124 5716: Excluding me ✌️</t>
  </si>
  <si>
    <t xml:space="preserve"> +234 816 238 7338: Hehe you go still collect no worry🤣🤣🤣🤣🤣</t>
  </si>
  <si>
    <t xml:space="preserve"> Girl Producer: I can do 15 with my full chest</t>
  </si>
  <si>
    <t>Anything after that na sleep</t>
  </si>
  <si>
    <t xml:space="preserve"> +234 810 954 1801: 😂😂😂</t>
  </si>
  <si>
    <t xml:space="preserve"> Keji Smallz 💛: 😂 Kai now</t>
  </si>
  <si>
    <t xml:space="preserve"> +234 808 570 4120: Ratio incoming</t>
  </si>
  <si>
    <t xml:space="preserve"> +234 705 293 0085: Now now now!??🌝🌝</t>
  </si>
  <si>
    <t>Find somewhere and sit down there</t>
  </si>
  <si>
    <t xml:space="preserve"> +234 813 124 5716: Haa</t>
  </si>
  <si>
    <t>Ikunle abiyamo 😭</t>
  </si>
  <si>
    <t xml:space="preserve"> El Rey: The glory of the latter is always greater than the former na...</t>
  </si>
  <si>
    <t>No be me talk am</t>
  </si>
  <si>
    <t xml:space="preserve"> +234 810 954 1801: As the place be like my house nko</t>
  </si>
  <si>
    <t>I live at Violence HQ</t>
  </si>
  <si>
    <t xml:space="preserve"> +234 808 570 4120: Uhn uhn , iku lere ese ni .</t>
  </si>
  <si>
    <t xml:space="preserve"> +234 705 293 0085: I no kuku lie !!</t>
  </si>
  <si>
    <t xml:space="preserve"> +234 813 124 5716: You are blessed</t>
  </si>
  <si>
    <t xml:space="preserve"> +234 813 124 5716: 😏😏</t>
  </si>
  <si>
    <t>Onisina</t>
  </si>
  <si>
    <t xml:space="preserve"> +234 810 954 1801: Amen</t>
  </si>
  <si>
    <t>Mr Hoely Ghost</t>
  </si>
  <si>
    <t xml:space="preserve"> +234 816 512 9186: 15 tannnn.. 😱😱</t>
  </si>
  <si>
    <t xml:space="preserve"> +234 813 124 5716: All of u guys na hoe</t>
  </si>
  <si>
    <t xml:space="preserve"> +234 813 124 5716: 🙏</t>
  </si>
  <si>
    <t xml:space="preserve"> +234 816 512 9186: Oya gbaaa🙌🙌🙌🙌</t>
  </si>
  <si>
    <t xml:space="preserve"> +234 813 124 5716: Have mercy on your intestine nah 😣</t>
  </si>
  <si>
    <t xml:space="preserve"> +234 705 293 0085: See who dey talk😂😂😂</t>
  </si>
  <si>
    <t xml:space="preserve"> +234 816 238 7338: Ah</t>
  </si>
  <si>
    <t xml:space="preserve"> +234 705 293 0085: You sef confirm am??</t>
  </si>
  <si>
    <t xml:space="preserve"> +234 813 124 5716: U sef shock</t>
  </si>
  <si>
    <t xml:space="preserve"> +234 816 512 9186: Asiiin. Mo fo o</t>
  </si>
  <si>
    <t xml:space="preserve"> +234 813 124 5716: Omo</t>
  </si>
  <si>
    <t>God Dey create</t>
  </si>
  <si>
    <t xml:space="preserve"> +234 808 570 4120: Comot eyes baba</t>
  </si>
  <si>
    <t xml:space="preserve"> +234 813 124 5716: No reason am</t>
  </si>
  <si>
    <t xml:space="preserve"> +234 813 124 5716: Maybe na joke sha</t>
  </si>
  <si>
    <t xml:space="preserve"> +234 808 570 4120: Make una comot eye for my babe ooo</t>
  </si>
  <si>
    <t xml:space="preserve"> +234 816 512 9186: Why all these God creations come when I never join group. Now I can't view the pictures</t>
  </si>
  <si>
    <t xml:space="preserve"> +234 705 293 0085: Who be your babe??</t>
  </si>
  <si>
    <t xml:space="preserve"> +234 808 570 4120: Whoraola</t>
  </si>
  <si>
    <t xml:space="preserve"> +234 705 293 0085: Who give you audacity to get babe for here??</t>
  </si>
  <si>
    <t xml:space="preserve"> +234 813 124 5716: 😂😂</t>
  </si>
  <si>
    <t>E don ur babe asap</t>
  </si>
  <si>
    <t>I fear who no fear u o</t>
  </si>
  <si>
    <t xml:space="preserve"> +234 705 293 0085: You no know say Queue dey abi</t>
  </si>
  <si>
    <t xml:space="preserve"> +234 816 512 9186: @2349056917350 na joke ?</t>
  </si>
  <si>
    <t xml:space="preserve"> +234 813 124 5716: turn*</t>
  </si>
  <si>
    <t xml:space="preserve"> +234 809 093 5988: As female don dey plenty for this group na, make hangout sef dey follow bak to bak 😎</t>
  </si>
  <si>
    <t xml:space="preserve"> +234 808 570 4120: My comrade</t>
  </si>
  <si>
    <t xml:space="preserve"> +234 705 293 0085: 🤣🤣🤣</t>
  </si>
  <si>
    <t>Overnight hangout 🧐</t>
  </si>
  <si>
    <t xml:space="preserve"> +234 816 512 9186: 🙌🙌</t>
  </si>
  <si>
    <t xml:space="preserve"> El Rey: Shebi na una push House Party go August</t>
  </si>
  <si>
    <t xml:space="preserve"> El Rey: Cumraid!!!!!!</t>
  </si>
  <si>
    <t xml:space="preserve"> Keji Smallz 💛: Na Sledge carry all these new members come</t>
  </si>
  <si>
    <t xml:space="preserve"> +234 809 093 5988: You garrit man</t>
  </si>
  <si>
    <t xml:space="preserve"> El Rey: Make he revoke the link fess...</t>
  </si>
  <si>
    <t>Make we rest small</t>
  </si>
  <si>
    <t xml:space="preserve"> +234 705 293 0085: I don’t know where he found all of them</t>
  </si>
  <si>
    <t xml:space="preserve"> +234 809 093 5988: Make dem bring am bak ooo</t>
  </si>
  <si>
    <t xml:space="preserve"> +234 813 124 5716: 🫡</t>
  </si>
  <si>
    <t xml:space="preserve"> +234 813 124 5716: Only him and God knows where e carry dem come</t>
  </si>
  <si>
    <t xml:space="preserve"> +234 813 124 5716: 🤤</t>
  </si>
  <si>
    <t xml:space="preserve"> +234 809 093 5988: We wey don dey dis group sef con be like new comers 🥴🥴🥴</t>
  </si>
  <si>
    <t xml:space="preserve"> Keji Smallz 💛: I thought it's next year?</t>
  </si>
  <si>
    <t xml:space="preserve"> El Rey: You no go like comot dem small</t>
  </si>
  <si>
    <t xml:space="preserve"> +234 705 293 0085: Do you get!</t>
  </si>
  <si>
    <t>As in Ehn🙈</t>
  </si>
  <si>
    <t xml:space="preserve"> +234 809 093 5988: Noooooo laye</t>
  </si>
  <si>
    <t xml:space="preserve"> +234 813 124 5716: August don reach nah</t>
  </si>
  <si>
    <t>Make I enter celibacy mode 🫥</t>
  </si>
  <si>
    <t xml:space="preserve"> +234 809 093 5988: Chai</t>
  </si>
  <si>
    <t xml:space="preserve"> Keji Smallz 💛: You're one of them.</t>
  </si>
  <si>
    <t xml:space="preserve"> Keji Smallz 💛: 😂 I swear.</t>
  </si>
  <si>
    <t xml:space="preserve"> +234 809 093 5988: Na wa ooooo</t>
  </si>
  <si>
    <t xml:space="preserve"> +234 813 124 5716: Me?</t>
  </si>
  <si>
    <t>I’m one of the pioneers of this group</t>
  </si>
  <si>
    <t xml:space="preserve"> Keji Smallz 💛: Make dem break bottle for my head? 😅🤲🏽</t>
  </si>
  <si>
    <t xml:space="preserve"> El Rey: Dem no fit</t>
  </si>
  <si>
    <t xml:space="preserve"> +234 809 093 5988: Yimu</t>
  </si>
  <si>
    <t xml:space="preserve"> Keji Smallz 💛: Anyhow sha.</t>
  </si>
  <si>
    <t xml:space="preserve"> +234 809 093 5988: Me sef go post my pics so I go fit re introduce myself oooo😁😄</t>
  </si>
  <si>
    <t xml:space="preserve"> +234 808 570 4120: Glad you know 😂</t>
  </si>
  <si>
    <t xml:space="preserve"> +234 813 124 5716: In 1874 when we start this group….</t>
  </si>
  <si>
    <t>Make I no talk sha</t>
  </si>
  <si>
    <t xml:space="preserve"> ‎Unknown: 1874!!!!!!!</t>
  </si>
  <si>
    <t xml:space="preserve"> ‎Unknown: Whyning?</t>
  </si>
  <si>
    <t xml:space="preserve"> Keji Smallz 💛: You go defend me shey?</t>
  </si>
  <si>
    <t xml:space="preserve"> Girl Producer: No be every time na</t>
  </si>
  <si>
    <t>Last time I drank was my birthday (May 29) before then I can’t remember</t>
  </si>
  <si>
    <t xml:space="preserve"> +234 809 093 5988: Iwo soro</t>
  </si>
  <si>
    <t>Ma ni ki ara ko san pa e 😁😁😁</t>
  </si>
  <si>
    <t xml:space="preserve"> Keji Smallz 💛: You no fit, na BrymO go come settle the matter.</t>
  </si>
  <si>
    <t xml:space="preserve"> El Rey: Sure... My guy babe na my person</t>
  </si>
  <si>
    <t xml:space="preserve"> +234 808 570 4120: 🧢</t>
  </si>
  <si>
    <t xml:space="preserve"> +234 813 124 5716: Ohh</t>
  </si>
  <si>
    <t>That’s better then</t>
  </si>
  <si>
    <t xml:space="preserve"> +234 813 124 5716: So you don’t know</t>
  </si>
  <si>
    <t xml:space="preserve"> +234 813 124 5716: I’m serious rn</t>
  </si>
  <si>
    <t xml:space="preserve"> ‎Unknown: WhatsApp never Dey that time self</t>
  </si>
  <si>
    <t xml:space="preserve"> ‎Unknown: Clean your mouth</t>
  </si>
  <si>
    <t xml:space="preserve"> Keji Smallz 💛: 🫂 Ilé yín daa o. Níbí ni ma kú sí 🙂</t>
  </si>
  <si>
    <t xml:space="preserve"> +234 816 238 7338: Dem no born them</t>
  </si>
  <si>
    <t xml:space="preserve"> El Rey: Àwá máa n tọ́jú aya</t>
  </si>
  <si>
    <t xml:space="preserve"> +234 816 238 7338: Gbayiii</t>
  </si>
  <si>
    <t xml:space="preserve"> +234 810 954 1801: Why all these archaic members dey feel insecure sef</t>
  </si>
  <si>
    <t xml:space="preserve"> +234 813 124 5716: Abeg speak English</t>
  </si>
  <si>
    <t>Ewo archaic</t>
  </si>
  <si>
    <t xml:space="preserve"> Keji Smallz 💛: My baby 🥰</t>
  </si>
  <si>
    <t xml:space="preserve"> +234 705 293 0085: We are?</t>
  </si>
  <si>
    <t>I didn’t know we were🌝</t>
  </si>
  <si>
    <t xml:space="preserve"> +234 810 865 3381: Archaic</t>
  </si>
  <si>
    <t xml:space="preserve"> +234 810 865 3381: Hmmmn</t>
  </si>
  <si>
    <t xml:space="preserve"> Keji Smallz 💛: Mo mọ ọkọ tọ́jú náà, IBB can testify. He taught me well.</t>
  </si>
  <si>
    <t xml:space="preserve"> El Rey: Kò séwu</t>
  </si>
  <si>
    <t xml:space="preserve"> +234 809 748 6835: &lt;Media omitted&gt;</t>
  </si>
  <si>
    <t xml:space="preserve"> +234 809 748 6835: Just converted someone to BrymO’s fan</t>
  </si>
  <si>
    <t xml:space="preserve"> +234 809 748 6835: 😂😂</t>
  </si>
  <si>
    <t xml:space="preserve"> +234 816 238 7338: Waka jeje o @2349029336888  @2348100475371 @2348152088792  no too nice o</t>
  </si>
  <si>
    <t xml:space="preserve"> +234 705 293 0085: Elder Adeyinka just won a sigma over 🔥</t>
  </si>
  <si>
    <t xml:space="preserve"> +234 809 748 6835: I’ll be taking her to one of BrymO’s concert later this year</t>
  </si>
  <si>
    <t>Na me nice pass</t>
  </si>
  <si>
    <t xml:space="preserve"> +234 705 293 0085: That naked man joke won’t end 😭</t>
  </si>
  <si>
    <t xml:space="preserve"> +234 705 293 0085: That’s good to hear bro</t>
  </si>
  <si>
    <t xml:space="preserve"> +234 809 748 6835: Funny enough, I started listening to Brymo after seeing the video. Heya was a deep song, I just had to search for his other songs</t>
  </si>
  <si>
    <t xml:space="preserve"> +234 809 748 6835: Without that video, I don’t think I would have known much of his songs today</t>
  </si>
  <si>
    <t xml:space="preserve"> +234 705 293 0085: Nice</t>
  </si>
  <si>
    <t>I have found the light way back!</t>
  </si>
  <si>
    <t>Years before then!</t>
  </si>
  <si>
    <t>Heya still sound as new as the first time at every listen now…</t>
  </si>
  <si>
    <t xml:space="preserve"> +234 809 748 6835: Good to know bro/sis</t>
  </si>
  <si>
    <t>Very wonderful piece</t>
  </si>
  <si>
    <t xml:space="preserve"> +234 705 293 0085: Bro😂😂😂😂</t>
  </si>
  <si>
    <t xml:space="preserve"> +234 809 748 6835: Ok bro😂😂</t>
  </si>
  <si>
    <t xml:space="preserve"> +234 809 748 6835: I’m yet to attend any sigma hang out 😑</t>
  </si>
  <si>
    <t xml:space="preserve"> +234 810 865 3381: ..</t>
  </si>
  <si>
    <t>Perfect</t>
  </si>
  <si>
    <t xml:space="preserve"> +234 810 954 1801: I believe a day will come when we get to talk about the crazy lines and puns used on the Emotions and Limbs song</t>
  </si>
  <si>
    <t>It's still fucking with my head</t>
  </si>
  <si>
    <t xml:space="preserve"> +234 809 748 6835: Crazy right ?!!</t>
  </si>
  <si>
    <t xml:space="preserve"> +234 810 954 1801: Craaaaay bro craaaaiizy</t>
  </si>
  <si>
    <t>You dy call us archaic</t>
  </si>
  <si>
    <t xml:space="preserve"> IBBwrites✍🏽: You will</t>
  </si>
  <si>
    <t xml:space="preserve"> IBBwrites✍🏽: Good girl. Ọmọ mi àtàtà</t>
  </si>
  <si>
    <t xml:space="preserve"> +234 810 865 3381: How long u don dey here boss</t>
  </si>
  <si>
    <t xml:space="preserve"> IBBwrites✍🏽: Ayo the listening party go lit 🔥🔥</t>
  </si>
  <si>
    <t>Since its inception sir</t>
  </si>
  <si>
    <t xml:space="preserve"> +234 810 865 3381: When be inception</t>
  </si>
  <si>
    <t xml:space="preserve"> +234 705 293 0085: Birth</t>
  </si>
  <si>
    <t xml:space="preserve"> IBBwrites✍🏽: Early this year</t>
  </si>
  <si>
    <t>February I guess</t>
  </si>
  <si>
    <t xml:space="preserve"> +234 810 865 3381: Wahala be like dictionary</t>
  </si>
  <si>
    <t xml:space="preserve"> +234 810 865 3381: Oh</t>
  </si>
  <si>
    <t xml:space="preserve"> +234 810 865 3381: Nice</t>
  </si>
  <si>
    <t xml:space="preserve"> +234 809 093 5988: Shey dem go show na the problem wey dey dia b dat</t>
  </si>
  <si>
    <t xml:space="preserve"> IBBwrites✍🏽: Lmao, they should. The hangout go dy affordable for all, insha Allah</t>
  </si>
  <si>
    <t xml:space="preserve"> +234 810 865 3381: If na proper party</t>
  </si>
  <si>
    <t xml:space="preserve"> +234 809 093 5988: Lol!!</t>
  </si>
  <si>
    <t>Group wey na we form am 🤣🤣🤣</t>
  </si>
  <si>
    <t xml:space="preserve"> IBBwrites✍🏽: Asssin 😂😂</t>
  </si>
  <si>
    <t xml:space="preserve"> 🕊️ Islamiya: Una too like talk ahn ahn 😫😫🤲</t>
  </si>
  <si>
    <t xml:space="preserve"> IBBwrites✍🏽: Sure</t>
  </si>
  <si>
    <t>Proper</t>
  </si>
  <si>
    <t xml:space="preserve"> +234 809 093 5988: Oya na</t>
  </si>
  <si>
    <t xml:space="preserve"> 🕊️ Islamiya: To open message come dey fear pesin 💔</t>
  </si>
  <si>
    <t xml:space="preserve"> +234 810 865 3381: Omo</t>
  </si>
  <si>
    <t xml:space="preserve"> +234 810 865 3381: I be wan complain before</t>
  </si>
  <si>
    <t xml:space="preserve"> +234 809 093 5988: Awa co- founder</t>
  </si>
  <si>
    <t xml:space="preserve"> +234 810 865 3381: But i don join</t>
  </si>
  <si>
    <t xml:space="preserve"> 🕊️ Islamiya: 😫😫😫</t>
  </si>
  <si>
    <t xml:space="preserve"> IBBwrites✍🏽: Lmao, I think it's because we now have new Sigmas here, this group barely generates 200 chats in a week before</t>
  </si>
  <si>
    <t xml:space="preserve"> IBBwrites✍🏽: But now, I witnessed almost 2k unread chats yesterday</t>
  </si>
  <si>
    <t xml:space="preserve"> IBBwrites✍🏽: It's the growth, you'll just adapt nani, get yourself known, cos every member here is very important</t>
  </si>
  <si>
    <t xml:space="preserve"> IBBwrites✍🏽: Naso we see am</t>
  </si>
  <si>
    <t xml:space="preserve"> +234 705 293 0085: A phobia for unread messages!</t>
  </si>
  <si>
    <t>Interesting!!</t>
  </si>
  <si>
    <t xml:space="preserve"> +234 809 093 5988: No lies ooo</t>
  </si>
  <si>
    <t xml:space="preserve"> +234 813 124 5716: —————phobia</t>
  </si>
  <si>
    <t xml:space="preserve"> +234 809 093 5988: Bak to bak 🥵🥵🥵</t>
  </si>
  <si>
    <t xml:space="preserve"> IBBwrites✍🏽: E choke</t>
  </si>
  <si>
    <t xml:space="preserve"> +234 809 093 5988: Pa!!!!</t>
  </si>
  <si>
    <t xml:space="preserve"> 🕊️ Islamiya: Walai</t>
  </si>
  <si>
    <t xml:space="preserve"> +234 810 865 3381: Who dey abk here</t>
  </si>
  <si>
    <t xml:space="preserve"> +234 705 293 0085: Why are you people texting like 50 years old men😭</t>
  </si>
  <si>
    <t xml:space="preserve"> IBBwrites✍🏽: When did you join us here?</t>
  </si>
  <si>
    <t xml:space="preserve"> +234 705 293 0085: See my oga too😭😂</t>
  </si>
  <si>
    <t xml:space="preserve"> IBBwrites✍🏽: Lol wetin I do?</t>
  </si>
  <si>
    <t xml:space="preserve"> +234 809 093 5988: How sir?</t>
  </si>
  <si>
    <t xml:space="preserve"> 🕊️ Islamiya: Last month 🌚</t>
  </si>
  <si>
    <t xml:space="preserve"> 🕊️ Islamiya: And u are texting like 15 years old boy abi 🌚</t>
  </si>
  <si>
    <t xml:space="preserve"> IBBwrites✍🏽: Did you ever introduced yourself to the group?</t>
  </si>
  <si>
    <t xml:space="preserve"> +234 705 293 0085: I don’t know but I sha know it doesn’t give 50’s vibe 😂😂😂</t>
  </si>
  <si>
    <t xml:space="preserve"> +234 809 093 5988: A tire o</t>
  </si>
  <si>
    <t xml:space="preserve"> IBBwrites✍🏽: Ok great.</t>
  </si>
  <si>
    <t xml:space="preserve"> IBBwrites✍🏽: Lol he did 😂😂</t>
  </si>
  <si>
    <t xml:space="preserve"> +234 705 293 0085: She *</t>
  </si>
  <si>
    <t xml:space="preserve"> +234 705 293 0085: Or does she identify as he🌝🌝?</t>
  </si>
  <si>
    <t xml:space="preserve"> IBBwrites✍🏽: *If you're new here and you didn't get to introduce yourself to us, please the floor is open tonight, we want to know y'all*</t>
  </si>
  <si>
    <t xml:space="preserve"> El Rey: Admin Àgbà!!!</t>
  </si>
  <si>
    <t>Shey make me sef do intro?</t>
  </si>
  <si>
    <t xml:space="preserve"> IBBwrites✍🏽: Lol how should I know? I missed the introductory part, Peace is relatively a unisex name, na just gamble</t>
  </si>
  <si>
    <t xml:space="preserve"> IBBwrites✍🏽: Who be you?</t>
  </si>
  <si>
    <t xml:space="preserve"> IBBwrites✍🏽: Do intro - make i do outro for you 😂😂</t>
  </si>
  <si>
    <t xml:space="preserve"> +234 809 093 5988: Been thinking too oo</t>
  </si>
  <si>
    <t xml:space="preserve"> +234 813 124 5716: 👀</t>
  </si>
  <si>
    <t xml:space="preserve"> Girl Producer: This thing you’re about to start ehn</t>
  </si>
  <si>
    <t xml:space="preserve"> IBBwrites✍🏽: Lmao, this one wọn sell market 😂😂</t>
  </si>
  <si>
    <t xml:space="preserve"> +234 809 093 5988: Toor 🥴🥴🥴</t>
  </si>
  <si>
    <t xml:space="preserve"> +234 813 124 5716: Rt</t>
  </si>
  <si>
    <t xml:space="preserve"> +234 705 293 0085: Wys blud?😂</t>
  </si>
  <si>
    <t xml:space="preserve"> IBBwrites✍🏽: Let me start plix 😂😂</t>
  </si>
  <si>
    <t xml:space="preserve"> +234 810 865 3381: Master shola space</t>
  </si>
  <si>
    <t xml:space="preserve"> 🕊️ Islamiya: She 🌝</t>
  </si>
  <si>
    <t xml:space="preserve"> +234 810 865 3381: Who's attending</t>
  </si>
  <si>
    <t xml:space="preserve"> +234 809 093 5988: I’m married na stopeeet</t>
  </si>
  <si>
    <t xml:space="preserve"> +234 813 124 5716: Wetin dem dy do dia ?</t>
  </si>
  <si>
    <t xml:space="preserve"> Girl Producer: You wantu see bumbum Abi</t>
  </si>
  <si>
    <t xml:space="preserve"> +234 705 293 0085: Dem go share raba??</t>
  </si>
  <si>
    <t xml:space="preserve"> IBBwrites✍🏽: Not that kind of market I mean tho</t>
  </si>
  <si>
    <t xml:space="preserve"> +234 810 865 3381: Lol</t>
  </si>
  <si>
    <t xml:space="preserve"> +234 813 124 5716: Kini je be?</t>
  </si>
  <si>
    <t xml:space="preserve"> IBBwrites✍🏽: I have bumbum too plix</t>
  </si>
  <si>
    <t xml:space="preserve"> +234 809 093 5988: Which market baami</t>
  </si>
  <si>
    <t xml:space="preserve"> IBBwrites✍🏽: Àgbà tailor (celebrity tailor)</t>
  </si>
  <si>
    <t xml:space="preserve"> Your security code with ~ 'Deji Ajani changed. Tap to learn more.</t>
  </si>
  <si>
    <t xml:space="preserve"> +234 705 293 0085: female noted 🌝</t>
  </si>
  <si>
    <t xml:space="preserve"> +234 813 124 5716: la ilaha illallah 🤲</t>
  </si>
  <si>
    <t xml:space="preserve"> IBBwrites✍🏽: And she's tall, is she a student?</t>
  </si>
  <si>
    <t xml:space="preserve"> +234 810 865 3381: Is she sure</t>
  </si>
  <si>
    <t>Doesn't she feel like a boy in a girls skin ... Labels are unnecessary</t>
  </si>
  <si>
    <t xml:space="preserve"> 🕊️ Islamiya: Muhammau rosullulah ❤️🤌</t>
  </si>
  <si>
    <t xml:space="preserve"> The Painter Ẹniayéńfẹ́💛: My baby is female</t>
  </si>
  <si>
    <t xml:space="preserve"> The Painter Ẹniayéńfẹ́💛: Lecturer ni sir😂</t>
  </si>
  <si>
    <t xml:space="preserve"> Keji Smallz 💛: Daddy daddy 🫂</t>
  </si>
  <si>
    <t xml:space="preserve"> Keji Smallz 💛: February</t>
  </si>
  <si>
    <t xml:space="preserve"> Keji Smallz 💛: You go sponsor them na</t>
  </si>
  <si>
    <t xml:space="preserve"> 🕊️ Islamiya: Yes</t>
  </si>
  <si>
    <t>A student of the University of Ibadan 😊</t>
  </si>
  <si>
    <t xml:space="preserve"> IBBwrites✍🏽: I don't have money</t>
  </si>
  <si>
    <t xml:space="preserve"> +234 809 093 5988: Lol, watin concern man 😃</t>
  </si>
  <si>
    <t xml:space="preserve"> 🕊️ Islamiya: Mi o gbo English 🙂</t>
  </si>
  <si>
    <t xml:space="preserve"> +234 813 124 5716: God is wonderful</t>
  </si>
  <si>
    <t xml:space="preserve"> +234 809 093 5988: All of una for this group sha weird some how 🥴🥴</t>
  </si>
  <si>
    <t xml:space="preserve"> +234 810 865 3381: Which course</t>
  </si>
  <si>
    <t xml:space="preserve"> +234 813 124 5716: Eeh</t>
  </si>
  <si>
    <t xml:space="preserve"> El Rey: You sef follow</t>
  </si>
  <si>
    <t xml:space="preserve"> +234 813 124 5716: I tire</t>
  </si>
  <si>
    <t xml:space="preserve"> +234 809 093 5988: Emi keh</t>
  </si>
  <si>
    <t xml:space="preserve"> 🕊️ Islamiya: Na hemale</t>
  </si>
  <si>
    <t xml:space="preserve"> El Rey: Bẹẹ̀ni sir</t>
  </si>
  <si>
    <t xml:space="preserve"> 🕊️ Islamiya: Islamic studies</t>
  </si>
  <si>
    <t xml:space="preserve"> Keji Smallz 💛: We go open gofundme for them.</t>
  </si>
  <si>
    <t xml:space="preserve"> +234 809 093 5988: Wahlai me sef kw 😂😂😂</t>
  </si>
  <si>
    <t xml:space="preserve"> +234 809 093 5988: Aswear</t>
  </si>
  <si>
    <t xml:space="preserve"> +234 813 124 5716: Olorun Tobi se</t>
  </si>
  <si>
    <t xml:space="preserve"> +234 813 124 5716: You be Christian? And u Dey study Islamic studies how</t>
  </si>
  <si>
    <t xml:space="preserve"> IBBwrites✍🏽: Daz good</t>
  </si>
  <si>
    <t xml:space="preserve"> The Painter Ẹniayéńfẹ́💛: Amin</t>
  </si>
  <si>
    <t xml:space="preserve"> IBBwrites✍🏽: Why you dy confuse us, which one is you bayi</t>
  </si>
  <si>
    <t xml:space="preserve"> +234 813 124 5716: Who be this nah 🙄</t>
  </si>
  <si>
    <t xml:space="preserve"> The Painter Ẹniayéńfẹ́💛: I'm sha in the picture 😒</t>
  </si>
  <si>
    <t xml:space="preserve"> IBBwrites✍🏽: Really?</t>
  </si>
  <si>
    <t xml:space="preserve"> IBBwrites✍🏽: Delete yourself 🙄</t>
  </si>
  <si>
    <t xml:space="preserve"> +234 810 865 3381: Boss</t>
  </si>
  <si>
    <t>Show me way</t>
  </si>
  <si>
    <t xml:space="preserve"> The Painter Ẹniayéńfẹ́💛: I'm new sir</t>
  </si>
  <si>
    <t xml:space="preserve"> +234 810 865 3381: Doesn't stop anything</t>
  </si>
  <si>
    <t xml:space="preserve"> The Painter Ẹniayéńfẹ́💛: Show me around sir</t>
  </si>
  <si>
    <t>I will be a good boy</t>
  </si>
  <si>
    <t xml:space="preserve"> 🕊️ Islamiya: I'm not a christian o</t>
  </si>
  <si>
    <t xml:space="preserve"> +234 813 124 5716: Thought as much</t>
  </si>
  <si>
    <t>So what’s your Muslim name?</t>
  </si>
  <si>
    <t xml:space="preserve"> shamsss👑: awa ti a o new nko but didn’t introduce themselves when they came in 🌚</t>
  </si>
  <si>
    <t xml:space="preserve"> 🕊️ Islamiya: New here nikan ko</t>
  </si>
  <si>
    <t xml:space="preserve"> 🕊️ Islamiya: I'm a muslim boss</t>
  </si>
  <si>
    <t>My name is Akande Islamiyat Temitope.</t>
  </si>
  <si>
    <t xml:space="preserve"> +234 810 865 3381: Me sef juss come</t>
  </si>
  <si>
    <t xml:space="preserve"> +234 903 995 9566: Okay</t>
  </si>
  <si>
    <t xml:space="preserve"> +234 810 865 3381: Go on</t>
  </si>
  <si>
    <t xml:space="preserve"> The Painter Ẹniayéńfẹ́💛: I'm new you're new let's renew the love my dear</t>
  </si>
  <si>
    <t>I'm Abdulazeez too😂</t>
  </si>
  <si>
    <t xml:space="preserve"> 🕊️ Islamiya: Islamiyat</t>
  </si>
  <si>
    <t xml:space="preserve"> +234 813 124 5716: See as this one hijack my deal Same way Liverpool hijacked Nunez deal from man utd</t>
  </si>
  <si>
    <t xml:space="preserve"> The Painter Ẹniayéńfẹ́💛: It's new people's level sir</t>
  </si>
  <si>
    <t xml:space="preserve"> Girl Producer: It’s over between us</t>
  </si>
  <si>
    <t xml:space="preserve"> +234 810 865 3381: Man utd deal was juss rumours</t>
  </si>
  <si>
    <t xml:space="preserve"> The Painter Ẹniayéńfẹ́💛: I'm acting out a script ni my love</t>
  </si>
  <si>
    <t>You know nobody comes close to you in my right heart❤️❤️❤️❤️</t>
  </si>
  <si>
    <t xml:space="preserve"> +234 810 865 3381: ,i need to be more active</t>
  </si>
  <si>
    <t xml:space="preserve"> +234 810 865 3381: Debbie.... My warrior nun</t>
  </si>
  <si>
    <t xml:space="preserve"> IBBwrites✍🏽: You can sir</t>
  </si>
  <si>
    <t xml:space="preserve"> 🕊️ Islamiya: Opari 😂</t>
  </si>
  <si>
    <t xml:space="preserve"> +234 813 124 5716: One man food is another man’s poison 🧐</t>
  </si>
  <si>
    <t>I’m here for you 😘</t>
  </si>
  <si>
    <t xml:space="preserve"> +234 906 583 6638: God abeg😂</t>
  </si>
  <si>
    <t xml:space="preserve"> +234 813 124 5716: Hi Debie</t>
  </si>
  <si>
    <t>Good evening</t>
  </si>
  <si>
    <t xml:space="preserve"> +234 813 124 5716: DeeLanre</t>
  </si>
  <si>
    <t>Na wedding name be that 👀</t>
  </si>
  <si>
    <t xml:space="preserve"> +234 906 583 6638: My name is Lanre too</t>
  </si>
  <si>
    <t xml:space="preserve"> +234 813 124 5716: Olarewaju 🤔</t>
  </si>
  <si>
    <t xml:space="preserve"> El Rey: Welcome Debie...</t>
  </si>
  <si>
    <t>I see Lanre in your username</t>
  </si>
  <si>
    <t xml:space="preserve"> +234 809 093 5988: Welcome to the group ma 🤪</t>
  </si>
  <si>
    <t xml:space="preserve"> The Painter Ẹniayéńfẹ́💛: Wo😩😩😩😩</t>
  </si>
  <si>
    <t>Oya no more introduction cos what is all these confusion</t>
  </si>
  <si>
    <t xml:space="preserve"> 🕊️ Islamiya: Na u raise your hand abi?</t>
  </si>
  <si>
    <t xml:space="preserve"> +234 813 124 5716: Chose your wine and zip nah</t>
  </si>
  <si>
    <t xml:space="preserve"> 🕊️ Islamiya: Welcome 😊</t>
  </si>
  <si>
    <t xml:space="preserve"> +234 810 865 3381: He wants to have everything</t>
  </si>
  <si>
    <t xml:space="preserve"> +234 813 124 5716: You like the guy the raised his hand</t>
  </si>
  <si>
    <t>I’m actually the guy 🌚</t>
  </si>
  <si>
    <t xml:space="preserve"> The Painter Ẹniayéńfẹ́💛: No baby🌚</t>
  </si>
  <si>
    <t xml:space="preserve"> The Painter Ẹniayéńfẹ́💛: You like him?</t>
  </si>
  <si>
    <t xml:space="preserve"> +234 813 124 5716: Lowkey una don turn this group to hookup group</t>
  </si>
  <si>
    <t>🥶</t>
  </si>
  <si>
    <t xml:space="preserve"> 🕊️ Islamiya: Oloju kòkòrò ni</t>
  </si>
  <si>
    <t xml:space="preserve"> Girl Producer: I’m tired</t>
  </si>
  <si>
    <t xml:space="preserve"> Girl Producer: And I’m not even hooked</t>
  </si>
  <si>
    <t xml:space="preserve"> +234 813 124 5716: No mind him,</t>
  </si>
  <si>
    <t xml:space="preserve"> 🕊️ Islamiya: I don't</t>
  </si>
  <si>
    <t>Just asking</t>
  </si>
  <si>
    <t xml:space="preserve"> +234 813 124 5716: Let get hooked together 🤞</t>
  </si>
  <si>
    <t xml:space="preserve"> El Rey: By choice ni...</t>
  </si>
  <si>
    <t>Plenty people want to shatter what's left of your heart</t>
  </si>
  <si>
    <t xml:space="preserve"> +234 813 124 5716: I’m not the guy then</t>
  </si>
  <si>
    <t xml:space="preserve"> +234 813 124 5716: ❤️‍🩹</t>
  </si>
  <si>
    <t xml:space="preserve"> +234 812 338 3073: This is UI?</t>
  </si>
  <si>
    <t xml:space="preserve"> +234 809 093 5988: Stray bullet</t>
  </si>
  <si>
    <t xml:space="preserve"> +234 813 124 5716: And someone like me is here to mend her heart 🌚</t>
  </si>
  <si>
    <t xml:space="preserve"> +234 813 124 5716: Yes</t>
  </si>
  <si>
    <t xml:space="preserve"> +234 813 124 5716: She’s my baby girl jsyk</t>
  </si>
  <si>
    <t xml:space="preserve"> Girl Producer: Make all of una getat</t>
  </si>
  <si>
    <t xml:space="preserve"> El Rey: Let them finish shattering it first</t>
  </si>
  <si>
    <t xml:space="preserve"> +234 810 865 3381: Picture brother sham</t>
  </si>
  <si>
    <t xml:space="preserve"> shamsss👑: eyin GB users yii, o ga o! 😂💔</t>
  </si>
  <si>
    <t xml:space="preserve"> 🕊️ Islamiya: Nah</t>
  </si>
  <si>
    <t xml:space="preserve"> Tayne: Iwo no re okurin kan</t>
  </si>
  <si>
    <t xml:space="preserve"> +234 813 124 5716: Take it easy dear</t>
  </si>
  <si>
    <t xml:space="preserve"> I’m not like other guysI’m here to mend your heart</t>
  </si>
  <si>
    <t xml:space="preserve"> +234 810 865 3381: Honourable sir</t>
  </si>
  <si>
    <t>Did you win your primary</t>
  </si>
  <si>
    <t xml:space="preserve"> shamsss👑: lmao, that’s the tag!</t>
  </si>
  <si>
    <t xml:space="preserve"> tell them you want to shatter it. person wey go follow go follow!brother</t>
  </si>
  <si>
    <t>vawlence is the only righteous way!</t>
  </si>
  <si>
    <t xml:space="preserve"> +234 813 124 5716: He stepped down for BAT</t>
  </si>
  <si>
    <t xml:space="preserve"> +234 813 124 5716: Ain’t you ?</t>
  </si>
  <si>
    <t xml:space="preserve"> shamsss👑: nah me dey give you headache abi 😂💔</t>
  </si>
  <si>
    <t xml:space="preserve"> +234 810 865 3381: Aissshhh</t>
  </si>
  <si>
    <t xml:space="preserve"> The Painter Ẹniayéńfẹ́💛: No be Mr</t>
  </si>
  <si>
    <t>But I de the picture sha😂</t>
  </si>
  <si>
    <t xml:space="preserve"> +234 810 865 3381: More introductions please</t>
  </si>
  <si>
    <t xml:space="preserve"> The Painter Ẹniayéńfẹ́💛: 😂😂🤗</t>
  </si>
  <si>
    <t xml:space="preserve"> +234 810 865 3381: Con teach me how to write too</t>
  </si>
  <si>
    <t xml:space="preserve"> The Painter Ẹniayéńfẹ́💛: Na me be hin P.A</t>
  </si>
  <si>
    <t xml:space="preserve"> +234 810 865 3381: Wahala</t>
  </si>
  <si>
    <t xml:space="preserve"> 🕊️ Islamiya: Na u come sabi o</t>
  </si>
  <si>
    <t>they brought the political post to me cuzz emi lo kan 😌</t>
  </si>
  <si>
    <t xml:space="preserve"> shamsss👑: bring your 250BTc 😎</t>
  </si>
  <si>
    <t xml:space="preserve"> +234 810 865 3381: I go pay you after</t>
  </si>
  <si>
    <t xml:space="preserve"> 🕊️ Islamiya: No stress me</t>
  </si>
  <si>
    <t>E sure me say u short</t>
  </si>
  <si>
    <t>Cos na short people like wahala like this</t>
  </si>
  <si>
    <t xml:space="preserve"> shamsss👑: aah! iru attack wo leleyii bayii o 😂💔</t>
  </si>
  <si>
    <t xml:space="preserve"> 🕊️ Islamiya: No vex if e touch u boss</t>
  </si>
  <si>
    <t xml:space="preserve"> 🕊️ Islamiya: That guy likes to disturb</t>
  </si>
  <si>
    <t xml:space="preserve"> +234 812 412 1881: Mr Speaker</t>
  </si>
  <si>
    <t xml:space="preserve"> +234 705 293 0085: There is no single sane gentleman here!</t>
  </si>
  <si>
    <t>This is terrific!😭</t>
  </si>
  <si>
    <t xml:space="preserve"> shamsss👑: me i no short o! i just dey feel the attack say e strong ni o</t>
  </si>
  <si>
    <t xml:space="preserve"> +234 814 475 1230: Objection 🌚</t>
  </si>
  <si>
    <t xml:space="preserve"> +234 813 124 5716: O mean wipe gbogbo wa ti ya were</t>
  </si>
  <si>
    <t xml:space="preserve"> El Rey: Sanity is overrated comrade</t>
  </si>
  <si>
    <t xml:space="preserve"> 🕊️ Islamiya: Gbogbo yin 😂</t>
  </si>
  <si>
    <t xml:space="preserve"> +234 813 124 5716: 😅😅</t>
  </si>
  <si>
    <t xml:space="preserve"> Fiyinfoluwa Sigma: Terrific is a positive word😂😂😂</t>
  </si>
  <si>
    <t xml:space="preserve"> +234 813 124 5716: English scholar 🫡</t>
  </si>
  <si>
    <t xml:space="preserve"> +234 705 293 0085: Objection overruled</t>
  </si>
  <si>
    <t xml:space="preserve"> The Painter Ẹniayéńfẹ́💛: But normal normal Where's the peace my love?</t>
  </si>
  <si>
    <t xml:space="preserve"> +234 705 293 0085: I know someone will bring this up</t>
  </si>
  <si>
    <t xml:space="preserve"> +234 705 293 0085: Allah</t>
  </si>
  <si>
    <t xml:space="preserve"> El Rey: It's Terrible that's negative Papi</t>
  </si>
  <si>
    <t xml:space="preserve"> +234 705 293 0085: Context don't matter?(</t>
  </si>
  <si>
    <t xml:space="preserve"> El Rey: No, it don't</t>
  </si>
  <si>
    <t xml:space="preserve"> Milo: Preferred the gold</t>
  </si>
  <si>
    <t xml:space="preserve"> +234 812 338 3073: I'm a UIte too.</t>
  </si>
  <si>
    <t xml:space="preserve"> The Painter Ẹniayéńfẹ́💛: Na una sabi una sef</t>
  </si>
  <si>
    <t>Big big grammar up and down 😒</t>
  </si>
  <si>
    <t xml:space="preserve"> 🕊️ Islamiya: Shey peace sọnu ni?</t>
  </si>
  <si>
    <t xml:space="preserve"> The Painter Ẹniayéńfẹ́💛: Gold hair</t>
  </si>
  <si>
    <t>See you again</t>
  </si>
  <si>
    <t xml:space="preserve"> Milo: 🥰🥰 welcome</t>
  </si>
  <si>
    <t xml:space="preserve"> +234 813 124 5716: That’s good bro</t>
  </si>
  <si>
    <t xml:space="preserve"> +234 705 293 0085: Okay,didn't know that.</t>
  </si>
  <si>
    <t xml:space="preserve"> The Painter Ẹniayéńfẹ́💛: Your action no tally with your name nah</t>
  </si>
  <si>
    <t xml:space="preserve"> +234 813 124 5716: 😀😀she be hoodlum</t>
  </si>
  <si>
    <t xml:space="preserve"> Tayne: Less Marry like that</t>
  </si>
  <si>
    <t>How much is 1milli self</t>
  </si>
  <si>
    <t xml:space="preserve"> The Painter Ẹniayéńfẹ́💛: Vodafone network 😂</t>
  </si>
  <si>
    <t xml:space="preserve"> Milo: Aswear, she like vulence</t>
  </si>
  <si>
    <t xml:space="preserve"> Milo: 🖕🖕</t>
  </si>
  <si>
    <t xml:space="preserve"> The Painter Ẹniayéńfẹ́💛: Na family matter nah😩😒</t>
  </si>
  <si>
    <t xml:space="preserve"> +234 813 124 5716: 💔😭</t>
  </si>
  <si>
    <t xml:space="preserve"> Milo: I dey busy before</t>
  </si>
  <si>
    <t xml:space="preserve"> 🕊️ Islamiya: That's nice</t>
  </si>
  <si>
    <t xml:space="preserve"> Fiyinfoluwa Sigma: In other words ladies and moinmoin😂</t>
  </si>
  <si>
    <t xml:space="preserve"> how do you do?Hello dear</t>
  </si>
  <si>
    <t xml:space="preserve"> Fiyinfoluwa Sigma: Lai ra moto😂😂</t>
  </si>
  <si>
    <t xml:space="preserve"> +234 809 093 5988: Dis one wan sell market</t>
  </si>
  <si>
    <t xml:space="preserve"> 🕊️ Islamiya: How??</t>
  </si>
  <si>
    <t>Comrade how???</t>
  </si>
  <si>
    <t xml:space="preserve"> The Painter Ẹniayéńfẹ́💛: Na friends matter be this one cry not</t>
  </si>
  <si>
    <t xml:space="preserve"> 🕊️ Islamiya: Where?</t>
  </si>
  <si>
    <t>When?</t>
  </si>
  <si>
    <t xml:space="preserve"> The Painter Ẹniayéńfẹ́💛: I de show you love</t>
  </si>
  <si>
    <t>You de mud me back to back 😩</t>
  </si>
  <si>
    <t xml:space="preserve"> Tayne: Shey I resemble #iyaloja ni?</t>
  </si>
  <si>
    <t xml:space="preserve"> +234 809 093 5988: Loc it dear 😒</t>
  </si>
  <si>
    <t xml:space="preserve"> The Painter Ẹniayéńfẹ́💛: Boya ko lo dye irun ori si gold nah😒</t>
  </si>
  <si>
    <t xml:space="preserve"> Milo: Here and there</t>
  </si>
  <si>
    <t xml:space="preserve"> Tayne: Padlock ni</t>
  </si>
  <si>
    <t>Don't even try to lock ur hair my love ❣️</t>
  </si>
  <si>
    <t xml:space="preserve"> Milo: Na u be @2349023708334</t>
  </si>
  <si>
    <t xml:space="preserve"> The Painter Ẹniayéńfẹ́💛: Padlock it deeer😒</t>
  </si>
  <si>
    <t xml:space="preserve"> 🕊️ Islamiya: @2348071419767</t>
  </si>
  <si>
    <t>How I take like violence?</t>
  </si>
  <si>
    <t xml:space="preserve"> The Painter Ẹniayéńfẹ́💛: I be Olori</t>
  </si>
  <si>
    <t xml:space="preserve"> +234 809 093 5988: No be you go tell her watin she go do</t>
  </si>
  <si>
    <t xml:space="preserve"> Milo: When u start will let u know</t>
  </si>
  <si>
    <t xml:space="preserve"> +234 809 093 5988: Dis one wey u dey do pass mama oja gan gan</t>
  </si>
  <si>
    <t xml:space="preserve"> Tayne: She is my wife na</t>
  </si>
  <si>
    <t xml:space="preserve"> +234 809 093 5988: Number what sir ?</t>
  </si>
  <si>
    <t xml:space="preserve"> Tayne: How na</t>
  </si>
  <si>
    <t xml:space="preserve"> The Painter Ẹniayéńfẹ́💛: Na my friend oo but na still idiot 😂😂</t>
  </si>
  <si>
    <t xml:space="preserve"> +234 809 093 5988: Ku ise oluwa</t>
  </si>
  <si>
    <t xml:space="preserve"> Tayne: Number1</t>
  </si>
  <si>
    <t xml:space="preserve"> +234 705 293 0085: If na me walai I go fight</t>
  </si>
  <si>
    <t xml:space="preserve"> Tayne: No other wife except her</t>
  </si>
  <si>
    <t xml:space="preserve"> The Painter Ẹniayéńfẹ́💛: Go shomolu nah</t>
  </si>
  <si>
    <t xml:space="preserve"> +234 809 093 5988: Ok sir</t>
  </si>
  <si>
    <t xml:space="preserve"> The Painter Ẹniayéńfẹ́💛: E say na GB WhatsApp 😂</t>
  </si>
  <si>
    <t xml:space="preserve"> Tayne: Awon haters</t>
  </si>
  <si>
    <t xml:space="preserve"> The Painter Ẹniayéńfẹ́💛: General problem ni sir</t>
  </si>
  <si>
    <t xml:space="preserve"> +234 705 293 0085: Oju bi Oju ole 🌚</t>
  </si>
  <si>
    <t xml:space="preserve"> Tayne: Ijeshatedo ni</t>
  </si>
  <si>
    <t xml:space="preserve"> +234 813 124 5716: You don foh</t>
  </si>
  <si>
    <t xml:space="preserve"> Tayne: You fit beat am</t>
  </si>
  <si>
    <t xml:space="preserve"> The Painter Ẹniayéńfẹ́💛: Iyen naa da</t>
  </si>
  <si>
    <t xml:space="preserve"> Tayne: Bastard 🤣😂🤣</t>
  </si>
  <si>
    <t xml:space="preserve"> The Painter Ẹniayéńfẹ́💛: I de for her</t>
  </si>
  <si>
    <t xml:space="preserve"> Tayne: Ode you will say u like my eye but I don't do man</t>
  </si>
  <si>
    <t xml:space="preserve"> 🕊️ Islamiya: Folake</t>
  </si>
  <si>
    <t xml:space="preserve"> +234 705 293 0085: God forbid</t>
  </si>
  <si>
    <t xml:space="preserve"> 🕊️ Islamiya: Shey u dey whine me ni?</t>
  </si>
  <si>
    <t xml:space="preserve"> +234 813 124 5716: Gimme love o</t>
  </si>
  <si>
    <t>Woman rapper</t>
  </si>
  <si>
    <t xml:space="preserve"> The Painter Ẹniayéńfẹ́💛: Pakurumo😂</t>
  </si>
  <si>
    <t xml:space="preserve"> The Painter Ẹniayéńfẹ́💛: Aidupe ara Eni</t>
  </si>
  <si>
    <t xml:space="preserve"> Tayne: Go beat am na for Bajulaye shomolu</t>
  </si>
  <si>
    <t xml:space="preserve"> The Painter Ẹniayéńfẹ́💛: Slap go do you</t>
  </si>
  <si>
    <t xml:space="preserve"> Milo: Na where dem go see u</t>
  </si>
  <si>
    <t xml:space="preserve"> 🕊️ Islamiya: Ko jo dada</t>
  </si>
  <si>
    <t xml:space="preserve"> The Painter Ẹniayéńfẹ́💛: 🫂😂</t>
  </si>
  <si>
    <t xml:space="preserve"> Milo: Nooo</t>
  </si>
  <si>
    <t>Na do dada</t>
  </si>
  <si>
    <t xml:space="preserve"> Milo: For saying the truth</t>
  </si>
  <si>
    <t xml:space="preserve"> +234 813 124 5716: Ontop girl 😏😏</t>
  </si>
  <si>
    <t xml:space="preserve"> The Painter Ẹniayéńfẹ́💛: Na my girl😒</t>
  </si>
  <si>
    <t xml:space="preserve"> Tayne: You just dey shout you no fit beat am</t>
  </si>
  <si>
    <t xml:space="preserve"> Milo: Aje</t>
  </si>
  <si>
    <t xml:space="preserve"> The Painter Ẹniayéńfẹ́💛: 2b2 go hit you soon</t>
  </si>
  <si>
    <t xml:space="preserve"> The Painter Ẹniayéńfẹ́💛: I de for you like the sun and the earth</t>
  </si>
  <si>
    <t xml:space="preserve"> The Painter Ẹniayéńfẹ́💛: Good break hin head</t>
  </si>
  <si>
    <t>Earth wake</t>
  </si>
  <si>
    <t xml:space="preserve"> 🕊️ Islamiya: Wetin I suppose use reply? 🙂</t>
  </si>
  <si>
    <t xml:space="preserve"> Tayne: Ode you no fit fight for ur babe</t>
  </si>
  <si>
    <t xml:space="preserve"> 🕊️ Islamiya: Mind ur business</t>
  </si>
  <si>
    <t xml:space="preserve"> Tayne: Vawulence my love 😍</t>
  </si>
  <si>
    <t xml:space="preserve"> The Painter Ẹniayéńfẹ́💛: Na you de in best position to know nah😩</t>
  </si>
  <si>
    <t xml:space="preserve"> The Painter Ẹniayéńfẹ́💛: Na me de ginger her</t>
  </si>
  <si>
    <t>I walked away I go</t>
  </si>
  <si>
    <t xml:space="preserve"> Milo: Signs of vulence</t>
  </si>
  <si>
    <t>Bro Rema</t>
  </si>
  <si>
    <t xml:space="preserve"> The Painter Ẹniayéńfẹ́💛: ❤️❤️❤️❤️❤️</t>
  </si>
  <si>
    <t xml:space="preserve"> The Painter Ẹniayéńfẹ́💛: Abi Remi Aluko😒</t>
  </si>
  <si>
    <t xml:space="preserve"> Milo: Noooo.... Funsho Remi</t>
  </si>
  <si>
    <t xml:space="preserve"> Tayne: Remi Aluko ko</t>
  </si>
  <si>
    <t>Agbako oni film ni</t>
  </si>
  <si>
    <t xml:space="preserve"> 🕊️ Islamiya: O ti sapa mi lori ni 😫💔</t>
  </si>
  <si>
    <t xml:space="preserve"> Milo: U dey find support</t>
  </si>
  <si>
    <t xml:space="preserve"> The Painter Ẹniayéńfẹ́💛: Reminisce Alaga ni😒</t>
  </si>
  <si>
    <t xml:space="preserve"> The Painter Ẹniayéńfẹ́💛: I love you too is acceptable</t>
  </si>
  <si>
    <t xml:space="preserve"> Milo: Pèlè reminisces</t>
  </si>
  <si>
    <t xml:space="preserve"> The Painter Ẹniayéńfẹ́💛: E lost?</t>
  </si>
  <si>
    <t xml:space="preserve"> Tayne: See me I won't be giving you all this headache all in the name of love lines...better marry me now last chance ooo</t>
  </si>
  <si>
    <t xml:space="preserve"> The Painter Ẹniayéńfẹ́💛: Pele abi sapele</t>
  </si>
  <si>
    <t xml:space="preserve"> 🕊️ Islamiya: Better</t>
  </si>
  <si>
    <t xml:space="preserve"> Tayne: Shey ehn gbo bro agbaya yi?</t>
  </si>
  <si>
    <t xml:space="preserve"> Milo: Water</t>
  </si>
  <si>
    <t xml:space="preserve"> 🕊️ Islamiya: Okay boo 🥺❤️</t>
  </si>
  <si>
    <t>I love you too is acceptable</t>
  </si>
  <si>
    <t xml:space="preserve"> The Painter Ẹniayéńfẹ́💛: E no get enemy</t>
  </si>
  <si>
    <t xml:space="preserve"> Milo: ☠️</t>
  </si>
  <si>
    <t xml:space="preserve"> Tayne: It's in ur blood</t>
  </si>
  <si>
    <t>Vawulence up and down</t>
  </si>
  <si>
    <t>Olori kiku</t>
  </si>
  <si>
    <t xml:space="preserve"> Milo: Tell am say 🎶🎶</t>
  </si>
  <si>
    <t xml:space="preserve"> 🕊️ Islamiya: Getat abeg</t>
  </si>
  <si>
    <t xml:space="preserve"> The Painter Ẹniayéńfẹ́💛: I gif up on love</t>
  </si>
  <si>
    <t xml:space="preserve"> Milo: Abi ooo</t>
  </si>
  <si>
    <t xml:space="preserve"> The Painter Ẹniayéńfẹ́💛: Say wetin😒😒😒</t>
  </si>
  <si>
    <t>Afi igba ti mo te sha 😭😭</t>
  </si>
  <si>
    <t>Haaa</t>
  </si>
  <si>
    <t xml:space="preserve"> 🕊️ Islamiya: Hoelosho</t>
  </si>
  <si>
    <t xml:space="preserve"> Tayne: Givenchi ni</t>
  </si>
  <si>
    <t xml:space="preserve"> Milo: No follow my guy talk like that</t>
  </si>
  <si>
    <t xml:space="preserve"> The Painter Ẹniayéńfẹ́💛: Stay one place make I decide your matter</t>
  </si>
  <si>
    <t xml:space="preserve"> Tayne: Not anymore</t>
  </si>
  <si>
    <t>I'm changed now baby</t>
  </si>
  <si>
    <t xml:space="preserve"> Tayne: If I say it's 24 then it's 24 now okay</t>
  </si>
  <si>
    <t xml:space="preserve"> The Painter Ẹniayéńfẹ́💛: Amen 🔥 😂😂</t>
  </si>
  <si>
    <t xml:space="preserve"> Tayne: Ehn ehn 🤣🤣</t>
  </si>
  <si>
    <t xml:space="preserve"> The Painter Ẹniayéńfẹ́💛: Idiot ti won n ja fun😂😂</t>
  </si>
  <si>
    <t xml:space="preserve"> Tayne: Na ur prayer ni?</t>
  </si>
  <si>
    <t xml:space="preserve"> Tayne: No dey help me say amen to my prayer na... U know if I want am ni</t>
  </si>
  <si>
    <t xml:space="preserve"> Milo: Yes bruv</t>
  </si>
  <si>
    <t xml:space="preserve"> The Painter Ẹniayéńfẹ́💛: Our prayer</t>
  </si>
  <si>
    <t xml:space="preserve"> The Painter Ẹniayéńfẹ́💛: I'm an amen merchant 😂</t>
  </si>
  <si>
    <t xml:space="preserve"> Tayne: No more hoeling</t>
  </si>
  <si>
    <t xml:space="preserve"> The Painter Ẹniayéńfẹ́💛: Yes nah</t>
  </si>
  <si>
    <t>Machanla</t>
  </si>
  <si>
    <t xml:space="preserve"> The Painter Ẹniayéńfẹ́💛: I de go jare</t>
  </si>
  <si>
    <t>My body de do one kain</t>
  </si>
  <si>
    <t xml:space="preserve"> 🕊️ Islamiya: 💔😪</t>
  </si>
  <si>
    <t xml:space="preserve"> 🕊️ Islamiya: Baby no naw 🥺😫🤲</t>
  </si>
  <si>
    <t xml:space="preserve"> Tayne: Now it's holding onto</t>
  </si>
  <si>
    <t xml:space="preserve"> The Painter Ẹniayéńfẹ́💛: O ye ee</t>
  </si>
  <si>
    <t xml:space="preserve"> Tayne: I tell u no go party u no hear word</t>
  </si>
  <si>
    <t xml:space="preserve"> Tayne: Olonje iya</t>
  </si>
  <si>
    <t xml:space="preserve"> Tayne: @2348136741213 see who u wan marry ooo</t>
  </si>
  <si>
    <t xml:space="preserve"> The Painter Ẹniayéńfẹ́💛: Me eat for party</t>
  </si>
  <si>
    <t>How?</t>
  </si>
  <si>
    <t xml:space="preserve"> Tayne: Pele my dear</t>
  </si>
  <si>
    <t xml:space="preserve"> The Painter Ẹniayéńfẹ́💛: Na my mood</t>
  </si>
  <si>
    <t xml:space="preserve"> Tayne: See ur life</t>
  </si>
  <si>
    <t xml:space="preserve"> The Painter Ẹniayéńfẹ́💛: I no look😒</t>
  </si>
  <si>
    <t xml:space="preserve"> Tayne: U wan kill her ni</t>
  </si>
  <si>
    <t>Gal we wey never see u dey troway ur own</t>
  </si>
  <si>
    <t xml:space="preserve"> Milo: Hmm OK</t>
  </si>
  <si>
    <t xml:space="preserve"> Tayne: I saw u shut up</t>
  </si>
  <si>
    <t xml:space="preserve"> 🕊️ Islamiya: Tentebo ni</t>
  </si>
  <si>
    <t xml:space="preserve"> The Painter Ẹniayéńfẹ́💛: She wan kill me</t>
  </si>
  <si>
    <t xml:space="preserve"> Tayne: Wizkid x buju</t>
  </si>
  <si>
    <t>Choken't It</t>
  </si>
  <si>
    <t xml:space="preserve"> The Painter Ẹniayéńfẹ́💛: Boju bonus ni</t>
  </si>
  <si>
    <t xml:space="preserve"> 🕊️ Islamiya: Who's talking?b</t>
  </si>
  <si>
    <t xml:space="preserve"> 🕊️ Islamiya: E fe gun crate?</t>
  </si>
  <si>
    <t xml:space="preserve"> Tayne: No Teniola ni</t>
  </si>
  <si>
    <t xml:space="preserve"> Tayne: My guy @2348071419767  plenty Milo</t>
  </si>
  <si>
    <t xml:space="preserve"> Tayne: Yes babe</t>
  </si>
  <si>
    <t xml:space="preserve"> Milo: Osomilo</t>
  </si>
  <si>
    <t xml:space="preserve"> The Painter Ẹniayéńfẹ́💛: Y'all should stay safe and have a beautiful night. Thanks for always being there</t>
  </si>
  <si>
    <t>I love Y'all for real 💛💛💛💛💛💛💛</t>
  </si>
  <si>
    <t xml:space="preserve"> 🕊️ Islamiya: Network tin fo mi je o</t>
  </si>
  <si>
    <t xml:space="preserve"> Milo: How</t>
  </si>
  <si>
    <t xml:space="preserve"> +234 909 456 6326 joined using this group's invite link</t>
  </si>
  <si>
    <t xml:space="preserve"> 🕊️ Islamiya: I love you too is acceptable</t>
  </si>
  <si>
    <t xml:space="preserve"> Sledge 🪔: Y’all don’t even talk about BrymO and his music anymore.</t>
  </si>
  <si>
    <t>Just ashewo vibes and shooting of shots.</t>
  </si>
  <si>
    <t>Sigh 🤦‍♂️</t>
  </si>
  <si>
    <t xml:space="preserve"> +234 906 311 4218: Rt</t>
  </si>
  <si>
    <t xml:space="preserve"> +234 706 056 3726: Swears 🥹🥹🥹, guilty 🤦🏻‍♀️</t>
  </si>
  <si>
    <t xml:space="preserve"> Sledge 🪔: See wetin we still dey talk.</t>
  </si>
  <si>
    <t xml:space="preserve"> El Rey: As Blasphemy still far and hangout sef dey farther... And you no grew run space</t>
  </si>
  <si>
    <t xml:space="preserve"> IBBwrites✍🏽: Wetin be that?</t>
  </si>
  <si>
    <t xml:space="preserve"> IBBwrites✍🏽: Lmao no vex boss</t>
  </si>
  <si>
    <t xml:space="preserve"> +234 808 904 6015: As in</t>
  </si>
  <si>
    <t>Everybody has lost focus</t>
  </si>
  <si>
    <t xml:space="preserve"> El Rey: Someone dropped a VN about a friend of his who just started listening to BrymO tho</t>
  </si>
  <si>
    <t xml:space="preserve"> Sledge 🪔: Una don chop Theta finish?</t>
  </si>
  <si>
    <t>Una don dissect and digest am?</t>
  </si>
  <si>
    <t>Abi na wuru wuru hype and e don go be that?</t>
  </si>
  <si>
    <t>The award nominations and voting process?</t>
  </si>
  <si>
    <t xml:space="preserve"> +234 705 293 0085: Good evening sir!</t>
  </si>
  <si>
    <t>How is family and things?</t>
  </si>
  <si>
    <t xml:space="preserve"> El Rey: Bros, I dey chop Theta back to back everyday... No 🧢</t>
  </si>
  <si>
    <t xml:space="preserve"> El Rey: The voting level... Tried 5ce, no response till date...</t>
  </si>
  <si>
    <t>Don't know why it's not going on my end</t>
  </si>
  <si>
    <t xml:space="preserve"> +234 909 456 6326: I am new here,looking forward to making quality friendships here..</t>
  </si>
  <si>
    <t xml:space="preserve"> Tayne: Any link yet for the Headies Award voting yet?</t>
  </si>
  <si>
    <t xml:space="preserve"> El Rey: Welcome Honey...</t>
  </si>
  <si>
    <t>Nice to have you join us..</t>
  </si>
  <si>
    <t>What's your favourite BrymO Track?</t>
  </si>
  <si>
    <t xml:space="preserve"> El Rey: Same SMS platform wey @2348152088792 send that day</t>
  </si>
  <si>
    <t xml:space="preserve"> IBBwrites✍🏽: Yeah it's just by  SMS bro</t>
  </si>
  <si>
    <t xml:space="preserve"> IBBwrites✍🏽: Headies no serious</t>
  </si>
  <si>
    <t xml:space="preserve"> Tayne: Done that but no replies from them yet</t>
  </si>
  <si>
    <t xml:space="preserve"> IBBwrites✍🏽: I think we should just keep doing it, I've tried severally after that day and it's still the same</t>
  </si>
  <si>
    <t xml:space="preserve"> El Rey: 100</t>
  </si>
  <si>
    <t xml:space="preserve"> +234 905 878 6101: Hello Sigmas</t>
  </si>
  <si>
    <t xml:space="preserve"> +234 905 878 6101: Omo convo goes on here slot</t>
  </si>
  <si>
    <t>Very mad people</t>
  </si>
  <si>
    <t xml:space="preserve"> +234 905 878 6101: Person no even sabi where to enter</t>
  </si>
  <si>
    <t xml:space="preserve"> IBBwrites✍🏽: Just enter from anywhere 😂</t>
  </si>
  <si>
    <t xml:space="preserve"> Tayne: Join recent ones brother mi</t>
  </si>
  <si>
    <t xml:space="preserve"> IBBwrites✍🏽: I hope you streamed theta today</t>
  </si>
  <si>
    <t xml:space="preserve"> +234 905 878 6101: Omo nah why I no dey deh active o,</t>
  </si>
  <si>
    <t>I go just come on see like “999+” messages.</t>
  </si>
  <si>
    <t xml:space="preserve"> El Rey: Baba, abeg drop the voting stuff again</t>
  </si>
  <si>
    <t xml:space="preserve"> +234 905 878 6101: Fear go hold me</t>
  </si>
  <si>
    <t xml:space="preserve"> heART ‘n’ liNES: You’re welcome</t>
  </si>
  <si>
    <t xml:space="preserve"> El Rey: @2348152088792 add the voting process to Group Description</t>
  </si>
  <si>
    <t xml:space="preserve"> +234 909 456 6326: Hard to choose</t>
  </si>
  <si>
    <t xml:space="preserve"> IBBwrites✍🏽 changed the group description</t>
  </si>
  <si>
    <t xml:space="preserve"> IBBwrites✍🏽: Dome</t>
  </si>
  <si>
    <t xml:space="preserve"> El Rey: Interesting... Okay...</t>
  </si>
  <si>
    <t>This should be easy</t>
  </si>
  <si>
    <t>Fave album?</t>
  </si>
  <si>
    <t xml:space="preserve"> IBBwrites✍🏽: *Vote @BrymOlawale in the following categories opened to voting at the Headies*</t>
  </si>
  <si>
    <t>• *To vote Best alternative album of the year: Text ‘VT BA BRYMO' to 8014*</t>
  </si>
  <si>
    <t>• *To vote Album of the year: Text 'VT AB BRYMO' to 8014*</t>
  </si>
  <si>
    <t>• *To vote Best alternative song Text ‘VT BAS BRYMO' to 8014*</t>
  </si>
  <si>
    <t>*All new and old members of this group should Vote please*</t>
  </si>
  <si>
    <t xml:space="preserve"> +234 909 456 6326: Yellow</t>
  </si>
  <si>
    <t xml:space="preserve"> El Rey: Beautiful choice</t>
  </si>
  <si>
    <t xml:space="preserve"> IBBwrites✍🏽: I'll try and remind us of this everyday</t>
  </si>
  <si>
    <t xml:space="preserve"> +234 705 293 0085: Everybody should be able to do this nah</t>
  </si>
  <si>
    <t xml:space="preserve"> IBBwrites✍🏽: Even if it's a vote per day, waso no too much for Wale</t>
  </si>
  <si>
    <t xml:space="preserve"> El Rey: Thanks Boss...</t>
  </si>
  <si>
    <t>1 Odeku for you when we're going for Blasphemy</t>
  </si>
  <si>
    <t xml:space="preserve"> IBBwrites✍🏽: What's Odeku? 😂</t>
  </si>
  <si>
    <t xml:space="preserve"> +234 812 449 3108: Adeola odeku</t>
  </si>
  <si>
    <t xml:space="preserve"> IBBwrites✍🏽: You say?</t>
  </si>
  <si>
    <t xml:space="preserve"> Keji Smallz 💛: Olosho</t>
  </si>
  <si>
    <t xml:space="preserve"> Tayne: Abi bekun bekun</t>
  </si>
  <si>
    <t xml:space="preserve"> Tayne: Lemme oop</t>
  </si>
  <si>
    <t xml:space="preserve"> Tayne: She loves me ni but don't know how to say it</t>
  </si>
  <si>
    <t xml:space="preserve"> +234 905 878 6101: Scam!</t>
  </si>
  <si>
    <t xml:space="preserve"> Milo: 🫠🫠🫠</t>
  </si>
  <si>
    <t xml:space="preserve"> Keji Smallz 💛: ‼️‼️‼️</t>
  </si>
  <si>
    <t xml:space="preserve"> EyinjuEledumare: 'Orun Moru' na soundtrack in #BreadedLife movie. E sweet me.</t>
  </si>
  <si>
    <t xml:space="preserve"> +234 816 512 9186: Same here. Same way I loved that scene in TheBlingLagosian where Viva was used.</t>
  </si>
  <si>
    <t xml:space="preserve"> 🕊️ Islamiya: Good morning Sigmas 🧡</t>
  </si>
  <si>
    <t xml:space="preserve"> The Painter Ẹniayéńfẹ́💛: Good morning 🥰</t>
  </si>
  <si>
    <t xml:space="preserve"> 🕊️ Islamiya: Awayu?</t>
  </si>
  <si>
    <t xml:space="preserve"> The Painter Ẹniayéńfẹ́💛: I'm alive thanks to God</t>
  </si>
  <si>
    <t xml:space="preserve"> 🕊️ Islamiya: Market square for the morning 💛😊</t>
  </si>
  <si>
    <t xml:space="preserve"> The Painter Ẹniayéńfẹ́💛: I'm off brymo this morning</t>
  </si>
  <si>
    <t xml:space="preserve"> The Painter Ẹniayéńfẹ́💛: Hope your night was sound tho?</t>
  </si>
  <si>
    <t xml:space="preserve"> 🕊️ Islamiya: 🙄</t>
  </si>
  <si>
    <t xml:space="preserve"> 🕊️ Islamiya: Alhamdullilah</t>
  </si>
  <si>
    <t xml:space="preserve"> The Painter Ẹniayéńfẹ́💛: Na him grandpaas I de jam</t>
  </si>
  <si>
    <t xml:space="preserve"> The Painter Ẹniayéńfẹ́💛: 🙏🏻</t>
  </si>
  <si>
    <t xml:space="preserve"> The Painter Ẹniayéńfẹ́💛: Don't take it to hear babygirl</t>
  </si>
  <si>
    <t>I'm very promiscuous when it comes to good music</t>
  </si>
  <si>
    <t xml:space="preserve"> The Painter Ẹniayéńfẹ́💛: But I be sigma through and through 😂</t>
  </si>
  <si>
    <t>Alagbere orin 🤌</t>
  </si>
  <si>
    <t xml:space="preserve"> The Painter Ẹniayéńfẹ́💛: ✌🏻orin to je eti n gbese</t>
  </si>
  <si>
    <t xml:space="preserve"> +234 908 761 2193 left</t>
  </si>
  <si>
    <t xml:space="preserve"> +234 810 267 8413: Viva was also part of the soundtrack in #BlingLagosians</t>
  </si>
  <si>
    <t xml:space="preserve"> IBBwrites✍🏽: Started my day with illusions</t>
  </si>
  <si>
    <t xml:space="preserve"> +234 816 213 8430: BrymO's year</t>
  </si>
  <si>
    <t xml:space="preserve"> ARISTOTLE👾🖋️: Like 3/4 songs on the se movie</t>
  </si>
  <si>
    <t xml:space="preserve"> The Painter Ẹniayéńfẹ́💛: The bling Lagosians don tey na</t>
  </si>
  <si>
    <t xml:space="preserve"> +234 816 213 8430: I barely watch movies . Didn't know</t>
  </si>
  <si>
    <t xml:space="preserve"> Milo: Trouble 🌚</t>
  </si>
  <si>
    <t xml:space="preserve"> Milo: Good morning sweet people  💜💜💙🖤</t>
  </si>
  <si>
    <t xml:space="preserve"> Seun Timothy: That was what I was trying to share in the video … only for me to realize the video didn’t have any sound 🤦‍♂️</t>
  </si>
  <si>
    <t xml:space="preserve"> Seun Timothy: This video</t>
  </si>
  <si>
    <t xml:space="preserve"> Seun Timothy: This video. I feel pained rn 😭</t>
  </si>
  <si>
    <t xml:space="preserve"> Tayne: Ose se ye mi ni</t>
  </si>
  <si>
    <t xml:space="preserve"> EyinjuEledumare: 🤍I should see it then</t>
  </si>
  <si>
    <t xml:space="preserve"> EyinjuEledumare: Keji's baby is trending</t>
  </si>
  <si>
    <t xml:space="preserve"> The Painter Ẹniayéńfẹ́💛: 🙇🏾‍♂️🙇🏾‍♂️Keji's daddy</t>
  </si>
  <si>
    <t xml:space="preserve"> +234 708 259 0033 joined using this group's invite link</t>
  </si>
  <si>
    <t xml:space="preserve"> Keji Smallz 💛: Your avatar 😅</t>
  </si>
  <si>
    <t xml:space="preserve"> Keji Smallz 💛: What did we do again? 🌝</t>
  </si>
  <si>
    <t xml:space="preserve"> Keji Smallz 💛: Grandpa 😅</t>
  </si>
  <si>
    <t>IBB is the daddy</t>
  </si>
  <si>
    <t xml:space="preserve"> EyinjuEledumare: #CityBoy</t>
  </si>
  <si>
    <t xml:space="preserve"> +234 816 213 8430: Lool... looks like me?</t>
  </si>
  <si>
    <t xml:space="preserve"> Keji Smallz 💛: Yeah, the difference is the color. You're not that black.</t>
  </si>
  <si>
    <t xml:space="preserve"> Keji Smallz 💛: Leave my man alone na</t>
  </si>
  <si>
    <t xml:space="preserve"> El Rey: Actually does</t>
  </si>
  <si>
    <t xml:space="preserve"> EyinjuEledumare: You can keep him😂</t>
  </si>
  <si>
    <t>I only want his art</t>
  </si>
  <si>
    <t xml:space="preserve"> El Rey: Uw fam</t>
  </si>
  <si>
    <t xml:space="preserve"> Keji Smallz 💛: If you're a Sigma, you're here and you're bashing BrymO on Twitter because he chose someone everyone did not choose, I'm not sorry to say this, but you don't have sense. You're worse than the older generation. You have the right to choose your preferred candidate but BrymO doesn't have the right? Make it make sense please. He's not forcing us to vote for Jagaban.</t>
  </si>
  <si>
    <t xml:space="preserve"> +234 808 570 4120: Vote your choice 🤷🏿‍♂️</t>
  </si>
  <si>
    <t xml:space="preserve"> +234 808 570 4120: Kojubelo</t>
  </si>
  <si>
    <t xml:space="preserve"> EyinjuEledumare: 😂</t>
  </si>
  <si>
    <t xml:space="preserve"> Keji Smallz 💛: I tire o</t>
  </si>
  <si>
    <t xml:space="preserve"> 🕊️ Islamiya: Na u start am o</t>
  </si>
  <si>
    <t>U get mind?</t>
  </si>
  <si>
    <t xml:space="preserve"> +234 810 448 3972: Fact</t>
  </si>
  <si>
    <t xml:space="preserve"> IBBwrites✍🏽: My baby</t>
  </si>
  <si>
    <t>Only you typed this?</t>
  </si>
  <si>
    <t xml:space="preserve"> 🕊️ Islamiya: Abiiii</t>
  </si>
  <si>
    <t xml:space="preserve"> 🕊️ Islamiya: My heart ❤️</t>
  </si>
  <si>
    <t xml:space="preserve"> Tayne: How are you baby mi?🥺😭</t>
  </si>
  <si>
    <t xml:space="preserve"> 🕊️ Islamiya: I'm fine sweetheart ❣️</t>
  </si>
  <si>
    <t xml:space="preserve"> 🕊️ Islamiya: Why the tears?</t>
  </si>
  <si>
    <t xml:space="preserve"> Tayne: 😭😭😭</t>
  </si>
  <si>
    <t xml:space="preserve"> Tayne: I have been searching for true love since but you and the rest always shut me out but this morning o mu inu mi dun 🥺🙂</t>
  </si>
  <si>
    <t xml:space="preserve"> Tayne: Call me sweet names and lemme faint this morning baby</t>
  </si>
  <si>
    <t xml:space="preserve"> 🕊️ Islamiya: True love ti ku tele</t>
  </si>
  <si>
    <t xml:space="preserve"> 🕊️ Islamiya: O ti ji bayi</t>
  </si>
  <si>
    <t xml:space="preserve"> 🕊️ Islamiya: Cupcake mi 😉</t>
  </si>
  <si>
    <t xml:space="preserve"> Keji Smallz 💛: 😂 Only me o.</t>
  </si>
  <si>
    <t>I'm tired of seeing BrymO I'm your fan but kini kan shey kini kan on Twitter. That thing dey vex me. They can leave this group too if they're here.</t>
  </si>
  <si>
    <t xml:space="preserve"> 🕊️ Islamiya: Hajarah</t>
  </si>
  <si>
    <t xml:space="preserve"> El Rey: That thing annoys me...</t>
  </si>
  <si>
    <t>You like someone or their art doesn't mean you'll agree with everything they do...</t>
  </si>
  <si>
    <t>Na the ones wey dey claim disappointment dey mud me pass</t>
  </si>
  <si>
    <t xml:space="preserve"> 🕊️ Islamiya: We all have the right to choose who we want to vote for</t>
  </si>
  <si>
    <t xml:space="preserve"> Keji Smallz 💛: Bammy, come and do introduction o @2348125829817</t>
  </si>
  <si>
    <t xml:space="preserve"> IBBwrites✍🏽: Assin it's so absurd</t>
  </si>
  <si>
    <t xml:space="preserve"> Keji Smallz 💛: Orí wọn ni kò pé ni.</t>
  </si>
  <si>
    <t xml:space="preserve"> Keji Smallz 💛: Wọn ò ní ọpọlọ 10 kobo</t>
  </si>
  <si>
    <t>Violence na hin wake you this morning</t>
  </si>
  <si>
    <t xml:space="preserve"> Keji Smallz 💛: 😂 My tooth is fine now, I don chop chocolate this morning.</t>
  </si>
  <si>
    <t xml:space="preserve"> IBBwrites✍🏽: Some of them really wish they're not a Sigma</t>
  </si>
  <si>
    <t>That urge to drag him</t>
  </si>
  <si>
    <t xml:space="preserve"> Keji Smallz 💛: I'm bigger than my enemies 🙂</t>
  </si>
  <si>
    <t xml:space="preserve"> +234 812 582 9817: What will I say</t>
  </si>
  <si>
    <t xml:space="preserve"> Keji Smallz 💛: Na why I carry am come here, because some of dem dey here.</t>
  </si>
  <si>
    <t xml:space="preserve"> Keji Smallz 💛: Anybody wey wan fight, make he come fight here.</t>
  </si>
  <si>
    <t xml:space="preserve"> IBBwrites✍🏽: 🔥🔥🔥🔥🔥🔥🔥🔥🔥🔥🔥🔥🔥🔥</t>
  </si>
  <si>
    <t xml:space="preserve"> 🕊️ Islamiya: *E* for energy 🔥🔥🔥🔥🫡</t>
  </si>
  <si>
    <t xml:space="preserve"> Keji Smallz 💛: Your name, picture, and what you do.</t>
  </si>
  <si>
    <t xml:space="preserve"> +234 812 582 9817: &lt;Media omitted&gt;</t>
  </si>
  <si>
    <t xml:space="preserve"> El Rey: Make dem drag am with their full chest, then after dem chop blocking, dem go come cry come here say BrymO block dem</t>
  </si>
  <si>
    <t xml:space="preserve"> +234 705 293 0085: Good morning everyone</t>
  </si>
  <si>
    <t xml:space="preserve"> make dem lose their sigmaship 😂😂😂I no fii wait to block dem from here sef</t>
  </si>
  <si>
    <t xml:space="preserve"> 🕊️ Islamiya: Jama jama 😂😂</t>
  </si>
  <si>
    <t xml:space="preserve"> El Rey: Nah... It neva reach dah level</t>
  </si>
  <si>
    <t xml:space="preserve"> 🕊️ Islamiya: Morning Damilare</t>
  </si>
  <si>
    <t xml:space="preserve"> IBBwrites✍🏽: Tor</t>
  </si>
  <si>
    <t xml:space="preserve"> +234 705 293 0085: I'm doing great</t>
  </si>
  <si>
    <t>How about you?</t>
  </si>
  <si>
    <t xml:space="preserve"> +234 812 582 9817: 😂😂😂</t>
  </si>
  <si>
    <t>No working yet just going to camp</t>
  </si>
  <si>
    <t xml:space="preserve"> +234 812 582 9817: Not*</t>
  </si>
  <si>
    <t xml:space="preserve"> Keji Smallz 💛: 😂 Jama jama</t>
  </si>
  <si>
    <t xml:space="preserve"> Keji Smallz 💛: 😂 Leave them</t>
  </si>
  <si>
    <t xml:space="preserve"> +234 812 582 9817: Yes o</t>
  </si>
  <si>
    <t xml:space="preserve"> 🕊️ Islamiya: Mo wa</t>
  </si>
  <si>
    <t xml:space="preserve"> Milo: Yes baby girl</t>
  </si>
  <si>
    <t xml:space="preserve"> Milo: ✌ ✨</t>
  </si>
  <si>
    <t>We shall see</t>
  </si>
  <si>
    <t xml:space="preserve"> Milo: I dey for u sef</t>
  </si>
  <si>
    <t xml:space="preserve"> +234 812 582 9817 joined using this group's invite link</t>
  </si>
  <si>
    <t xml:space="preserve"> The Painter Ẹniayéńfẹ́💛: People that are lowkey dictators disguising as Democrats.</t>
  </si>
  <si>
    <t>It's the annoying messiah complexes mindset that pisses me  off</t>
  </si>
  <si>
    <t xml:space="preserve"> Keji Smallz 💛: Nigerians are bullies.</t>
  </si>
  <si>
    <t xml:space="preserve"> The Painter Ẹniayéńfẹ́💛: Ahhh💔💔😭</t>
  </si>
  <si>
    <t xml:space="preserve"> The Painter Ẹniayéńfẹ́💛: Big ones</t>
  </si>
  <si>
    <t xml:space="preserve"> Keji Smallz 💛: It's the wereys bringing out Ozymandias lyrics for me. 😂</t>
  </si>
  <si>
    <t xml:space="preserve"> The Painter Ẹniayéńfẹ́💛: I don't even rate any of them</t>
  </si>
  <si>
    <t xml:space="preserve"> IBBwrites✍🏽: Like say na dem sing am or write am for am</t>
  </si>
  <si>
    <t xml:space="preserve"> Keji Smallz 💛: True.</t>
  </si>
  <si>
    <t xml:space="preserve"> +234 812 582 9817: Is anyone from abia here</t>
  </si>
  <si>
    <t xml:space="preserve"> ‎Unknown: You know ball</t>
  </si>
  <si>
    <t xml:space="preserve"> +234 701 681 8766: Trueeeeee</t>
  </si>
  <si>
    <t xml:space="preserve"> The Painter Ẹniayéńfẹ́💛: How come I just de see  you for this group?</t>
  </si>
  <si>
    <t xml:space="preserve"> The Painter Ẹniayéńfẹ́💛: Nnkan n be😒</t>
  </si>
  <si>
    <t xml:space="preserve"> The Painter Ẹniayéńfẹ́💛: Be like say you don jam  serious Money over weekend abi</t>
  </si>
  <si>
    <t>Lazy youth oshi😂</t>
  </si>
  <si>
    <t xml:space="preserve"> ‎Unknown: Ehhhn , me wey don introduce my self 3 times 😂😂🥲</t>
  </si>
  <si>
    <t xml:space="preserve"> +234 705 293 0085: Twice actually 🤧</t>
  </si>
  <si>
    <t>I don lost for the jungle of this group</t>
  </si>
  <si>
    <t>Na fate say I go find you</t>
  </si>
  <si>
    <t xml:space="preserve"> ‎Unknown: It’s three times 😂😂</t>
  </si>
  <si>
    <t xml:space="preserve"> ‎Unknown: Na you Dey help me count am</t>
  </si>
  <si>
    <t xml:space="preserve"> ‎Unknown: Be careful 🙄</t>
  </si>
  <si>
    <t xml:space="preserve"> The Painter Ẹniayéńfẹ́💛: Hope say @2348151014358 never ask you to marry him?</t>
  </si>
  <si>
    <t>That guy is hoelosho ooo</t>
  </si>
  <si>
    <t>Follow illusion oo</t>
  </si>
  <si>
    <t xml:space="preserve"> +234 705 293 0085: Hmmm</t>
  </si>
  <si>
    <t xml:space="preserve"> +234 705 293 0085: Yes anything for you😪</t>
  </si>
  <si>
    <t xml:space="preserve"> +234 705 293 0085: Always up to fight.</t>
  </si>
  <si>
    <t>Thug</t>
  </si>
  <si>
    <t xml:space="preserve"> The Painter Ẹniayéńfẹ́💛: Energy!!</t>
  </si>
  <si>
    <t xml:space="preserve"> The Painter Ẹniayéńfẹ́💛: You de Interrupt</t>
  </si>
  <si>
    <t xml:space="preserve"> +234 705 293 0085: Interrupt wetyn.</t>
  </si>
  <si>
    <t>Make I no follow fine girl talk again!!😏</t>
  </si>
  <si>
    <t xml:space="preserve"> +234 705 293 0085: Besides why @2348146870255 never remove you sef 😪</t>
  </si>
  <si>
    <t xml:space="preserve"> The Painter Ẹniayéńfẹ́💛: Mumu people are being swayed by politician's promises</t>
  </si>
  <si>
    <t>Won ma shock won</t>
  </si>
  <si>
    <t xml:space="preserve"> Keji Smallz 💛: You wan remove delegate? 🌝😂</t>
  </si>
  <si>
    <t xml:space="preserve"> The Painter Ẹniayéńfẹ́💛: We go soon remove you</t>
  </si>
  <si>
    <t>And change the group link</t>
  </si>
  <si>
    <t xml:space="preserve"> The Painter Ẹniayéńfẹ́💛: He de ment ni😂😂</t>
  </si>
  <si>
    <t xml:space="preserve"> +234 705 293 0085: Make him go rest small.</t>
  </si>
  <si>
    <t>Emi lo kan</t>
  </si>
  <si>
    <t xml:space="preserve"> +234 705 293 0085: Ko possible 😂😂</t>
  </si>
  <si>
    <t xml:space="preserve"> The Painter Ẹniayéńfẹ́💛: I leave you here since yesterday, e no do you to follow woman talk abi?</t>
  </si>
  <si>
    <t xml:space="preserve"> +234 705 293 0085: I haven’t really been active 🙈</t>
  </si>
  <si>
    <t xml:space="preserve"> The Painter Ẹniayéńfẹ́💛: Boya ko mu chi active 😂</t>
  </si>
  <si>
    <t xml:space="preserve"> +234 705 293 0085: Omo yoruba ni mi,Mo ma mu Agbo</t>
  </si>
  <si>
    <t xml:space="preserve"> +234 705 293 0085: You don come again</t>
  </si>
  <si>
    <t xml:space="preserve"> The Painter Ẹniayéńfẹ́💛: Boya ko try fo"na gau😂</t>
  </si>
  <si>
    <t xml:space="preserve"> shamsss👑: plus, it was more of ass and Kwasu background than face 🌚</t>
  </si>
  <si>
    <t xml:space="preserve"> ‎Unknown: I gats report your matter for market square</t>
  </si>
  <si>
    <t xml:space="preserve"> The Painter Ẹniayéńfẹ́💛: 😒🌚🌚</t>
  </si>
  <si>
    <t>That kind thing de fresh for una brain na</t>
  </si>
  <si>
    <t>Chief hoelosho 🤲🏽</t>
  </si>
  <si>
    <t xml:space="preserve"> shamsss👑: like say e no dey pain you as you miss am 🌚</t>
  </si>
  <si>
    <t xml:space="preserve"> The Painter Ẹniayéńfẹ́💛: I see ahm sef</t>
  </si>
  <si>
    <t>Na now I just de remember 😂</t>
  </si>
  <si>
    <t xml:space="preserve"> The Painter Ẹniayéńfẹ́💛: The problem be say you don change your name like 50x since you enter this group😒</t>
  </si>
  <si>
    <t xml:space="preserve"> +234 915 789 9975: Omo i fit break up because she go dey reason say I place her above brymO I swear 😹</t>
  </si>
  <si>
    <t xml:space="preserve"> ‎Unknown: Dey calm down ooo</t>
  </si>
  <si>
    <t xml:space="preserve"> ‎Unknown: It’s just twice</t>
  </si>
  <si>
    <t xml:space="preserve"> The Painter Ẹniayéńfẹ́💛: Thrice baby</t>
  </si>
  <si>
    <t xml:space="preserve"> The Painter Ẹniayéńfẹ́💛: You came with islamiyat abi something like that sha</t>
  </si>
  <si>
    <t xml:space="preserve"> The Painter Ẹniayéńfẹ́💛: Then with another one that's complicated</t>
  </si>
  <si>
    <t xml:space="preserve"> The Painter Ẹniayéńfẹ́💛: Now Bolaji</t>
  </si>
  <si>
    <t xml:space="preserve"> The Painter Ẹniayéńfẹ́💛: Stay one place let's decide the rod to use on you 😒</t>
  </si>
  <si>
    <t xml:space="preserve"> ‎Unknown: Ahhhh Islamiyah Bawo 😂😂😂😩</t>
  </si>
  <si>
    <t xml:space="preserve"> ‎Unknown: Ema calm down lol</t>
  </si>
  <si>
    <t xml:space="preserve"> ‎Unknown: It’s just malete egg depot</t>
  </si>
  <si>
    <t xml:space="preserve"> ‎Unknown: And Bolaji</t>
  </si>
  <si>
    <t>Shey na eye dey pain me abi wetin</t>
  </si>
  <si>
    <t xml:space="preserve"> +234 816 238 2312: Arguing about the number of introduction, when someone has not even introduce once</t>
  </si>
  <si>
    <t>🥰🥰🥰🥰🚶‍♀️🚶‍♀️🚶‍♀️🚶‍♀️</t>
  </si>
  <si>
    <t xml:space="preserve"> +234 915 789 9975: I think brymO should be studied under mass com and anthropology.</t>
  </si>
  <si>
    <t>Malete egg depot</t>
  </si>
  <si>
    <t>Ati challenge fowl depot😒</t>
  </si>
  <si>
    <t xml:space="preserve"> The Painter Ẹniayéńfẹ́💛: Oya into intodus yourself 🌚</t>
  </si>
  <si>
    <t xml:space="preserve"> heART ‘n’ liNES: Oya do a short informal intro of yourself with picture.</t>
  </si>
  <si>
    <t xml:space="preserve"> The Painter Ẹniayéńfẹ́💛: I no go school reach that level</t>
  </si>
  <si>
    <t>Make una wey sabi English de study am😒</t>
  </si>
  <si>
    <t xml:space="preserve"> heART ‘n’ liNES: Let me access you before @2348151014358 get here</t>
  </si>
  <si>
    <t>@2348081872697 go and sleep fess</t>
  </si>
  <si>
    <t xml:space="preserve"> +234 816 238 2312: &lt;Media omitted&gt;</t>
  </si>
  <si>
    <t xml:space="preserve"> heART ‘n’ liNES: Why?</t>
  </si>
  <si>
    <t xml:space="preserve"> +234 816 238 2312: In what format</t>
  </si>
  <si>
    <t>Just my name???</t>
  </si>
  <si>
    <t xml:space="preserve"> +234 816 238 2312: My name is Omotola</t>
  </si>
  <si>
    <t xml:space="preserve"> heART ‘n’ liNES: PNG</t>
  </si>
  <si>
    <t xml:space="preserve"> heART ‘n’ liNES: 😂😂</t>
  </si>
  <si>
    <t xml:space="preserve"> ‎Unknown: Head Dey pain you ni 🥲</t>
  </si>
  <si>
    <t xml:space="preserve"> The Painter Ẹniayéńfẹ́💛: Send picsor</t>
  </si>
  <si>
    <t xml:space="preserve"> +234 808 570 4120: Tolasco tola sneh 🤌🏿,  E kaabo.</t>
  </si>
  <si>
    <t xml:space="preserve"> The Painter Ẹniayéńfẹ́💛: Well well😂</t>
  </si>
  <si>
    <t xml:space="preserve"> +234 816 238 2312: Thank you</t>
  </si>
  <si>
    <t xml:space="preserve"> The Painter Ẹniayéńfẹ́💛: I'm selectively single as you</t>
  </si>
  <si>
    <t xml:space="preserve"> +234 808 570 4120: 🫂</t>
  </si>
  <si>
    <t xml:space="preserve"> Keji Smallz 💛: Keep that shoe because I'm coming for it. 🙂</t>
  </si>
  <si>
    <t>Welcome to the family ma'am 💛</t>
  </si>
  <si>
    <t xml:space="preserve"> +234 915 789 9975: For his art is actually needed in linguistic anthropology and cultural aspect folk music especially</t>
  </si>
  <si>
    <t xml:space="preserve"> +234 816 238 2312: Alright no problem</t>
  </si>
  <si>
    <t>Thanks so much</t>
  </si>
  <si>
    <t xml:space="preserve"> heART ‘n’ liNES: Well! Classic Art won’t be a bad idea.</t>
  </si>
  <si>
    <t>Every other thing can follow suit</t>
  </si>
  <si>
    <t xml:space="preserve"> heART ‘n’ liNES: Since you don dey kill me with this your pillow I never still die</t>
  </si>
  <si>
    <t xml:space="preserve"> The Painter Ẹniayéńfẹ́💛: I go upgrade 😂😂</t>
  </si>
  <si>
    <t xml:space="preserve"> Keji Smallz 💛: Daddy GeeHoe is typing.</t>
  </si>
  <si>
    <t xml:space="preserve"> +234 705 293 0085: You get</t>
  </si>
  <si>
    <t xml:space="preserve"> +234 810 074 9771: Ewww Chineke 😭</t>
  </si>
  <si>
    <t>Who go buy airtime abeg</t>
  </si>
  <si>
    <t>MTN o🤲🏿</t>
  </si>
  <si>
    <t xml:space="preserve"> OsanobuaEww</t>
  </si>
  <si>
    <t>My boyyi don dey go London so😭</t>
  </si>
  <si>
    <t xml:space="preserve"> heART ‘n’ liNES: Na C-4 or M16 rifle make you find</t>
  </si>
  <si>
    <t xml:space="preserve"> +234 810 074 9771: No dey stalk me 😂</t>
  </si>
  <si>
    <t xml:space="preserve"> +234 810 074 9771: Man knows his rifles 😂🤝🏿</t>
  </si>
  <si>
    <t xml:space="preserve"> The Painter Ẹniayéńfẹ́💛: Knife de ok</t>
  </si>
  <si>
    <t xml:space="preserve"> The Painter Ẹniayéńfẹ́💛: Na hunter😂😂</t>
  </si>
  <si>
    <t xml:space="preserve"> heART ‘n’ liNES: You go don go OVB before you fit use am</t>
  </si>
  <si>
    <t xml:space="preserve"> The Painter Ẹniayéńfẹ́💛: You de always bully me for this group</t>
  </si>
  <si>
    <t xml:space="preserve"> +234 813 124 5716: 🤣🤣</t>
  </si>
  <si>
    <t xml:space="preserve"> +234 813 124 5716: God Dey create 🤤</t>
  </si>
  <si>
    <t>Na only u waka come</t>
  </si>
  <si>
    <t xml:space="preserve"> 💦Teajay 🫴🏻🫳🏻: Dey don start 😏</t>
  </si>
  <si>
    <t xml:space="preserve"> +234 701 808 1016: Odira data a gbé😂</t>
  </si>
  <si>
    <t xml:space="preserve"> The Painter Ẹniayéńfẹ́💛: Won de oo🌚😂</t>
  </si>
  <si>
    <t xml:space="preserve"> +234 906 583 6638: Omo😂</t>
  </si>
  <si>
    <t xml:space="preserve"> The Painter Ẹniayéńfẹ́💛: I think they are both right</t>
  </si>
  <si>
    <t xml:space="preserve"> +234 809 093 5988: Only for the wise man</t>
  </si>
  <si>
    <t xml:space="preserve"> +234 809 093 5988: The comments section shows how dumb some people are</t>
  </si>
  <si>
    <t xml:space="preserve"> The Painter Ẹniayéńfẹ́💛: It's the readiness to throw banter and defend nonsense that makes most people tweet rubbish under other people's tweet</t>
  </si>
  <si>
    <t xml:space="preserve"> +234 809 093 5988: You are right tho</t>
  </si>
  <si>
    <t xml:space="preserve"> The Painter Ẹniayéńfẹ́💛: It's not every tweet one should jump on</t>
  </si>
  <si>
    <t xml:space="preserve"> +234 809 093 5988: Aswear. Me just look and pass.</t>
  </si>
  <si>
    <t xml:space="preserve"> The Painter Ẹniayéńfẹ́💛: Even Brymo de cap wetin no align somedays but na hin cap nah,I go just read waka pass😂</t>
  </si>
  <si>
    <t xml:space="preserve"> +234 809 093 5988: My brother!!!!!😂😂😂</t>
  </si>
  <si>
    <t xml:space="preserve"> +234 809 093 5988: Last week Baba just dey cap dey cap Omo me just dey like and pass ni ooo😁😁😁</t>
  </si>
  <si>
    <t xml:space="preserve"> +234 809 451 9902: Breastically true!</t>
  </si>
  <si>
    <t xml:space="preserve"> The Painter Ẹniayéńfẹ́💛: For real na</t>
  </si>
  <si>
    <t>But silence sometimes is golden</t>
  </si>
  <si>
    <t xml:space="preserve"> Dekemi👑🥰: My boo🥰🥰</t>
  </si>
  <si>
    <t xml:space="preserve"> The Painter Ẹniayéńfẹ́💛: Wait sef</t>
  </si>
  <si>
    <t>Shey i de follow you for tweeter sef?</t>
  </si>
  <si>
    <t xml:space="preserve"> The Painter Ẹniayéńfẹ́💛: Tell your boo that I can be her boo boo🤨</t>
  </si>
  <si>
    <t xml:space="preserve"> The Painter Ẹniayéńfẹ́💛: You don see me abi😂😂</t>
  </si>
  <si>
    <t xml:space="preserve"> Dekemi👑🥰: @dekhemiiii</t>
  </si>
  <si>
    <t xml:space="preserve"> Dekemi👑🥰: No, please.</t>
  </si>
  <si>
    <t xml:space="preserve"> Dekemi👑🥰: You be scam</t>
  </si>
  <si>
    <t xml:space="preserve"> The Painter Ẹniayéńfẹ́💛: 😥💔</t>
  </si>
  <si>
    <t xml:space="preserve"> The Painter Ẹniayéńfẹ́💛: But know nah</t>
  </si>
  <si>
    <t>I de there true true😂😂🤲🏽</t>
  </si>
  <si>
    <t xml:space="preserve"> The Painter Ẹniayéńfẹ́💛: Somebody said something about kemis one day like that</t>
  </si>
  <si>
    <t>Make I sha face front😂🚶🏻‍♂️🚶🏻‍♂️</t>
  </si>
  <si>
    <t xml:space="preserve"> Dekemi👑🥰: So, you be ultimate search abi? Make we dey fund you</t>
  </si>
  <si>
    <t xml:space="preserve"> Dekemi👑🥰: I'm not Kemi.🤨</t>
  </si>
  <si>
    <t xml:space="preserve"> The Painter Ẹniayéńfẹ́💛: Koburu😁</t>
  </si>
  <si>
    <t xml:space="preserve"> The Painter Ẹniayéńfẹ́💛: Finders keeper 🫠</t>
  </si>
  <si>
    <t xml:space="preserve"> Dekemi👑🥰: I'm Adekemi</t>
  </si>
  <si>
    <t xml:space="preserve"> The Painter Ẹniayéńfẹ́💛: Motigbo seh😂😂</t>
  </si>
  <si>
    <t xml:space="preserve"> +234 810 404 8769: *Your pullout game is A1 doesn't mean she can't get pregnant, brother*🫠</t>
  </si>
  <si>
    <t xml:space="preserve"> first*Sistime sex doesn't mean you can't get pregnant 🤌🏼*</t>
  </si>
  <si>
    <t>*Check out other laudable myths we heard about sex here*👇🏻</t>
  </si>
  <si>
    <t>*#DoItWithTrybe #TrybeCity*</t>
  </si>
  <si>
    <t xml:space="preserve"> +234 701 808 1016: Good morning</t>
  </si>
  <si>
    <t xml:space="preserve"> The Painter Ẹniayéńfẹ́💛: 😨</t>
  </si>
  <si>
    <t xml:space="preserve"> +234 703 338 3655: Good Evening City Boys and City Girls</t>
  </si>
  <si>
    <t xml:space="preserve"> The Painter Ẹniayéńfẹ́💛: Welcome village man😂</t>
  </si>
  <si>
    <t xml:space="preserve"> +234 703 338 3655: &lt;Media omitted&gt;</t>
  </si>
  <si>
    <t xml:space="preserve"> +234 708 259 0033: &lt;Media omitted&gt;</t>
  </si>
  <si>
    <t xml:space="preserve"> The Painter Ẹniayéńfẹ́💛: So much for promising to bring peace 😒</t>
  </si>
  <si>
    <t xml:space="preserve"> +234 813 124 5716: She’s my girlfriend sir</t>
  </si>
  <si>
    <t>Respect yourself</t>
  </si>
  <si>
    <t xml:space="preserve"> +234 813 124 5716: 🌚</t>
  </si>
  <si>
    <t xml:space="preserve"> +234 813 124 5716: ✌️</t>
  </si>
  <si>
    <t>Evening cityzens</t>
  </si>
  <si>
    <t xml:space="preserve"> Spinol Wears: Good evening guys</t>
  </si>
  <si>
    <t xml:space="preserve"> IBBwrites✍🏽: Good evening City crooner</t>
  </si>
  <si>
    <t xml:space="preserve"> Milo: 🥺🥺🥺🥺</t>
  </si>
  <si>
    <t xml:space="preserve"> Shetomi Sigma joined using this group's invite link</t>
  </si>
  <si>
    <t xml:space="preserve"> El Rey: Abeg, who has been able to successfully vote BrymO for the Headies after the first day?</t>
  </si>
  <si>
    <t>Cos it no work for my end</t>
  </si>
  <si>
    <t xml:space="preserve"> 💦Teajay 🫴🏻🫳🏻: Same everywhere</t>
  </si>
  <si>
    <t xml:space="preserve"> IBBwrites✍🏽: Same here man</t>
  </si>
  <si>
    <t xml:space="preserve"> ‎Unknown: Me too</t>
  </si>
  <si>
    <t xml:space="preserve"> Shetomi Sigma: Seems it’s general then</t>
  </si>
  <si>
    <t xml:space="preserve"> Sledge 🪔: @2348169544441 is a tout!</t>
  </si>
  <si>
    <t>Period.</t>
  </si>
  <si>
    <t xml:space="preserve"> IBBwrites✍🏽: Wetin she do again?</t>
  </si>
  <si>
    <t xml:space="preserve"> El Rey: Which one be again?</t>
  </si>
  <si>
    <t>She do sth b4?</t>
  </si>
  <si>
    <t xml:space="preserve"> Sledge 🪔: 😒that babe na proper tout and scam!</t>
  </si>
  <si>
    <t>Both of dem dy disturb us for here</t>
  </si>
  <si>
    <t xml:space="preserve"> Dekemi👑🥰: You wan tarnish the small image wey I get left😂😂😂😂😂😂</t>
  </si>
  <si>
    <t xml:space="preserve"> Sledge 🪔: Na me and you!🤣</t>
  </si>
  <si>
    <t xml:space="preserve"> Dekemi👑🥰: Again??🙆🏽‍♀️🙆🏽‍♀️</t>
  </si>
  <si>
    <t xml:space="preserve"> IBBwrites✍🏽: Enlarge the image na</t>
  </si>
  <si>
    <t xml:space="preserve"> Dekemi👑🥰: Please ask him for me o</t>
  </si>
  <si>
    <t xml:space="preserve"> Dekemi👑🥰: Innocent and calm me.. God wee fight for me.👩🏾‍🦯</t>
  </si>
  <si>
    <t xml:space="preserve"> The Painter Ẹniayéńfẹ́💛: Sorry boss</t>
  </si>
  <si>
    <t xml:space="preserve"> 🕊️ Islamiya: What's he saying?</t>
  </si>
  <si>
    <t xml:space="preserve"> The Painter Ẹniayéńfẹ́💛: I  don't even know</t>
  </si>
  <si>
    <t xml:space="preserve"> Tayne: Welcome @2348162382312 mi 😘</t>
  </si>
  <si>
    <t xml:space="preserve"> Tayne: Have we Marry?</t>
  </si>
  <si>
    <t>Na you tell me 1million na</t>
  </si>
  <si>
    <t>Oya less marry</t>
  </si>
  <si>
    <t>I have 995k...I go dey owe ur mama 5k</t>
  </si>
  <si>
    <t xml:space="preserve"> ‎Unknown: You have woken up again</t>
  </si>
  <si>
    <t xml:space="preserve"> Tayne: Lemme go and sleep back ngba yen</t>
  </si>
  <si>
    <t xml:space="preserve"> The Painter Ẹniayéńfẹ́💛: That's why you're still single 😒</t>
  </si>
  <si>
    <t xml:space="preserve"> The Painter Ẹniayéńfẹ́💛: Eneze is typing.......😁</t>
  </si>
  <si>
    <t xml:space="preserve"> Shetomi Sigma: Sleep well o 🚶‍♂️</t>
  </si>
  <si>
    <t xml:space="preserve"> please do and listen to “Market Square” in morning (morning glory of course) 🙂Please in case you’re 420 friendly and you haven’t taken a (let’s say 🤔) 2weeks (or 1 day🙄) break</t>
  </si>
  <si>
    <t xml:space="preserve"> Eneze Sulaimon: Booski!!!!!!!!🥰🥰</t>
  </si>
  <si>
    <t xml:space="preserve"> The Painter Ẹniayéńfẹ́💛: Morning babe🤗</t>
  </si>
  <si>
    <t xml:space="preserve"> Shetomi Sigma: &lt;Media omitted&gt;</t>
  </si>
  <si>
    <t xml:space="preserve"> Eneze Sulaimon: Booski stands for “Boo”, as in Bae and all.</t>
  </si>
  <si>
    <t>Explain to that Tiny abi nnkan guy</t>
  </si>
  <si>
    <t>Cos he go come mud  me now😂</t>
  </si>
  <si>
    <t xml:space="preserve"> Eneze Sulaimon: 😂😂</t>
  </si>
  <si>
    <t xml:space="preserve"> The Painter Ẹniayéńfẹ́💛: This thing no clear but I know say that break and market square as morning glory clear well well😁</t>
  </si>
  <si>
    <t xml:space="preserve"> Milo: good morning sigma 💛💛💛</t>
  </si>
  <si>
    <t xml:space="preserve"> Keji Smallz 💛: Ah ah 😂 Make my baby no wake again ni? 🤷🏽‍♀️</t>
  </si>
  <si>
    <t xml:space="preserve"> Tayne: Less marry baby</t>
  </si>
  <si>
    <t>What are friends for</t>
  </si>
  <si>
    <t>@2347014443349 pls kiss him so he can rest pls</t>
  </si>
  <si>
    <t xml:space="preserve"> Tayne: My gee 💪🖤</t>
  </si>
  <si>
    <t xml:space="preserve"> Tayne: Awwwwnnnnn 🥰🥰🥰</t>
  </si>
  <si>
    <t xml:space="preserve"> Tayne: I love 💕 you tio</t>
  </si>
  <si>
    <t xml:space="preserve"> Tayne: Too*</t>
  </si>
  <si>
    <t>Y'all @2348151014358 is a very foolish guy but I still love him regardless 😂😂🚶🏻‍♂️</t>
  </si>
  <si>
    <t xml:space="preserve"> The Painter Ẹniayéńfẹ́💛: Tio kor Rio ni😒</t>
  </si>
  <si>
    <t xml:space="preserve"> The Painter Ẹniayéńfẹ́💛: De sound like musu 😒</t>
  </si>
  <si>
    <t xml:space="preserve"> The Painter Ẹniayéńfẹ́💛: 🥴😂</t>
  </si>
  <si>
    <t xml:space="preserve"> The Painter Ẹniayéńfẹ́💛: You do men now???😂😂🤦🏽‍♂️🚶🏻‍♂️🚶🏻‍♂️</t>
  </si>
  <si>
    <t xml:space="preserve"> Shetomi Sigma: I cover myself with the blood of God</t>
  </si>
  <si>
    <t xml:space="preserve"> The Painter Ẹniayéńfẹ́💛: Won ma do idi e ya😂😂</t>
  </si>
  <si>
    <t xml:space="preserve"> heART ‘n’ liNES: ….@2348081872697 Lemme just tell you tell you the truth, booski is used to called dogs in the days of yore “booski, booski” 😂😂😂 ask @2347014443349 💛 she doesn’t like you.</t>
  </si>
  <si>
    <t>You’re welcome @2348081872697</t>
  </si>
  <si>
    <t xml:space="preserve"> The Painter Ẹniayéńfẹ́💛: Thank God it is in the days of Yore</t>
  </si>
  <si>
    <t>No be this present day</t>
  </si>
  <si>
    <t>Atipe breakfast sef na morning food before una generation turn am to wetin una turn am to.</t>
  </si>
  <si>
    <t>Please stop tagging my baby in your vain speech.</t>
  </si>
  <si>
    <t>Las las I go defeat all my foes and frenemies for this group</t>
  </si>
  <si>
    <t>And I no go take the back conomi</t>
  </si>
  <si>
    <t>Na face to face😒</t>
  </si>
  <si>
    <t xml:space="preserve"> The Painter Ẹniayéńfẹ́💛: Atipe me sef want to .......worship like a dog in the shrine of her lies......</t>
  </si>
  <si>
    <t xml:space="preserve"> heART ‘n’ liNES: I dey tell you truth for free, instead of you saying t for thanks, you come dey yarn, yarn, dey talk, talk, dey do, do, dey type, type. You better cap less, later you go say I dey bully you</t>
  </si>
  <si>
    <t xml:space="preserve"> heART ‘n’ liNES: You don turn eran Ogun be that oooo</t>
  </si>
  <si>
    <t xml:space="preserve"> The Painter Ẹniayéńfẹ́💛: You're the enemy within wey de grow to monster slowly.</t>
  </si>
  <si>
    <t>We go flush you out of the group 😒</t>
  </si>
  <si>
    <t xml:space="preserve"> The Painter Ẹniayéńfẹ́💛: Ogbon ni😒</t>
  </si>
  <si>
    <t xml:space="preserve"> Tayne: Foolish fool 🤣</t>
  </si>
  <si>
    <t xml:space="preserve"> Tayne: Na man?</t>
  </si>
  <si>
    <t>Why em carry woman name?</t>
  </si>
  <si>
    <t xml:space="preserve"> The Painter Ẹniayéńfẹ́💛: Ask am nah</t>
  </si>
  <si>
    <t>Hoeloshotoba😂😂</t>
  </si>
  <si>
    <t xml:space="preserve"> Tayne: Gbayi 💯💯</t>
  </si>
  <si>
    <t xml:space="preserve"> The Painter Ẹniayéńfẹ́💛: Double decker idiot 😂</t>
  </si>
  <si>
    <t xml:space="preserve"> Milo: boss 🙌</t>
  </si>
  <si>
    <t xml:space="preserve"> Tayne: Agba</t>
  </si>
  <si>
    <t xml:space="preserve"> The Painter Ẹniayéńfẹ́💛: Milo</t>
  </si>
  <si>
    <t>papapa</t>
  </si>
  <si>
    <t>papapapa</t>
  </si>
  <si>
    <t>Milo!😁</t>
  </si>
  <si>
    <t xml:space="preserve"> Milo: Pèlè Papaya</t>
  </si>
  <si>
    <t xml:space="preserve"> The Painter Ẹniayéńfẹ́💛: Carica ni😒</t>
  </si>
  <si>
    <t xml:space="preserve"> Milo: papito 😂😂</t>
  </si>
  <si>
    <t xml:space="preserve"> Tayne: Na paw paw una go see</t>
  </si>
  <si>
    <t xml:space="preserve"> heART ‘n’ liNES: Trouble gum well, well. You don come this hour again to dey do, do</t>
  </si>
  <si>
    <t>Wetin I do ooo</t>
  </si>
  <si>
    <t xml:space="preserve"> The Painter Ẹniayéńfẹ́💛: Sk ni😒</t>
  </si>
  <si>
    <t xml:space="preserve"> The Painter Ẹniayéńfẹ́💛: Mi o like loud people sir😒</t>
  </si>
  <si>
    <t xml:space="preserve"> Tayne: I'm not loud</t>
  </si>
  <si>
    <t xml:space="preserve"> The Painter Ẹniayéńfẹ́💛: Shey o colo bayi??😂</t>
  </si>
  <si>
    <t xml:space="preserve"> +234 905 878 6101: Oti fa Colorado.</t>
  </si>
  <si>
    <t xml:space="preserve"> Milo: papito 🤘</t>
  </si>
  <si>
    <t xml:space="preserve"> Keji Smallz 💛: I'll flush you out first 🙂</t>
  </si>
  <si>
    <t xml:space="preserve"> Milo: baba dey fear</t>
  </si>
  <si>
    <t xml:space="preserve"> The Painter Ẹniayéńfẹ́💛: @2349029336888 ti gba owo eyin</t>
  </si>
  <si>
    <t xml:space="preserve"> The Painter Ẹniayéńfẹ́💛: I de de wise</t>
  </si>
  <si>
    <t xml:space="preserve"> Milo: eniayenfe the wise one👴</t>
  </si>
  <si>
    <t xml:space="preserve"> IBBwrites✍🏽: Haha una no get respect for this group oo</t>
  </si>
  <si>
    <t xml:space="preserve"> IBBwrites✍🏽: Today is @2347063642888 's birthday fa😂</t>
  </si>
  <si>
    <t xml:space="preserve"> IBBwrites✍🏽: Odindin National leader of the Sigmas 😌😌💛</t>
  </si>
  <si>
    <t xml:space="preserve"> El Rey: Who dash am titl</t>
  </si>
  <si>
    <t xml:space="preserve"> El Rey: Title?</t>
  </si>
  <si>
    <t xml:space="preserve"> El Rey: Happy Birthday Big Boss @2347063642888</t>
  </si>
  <si>
    <t>It's an amazing year ahead of you...</t>
  </si>
  <si>
    <t xml:space="preserve"> El Rey: Be like you wan make I come your shop come scatter ground</t>
  </si>
  <si>
    <t xml:space="preserve"> IBBwrites✍🏽: 😂😂😂😂😂Abeg oo</t>
  </si>
  <si>
    <t>Na money I dy find</t>
  </si>
  <si>
    <t xml:space="preserve"> The Painter Ẹniayéńfẹ́💛: Wish you all the good things of life cumraid 🙌🏼</t>
  </si>
  <si>
    <t xml:space="preserve"> El Rey: Na money me sef dey find come</t>
  </si>
  <si>
    <t xml:space="preserve"> IBBwrites✍🏽: I go give 10 naira, thanks for cumming</t>
  </si>
  <si>
    <t xml:space="preserve"> Keji Smallz 💛: You mean my first husband 🌝</t>
  </si>
  <si>
    <t xml:space="preserve"> El Rey: No be me you dey follow talk</t>
  </si>
  <si>
    <t xml:space="preserve"> The Painter Ẹniayéńfẹ́💛: Everybody just de backstab for here😥</t>
  </si>
  <si>
    <t xml:space="preserve"> IBBwrites✍🏽: You and you Lanre</t>
  </si>
  <si>
    <t xml:space="preserve"> El Rey: This guy dey underrate me gan...</t>
  </si>
  <si>
    <t>And it no suppose dey go laidat</t>
  </si>
  <si>
    <t xml:space="preserve"> El Rey: Hope say the dip never dip you</t>
  </si>
  <si>
    <t xml:space="preserve"> IBBwrites✍🏽: Kini the first time I wise for crypto</t>
  </si>
  <si>
    <t xml:space="preserve"> IBBwrites✍🏽: All funds in usdt before the dip😂</t>
  </si>
  <si>
    <t xml:space="preserve"> IBBwrites✍🏽: Like this, I dy find confirm dip wey I go invest this 2k on</t>
  </si>
  <si>
    <t xml:space="preserve"> +234 816 175 0711: $2k ??</t>
  </si>
  <si>
    <t xml:space="preserve"> IBBwrites✍🏽: Sir?</t>
  </si>
  <si>
    <t xml:space="preserve"> IBBwrites✍🏽: I mean tutoson</t>
  </si>
  <si>
    <t xml:space="preserve"> IBBwrites✍🏽: Naira oo</t>
  </si>
  <si>
    <t xml:space="preserve"> +234 816 175 0711: IBB the killa🥹</t>
  </si>
  <si>
    <t>That won't bring you the kind of profit you want na</t>
  </si>
  <si>
    <t xml:space="preserve"> IBBwrites✍🏽: Èmi King of DCA</t>
  </si>
  <si>
    <t xml:space="preserve"> IBBwrites✍🏽: I will now let one coin to send me to trenches</t>
  </si>
  <si>
    <t xml:space="preserve"> Csan: Thanks bro 🙏</t>
  </si>
  <si>
    <t xml:space="preserve"> +234 816 175 0711: Happy Birthday @2347063642888 more Life</t>
  </si>
  <si>
    <t xml:space="preserve"> 💦Teajay 🫴🏻🫳🏻: @2347063642888 happy birthday Man, you've my good wishes of life, cheers 🥂...</t>
  </si>
  <si>
    <t xml:space="preserve"> +234 816 175 0711: Put generational wealth ontop shitty coin, let it multiply and you will feast with the Kings</t>
  </si>
  <si>
    <t xml:space="preserve"> IBBwrites✍🏽: Amen🙏🏽 your prayer strong</t>
  </si>
  <si>
    <t>My money weak</t>
  </si>
  <si>
    <t xml:space="preserve"> +234 701 681 8766: This message was deleted</t>
  </si>
  <si>
    <t xml:space="preserve"> +234 909 456 6326: Happy birthday @2347063642888 🎉🎉🎉</t>
  </si>
  <si>
    <t xml:space="preserve"> +234 701 681 8766: Happy Birthday Sweet @2347063642888 ❤️❤️</t>
  </si>
  <si>
    <t xml:space="preserve"> IBBwrites✍🏽: I no mind make you shill me one shitty coin sha oo</t>
  </si>
  <si>
    <t>Make i enter dm?</t>
  </si>
  <si>
    <t xml:space="preserve"> +234 816 175 0711: That update wey you run that time, you no later teach me again</t>
  </si>
  <si>
    <t xml:space="preserve"> IBBwrites✍🏽: Dem don send GMT back to the Satan pit it came from 😂😂</t>
  </si>
  <si>
    <t xml:space="preserve"> +234 816 175 0711: 🤣🤣🤣</t>
  </si>
  <si>
    <t xml:space="preserve"> Sledge 🪔: Happy birthday @2347063642888 .</t>
  </si>
  <si>
    <t>Sure man</t>
  </si>
  <si>
    <t xml:space="preserve"> Adenike 👸: Happy birthday Baby Boi. Age gracefully 🥳🥳🥳🎂🎂🎂🎂🥂🥂🥂</t>
  </si>
  <si>
    <t xml:space="preserve"> Sledge 🪔: 🤣I’m a bully.</t>
  </si>
  <si>
    <t>Cc: @2348169544441</t>
  </si>
  <si>
    <t xml:space="preserve"> IBBwrites✍🏽: Let her come and bully me</t>
  </si>
  <si>
    <t xml:space="preserve"> she’s not coming online anytime soon today.😂I fit bet am</t>
  </si>
  <si>
    <t xml:space="preserve"> IBBwrites✍🏽: Make she dy offline oo</t>
  </si>
  <si>
    <t xml:space="preserve"> Dekemi👑🥰: @2347063642888 Happy birthday, boo. SOAR!🥰🥰</t>
  </si>
  <si>
    <t xml:space="preserve"> IBBwrites✍🏽: 😅😅😅😅😂😂😂</t>
  </si>
  <si>
    <t xml:space="preserve"> IBBwrites✍🏽: Bomber</t>
  </si>
  <si>
    <t xml:space="preserve"> Sledge 🪔: E get why🤣</t>
  </si>
  <si>
    <t xml:space="preserve"> Dekemi👑🥰: Can we block each other, please?.😔</t>
  </si>
  <si>
    <t xml:space="preserve"> IBBwrites✍🏽: Cement Don cost</t>
  </si>
  <si>
    <t xml:space="preserve"> Dekemi👑🥰: I don come🙄</t>
  </si>
  <si>
    <t xml:space="preserve"> Tayne: Happy birthday @2347063642888</t>
  </si>
  <si>
    <t xml:space="preserve"> Sledge 🪔: Too late my lady😘</t>
  </si>
  <si>
    <t xml:space="preserve"> Sledge 🪔: 🤣oh… my beloved Abby</t>
  </si>
  <si>
    <t xml:space="preserve"> Dekemi👑🥰: I don't like you... They sent you after me but God pass you.</t>
  </si>
  <si>
    <t xml:space="preserve"> Dekemi👑🥰: 😭😭😭</t>
  </si>
  <si>
    <t xml:space="preserve"> Sledge 🪔: Don’t mix is up sweetheart.</t>
  </si>
  <si>
    <t>God sent me to you🥰</t>
  </si>
  <si>
    <t xml:space="preserve"> +234 817 959 4822: God when them go use me do wall papper bayi 😩😩😩</t>
  </si>
  <si>
    <t xml:space="preserve"> Sledge 🪔: *it</t>
  </si>
  <si>
    <t xml:space="preserve"> Tayne: Post ur pics na</t>
  </si>
  <si>
    <t xml:space="preserve"> IBBwrites✍🏽: You guys should just marry and stop these shenanigans</t>
  </si>
  <si>
    <t xml:space="preserve"> Dekemi👑🥰: Don't do this to me abeg. Behave</t>
  </si>
  <si>
    <t xml:space="preserve"> +234 817 959 4822: Why naaa😂😂😂 she dey enter your eyes?</t>
  </si>
  <si>
    <t xml:space="preserve"> Sledge 🪔: Lol you came late.</t>
  </si>
  <si>
    <t>We married already 🤣</t>
  </si>
  <si>
    <t xml:space="preserve"> +234 817 959 4822: I no too fine</t>
  </si>
  <si>
    <t xml:space="preserve"> Dekemi👑🥰: I doubt it. You're tormenting my life.</t>
  </si>
  <si>
    <t xml:space="preserve"> +234 817 959 4822: Make i dey hide</t>
  </si>
  <si>
    <t xml:space="preserve"> IBBwrites✍🏽: When? Nígbà wo?</t>
  </si>
  <si>
    <t xml:space="preserve"> +234 817 959 4822: Na so them go pressure person into posting ugly face</t>
  </si>
  <si>
    <t xml:space="preserve"> +234 817 959 4822: I no go gree</t>
  </si>
  <si>
    <t xml:space="preserve"> Sledge 🪔: When dip wan dip you and you no dey on here😂</t>
  </si>
  <si>
    <t xml:space="preserve"> Sledge 🪔: 😏post am or i commot you.</t>
  </si>
  <si>
    <t xml:space="preserve"> +234 817 959 4822: Jesu</t>
  </si>
  <si>
    <t xml:space="preserve"> +234 817 959 4822: Them don they threaten me oo</t>
  </si>
  <si>
    <t xml:space="preserve"> Sledge 🪔: You have till 1:45pm today.</t>
  </si>
  <si>
    <t xml:space="preserve"> Tayne: Me I go help u repost am na</t>
  </si>
  <si>
    <t xml:space="preserve"> +234 817 959 4822: Sorry naaa</t>
  </si>
  <si>
    <t xml:space="preserve"> Tayne: Abi ooo🤣🤣🤣</t>
  </si>
  <si>
    <t xml:space="preserve"> IBBwrites✍🏽: 🤧🤧🤧 I don miss wedding of the year 😭😭</t>
  </si>
  <si>
    <t xml:space="preserve"> +234 817 959 4822: I no go do am again 😂</t>
  </si>
  <si>
    <t xml:space="preserve"> Tayne: Post am ooo</t>
  </si>
  <si>
    <t xml:space="preserve"> Tayne: Less know who will marry u</t>
  </si>
  <si>
    <t xml:space="preserve"> +234 817 959 4822: &lt;Media omitted&gt;</t>
  </si>
  <si>
    <t xml:space="preserve"> Sledge 🪔: Na still Naija wedding we do.</t>
  </si>
  <si>
    <t>White wedding go still follow</t>
  </si>
  <si>
    <t xml:space="preserve"> Tayne: @2348146870255 commot this gal</t>
  </si>
  <si>
    <t xml:space="preserve"> Sledge 🪔: 1:45 don knack.</t>
  </si>
  <si>
    <t>How far?</t>
  </si>
  <si>
    <t xml:space="preserve"> Sledge 🪔: Bye bye 👋</t>
  </si>
  <si>
    <t xml:space="preserve"> +234 817 959 4822: Aaah oya wait naa</t>
  </si>
  <si>
    <t xml:space="preserve"> +234 817 959 4822: You no wan give me second chance</t>
  </si>
  <si>
    <t xml:space="preserve"> Tayne: Oya post am ooo</t>
  </si>
  <si>
    <t xml:space="preserve"> +234 817 959 4822: But how sure are you that’s not me!</t>
  </si>
  <si>
    <t xml:space="preserve"> Tayne: No be you I know</t>
  </si>
  <si>
    <t xml:space="preserve"> Dekemi👑🥰: Yes.. I can't wait</t>
  </si>
  <si>
    <t xml:space="preserve"> +234 817 959 4822: You go say no be me again oo</t>
  </si>
  <si>
    <t xml:space="preserve"> Sledge 🪔: 📣 @2348151014358 is getting married..🥰</t>
  </si>
  <si>
    <t>God when??</t>
  </si>
  <si>
    <t>Less marry</t>
  </si>
  <si>
    <t xml:space="preserve"> Tayne: Yes my brother</t>
  </si>
  <si>
    <t>Thanks 😌</t>
  </si>
  <si>
    <t xml:space="preserve"> Sledge 🪔: @2348179594822 say No😒</t>
  </si>
  <si>
    <t xml:space="preserve"> Tayne: @2348146870255 see how babe fine na? She be like today bread</t>
  </si>
  <si>
    <t xml:space="preserve"> +234 817 959 4822: 😂😂😂😂😂 is that how it’s done?</t>
  </si>
  <si>
    <t xml:space="preserve"> Sledge 🪔: 🤦‍♂️comparing that beauty to bread?</t>
  </si>
  <si>
    <t>Bro what is wrong with you?</t>
  </si>
  <si>
    <t xml:space="preserve"> +234 817 959 4822: Souds like a good idea to me</t>
  </si>
  <si>
    <t xml:space="preserve"> Tayne: I love bread na why 🤣🤣😭</t>
  </si>
  <si>
    <t>But she too fine🥺😭😭😭</t>
  </si>
  <si>
    <t xml:space="preserve"> +234 817 959 4822: 😂😂😂 why</t>
  </si>
  <si>
    <t xml:space="preserve"> Sledge 🪔: He has 7 wives on here already tho.</t>
  </si>
  <si>
    <t xml:space="preserve"> +234 817 959 4822: Good lets get this over and don with then</t>
  </si>
  <si>
    <t xml:space="preserve"> +234 817 959 4822: Oooppps</t>
  </si>
  <si>
    <t xml:space="preserve"> +234 817 959 4822: No then</t>
  </si>
  <si>
    <t xml:space="preserve"> +234 817 959 4822: 😂😂😂😂 i still wont fall for this</t>
  </si>
  <si>
    <t xml:space="preserve"> Tayne: Thank you baby...I'm beginning to fall for you cos na ur stone full my way now 🤠</t>
  </si>
  <si>
    <t xml:space="preserve"> +234 817 959 4822: 😂😂😂😂 don’t worry your 7 wives will pull you back up</t>
  </si>
  <si>
    <t>Who dey call me baby should come out ooo</t>
  </si>
  <si>
    <t xml:space="preserve"> Tayne: Is there any pastor in the house pls come and join us ooo</t>
  </si>
  <si>
    <t>@2349056917350</t>
  </si>
  <si>
    <t>@2348100087530</t>
  </si>
  <si>
    <t>@2348024217265</t>
  </si>
  <si>
    <t>@2348073975298</t>
  </si>
  <si>
    <t>You’ve proposed marriage to all the listed names.</t>
  </si>
  <si>
    <t xml:space="preserve"> Tayne: I always say ask from the horse why it didn't drink water after forcing it to the river..</t>
  </si>
  <si>
    <t xml:space="preserve"> Tayne: I don't have ooo baby mi</t>
  </si>
  <si>
    <t>It's u I want to settle down with</t>
  </si>
  <si>
    <t xml:space="preserve"> +234 817 959 4822: Oooh wow king solomon in the making... I’ll pass on this offer then</t>
  </si>
  <si>
    <t xml:space="preserve"> Tayne: I was once an hoelosho but now I'm changed baby</t>
  </si>
  <si>
    <t xml:space="preserve"> +234 817 959 4822: And did it ever tell you why? 😂😂😂</t>
  </si>
  <si>
    <t xml:space="preserve"> Tayne: Shey @2348100087530 na gal?</t>
  </si>
  <si>
    <t xml:space="preserve"> Tayne: Baby don't do this to me na 😭</t>
  </si>
  <si>
    <t xml:space="preserve"> +234 817 959 4822: 😂😂😂😂😂😂 repented hoelosho 😩😩😩 God !!!</t>
  </si>
  <si>
    <t xml:space="preserve"> +234 817 959 4822: Ok let’s put this to the house</t>
  </si>
  <si>
    <t xml:space="preserve"> Tayne: It did babe... And I stated my reasons</t>
  </si>
  <si>
    <t xml:space="preserve"> +234 817 959 4822: Is there anyone here who thinks this wedding should not take place?</t>
  </si>
  <si>
    <t>I have so many haterz here that will spoil me here</t>
  </si>
  <si>
    <t xml:space="preserve"> +234 817 959 4822: Speak now or forever remain silence</t>
  </si>
  <si>
    <t xml:space="preserve"> ~ Nature left</t>
  </si>
  <si>
    <t xml:space="preserve"> +234 817 959 4822: 😂😂😂😂😂😂😂😂 i see where this is going</t>
  </si>
  <si>
    <t xml:space="preserve"> Tayne: Just trust me I'm a changed hoelosho and it's @2348146870255 that thought me how to hoe ooo</t>
  </si>
  <si>
    <t xml:space="preserve"> Tayne: Don't ask them babe</t>
  </si>
  <si>
    <t xml:space="preserve"> Girl Producer: @2348026433942 @2348089908282</t>
  </si>
  <si>
    <t xml:space="preserve"> Tayne: They will not speak ijn</t>
  </si>
  <si>
    <t xml:space="preserve"> +234 817 959 4822: Omo the list still continue oo</t>
  </si>
  <si>
    <t xml:space="preserve"> Sledge 🪔: 🤣oshey</t>
  </si>
  <si>
    <t xml:space="preserve"> Tayne: I never knew 🤣🤣🤣</t>
  </si>
  <si>
    <t xml:space="preserve"> Tayne: Fake list baby</t>
  </si>
  <si>
    <t>I'm changed baby</t>
  </si>
  <si>
    <t xml:space="preserve"> Girl Producer: Sheybe all of you didn’t see me for about two days pelu @2348081872697 to n se lover boy isonu kiri le</t>
  </si>
  <si>
    <t xml:space="preserve"> Girl Producer: Onigbo oshi</t>
  </si>
  <si>
    <t xml:space="preserve"> +234 817 959 4822: 😂😂 this wedding be like it won’t happen oo</t>
  </si>
  <si>
    <t xml:space="preserve"> +234 817 959 4822: I want to believe you sweetheart</t>
  </si>
  <si>
    <t xml:space="preserve"> Girl Producer: It won’t ooo</t>
  </si>
  <si>
    <t xml:space="preserve"> Girl Producer: He’d still cheat on you</t>
  </si>
  <si>
    <t xml:space="preserve"> +234 810 008 7530: Na wa o🤣🤣🤣</t>
  </si>
  <si>
    <t xml:space="preserve"> you still no know my sex. You try well well.Upon all your sweet words</t>
  </si>
  <si>
    <t xml:space="preserve"> +234 817 959 4822: Eeeeeehhh!!!! I’m back on my lane.. but all that info you have 😩😩😩 baby gyal is coming back home to you sweetheart</t>
  </si>
  <si>
    <t xml:space="preserve"> Tayne: Na ur evil doings no make u come online</t>
  </si>
  <si>
    <t xml:space="preserve"> Tayne: Oniro oshi 🙄</t>
  </si>
  <si>
    <t xml:space="preserve"> Tayne: Leave that one to me ooo🙄</t>
  </si>
  <si>
    <t xml:space="preserve"> +234 817 959 4822: I don rest😂😂 i no get power at all. I just want to eat and sleep</t>
  </si>
  <si>
    <t xml:space="preserve"> Tayne: Pls baby mi</t>
  </si>
  <si>
    <t xml:space="preserve"> Tayne: Yes believe me baby mi</t>
  </si>
  <si>
    <t xml:space="preserve"> Girl Producer: Mo lo gba away match kan lana , dayummmm</t>
  </si>
  <si>
    <t xml:space="preserve"> +234 817 959 4822: Baby mi rest. Tomorrow you go dey alright</t>
  </si>
  <si>
    <t xml:space="preserve"> Tayne: You don chop the thing before? 🙄</t>
  </si>
  <si>
    <t xml:space="preserve"> +234 817 959 4822: 😂😂😂😂 eeeehhh!</t>
  </si>
  <si>
    <t xml:space="preserve"> Tayne: Bad belle oshi</t>
  </si>
  <si>
    <t xml:space="preserve"> Girl Producer: E jo lo fe ro</t>
  </si>
  <si>
    <t xml:space="preserve"> Tayne: Which kan gang up be this na 😭😭</t>
  </si>
  <si>
    <t xml:space="preserve"> Tayne: Hope say you get injury sha?</t>
  </si>
  <si>
    <t xml:space="preserve"> Girl Producer: Hoelosho alainitiju okunrin 😂😂</t>
  </si>
  <si>
    <t>Why believe them na</t>
  </si>
  <si>
    <t>You haven't seen me in action self ooo</t>
  </si>
  <si>
    <t xml:space="preserve"> Tayne: She doesn't want you to enjoy me ni ooo</t>
  </si>
  <si>
    <t>See booby na 😍🤧</t>
  </si>
  <si>
    <t xml:space="preserve"> +234 817 959 4822: 😂😂😂😂pple have seen you in action sweetheart and I’ve seen report</t>
  </si>
  <si>
    <t xml:space="preserve"> Tayne: Kìní problem iwo baby yi gan??</t>
  </si>
  <si>
    <t xml:space="preserve"> Tayne: How</t>
  </si>
  <si>
    <t>When baby??</t>
  </si>
  <si>
    <t xml:space="preserve"> +234 817 959 4822: She no want make i chop breakfast ni 😂</t>
  </si>
  <si>
    <t xml:space="preserve"> Tayne: Which kan lie be this na @2348146870255 save me na 😭</t>
  </si>
  <si>
    <t xml:space="preserve"> +234 817 959 4822: Ones an hoelosho , always an hoelosho 😂</t>
  </si>
  <si>
    <t xml:space="preserve"> Tayne: You won't my love</t>
  </si>
  <si>
    <t>Trust me na</t>
  </si>
  <si>
    <t xml:space="preserve"> Tayne: When I no be #Hoeloshoyinka.</t>
  </si>
  <si>
    <t xml:space="preserve"> +234 817 959 4822: OMO tomorrow na me them go deny... thanks for the save guys</t>
  </si>
  <si>
    <t xml:space="preserve"> Girl Producer: Tobahoelosho</t>
  </si>
  <si>
    <t xml:space="preserve"> Girl Producer: Tobalosho</t>
  </si>
  <si>
    <t xml:space="preserve"> +234 817 959 4822: Calm down na my last love subscription i dey so. If heart break now e no go mend again i go enter street and i no wan go street so make i dey waka small small</t>
  </si>
  <si>
    <t xml:space="preserve"> Girl Producer: Waka jeje</t>
  </si>
  <si>
    <t xml:space="preserve"> Tayne: I swear on Buharis grave that I won't hurt you baby</t>
  </si>
  <si>
    <t xml:space="preserve"> Girl Producer: All the guys for this group no get conscience, them no get heart</t>
  </si>
  <si>
    <t>Won kan wa nooni</t>
  </si>
  <si>
    <t xml:space="preserve"> Tayne: Give me self this last chance na baby</t>
  </si>
  <si>
    <t xml:space="preserve"> Girl Producer: Buhari oshi e wo</t>
  </si>
  <si>
    <t xml:space="preserve"> Tayne: Na ur bf ni??</t>
  </si>
  <si>
    <t>Speaker for the boys</t>
  </si>
  <si>
    <t xml:space="preserve"> +234 810 008 7530: Na you rope yourself now. Piom-piom-piom master😒</t>
  </si>
  <si>
    <t xml:space="preserve"> Girl Producer: Na your preeq remain wey them go cut</t>
  </si>
  <si>
    <t xml:space="preserve"> Duchess: No dey call my name o😂😂😂.</t>
  </si>
  <si>
    <t xml:space="preserve"> Tayne: Haaaa😰😰😰</t>
  </si>
  <si>
    <t xml:space="preserve"> Tayne: Cutout ni</t>
  </si>
  <si>
    <t xml:space="preserve"> +234 808 872 7229: Biko when next we go do another SIGMA hangout</t>
  </si>
  <si>
    <t xml:space="preserve"> +234 808 872 7229: Cos we gats vibes to Theta</t>
  </si>
  <si>
    <t>You know I love 💕 you</t>
  </si>
  <si>
    <t xml:space="preserve"> Dekemi👑🥰: Not my @sledge please. 🙄</t>
  </si>
  <si>
    <t xml:space="preserve"> Tayne: And me too babe</t>
  </si>
  <si>
    <t xml:space="preserve"> Dekemi👑🥰: Who you?</t>
  </si>
  <si>
    <t xml:space="preserve"> Dekemi👑🥰: If I gidigbo you ehn.</t>
  </si>
  <si>
    <t xml:space="preserve"> Dekemi👑🥰: Stick to one babe, you no go hear.</t>
  </si>
  <si>
    <t xml:space="preserve"> Tayne: I tried baby na them dey rush me 😅</t>
  </si>
  <si>
    <t xml:space="preserve"> +234 817 959 4822: Advice taken ooo</t>
  </si>
  <si>
    <t xml:space="preserve"> +234 817 959 4822: Shiiiiiii!!!! I have seen your plans for this marriage 😂</t>
  </si>
  <si>
    <t xml:space="preserve"> +234 810 008 7530: Abeg who be that person wey dey rush you?🤣</t>
  </si>
  <si>
    <t xml:space="preserve"> Tayne: You are listening to this fake advice from this single gal</t>
  </si>
  <si>
    <t xml:space="preserve"> +234 817 959 4822: 😂😂😂😂😂</t>
  </si>
  <si>
    <t xml:space="preserve"> Tayne: Na ur rush?</t>
  </si>
  <si>
    <t xml:space="preserve"> +234 817 959 4822: I don leave am there</t>
  </si>
  <si>
    <t xml:space="preserve"> Tayne: Don't leave me baby 🥺</t>
  </si>
  <si>
    <t xml:space="preserve"> Tayne: "If you leave me I go die"</t>
  </si>
  <si>
    <t xml:space="preserve"> +234 817 959 4822: Even the person wey sing that song them don leave am</t>
  </si>
  <si>
    <t xml:space="preserve"> +234 817 959 4822: 3 yrs now e never die</t>
  </si>
  <si>
    <t xml:space="preserve"> Tayne: Pls na baby 🥺😭😭😂</t>
  </si>
  <si>
    <t xml:space="preserve"> Sledge 🪔: Baby 🥹</t>
  </si>
  <si>
    <t>🤗😍</t>
  </si>
  <si>
    <t xml:space="preserve"> +234 817 959 4822: Awwwn he is crying 😩😩😩😩</t>
  </si>
  <si>
    <t xml:space="preserve"> +234 817 959 4822: And i have soft spot for this man ooo🥺🥺🥺</t>
  </si>
  <si>
    <t xml:space="preserve"> Sledge 🪔: Use cement make am hard back.</t>
  </si>
  <si>
    <t>Iwo na ni shina loju…</t>
  </si>
  <si>
    <t>Lenu igbawo si igbawo😒</t>
  </si>
  <si>
    <t xml:space="preserve"> Tayne: I swear I have changed I swear</t>
  </si>
  <si>
    <t xml:space="preserve"> Tayne: Na ur softness ni?</t>
  </si>
  <si>
    <t xml:space="preserve"> +234 817 959 4822: 😂😂😂😂 i do pour cement na make e hard b4 tomorrow e suppose don hard back</t>
  </si>
  <si>
    <t xml:space="preserve"> Tayne: Marry me na</t>
  </si>
  <si>
    <t xml:space="preserve"> +234 817 959 4822: Lori iro</t>
  </si>
  <si>
    <t xml:space="preserve"> Tayne: Don't na babe</t>
  </si>
  <si>
    <t xml:space="preserve"> +234 817 959 4822: If i marry you you no go stay one place</t>
  </si>
  <si>
    <t xml:space="preserve"> Tayne: I'm not paroing</t>
  </si>
  <si>
    <t xml:space="preserve"> Tayne: I'll stay baby</t>
  </si>
  <si>
    <t>Be my @2348169544441  to my @2348146870255 pls baby</t>
  </si>
  <si>
    <t xml:space="preserve"> Sledge 🪔: Lol, ain’t no love like ours.</t>
  </si>
  <si>
    <t>Don’t even compare 😒</t>
  </si>
  <si>
    <t>after coming to assert @2348169544441 ‘s agbero trait.</t>
  </si>
  <si>
    <t xml:space="preserve"> love casts and binds 😂well</t>
  </si>
  <si>
    <t>Na my new line be that</t>
  </si>
  <si>
    <t>If you no like am then leave @2348169544441</t>
  </si>
  <si>
    <t xml:space="preserve"> Tayne: @2348179594822 I swear I'll stay one place as long as you say Yes babe</t>
  </si>
  <si>
    <t xml:space="preserve"> +234 810 008 7530: See am😂</t>
  </si>
  <si>
    <t>Birds of a feather.</t>
  </si>
  <si>
    <t xml:space="preserve"> Sledge 🪔: Love conquers all🥰</t>
  </si>
  <si>
    <t xml:space="preserve"> Tayne: Na ur bird ni?</t>
  </si>
  <si>
    <t xml:space="preserve"> Sledge 🪔: Yinmu</t>
  </si>
  <si>
    <t>Haters everywhere</t>
  </si>
  <si>
    <t xml:space="preserve"> +234 810 711 4248: 👀</t>
  </si>
  <si>
    <t xml:space="preserve"> Tayne: My love 😍🥰</t>
  </si>
  <si>
    <t xml:space="preserve"> +234 810 008 7530: Murderers😂😂😂</t>
  </si>
  <si>
    <t xml:space="preserve"> +234 805 072 9279: Long live brother @2347063642888 🥂</t>
  </si>
  <si>
    <t xml:space="preserve"> Tayne: How you dey na @2348050729279</t>
  </si>
  <si>
    <t xml:space="preserve"> +234 805 072 9279: Jiggy👊</t>
  </si>
  <si>
    <t xml:space="preserve"> +234 805 072 9279: I dey brother</t>
  </si>
  <si>
    <t xml:space="preserve"> +234 805 072 9279: What’s good</t>
  </si>
  <si>
    <t>How ur end</t>
  </si>
  <si>
    <t xml:space="preserve"> Tayne: How u dey na ?</t>
  </si>
  <si>
    <t xml:space="preserve"> +234 805 072 9279: I’m good. Thank you. U?</t>
  </si>
  <si>
    <t xml:space="preserve"> +234 805 072 9279: Greetings sigmas🫶🙌💛</t>
  </si>
  <si>
    <t xml:space="preserve"> IBBwrites✍🏽: Bros chill</t>
  </si>
  <si>
    <t>Next hangout na till after Blasphemy</t>
  </si>
  <si>
    <t>After Blasphemy we'll start planning</t>
  </si>
  <si>
    <t xml:space="preserve"> El Rey: Greetings OG!</t>
  </si>
  <si>
    <t xml:space="preserve"> +234 805 072 9279: Gee</t>
  </si>
  <si>
    <t xml:space="preserve"> +234 805 072 9279: How va na</t>
  </si>
  <si>
    <t xml:space="preserve"> +234 817 959 4822: 😂😂😂😂</t>
  </si>
  <si>
    <t xml:space="preserve"> +234 817 959 4822: Awwwwn fine this can work out</t>
  </si>
  <si>
    <t xml:space="preserve"> +234 817 959 4822: I believe you will change</t>
  </si>
  <si>
    <t xml:space="preserve"> +234 817 959 4822: Lets give this love a chance</t>
  </si>
  <si>
    <t xml:space="preserve"> Tayne: Ope ooo</t>
  </si>
  <si>
    <t xml:space="preserve"> Tayne: Thanks my love 😍😘💞</t>
  </si>
  <si>
    <t xml:space="preserve"> +234 817 959 4822: Simple</t>
  </si>
  <si>
    <t xml:space="preserve"> El Rey: I dey alright baba...</t>
  </si>
  <si>
    <t>How your ends?</t>
  </si>
  <si>
    <t xml:space="preserve"> +234 817 959 4822: YES 😍😍😍😍😍</t>
  </si>
  <si>
    <t xml:space="preserve"> Tayne: Awwwnnn 🥰💕💋💋💋</t>
  </si>
  <si>
    <t xml:space="preserve"> +234 817 959 4822: Stay one place ooo</t>
  </si>
  <si>
    <t xml:space="preserve"> +234 817 959 4822: No let them laugh us ooo</t>
  </si>
  <si>
    <t xml:space="preserve"> +234 805 072 9279: We roughing it</t>
  </si>
  <si>
    <t xml:space="preserve"> Tayne: @2348081872697 I don get wife ooo 😁</t>
  </si>
  <si>
    <t xml:space="preserve"> +234 817 959 4822: I no wan hear i warned you ooo</t>
  </si>
  <si>
    <t xml:space="preserve"> Tayne: Yes baby 💕😘</t>
  </si>
  <si>
    <t xml:space="preserve"> +234 817 959 4822: 😍🥰🥰 my baby love</t>
  </si>
  <si>
    <t xml:space="preserve"> Tayne: I accept the warning ⚠️ babe</t>
  </si>
  <si>
    <t xml:space="preserve"> +234 817 959 4822: 😌 sweet.</t>
  </si>
  <si>
    <t xml:space="preserve"> Tayne: Oh Lorrrrrdddddd so I can be called "baby love" in this group oh lorrrrrdddddd</t>
  </si>
  <si>
    <t xml:space="preserve"> +234 817 959 4822: So how are you me love</t>
  </si>
  <si>
    <t xml:space="preserve"> Tayne: Call me love again and let me faint baby 😘</t>
  </si>
  <si>
    <t xml:space="preserve"> +234 817 959 4822: Baby love ❤️😍</t>
  </si>
  <si>
    <t xml:space="preserve"> Tayne: I'm so happy 😁🤪</t>
  </si>
  <si>
    <t xml:space="preserve"> Tayne: I have faint</t>
  </si>
  <si>
    <t xml:space="preserve"> IBBwrites✍🏽: You fii faint make you no wake again</t>
  </si>
  <si>
    <t>Ikú love pá ẹ nìyẹn 😂😂</t>
  </si>
  <si>
    <t xml:space="preserve"> Tayne: Haterz oshi 🙄</t>
  </si>
  <si>
    <t xml:space="preserve"> +234 817 959 4822: My baby weee noor die in jesus name</t>
  </si>
  <si>
    <t xml:space="preserve"> Tayne: Amen ooo</t>
  </si>
  <si>
    <t xml:space="preserve"> IBBwrites✍🏽: Na you and jesus do that agreement?</t>
  </si>
  <si>
    <t xml:space="preserve"> +234 817 959 4822: Yes we use love bind am 😂</t>
  </si>
  <si>
    <t xml:space="preserve"> IBBwrites✍🏽: 🙄🙄</t>
  </si>
  <si>
    <t xml:space="preserve"> Tayne: No dey question my love ooo</t>
  </si>
  <si>
    <t xml:space="preserve"> IBBwrites✍🏽: I no be EFCC</t>
  </si>
  <si>
    <t xml:space="preserve"> Tayne: I was there too baby 🙈</t>
  </si>
  <si>
    <t xml:space="preserve"> IBBwrites✍🏽: Make una carry una love love go dm oo</t>
  </si>
  <si>
    <t xml:space="preserve"> Tayne: Na Nafdac u go see</t>
  </si>
  <si>
    <t xml:space="preserve"> Tayne: Jealousy oshi 🤣🤣🤣💔</t>
  </si>
  <si>
    <t xml:space="preserve"> Tayne: Singlet like u</t>
  </si>
  <si>
    <t xml:space="preserve"> IBBwrites✍🏽: Me jealous?</t>
  </si>
  <si>
    <t xml:space="preserve"> IBBwrites✍🏽: Eskis sir</t>
  </si>
  <si>
    <t xml:space="preserve"> Tayne: I'm not Eskissing u kan kan</t>
  </si>
  <si>
    <t xml:space="preserve"> IBBwrites✍🏽: It's Blasphemy for me and you</t>
  </si>
  <si>
    <t>If you like no bring your handbag</t>
  </si>
  <si>
    <t xml:space="preserve"> +234 817 959 4822: Yes we were both there</t>
  </si>
  <si>
    <t xml:space="preserve"> +234 817 959 4822: Nop we want to pepper haters</t>
  </si>
  <si>
    <t xml:space="preserve"> Tayne: I no dey around 🙄😭</t>
  </si>
  <si>
    <t xml:space="preserve"> Tayne: Yes baby 💘💘💘💘💘💘</t>
  </si>
  <si>
    <t xml:space="preserve"> IBBwrites✍🏽: For Blasphemy??</t>
  </si>
  <si>
    <t xml:space="preserve"> IBBwrites✍🏽: Una haters no dy here</t>
  </si>
  <si>
    <t xml:space="preserve"> na there haters dyMake una go masala fans group</t>
  </si>
  <si>
    <t>I'm currently in Anambra state and won't be in Lagos till September</t>
  </si>
  <si>
    <t xml:space="preserve"> +234 817 959 4822: No pressure us na here we wan dey</t>
  </si>
  <si>
    <t>Tor</t>
  </si>
  <si>
    <t>You sef no dy comot on Monday ?</t>
  </si>
  <si>
    <t xml:space="preserve"> Tayne: Abi ooo tell him</t>
  </si>
  <si>
    <t>I love the environment tho</t>
  </si>
  <si>
    <t>But missing Lagos stress and hold up</t>
  </si>
  <si>
    <t xml:space="preserve"> IBBwrites✍🏽: Anambra babes nko😉</t>
  </si>
  <si>
    <t xml:space="preserve"> Tayne: I no dey look woman ooo</t>
  </si>
  <si>
    <t>Always indoor sha before dem use juju shift my leg bro 🤣🤣🤣</t>
  </si>
  <si>
    <t xml:space="preserve"> +234 817 959 4822: 😂😂😂😂😂😂 habba</t>
  </si>
  <si>
    <t xml:space="preserve"> Tayne: 🤣🤣🤣🤣💔</t>
  </si>
  <si>
    <t>I don't know how to do real shinna except online shinna 🙈</t>
  </si>
  <si>
    <t xml:space="preserve"> Tayne: But bcos of u I have stop all aspect of shinna</t>
  </si>
  <si>
    <t xml:space="preserve"> IBBwrites✍🏽: Irọ pa ẹ</t>
  </si>
  <si>
    <t xml:space="preserve"> +234 817 959 4822: My baby don’t engage in any form of shinnaing again ooo</t>
  </si>
  <si>
    <t xml:space="preserve"> +234 817 959 4822: I love you ok?</t>
  </si>
  <si>
    <t xml:space="preserve"> +234 817 959 4822: He is not lying joo</t>
  </si>
  <si>
    <t xml:space="preserve"> Tayne: Na u know ooo</t>
  </si>
  <si>
    <t>I sha no dey hoe again as I don find true love</t>
  </si>
  <si>
    <t xml:space="preserve"> +234 810 008 7530: Wondafuuuu🤣</t>
  </si>
  <si>
    <t xml:space="preserve"> Tayne: You will wound me with this love baby... "This ur love e sweet ooo ooo ooo"</t>
  </si>
  <si>
    <t xml:space="preserve"> +234 902 753 4107: I like una audio love story sha 🌚😂</t>
  </si>
  <si>
    <t xml:space="preserve"> IBBwrites✍🏽: Urban planner scatter their love</t>
  </si>
  <si>
    <t xml:space="preserve"> +234 812 003 3275: I dy see love everywhere</t>
  </si>
  <si>
    <t xml:space="preserve"> +234 902 753 4107: Subhanallah ... I'm a preacher of love 😂🤲</t>
  </si>
  <si>
    <t xml:space="preserve"> +234 902 753 4107: Just now , let love reign 😂🥰</t>
  </si>
  <si>
    <t xml:space="preserve"> +234 902 753 4107: Single Pringle 😂</t>
  </si>
  <si>
    <t xml:space="preserve"> and you ready to scatter others own 🌚You no get </t>
  </si>
  <si>
    <t>This year is about to end again ..</t>
  </si>
  <si>
    <t xml:space="preserve"> IBBwrites✍🏽: I still have hope</t>
  </si>
  <si>
    <t xml:space="preserve"> +234 810 008 7530: Stop nau😂</t>
  </si>
  <si>
    <t>I have faith in him. The year is still young.</t>
  </si>
  <si>
    <t xml:space="preserve"> IBBwrites✍🏽: Thank you jàre women leader</t>
  </si>
  <si>
    <t xml:space="preserve"> +234 902 753 4107: &lt;Media omitted&gt;</t>
  </si>
  <si>
    <t xml:space="preserve"> El Rey: Which Kain mud you splash for my guy kaftan?</t>
  </si>
  <si>
    <t xml:space="preserve"> +234 817 959 4822: I’ll add honey to this love tomorrow morning</t>
  </si>
  <si>
    <t xml:space="preserve"> +234 817 959 4822: Hater spotted</t>
  </si>
  <si>
    <t xml:space="preserve"> +234 902 753 4107: Ah ah .. don't waste your faith abeg .</t>
  </si>
  <si>
    <t>You don't know this man 😂</t>
  </si>
  <si>
    <t>You can hook him up with one of your members ... Make una help am.</t>
  </si>
  <si>
    <t>Moral and financial support dey</t>
  </si>
  <si>
    <t xml:space="preserve"> +234 902 753 4107: This is for @2348152088792 😂</t>
  </si>
  <si>
    <t xml:space="preserve"> +234 902 753 4107: Fact bro ... You know this 😂</t>
  </si>
  <si>
    <t xml:space="preserve"> Tayne: 🥰😍</t>
  </si>
  <si>
    <t xml:space="preserve"> El Rey: Who says? Iono shit</t>
  </si>
  <si>
    <t xml:space="preserve"> +234 902 753 4107: Ha 😂🤲</t>
  </si>
  <si>
    <t xml:space="preserve"> +234 817 959 4822: They have marry me oooo</t>
  </si>
  <si>
    <t xml:space="preserve"> ~ Omosola 🦉🦇 left</t>
  </si>
  <si>
    <t xml:space="preserve"> +234 901 330 9442: Aphrodite, is that you? 🥹👉🏾👈🏾</t>
  </si>
  <si>
    <t xml:space="preserve"> El Rey: Yens</t>
  </si>
  <si>
    <t xml:space="preserve"> IBBwrites✍🏽: It should, I won chop jollof rice abeg</t>
  </si>
  <si>
    <t xml:space="preserve"> shamsss👑: nah here the love end o 🌚😂</t>
  </si>
  <si>
    <t xml:space="preserve"> +234 902 753 4107: Still on this matter 🌚😂</t>
  </si>
  <si>
    <t xml:space="preserve"> +234 817 959 4822: Yes ooo na me</t>
  </si>
  <si>
    <t xml:space="preserve"> +234 817 959 4822: We don marry already ooo</t>
  </si>
  <si>
    <t xml:space="preserve"> +234 902 753 4107: Ah ah , zero chills 😂</t>
  </si>
  <si>
    <t xml:space="preserve"> The Painter Ẹniayéńfẹ́💛: My mood has been shifty my love</t>
  </si>
  <si>
    <t>Didn't really notice much</t>
  </si>
  <si>
    <t>Mabinu❤️</t>
  </si>
  <si>
    <t xml:space="preserve"> The Painter Ẹniayéńfẹ́💛: Who is trying to push her from where she's sitting??🤔</t>
  </si>
  <si>
    <t xml:space="preserve"> +234 806 885 6060: PLEASE AND AHBEG WHO GET BETTER UPDATE ON THE NEXT BRYMO LIVE SHOW IN LAGOS...</t>
  </si>
  <si>
    <t xml:space="preserve"> +234 813 124 5716: They??</t>
  </si>
  <si>
    <t>Tell your husband(s) to step down for me Emi lo kan</t>
  </si>
  <si>
    <t xml:space="preserve"> Your security code with ~ Black Poet changed. Tap to learn more.</t>
  </si>
  <si>
    <t xml:space="preserve"> The Painter Ẹniayéńfẹ́💛: Na when I de take nap una de sneak una pictures for group..</t>
  </si>
  <si>
    <t>I sure say Tiny abi nnkan go don tell you let us marry like that😒</t>
  </si>
  <si>
    <t>Nawa oo🚶🏻‍♂️🚶🏻‍♂️🚶🏻‍♂️</t>
  </si>
  <si>
    <t xml:space="preserve"> The Painter Ẹniayéńfẹ́💛: Na wetin de pain me you de take laugh boss😀</t>
  </si>
  <si>
    <t>Make i con dy follow you cry?</t>
  </si>
  <si>
    <t xml:space="preserve"> IBBwrites✍🏽: Asiif you na</t>
  </si>
  <si>
    <t xml:space="preserve"> IBBwrites✍🏽: That boy don propose to all the ladies in this group</t>
  </si>
  <si>
    <t xml:space="preserve"> IBBwrites✍🏽: Know*</t>
  </si>
  <si>
    <t xml:space="preserve"> The Painter Ẹniayéńfẹ́💛: And them go say I love violence if I start now🌚</t>
  </si>
  <si>
    <t xml:space="preserve"> The Painter Ẹniayéńfẹ́💛: Na one big idiot 😂🤦🏽‍♂️</t>
  </si>
  <si>
    <t xml:space="preserve"> The Painter Ẹniayéńfẹ́💛: I wan reply you but I no get better update na why I just de look since</t>
  </si>
  <si>
    <t xml:space="preserve"> +234 806 885 6060: Ooohh okay...</t>
  </si>
  <si>
    <t>I been dey hear say october or so say he wan do live for lagos</t>
  </si>
  <si>
    <t xml:space="preserve"> shamsss👑: @2348152088792 should have updates sha</t>
  </si>
  <si>
    <t xml:space="preserve"> +234 806 885 6060: @2348152088792 oya oooo come collect 🎤</t>
  </si>
  <si>
    <t xml:space="preserve"> El Rey: June 25... Terrakulture...</t>
  </si>
  <si>
    <t>Blasphemy</t>
  </si>
  <si>
    <t xml:space="preserve"> shamsss👑: tickets available at allevents.ng</t>
  </si>
  <si>
    <t xml:space="preserve"> +234 901 330 9442: 🥹❤️😂</t>
  </si>
  <si>
    <t xml:space="preserve"> IBBwrites✍🏽: Thanks</t>
  </si>
  <si>
    <t xml:space="preserve"> Milo: Post ur picture na, make we see</t>
  </si>
  <si>
    <t xml:space="preserve"> Milo: Happy birthday @2347063642888</t>
  </si>
  <si>
    <t xml:space="preserve"> heART ‘n’ liNES: Happy birthday Baamí</t>
  </si>
  <si>
    <t xml:space="preserve"> +234 705 293 0085: Happy Birthday Chief</t>
  </si>
  <si>
    <t xml:space="preserve"> The Painter Ẹniayéńfẹ́💛: Chief ilu wo sir?</t>
  </si>
  <si>
    <t>You see red cap for hin head</t>
  </si>
  <si>
    <t>Or Ileke for hin neck or wrist?</t>
  </si>
  <si>
    <t>Oni karamo bu😂🌚😒</t>
  </si>
  <si>
    <t xml:space="preserve"> +234 705 293 0085: You don miss me for here</t>
  </si>
  <si>
    <t xml:space="preserve"> +234 705 293 0085: Unlike you,a gentleman will always recognize a gentleman</t>
  </si>
  <si>
    <t>everybody know say you be thugYou can’t relate sha</t>
  </si>
  <si>
    <t xml:space="preserve"> The Painter Ẹniayéńfẹ́💛: Who miss you?</t>
  </si>
  <si>
    <t>Me wey still de miss myself for here😂</t>
  </si>
  <si>
    <t xml:space="preserve"> +234 705 293 0085: Iro ti fo ori e</t>
  </si>
  <si>
    <t xml:space="preserve"> The Painter Ẹniayéńfẹ́💛: Allahu Akbar 😂😂😂</t>
  </si>
  <si>
    <t xml:space="preserve"> The Painter Ẹniayéńfẹ́💛: Boya quarry ni ori mi ni mi o get😂😂</t>
  </si>
  <si>
    <t xml:space="preserve"> Tayne: Thanks fam 💕</t>
  </si>
  <si>
    <t xml:space="preserve"> Tayne: Ode na she I marry</t>
  </si>
  <si>
    <t xml:space="preserve"> The Painter Ẹniayéńfẹ́💛: Omo i don lost for this jungle of a group 😂😂</t>
  </si>
  <si>
    <t xml:space="preserve"> Milo: Another one na</t>
  </si>
  <si>
    <t xml:space="preserve"> Milo: U too cover for here</t>
  </si>
  <si>
    <t xml:space="preserve"> The Painter Ẹniayéńfẹ́💛: Now wey you don show make I go buy bread</t>
  </si>
  <si>
    <t>Milo ati bread ni mo ma je😂</t>
  </si>
  <si>
    <t>She is not another one</t>
  </si>
  <si>
    <t>I no talk again</t>
  </si>
  <si>
    <t xml:space="preserve"> Tayne: I love her like that ooo</t>
  </si>
  <si>
    <t xml:space="preserve"> The Painter Ẹniayéńfẹ́💛: Happy number 1.9M married life fam🫂💛</t>
  </si>
  <si>
    <t xml:space="preserve"> The Painter Ẹniayéńfẹ́💛: Na your cover</t>
  </si>
  <si>
    <t xml:space="preserve"> Milo: E no concern u</t>
  </si>
  <si>
    <t xml:space="preserve"> Tayne: Na only she I dey marry bro</t>
  </si>
  <si>
    <t xml:space="preserve"> Milo: Fake friends</t>
  </si>
  <si>
    <t xml:space="preserve"> Tayne: Ontop my wife</t>
  </si>
  <si>
    <t xml:space="preserve"> Milo: I go slap this one</t>
  </si>
  <si>
    <t xml:space="preserve"> Milo: Number kini</t>
  </si>
  <si>
    <t xml:space="preserve"> The Painter Ẹniayéńfẹ́💛: 😒🌚🫣</t>
  </si>
  <si>
    <t xml:space="preserve"> The Painter Ẹniayéńfẹ́💛: Where??😒</t>
  </si>
  <si>
    <t xml:space="preserve"> Milo: @2348179594822 abeg picture jare 🥺🥺</t>
  </si>
  <si>
    <t xml:space="preserve"> Milo: U be them</t>
  </si>
  <si>
    <t xml:space="preserve"> Tayne: My own wife</t>
  </si>
  <si>
    <t xml:space="preserve"> Milo: Go and sit down</t>
  </si>
  <si>
    <t xml:space="preserve"> The Painter Ẹniayéńfẹ́💛: Thank God say n U and them😂</t>
  </si>
  <si>
    <t>Sited</t>
  </si>
  <si>
    <t xml:space="preserve"> Tayne: Bastard 🤣😂🤣🤣</t>
  </si>
  <si>
    <t xml:space="preserve"> Milo: Make she come back first</t>
  </si>
  <si>
    <t xml:space="preserve"> Tayne: Wetin you wan do blood?</t>
  </si>
  <si>
    <t xml:space="preserve"> The Painter Ẹniayéńfẹ́💛: You wan kill me ni??😒</t>
  </si>
  <si>
    <t xml:space="preserve"> Queen Ebi: Happy Birthday, Timaya's brother 😌 @2347063642888. Live long and prosper, darling. ❤️</t>
  </si>
  <si>
    <t xml:space="preserve"> Tayne: We go report am to @2348146870255</t>
  </si>
  <si>
    <t xml:space="preserve"> shamsss👑: i don’t know why this sticker looks like iceream VP, Osinbajo, to me</t>
  </si>
  <si>
    <t xml:space="preserve"> The Painter Ẹniayéńfẹ́💛: 😂😂😂🚶🏻‍♂️🚶🏻‍♂️🚶🏻‍♂️</t>
  </si>
  <si>
    <t xml:space="preserve"> Milo: I wan follow am reason something</t>
  </si>
  <si>
    <t xml:space="preserve"> The Painter Ẹniayéńfẹ́💛: Make @2348146870255 come back first cos what's this all about</t>
  </si>
  <si>
    <t>How person go de bring apola come hand fight</t>
  </si>
  <si>
    <t xml:space="preserve"> Milo: Maybe</t>
  </si>
  <si>
    <t>Reasonable man</t>
  </si>
  <si>
    <t xml:space="preserve"> The Painter Ẹniayéńfẹ́💛: And them  go say na me de violent</t>
  </si>
  <si>
    <t>He wan kill u ni !</t>
  </si>
  <si>
    <t xml:space="preserve"> Milo: Pèlè oooo, peace maker</t>
  </si>
  <si>
    <t xml:space="preserve"> Tayne: This one don close from work sha</t>
  </si>
  <si>
    <t xml:space="preserve"> The Painter Ẹniayéńfẹ́💛: And I no de follow him drag woman sef</t>
  </si>
  <si>
    <t xml:space="preserve"> The Painter Ẹniayéńfẹ́💛: Home maker ni😒</t>
  </si>
  <si>
    <t xml:space="preserve"> Milo: As how</t>
  </si>
  <si>
    <t xml:space="preserve"> +234 705 293 0085: Why the three of una just dey make noise for here🥴🤦‍♂️</t>
  </si>
  <si>
    <t xml:space="preserve"> Tayne: Go and sleep</t>
  </si>
  <si>
    <t>You will still go to work tomorrow ooo</t>
  </si>
  <si>
    <t xml:space="preserve"> The Painter Ẹniayéńfẹ́💛: How as ni😒🌚</t>
  </si>
  <si>
    <t xml:space="preserve"> Milo: Na home breaker I think say u be</t>
  </si>
  <si>
    <t xml:space="preserve"> The Painter Ẹniayéńfẹ́💛: Abi circuit breaker 😂😂</t>
  </si>
  <si>
    <t xml:space="preserve"> The Painter Ẹniayéńfẹ́💛: Feed am sand</t>
  </si>
  <si>
    <t xml:space="preserve"> Tayne: Okay 👍</t>
  </si>
  <si>
    <t xml:space="preserve"> +234 705 293 0085: Say na okay</t>
  </si>
  <si>
    <t xml:space="preserve"> +234 705 293 0085: Both of you should combine</t>
  </si>
  <si>
    <t xml:space="preserve"> The Painter Ẹniayéńfẹ́💛: You no sabi combo pack?🌚</t>
  </si>
  <si>
    <t xml:space="preserve"> Milo: Noooo... break time nii</t>
  </si>
  <si>
    <t xml:space="preserve"> Milo: Why this vawulence</t>
  </si>
  <si>
    <t xml:space="preserve"> Milo: And u tooo</t>
  </si>
  <si>
    <t xml:space="preserve"> Milo: Stop it</t>
  </si>
  <si>
    <t xml:space="preserve"> Tayne: Em dey vex me ni</t>
  </si>
  <si>
    <t xml:space="preserve"> Milo: Pèlè oooo... jombo pack</t>
  </si>
  <si>
    <t xml:space="preserve"> The Painter Ẹniayéńfẹ́💛: O like ounje bi</t>
  </si>
  <si>
    <t xml:space="preserve"> The Painter Ẹniayéńfẹ́💛: 6packs ni</t>
  </si>
  <si>
    <t xml:space="preserve"> Milo: Pele omo tonu lo gym</t>
  </si>
  <si>
    <t xml:space="preserve"> +234 817 959 4822: Try dey stay awake.😂😂😂😂</t>
  </si>
  <si>
    <t xml:space="preserve"> Milo: U are back</t>
  </si>
  <si>
    <t xml:space="preserve"> Milo: Issokay</t>
  </si>
  <si>
    <t xml:space="preserve"> +234 817 959 4822: Yeap where my baby at</t>
  </si>
  <si>
    <t xml:space="preserve"> shamsss👑: he dey bang hoelosho 😂</t>
  </si>
  <si>
    <t xml:space="preserve"> Milo: I'm here jare</t>
  </si>
  <si>
    <t xml:space="preserve"> Milo: I just dey cum from church</t>
  </si>
  <si>
    <t xml:space="preserve"> +234 817 959 4822: Lier oooo haters</t>
  </si>
  <si>
    <t xml:space="preserve"> +234 817 959 4822: Aaah abi I no know my boo again</t>
  </si>
  <si>
    <t xml:space="preserve"> +234 817 959 4822: Una dey impersonate person husband for here?</t>
  </si>
  <si>
    <t xml:space="preserve"> Milo: Abiii oooo</t>
  </si>
  <si>
    <t xml:space="preserve"> Milo: Na me be that, I dey here</t>
  </si>
  <si>
    <t xml:space="preserve"> Csan: Thanks for all the well wishes, kind words and prayers guys. I really appreciate the love you guys showed me today. They say friends are family that you get to choose I’m so glad I choose sigma as family. Thanks once again I love you guys ❤️</t>
  </si>
  <si>
    <t xml:space="preserve"> Milo: I guess I found milk</t>
  </si>
  <si>
    <t xml:space="preserve"> +234 817 959 4822: 🥰🥰 we love you too</t>
  </si>
  <si>
    <t xml:space="preserve"> Milo: Eventually</t>
  </si>
  <si>
    <t xml:space="preserve"> +234 817 959 4822: That Beard really cute like that you know 😍</t>
  </si>
  <si>
    <t xml:space="preserve"> Seun Timothy: 660 messages</t>
  </si>
  <si>
    <t xml:space="preserve"> Seun Timothy: What did I miss</t>
  </si>
  <si>
    <t xml:space="preserve"> Seun Timothy: Happy birthday brother … God bless you</t>
  </si>
  <si>
    <t xml:space="preserve"> +234 817 959 4822: A birthday and a wedding</t>
  </si>
  <si>
    <t xml:space="preserve"> Playfit: Happy birthday to u real man . Have fun and enjoy ur day</t>
  </si>
  <si>
    <t xml:space="preserve"> Seun Timothy: Na that wedding own go Pain Me pass</t>
  </si>
  <si>
    <t xml:space="preserve"> Milo: We love too</t>
  </si>
  <si>
    <t xml:space="preserve"> Milo: Who's wedding</t>
  </si>
  <si>
    <t xml:space="preserve"> Keji Smallz 💛: Ta ló ṣe Wedding? 😱😳</t>
  </si>
  <si>
    <t xml:space="preserve"> 💦Teajay 🫴🏻🫳🏻: Sigmas wedding 🤦‍♂️</t>
  </si>
  <si>
    <t xml:space="preserve"> Keji Smallz 💛: Who and who?</t>
  </si>
  <si>
    <t xml:space="preserve"> Adenike 👸: 🥵🥵</t>
  </si>
  <si>
    <t xml:space="preserve"> Adenike 👸: Love you too baby, hope you had fun?</t>
  </si>
  <si>
    <t xml:space="preserve"> The Painter Ẹniayéńfẹ́💛: Make my head burst cos of woman matter abi😒🌚</t>
  </si>
  <si>
    <t>Na God get girl  for hand</t>
  </si>
  <si>
    <t xml:space="preserve"> +234 808 904 6015: Happy birthday bro</t>
  </si>
  <si>
    <t>God bless you</t>
  </si>
  <si>
    <t xml:space="preserve"> +234 817 959 4822: Mine and @2348151014358 🥰🥰</t>
  </si>
  <si>
    <t xml:space="preserve"> +234 817 959 4822: 😂😂😂</t>
  </si>
  <si>
    <t xml:space="preserve"> +234 817 959 4822: 😂😂😂 he go deliver one for you</t>
  </si>
  <si>
    <t xml:space="preserve"> Keji Smallz 💛: 😂 You no see person marry</t>
  </si>
  <si>
    <t xml:space="preserve"> +234 817 959 4822: Omo na warning no 200 be this ooo</t>
  </si>
  <si>
    <t xml:space="preserve"> +234 817 959 4822: What have I done</t>
  </si>
  <si>
    <t xml:space="preserve"> The Painter Ẹniayéńfẹ́💛: You dig babe</t>
  </si>
  <si>
    <t>By the way na me be best man ooo</t>
  </si>
  <si>
    <t xml:space="preserve"> Seun Timothy: Leemao</t>
  </si>
  <si>
    <t xml:space="preserve"> Keji Smallz 💛: You see am too àbí 😂</t>
  </si>
  <si>
    <t xml:space="preserve"> Keji Smallz 💛: 😂 Dem no dey tell person twice</t>
  </si>
  <si>
    <t xml:space="preserve"> The Painter Ẹniayéńfẹ́💛: Them be  jealous people no mind them🌚</t>
  </si>
  <si>
    <t xml:space="preserve"> The Painter Ẹniayéńfẹ́💛: Oya go and  sleep</t>
  </si>
  <si>
    <t xml:space="preserve"> +234 817 959 4822: I dey come feas abeg we get lawyer for here? I want check  something</t>
  </si>
  <si>
    <t xml:space="preserve"> +234 817 959 4822: You sure? This warning don dey plenty o😂😂</t>
  </si>
  <si>
    <t xml:space="preserve"> Milo: Why na</t>
  </si>
  <si>
    <t xml:space="preserve"> Milo: Wen I dey here</t>
  </si>
  <si>
    <t xml:space="preserve"> Milo: Listen me</t>
  </si>
  <si>
    <t xml:space="preserve"> Milo: Just go with me now</t>
  </si>
  <si>
    <t xml:space="preserve"> +234 817 959 4822: 😂😂😂 let my baby come let's iron this out fess</t>
  </si>
  <si>
    <t xml:space="preserve"> Seun Timothy: You dey with am …. Na you be best man</t>
  </si>
  <si>
    <t xml:space="preserve"> Tayne: I know u bro</t>
  </si>
  <si>
    <t xml:space="preserve"> Tayne: Yes my love 😍</t>
  </si>
  <si>
    <t xml:space="preserve"> Tayne: Bad belle people</t>
  </si>
  <si>
    <t xml:space="preserve"> Tayne: Baby mi ma gbo tele gan ooo</t>
  </si>
  <si>
    <t>Its only you I want bayi no other wife</t>
  </si>
  <si>
    <t xml:space="preserve"> Tayne: Baby mi</t>
  </si>
  <si>
    <t>I'm here and you know I have promise ooo ife mi</t>
  </si>
  <si>
    <t xml:space="preserve"> Tayne: Thanks jawe my blood brother</t>
  </si>
  <si>
    <t xml:space="preserve"> Tayne: Tread carefully 😒🙄</t>
  </si>
  <si>
    <t xml:space="preserve"> Tayne: Awon haters 😒 oshi 🙄</t>
  </si>
  <si>
    <t xml:space="preserve"> 🕊️ Islamiya: Go sleep</t>
  </si>
  <si>
    <t xml:space="preserve"> +234 812 003 3275: Omo see as person pikin fine</t>
  </si>
  <si>
    <t>God when🤲</t>
  </si>
  <si>
    <t xml:space="preserve"> Tayne: I no dey sleep untill my baby kiss me good night here ooo</t>
  </si>
  <si>
    <t xml:space="preserve"> Tayne: Brymo-Winifred ni</t>
  </si>
  <si>
    <t xml:space="preserve"> +234 810 865 3381: 😘</t>
  </si>
  <si>
    <t xml:space="preserve"> +234 810 865 3381: 😀😀😀</t>
  </si>
  <si>
    <t xml:space="preserve"> Tayne: Sorry I don't so men bro</t>
  </si>
  <si>
    <t xml:space="preserve"> Tayne: I know say u be guy 😏</t>
  </si>
  <si>
    <t xml:space="preserve"> Tayne: My love @2348179594822 comman kiss me so I'll go and sleep ooo baby</t>
  </si>
  <si>
    <t xml:space="preserve"> +234 905 878 6101: That means you will do vigil.</t>
  </si>
  <si>
    <t xml:space="preserve"> Tayne: Ara n kan mi ooo</t>
  </si>
  <si>
    <t>Wey my babe never come out since and me I'm missing her ooo</t>
  </si>
  <si>
    <t xml:space="preserve"> Tayne: Where is my babe ooo</t>
  </si>
  <si>
    <t xml:space="preserve"> Tayne: @2348179594822</t>
  </si>
  <si>
    <t xml:space="preserve"> Keji Smallz 💛: She don sleep Alaye</t>
  </si>
  <si>
    <t xml:space="preserve"> Tayne: She will come and kiss me before sleep</t>
  </si>
  <si>
    <t xml:space="preserve"> +234 817 959 4822: Hey boooo🥰🥰🥰</t>
  </si>
  <si>
    <t xml:space="preserve"> +234 817 959 4822: Where you've been at</t>
  </si>
  <si>
    <t xml:space="preserve"> Tayne: This is not how our love is</t>
  </si>
  <si>
    <t xml:space="preserve"> Tayne: I said it</t>
  </si>
  <si>
    <t xml:space="preserve"> Tayne: I went to buy food to eat ni jawe my love 😍😘</t>
  </si>
  <si>
    <t xml:space="preserve"> Tayne: How is my baby?</t>
  </si>
  <si>
    <t xml:space="preserve"> +234 817 959 4822: We'll I waited out for you sugar...whats been keeping you out late</t>
  </si>
  <si>
    <t xml:space="preserve"> +234 817 959 4822: Right here</t>
  </si>
  <si>
    <t xml:space="preserve"> Keji Smallz 💛: Thank God, we can rest now. 🙄</t>
  </si>
  <si>
    <t xml:space="preserve"> Tayne: We drove very far to get food cos it was late babe</t>
  </si>
  <si>
    <t xml:space="preserve"> +234 817 959 4822: The love that left me here since... I've had to fight off haters on my own</t>
  </si>
  <si>
    <t xml:space="preserve"> +234 817 959 4822: Aaah you go buy food for 4hrs</t>
  </si>
  <si>
    <t xml:space="preserve"> Tayne: Omo I go oppress una with dis my love wey I just find for this group</t>
  </si>
  <si>
    <t xml:space="preserve"> +234 817 959 4822: Say it with a smile naaa</t>
  </si>
  <si>
    <t xml:space="preserve"> +234 817 959 4822: Are you not happy for us?</t>
  </si>
  <si>
    <t xml:space="preserve"> Tayne: Leave her I'll blow her now 🙄</t>
  </si>
  <si>
    <t xml:space="preserve"> +234 817 959 4822: Awwwwwn my baby 😩😩all that stress</t>
  </si>
  <si>
    <t xml:space="preserve"> +234 817 959 4822: They never see anything</t>
  </si>
  <si>
    <t xml:space="preserve"> Tayne: Yes baby...I want to get in shape small because of you boo mi 😘</t>
  </si>
  <si>
    <t xml:space="preserve"> +234 817 959 4822: All this stress for me 😩😩</t>
  </si>
  <si>
    <t>All this love</t>
  </si>
  <si>
    <t xml:space="preserve"> +234 817 959 4822: I love this man too much abeg</t>
  </si>
  <si>
    <t xml:space="preserve"> +234 817 959 4822: 🥰🥰</t>
  </si>
  <si>
    <t xml:space="preserve"> Tayne: I'll gym well just to get fit and be your bouncer too so no harm befall u. I'll be ur shield baby and also ur armor my love. Our love will be definitely stronger than that of Romeo and Juliet even more than @2348146870255 and @2348169544441's own</t>
  </si>
  <si>
    <t xml:space="preserve"> Tayne: Anything for my baby 💞😘🥺😭💞🥺</t>
  </si>
  <si>
    <t xml:space="preserve"> +234 817 959 4822: This has to be the greatest love of all.. No wonder they want us apart</t>
  </si>
  <si>
    <t xml:space="preserve"> Tayne: If you talk there 🙄😒</t>
  </si>
  <si>
    <t xml:space="preserve"> +234 817 959 4822: So they can take this amazing man from.me</t>
  </si>
  <si>
    <t xml:space="preserve"> +234 817 959 4822: Dont let them get to you baby</t>
  </si>
  <si>
    <t xml:space="preserve"> +234 817 959 4822: It's all envy</t>
  </si>
  <si>
    <t xml:space="preserve"> Tayne: I swear baby mi...my wives then couldn't understand the love so they all left me but now I found my love and she understands this sweet and greater love that is higher than that of @2348146870255 and @2348169544441's own🤪</t>
  </si>
  <si>
    <t xml:space="preserve"> Tayne: Awwwnnnn😍😘</t>
  </si>
  <si>
    <t>I won't my love</t>
  </si>
  <si>
    <t>I won't even believe anything they say cos your hammy has nack my head more than that of @2348081872697 and @2349056917350 (awon olosho meji oshi 🙄🙄)</t>
  </si>
  <si>
    <t xml:space="preserve"> +234 817 959 4822: It's take more than just human to comprehend the love you give baby that's why dey don't understand you I'm glad cos dey lead us here 🥰</t>
  </si>
  <si>
    <t>Bob Marley</t>
  </si>
  <si>
    <t>Onigbo oshi 🙄</t>
  </si>
  <si>
    <t xml:space="preserve"> +234 817 959 4822: 😂😂😂😂😂Wahala for who no get love ooo</t>
  </si>
  <si>
    <t xml:space="preserve"> +234 817 959 4822: Everybody just dey collect 😂😂</t>
  </si>
  <si>
    <t xml:space="preserve"> +234 817 959 4822: Hater detected</t>
  </si>
  <si>
    <t xml:space="preserve"> +234 817 959 4822: Yes is ok. When you find love you'll  understand</t>
  </si>
  <si>
    <t xml:space="preserve"> lemon grass and sheabutter for my skin, Na you be my switch play cut dem open dem bleed and Baby Baby, Naso you dey do me, that thing you do now now I like the feelingYou know say Na you</t>
  </si>
  <si>
    <t xml:space="preserve"> 🕊️ Islamiya: Okay o</t>
  </si>
  <si>
    <t xml:space="preserve"> Tayne: See dem haterz</t>
  </si>
  <si>
    <t xml:space="preserve"> 🕊️ Islamiya: Congratulations on ur new found love</t>
  </si>
  <si>
    <t xml:space="preserve"> Tayne: Na ur rest?🤣🤣🤣</t>
  </si>
  <si>
    <t xml:space="preserve"> +234 817 959 4822: Sheyyy I'll not have sweet dreams this night bayi 🥰</t>
  </si>
  <si>
    <t xml:space="preserve"> 🕊️ Islamiya: I'm not pained</t>
  </si>
  <si>
    <t xml:space="preserve"> Tayne: Yes my love you will 🥰</t>
  </si>
  <si>
    <t xml:space="preserve"> +234 817 959 4822: You'll get high table at the wedding you're not a hater</t>
  </si>
  <si>
    <t xml:space="preserve"> +234 817 959 4822: Haters will wash plate</t>
  </si>
  <si>
    <t xml:space="preserve"> 🕊️ Islamiya: Gbayii 🫡</t>
  </si>
  <si>
    <t xml:space="preserve"> Tayne: Yes baby mi</t>
  </si>
  <si>
    <t xml:space="preserve"> 🕊️ Islamiya: Food go dey?</t>
  </si>
  <si>
    <t>Cos if it's up to ur boo alone na weed we go smoke 😭😂😂</t>
  </si>
  <si>
    <t xml:space="preserve"> Tayne: She was part of my wives then that left me ooo</t>
  </si>
  <si>
    <t>That's why she is bringing up this weed mater to make you leave me😭😭😭</t>
  </si>
  <si>
    <t xml:space="preserve"> +234 905 878 6101: Smh.</t>
  </si>
  <si>
    <t xml:space="preserve"> 🕊️ Islamiya: I was never one of ur wives</t>
  </si>
  <si>
    <t>So rest bruh</t>
  </si>
  <si>
    <t xml:space="preserve"> Tayne: Baba re lo n shake head fun 🙄😒</t>
  </si>
  <si>
    <t xml:space="preserve"> 🕊️ Islamiya: Ur eye no dey ever dey one place</t>
  </si>
  <si>
    <t>Buh fr I'm happy for you bruh</t>
  </si>
  <si>
    <t xml:space="preserve"> 🕊️ Islamiya: It's nice seeing u happy in love again</t>
  </si>
  <si>
    <t xml:space="preserve"> Tayne: 🥺🥺🥺🥺</t>
  </si>
  <si>
    <t xml:space="preserve"> +234 817 959 4822: Be like you no way dey high table for wedding wey brymo go perform. Why food no go dey which kind question be this naa. Na lecture we invite you for?</t>
  </si>
  <si>
    <t xml:space="preserve"> 🕊️ Islamiya: U didn't want her to know ni</t>
  </si>
  <si>
    <t>U should have said so naw</t>
  </si>
  <si>
    <t xml:space="preserve"> +234 817 959 4822: My boo is a changed  man</t>
  </si>
  <si>
    <t xml:space="preserve"> 🕊️ Islamiya: It's question I ask ma</t>
  </si>
  <si>
    <t>We no get fight b4 na</t>
  </si>
  <si>
    <t xml:space="preserve"> 🕊️ Islamiya: That's good to know</t>
  </si>
  <si>
    <t xml:space="preserve"> +234 817 959 4822: Baby I'm never goon leave you</t>
  </si>
  <si>
    <t xml:space="preserve"> 🕊️ Islamiya: @2348081872697 da?</t>
  </si>
  <si>
    <t xml:space="preserve"> Tayne: Boyà we should not even give her invitation letter self</t>
  </si>
  <si>
    <t xml:space="preserve"> 🕊️ Islamiya: Iffa deck u</t>
  </si>
  <si>
    <t xml:space="preserve"> Tayne: Yes in hoeloshoing alone ooo</t>
  </si>
  <si>
    <t xml:space="preserve"> +234 817 959 4822: Ok I no fight again no vex</t>
  </si>
  <si>
    <t xml:space="preserve"> +234 817 959 4822: No baby lets give her</t>
  </si>
  <si>
    <t xml:space="preserve"> +234 817 959 4822: She's a good person</t>
  </si>
  <si>
    <t xml:space="preserve"> Tayne: Fear my wife ooo</t>
  </si>
  <si>
    <t>She fit beat u</t>
  </si>
  <si>
    <t xml:space="preserve"> +234 817 959 4822: Jesuuuu!!!</t>
  </si>
  <si>
    <t xml:space="preserve"> 🕊️ Islamiya: Thank God</t>
  </si>
  <si>
    <t xml:space="preserve"> Tayne: Leave my paddi ooo</t>
  </si>
  <si>
    <t xml:space="preserve"> Tayne: For my own wedding again?</t>
  </si>
  <si>
    <t xml:space="preserve"> +234 817 959 4822: I no plenty ooo them go beat me and you together ooo</t>
  </si>
  <si>
    <t xml:space="preserve"> +234 817 959 4822: Be like she go be hoodlum ooo</t>
  </si>
  <si>
    <t xml:space="preserve"> Tayne: Don't worry baby</t>
  </si>
  <si>
    <t>Am a change man(in Brain Jotter's voice)</t>
  </si>
  <si>
    <t xml:space="preserve"> +234 817 959 4822: Ok love I believer you</t>
  </si>
  <si>
    <t>I thought one of us should know how to fight or two of use self like that agbero oga mi (apatapiti olorioko bam bam #hoeloshoyinka1 of Sigma Groups)</t>
  </si>
  <si>
    <t>I no do wedding again</t>
  </si>
  <si>
    <t>I just marry my wife @2348179594822</t>
  </si>
  <si>
    <t xml:space="preserve"> Tayne: I swear baby mi🥰</t>
  </si>
  <si>
    <t xml:space="preserve"> 🕊️ Islamiya: Dem no born u well</t>
  </si>
  <si>
    <t xml:space="preserve"> +234 817 959 4822: Ok naaa that mean you go register kong fu tomorrow oo</t>
  </si>
  <si>
    <t>U must do wedding</t>
  </si>
  <si>
    <t xml:space="preserve"> +234 817 959 4822: Make nobody gather we go marry out thing dey go</t>
  </si>
  <si>
    <t xml:space="preserve"> 🕊️ Islamiya: I don tell u my own</t>
  </si>
  <si>
    <t xml:space="preserve"> Tayne: Yes baby 💕😍😘</t>
  </si>
  <si>
    <t>Are you in my mind?</t>
  </si>
  <si>
    <t>My wife said no more gathering of people again</t>
  </si>
  <si>
    <t xml:space="preserve"> Tayne: Just me and her and pastor with drummers so I go dance that day for my wife alone</t>
  </si>
  <si>
    <t xml:space="preserve"> +234 817 959 4822: No na militant cos wetin be this</t>
  </si>
  <si>
    <t xml:space="preserve"> +234 817 959 4822: For our own love oo</t>
  </si>
  <si>
    <t xml:space="preserve"> +234 817 959 4822: We thinkslike sugar</t>
  </si>
  <si>
    <t xml:space="preserve"> +234 817 959 4822: For my eyes only baby</t>
  </si>
  <si>
    <t xml:space="preserve"> 🕊️ Islamiya: Everybody go be witness</t>
  </si>
  <si>
    <t xml:space="preserve"> Tayne: Jehovah witness ni!</t>
  </si>
  <si>
    <t xml:space="preserve"> 🕊️ Islamiya: U did introduction 🌚</t>
  </si>
  <si>
    <t xml:space="preserve"> 🕊️ Islamiya: I wantu see ur face</t>
  </si>
  <si>
    <t xml:space="preserve"> 🕊️ Islamiya: U fit decide to marry 5 girls at once</t>
  </si>
  <si>
    <t xml:space="preserve"> +234 817 959 4822: Una go attend for zoom</t>
  </si>
  <si>
    <t xml:space="preserve"> +234 817 959 4822: Yes</t>
  </si>
  <si>
    <t xml:space="preserve"> 🕊️ Islamiya: Zuma ni</t>
  </si>
  <si>
    <t xml:space="preserve"> Tayne: Na you talk am ooo😏</t>
  </si>
  <si>
    <t>Boyà ke de lo subscribe to YouTube</t>
  </si>
  <si>
    <t xml:space="preserve"> Tayne: You no like Zuma Rock</t>
  </si>
  <si>
    <t>No come our wedding again ooo</t>
  </si>
  <si>
    <t xml:space="preserve"> +234 817 959 4822: E don see bride face make she rest</t>
  </si>
  <si>
    <t xml:space="preserve"> +234 812 003 3275: It's the lips for me</t>
  </si>
  <si>
    <t xml:space="preserve"> +234 817 959 4822: Awwwnn thank you</t>
  </si>
  <si>
    <t xml:space="preserve"> Tayne: Abi leave am</t>
  </si>
  <si>
    <t>Leap Year</t>
  </si>
  <si>
    <t xml:space="preserve"> Tayne: Baby kiss me so we can go and sleep my love 💕</t>
  </si>
  <si>
    <t xml:space="preserve"> +234 812 003 3275: Jealousy</t>
  </si>
  <si>
    <t xml:space="preserve"> +234 812 003 3275: Kisser</t>
  </si>
  <si>
    <t xml:space="preserve"> +234 817 959 4822: 🥰🥰🥰🥰🥰🥰🥰🥰🥰😘😘😘😘😘😘 a thousand kisses for you me love</t>
  </si>
  <si>
    <t xml:space="preserve"> 🕊️ Islamiya: I dey come wedding</t>
  </si>
  <si>
    <t>Nothing can change my mind</t>
  </si>
  <si>
    <t xml:space="preserve"> +234 817 959 4822: 😘😘😘😘😘😘😘 sweet dreams sugar</t>
  </si>
  <si>
    <t xml:space="preserve"> Tayne: Ontop my wife again</t>
  </si>
  <si>
    <t>Jealous of who ooo</t>
  </si>
  <si>
    <t>Haters 😒🙄</t>
  </si>
  <si>
    <t xml:space="preserve"> +234 817 959 4822: Na you know the wedding wey you dey come  ooo</t>
  </si>
  <si>
    <t xml:space="preserve"> Tayne: I love you baby let's go and sleep my love 😘😘😘😘😘😘😘💞</t>
  </si>
  <si>
    <t xml:space="preserve"> Tayne: 🥰🥰🥰🥰😍</t>
  </si>
  <si>
    <t xml:space="preserve"> +234 817 959 4822: Ok baby</t>
  </si>
  <si>
    <t xml:space="preserve"> +234 812 003 3275: Oh you don still marry this one</t>
  </si>
  <si>
    <t xml:space="preserve"> +234 812 003 3275: Nice nice</t>
  </si>
  <si>
    <t>Mind game</t>
  </si>
  <si>
    <t>Boyà she should go for the one we have done already 😂😂😂</t>
  </si>
  <si>
    <t xml:space="preserve"> 🕊️ Islamiya: Na fine girl 🌚❤️</t>
  </si>
  <si>
    <t>I approve 😁</t>
  </si>
  <si>
    <t xml:space="preserve"> Tayne: Na my only wife now🥰🥰🥰🥰</t>
  </si>
  <si>
    <t xml:space="preserve"> 🕊️ Islamiya: Ish</t>
  </si>
  <si>
    <t xml:space="preserve"> Tayne: Thank you but she be my wife you approve or not</t>
  </si>
  <si>
    <t xml:space="preserve"> +234 812 003 3275: Like seriously</t>
  </si>
  <si>
    <t xml:space="preserve"> +234 812 003 3275: That's a good development</t>
  </si>
  <si>
    <t xml:space="preserve"> 🕊️ Islamiya: Abi o</t>
  </si>
  <si>
    <t>Developer isolenu 🙄</t>
  </si>
  <si>
    <t xml:space="preserve"> Tayne: Cry na 😭</t>
  </si>
  <si>
    <t>E pain u😭</t>
  </si>
  <si>
    <t xml:space="preserve"> +234 812 003 3275: Me too go find love</t>
  </si>
  <si>
    <t xml:space="preserve"> +234 812 003 3275: Na small remain</t>
  </si>
  <si>
    <t xml:space="preserve"> +234 812 003 3275: E get who I dy target here</t>
  </si>
  <si>
    <t xml:space="preserve"> 🕊️ Islamiya: U even get target 😂😂</t>
  </si>
  <si>
    <t>Won de</t>
  </si>
  <si>
    <t xml:space="preserve"> +234 817 959 4822: Haaaa again? Omo 😩😩</t>
  </si>
  <si>
    <t xml:space="preserve"> +234 812 003 3275: Normally na</t>
  </si>
  <si>
    <t>But na big meat be my target sha</t>
  </si>
  <si>
    <t>I gats strategize well</t>
  </si>
  <si>
    <t xml:space="preserve"> Tayne: Don't mind them baby mi</t>
  </si>
  <si>
    <t xml:space="preserve"> +234 812 003 3275: Like you always</t>
  </si>
  <si>
    <t xml:space="preserve"> 🕊️ Islamiya: Best of luck bro</t>
  </si>
  <si>
    <t xml:space="preserve"> +234 812 003 3275: Be rest assured</t>
  </si>
  <si>
    <t>He's a changed man</t>
  </si>
  <si>
    <t>Hoeling in the making</t>
  </si>
  <si>
    <t xml:space="preserve"> 🕊️ Islamiya: Ewọ</t>
  </si>
  <si>
    <t>Una good night</t>
  </si>
  <si>
    <t xml:space="preserve"> +234 812 003 3275: Man wey no hoeler😂 no be man</t>
  </si>
  <si>
    <t xml:space="preserve"> Tayne: Good night</t>
  </si>
  <si>
    <t xml:space="preserve"> Tayne: Goodnight love mi @2348179594822</t>
  </si>
  <si>
    <t xml:space="preserve"> +234 817 959 4822: You sure I'm save? Na my last heart be this ooo</t>
  </si>
  <si>
    <t xml:space="preserve"> +234 817 959 4822: Ok naaa I believe</t>
  </si>
  <si>
    <t xml:space="preserve"> +234 817 959 4822: Nyt but sweetheart</t>
  </si>
  <si>
    <t xml:space="preserve"> Tayne: Yes na baby mi</t>
  </si>
  <si>
    <t xml:space="preserve"> Tayne: Yes my love?</t>
  </si>
  <si>
    <t>Don't you trust me too🥺😭😏</t>
  </si>
  <si>
    <t xml:space="preserve"> +234 812 003 3275: ✅✅</t>
  </si>
  <si>
    <t xml:space="preserve"> don't break his heart oHe's the best around here</t>
  </si>
  <si>
    <t xml:space="preserve"> 🕊️ Islamiya: Otun ni but 😂😂</t>
  </si>
  <si>
    <t xml:space="preserve"> 🕊️ Islamiya: @2348179594822</t>
  </si>
  <si>
    <t>Don't break his heart o</t>
  </si>
  <si>
    <t xml:space="preserve"> Milo: U never sleep</t>
  </si>
  <si>
    <t xml:space="preserve"> Milo: U sef</t>
  </si>
  <si>
    <t xml:space="preserve"> 🕊️ Islamiya: Na Tayne and him bride keep me awake o</t>
  </si>
  <si>
    <t xml:space="preserve"> +234 817 959 4822: 😂😂 pele good night</t>
  </si>
  <si>
    <t xml:space="preserve"> Milo: That @2348151014358 na thief</t>
  </si>
  <si>
    <t xml:space="preserve"> +234 817 959 4822: We love you</t>
  </si>
  <si>
    <t xml:space="preserve"> +234 812 003 3275: You be Man or Woman🌚</t>
  </si>
  <si>
    <t xml:space="preserve"> Tayne: Bawo??😂😂</t>
  </si>
  <si>
    <t xml:space="preserve"> +234 817 959 4822: E collect your biscuit?</t>
  </si>
  <si>
    <t xml:space="preserve"> Milo: Nooo my milo</t>
  </si>
  <si>
    <t xml:space="preserve"> Milo: And milk</t>
  </si>
  <si>
    <t xml:space="preserve"> Tayne: She be fine woman</t>
  </si>
  <si>
    <t>One of my wives then but she no dey hear word and she stubborn</t>
  </si>
  <si>
    <t xml:space="preserve"> Tayne: Milk kill u 😂🤣🤣😂</t>
  </si>
  <si>
    <t>I dy like stubborn ladies o</t>
  </si>
  <si>
    <t xml:space="preserve"> +234 817 959 4822: 😂😂 no worry you go drink tea at our weddjng</t>
  </si>
  <si>
    <t xml:space="preserve"> +234 817 959 4822: You found your missing rib</t>
  </si>
  <si>
    <t xml:space="preserve"> +234 812 003 3275: 💯</t>
  </si>
  <si>
    <t xml:space="preserve"> +234 812 003 3275: Omo</t>
  </si>
  <si>
    <t>missing rib come outside</t>
  </si>
  <si>
    <t xml:space="preserve"> Milo: Imagine</t>
  </si>
  <si>
    <t xml:space="preserve"> Milo: I give up</t>
  </si>
  <si>
    <t xml:space="preserve"> Milo: I no need milk again, I'm ok with my milo</t>
  </si>
  <si>
    <t xml:space="preserve"> +234 817 959 4822: Toor that one self good</t>
  </si>
  <si>
    <t xml:space="preserve"> +234 812 003 3275: Can I see jpeg of you</t>
  </si>
  <si>
    <t>Here or dm will do</t>
  </si>
  <si>
    <t>Thank you ma'am</t>
  </si>
  <si>
    <t xml:space="preserve"> 🕊️ Islamiya: She don go sleep</t>
  </si>
  <si>
    <t xml:space="preserve"> 🕊️ Islamiya: @2348120033275</t>
  </si>
  <si>
    <t xml:space="preserve"> Milo: U be trouble not peace</t>
  </si>
  <si>
    <t xml:space="preserve"> +234 812 003 3275: Ahhh</t>
  </si>
  <si>
    <t>Melanin pumping</t>
  </si>
  <si>
    <t xml:space="preserve"> +234 812 003 3275: Are you single or taken</t>
  </si>
  <si>
    <t xml:space="preserve"> Milo: Oshey</t>
  </si>
  <si>
    <t xml:space="preserve"> +234 812 003 3275: O tun wa ni swag</t>
  </si>
  <si>
    <t xml:space="preserve"> Milo: Ajeh</t>
  </si>
  <si>
    <t xml:space="preserve"> Milo: Wat</t>
  </si>
  <si>
    <t xml:space="preserve"> +234 812 003 3275: Answer</t>
  </si>
  <si>
    <t>Let me know if I should go ahead with shooting my shot</t>
  </si>
  <si>
    <t xml:space="preserve"> +234 812 003 3275: I no dy wahala to drag babe with another person</t>
  </si>
  <si>
    <t xml:space="preserve"> Tayne: Lmao 🤣🤣😂</t>
  </si>
  <si>
    <t xml:space="preserve"> 🕊️ Islamiya: Mo single sah</t>
  </si>
  <si>
    <t xml:space="preserve"> 🕊️ Islamiya: I go injury u o</t>
  </si>
  <si>
    <t xml:space="preserve"> Milo: With wat</t>
  </si>
  <si>
    <t xml:space="preserve"> Milo: With millk or honey</t>
  </si>
  <si>
    <t xml:space="preserve"> 🕊️ Islamiya: Sugar</t>
  </si>
  <si>
    <t xml:space="preserve"> 🕊️ Islamiya: Hammer</t>
  </si>
  <si>
    <t xml:space="preserve"> +234 811 212 3143: Chai my rizlar sef don finish 🥲</t>
  </si>
  <si>
    <t xml:space="preserve"> Milo: I no wan die fast</t>
  </si>
  <si>
    <t xml:space="preserve"> 🕊️ Islamiya: Ahahn</t>
  </si>
  <si>
    <t xml:space="preserve"> 🕊️ Islamiya: Sugar dey kill ni</t>
  </si>
  <si>
    <t xml:space="preserve"> Milo: Diabetes na</t>
  </si>
  <si>
    <t xml:space="preserve"> 🕊️ Islamiya: Na excess sugar dey kill</t>
  </si>
  <si>
    <t xml:space="preserve"> +234 817 959 4822: And you be milo  ooo</t>
  </si>
  <si>
    <t xml:space="preserve"> +234 812 003 3275: Can I slide in your dm?</t>
  </si>
  <si>
    <t>I'm coming with RPGs and C4</t>
  </si>
  <si>
    <t xml:space="preserve"> Milo: That one dey refined</t>
  </si>
  <si>
    <t xml:space="preserve"> Tayne: I still get 2parks wey I never use and I fit share 1park with you bro</t>
  </si>
  <si>
    <t xml:space="preserve"> Milo: Go my brada</t>
  </si>
  <si>
    <t xml:space="preserve"> Tayne: But not in Lagos sha,😂😂😂</t>
  </si>
  <si>
    <t xml:space="preserve"> 🕊️ Islamiya: Banana peel dey ground o</t>
  </si>
  <si>
    <t xml:space="preserve"> 🕊️ Islamiya: Na u dey give order 🙄</t>
  </si>
  <si>
    <t xml:space="preserve"> +234 812 003 3275: That's why I said slide</t>
  </si>
  <si>
    <t>Any fall na still slide and I must reach your DM before I stop</t>
  </si>
  <si>
    <t xml:space="preserve"> +234 812 003 3275: Shey e permit me maa</t>
  </si>
  <si>
    <t xml:space="preserve"> 🕊️ Islamiya: Permission granted</t>
  </si>
  <si>
    <t xml:space="preserve"> Milo: Captain peace ✌ 😌</t>
  </si>
  <si>
    <t xml:space="preserve"> Milo: 🤘🤘</t>
  </si>
  <si>
    <t xml:space="preserve"> 🕊️ Islamiya: Subordinate Violence</t>
  </si>
  <si>
    <t xml:space="preserve"> Milo: Sail away bro</t>
  </si>
  <si>
    <t xml:space="preserve"> Tayne: Do you want to kill me ni?</t>
  </si>
  <si>
    <t xml:space="preserve"> +234 811 212 3143: I just dea rugged the night you dea promise me future</t>
  </si>
  <si>
    <t>I want am now now</t>
  </si>
  <si>
    <t xml:space="preserve"> +234 812 003 3275: Use paper</t>
  </si>
  <si>
    <t xml:space="preserve"> +234 812 003 3275: E go still dy manageable</t>
  </si>
  <si>
    <t xml:space="preserve"> +234 811 212 3143: Okay</t>
  </si>
  <si>
    <t>Good idea</t>
  </si>
  <si>
    <t xml:space="preserve"> +234 812 003 3275: 🤝</t>
  </si>
  <si>
    <t xml:space="preserve"> +234 812 003 3275: Make I go roll my mamba self 😉</t>
  </si>
  <si>
    <t xml:space="preserve"> Shetomi Sigma: Good morning here</t>
  </si>
  <si>
    <t>Trust our night was good</t>
  </si>
  <si>
    <t xml:space="preserve"> Shetomi Sigma: null</t>
  </si>
  <si>
    <t xml:space="preserve"> +234 816 175 0711: Damn this nigga is crazy 🤣🤣</t>
  </si>
  <si>
    <t xml:space="preserve"> +234 915 789 9975: Pls if you have books I can read pls share, either life development or anything from wole Soyinka, buchi emecheta and other pls @2349023708334</t>
  </si>
  <si>
    <t xml:space="preserve"> shamsss👑: omo 😍</t>
  </si>
  <si>
    <t>full lips babe &gt;&gt;&gt;&gt;&gt; (iykyk)😩</t>
  </si>
  <si>
    <t xml:space="preserve"> +234 813 008 7619: &lt;Media omitted&gt;</t>
  </si>
  <si>
    <t xml:space="preserve"> +234 813 008 7619: For this group???</t>
  </si>
  <si>
    <t>Omooooo🥰</t>
  </si>
  <si>
    <t xml:space="preserve"> +234 915 789 9975: I’ve read rich dad poor dad</t>
  </si>
  <si>
    <t>I want the rest asides rich dad poor dad</t>
  </si>
  <si>
    <t>Thank so much😩</t>
  </si>
  <si>
    <t xml:space="preserve"> +234 915 789 9975: That lips</t>
  </si>
  <si>
    <t xml:space="preserve"> shamsss👑: hopefully, @2348151014358’s head will start working perfectly now</t>
  </si>
  <si>
    <t>this isn’t his skull tho 💀</t>
  </si>
  <si>
    <t xml:space="preserve"> +234 817 934 4049: I have books. They’re mostly fictional books by other Nigerian authors.</t>
  </si>
  <si>
    <t xml:space="preserve"> +234 817 959 4822: He's a changed man now</t>
  </si>
  <si>
    <t xml:space="preserve"> +234 915 789 9975: I’m ready to read them.</t>
  </si>
  <si>
    <t>Like I’m almost done with the ones sent earlier.</t>
  </si>
  <si>
    <t>Fiction non fiction memoir a nothing I’m interested</t>
  </si>
  <si>
    <t xml:space="preserve"> +234 817 934 4049: Ok. I’ll dm you</t>
  </si>
  <si>
    <t xml:space="preserve"> shamsss👑: no dm am, send them to the group</t>
  </si>
  <si>
    <t>some of us can find a few others that will interest us</t>
  </si>
  <si>
    <t xml:space="preserve"> +234 817 934 4049: Ok</t>
  </si>
  <si>
    <t xml:space="preserve"> +234 817 934 4049: &lt;Media omitted&gt;</t>
  </si>
  <si>
    <t xml:space="preserve"> +234 915 789 9975: @2348130087619 thanks so much God bless you</t>
  </si>
  <si>
    <t xml:space="preserve"> Tayne: Ishoro yi ti po ju fun bobo yi na 🤣🤣🤣🤣🤣</t>
  </si>
  <si>
    <t xml:space="preserve"> +234 812 449 3108: Thank you oh whoever sent these bookd</t>
  </si>
  <si>
    <t xml:space="preserve"> +234 812 449 3108: Soyinka's memoir is good one</t>
  </si>
  <si>
    <t xml:space="preserve"> Shetomi Sigma: Why u con black again here</t>
  </si>
  <si>
    <t xml:space="preserve"> +234 817 959 4822: Na the real me be that</t>
  </si>
  <si>
    <t xml:space="preserve"> +234 817 959 4822: That other one na fake me</t>
  </si>
  <si>
    <t xml:space="preserve"> +234 812 024 2302 left</t>
  </si>
  <si>
    <t xml:space="preserve"> Sledge 🪔: @2348104931672 are you single?😒</t>
  </si>
  <si>
    <t xml:space="preserve"> Adenike 👸: I got you boo</t>
  </si>
  <si>
    <t xml:space="preserve"> +234 915 789 9975: I’m waiting love❤️</t>
  </si>
  <si>
    <t xml:space="preserve"> Adenike 👸: No he's Married to me</t>
  </si>
  <si>
    <t xml:space="preserve"> +234 915 789 9975: @2348151014358 come and see Olori</t>
  </si>
  <si>
    <t>She wan get concubine o</t>
  </si>
  <si>
    <t xml:space="preserve"> Sledge 🪔: 😒alaye stay one place.</t>
  </si>
  <si>
    <t>No spoil the guy parole o….</t>
  </si>
  <si>
    <t>Na you and @2348151014358 o.</t>
  </si>
  <si>
    <t xml:space="preserve"> Adenike 👸: Hian, tayne ke? Who is that person?</t>
  </si>
  <si>
    <t xml:space="preserve"> Sledge 🪔: Ehn ehn🤣😂</t>
  </si>
  <si>
    <t xml:space="preserve"> Milo: i guess he didn't know</t>
  </si>
  <si>
    <t xml:space="preserve"> Milo: this is playing na</t>
  </si>
  <si>
    <t>Make I catch man with her first na 😒</t>
  </si>
  <si>
    <t>Slap on my face but na love slap 🤣🤣😂</t>
  </si>
  <si>
    <t xml:space="preserve"> Tayne: Co tag</t>
  </si>
  <si>
    <t xml:space="preserve"> Tayne: So this is how u want to end our 21year serious marriage bayi?</t>
  </si>
  <si>
    <t xml:space="preserve"> Adenike 👸: You say</t>
  </si>
  <si>
    <t xml:space="preserve"> Tayne: @2348146870255 pls remove @2348104931672 from here so em no go dey enter her eye again</t>
  </si>
  <si>
    <t xml:space="preserve"> Tayne: Remember our love from the start baby</t>
  </si>
  <si>
    <t xml:space="preserve"> +234 915 789 9975: @2348151014358 @2349023708334 @2348104931672 meet me in my office</t>
  </si>
  <si>
    <t xml:space="preserve"> +234 915 789 9975: Now!!!</t>
  </si>
  <si>
    <t xml:space="preserve"> Tayne: How we use to run round that agbalumo tree in #Agodi Garden</t>
  </si>
  <si>
    <t>CEO</t>
  </si>
  <si>
    <t xml:space="preserve"> Tayne: Naomi ni</t>
  </si>
  <si>
    <t xml:space="preserve"> +234 809 451 9902: See @2348169544441  🌝</t>
  </si>
  <si>
    <t xml:space="preserve"> Your security code with ~ Beatriceherself changed. Tap to learn more.</t>
  </si>
  <si>
    <t xml:space="preserve"> +234 812 338 3073: 15MB...haa..</t>
  </si>
  <si>
    <t>Lasiko bàbá buhari.</t>
  </si>
  <si>
    <t>Dakun ọkọ ìyá mi</t>
  </si>
  <si>
    <t xml:space="preserve"> Sledge 🪔: Edward na finished guy!🤣</t>
  </si>
  <si>
    <t>E say na shey oko lo dun mo e ni?🤣</t>
  </si>
  <si>
    <t xml:space="preserve"> IBBwrites✍🏽: See as I dy do like person wey holy spirit enter hin body 😂</t>
  </si>
  <si>
    <t xml:space="preserve"> +234 809 451 9902: I swear😂😂😂</t>
  </si>
  <si>
    <t xml:space="preserve"> IBBwrites✍🏽: Thanks for sharing man</t>
  </si>
  <si>
    <t>The best road trip ever 🥰🥰</t>
  </si>
  <si>
    <t xml:space="preserve"> Seun Timothy: Baba mi … it depends on who’s asking oh</t>
  </si>
  <si>
    <t xml:space="preserve"> IBBwrites✍🏽: This commentary is something else 😂😂</t>
  </si>
  <si>
    <t xml:space="preserve"> Sledge 🪔: Cydm</t>
  </si>
  <si>
    <t xml:space="preserve"> +234 810 448 3972: Matchmaking dey occur ni</t>
  </si>
  <si>
    <t xml:space="preserve"> Seun Timothy: I too dey press phone Kilode</t>
  </si>
  <si>
    <t xml:space="preserve"> Keji Smallz 💛: Business man</t>
  </si>
  <si>
    <t xml:space="preserve"> IBBwrites✍🏽: @2348104931672 whatever you and I was discussing in this video will come to pass 😂😂 Amen? Amen</t>
  </si>
  <si>
    <t>We even shook hands 🫱🏽‍🫲🏾</t>
  </si>
  <si>
    <t>Deal sealed 😅</t>
  </si>
  <si>
    <t xml:space="preserve"> +234 809 451 9902: Omooo na true o😂</t>
  </si>
  <si>
    <t xml:space="preserve"> Queen Ebi: Nostalgic 😊😊</t>
  </si>
  <si>
    <t xml:space="preserve"> what were we discussing that made you want to break my neck here? @2348169544441Meanwhile</t>
  </si>
  <si>
    <t xml:space="preserve"> Seun Timothy: Be like say na you dey cashout for futures tha time o</t>
  </si>
  <si>
    <t xml:space="preserve"> Sledge 🪔: Una go pay tithe</t>
  </si>
  <si>
    <t xml:space="preserve"> IBBwrites✍🏽: Fuuu kini</t>
  </si>
  <si>
    <t xml:space="preserve"> IBBwrites✍🏽: To which church??</t>
  </si>
  <si>
    <t xml:space="preserve"> Sledge 🪔: My church na.</t>
  </si>
  <si>
    <t>My ministry 🤷‍♂️</t>
  </si>
  <si>
    <t xml:space="preserve"> El Rey: LUNA dey give you joy dat day</t>
  </si>
  <si>
    <t xml:space="preserve"> IBBwrites✍🏽: Oshey daddy ghoe😂</t>
  </si>
  <si>
    <t xml:space="preserve"> IBBwrites✍🏽: 🙄 Joy wey dem don turn to garri 😂</t>
  </si>
  <si>
    <t xml:space="preserve"> Sledge 🪔: Eleniyan🙌</t>
  </si>
  <si>
    <t xml:space="preserve"> IBBwrites✍🏽: Washere</t>
  </si>
  <si>
    <t xml:space="preserve"> El Rey: Gee. Hoe*</t>
  </si>
  <si>
    <t xml:space="preserve"> +234 915 789 9975: 👇🏿👇🏿👇🏿👇🏿👇🏿👇🏿👇🏿👇🏿👇🏿👇🏿</t>
  </si>
  <si>
    <t>👉🏿👇🏾👇🏾👇🏾👇🏾👇🏾👇🏾👇🏾👇🏾👇🏾👈🏿</t>
  </si>
  <si>
    <t>👉🏿👉🏾👇🏽👇🏽👇🏽👇🏽👇🏽👇🏽👇🏽👈🏾👈🏿</t>
  </si>
  <si>
    <t>👉🏿👉🏾👉🏽👇🏼👇🏼👇🏼👇🏼👇🏼👈🏽👈🏾👈🏿</t>
  </si>
  <si>
    <t>👉🏿👉🏾👉🏽👉🏼👇🏻👇🏻👇🏻👈🏼👈🏽👈🏾👈🏿</t>
  </si>
  <si>
    <t>👉🏿👉🏾👉🏻DO NOT SIMP👈🏻👈🏻👈🏾</t>
  </si>
  <si>
    <t>👉🏿👉🏾👉🏽👉🏼👆🏻👆🏻👆🏻👈🏼👈🏽👈🏾👈🏿</t>
  </si>
  <si>
    <t>👉🏿👉🏾👉🏽👆🏼👆🏼👆🏼👆🏼👆🏼👈🏽👈🏾👈🏿</t>
  </si>
  <si>
    <t>👉🏿👉🏾👆🏽👆🏽👆🏽👆🏽👆🏽👆🏽👆🏽👈🏾👈🏿</t>
  </si>
  <si>
    <t>👉🏿👆🏾👆🏾👆🏾👆🏾👆🏾👆🏾👆🏾👆🏾👆🏾👈🏿</t>
  </si>
  <si>
    <t>👉🏿👆🏿👆🏿👆🏿👆🏿👆🏿👆🏿👆🏿👆🏿👆🏿👈🏿</t>
  </si>
  <si>
    <t xml:space="preserve"> El Rey: Eez eet your simping?</t>
  </si>
  <si>
    <t xml:space="preserve"> The Painter Ẹniayéńfẹ́💛: Solar don overshadow am now😂</t>
  </si>
  <si>
    <t xml:space="preserve"> +234 915 789 9975: Don’t simp</t>
  </si>
  <si>
    <t xml:space="preserve"> +234 812 449 3108: na simpsons full here sha</t>
  </si>
  <si>
    <t xml:space="preserve"> +234 812 449 3108: Our surname na simpsons</t>
  </si>
  <si>
    <t xml:space="preserve"> El Rey: And if I decide to simp?</t>
  </si>
  <si>
    <t xml:space="preserve"> The Painter Ẹniayéńfẹ́💛: Make it simple</t>
  </si>
  <si>
    <t xml:space="preserve"> +234 905 788 7100: https://m.youtube.com/watch?v=d-XOhkZ1pNA</t>
  </si>
  <si>
    <t xml:space="preserve"> Adenike 👸: Why do some guys behave like they have evil spirit???? Why be say na when woman no de una reach again una go come de love up? Shey e wa possessed ni???</t>
  </si>
  <si>
    <t xml:space="preserve"> Seun Timothy: Femi has done it again</t>
  </si>
  <si>
    <t xml:space="preserve"> Adenike 👸: See am, a ti kofa le</t>
  </si>
  <si>
    <t xml:space="preserve"> The Painter Ẹniayéńfẹ́💛: You only know your lover when you let her go😒</t>
  </si>
  <si>
    <t xml:space="preserve"> +234 813 124 5716: Passenger 👍</t>
  </si>
  <si>
    <t xml:space="preserve"> Girl Producer: A ti lo a ti de oo</t>
  </si>
  <si>
    <t xml:space="preserve"> +234 813 124 5716: I would love to write in plain words</t>
  </si>
  <si>
    <t>But where I'm from the man is boss</t>
  </si>
  <si>
    <t>……</t>
  </si>
  <si>
    <t xml:space="preserve"> The Painter Ẹniayéńfẹ́💛: Abi driver😒🌚</t>
  </si>
  <si>
    <t xml:space="preserve"> El Rey: Ẹ káàbọ̀</t>
  </si>
  <si>
    <t xml:space="preserve"> +234 813 124 5716: Conductor 😏</t>
  </si>
  <si>
    <t xml:space="preserve"> +234 813 124 5716: Ki le mu bo</t>
  </si>
  <si>
    <t xml:space="preserve"> Girl Producer: What did I miss? Whose heart did they break</t>
  </si>
  <si>
    <t xml:space="preserve"> El Rey: Agbèrò ni</t>
  </si>
  <si>
    <t xml:space="preserve"> +234 813 124 5716: Iwo boboyi</t>
  </si>
  <si>
    <t>Sho fe last sha</t>
  </si>
  <si>
    <t xml:space="preserve"> +234 813 124 5716: Awako ni</t>
  </si>
  <si>
    <t xml:space="preserve"> Girl Producer: Baby isonu 😏</t>
  </si>
  <si>
    <t xml:space="preserve"> The Painter Ẹniayéńfẹ́💛: @2348136741213 thanks for asking of me</t>
  </si>
  <si>
    <t>Hope you're good</t>
  </si>
  <si>
    <t xml:space="preserve"> The Painter Ẹniayéńfẹ́💛: Isonu yen gangan ni odu ibe</t>
  </si>
  <si>
    <t xml:space="preserve"> Shetomi Sigma: I guess Femi has done it again</t>
  </si>
  <si>
    <t xml:space="preserve"> Keji Smallz 💛: You love her*</t>
  </si>
  <si>
    <t xml:space="preserve"> Girl Producer: null</t>
  </si>
  <si>
    <t xml:space="preserve"> Keji Smallz 💛: Olori's</t>
  </si>
  <si>
    <t xml:space="preserve"> Girl Producer: Go and sleep jo</t>
  </si>
  <si>
    <t>@2349023708334 how are you holding up</t>
  </si>
  <si>
    <t xml:space="preserve"> El Rey: All these una View Once contents</t>
  </si>
  <si>
    <t xml:space="preserve"> Girl Producer: Shey viewing once yen o pay e ni</t>
  </si>
  <si>
    <t xml:space="preserve"> El Rey: No ooo... What if I wanna admire the views subsequent times?</t>
  </si>
  <si>
    <t xml:space="preserve"> Girl Producer: Aseju ni subsequent times</t>
  </si>
  <si>
    <t>Once yen ti wa okay</t>
  </si>
  <si>
    <t xml:space="preserve"> El Rey: Irọ́ ooo...</t>
  </si>
  <si>
    <t>View once ò tó fún àwọn views yíí</t>
  </si>
  <si>
    <t xml:space="preserve"> The Painter Ẹniayéńfẹ́💛: You're giving this ghost mode isonu mouth to talk nah</t>
  </si>
  <si>
    <t xml:space="preserve"> Girl Producer: Oya sorry</t>
  </si>
  <si>
    <t xml:space="preserve"> The Painter Ẹniayéńfẹ́💛: My baby you're the real Africa</t>
  </si>
  <si>
    <t>Abi what am I saying😫😩😍😍😍😍</t>
  </si>
  <si>
    <t>You are world beauty jor🤤🤤🤤🤤🤤</t>
  </si>
  <si>
    <t xml:space="preserve"> Adenike 👸: At all, dem no fit break flesh</t>
  </si>
  <si>
    <t xml:space="preserve"> The Painter Ẹniayéńfẹ́💛: Na me mess up</t>
  </si>
  <si>
    <t>How many time you wan view another man wife video 😒😒</t>
  </si>
  <si>
    <t xml:space="preserve"> Girl Producer: Aseju e gan ti n po ju</t>
  </si>
  <si>
    <t xml:space="preserve"> Adenike 👸: Seeee bresssss✅🥵🥵</t>
  </si>
  <si>
    <t xml:space="preserve"> The Painter Ẹniayéńfẹ́💛: Na tear she wan type</t>
  </si>
  <si>
    <t xml:space="preserve"> Adenike 👸: Lmaooo.</t>
  </si>
  <si>
    <t xml:space="preserve"> The Painter Ẹniayéńfẹ́💛: Fresh like banga soup and starch🤤🤤🤤🤤</t>
  </si>
  <si>
    <t xml:space="preserve"> El Rey: Na she post am for GC na...</t>
  </si>
  <si>
    <t xml:space="preserve"> na DM it suppose dey... Inania?If na for your eyes only</t>
  </si>
  <si>
    <t xml:space="preserve"> Girl Producer: Agbalumo you mean Abi na tangerine</t>
  </si>
  <si>
    <t xml:space="preserve"> Adenike 👸: Tahhhh</t>
  </si>
  <si>
    <t xml:space="preserve"> The Painter Ẹniayéńfẹ́💛: No de send my property for this group again</t>
  </si>
  <si>
    <t>Wolves plenty here</t>
  </si>
  <si>
    <t>Only my DM</t>
  </si>
  <si>
    <t xml:space="preserve"> Keji Smallz 💛: 😂 Gíràn-án</t>
  </si>
  <si>
    <t xml:space="preserve"> +234 909 456 6326: Lol</t>
  </si>
  <si>
    <t xml:space="preserve"> +234 909 456 6326: You don’t know what you have until you loose it</t>
  </si>
  <si>
    <t xml:space="preserve"> The Painter Ẹniayéńfẹ́💛: But😩</t>
  </si>
  <si>
    <t xml:space="preserve"> Adenike 👸: How dem de lose wetin de no get naaa.</t>
  </si>
  <si>
    <t xml:space="preserve"> El Rey: Dem fit feel say dem get... As per muddied waters</t>
  </si>
  <si>
    <t xml:space="preserve"> The Painter Ẹniayéńfẹ́💛: You de jonze??</t>
  </si>
  <si>
    <t>That bress na my comfort zone please be my Comfort😫</t>
  </si>
  <si>
    <t xml:space="preserve"> The Painter Ẹniayéńfẹ́💛: Oja oba motivational speaker 🌚</t>
  </si>
  <si>
    <t xml:space="preserve"> El Rey: Bros... Be like you don confuse</t>
  </si>
  <si>
    <t xml:space="preserve"> The Painter Ẹniayéńfẹ́💛: Who no go confuse??🌚</t>
  </si>
  <si>
    <t xml:space="preserve"> shamsss👑: ko pay rara; i want to view this thing like 1 million times already 😩</t>
  </si>
  <si>
    <t xml:space="preserve"> El Rey: Person wey get am no suppose confuse</t>
  </si>
  <si>
    <t xml:space="preserve"> El Rey: You sef see am abi?</t>
  </si>
  <si>
    <t xml:space="preserve"> +234 808 904 6015: Oga oh 😒</t>
  </si>
  <si>
    <t xml:space="preserve"> shamsss👑: omo, make we protest. she must send another one o</t>
  </si>
  <si>
    <t xml:space="preserve"> The Painter Ẹniayéńfẹ́💛: Na him de confuse pass</t>
  </si>
  <si>
    <t xml:space="preserve"> El Rey: Na to pursue @2348081872697 comot for group</t>
  </si>
  <si>
    <t xml:space="preserve"> El Rey: You dey 🧢Baba mi</t>
  </si>
  <si>
    <t xml:space="preserve"> +234 810 448 3972: It is well sa</t>
  </si>
  <si>
    <t>O ma da</t>
  </si>
  <si>
    <t xml:space="preserve"> shamsss👑: nothing wey he fit do</t>
  </si>
  <si>
    <t xml:space="preserve"> Girl Producer: How many una want</t>
  </si>
  <si>
    <t>Na kuku person wedding I go</t>
  </si>
  <si>
    <t xml:space="preserve"> El Rey: Na him make her send as View Once</t>
  </si>
  <si>
    <t xml:space="preserve"> The Painter Ẹniayéńfẹ́💛: You know say, e get some kind time you go see your woman and you go be like shit na me get this beauty sha</t>
  </si>
  <si>
    <t xml:space="preserve"> The Painter Ẹniayéńfẹ́💛: No kill me abeg😂😂🤲🏽</t>
  </si>
  <si>
    <t xml:space="preserve"> El Rey: Abeg ooo... Shey update no dey on this Headies Voting wahala?</t>
  </si>
  <si>
    <t>Abi na so we no go vote BrymO?</t>
  </si>
  <si>
    <t xml:space="preserve"> El Rey: Just enter join the throwing</t>
  </si>
  <si>
    <t xml:space="preserve"> Adenike 👸: Haaa, you been away niyen</t>
  </si>
  <si>
    <t xml:space="preserve"> +234 816 238 7338: E jor OOO o don the title of this one we dakun</t>
  </si>
  <si>
    <t xml:space="preserve"> Sameeha🥰😍: 😂😂😂 na big away ooo</t>
  </si>
  <si>
    <t xml:space="preserve"> +234 816 238 7338: Ę</t>
  </si>
  <si>
    <t xml:space="preserve"> The Painter Ẹniayéńfẹ́💛: Sorry baby</t>
  </si>
  <si>
    <t xml:space="preserve"> The Painter Ẹniayéńfẹ́💛: Away away away away</t>
  </si>
  <si>
    <t xml:space="preserve"> Sameeha🥰😍: ☺️thanks</t>
  </si>
  <si>
    <t xml:space="preserve"> El Rey: Good Evening Gorgeous</t>
  </si>
  <si>
    <t>How you been?</t>
  </si>
  <si>
    <t xml:space="preserve"> El Rey: Na you start am naaa</t>
  </si>
  <si>
    <t xml:space="preserve"> El Rey: Na the Olumo waka be dat na</t>
  </si>
  <si>
    <t xml:space="preserve"> +234 909 456 6326: I for jus keep quiet,I don collect dragging</t>
  </si>
  <si>
    <t xml:space="preserve"> shamsss👑: send as much as you can</t>
  </si>
  <si>
    <t xml:space="preserve"> shey the groom no see you sha? 😂omo</t>
  </si>
  <si>
    <t xml:space="preserve"> The Painter Ẹniayéńfẹ́💛: Na @2348151014358 de do marriage</t>
  </si>
  <si>
    <t>Na him cause all the wahala</t>
  </si>
  <si>
    <t xml:space="preserve"> The Painter Ẹniayéńfẹ́💛: Oya no vex</t>
  </si>
  <si>
    <t>Abi if I die who go de take care of my wife🌚</t>
  </si>
  <si>
    <t xml:space="preserve"> +234 816 238 7338: Title of the back ground track Jare</t>
  </si>
  <si>
    <t xml:space="preserve"> Sameeha🥰😍: Very well, you ?</t>
  </si>
  <si>
    <t xml:space="preserve"> El Rey: Olúmọ</t>
  </si>
  <si>
    <t xml:space="preserve"> El Rey: I could say same</t>
  </si>
  <si>
    <t xml:space="preserve"> shamsss👑: which man camp for all these days?</t>
  </si>
  <si>
    <t xml:space="preserve"> El Rey: Strays flying about ear and dear</t>
  </si>
  <si>
    <t xml:space="preserve"> Sameeha🥰😍: Thats good to know ☺️</t>
  </si>
  <si>
    <t xml:space="preserve"> El Rey: 💯... 👍🏾👍🏾👍🏾</t>
  </si>
  <si>
    <t xml:space="preserve"> Sameeha🥰😍: 😂😂😂😂 camp bawo ..</t>
  </si>
  <si>
    <t>What are you trying to say ?</t>
  </si>
  <si>
    <t>No</t>
  </si>
  <si>
    <t>No come straight</t>
  </si>
  <si>
    <t>Be direct</t>
  </si>
  <si>
    <t>Our beloved Tayne 😂😂😂❤️😫</t>
  </si>
  <si>
    <t>The guy Don finally serious</t>
  </si>
  <si>
    <t>How many woman e marry today</t>
  </si>
  <si>
    <t xml:space="preserve"> shamsss👑: nah question i ask; answer if you go answer</t>
  </si>
  <si>
    <t xml:space="preserve"> Sameeha🥰😍: I no understand  😫</t>
  </si>
  <si>
    <t xml:space="preserve"> The Painter Ẹniayéńfẹ́💛: Na one @2348179594822 he marry</t>
  </si>
  <si>
    <t xml:space="preserve"> El Rey: Dem plenty wey wan take your place</t>
  </si>
  <si>
    <t>I no sha follow your wife</t>
  </si>
  <si>
    <t xml:space="preserve"> The Painter Ẹniayéńfẹ́💛: 😨😱😭😭</t>
  </si>
  <si>
    <t xml:space="preserve"> The Painter Ẹniayéńfẹ́💛: Na my wife😒</t>
  </si>
  <si>
    <t xml:space="preserve"> Sameeha🥰😍: The person na new sigma ? 😂😂😂</t>
  </si>
  <si>
    <t>Cause d name no too familiar</t>
  </si>
  <si>
    <t>Congratulations ooo</t>
  </si>
  <si>
    <t>Together till whenever</t>
  </si>
  <si>
    <t xml:space="preserve"> The Painter Ẹniayéńfẹ́💛: Me sef no know</t>
  </si>
  <si>
    <t>I just come see marriage everywhereNa those few times wey me sef just hibernate for the group</t>
  </si>
  <si>
    <t xml:space="preserve"> El Rey: How many you get bayii?</t>
  </si>
  <si>
    <t xml:space="preserve"> Girl Producer: Who give this one wife</t>
  </si>
  <si>
    <t xml:space="preserve"> Girl Producer: O maa n be bi oya</t>
  </si>
  <si>
    <t xml:space="preserve"> +234 705 293 0085: Na even Oya</t>
  </si>
  <si>
    <t xml:space="preserve"> El Rey: Àfi whenever náà</t>
  </si>
  <si>
    <t xml:space="preserve"> +234 705 293 0085: No be say e dey bè</t>
  </si>
  <si>
    <t xml:space="preserve"> The Painter Ẹniayéńfẹ́💛: 2+</t>
  </si>
  <si>
    <t xml:space="preserve"> The Painter Ẹniayéńfẹ́💛: Sigmas 🌚</t>
  </si>
  <si>
    <t xml:space="preserve"> Sameeha🥰😍: 😂😂😂😂😂 e no easy</t>
  </si>
  <si>
    <t>Na big man</t>
  </si>
  <si>
    <t xml:space="preserve"> Sameeha🥰😍: 😂😂😂 my dear ahhh</t>
  </si>
  <si>
    <t xml:space="preserve"> The Painter Ẹniayéńfẹ́💛: I de for you like the sun and the earth😩</t>
  </si>
  <si>
    <t xml:space="preserve"> Girl Producer: @2348081872697 is for the world 😂</t>
  </si>
  <si>
    <t xml:space="preserve"> The Painter Ẹniayéńfẹ́💛: Baby it is the world that  wants me nag</t>
  </si>
  <si>
    <t>But agama eyes on you</t>
  </si>
  <si>
    <t xml:space="preserve"> +234 705 293 0085: Hi gorgeous,I can cook and clean🥺🙈</t>
  </si>
  <si>
    <t xml:space="preserve"> +234 705 293 0085: Who be this?</t>
  </si>
  <si>
    <t xml:space="preserve"> +234 705 293 0085: Are you lost??</t>
  </si>
  <si>
    <t xml:space="preserve"> Adenike 👸: A finished man</t>
  </si>
  <si>
    <t xml:space="preserve"> El Rey: Issorai</t>
  </si>
  <si>
    <t xml:space="preserve"> +234 705 293 0085: Allow it!</t>
  </si>
  <si>
    <t>You’re a beautiful woman🙈🙈</t>
  </si>
  <si>
    <t xml:space="preserve"> El Rey: Sigma women are endlessly beautiful</t>
  </si>
  <si>
    <t xml:space="preserve"> The Painter Ẹniayéńfẹ́💛: You de press devil breast alaye</t>
  </si>
  <si>
    <t xml:space="preserve"> +234 705 293 0085: You know this</t>
  </si>
  <si>
    <t xml:space="preserve"> The Painter Ẹniayéńfẹ́💛: Takullah😭</t>
  </si>
  <si>
    <t xml:space="preserve"> The Painter Ẹniayéńfẹ́💛: See wetin you cause😭</t>
  </si>
  <si>
    <t xml:space="preserve"> +234 705 293 0085: Pele Oh Esu Odara</t>
  </si>
  <si>
    <t xml:space="preserve"> The Painter Ẹniayéńfẹ́💛: Odara ko odere koko ni😒</t>
  </si>
  <si>
    <t xml:space="preserve"> Keji Smallz 💛: 😂 Where in Ibadan are you from?</t>
  </si>
  <si>
    <t xml:space="preserve"> +234 816 372 4524: And intelligent</t>
  </si>
  <si>
    <t xml:space="preserve"> The Painter Ẹniayéńfẹ́💛: Ile tuntun Academy ni ma 😂</t>
  </si>
  <si>
    <t xml:space="preserve"> 💦Teajay 🫴🏻🫳🏻: Omoyi mapa mi 😭</t>
  </si>
  <si>
    <t xml:space="preserve"> The Painter Ẹniayéńfẹ́💛: Las las you go go noni</t>
  </si>
  <si>
    <t xml:space="preserve"> Keji Smallz 💛: 😂 You dey always get crazy Ibadan replies for mouth</t>
  </si>
  <si>
    <t xml:space="preserve"> +234 816 372 4524: Hello beautiful</t>
  </si>
  <si>
    <t xml:space="preserve"> 💦Teajay 🫴🏻🫳🏻: Weyrey 🤣</t>
  </si>
  <si>
    <t xml:space="preserve"> The Painter Ẹniayéńfẹ́💛: I de represent wella😂</t>
  </si>
  <si>
    <t xml:space="preserve"> The Painter Ẹniayéńfẹ́💛: Na my wife steer clear</t>
  </si>
  <si>
    <t xml:space="preserve"> 💦Teajay 🫴🏻🫳🏻: Put your account number here, let me freaky your acccount</t>
  </si>
  <si>
    <t xml:space="preserve"> Keji Smallz 💛: Chef Yemi 😚</t>
  </si>
  <si>
    <t>Ọmọ Ìbàdàn burúkú 🤣</t>
  </si>
  <si>
    <t xml:space="preserve"> +234 813 124 5716: Brymo no need vote e don win already 💛</t>
  </si>
  <si>
    <t xml:space="preserve"> +234 816 372 4524: Definition of peace of mind ☺️</t>
  </si>
  <si>
    <t xml:space="preserve"> +234 813 124 5716: Omo 🤤</t>
  </si>
  <si>
    <t xml:space="preserve"> +234 813 124 5716: Finished man</t>
  </si>
  <si>
    <t xml:space="preserve"> +234 813 124 5716: Won de</t>
  </si>
  <si>
    <t xml:space="preserve"> +234 813 124 5716: Olowo gba iyawo ole , ole se lahila</t>
  </si>
  <si>
    <t xml:space="preserve"> +234 705 293 0085: Allow it fam</t>
  </si>
  <si>
    <t xml:space="preserve"> Keji Smallz 💛: How are you doing tonight?</t>
  </si>
  <si>
    <t xml:space="preserve"> +234 816 372 4524: Not bad</t>
  </si>
  <si>
    <t xml:space="preserve"> +234 816 372 4524: How is going</t>
  </si>
  <si>
    <t xml:space="preserve"> Keji Smallz 💛: Good, cool, and cold.</t>
  </si>
  <si>
    <t xml:space="preserve"> +234 705 293 0085: Sugar mummy</t>
  </si>
  <si>
    <t xml:space="preserve"> +234 816 238 7338: Oh so na here this video for enter my Gallery. Make una no put people for trouble oooo.</t>
  </si>
  <si>
    <t>But kamaparo e choke</t>
  </si>
  <si>
    <t xml:space="preserve"> +234 812 003 3275: Nice cleavage😋</t>
  </si>
  <si>
    <t xml:space="preserve"> Keji Smallz 💛: I cover myself with the blood of Jesus 🤲🏽</t>
  </si>
  <si>
    <t xml:space="preserve"> +234 812 003 3275: Face card ✅</t>
  </si>
  <si>
    <t>Boobs ✅</t>
  </si>
  <si>
    <t>Nice cleavage✅</t>
  </si>
  <si>
    <t xml:space="preserve"> so we can see other thingsTry show us full video sha</t>
  </si>
  <si>
    <t xml:space="preserve"> Keji Smallz 💛: 😂 This filter</t>
  </si>
  <si>
    <t xml:space="preserve"> +234 816 372 4524: 😂😂❤️</t>
  </si>
  <si>
    <t xml:space="preserve"> Milo: 😭😭😭</t>
  </si>
  <si>
    <t xml:space="preserve"> Spinol Wears: Hin riran</t>
  </si>
  <si>
    <t xml:space="preserve"> +234 915 789 9975: Na me go first get admission sha</t>
  </si>
  <si>
    <t xml:space="preserve"> +234 915 789 9975: Pele 😹😹</t>
  </si>
  <si>
    <t>E don Dey follow me since 2020😹</t>
  </si>
  <si>
    <t xml:space="preserve"> +234 814 751 2835: &lt;Media omitted&gt;</t>
  </si>
  <si>
    <t xml:space="preserve"> Playfit: 🤓🤓🤓🤓🤓🤓🤓🤓🤓🤓. Let me attempt to be at ur DM</t>
  </si>
  <si>
    <t xml:space="preserve"> +234 814 586 8053: It's my turn too🙂😌</t>
  </si>
  <si>
    <t xml:space="preserve"> +234 915 789 9975: Congrat!</t>
  </si>
  <si>
    <t xml:space="preserve"> +234 814 751 2835: Any sigma fam @Ilesha ?</t>
  </si>
  <si>
    <t>Let's connect.</t>
  </si>
  <si>
    <t xml:space="preserve"> +234 814 586 8053: Thanks!</t>
  </si>
  <si>
    <t xml:space="preserve"> +234 915 789 9975: Are you single?</t>
  </si>
  <si>
    <t>Ready to mingle?</t>
  </si>
  <si>
    <t xml:space="preserve"> +234 813 124 5716: Opor 🫡</t>
  </si>
  <si>
    <t xml:space="preserve"> +234 814 751 2835: Yo</t>
  </si>
  <si>
    <t xml:space="preserve"> The Painter Ẹniayéńfẹ́💛: Rest nah</t>
  </si>
  <si>
    <t>He go follow me too one day😂</t>
  </si>
  <si>
    <t xml:space="preserve"> The Painter Ẹniayéńfẹ́💛: Person wife you wan de mingle with</t>
  </si>
  <si>
    <t xml:space="preserve"> The Painter Ẹniayéńfẹ́💛: E joor, Where's @2348151014358</t>
  </si>
  <si>
    <t xml:space="preserve"> +234 915 789 9975: This one wey @2348151014358 wan date every girl for her, o wrong o</t>
  </si>
  <si>
    <t xml:space="preserve"> The Painter Ẹniayéńfẹ́💛: She be my wife aksuali😁😒</t>
  </si>
  <si>
    <t xml:space="preserve"> Milo: Good morning sigmas</t>
  </si>
  <si>
    <t xml:space="preserve"> The Painter Ẹniayéńfẹ́💛: 🤕🙄😂</t>
  </si>
  <si>
    <t xml:space="preserve"> Shetomi Sigma: Good morning Milo</t>
  </si>
  <si>
    <t>Abeg make pesin bring milk and hot water</t>
  </si>
  <si>
    <t xml:space="preserve"> The Painter Ẹniayéńfẹ́💛: Morning bro</t>
  </si>
  <si>
    <t>Them never drink you finish for this weather wey we de?😁</t>
  </si>
  <si>
    <t xml:space="preserve"> El Rey: He don get wife...</t>
  </si>
  <si>
    <t>Make una free the guy na</t>
  </si>
  <si>
    <t xml:space="preserve"> Shetomi Sigma: Na u b d wife?</t>
  </si>
  <si>
    <t xml:space="preserve"> El Rey: I resemble woman?</t>
  </si>
  <si>
    <t xml:space="preserve"> The Painter Ẹniayéńfẹ́💛: Wetin person know again for this life😏</t>
  </si>
  <si>
    <t xml:space="preserve"> Shetomi Sigma: 9JA is confused so you are free to confuse us too jare 😅</t>
  </si>
  <si>
    <t xml:space="preserve"> El Rey: Bros, tread carefully...</t>
  </si>
  <si>
    <t>Make I no deck you... 😡</t>
  </si>
  <si>
    <t xml:space="preserve"> El Rey: Wahalaux for who be confusionist</t>
  </si>
  <si>
    <t xml:space="preserve"> Shetomi Sigma: Well done kenwood 😆</t>
  </si>
  <si>
    <t xml:space="preserve"> The Painter Ẹniayéńfẹ́💛: Oshey oluomo double decker😂</t>
  </si>
  <si>
    <t xml:space="preserve"> Shetomi Sigma: E fit b 3 loader o</t>
  </si>
  <si>
    <t xml:space="preserve"> El Rey: For you, I fit Double the Double sef</t>
  </si>
  <si>
    <t xml:space="preserve"> +234 817 959 4822: Present</t>
  </si>
  <si>
    <t xml:space="preserve"> The Painter Ẹniayéńfẹ́💛: O gaju😂🤲🏽</t>
  </si>
  <si>
    <t xml:space="preserve"> +234 817 959 4822: No whenever ooo its on forever 🥰🥰🥰 if I have money now I'll buy this earth for my boo.. Y'all go live on mars</t>
  </si>
  <si>
    <t xml:space="preserve"> Shetomi Sigma: I can be your spare boo</t>
  </si>
  <si>
    <t xml:space="preserve"> +234 817 959 4822: Baby and I don't cheat 🥰</t>
  </si>
  <si>
    <t xml:space="preserve"> Shetomi Sigma: Leave that chicken rep staff o lol</t>
  </si>
  <si>
    <t xml:space="preserve"> Shetomi Sigma: Baby I only said spare</t>
  </si>
  <si>
    <t>Spare is available when the real isn’t so u won’t be stranded 😂</t>
  </si>
  <si>
    <t xml:space="preserve"> +234 915 789 9975: En na</t>
  </si>
  <si>
    <t xml:space="preserve"> +234 915 789 9975: Who?</t>
  </si>
  <si>
    <t xml:space="preserve"> +234 915 789 9975: We need a sigma baby actually.</t>
  </si>
  <si>
    <t>Make una born ejo</t>
  </si>
  <si>
    <t xml:space="preserve"> IBBwrites✍🏽: *Good morning to all new Sigmas joining us here... Kindly check the group description, we have a latest development there, and we'll be glad if you can just do that for us. Thanks.*</t>
  </si>
  <si>
    <t xml:space="preserve"> kindly do the needful too. Good morning to all of us, may we have a beautiful day to recount on. Amen🥂**To those of us that knows what's up already</t>
  </si>
  <si>
    <t xml:space="preserve"> Shetomi Sigma: And to those that doesn’t know ?</t>
  </si>
  <si>
    <t xml:space="preserve"> IBBwrites✍🏽: That's why I said new Sigmas sir, check the group description 🙏🏽</t>
  </si>
  <si>
    <t xml:space="preserve"> +234 817 959 4822: I should leave my baby? U want to to not be able to breath?</t>
  </si>
  <si>
    <t xml:space="preserve"> El Rey: Na still the same voting link na...</t>
  </si>
  <si>
    <t>Abi it don dey do normal?</t>
  </si>
  <si>
    <t xml:space="preserve"> +234 817 959 4822: Shakespeare ni</t>
  </si>
  <si>
    <t xml:space="preserve"> Shetomi Sigma: I get Jesus to breath on sir</t>
  </si>
  <si>
    <t xml:space="preserve"> IBBwrites✍🏽: Yeah, we should just do it regardless</t>
  </si>
  <si>
    <t xml:space="preserve"> El Rey: I don tire I no go lie you</t>
  </si>
  <si>
    <t xml:space="preserve"> The Painter Ẹniayéńfẹ́💛: Say wetin nah😂</t>
  </si>
  <si>
    <t xml:space="preserve"> The Painter Ẹniayéńfẹ́💛: @2349056917350</t>
  </si>
  <si>
    <t xml:space="preserve"> +234 817 959 4822: Ultimate love</t>
  </si>
  <si>
    <t xml:space="preserve"> The Painter Ẹniayéńfẹ́💛: Abi ultimate search😏</t>
  </si>
  <si>
    <t xml:space="preserve"> +234 817 959 4822: Love hater spotted</t>
  </si>
  <si>
    <t xml:space="preserve"> The Painter Ẹniayéńfẹ́💛: I be  best man  nag</t>
  </si>
  <si>
    <t>But I no like wicked plans</t>
  </si>
  <si>
    <t xml:space="preserve"> +234 817 959 4822: But mars go be good place naaa</t>
  </si>
  <si>
    <t xml:space="preserve"> Milo: Right way</t>
  </si>
  <si>
    <t xml:space="preserve"> Tayne: How are you baby mi?</t>
  </si>
  <si>
    <t xml:space="preserve"> The Painter Ẹniayéńfẹ́💛: I weak</t>
  </si>
  <si>
    <t xml:space="preserve"> The Painter Ẹniayéńfẹ́💛: Make you and your baby de go there</t>
  </si>
  <si>
    <t xml:space="preserve"> Tayne: Good morning sigma</t>
  </si>
  <si>
    <t xml:space="preserve"> The Painter Ẹniayéńfẹ́💛: I de ask ni😂</t>
  </si>
  <si>
    <t xml:space="preserve"> Tayne: Good morning paddi mi</t>
  </si>
  <si>
    <t xml:space="preserve"> Milo: I still dey think of u which day sef, how fa</t>
  </si>
  <si>
    <t xml:space="preserve"> +234 817 959 4822: Good morning  sugar</t>
  </si>
  <si>
    <t xml:space="preserve"> +234 817 959 4822: I'm fine thank you. You?</t>
  </si>
  <si>
    <t xml:space="preserve"> Tayne: I'm good baby</t>
  </si>
  <si>
    <t xml:space="preserve"> Milo: Hmmmm 😒</t>
  </si>
  <si>
    <t xml:space="preserve"> The Painter Ẹniayéńfẹ́💛: How fa bro</t>
  </si>
  <si>
    <t xml:space="preserve"> +234 817 959 4822: Another good idea</t>
  </si>
  <si>
    <t xml:space="preserve"> Milo: Pèlè brilliant student</t>
  </si>
  <si>
    <t xml:space="preserve"> The Painter Ẹniayéńfẹ́💛: No thinkk of my baby</t>
  </si>
  <si>
    <t xml:space="preserve"> Tayne: I want Milo this morning ooo</t>
  </si>
  <si>
    <t xml:space="preserve"> The Painter Ẹniayéńfẹ́💛: Jedi jedi loading 😂😂😂</t>
  </si>
  <si>
    <t xml:space="preserve"> Shetomi Sigma: Abeg make una carry una love comot for here b4 I jam una with korope</t>
  </si>
  <si>
    <t xml:space="preserve"> Milo: Which kinda rough play is that</t>
  </si>
  <si>
    <t xml:space="preserve"> The Painter Ẹniayéńfẹ́💛: Hmmmer</t>
  </si>
  <si>
    <t xml:space="preserve"> +234 817 959 4822: After all we already have the milk</t>
  </si>
  <si>
    <t xml:space="preserve"> Milo: I Don give up on milk since</t>
  </si>
  <si>
    <t xml:space="preserve"> The Painter Ẹniayéńfẹ́💛: Emi brilliant English funrami😂</t>
  </si>
  <si>
    <t xml:space="preserve"> Milo: Yeye</t>
  </si>
  <si>
    <t xml:space="preserve"> The Painter Ẹniayéńfẹ́💛: You no need milk</t>
  </si>
  <si>
    <t xml:space="preserve"> Milo: 😒😒🧑‍🦯🧑‍🦯🧑‍🦯</t>
  </si>
  <si>
    <t xml:space="preserve"> Tayne: Yes baby...ur natural milk will do for us baby</t>
  </si>
  <si>
    <t xml:space="preserve"> Milo: Pèlè efiko</t>
  </si>
  <si>
    <t xml:space="preserve"> Milo: Behave</t>
  </si>
  <si>
    <t>Funmilayo</t>
  </si>
  <si>
    <t xml:space="preserve"> The Painter Ẹniayéńfẹ́💛: Efinrin ni😂😒</t>
  </si>
  <si>
    <t xml:space="preserve"> +234 817 959 4822: Too many hater...  Tomatoes will always tomate</t>
  </si>
  <si>
    <t xml:space="preserve"> Shetomi Sigma: Vawulence on da way</t>
  </si>
  <si>
    <t>If u comot all the milk Wetin others go meet na</t>
  </si>
  <si>
    <t xml:space="preserve"> The Painter Ẹniayéńfẹ́💛: Funmilola no</t>
  </si>
  <si>
    <t xml:space="preserve"> Tayne: Behaved</t>
  </si>
  <si>
    <t>Oya give me Milo</t>
  </si>
  <si>
    <t xml:space="preserve"> Shetomi Sigma: Milk wey everybody dey share</t>
  </si>
  <si>
    <t>E reach your turn you wan finish am</t>
  </si>
  <si>
    <t xml:space="preserve"> +234 817 959 4822: Find extra milk ooo I no plenty  ooo</t>
  </si>
  <si>
    <t xml:space="preserve"> Tayne: Na ur milk</t>
  </si>
  <si>
    <t xml:space="preserve"> The Painter Ẹniayéńfẹ́💛: E go reach us</t>
  </si>
  <si>
    <t xml:space="preserve"> +234 817 959 4822: Is forever a joke to you?</t>
  </si>
  <si>
    <t xml:space="preserve"> Tayne: So you don't have much ayamantanga</t>
  </si>
  <si>
    <t xml:space="preserve"> The Painter Ẹniayéńfẹ́💛: Whenever no be joke baby😂</t>
  </si>
  <si>
    <t xml:space="preserve"> Shetomi Sigma: If u talk too much I go blow powder on u o</t>
  </si>
  <si>
    <t>Powder man</t>
  </si>
  <si>
    <t xml:space="preserve"> Milo: I need but I no see,</t>
  </si>
  <si>
    <t>So let me just keep my chocolate-flavoured powderflavoured powder</t>
  </si>
  <si>
    <t xml:space="preserve"> Milo: 🙂</t>
  </si>
  <si>
    <t xml:space="preserve"> Milo: Go and drink ur milk like that</t>
  </si>
  <si>
    <t xml:space="preserve"> Duchess: &lt;Media omitted&gt;</t>
  </si>
  <si>
    <t xml:space="preserve"> El Rey: Happy Birthday @2348073975298</t>
  </si>
  <si>
    <t xml:space="preserve"> The Painter Ẹniayéńfẹ́💛: Happy birthday sweety</t>
  </si>
  <si>
    <t>More good life🥰🥰</t>
  </si>
  <si>
    <t xml:space="preserve"> Milo: @2348073975298 happy birthday 🎂 🥳 🎉</t>
  </si>
  <si>
    <t xml:space="preserve"> +234 817 959 4822: This is serious 😂</t>
  </si>
  <si>
    <t xml:space="preserve"> Gazelle: Birthday blessings @2348073975298 🥰🥰 keep being beautiful, amazing human 🥂🥂 to all your fulfilled dreams and wishes</t>
  </si>
  <si>
    <t xml:space="preserve"> The Painter Ẹniayéńfẹ́💛: Very 😂😂</t>
  </si>
  <si>
    <t xml:space="preserve"> +234 817 959 4822: Happy birthday,  @2348073975298 dear @2348151014358  only wife now</t>
  </si>
  <si>
    <t xml:space="preserve"> Milo: I will keep my thick milo in it's container, till I find my delicious pure cow's milk</t>
  </si>
  <si>
    <t xml:space="preserve"> Shetomi Sigma: Happy birthday ma’am</t>
  </si>
  <si>
    <t>MGL</t>
  </si>
  <si>
    <t xml:space="preserve"> The Painter Ẹniayéńfẹ́💛: One day in the house of glory😂</t>
  </si>
  <si>
    <t xml:space="preserve"> The Painter Ẹniayéńfẹ́💛: E don happen😂😂😂🚶🏻‍♂️</t>
  </si>
  <si>
    <t xml:space="preserve"> +234 817 959 4822: Them don leave me oooo... Remember when you wanted me and I didn't wanted you because I wanted someone else?</t>
  </si>
  <si>
    <t>So do you still wanted me cos I'm available now 🥺</t>
  </si>
  <si>
    <t xml:space="preserve"> Shetomi Sigma: Ok</t>
  </si>
  <si>
    <t>Gengen ?</t>
  </si>
  <si>
    <t xml:space="preserve"> +234 817 959 4822: And I don't need anyone saying I told you so oooo😭😭😭</t>
  </si>
  <si>
    <t xml:space="preserve"> Shetomi Sigma: You were taken na</t>
  </si>
  <si>
    <t>But I guess for granted</t>
  </si>
  <si>
    <t xml:space="preserve"> The Painter Ẹniayéńfẹ́💛: All this our women sef</t>
  </si>
  <si>
    <t xml:space="preserve"> they don de ask for new buyerSmall misunderstanding</t>
  </si>
  <si>
    <t>Na wetin @2349056917350 too de do me be that 😒🤦🏽‍♂️</t>
  </si>
  <si>
    <t xml:space="preserve"> Shetomi Sigma: So you have one here too?</t>
  </si>
  <si>
    <t>God I b spoon?</t>
  </si>
  <si>
    <t xml:space="preserve"> Tayne: No I need milk</t>
  </si>
  <si>
    <t xml:space="preserve"> +234 817 959 4822: Person call another woman second wife u say na misunderstanding</t>
  </si>
  <si>
    <t xml:space="preserve"> +234 817 959 4822: Later u go say na auto correct</t>
  </si>
  <si>
    <t xml:space="preserve"> Tayne: I love u baby 😘❣️</t>
  </si>
  <si>
    <t>If dem born u well no send my cake I go swear give u from here wey I dey</t>
  </si>
  <si>
    <t xml:space="preserve"> The Painter Ẹniayéńfẹ́💛: No fork onike</t>
  </si>
  <si>
    <t xml:space="preserve"> +234 817 959 4822: Abi na eyes dey pain me ni ?</t>
  </si>
  <si>
    <t xml:space="preserve"> The Painter Ẹniayéńfẹ́💛: Ehn nah😂</t>
  </si>
  <si>
    <t xml:space="preserve"> Eneze Sulaimon: Happy Birthday @2348073975298 ✨✨✨✨</t>
  </si>
  <si>
    <t xml:space="preserve"> Tayne: You're all my wives</t>
  </si>
  <si>
    <t xml:space="preserve"> The Painter Ẹniayéńfẹ́💛: Na autocorrect</t>
  </si>
  <si>
    <t xml:space="preserve"> Tayne: Baby it's not like that na</t>
  </si>
  <si>
    <t xml:space="preserve"> Tayne: It's not what you are thinking ooo</t>
  </si>
  <si>
    <t xml:space="preserve"> Sameeha🥰😍: 😂😂😂it is too early for all this zobo</t>
  </si>
  <si>
    <t>Person dey catch cold</t>
  </si>
  <si>
    <t>Dey lie there</t>
  </si>
  <si>
    <t>God dey</t>
  </si>
  <si>
    <t xml:space="preserve"> Eneze Sulaimon: Hey M’love.</t>
  </si>
  <si>
    <t xml:space="preserve"> +234 817 959 4822: Is alright I believe you my sigma second husband 😍</t>
  </si>
  <si>
    <t xml:space="preserve"> +234 817 959 4822: Jesus Christ see person wey I been wan buy earth give ooo</t>
  </si>
  <si>
    <t xml:space="preserve"> +234 817 959 4822: Collect milo drink tea</t>
  </si>
  <si>
    <t xml:space="preserve"> Shetomi Sigma: That’s life my sister</t>
  </si>
  <si>
    <t xml:space="preserve"> Sameeha🥰😍: 😂😂😂ah</t>
  </si>
  <si>
    <t>Muddddd</t>
  </si>
  <si>
    <t xml:space="preserve"> The Painter Ẹniayéńfẹ́💛: If he say he de think of you, e de think of you noni</t>
  </si>
  <si>
    <t xml:space="preserve"> +234 817 959 4822: Make me set go rest.... This relationship race too far</t>
  </si>
  <si>
    <t xml:space="preserve"> Sameeha🥰😍: @2348071419767  na my guy  na him dey distribute milo</t>
  </si>
  <si>
    <t xml:space="preserve"> Tayne: How are you love?</t>
  </si>
  <si>
    <t xml:space="preserve"> +234 817 959 4822: 😂😂</t>
  </si>
  <si>
    <t xml:space="preserve"> Sameeha🥰😍: 😂😂I no kuku argue</t>
  </si>
  <si>
    <t xml:space="preserve"> Shetomi Sigma: Come make we race together I get power bike</t>
  </si>
  <si>
    <t xml:space="preserve"> +234 817 959 4822: Jesuuuuu and them been warn me ooo</t>
  </si>
  <si>
    <t>Buy na baby</t>
  </si>
  <si>
    <t>You're still my only love 😘</t>
  </si>
  <si>
    <t xml:space="preserve"> +234 817 959 4822: I no get power bike na slipass I get you go run pass me</t>
  </si>
  <si>
    <t xml:space="preserve"> The Painter Ẹniayéńfẹ́💛: Baby no need to de run mumu run</t>
  </si>
  <si>
    <t>We go just de waka slowly</t>
  </si>
  <si>
    <t>Chop life slowly to the fullest 🤗</t>
  </si>
  <si>
    <t xml:space="preserve"> Tayne: Continue</t>
  </si>
  <si>
    <t xml:space="preserve"> +234 817 959 4822: How do you like your thunder</t>
  </si>
  <si>
    <t xml:space="preserve"> Milo: So me I be second choice bayiii, I don suffer for lagos</t>
  </si>
  <si>
    <t xml:space="preserve"> +234 817 959 4822: Don't look at it that way</t>
  </si>
  <si>
    <t xml:space="preserve"> Tayne: Stop making it look like I killed someone na</t>
  </si>
  <si>
    <t xml:space="preserve"> Tayne: Anyhow baby</t>
  </si>
  <si>
    <t xml:space="preserve"> Tayne: So you want to leave me for my friends abi?</t>
  </si>
  <si>
    <t xml:space="preserve"> Milo: Wait till I give you urs 😎</t>
  </si>
  <si>
    <t xml:space="preserve"> Tayne: @2348081872697 second and @2348071419767 third abi?</t>
  </si>
  <si>
    <t xml:space="preserve"> Shetomi Sigma: I go carry u for the bike na</t>
  </si>
  <si>
    <t xml:space="preserve"> Milo: 😭😭</t>
  </si>
  <si>
    <t>Biker mice</t>
  </si>
  <si>
    <t xml:space="preserve"> Eneze Sulaimon: I’m very well thank you.</t>
  </si>
  <si>
    <t xml:space="preserve"> Milo: Me third 🥺🥺</t>
  </si>
  <si>
    <t xml:space="preserve"> Sameeha🥰😍: Give me oo</t>
  </si>
  <si>
    <t>I Don too dey wait</t>
  </si>
  <si>
    <t xml:space="preserve"> Tayne: Miss u baby 😘</t>
  </si>
  <si>
    <t xml:space="preserve"> The Painter Ẹniayéńfẹ́💛: Brother's keeper level ni</t>
  </si>
  <si>
    <t xml:space="preserve"> Tayne: I dey ask her ni</t>
  </si>
  <si>
    <t xml:space="preserve"> Shetomi Sigma: Shey na you all the soft copy for this group dey folo</t>
  </si>
  <si>
    <t>Bro Abeg no stop that soap o</t>
  </si>
  <si>
    <t>Na bizabiza soap u ask from baba</t>
  </si>
  <si>
    <t>Na woman soap e carry give u o 😂 😂</t>
  </si>
  <si>
    <t xml:space="preserve"> Milo: Two cup 🥤 on it's way</t>
  </si>
  <si>
    <t xml:space="preserve"> The Painter Ẹniayéńfẹ́💛: Yes 🫣</t>
  </si>
  <si>
    <t xml:space="preserve"> The Painter Ẹniayéńfẹ́💛: Pap wey you take never do you?</t>
  </si>
  <si>
    <t xml:space="preserve"> Tayne: I dey go return the soap tomorrow</t>
  </si>
  <si>
    <t xml:space="preserve"> Milo: Baby girl</t>
  </si>
  <si>
    <t xml:space="preserve"> Tayne: Don't baby her ooo</t>
  </si>
  <si>
    <t xml:space="preserve"> Milo: Wetin u want with am</t>
  </si>
  <si>
    <t xml:space="preserve"> Tayne: Gbayi paddi mi</t>
  </si>
  <si>
    <t xml:space="preserve"> Milo: @2348179594822 see how @2349055882013  is treating me right hope u can match up</t>
  </si>
  <si>
    <t xml:space="preserve"> Eneze Sulaimon: I miss you too😘</t>
  </si>
  <si>
    <t xml:space="preserve"> Eneze Sulaimon: Hey you!</t>
  </si>
  <si>
    <t xml:space="preserve"> Sameeha🥰😍: Pap ni generation yi</t>
  </si>
  <si>
    <t>E no do me</t>
  </si>
  <si>
    <t xml:space="preserve"> Tayne: 💋💋💋❣️</t>
  </si>
  <si>
    <t xml:space="preserve"> Milo: Wat sup</t>
  </si>
  <si>
    <t>I miss u tooo</t>
  </si>
  <si>
    <t xml:space="preserve"> The Painter Ẹniayéńfẹ́💛: Ode you my baby de do you right?</t>
  </si>
  <si>
    <t>I go do you wrong now😒</t>
  </si>
  <si>
    <t xml:space="preserve"> Shetomi Sigma: Enjoy oo</t>
  </si>
  <si>
    <t xml:space="preserve"> The Painter Ẹniayéńfẹ́💛: 💔💔💔😫</t>
  </si>
  <si>
    <t>Treat you right?</t>
  </si>
  <si>
    <t>me ! When ?</t>
  </si>
  <si>
    <t xml:space="preserve"> Tayne: Copy copy</t>
  </si>
  <si>
    <t>No dey miss my wife</t>
  </si>
  <si>
    <t xml:space="preserve"> The Painter Ẹniayéńfẹ́💛: I coask</t>
  </si>
  <si>
    <t xml:space="preserve"> Eneze Sulaimon: Toh I miss you. Send kush.</t>
  </si>
  <si>
    <t xml:space="preserve"> Tayne: Co support</t>
  </si>
  <si>
    <t xml:space="preserve"> The Painter Ẹniayéńfẹ́💛: See life</t>
  </si>
  <si>
    <t xml:space="preserve"> Sameeha🥰😍: Who Is "my baby" in this text ?</t>
  </si>
  <si>
    <t>My love 😍</t>
  </si>
  <si>
    <t>I miss kushing with u baby</t>
  </si>
  <si>
    <t xml:space="preserve"> Sameeha🥰😍: Tayyyyynnneeee😍😂</t>
  </si>
  <si>
    <t xml:space="preserve"> Tayne: Naso dem dey do</t>
  </si>
  <si>
    <t xml:space="preserve"> Sameeha🥰😍: 😂😂😂 wahala person</t>
  </si>
  <si>
    <t>How are you</t>
  </si>
  <si>
    <t xml:space="preserve"> Milo: why who na dey do me strong thing like this</t>
  </si>
  <si>
    <t xml:space="preserve"> Tayne: Go and sleep ooo</t>
  </si>
  <si>
    <t xml:space="preserve"> The Painter Ẹniayéńfẹ́💛: Nawa first na @2349056917350 ,now you too done deny me</t>
  </si>
  <si>
    <t>Who brought the spirit of Peter into the group please??😒</t>
  </si>
  <si>
    <t xml:space="preserve"> Sameeha🥰😍: I am good</t>
  </si>
  <si>
    <t>Hey?</t>
  </si>
  <si>
    <t xml:space="preserve"> Milo: 😭😭🧑‍🦯🧑‍🦯🧑‍🦯🧑‍🦯</t>
  </si>
  <si>
    <t xml:space="preserve"> Sameeha🥰😍: Hby?</t>
  </si>
  <si>
    <t xml:space="preserve"> The Painter Ẹniayéńfẹ́💛: 🫣😩</t>
  </si>
  <si>
    <t xml:space="preserve"> Eneze Sulaimon: Me too!!!!</t>
  </si>
  <si>
    <t>No milk for u</t>
  </si>
  <si>
    <t xml:space="preserve"> Shetomi Sigma: U will sleep when holy communion is being served o</t>
  </si>
  <si>
    <t xml:space="preserve"> Sameeha🥰😍: 😂😂😂😂😂😂😂😂😂</t>
  </si>
  <si>
    <t>I ask question</t>
  </si>
  <si>
    <t>What's all this long note</t>
  </si>
  <si>
    <t xml:space="preserve"> Eneze Sulaimon: Send kush.</t>
  </si>
  <si>
    <t xml:space="preserve"> Milo: 😂😂🤘</t>
  </si>
  <si>
    <t xml:space="preserve"> Sameeha🥰😍: You support weytin you no no</t>
  </si>
  <si>
    <t xml:space="preserve"> Tayne: I'm good ooo my love</t>
  </si>
  <si>
    <t xml:space="preserve"> Sameeha🥰😍: Your head just reboot</t>
  </si>
  <si>
    <t xml:space="preserve"> Tayne: Awwwnnnn 😍</t>
  </si>
  <si>
    <t xml:space="preserve"> Sameeha🥰😍: My own head will fry dodo</t>
  </si>
  <si>
    <t xml:space="preserve"> El Rey: All this love and kush talk this early momo...</t>
  </si>
  <si>
    <t>Una no dey tire?</t>
  </si>
  <si>
    <t xml:space="preserve"> The Painter Ẹniayéńfẹ́💛: I go chop d dodo🤗</t>
  </si>
  <si>
    <t xml:space="preserve"> Tayne: No be me ooo</t>
  </si>
  <si>
    <t xml:space="preserve"> The Painter Ẹniayéńfẹ́💛: No mention my name again</t>
  </si>
  <si>
    <t>I don de grate pepper since 7 o'clock</t>
  </si>
  <si>
    <t>I never finish</t>
  </si>
  <si>
    <t xml:space="preserve"> Shetomi Sigma: I no no if den no dey hungry</t>
  </si>
  <si>
    <t xml:space="preserve"> Tayne: I wonder too</t>
  </si>
  <si>
    <t xml:space="preserve"> Tayne: Lemme go and brush and eat first</t>
  </si>
  <si>
    <t xml:space="preserve"> Sameeha🥰😍: 😂😂😂😂 1hour 42 mins</t>
  </si>
  <si>
    <t>Na wedding pepper you dey grate</t>
  </si>
  <si>
    <t xml:space="preserve"> The Painter Ẹniayéńfẹ́💛: #200 pepper fa</t>
  </si>
  <si>
    <t xml:space="preserve"> Shetomi Sigma: No b u b the originator ?</t>
  </si>
  <si>
    <t>If I wipe u cord for neck</t>
  </si>
  <si>
    <t xml:space="preserve"> Shetomi Sigma: Abeg e be like say we go reintroduce ourselves o with pictures 😉</t>
  </si>
  <si>
    <t xml:space="preserve"> +234 817 959 4822: I n even want your friend. Just want dey</t>
  </si>
  <si>
    <t xml:space="preserve"> +234 817 959 4822: I go reintroduce but no pictures</t>
  </si>
  <si>
    <t>I no dey do picture again 😭😭😭</t>
  </si>
  <si>
    <t xml:space="preserve"> Shetomi Sigma: Lailai</t>
  </si>
  <si>
    <t xml:space="preserve"> Sameeha🥰😍: 😂😂😂😂 this life ehn</t>
  </si>
  <si>
    <t xml:space="preserve"> The Painter Ẹniayéńfẹ́💛: It's beautiful</t>
  </si>
  <si>
    <t xml:space="preserve"> Shetomi Sigma: In the eyes of the beholder</t>
  </si>
  <si>
    <t xml:space="preserve"> The Painter Ẹniayéńfẹ́💛: Oya de go where rain go best you😒</t>
  </si>
  <si>
    <t xml:space="preserve"> Shetomi Sigma: Never</t>
  </si>
  <si>
    <t>I dey my room today</t>
  </si>
  <si>
    <t xml:space="preserve"> The Painter Ẹniayéńfẹ́💛: Even rain de enter beat person</t>
  </si>
  <si>
    <t xml:space="preserve"> Tayne: Emi ke</t>
  </si>
  <si>
    <t xml:space="preserve"> Tayne: But I love you na baby</t>
  </si>
  <si>
    <t xml:space="preserve"> +234 817 959 4822: Use am collect money for bank ooo</t>
  </si>
  <si>
    <t xml:space="preserve"> Shetomi Sigma: Rain go beat u inside house o</t>
  </si>
  <si>
    <t xml:space="preserve"> Dekemi👑🥰: Ahn ahn🥰🥰🥰🥰🥰</t>
  </si>
  <si>
    <t xml:space="preserve"> Dekemi👑🥰: Ki lo sele??</t>
  </si>
  <si>
    <t xml:space="preserve"> +234 812 003 3275: Good morning sigmas</t>
  </si>
  <si>
    <t xml:space="preserve"> +234 812 003 3275: Any sigma JPEG or MP4 to bless my day?</t>
  </si>
  <si>
    <t xml:space="preserve"> +234 816 238 7338: Happy Birthday @2348073975298</t>
  </si>
  <si>
    <t xml:space="preserve"> +234 816 372 4524: No wonder</t>
  </si>
  <si>
    <t>We both love food</t>
  </si>
  <si>
    <t>Our June born</t>
  </si>
  <si>
    <t>Happy birthday @2348073975298</t>
  </si>
  <si>
    <t xml:space="preserve"> EyinjuEledumare: Those babies! 🤍</t>
  </si>
  <si>
    <t xml:space="preserve"> Seun Timothy: Why you dey look left and right like say your boyfriend dey come</t>
  </si>
  <si>
    <t xml:space="preserve"> The Painter Ẹniayéńfẹ́💛: If na woman rain,I welcome am🌚</t>
  </si>
  <si>
    <t xml:space="preserve"> The Painter Ẹniayéńfẹ́💛: Onishina😂</t>
  </si>
  <si>
    <t xml:space="preserve"> IBBwrites✍🏽: 🙄🙄🙄</t>
  </si>
  <si>
    <t xml:space="preserve"> The Painter Ẹniayéńfẹ́💛: Babe take the matter personal ni keh😂</t>
  </si>
  <si>
    <t xml:space="preserve"> IBBwrites✍🏽: Lol, was just joking around this morning. Stray bullet touch am sha 😂😂</t>
  </si>
  <si>
    <t xml:space="preserve"> The Painter Ẹniayéńfẹ́💛: No be everybody get that sense of humour 😂😂</t>
  </si>
  <si>
    <t xml:space="preserve"> The Painter Ẹniayéńfẹ́💛: Baba say madam no wise</t>
  </si>
  <si>
    <t>Odidi Influenza 😂😂</t>
  </si>
  <si>
    <t xml:space="preserve"> +234 812 003 3275: Shina is life bro</t>
  </si>
  <si>
    <t xml:space="preserve"> IBBwrites✍🏽: I no even care say she dy verified 😂😂</t>
  </si>
  <si>
    <t xml:space="preserve"> The Painter Ẹniayéńfẹ́💛: She de verified?</t>
  </si>
  <si>
    <t>I no even look</t>
  </si>
  <si>
    <t xml:space="preserve"> IBBwrites✍🏽: Yeah she is</t>
  </si>
  <si>
    <t xml:space="preserve"> The Painter Ẹniayéńfẹ́💛: Damn😂😂😂</t>
  </si>
  <si>
    <t xml:space="preserve"> The Painter Ẹniayéńfẹ́💛: I no even know how I take see the tweet sef cos we no de follow each other😂</t>
  </si>
  <si>
    <t xml:space="preserve"> +234 705 293 0085: We know how!</t>
  </si>
  <si>
    <t xml:space="preserve"> +234 705 293 0085: You like violence</t>
  </si>
  <si>
    <t xml:space="preserve"> The Painter Ẹniayéńfẹ́💛: 😂😂🙏🏻</t>
  </si>
  <si>
    <t xml:space="preserve"> +234 705 293 0085: Ati Ko ifa n le</t>
  </si>
  <si>
    <t xml:space="preserve"> The Painter Ẹniayéńfẹ́💛: Ifa eke wo le  n gbe kiri ile😂🌚</t>
  </si>
  <si>
    <t xml:space="preserve"> +234 705 293 0085: So,O n’pe awo Ni èkè right 😏?</t>
  </si>
  <si>
    <t xml:space="preserve"> The Painter Ẹniayéńfẹ́💛: Awo to ti fo awo danu😂</t>
  </si>
  <si>
    <t xml:space="preserve"> +234 809 451 9902: I haven’t met her😟</t>
  </si>
  <si>
    <t xml:space="preserve"> +234 814 586 8053: This message was deleted</t>
  </si>
  <si>
    <t xml:space="preserve"> The Painter Ẹniayéńfẹ́💛: @2348145868053 But why???</t>
  </si>
  <si>
    <t xml:space="preserve"> +234 814 586 8053: Na mistake abeg no vex😭😭😭</t>
  </si>
  <si>
    <t>Ayemi oooo😂</t>
  </si>
  <si>
    <t xml:space="preserve"> The Painter Ẹniayéńfẹ́💛: I don vex</t>
  </si>
  <si>
    <t xml:space="preserve"> The Painter Ẹniayéńfẹ́💛: Why you go send us fine pictures and delete again 🌚</t>
  </si>
  <si>
    <t xml:space="preserve"> +234 814 586 8053: Na Someone I wan send am to😂</t>
  </si>
  <si>
    <t>I con mistakenly send am here</t>
  </si>
  <si>
    <t xml:space="preserve"> The Painter Ẹniayéńfẹ́💛: Make una de take ahm easy ooo</t>
  </si>
  <si>
    <t xml:space="preserve"> +234 814 586 8053: E mabinu</t>
  </si>
  <si>
    <t xml:space="preserve"> +234 806 955 2832: More life @2348073975298</t>
  </si>
  <si>
    <t>God be with you.</t>
  </si>
  <si>
    <t xml:space="preserve"> +234 812 003 3275: That someone must be special for you to load his/her DM with pictures</t>
  </si>
  <si>
    <t xml:space="preserve"> The Painter Ẹniayéńfẹ́💛: Rara e no Special</t>
  </si>
  <si>
    <t>she be model🌚😁Na her agent</t>
  </si>
  <si>
    <t xml:space="preserve"> +234 812 003 3275: Na you be Bella?😂😂</t>
  </si>
  <si>
    <t>Make she answe na😂</t>
  </si>
  <si>
    <t xml:space="preserve"> +234 705 293 0085: Pele David Hundeyin</t>
  </si>
  <si>
    <t xml:space="preserve"> The Painter Ẹniayéńfẹ́💛: Hyundai ni🌚</t>
  </si>
  <si>
    <t xml:space="preserve"> The Painter Ẹniayéńfẹ́💛: Rara o Shmuda ni</t>
  </si>
  <si>
    <t xml:space="preserve"> +234 812 003 3275: Fvck off or My friend?</t>
  </si>
  <si>
    <t xml:space="preserve"> The Painter Ẹniayéńfẹ́💛: All of the above ni ooo</t>
  </si>
  <si>
    <t xml:space="preserve"> +234 810 288 6014: Tó bá yá, ẹ má sọ nkan tó ń ṣe yín gan-an 🤣</t>
  </si>
  <si>
    <t xml:space="preserve"> Tayne: She's my wife</t>
  </si>
  <si>
    <t xml:space="preserve"> The Painter Ẹniayéńfẹ́💛: Happy 1.9m married life   bro🫂</t>
  </si>
  <si>
    <t xml:space="preserve"> +234 816 175 0711: You are even single 😒🌚 toophiakwa🤣</t>
  </si>
  <si>
    <t xml:space="preserve"> Tayne: Thanks blood 💯</t>
  </si>
  <si>
    <t xml:space="preserve"> +234 809 451 9902: Hmmmm</t>
  </si>
  <si>
    <t xml:space="preserve"> Tayne: Which kan thing be this na 😭💔</t>
  </si>
  <si>
    <t xml:space="preserve"> Tayne: Pls marry me na</t>
  </si>
  <si>
    <t>I'll take care of u and cherish u baby mi</t>
  </si>
  <si>
    <t xml:space="preserve"> The Painter Ẹniayéńfẹ́💛: Womenascum😒</t>
  </si>
  <si>
    <t xml:space="preserve"> +234 705 293 0085: Have you eaten this afternoon??😏</t>
  </si>
  <si>
    <t xml:space="preserve"> +234 816 175 0711: Use your money to learn tech 🤣</t>
  </si>
  <si>
    <t xml:space="preserve"> +234 705 293 0085: Finished man</t>
  </si>
  <si>
    <t xml:space="preserve"> +234 705 293 0085: Leave am</t>
  </si>
  <si>
    <t>Make he invest 😂😂</t>
  </si>
  <si>
    <t xml:space="preserve"> +234 816 175 0711: Na she first start am</t>
  </si>
  <si>
    <t xml:space="preserve"> The Painter Ẹniayéńfẹ́💛: You wan come finish am?</t>
  </si>
  <si>
    <t xml:space="preserve"> +234 816 175 0711: No vawulence intended</t>
  </si>
  <si>
    <t xml:space="preserve"> The Painter Ẹniayéńfẹ́💛: Na my woman 😒</t>
  </si>
  <si>
    <t xml:space="preserve"> +234 816 175 0711: She didn't say that, no be like Tayne</t>
  </si>
  <si>
    <t xml:space="preserve"> The Painter Ẹniayéńfẹ́💛: Na small family fight make her come announce say she de single, we don make up🌚</t>
  </si>
  <si>
    <t xml:space="preserve"> +234 816 175 0711: Okay</t>
  </si>
  <si>
    <t xml:space="preserve"> +234 814 586 8053: Doesn't necessarily mean the person is special o😂</t>
  </si>
  <si>
    <t xml:space="preserve"> +234 814 586 8053: Thank you😂</t>
  </si>
  <si>
    <t xml:space="preserve"> Tayne: Send money</t>
  </si>
  <si>
    <t xml:space="preserve"> Tayne: Wahala for who get money na</t>
  </si>
  <si>
    <t xml:space="preserve"> Tayne: You go collect now 😜</t>
  </si>
  <si>
    <t xml:space="preserve"> Tayne: Abi our woman</t>
  </si>
  <si>
    <t xml:space="preserve"> Tayne: Peele ooo make up artist</t>
  </si>
  <si>
    <t xml:space="preserve"> +234 705 293 0085: Do you know the story of Mónómòmö</t>
  </si>
  <si>
    <t xml:space="preserve"> just like thatYes</t>
  </si>
  <si>
    <t xml:space="preserve"> Tayne: 😒🙄</t>
  </si>
  <si>
    <t xml:space="preserve"> Lyaar: Monomono and Hunger</t>
  </si>
  <si>
    <t xml:space="preserve"> +234 705 293 0085: You sabi</t>
  </si>
  <si>
    <t xml:space="preserve"> IBBwrites✍🏽: https://twitter.com/BrymOlawale/status/1537467516678807558?t=2G1eivKqW8ie5cvvBws1Ug&amp;s=08</t>
  </si>
  <si>
    <t>Be expecting zero visuals from Theta</t>
  </si>
  <si>
    <t xml:space="preserve"> IBBwrites✍🏽: Inza Allahu</t>
  </si>
  <si>
    <t xml:space="preserve"> +234 816 213 8430: 💔😹</t>
  </si>
  <si>
    <t xml:space="preserve"> +234 816 213 8430: Be like say we go contribute shoot illusions &amp; market square video ourselves</t>
  </si>
  <si>
    <t xml:space="preserve"> +234 814 515 8191: Not even market square</t>
  </si>
  <si>
    <t xml:space="preserve"> +234 705 293 0085: As in</t>
  </si>
  <si>
    <t xml:space="preserve"> +234 705 293 0085: He should do only market square I won’t mind</t>
  </si>
  <si>
    <t xml:space="preserve"> +234 705 293 0085: I was really looking forward to that market square video sha</t>
  </si>
  <si>
    <t xml:space="preserve"> +234 814 515 8191: D song too sweet</t>
  </si>
  <si>
    <t xml:space="preserve"> +234 814 515 8191: Brymo n his ways</t>
  </si>
  <si>
    <t xml:space="preserve"> El Rey: Na Illusion I been dey look forward to...</t>
  </si>
  <si>
    <t>Which kain fave be dis?</t>
  </si>
  <si>
    <t xml:space="preserve"> +234 808 570 4120: Lit 💥💥</t>
  </si>
  <si>
    <t xml:space="preserve"> +234 814 515 8191: 😂😂😂😂😂hard guy</t>
  </si>
  <si>
    <t xml:space="preserve"> El Rey: Where's this from?</t>
  </si>
  <si>
    <t xml:space="preserve"> +234 814 515 8191: 🔥</t>
  </si>
  <si>
    <t xml:space="preserve"> +234 816 213 8430: I fee punch BrymO for that tweet 😭</t>
  </si>
  <si>
    <t xml:space="preserve"> El Rey: Bros, him suppose refund small inside Blasphemy tickets</t>
  </si>
  <si>
    <t xml:space="preserve"> +234 816 213 8430: Although I strongly believe audio alone makes you listen better</t>
  </si>
  <si>
    <t xml:space="preserve"> +234 816 213 8430: But visual helps with project visibility</t>
  </si>
  <si>
    <t xml:space="preserve"> El Rey: True, but visuals help increase visibility</t>
  </si>
  <si>
    <t xml:space="preserve"> Keji Smallz 💛: No be so o 😟</t>
  </si>
  <si>
    <t xml:space="preserve"> IBBwrites✍🏽: How we go take do illusions?</t>
  </si>
  <si>
    <t xml:space="preserve"> IBBwrites✍🏽: Walai</t>
  </si>
  <si>
    <t xml:space="preserve"> El Rey: @2348146870255 which way?</t>
  </si>
  <si>
    <t xml:space="preserve"> Keji Smallz 💛: We're planning to make a short film but BrymO never give us go ahead. Bóyá @2348146870255 fit help us talk to am sha.</t>
  </si>
  <si>
    <t xml:space="preserve"> +234 816 213 8430: Shoot for Badagry</t>
  </si>
  <si>
    <t xml:space="preserve"> +234 816 213 8430: BrymO gree or not, I dey down!</t>
  </si>
  <si>
    <t>I go be Boyi</t>
  </si>
  <si>
    <t xml:space="preserve"> Keji Smallz 💛: You sha wan spill blood 😅</t>
  </si>
  <si>
    <t xml:space="preserve"> El Rey: Which person blood he go cm spill?</t>
  </si>
  <si>
    <t xml:space="preserve"> Keji Smallz 💛: Be like you go be the master</t>
  </si>
  <si>
    <t xml:space="preserve"> +234 814 515 8191: &lt;Media omitted&gt;</t>
  </si>
  <si>
    <t xml:space="preserve"> El Rey: @2348162138430 na my bro from way back... He no go slit my throat...</t>
  </si>
  <si>
    <t xml:space="preserve"> Keji Smallz 💛: 😂 Trust no bro</t>
  </si>
  <si>
    <t xml:space="preserve"> +234 814 515 8191: Brymo nd his bone head stan</t>
  </si>
  <si>
    <t xml:space="preserve"> El Rey: Besides my beards no plenty</t>
  </si>
  <si>
    <t xml:space="preserve"> El Rey: I trust this one... 💯</t>
  </si>
  <si>
    <t xml:space="preserve"> +234 705 293 0085: Who be this😂😂</t>
  </si>
  <si>
    <t xml:space="preserve"> Keji Smallz 💛: We go use effects 😅</t>
  </si>
  <si>
    <t xml:space="preserve"> +234 705 293 0085: Una dey steady muzz me for this group😂😂</t>
  </si>
  <si>
    <t>Love the energy fr</t>
  </si>
  <si>
    <t>❤️</t>
  </si>
  <si>
    <t xml:space="preserve"> El Rey: Be like we go nominate @2348151014358 for Master... As na him dey command plenty wives</t>
  </si>
  <si>
    <t xml:space="preserve"> Keji Smallz 💛: Yes yes yes, Tayne.</t>
  </si>
  <si>
    <t xml:space="preserve"> +234 705 293 0085: He go good!</t>
  </si>
  <si>
    <t>I go like the apprentice</t>
  </si>
  <si>
    <t xml:space="preserve"> +234 705 293 0085: Iku pa e @2348151014358 😂😂</t>
  </si>
  <si>
    <t xml:space="preserve"> EyinjuEledumare: null</t>
  </si>
  <si>
    <t xml:space="preserve"> +234 705 293 0085: Only you get like 27 wives</t>
  </si>
  <si>
    <t xml:space="preserve"> EyinjuEledumare: Breakfast is served 😉</t>
  </si>
  <si>
    <t>iMessage games 🥴</t>
  </si>
  <si>
    <t xml:space="preserve"> Csan: I go be master but make them no remove my beards oh 😂</t>
  </si>
  <si>
    <t xml:space="preserve"> +234 705 293 0085: 8 balls</t>
  </si>
  <si>
    <t>Best of 3</t>
  </si>
  <si>
    <t xml:space="preserve"> +234 816 213 8430: I dunno how to play this stuff.</t>
  </si>
  <si>
    <t xml:space="preserve"> Spinol Wears: Oya na</t>
  </si>
  <si>
    <t xml:space="preserve"> The Painter Ẹniayéńfẹ́💛: Our gini?🌚</t>
  </si>
  <si>
    <t xml:space="preserve"> Spinol Wears: Shey you’ll pay consultancy fee, I’ll teach you basics of at least 8 games.</t>
  </si>
  <si>
    <t xml:space="preserve"> The Painter Ẹniayéńfẹ́💛: Abi the Tall Artist</t>
  </si>
  <si>
    <t xml:space="preserve"> +234 816 213 8430: Lmaooo. YouTube tutorial visual dey there o. As BrymO no wan upload visual</t>
  </si>
  <si>
    <t xml:space="preserve"> +234 816 213 8430: Heard that how people marry nowadays</t>
  </si>
  <si>
    <t xml:space="preserve"> +234 705 293 0085: I don text you</t>
  </si>
  <si>
    <t xml:space="preserve"> +234 701 681 8766: His page on IG</t>
  </si>
  <si>
    <t xml:space="preserve"> El Rey: Aswear!!!!</t>
  </si>
  <si>
    <t xml:space="preserve"> El Rey: Master suppose dey fair</t>
  </si>
  <si>
    <t xml:space="preserve"> The Painter Ẹniayéńfẹ́💛: Eleyi better</t>
  </si>
  <si>
    <t xml:space="preserve"> El Rey: Where can we buy from</t>
  </si>
  <si>
    <t xml:space="preserve"> +234 701 681 8766: https://store.payloadz.com/details/2672171-ebooks-fiction-the-bad-tooth.html</t>
  </si>
  <si>
    <t xml:space="preserve"> El Rey: Mucho Gracias Mami</t>
  </si>
  <si>
    <t xml:space="preserve"> El Rey: Muy Apreciada</t>
  </si>
  <si>
    <t xml:space="preserve"> Keji Smallz 💛: E go grow back 😅</t>
  </si>
  <si>
    <t xml:space="preserve"> Keji Smallz 💛: We go paint am 🥲</t>
  </si>
  <si>
    <t xml:space="preserve"> El Rey: Na @2348151014358 we go use</t>
  </si>
  <si>
    <t xml:space="preserve"> Keji Smallz 💛: Tayne black small na</t>
  </si>
  <si>
    <t xml:space="preserve"> shamsss👑: heartbreak songs are better in English 😂💔</t>
  </si>
  <si>
    <t xml:space="preserve"> The Painter Ẹniayéńfẹ́💛: Why this thing no come shock me sef😁</t>
  </si>
  <si>
    <t xml:space="preserve"> El Rey: He still fair small</t>
  </si>
  <si>
    <t xml:space="preserve"> Csan: Fair enough then lol</t>
  </si>
  <si>
    <t xml:space="preserve"> Keji Smallz 💛: 😂 OK</t>
  </si>
  <si>
    <t xml:space="preserve"> +234 808 570 4120: Illusion hit hard 🥶🥶 on second blunt 🙇🏾‍♂️</t>
  </si>
  <si>
    <t xml:space="preserve"> +234 808 570 4120: Jumbo blunt ni oo🙇🏾‍♂️</t>
  </si>
  <si>
    <t xml:space="preserve"> Keji Smallz 💛: BrymO fans get vices 😅</t>
  </si>
  <si>
    <t xml:space="preserve"> Keji Smallz 💛: It's either weed, or woman, or alcohol.</t>
  </si>
  <si>
    <t xml:space="preserve"> +234 808 570 4120: Ah ah 😂😂😂</t>
  </si>
  <si>
    <t xml:space="preserve"> Keji Smallz 💛: Na only me no come get anything 🤔</t>
  </si>
  <si>
    <t xml:space="preserve"> heART ‘n’ liNES: You get me.</t>
  </si>
  <si>
    <t>I’m enough for you</t>
  </si>
  <si>
    <t xml:space="preserve"> +234 816 238 7338: Fawulence plus a liru agidi?</t>
  </si>
  <si>
    <t xml:space="preserve"> El Rey: Your vice na vayulenz</t>
  </si>
  <si>
    <t xml:space="preserve"> IBBwrites✍🏽: Meaning you like women too?</t>
  </si>
  <si>
    <t xml:space="preserve"> Lyaar: She can like weed or alcohol</t>
  </si>
  <si>
    <t xml:space="preserve"> Keji Smallz 💛: Christ is enough for me 🤲🏽</t>
  </si>
  <si>
    <t xml:space="preserve"> Tayne: What did I do ooo</t>
  </si>
  <si>
    <t xml:space="preserve"> Keji Smallz 💛: Mo ti di àtúnbí 🙂</t>
  </si>
  <si>
    <t xml:space="preserve"> Tayne: What are you people planning</t>
  </si>
  <si>
    <t xml:space="preserve"> IBBwrites✍🏽: Then? Not talking about her tho, other women too, like you!</t>
  </si>
  <si>
    <t xml:space="preserve"> Keji Smallz 💛: 😂 Not anymore.</t>
  </si>
  <si>
    <t xml:space="preserve"> heART ‘n’ liNES: Na person Christ go send ooo</t>
  </si>
  <si>
    <t xml:space="preserve"> Keji Smallz 💛: No, I don't.</t>
  </si>
  <si>
    <t xml:space="preserve"> heART ‘n’ liNES: Talk better, before I change my mind</t>
  </si>
  <si>
    <t xml:space="preserve"> Keji Smallz 💛: I don't do any. I stopped taking alcohol in 2019</t>
  </si>
  <si>
    <t xml:space="preserve"> Keji Smallz 💛: Ask them.</t>
  </si>
  <si>
    <t xml:space="preserve"> IBBwrites✍🏽: Others nko?</t>
  </si>
  <si>
    <t>Add m'en to that list of yours</t>
  </si>
  <si>
    <t>Sigma females too like men🥱</t>
  </si>
  <si>
    <t xml:space="preserve"> Keji Smallz 💛: 😂 Oya</t>
  </si>
  <si>
    <t xml:space="preserve"> Keji Smallz 💛: 😂 Thank God I don't like men 🤲🏽</t>
  </si>
  <si>
    <t xml:space="preserve"> IBBwrites✍🏽: Don't mind her</t>
  </si>
  <si>
    <t>Like say na only men dy this group 😌</t>
  </si>
  <si>
    <t xml:space="preserve"> The Painter Ẹniayéńfẹ́💛: I no get any of the vices🌚</t>
  </si>
  <si>
    <t xml:space="preserve"> Tayne: I no mind her</t>
  </si>
  <si>
    <t xml:space="preserve"> The Painter Ẹniayéńfẹ́💛: Atunbi ninu violence</t>
  </si>
  <si>
    <t xml:space="preserve"> Keji Smallz 💛: 😂 You like women</t>
  </si>
  <si>
    <t xml:space="preserve"> +234 705 293 0085: I want to do what happened in illusion to you</t>
  </si>
  <si>
    <t xml:space="preserve"> El Rey: Is Bami a plant?</t>
  </si>
  <si>
    <t xml:space="preserve"> +234 705 293 0085: You will be master</t>
  </si>
  <si>
    <t>I like my woman 😂</t>
  </si>
  <si>
    <t xml:space="preserve"> The Painter Ẹniayéńfẹ́💛: Na 🌳</t>
  </si>
  <si>
    <t xml:space="preserve"> Keji Smallz 💛: You no see say I don change ni 🌝</t>
  </si>
  <si>
    <t xml:space="preserve"> Keji Smallz 💛: He is a MAN</t>
  </si>
  <si>
    <t xml:space="preserve"> Keji Smallz 💛: 😂 You're single na</t>
  </si>
  <si>
    <t xml:space="preserve"> IBBwrites✍🏽: Speaking things to existence 🙄</t>
  </si>
  <si>
    <t xml:space="preserve"> Keji Smallz 💛: She must come from here sha 🙂 else I'll disfather you 😂</t>
  </si>
  <si>
    <t xml:space="preserve"> IBBwrites✍🏽: Ha.</t>
  </si>
  <si>
    <t xml:space="preserve"> IBBwrites✍🏽: Make i just dy observe</t>
  </si>
  <si>
    <t xml:space="preserve"> Keji Smallz 💛: Gbẹ</t>
  </si>
  <si>
    <t xml:space="preserve"> Keji Smallz 💛: You are my witness o</t>
  </si>
  <si>
    <t xml:space="preserve"> The Painter Ẹniayéńfẹ́💛: If no be sigma,we go scatter the wedding one time😁</t>
  </si>
  <si>
    <t xml:space="preserve"> Tayne: Who is the foreigner here</t>
  </si>
  <si>
    <t xml:space="preserve"> +234 705 293 0085: Na me</t>
  </si>
  <si>
    <t xml:space="preserve"> Keji Smallz 💛: Jẹ́ kán mọ̀</t>
  </si>
  <si>
    <t xml:space="preserve"> Lyaar: I like all</t>
  </si>
  <si>
    <t xml:space="preserve"> Lyaar: Cool</t>
  </si>
  <si>
    <t xml:space="preserve"> +234 808 570 4120: 50 omo ita from me 💯💯</t>
  </si>
  <si>
    <t xml:space="preserve"> Lyaar: So you forget to bring money😂😂</t>
  </si>
  <si>
    <t xml:space="preserve"> +234 808 570 4120: Ebi a paa</t>
  </si>
  <si>
    <t xml:space="preserve"> IBBwrites✍🏽: Oshey dagboru</t>
  </si>
  <si>
    <t xml:space="preserve"> Milo: He is a good comrade</t>
  </si>
  <si>
    <t xml:space="preserve"> The Painter Ẹniayéńfẹ́💛: We gather know say I gentle</t>
  </si>
  <si>
    <t xml:space="preserve"> The Painter Ẹniayéńfẹ́💛: Ask him to tell you the rest of the story😂💔</t>
  </si>
  <si>
    <t xml:space="preserve"> The Painter Ẹniayéńfẹ́💛: Me I know say you be violence in person</t>
  </si>
  <si>
    <t>Na wedding no be ija garage nah</t>
  </si>
  <si>
    <t xml:space="preserve"> Milo: U wan niii</t>
  </si>
  <si>
    <t xml:space="preserve"> +234 816 377 6843: Kai</t>
  </si>
  <si>
    <t xml:space="preserve"> The Painter Ẹniayéńfẹ́💛: Confirm ni</t>
  </si>
  <si>
    <t xml:space="preserve"> Milo: Na my guy we go follow</t>
  </si>
  <si>
    <t xml:space="preserve"> +234 816 377 6843: Wait. Make I rest</t>
  </si>
  <si>
    <t xml:space="preserve"> Milo: U get the code</t>
  </si>
  <si>
    <t xml:space="preserve"> Milo: For where</t>
  </si>
  <si>
    <t xml:space="preserve"> The Painter Ẹniayéńfẹ́💛: He de tell odindin influenza say she no wise😂😂😂</t>
  </si>
  <si>
    <t xml:space="preserve"> The Painter Ẹniayéńfẹ́💛: Na password I get sir 🌚</t>
  </si>
  <si>
    <t xml:space="preserve"> The Painter Ẹniayéńfẹ́💛: Anywhere I find myself</t>
  </si>
  <si>
    <t xml:space="preserve"> Milo: Pele ooo security lock</t>
  </si>
  <si>
    <t xml:space="preserve"> The Painter Ẹniayéńfẹ́💛: Padlock ni🌚</t>
  </si>
  <si>
    <t xml:space="preserve"> Milo: 🌚🌚 warey dey disguise</t>
  </si>
  <si>
    <t xml:space="preserve"> The Painter Ẹniayéńfẹ́💛: Disguise is a way of the holy</t>
  </si>
  <si>
    <t xml:space="preserve"> Spinol Wears: iMessage games 🌚🤦🏾‍♂️</t>
  </si>
  <si>
    <t xml:space="preserve"> The Painter Ẹniayéńfẹ́💛: Where's @2349056917350 ????</t>
  </si>
  <si>
    <t>Make she de come the illusion  movie group</t>
  </si>
  <si>
    <t xml:space="preserve"> El Rey: As master wife abi?</t>
  </si>
  <si>
    <t xml:space="preserve"> The Painter Ẹniayéńfẹ́💛: As per say we need her expertise 😁 and na my wife🌚</t>
  </si>
  <si>
    <t xml:space="preserve"> Girl Producer: Just words ni Mo mo- word hunt, anagrams</t>
  </si>
  <si>
    <t xml:space="preserve"> Girl Producer: I just joined</t>
  </si>
  <si>
    <t>Wetin dey xup</t>
  </si>
  <si>
    <t xml:space="preserve"> Girl Producer: I’m on leave oo</t>
  </si>
  <si>
    <t xml:space="preserve"> The Painter Ẹniayéńfẹ́💛: Come add your brain to the production of illusion jor</t>
  </si>
  <si>
    <t xml:space="preserve"> Benny Hosea: Who give you leave ??</t>
  </si>
  <si>
    <t xml:space="preserve"> Girl Producer: I’m sorry people but how many people are filmmakers on that group. Like they’ve been on sets</t>
  </si>
  <si>
    <t xml:space="preserve"> The Painter Ẹniayéńfẹ́💛: I no know nah</t>
  </si>
  <si>
    <t>Na why we de try find those wey no how things de be on set</t>
  </si>
  <si>
    <t xml:space="preserve"> Girl Producer: There has to be a budget ooo, bad as e bad. Because how do you want to shoot a music video or short film at zero budget? Ko possible now. Shey awon fans fe dawo lati fi shoot video ni Abi na phone una wan use shoot</t>
  </si>
  <si>
    <t xml:space="preserve"> Girl Producer: Except you want to take the search for volunteers (crew basically) nobody would want to take up a probono job</t>
  </si>
  <si>
    <t xml:space="preserve"> The Painter Ẹniayéńfẹ́💛: Babe,Na una know how this thing runs</t>
  </si>
  <si>
    <t xml:space="preserve"> Spinol Wears: You’ll win, but let’s play.</t>
  </si>
  <si>
    <t xml:space="preserve"> Milo: 😒😒😒</t>
  </si>
  <si>
    <t xml:space="preserve"> Milo: U no too well</t>
  </si>
  <si>
    <t xml:space="preserve"> The Painter Ẹniayéńfẹ́💛: I know too😂</t>
  </si>
  <si>
    <t xml:space="preserve"> Gtonemultibiz Tony: _Removed you_</t>
  </si>
  <si>
    <t xml:space="preserve"> +234 903 812 4249: &lt;Media omitted&gt;</t>
  </si>
  <si>
    <t xml:space="preserve"> +234 701 681 8766: I want talk say who dare remove me 😂</t>
  </si>
  <si>
    <t xml:space="preserve"> Gtonemultibiz Tony: 😂😂😂</t>
  </si>
  <si>
    <t xml:space="preserve"> The Painter Ẹniayéńfẹ́💛: 😂😂🙌🏼</t>
  </si>
  <si>
    <t xml:space="preserve"> Gtonemultibiz Tony: Una don fear 😂😂😂😂😂</t>
  </si>
  <si>
    <t xml:space="preserve"> The Painter Ẹniayéńfẹ́💛: Yeye man😂</t>
  </si>
  <si>
    <t xml:space="preserve"> Gtonemultibiz Tony: The house too cold na</t>
  </si>
  <si>
    <t xml:space="preserve"> +234 701 681 8766: I go just scatter everywhere</t>
  </si>
  <si>
    <t xml:space="preserve"> The Painter Ẹniayéńfẹ́💛: We de hold kinsmen meeting</t>
  </si>
  <si>
    <t xml:space="preserve"> Gtonemultibiz Tony: Bring forward good agenda biko</t>
  </si>
  <si>
    <t xml:space="preserve"> The Painter Ẹniayéńfẹ́💛: We are on it 😂</t>
  </si>
  <si>
    <t xml:space="preserve"> Gtonemultibiz Tony: E gbe kini yi wa</t>
  </si>
  <si>
    <t xml:space="preserve"> +234 816 397 3017: 1. Brymstone</t>
  </si>
  <si>
    <t>2. The Son of a Kapenta</t>
  </si>
  <si>
    <t>3. MDS</t>
  </si>
  <si>
    <t>4. Tabula Rasa</t>
  </si>
  <si>
    <t>5. Klĭtôrĭs</t>
  </si>
  <si>
    <t>6. Oṣó</t>
  </si>
  <si>
    <t>7. Yellow</t>
  </si>
  <si>
    <t>8. 9 – Esan</t>
  </si>
  <si>
    <t>9. 9 - Harmattan &amp; Winter” Harmattan &amp; Winter”</t>
  </si>
  <si>
    <t>10. Theta</t>
  </si>
  <si>
    <t>11. Libel</t>
  </si>
  <si>
    <t>12. A.A.A</t>
  </si>
  <si>
    <t xml:space="preserve"> Keji Smallz 💛: Everything.</t>
  </si>
  <si>
    <t xml:space="preserve"> Keji Smallz 💛: Live! At Terra Kulture Arena (13)</t>
  </si>
  <si>
    <t xml:space="preserve"> +234 703 683 3603: I've listened to all.</t>
  </si>
  <si>
    <t xml:space="preserve"> +234 703 683 3603: Abeg sofri dey finger the instruments, small children dey here 🌚</t>
  </si>
  <si>
    <t xml:space="preserve"> Keji Smallz 💛: You want more music right? Give them more music now. Why are you guys? C'mon 🙂</t>
  </si>
  <si>
    <t xml:space="preserve"> +234 703 683 3603: Keji wey sabi 💛</t>
  </si>
  <si>
    <t xml:space="preserve"> +234 703 683 3603: Got stuck with *life dey go on* today,</t>
  </si>
  <si>
    <t xml:space="preserve"> +234 703 683 3603: Omo! 😍</t>
  </si>
  <si>
    <t xml:space="preserve"> +234 703 683 3603: *Once upon a time mama born a saint, memories no dey to shape my thoughts, no regrets no pain* 🔥</t>
  </si>
  <si>
    <t xml:space="preserve"> +234 811 212 3143: ..and the truth been dea hurt me</t>
  </si>
  <si>
    <t xml:space="preserve"> +234 703 683 3603: What's that BrymO's track you can't  go a day without listening to? 💛</t>
  </si>
  <si>
    <t xml:space="preserve"> +234 813 124 5716: 1.Dear child</t>
  </si>
  <si>
    <t xml:space="preserve"> El Rey: Ọlánrewájú</t>
  </si>
  <si>
    <t xml:space="preserve"> +234 703 683 3603: Mine is "When you fall"</t>
  </si>
  <si>
    <t xml:space="preserve"> El Rey: I think Brymstone is the only body of work not on my Spotify Playlist...</t>
  </si>
  <si>
    <t xml:space="preserve"> +234 813 124 5716: 2. Mama</t>
  </si>
  <si>
    <t xml:space="preserve"> +234 705 293 0085: Naked!</t>
  </si>
  <si>
    <t xml:space="preserve"> +234 813 124 5716: 3. No be me</t>
  </si>
  <si>
    <t xml:space="preserve"> +234 705 293 0085: The other day I fell out with the police....</t>
  </si>
  <si>
    <t xml:space="preserve"> +234 813 124 5716: Dem plenty o</t>
  </si>
  <si>
    <t xml:space="preserve"> +234 813 124 5716: Cuz I Dey jam brymo album every day 🤨</t>
  </si>
  <si>
    <t xml:space="preserve"> +234 703 683 3603: When you fall</t>
  </si>
  <si>
    <t>Meji Meji</t>
  </si>
  <si>
    <t>Oxymandiasis</t>
  </si>
  <si>
    <t>Temi ni Temi</t>
  </si>
  <si>
    <t>Banuso</t>
  </si>
  <si>
    <t>Heya</t>
  </si>
  <si>
    <t>Nothing's ever promised tomorrow 😍😍</t>
  </si>
  <si>
    <t xml:space="preserve"> +234 902 339 6189: Olanrewaju, I always need the motivation</t>
  </si>
  <si>
    <t xml:space="preserve"> +234 808 570 4120: A F'eedu fa'na</t>
  </si>
  <si>
    <t xml:space="preserve"> Keji Smallz 💛: *Love me, leave me NAKED!!!*</t>
  </si>
  <si>
    <t xml:space="preserve"> +234 816 213 8430: 😢</t>
  </si>
  <si>
    <t xml:space="preserve"> +234 703 683 3603: Keji ma rora oo 🌚</t>
  </si>
  <si>
    <t xml:space="preserve"> Keji Smallz 💛: That's my favorite BrymO song, Klitoris is my favorite album.</t>
  </si>
  <si>
    <t xml:space="preserve"> +234 816 213 8430: Assin</t>
  </si>
  <si>
    <t xml:space="preserve"> +234 816 213 8430: Keji is on streak!</t>
  </si>
  <si>
    <t xml:space="preserve"> +234 906 311 4218: Yellow &gt;&gt;&gt;&gt;</t>
  </si>
  <si>
    <t xml:space="preserve"> +234 812 003 3275: Abeg where girl producer dy</t>
  </si>
  <si>
    <t xml:space="preserve"> +234 703 683 3603: Oya na 🔥</t>
  </si>
  <si>
    <t xml:space="preserve"> Klitoris was the first Nigerian project I listened to when I started listening to music again because there was a period I stopped listening to music, anything music, I hated it. When I was getting better, I started with foreign songs, then my brother played Klitoris (and I was like BrymO kọ́ leleyi ni? And he said yes) ọmọ, I wan mad. Naked was the first track.Well</t>
  </si>
  <si>
    <t xml:space="preserve"> +234 701 808 1016: The way the cookies crumbles</t>
  </si>
  <si>
    <t>1Pounds</t>
  </si>
  <si>
    <t>Purple jar</t>
  </si>
  <si>
    <t xml:space="preserve"> Keji Smallz 💛: I don't want to know any project or song BrymO wants to release, Klitoris and Naked will always top them for me.</t>
  </si>
  <si>
    <t xml:space="preserve"> Keji Smallz 💛: Made me feel alive.</t>
  </si>
  <si>
    <t xml:space="preserve"> +234 812 003 3275: Let's make love</t>
  </si>
  <si>
    <t xml:space="preserve"> Keji Smallz 💛: That's the album I listened to when I was preparing for WAEC. Klitoris and Kizz Daniel's New Era.</t>
  </si>
  <si>
    <t xml:space="preserve"> +234 816 213 8430: Klitoris is divine</t>
  </si>
  <si>
    <t xml:space="preserve"> +234 816 213 8430: But honestly, it's not normal for one person to be dishing out such solid bodies of work/art</t>
  </si>
  <si>
    <t xml:space="preserve"> +234 816 213 8430: And still appreciate it himself</t>
  </si>
  <si>
    <t xml:space="preserve"> +234 816 213 8430: Even when he went on a reckless spree, he birthed "Yellow "</t>
  </si>
  <si>
    <t xml:space="preserve"> +234 816 213 8430: It's not ordinary</t>
  </si>
  <si>
    <t xml:space="preserve"> +234 816 213 8430: He is blessed</t>
  </si>
  <si>
    <t xml:space="preserve"> +234 813 124 5716: 💯</t>
  </si>
  <si>
    <t xml:space="preserve"> Girl Producer: Who dey find me</t>
  </si>
  <si>
    <t xml:space="preserve"> +234 812 003 3275: Money</t>
  </si>
  <si>
    <t xml:space="preserve"> 💦Teajay 🫴🏻🫳🏻: Oso is the greatest &gt;&gt;&gt;&gt;&gt;&gt;&gt;&gt;</t>
  </si>
  <si>
    <t>Team Oso gather here</t>
  </si>
  <si>
    <t xml:space="preserve"> +234 812 412 1881: &gt;&gt;&gt;&gt;</t>
  </si>
  <si>
    <t xml:space="preserve"> 💦Teajay 🫴🏻🫳🏻: Even Brymo himself no fit tell me otherwise</t>
  </si>
  <si>
    <t>That album is forever dope</t>
  </si>
  <si>
    <t xml:space="preserve"> +234 816 377 6843: Omo, me I wu just lock up straight. Opari niyenoo</t>
  </si>
  <si>
    <t xml:space="preserve"> +234 812 003 3275: Na who dy relationship dy prank him/her partner</t>
  </si>
  <si>
    <t xml:space="preserve"> SODEX CLOTHING&amp;SERVICES: That live should be included</t>
  </si>
  <si>
    <t xml:space="preserve"> SODEX CLOTHING&amp;SERVICES: 👍</t>
  </si>
  <si>
    <t xml:space="preserve"> Tayne: Give me na</t>
  </si>
  <si>
    <t xml:space="preserve"> +234 813 124 5716: I no get partner</t>
  </si>
  <si>
    <t xml:space="preserve"> +234 805 286 8868: Happy birthday Abby. More life</t>
  </si>
  <si>
    <t xml:space="preserve"> Keji Smallz 💛: Happy birthday @2348169544441</t>
  </si>
  <si>
    <t xml:space="preserve"> Dekemi👑🥰: Thanks, my Ex.. I appreciate you, boo. 💛</t>
  </si>
  <si>
    <t xml:space="preserve"> Dekemi👑🥰: Thanks, dear.</t>
  </si>
  <si>
    <t xml:space="preserve"> Tayne: Later they will say I don't care about my wives 😔 some will even say I can't handle all my wives🙄(insults upon insult) all because I have wives that have not even reach me ooo</t>
  </si>
  <si>
    <t xml:space="preserve"> Dekemi👑🥰: Don't mind them. You beat my husband to it sef.😂😂😂😂</t>
  </si>
  <si>
    <t xml:space="preserve"> Tayne: You see am now!🥺😒 I'm honest but y'all don't understand me🥺😔 o ma se ooo emi òkúnrīn merin to le fe ju daddy eh lo🙉</t>
  </si>
  <si>
    <t xml:space="preserve"> though. He had a long day😊😊He's here with me</t>
  </si>
  <si>
    <t xml:space="preserve"> Tayne: Lo ri iro yi no ni 😒</t>
  </si>
  <si>
    <t xml:space="preserve"> +234 816 238 7338: Happy Birthday @2348169544441 , Ọrẹ iyawo mi</t>
  </si>
  <si>
    <t xml:space="preserve"> +234 902 693 5278: Live long and prosper champ @abby</t>
  </si>
  <si>
    <t xml:space="preserve"> The Painter Ẹniayéńfẹ́💛: Una go de misunderstand cos normal normal una be hoelosho 😂😂</t>
  </si>
  <si>
    <t xml:space="preserve"> The Painter Ẹniayéńfẹ́💛: He's good</t>
  </si>
  <si>
    <t>Na that mode9 just de vex anyhow😁</t>
  </si>
  <si>
    <t xml:space="preserve"> The Painter Ẹniayéńfẹ́💛: Naso una go de play prank wey go break una ship wey de on the verge of wrecking before 😌😒</t>
  </si>
  <si>
    <t xml:space="preserve"> The Painter Ẹniayéńfẹ́💛: Covenant University ni won wa😒</t>
  </si>
  <si>
    <t xml:space="preserve"> The Painter Ẹniayéńfẹ́💛: Long day short night😌🫡</t>
  </si>
  <si>
    <t xml:space="preserve"> The Painter Ẹniayéńfẹ́💛: @2348169544441 happy birthday, I wish you best of,all this world could give.above it all,I wish you genuine happiness and fulfillment 🥰🤗💛</t>
  </si>
  <si>
    <t xml:space="preserve"> heART ‘n’ liNES: @2348169544441</t>
  </si>
  <si>
    <t>Happy big birthday my 17</t>
  </si>
  <si>
    <t xml:space="preserve"> enough hope to keep you happy, enough success to keep you eager, enough wealth to meet your needs that even when @2348146870255marry another you won’t be bothered, enough enthusiasm to look forward, enough friends to give you comfort, enough faith to banish depression.May you have enough happiness to keep you sweet</t>
  </si>
  <si>
    <t>Have a bl💥st</t>
  </si>
  <si>
    <t xml:space="preserve"> Keji Smallz 💛: Happy birthday to you too 😚</t>
  </si>
  <si>
    <t xml:space="preserve"> The Painter Ẹniayéńfẹ́💛: Make I just no talk 😁</t>
  </si>
  <si>
    <t xml:space="preserve"> heART ‘n’ liNES: Thanks Milady</t>
  </si>
  <si>
    <t xml:space="preserve"> +234 705 293 0085: Happy birthday 🎉</t>
  </si>
  <si>
    <t xml:space="preserve"> The Painter Ẹniayéńfẹ́💛: Today na your birthday too?😁</t>
  </si>
  <si>
    <t xml:space="preserve"> heART ‘n’ liNES: Yes</t>
  </si>
  <si>
    <t xml:space="preserve"> +234 705 293 0085: Happy birthday to you🎉</t>
  </si>
  <si>
    <t xml:space="preserve"> The Painter Ẹniayéńfẹ́💛: Na why epistle plenty ontop birthday wish</t>
  </si>
  <si>
    <t xml:space="preserve"> Keji Smallz 💛: You're welcome Boo 😚</t>
  </si>
  <si>
    <t xml:space="preserve"> heART ‘n’ liNES: Shey na your epistle,</t>
  </si>
  <si>
    <t>E dey pain you say you no get birthday mate for here.</t>
  </si>
  <si>
    <t>Na so that Taini</t>
  </si>
  <si>
    <t xml:space="preserve"> The Painter Ẹniayéńfẹ́💛: Oya happy birthday @2348163909781 although you too de bully me for this group and na all my wives de always enter your eyes, I still no vex. Cos I love seeing your messages. Feels like I know and everyone here in person..and Iove you all.</t>
  </si>
  <si>
    <t>I wish you free happiness and so much comfort and love.thanks for being a sigma 💛</t>
  </si>
  <si>
    <t xml:space="preserve"> heART ‘n’ liNES: Wa gbayi 🙌🏿🙌🏿</t>
  </si>
  <si>
    <t xml:space="preserve"> Seun Timothy: Happy birthday @2348169544441 . We love you 😍</t>
  </si>
  <si>
    <t xml:space="preserve"> The Painter Ẹniayéńfẹ́💛: Cos say na your birthday no means say you no fit collect oo</t>
  </si>
  <si>
    <t xml:space="preserve"> Seun Timothy: Happy birthday @2348163909781 , we love you</t>
  </si>
  <si>
    <t xml:space="preserve"> heART ‘n’ liNES: I fit collect your phone enter uptown sell am at gbanjo price</t>
  </si>
  <si>
    <t xml:space="preserve"> The Painter Ẹniayéńfẹ́💛: Lover boy😒</t>
  </si>
  <si>
    <t>Who's your iyawo again?😂😂</t>
  </si>
  <si>
    <t xml:space="preserve"> Dekemi👑🥰: Amen! Thank you</t>
  </si>
  <si>
    <t xml:space="preserve"> Dekemi👑🥰: Amen!! Thank you so much 💛</t>
  </si>
  <si>
    <t xml:space="preserve"> mate. SOAR!Amen! Happy birthday to you too</t>
  </si>
  <si>
    <t xml:space="preserve"> Dekemi👑🥰: Thanks, Seun. Love ya'll right back!💛</t>
  </si>
  <si>
    <t xml:space="preserve"> The Painter Ẹniayéńfẹ́💛: Birthday babe wey de share violence 😂</t>
  </si>
  <si>
    <t xml:space="preserve"> Tayne: Happy birthday @2348163909781 paddi mi</t>
  </si>
  <si>
    <t xml:space="preserve"> Sledge 🪔: @2348163909781 happy birthday brother</t>
  </si>
  <si>
    <t xml:space="preserve"> +234 811 212 3143: null</t>
  </si>
  <si>
    <t xml:space="preserve"> Girl Producer: Happy Birthday iyale mi @2348169544441</t>
  </si>
  <si>
    <t>God bless you baby</t>
  </si>
  <si>
    <t xml:space="preserve"> +234 706 719 5383: Happy birthday to you 😊</t>
  </si>
  <si>
    <t xml:space="preserve"> El Rey: Happy Birthday Maami.. @2348169544441</t>
  </si>
  <si>
    <t>Enjoy a year as beautiful and bodacious as you are!</t>
  </si>
  <si>
    <t xml:space="preserve"> El Rey: Happy Birthday @2348163909781</t>
  </si>
  <si>
    <t>Enjoy a fun filled and blessed year!</t>
  </si>
  <si>
    <t xml:space="preserve"> 💦Teajay 🫴🏻🫳🏻: @2348169544441 @2348163909781, happy birthday to you guys, you all have my good wishes of life, age gracefully, cheers 🥂...</t>
  </si>
  <si>
    <t xml:space="preserve"> +234 814 515 8191: 😍 happy birthday</t>
  </si>
  <si>
    <t xml:space="preserve"> +234 816 213 8430: Happy birthday @2348151014358</t>
  </si>
  <si>
    <t xml:space="preserve"> +234 817 959 4822: Happy Birthday beautiful ....</t>
  </si>
  <si>
    <t xml:space="preserve"> +234 817 959 4822: @2348151014358  my ex husband. Happy Birthday birthday sweetheart.... May you you have abundance of wives 🥰🥰🥰 and cash</t>
  </si>
  <si>
    <t xml:space="preserve"> +234 808 904 6015: Happy birthday @2348169544441 stay beautiful 😍 😘 ❤</t>
  </si>
  <si>
    <t xml:space="preserve"> +234 915 789 9975: @2348151014358 and @2348169544441 long life and prosperity to you both😎</t>
  </si>
  <si>
    <t xml:space="preserve"> +234 816 165 8574: Happy birthday 🎉🎁</t>
  </si>
  <si>
    <t xml:space="preserve"> +234 703 338 3655: Happy birthday to you beautiful Sigma, age with sufficient grace🎂🎂🎂</t>
  </si>
  <si>
    <t xml:space="preserve"> The Painter Ẹniayéńfẹ́💛: But but is today @2348151014358 birthday?</t>
  </si>
  <si>
    <t>How he take enter the equation?</t>
  </si>
  <si>
    <t>I'm confused ooo</t>
  </si>
  <si>
    <t>No be @2348169544441 and  @2348163909781 de do birthday today?😂😂🤨</t>
  </si>
  <si>
    <t xml:space="preserve"> The Painter Ẹniayéńfẹ́💛: Wetin Bring ex come the matter now?</t>
  </si>
  <si>
    <t>Women and drama😁</t>
  </si>
  <si>
    <t xml:space="preserve"> +234 817 959 4822: No be u a fess fess start to dey tell am happy baiday ?</t>
  </si>
  <si>
    <t xml:space="preserve"> +234 817 959 4822: Aaah you never get the latest update  ?</t>
  </si>
  <si>
    <t xml:space="preserve"> +234 817 959 4822: They have returned me</t>
  </si>
  <si>
    <t xml:space="preserve"> The Painter Ẹniayéńfẹ́💛: I mention @2348151014358 ???🌚🌚🌚🤨</t>
  </si>
  <si>
    <t>For what?</t>
  </si>
  <si>
    <t xml:space="preserve"> The Painter Ẹniayéńfẹ́💛: No nah</t>
  </si>
  <si>
    <t xml:space="preserve"> The Painter Ẹniayéńfẹ́💛: We no de return our women ooo</t>
  </si>
  <si>
    <t>We only de add to their  numbers 🌚</t>
  </si>
  <si>
    <t xml:space="preserve"> +234 802 130 5487: Happy birthday @2348169544441 More life❤️</t>
  </si>
  <si>
    <t xml:space="preserve"> +234 802 130 5487: Happy birthday @2348163909781 More life. Stay jiggy❤️</t>
  </si>
  <si>
    <t xml:space="preserve"> The Painter Ẹniayéńfẹ́💛: And diggy🌚</t>
  </si>
  <si>
    <t xml:space="preserve"> +234 902 251 8919: Happy birthday to you darling, thank you for been amazing, adorable and I thank God that our part crossed, you are one of a kind. I love you shuga</t>
  </si>
  <si>
    <t xml:space="preserve"> +234 802 130 5487: You mean doggy😂</t>
  </si>
  <si>
    <t xml:space="preserve"> The Painter Ẹniayéńfẹ́💛: Ausubillahi 😱</t>
  </si>
  <si>
    <t xml:space="preserve"> +234 802 130 5487: Good morning boss. @2348081872697</t>
  </si>
  <si>
    <t>Good morning beautiful sigmas</t>
  </si>
  <si>
    <t>Tgif! Have a fruitful one💛</t>
  </si>
  <si>
    <t xml:space="preserve"> The Painter Ẹniayéńfẹ́💛: Good morning bro</t>
  </si>
  <si>
    <t>I wish you a productive day🥰</t>
  </si>
  <si>
    <t xml:space="preserve"> IBBwrites✍🏽: Klitoris is</t>
  </si>
  <si>
    <t xml:space="preserve"> The Painter Ẹniayéńfẹ́💛: Ase Edumare</t>
  </si>
  <si>
    <t xml:space="preserve"> IBBwrites✍🏽: 🙏🏽</t>
  </si>
  <si>
    <t>What kinda playing is this?</t>
  </si>
  <si>
    <t xml:space="preserve"> The Painter Ẹniayéńfẹ́💛: Same thing I asked 😂😂</t>
  </si>
  <si>
    <t xml:space="preserve"> Tayne: No be me dey do birthday ntori òlórún</t>
  </si>
  <si>
    <t xml:space="preserve"> Tayne: Today no be my birthday ooo</t>
  </si>
  <si>
    <t>Wait till October 11th</t>
  </si>
  <si>
    <t xml:space="preserve"> Tayne: I wonder oooo</t>
  </si>
  <si>
    <t xml:space="preserve"> The Painter Ẹniayéńfẹ́💛: Ode I'm Oct 12😂😂😂</t>
  </si>
  <si>
    <t xml:space="preserve"> Tayne: Very dramatic in nature</t>
  </si>
  <si>
    <t>Me wey never divorce her</t>
  </si>
  <si>
    <t xml:space="preserve"> The Painter Ẹniayéńfẹ́💛: 😁😁</t>
  </si>
  <si>
    <t xml:space="preserve"> Tayne: God will bless you my brother</t>
  </si>
  <si>
    <t xml:space="preserve"> The Painter Ẹniayéńfẹ́💛: Ase oo🙏🏻</t>
  </si>
  <si>
    <t xml:space="preserve"> Tayne: Subuhana'Allah</t>
  </si>
  <si>
    <t xml:space="preserve"> Tayne: Ase wa</t>
  </si>
  <si>
    <t xml:space="preserve"> Tayne: No wonder our love story na the same</t>
  </si>
  <si>
    <t xml:space="preserve"> The Painter Ẹniayéńfẹ́💛: You see life</t>
  </si>
  <si>
    <t xml:space="preserve"> The Painter Ẹniayéńfẹ́💛: I de wonder why I like you and your idiot join😁😁</t>
  </si>
  <si>
    <t xml:space="preserve"> +234 816 213 8430: Happy birthday @2348169544441</t>
  </si>
  <si>
    <t>Age &amp; florish!</t>
  </si>
  <si>
    <t xml:space="preserve"> Tayne: Na birthday love ode 😂🤣</t>
  </si>
  <si>
    <t xml:space="preserve"> Tayne: Ase</t>
  </si>
  <si>
    <t xml:space="preserve"> The Painter Ẹniayéńfẹ́💛: Shebi you suppose wait just one more day nah...</t>
  </si>
  <si>
    <t>But ara e o bale</t>
  </si>
  <si>
    <t>Olori arun 🌚</t>
  </si>
  <si>
    <t xml:space="preserve"> Tayne: Na my mama force me come out no be my fault 😔</t>
  </si>
  <si>
    <t xml:space="preserve"> Tayne: I been wan wait so our two go come out together but my mama say no say make I come out</t>
  </si>
  <si>
    <t xml:space="preserve"> The Painter Ẹniayéńfẹ́💛: Ok na mama nah</t>
  </si>
  <si>
    <t>She get say</t>
  </si>
  <si>
    <t>We no fit vex for her</t>
  </si>
  <si>
    <t xml:space="preserve"> Tayne: Yh true</t>
  </si>
  <si>
    <t>May her soul rest in perfect peace 🕊️</t>
  </si>
  <si>
    <t xml:space="preserve"> Girl Producer: I’m lost</t>
  </si>
  <si>
    <t>Who died</t>
  </si>
  <si>
    <t xml:space="preserve"> The Painter Ẹniayéńfẹ́💛: Amen🥹🫂</t>
  </si>
  <si>
    <t xml:space="preserve"> +234 813 124 5716: Happy birthday @2348169544441</t>
  </si>
  <si>
    <t xml:space="preserve"> Tayne: Nobody bro😂😂</t>
  </si>
  <si>
    <t xml:space="preserve"> Tayne: Thanks blood</t>
  </si>
  <si>
    <t xml:space="preserve"> The Painter Ẹniayéńfẹ́💛: Pray she's in a better place🥹🙏🏻</t>
  </si>
  <si>
    <t xml:space="preserve"> Girl Producer: @2348151014358 are you fine? Did you lose someone</t>
  </si>
  <si>
    <t xml:space="preserve"> The Painter Ẹniayéńfẹ́💛: Yeah but we are fine😌</t>
  </si>
  <si>
    <t xml:space="preserve"> Girl Producer: Taleleyi 😏</t>
  </si>
  <si>
    <t xml:space="preserve"> Tayne: I'm fine babe 😘</t>
  </si>
  <si>
    <t xml:space="preserve"> Girl Producer: Toba I’m so sorry jare</t>
  </si>
  <si>
    <t xml:space="preserve"> so it’s fine I welcome you to the family of is it motherless or fatherless children 😂We’re siblings now Yunno</t>
  </si>
  <si>
    <t xml:space="preserve"> Tayne: My twin but I came out earlier than expected</t>
  </si>
  <si>
    <t xml:space="preserve"> The Painter Ẹniayéńfẹ́💛: The olowo ori @2349056917350 nikan soso</t>
  </si>
  <si>
    <t>Na me welcome u ooo cos my mama don die since I small</t>
  </si>
  <si>
    <t xml:space="preserve"> Tayne: I don't even know her that's the funniest thing</t>
  </si>
  <si>
    <t>Iyen na da</t>
  </si>
  <si>
    <t xml:space="preserve"> Girl Producer: But you still get papa abi</t>
  </si>
  <si>
    <t xml:space="preserve"> Tayne: Yh babe</t>
  </si>
  <si>
    <t xml:space="preserve"> Tayne: Ur in-law</t>
  </si>
  <si>
    <t xml:space="preserve"> Girl Producer: That’s nice</t>
  </si>
  <si>
    <t xml:space="preserve"> Tayne: It's the hoelosho look for me</t>
  </si>
  <si>
    <t xml:space="preserve"> Girl Producer: I’d do the welcoming when it’s time</t>
  </si>
  <si>
    <t xml:space="preserve"> The Painter Ẹniayéńfẹ́💛: Na wetin I de fall for be this</t>
  </si>
  <si>
    <t>That hoelosho look and moves</t>
  </si>
  <si>
    <t>I gat you baby mi</t>
  </si>
  <si>
    <t xml:space="preserve"> The Painter Ẹniayéńfẹ́💛: Welcome party😒</t>
  </si>
  <si>
    <t xml:space="preserve"> Tayne: Shey this one is mad ni?</t>
  </si>
  <si>
    <t>For babe wey you dash me now you wan collect her back</t>
  </si>
  <si>
    <t xml:space="preserve"> The Painter Ẹniayéńfẹ́💛: Be careful 😒</t>
  </si>
  <si>
    <t xml:space="preserve"> shamsss👑: true true, all these pranks are not healthy, olohun!</t>
  </si>
  <si>
    <t>even the one wey no suppose break go break because no everyone is capable of handling situation right.</t>
  </si>
  <si>
    <t xml:space="preserve"> communication level for relationships dey different.plus</t>
  </si>
  <si>
    <t>una go dey alright sha. make i go find person wey go be my partner first. 🚶🏽‍♂️🚶🏽‍♂️🚶🏽‍♂️</t>
  </si>
  <si>
    <t xml:space="preserve"> shamsss👑: happy birthday to you @2348169544441</t>
  </si>
  <si>
    <t xml:space="preserve"> Playfit: Happy birthday @2348169544441 have fun and enjoy your day dear .</t>
  </si>
  <si>
    <t xml:space="preserve"> shamsss👑: happy birthday to you @2348163909781</t>
  </si>
  <si>
    <t xml:space="preserve"> Milo: Happy birthday @2348169544441</t>
  </si>
  <si>
    <t xml:space="preserve"> Spinol Wears: Happy birthday</t>
  </si>
  <si>
    <t xml:space="preserve"> Spinol Wears: Good morning guys.</t>
  </si>
  <si>
    <t xml:space="preserve"> Spinol Wears: Happy Birthday</t>
  </si>
  <si>
    <t xml:space="preserve"> +234 812 003 3275: Happy birthday @2348169544441 to set</t>
  </si>
  <si>
    <t xml:space="preserve"> more beauty to your face and more love in your limbic systemMore shape to your body</t>
  </si>
  <si>
    <t xml:space="preserve"> +234 810 954 1801: Strippers and white lines</t>
  </si>
  <si>
    <t xml:space="preserve"> 💦Teajay 🫴🏻🫳🏻: Mirage</t>
  </si>
  <si>
    <t xml:space="preserve"> +234 805 124 2427: Happy birthday dear 🎂🎊🎉😘</t>
  </si>
  <si>
    <t xml:space="preserve"> Milo: Happy birthday @2348163909781</t>
  </si>
  <si>
    <t xml:space="preserve"> shamsss👑: Banuso</t>
  </si>
  <si>
    <t xml:space="preserve"> Csan: Se’botimo</t>
  </si>
  <si>
    <t xml:space="preserve"> Csan: @2348169544441 happy birthday dear🎈🎉❤️. May God bless you even more than He ever had in store for you before. Enjoy your day</t>
  </si>
  <si>
    <t xml:space="preserve"> The Painter Ẹniayéńfẹ́💛: Make I follow you for back jare bro</t>
  </si>
  <si>
    <t>Awon oni prank dindinrin gbogbo 😒</t>
  </si>
  <si>
    <t xml:space="preserve"> +234 817 959 4822: They una dey hear</t>
  </si>
  <si>
    <t xml:space="preserve"> The Painter Ẹniayéńfẹ́💛: Baby them know nah</t>
  </si>
  <si>
    <t xml:space="preserve"> The Painter Ẹniayéńfẹ́💛: We are trying to multiply 😌</t>
  </si>
  <si>
    <t xml:space="preserve"> shamsss👑: the Lord says: go ye and multiply. 😌</t>
  </si>
  <si>
    <t xml:space="preserve"> IBBwrites✍🏽: 😎</t>
  </si>
  <si>
    <t xml:space="preserve"> +234 817 959 4822: Try that with money. If them no return me I'll return myself</t>
  </si>
  <si>
    <t xml:space="preserve"> +234 817 959 4822: Children not wives 😭</t>
  </si>
  <si>
    <t xml:space="preserve"> shamsss👑: individual choice, was it stated?</t>
  </si>
  <si>
    <t xml:space="preserve"> Milo: Omo to fe reproduce</t>
  </si>
  <si>
    <t xml:space="preserve"> +234 817 959 4822: Men will stain you white 😭😭</t>
  </si>
  <si>
    <t xml:space="preserve"> shamsss👑: lmao!</t>
  </si>
  <si>
    <t>better stay one place.</t>
  </si>
  <si>
    <t xml:space="preserve"> you run leave @2348151014358 😂.small rogbodiyan</t>
  </si>
  <si>
    <t xml:space="preserve"> ko si oko nita o 😂everywhere red</t>
  </si>
  <si>
    <t xml:space="preserve"> Keji Smallz 💛: https://twitter.com/ABDULLAHIMUDAT3/status/1537434289817542656?t=f0wxNJ2jUKrfLgPnQlhFdQ&amp;s=19</t>
  </si>
  <si>
    <t xml:space="preserve"> Limans: Happy birthday @2348169544441</t>
  </si>
  <si>
    <t xml:space="preserve"> The Painter Ẹniayéńfẹ́💛: We be plant?</t>
  </si>
  <si>
    <t>Na assexual method we go use?</t>
  </si>
  <si>
    <t xml:space="preserve"> Dekemi👑🥰: Eh God!!! You people!!!</t>
  </si>
  <si>
    <t xml:space="preserve"> prayers and wishes..Thanks so much to each and everyone of you.. I appreciate all the love</t>
  </si>
  <si>
    <t xml:space="preserve"> o po fun Warisi yin. ❤️❤️❤️❤️❤️❤️Eyin Eyan mi</t>
  </si>
  <si>
    <t xml:space="preserve"> The Painter Ẹniayéńfẹ́💛: Es sir😏</t>
  </si>
  <si>
    <t xml:space="preserve"> The Painter Ẹniayéńfẹ́💛: 😁😂</t>
  </si>
  <si>
    <t xml:space="preserve"> The Painter Ẹniayéńfẹ́💛: Wear brown</t>
  </si>
  <si>
    <t xml:space="preserve"> The Painter Ẹniayéńfẹ́💛: Tell her bruh😂😂</t>
  </si>
  <si>
    <t xml:space="preserve"> Ola: Happy birthday @2348169544441 many happy returns 😘</t>
  </si>
  <si>
    <t xml:space="preserve"> The Painter Ẹniayéńfẹ́💛: Make I come take</t>
  </si>
  <si>
    <t xml:space="preserve"> +234 817 959 4822: One woman no do you? You be Solomon?</t>
  </si>
  <si>
    <t xml:space="preserve"> The Painter Ẹniayéńfẹ́💛: None of the prophets sef marry one</t>
  </si>
  <si>
    <t>Na we de disturb ourselves 😂</t>
  </si>
  <si>
    <t xml:space="preserve"> +234 817 959 4822: Ok me set want more than one man</t>
  </si>
  <si>
    <t>Just no use our right pain us😁😌</t>
  </si>
  <si>
    <t xml:space="preserve"> SODEX CLOTHING&amp;SERVICES: Happy birthday dear</t>
  </si>
  <si>
    <t xml:space="preserve"> +234 915 789 9975: @2348151014358 today is one of your wives birthday Shey you no go run giveaway of like 1million for first 80 people to drop their account number?</t>
  </si>
  <si>
    <t xml:space="preserve"> The Painter Ẹniayéńfẹ́💛: Kukuma say you want to send him back to our village nah🌚😒</t>
  </si>
  <si>
    <t>If wan contest for senate gan nko?</t>
  </si>
  <si>
    <t xml:space="preserve"> +234 808 904 6015: Where's the location</t>
  </si>
  <si>
    <t xml:space="preserve"> +234 915 789 9975: Na him too like woman o</t>
  </si>
  <si>
    <t xml:space="preserve"> The Painter Ẹniayéńfẹ́💛: Na woman he like,he no buhari us🌚</t>
  </si>
  <si>
    <t xml:space="preserve"> shamsss👑: reminds me of this popular old fuji sound, lmao.</t>
  </si>
  <si>
    <t xml:space="preserve"> o di ashewo... 😂💔ti obinrin ba l'oko meji</t>
  </si>
  <si>
    <t>omo! you sabi!</t>
  </si>
  <si>
    <t xml:space="preserve"> The Painter Ẹniayéńfẹ́💛: Emi sabinus😁</t>
  </si>
  <si>
    <t xml:space="preserve"> Dekemi👑🥰: Epe😫😫</t>
  </si>
  <si>
    <t xml:space="preserve"> +234 808 904 6015: Oya now</t>
  </si>
  <si>
    <t>I'm in ibeju lekki 😊</t>
  </si>
  <si>
    <t xml:space="preserve"> Dekemi👑🥰: Sorry, change of location.</t>
  </si>
  <si>
    <t>It's Badagry now o</t>
  </si>
  <si>
    <t xml:space="preserve"> Dekemi👑🥰: 😘</t>
  </si>
  <si>
    <t xml:space="preserve"> The Painter Ẹniayéńfẹ́💛: Make Sledge no see this one oo🚶🏻‍♂️🚶🏻‍♂️</t>
  </si>
  <si>
    <t xml:space="preserve"> Keji Smallz 💛: Guy, go and marry. You don old 😅</t>
  </si>
  <si>
    <t xml:space="preserve"> The Painter Ẹniayéńfẹ́💛: Send 1billion,I go marry today😂</t>
  </si>
  <si>
    <t xml:space="preserve"> +234 701 681 8766: All</t>
  </si>
  <si>
    <t xml:space="preserve"> Tayne: Tell @2348146870255 that one</t>
  </si>
  <si>
    <t>No be me get @2348169544441 again if not I for spoil here today with money</t>
  </si>
  <si>
    <t xml:space="preserve"> The Painter Ẹniayéńfẹ́💛: Thank God so no be you and Abby again</t>
  </si>
  <si>
    <t>Cos what is the motive behind spoiling this place Cos of by buyday</t>
  </si>
  <si>
    <t xml:space="preserve"> Tayne: I would have show off ni na</t>
  </si>
  <si>
    <t xml:space="preserve"> +234 915 789 9975: Olori go soon do buyday</t>
  </si>
  <si>
    <t xml:space="preserve"> Tayne: I just pray she doesn't break my heart ooo if not I go shock her I swear</t>
  </si>
  <si>
    <t xml:space="preserve"> Tayne: I go scatter this group with money</t>
  </si>
  <si>
    <t xml:space="preserve"> The Painter Ẹniayéńfẹ́💛: Show off elesinmirin wo niyen😒</t>
  </si>
  <si>
    <t>Omo mi electric shock😂😂</t>
  </si>
  <si>
    <t xml:space="preserve"> Tayne: Abi shock absorber?</t>
  </si>
  <si>
    <t xml:space="preserve"> The Painter Ẹniayéńfẹ́💛: Absorbed shock ni😒</t>
  </si>
  <si>
    <t xml:space="preserve"> The Painter Ẹniayéńfẹ́💛: E fe pe pa ni😒🌚</t>
  </si>
  <si>
    <t xml:space="preserve"> +234 915 789 9975: I just like that Olori I know sabi why.</t>
  </si>
  <si>
    <t xml:space="preserve"> Horpsyjay🐼: Co-noget 🤤</t>
  </si>
  <si>
    <t xml:space="preserve"> The Painter Ẹniayéńfẹ́💛: Something de your eyes comot am</t>
  </si>
  <si>
    <t xml:space="preserve"> Horpsyjay🐼: &lt;Media omitted&gt;</t>
  </si>
  <si>
    <t>Shocker lo se beat</t>
  </si>
  <si>
    <t xml:space="preserve"> Tayne: No like am ooo</t>
  </si>
  <si>
    <t>Na my wife and I no dey use her play</t>
  </si>
  <si>
    <t xml:space="preserve"> +234 915 789 9975: How many wives you get for this group</t>
  </si>
  <si>
    <t xml:space="preserve"> Tayne: Many but serious with one particular one @2349023708334 mi cos the rest dey shock person</t>
  </si>
  <si>
    <t xml:space="preserve"> The Painter Ẹniayéńfẹ́💛: You go soon de electrocuted if the rate continues to go up</t>
  </si>
  <si>
    <t xml:space="preserve"> Tayne: Na ur electrocuted ni?</t>
  </si>
  <si>
    <t xml:space="preserve"> +234 808 904 6015: 🤣🤣🤣🤣🤣</t>
  </si>
  <si>
    <t>Bithday girl go collect for neck now</t>
  </si>
  <si>
    <t xml:space="preserve"> +234 915 789 9975: Shey na cord you want for neck or?</t>
  </si>
  <si>
    <t xml:space="preserve"> The Painter Ẹniayéńfẹ́💛: Rara ooo</t>
  </si>
  <si>
    <t>I dey Badagry now @2348169544441</t>
  </si>
  <si>
    <t xml:space="preserve"> Dekemi👑🥰: No dey fear. Na holy peck</t>
  </si>
  <si>
    <t xml:space="preserve"> Dekemi👑🥰: Spoil me na</t>
  </si>
  <si>
    <t xml:space="preserve"> Tayne: You're married and I didn't spoil married women not even when she's my oga's wife</t>
  </si>
  <si>
    <t xml:space="preserve"> Dekemi👑🥰: Easy, please. Stop shebe😂</t>
  </si>
  <si>
    <t xml:space="preserve"> Dekemi👑🥰: You're not nice.😂😂</t>
  </si>
  <si>
    <t xml:space="preserve"> Dekemi👑🥰: Oya come through</t>
  </si>
  <si>
    <t xml:space="preserve"> Tayne: Moreover I wan show off ni that I can handle all my wives equally</t>
  </si>
  <si>
    <t xml:space="preserve"> Dekemi👑🥰: We are still friends na</t>
  </si>
  <si>
    <t xml:space="preserve"> Tayne: You wan beat woman</t>
  </si>
  <si>
    <t xml:space="preserve"> Tayne: You go collect now</t>
  </si>
  <si>
    <t xml:space="preserve"> The Painter Ẹniayéńfẹ́💛: Na holy peck gave bros J away🌚</t>
  </si>
  <si>
    <t xml:space="preserve"> Tayne: On my way ☺️</t>
  </si>
  <si>
    <t xml:space="preserve"> Keji Smallz 💛: Ehn, but e no reach that level 😀</t>
  </si>
  <si>
    <t xml:space="preserve"> Tayne: Ashey ur head dey calculate</t>
  </si>
  <si>
    <t xml:space="preserve"> The Painter Ẹniayéńfẹ́💛: Wetin e de do if e no calculate edakun?😁</t>
  </si>
  <si>
    <t xml:space="preserve"> Tayne: But u broke my heart 💔 too</t>
  </si>
  <si>
    <t>Word</t>
  </si>
  <si>
    <t xml:space="preserve"> +234 810 865 3381: Black Man</t>
  </si>
  <si>
    <t xml:space="preserve"> The Painter Ẹniayéńfẹ́💛: Oro ni oo😎</t>
  </si>
  <si>
    <t xml:space="preserve"> Tayne: Olárenwájú 🎧</t>
  </si>
  <si>
    <t xml:space="preserve"> Lyaar: I haven't listened to only</t>
  </si>
  <si>
    <t>Brymstone</t>
  </si>
  <si>
    <t>The son of a kapenta</t>
  </si>
  <si>
    <t>Libel</t>
  </si>
  <si>
    <t>A.A.A</t>
  </si>
  <si>
    <t xml:space="preserve"> Lyaar: Olanrewaju</t>
  </si>
  <si>
    <t xml:space="preserve"> Tayne: It's only some some songs inside #Brymstone that I haven't listen to thou</t>
  </si>
  <si>
    <t xml:space="preserve"> +234 811 212 3143: I dea as options 🌚</t>
  </si>
  <si>
    <t xml:space="preserve"> The Painter Ẹniayéńfẹ́💛: Hoeloshodare🌚</t>
  </si>
  <si>
    <t xml:space="preserve"> +234 811 212 3143: Na better flex this madam dey so 🫢💨</t>
  </si>
  <si>
    <t xml:space="preserve"> The Painter Ẹniayéńfẹ́💛: Olohun</t>
  </si>
  <si>
    <t xml:space="preserve"> +234 811 212 3143: So pe Orohrun 🤌🏿</t>
  </si>
  <si>
    <t xml:space="preserve"> +234 810 404 8769: Me sef be Agba oo😂</t>
  </si>
  <si>
    <t>I don listen to everything🫠</t>
  </si>
  <si>
    <t xml:space="preserve"> Keji Smallz 💛: TGIF</t>
  </si>
  <si>
    <t xml:space="preserve"> The Painter Ẹniayéńfẹ́💛: No be you go tell me wetin I go say</t>
  </si>
  <si>
    <t xml:space="preserve"> +234 811 212 3143: Jaye eh lo🙌🏿🙌🏿</t>
  </si>
  <si>
    <t xml:space="preserve"> Keji Smallz 💛: https://twitter.com/lumee_m_/status/1537359085351452672?t=kfUN5jajsuEXfFsWy2UcAg&amp;s=19</t>
  </si>
  <si>
    <t xml:space="preserve"> Shetomi Sigma: Omo…. 🤤</t>
  </si>
  <si>
    <t>Happy birthday o 😉</t>
  </si>
  <si>
    <t xml:space="preserve"> Lyaar: Happy Birthday Abby</t>
  </si>
  <si>
    <t xml:space="preserve"> Your security code with ~ 👹Ohlly☠️Ghost👹 changed. Tap to learn more.</t>
  </si>
  <si>
    <t xml:space="preserve"> +234 915 789 9975: @2348169544441 I love so much.</t>
  </si>
  <si>
    <t xml:space="preserve"> 🕊️ Islamiya: Happy birthday to u dear 🥂 @2348169544441</t>
  </si>
  <si>
    <t>Cheers 🥂 to an amazing year ahead ❤️🎉</t>
  </si>
  <si>
    <t xml:space="preserve"> 🕊️ Islamiya: Won dé</t>
  </si>
  <si>
    <t xml:space="preserve"> The Painter Ẹniayéńfẹ́💛: Where dem go before 🌚</t>
  </si>
  <si>
    <t xml:space="preserve"> 🕊️ Islamiya: U didn't see me since u didn't ask of me</t>
  </si>
  <si>
    <t>Ya now saying my love</t>
  </si>
  <si>
    <t>Ur love nikan ko</t>
  </si>
  <si>
    <t>Ur hatred ni</t>
  </si>
  <si>
    <t xml:space="preserve"> The Painter Ẹniayéńfẹ́💛: I did nah</t>
  </si>
  <si>
    <t xml:space="preserve"> 🕊️ Islamiya: Agege ni</t>
  </si>
  <si>
    <t xml:space="preserve"> The Painter Ẹniayéńfẹ́💛: Na to enter your dm remain</t>
  </si>
  <si>
    <t xml:space="preserve"> 🕊️ Islamiya: When?</t>
  </si>
  <si>
    <t xml:space="preserve"> The Painter Ẹniayéńfẹ́💛: Even hatred sef na form of love</t>
  </si>
  <si>
    <t xml:space="preserve"> 🕊️ Islamiya: I go pour u water ni 😏</t>
  </si>
  <si>
    <t xml:space="preserve"> The Painter Ẹniayéńfẹ́💛: I did nah🤨</t>
  </si>
  <si>
    <t xml:space="preserve"> The Painter Ẹniayéńfẹ́💛: Atipe this group sef na jungle</t>
  </si>
  <si>
    <t xml:space="preserve"> Tayne: You no fit see na</t>
  </si>
  <si>
    <t xml:space="preserve"> 🕊️ Islamiya: Issalie</t>
  </si>
  <si>
    <t xml:space="preserve"> The Painter Ẹniayéńfẹ́💛: Person chat go just de lost</t>
  </si>
  <si>
    <t xml:space="preserve"> 🕊️ Islamiya: As ur eye dey pain u</t>
  </si>
  <si>
    <t xml:space="preserve"> 🕊️ Islamiya: Abi forest</t>
  </si>
  <si>
    <t xml:space="preserve"> 🕊️ Islamiya: Find am</t>
  </si>
  <si>
    <t>E too wild plus no be all my wives i dey remember as I get plenty 🙄😔😒</t>
  </si>
  <si>
    <t xml:space="preserve"> The Painter Ẹniayéńfẹ́💛: Na why I keep off</t>
  </si>
  <si>
    <t xml:space="preserve"> Tayne: How u take know my mind</t>
  </si>
  <si>
    <t xml:space="preserve"> Tayne: O rude 😒</t>
  </si>
  <si>
    <t xml:space="preserve"> The Painter Ẹniayéńfẹ́💛: Na you be CID</t>
  </si>
  <si>
    <t xml:space="preserve"> The Painter Ẹniayéńfẹ́💛: We gather de nah</t>
  </si>
  <si>
    <t xml:space="preserve"> 🕊️ Islamiya: U no even get mind</t>
  </si>
  <si>
    <t>Small how water o</t>
  </si>
  <si>
    <t xml:space="preserve"> The Painter Ẹniayéńfẹ́💛: No nah😩</t>
  </si>
  <si>
    <t xml:space="preserve"> 🕊️ Islamiya: Him  be ur homie naw</t>
  </si>
  <si>
    <t xml:space="preserve"> The Painter Ẹniayéńfẹ́💛: I no get o</t>
  </si>
  <si>
    <t>I'm a soft boy</t>
  </si>
  <si>
    <t xml:space="preserve"> The Painter Ẹniayéńfẹ́💛: You get</t>
  </si>
  <si>
    <t xml:space="preserve"> Tayne: Home alone ni😒🙄</t>
  </si>
  <si>
    <t xml:space="preserve"> Tayne: We are**</t>
  </si>
  <si>
    <t xml:space="preserve"> Tayne: Abeg help me find my first message to you and when I told you "Less Marry"</t>
  </si>
  <si>
    <t xml:space="preserve"> 🕊️ Islamiya: Gedifok bruhhh</t>
  </si>
  <si>
    <t>Kileleyi bayii</t>
  </si>
  <si>
    <t xml:space="preserve"> Tayne: As CIA na</t>
  </si>
  <si>
    <t xml:space="preserve"> The Painter Ẹniayéńfẹ́💛: But I actually asked of you.</t>
  </si>
  <si>
    <t>I saw that you asked of me when I wasn't really active here.</t>
  </si>
  <si>
    <t>I replied sef</t>
  </si>
  <si>
    <t>Lemme find it</t>
  </si>
  <si>
    <t xml:space="preserve"> Tayne: Me too baby 🥺😔</t>
  </si>
  <si>
    <t xml:space="preserve"> The Painter Ẹniayéńfẹ́💛: How are you dear?</t>
  </si>
  <si>
    <t xml:space="preserve"> 🕊️ Islamiya: 😏</t>
  </si>
  <si>
    <t xml:space="preserve"> The Painter Ẹniayéńfẹ́💛: 😫😂😫😫💔</t>
  </si>
  <si>
    <t xml:space="preserve"> The Painter Ẹniayéńfẹ́💛: You want to kill me</t>
  </si>
  <si>
    <t xml:space="preserve"> Tayne: How come?</t>
  </si>
  <si>
    <t>So fast?</t>
  </si>
  <si>
    <t>You be winch abi you don save a before now?</t>
  </si>
  <si>
    <t xml:space="preserve"> Tayne: No bro</t>
  </si>
  <si>
    <t>We are not meant to be fighting na😭</t>
  </si>
  <si>
    <t xml:space="preserve"> The Painter Ẹniayéńfẹ́💛: 🙌🏼</t>
  </si>
  <si>
    <t xml:space="preserve"> The Painter Ẹniayéńfẹ́💛: I no do again</t>
  </si>
  <si>
    <t xml:space="preserve"> Tayne: Wetin we dey do before?</t>
  </si>
  <si>
    <t>Gay oshi 🙄</t>
  </si>
  <si>
    <t xml:space="preserve"> The Painter Ẹniayéńfẹ́💛: Fight ni</t>
  </si>
  <si>
    <t xml:space="preserve"> Tayne: Better ooo</t>
  </si>
  <si>
    <t xml:space="preserve"> The Painter Ẹniayéńfẹ́💛: Wetin your mumu mind   de think before 🤦🏽‍♂️😒</t>
  </si>
  <si>
    <t xml:space="preserve"> Tayne: Na ur mind ni??</t>
  </si>
  <si>
    <t xml:space="preserve"> Tayne: But fr #Omu</t>
  </si>
  <si>
    <t xml:space="preserve"> Tayne: Shey you wan give me ni?</t>
  </si>
  <si>
    <t xml:space="preserve"> The Painter Ẹniayéńfẹ́💛: Can't 😂</t>
  </si>
  <si>
    <t xml:space="preserve"> The Painter Ẹniayéńfẹ́💛: All power belongs to God</t>
  </si>
  <si>
    <t xml:space="preserve"> +234 816 238 7338: Omu as in drum? Kindly type correct yoruba abeg</t>
  </si>
  <si>
    <t>Omu is Omu and Omu is life 💯</t>
  </si>
  <si>
    <t xml:space="preserve"> +234 708 488 6087: @abby Happy birthday pretty … 🎉I wish you many happy returns 🥰</t>
  </si>
  <si>
    <t xml:space="preserve"> 🕊️ Islamiya: I didn't save it 😂😂😂</t>
  </si>
  <si>
    <t>U asked me to do my job and I did it</t>
  </si>
  <si>
    <t>Hacker</t>
  </si>
  <si>
    <t xml:space="preserve"> The Painter Ẹniayéńfẹ́💛: Ika</t>
  </si>
  <si>
    <t xml:space="preserve"> Tayne: Oya tesoju eh</t>
  </si>
  <si>
    <t xml:space="preserve"> Tayne: You too like hug</t>
  </si>
  <si>
    <t>Commot from my wife side ooo</t>
  </si>
  <si>
    <t xml:space="preserve"> Tayne: Ashawo ni eh</t>
  </si>
  <si>
    <t xml:space="preserve"> Tayne: See head</t>
  </si>
  <si>
    <t xml:space="preserve"> +234 901 330 9442: A legend once said "good girl no dey pay" 👨🏾‍🦽</t>
  </si>
  <si>
    <t xml:space="preserve"> 🕊️ Islamiya: Gbayi broda mi ❤️</t>
  </si>
  <si>
    <t xml:space="preserve"> 🕊️ Islamiya: Like ur own</t>
  </si>
  <si>
    <t xml:space="preserve"> Keji Smallz 💛: 77 messages from just 3 people - Tayne, Eniayenfe, and Peace 😒</t>
  </si>
  <si>
    <t xml:space="preserve"> The Painter Ẹniayéńfẹ́💛: I love you too😒</t>
  </si>
  <si>
    <t xml:space="preserve"> Shetomi Sigma: Una no dey hungry ? Ha!</t>
  </si>
  <si>
    <t xml:space="preserve"> The Painter Ẹniayéńfẹ́💛: Na here be our kitchen</t>
  </si>
  <si>
    <t xml:space="preserve"> Tayne: Hmmm word</t>
  </si>
  <si>
    <t xml:space="preserve"> Tayne: Less marry ngbayen</t>
  </si>
  <si>
    <t>What did I say</t>
  </si>
  <si>
    <t>Where am I?</t>
  </si>
  <si>
    <t xml:space="preserve"> Keji Smallz 💛: Ẹ like ẹjọ́ 😒</t>
  </si>
  <si>
    <t xml:space="preserve"> Tayne: No mind them</t>
  </si>
  <si>
    <t>Lemme go and eat</t>
  </si>
  <si>
    <t xml:space="preserve"> The Painter Ẹniayéńfẹ́💛: Beeeni</t>
  </si>
  <si>
    <t xml:space="preserve"> 🕊️ Islamiya: Abii</t>
  </si>
  <si>
    <t xml:space="preserve"> Tayne: Rested</t>
  </si>
  <si>
    <t xml:space="preserve"> Dekemi👑🥰: 😂😂😂😂😂Ehy you dey spoil my parole na</t>
  </si>
  <si>
    <t xml:space="preserve"> Dekemi👑🥰: No be You leave me ni</t>
  </si>
  <si>
    <t xml:space="preserve"> Dekemi👑🥰: Thanks, my people. Love you guys❤</t>
  </si>
  <si>
    <t xml:space="preserve"> The Painter Ẹniayéńfẹ́💛: Na family meeting😂</t>
  </si>
  <si>
    <t xml:space="preserve"> The Painter Ẹniayéńfẹ́💛: We love you too❤️</t>
  </si>
  <si>
    <t xml:space="preserve"> +234 814 515 8191: ❤️</t>
  </si>
  <si>
    <t xml:space="preserve"> The Painter Ẹniayéńfẹ́💛: Congratulations 🎊 👏</t>
  </si>
  <si>
    <t xml:space="preserve"> heART ‘n’ liNES: I just wan show my own self</t>
  </si>
  <si>
    <t xml:space="preserve"> The Painter Ẹniayéńfẹ́💛: 💛🙌🏼</t>
  </si>
  <si>
    <t xml:space="preserve"> Milo: For this one mind</t>
  </si>
  <si>
    <t xml:space="preserve"> 🕊️ Islamiya: Wetin do you?</t>
  </si>
  <si>
    <t xml:space="preserve"> Milo: Senior boss</t>
  </si>
  <si>
    <t xml:space="preserve"> Milo: I dey with u bro</t>
  </si>
  <si>
    <t xml:space="preserve"> +234 809 451 9902: Wow</t>
  </si>
  <si>
    <t xml:space="preserve"> +234 809 451 9902: Super Amazing!</t>
  </si>
  <si>
    <t xml:space="preserve"> heART ‘n’ liNES: I’m sorry for flooding here, but you may know someone that knows someone who’s gonna love this, I’m up for any questions about the Afrocentric line art.</t>
  </si>
  <si>
    <t>This is me</t>
  </si>
  <si>
    <t>For the love of art</t>
  </si>
  <si>
    <t xml:space="preserve"> 🕊️ Islamiya: Wow 🔥</t>
  </si>
  <si>
    <t xml:space="preserve"> Dekemi👑🥰: Thanks, my darling. ❤️</t>
  </si>
  <si>
    <t xml:space="preserve"> Dekemi👑🥰: Well done!!🔥</t>
  </si>
  <si>
    <t xml:space="preserve"> +234 810 404 8769: 🔥🙌🏼</t>
  </si>
  <si>
    <t xml:space="preserve"> +234 813 124 5716: 😏</t>
  </si>
  <si>
    <t xml:space="preserve"> +234 812 449 3108: Wait.   You draw on this girl reach nipple 😃</t>
  </si>
  <si>
    <t xml:space="preserve"> +234 812 449 3108: 😭😭 God , what is my talent in this life apart from lying say na bcos of me some people dey here 😂😂😭😭</t>
  </si>
  <si>
    <t xml:space="preserve"> heART ‘n’ liNES: She was my canvas at that moment</t>
  </si>
  <si>
    <t xml:space="preserve"> heART ‘n’ liNES: Smiles</t>
  </si>
  <si>
    <t xml:space="preserve"> 🕊️ Islamiya: Ọmọ! 🙂</t>
  </si>
  <si>
    <t>I sha know say you de misfire and the bullet de hit wrong people</t>
  </si>
  <si>
    <t xml:space="preserve"> +234 812 449 3108: I want to start drawing oh.</t>
  </si>
  <si>
    <t>Will you help me to look for canvas so I can go and buy pencils 😫</t>
  </si>
  <si>
    <t xml:space="preserve"> +234 812 449 3108: You self say omo</t>
  </si>
  <si>
    <t xml:space="preserve"> The Painter Ẹniayéńfẹ́💛: Big ups bro</t>
  </si>
  <si>
    <t>I no know why creative arts de always turn me to mumu</t>
  </si>
  <si>
    <t>But I love you for real bro</t>
  </si>
  <si>
    <t xml:space="preserve"> 👌These masterpieces</t>
  </si>
  <si>
    <t>It's so beautiful</t>
  </si>
  <si>
    <t>💛💛💛</t>
  </si>
  <si>
    <t xml:space="preserve"> The Painter Ẹniayéńfẹ́💛: Professionalism 🫡</t>
  </si>
  <si>
    <t xml:space="preserve"> +234 810 865 3381: I never reach this level</t>
  </si>
  <si>
    <t xml:space="preserve"> +234 701 808 1016: As I no dry drink nko</t>
  </si>
  <si>
    <t xml:space="preserve"> Csan: Mtcheeew leave me with my drink abeg</t>
  </si>
  <si>
    <t xml:space="preserve"> Keji Smallz 💛: 😂 It doesn't have to be 3k</t>
  </si>
  <si>
    <t xml:space="preserve"> Keji Smallz 💛: But you take Pepsi and Co</t>
  </si>
  <si>
    <t xml:space="preserve"> Keji Smallz 💛: 😂 I no hold you</t>
  </si>
  <si>
    <t xml:space="preserve"> +234 813 124 5716: The guy dey cap</t>
  </si>
  <si>
    <t>Na lie</t>
  </si>
  <si>
    <t xml:space="preserve"> Keji Smallz 💛: Are you the guy?</t>
  </si>
  <si>
    <t>Plus I didn't send it here to know if he's saying the truth or not. 🤷🏽‍♀️</t>
  </si>
  <si>
    <t xml:space="preserve"> +234 813 124 5716: Why u con Dey take am personal nah 😒</t>
  </si>
  <si>
    <t xml:space="preserve"> Keji Smallz 💛: 😂 Must I put emoji there to show I'm joking?</t>
  </si>
  <si>
    <t xml:space="preserve"> Keji Smallz 💛: You probably read it with a different tone.</t>
  </si>
  <si>
    <t xml:space="preserve"> +234 813 124 5716: Lol</t>
  </si>
  <si>
    <t xml:space="preserve"> +234 813 124 5716: Yeah</t>
  </si>
  <si>
    <t>Fear first catch me lol</t>
  </si>
  <si>
    <t xml:space="preserve"> +234 701 808 1016: Eeeh shebi it just Pepsi na😩</t>
  </si>
  <si>
    <t xml:space="preserve"> Keji Smallz 💛: 😂 Dey calm down abeg</t>
  </si>
  <si>
    <t xml:space="preserve"> Keji Smallz 💛: You fit dey save that 150 box too.</t>
  </si>
  <si>
    <t xml:space="preserve"> +234 810 865 3381: Ehen</t>
  </si>
  <si>
    <t xml:space="preserve"> +234 810 865 3381: I think it has to be weed sef.... Not drink sef</t>
  </si>
  <si>
    <t xml:space="preserve"> +234 701 808 1016: Please my 150naira no fit build o so I gats use am buy my schwepes</t>
  </si>
  <si>
    <t xml:space="preserve"> +234 813 124 5716: Yes ma’am 😆</t>
  </si>
  <si>
    <t xml:space="preserve"> Shetomi Sigma: Abeg make pesin put this group to vibration or remove the ba3 😩</t>
  </si>
  <si>
    <t xml:space="preserve"> +234 813 124 5716: Well sha it’s the mindset not saving money</t>
  </si>
  <si>
    <t>Saving money can’t stop you from drinking alcohol and more so mostly guys take alcohol with friends</t>
  </si>
  <si>
    <t xml:space="preserve"> +234 813 124 5716: Remove am from your end</t>
  </si>
  <si>
    <t xml:space="preserve"> Keji Smallz 💛: Different vices for different people.</t>
  </si>
  <si>
    <t xml:space="preserve"> Keji Smallz 💛: Mine is SuperBite 😅</t>
  </si>
  <si>
    <t xml:space="preserve"> Sledge 🪔: You paint fam?</t>
  </si>
  <si>
    <t xml:space="preserve"> Keji Smallz 💛: It doesn't have to build though.</t>
  </si>
  <si>
    <t xml:space="preserve"> Keji Smallz 💛: Yeah, mindset.</t>
  </si>
  <si>
    <t xml:space="preserve"> +234 810 865 3381: Sausage rolls</t>
  </si>
  <si>
    <t xml:space="preserve"> The Painter Ẹniayéńfẹ́💛: Mine na subscription abeg😫😫😒🤨</t>
  </si>
  <si>
    <t xml:space="preserve"> +234 810 865 3381: That one sef dey</t>
  </si>
  <si>
    <t xml:space="preserve"> Keji Smallz 💛: I've reduced the intake sha. I used to take at least 2 in a day, max is 4. And if it's not soft, I'm not eating.</t>
  </si>
  <si>
    <t>Dat one no fit stop nah</t>
  </si>
  <si>
    <t xml:space="preserve"> Keji Smallz 💛: Looks like this is everyone.</t>
  </si>
  <si>
    <t xml:space="preserve"> The Painter Ẹniayéńfẹ́💛: Some of us own bad gan😒😫</t>
  </si>
  <si>
    <t xml:space="preserve"> +234 701 808 1016: My 150naira sha cannot go anyway🌚</t>
  </si>
  <si>
    <t xml:space="preserve"> Keji Smallz 💛: It is well 😅</t>
  </si>
  <si>
    <t xml:space="preserve"> The Painter Ẹniayéńfẹ́💛: Me I wan take break for real😂</t>
  </si>
  <si>
    <t xml:space="preserve"> Keji Smallz 💛: You can do it.</t>
  </si>
  <si>
    <t xml:space="preserve"> +234 813 124 5716: 😂</t>
  </si>
  <si>
    <t>U can only reduce it</t>
  </si>
  <si>
    <t>Take a break keh 😆</t>
  </si>
  <si>
    <t xml:space="preserve"> The Painter Ẹniayéńfẹ́💛: Na una de make am hard</t>
  </si>
  <si>
    <t>To take break na smalls before</t>
  </si>
  <si>
    <t xml:space="preserve"> heART ‘n’ liNES: Thanks Brozay</t>
  </si>
  <si>
    <t xml:space="preserve"> ~ NELSON Nig Ltd left</t>
  </si>
  <si>
    <t xml:space="preserve"> The Painter Ẹniayéńfẹ́💛: 😌🫂🫡</t>
  </si>
  <si>
    <t xml:space="preserve"> +234 813 124 5716: One spanner  lost 😒</t>
  </si>
  <si>
    <t xml:space="preserve"> The Painter Ẹniayéńfẹ́💛: Find am</t>
  </si>
  <si>
    <t xml:space="preserve"> +234 813 124 5716: No need e go locate himself</t>
  </si>
  <si>
    <t xml:space="preserve"> +234 701 808 1016: Thank you oooo</t>
  </si>
  <si>
    <t xml:space="preserve"> +234 805 072 9279: Long live @2348169544441 🥂</t>
  </si>
  <si>
    <t xml:space="preserve"> Shetomi Sigma: Please my people can 15k be enough for traditional and white wedding?</t>
  </si>
  <si>
    <t>I’m tired of this single life o</t>
  </si>
  <si>
    <t xml:space="preserve"> The Painter Ẹniayéńfẹ́💛: That's extravagant spending nah</t>
  </si>
  <si>
    <t xml:space="preserve"> Csan: More than enough</t>
  </si>
  <si>
    <t xml:space="preserve"> +234 813 124 5716: It’s too much sef</t>
  </si>
  <si>
    <t>4500 will do</t>
  </si>
  <si>
    <t xml:space="preserve"> +234 915 789 9975: It’s good to be single I</t>
  </si>
  <si>
    <t xml:space="preserve"> +234 915 789 9975: Even 2300</t>
  </si>
  <si>
    <t xml:space="preserve"> Shetomi Sigma: Thanks senior man</t>
  </si>
  <si>
    <t xml:space="preserve"> Shetomi Sigma: Ehnehn?</t>
  </si>
  <si>
    <t>Abeg advice me</t>
  </si>
  <si>
    <t xml:space="preserve"> Shetomi Sigma: Abeg gimme OT</t>
  </si>
  <si>
    <t xml:space="preserve"> +234 810 865 3381: Just consent and a priest</t>
  </si>
  <si>
    <t xml:space="preserve"> Keji Smallz 💛: Na you no wan break</t>
  </si>
  <si>
    <t xml:space="preserve"> The Painter Ẹniayéńfẹ́💛: Y'all are hard to leave on your own😂</t>
  </si>
  <si>
    <t xml:space="preserve"> The Painter Ẹniayéńfẹ́💛: Send 5k for consultation</t>
  </si>
  <si>
    <t xml:space="preserve"> +234 901 330 9442: Which day 250 go enter 375k 🥲😂</t>
  </si>
  <si>
    <t xml:space="preserve"> +234 813 124 5716: 😂😂😂😂</t>
  </si>
  <si>
    <t>Lmao</t>
  </si>
  <si>
    <t>At all at all nah</t>
  </si>
  <si>
    <t xml:space="preserve"> Shetomi Sigma: Abeg o</t>
  </si>
  <si>
    <t xml:space="preserve"> Shetomi Sigma: If I wipe you cord for neck</t>
  </si>
  <si>
    <t xml:space="preserve"> The Painter Ẹniayéńfẹ́💛: You never ready</t>
  </si>
  <si>
    <t xml:space="preserve"> Shetomi Sigma: Abegi</t>
  </si>
  <si>
    <t>Drink money u no fit use am buy house o 😂</t>
  </si>
  <si>
    <t xml:space="preserve"> Shetomi Sigma: U fit still carry the 375k go flex your guys for bar</t>
  </si>
  <si>
    <t xml:space="preserve"> Keji Smallz 💛: It doesn't have to be the same amount na 😅</t>
  </si>
  <si>
    <t xml:space="preserve"> Keji Smallz 💛: Dem talk say make you use am buy house ni? 😅</t>
  </si>
  <si>
    <t>You fit buy another thing.</t>
  </si>
  <si>
    <t xml:space="preserve"> +234 901 330 9442: 🥲</t>
  </si>
  <si>
    <t xml:space="preserve"> Shetomi Sigma: Wetin o ?</t>
  </si>
  <si>
    <t xml:space="preserve"> +234 901 330 9442: Tooor 😂🤲🏾</t>
  </si>
  <si>
    <t xml:space="preserve"> Keji Smallz 💛: Phone, laptop, you fit add am to business 🤷🏽‍♀️</t>
  </si>
  <si>
    <t xml:space="preserve"> Keji Smallz 💛: Yeah</t>
  </si>
  <si>
    <t xml:space="preserve"> Keji Smallz 💛: If you add 50k to your business, it's still something.</t>
  </si>
  <si>
    <t xml:space="preserve"> +234 813 124 5716: Esha lowo oti omo ko ra ile</t>
  </si>
  <si>
    <t xml:space="preserve"> Shetomi Sigma: Yes ooo</t>
  </si>
  <si>
    <t xml:space="preserve"> Keji Smallz 💛: Yeah 🤷🏽‍♀️</t>
  </si>
  <si>
    <t xml:space="preserve"> +234 905 121 8714 joined using this group's invite link</t>
  </si>
  <si>
    <t xml:space="preserve"> +234 905 121 8714: Hi sigmas</t>
  </si>
  <si>
    <t>I'm oluawatobiloba</t>
  </si>
  <si>
    <t>A fan of brymo</t>
  </si>
  <si>
    <t>From lag and a Tailor</t>
  </si>
  <si>
    <t xml:space="preserve"> +234 905 121 8714: Nice meeting y'all</t>
  </si>
  <si>
    <t xml:space="preserve"> +234 812 338 3073: Welcome.</t>
  </si>
  <si>
    <t xml:space="preserve"> +234 915 729 6910: Hello, welcome here</t>
  </si>
  <si>
    <t xml:space="preserve"> +234 812 338 3073: Hi Sigma...</t>
  </si>
  <si>
    <t>I'm Muhammad.</t>
  </si>
  <si>
    <t>An obsessed fan of Brymo.</t>
  </si>
  <si>
    <t>I'm from ib. Student of UI.</t>
  </si>
  <si>
    <t xml:space="preserve"> +234 905 121 8714: Nice to meet you brother</t>
  </si>
  <si>
    <t xml:space="preserve"> +234 905 121 8714: What's good</t>
  </si>
  <si>
    <t xml:space="preserve"> Keji Smallz 💛: Welcome guys 💛</t>
  </si>
  <si>
    <t xml:space="preserve"> +234 810 448 3972: Hi Sigma...</t>
  </si>
  <si>
    <t>I'm Abiodun.</t>
  </si>
  <si>
    <t>I'm from Lagos.</t>
  </si>
  <si>
    <t xml:space="preserve"> Shetomi Sigma: Una welcome o</t>
  </si>
  <si>
    <t xml:space="preserve"> Keji Smallz 💛: 😂 If I stone you phone</t>
  </si>
  <si>
    <t xml:space="preserve"> +234 901 330 9442: Ahahn 😂</t>
  </si>
  <si>
    <t xml:space="preserve"> +234 810 448 3972: No na</t>
  </si>
  <si>
    <t>It's not like that na</t>
  </si>
  <si>
    <t xml:space="preserve"> 💦Teajay 🫴🏻🫳🏻: Send your picture</t>
  </si>
  <si>
    <t xml:space="preserve"> Keji Smallz 💛: There's no babe for you here, don't waste your time. 😁</t>
  </si>
  <si>
    <t xml:space="preserve"> +234 901 330 9442: Premium casting</t>
  </si>
  <si>
    <t xml:space="preserve"> +234 810 448 3972: Goshhhh</t>
  </si>
  <si>
    <t>No na</t>
  </si>
  <si>
    <t>I'm new here</t>
  </si>
  <si>
    <t>No babe</t>
  </si>
  <si>
    <t xml:space="preserve"> +234 813 124 5716: Welcome dear</t>
  </si>
  <si>
    <t xml:space="preserve"> +234 813 124 5716: Welcome ✌️</t>
  </si>
  <si>
    <t xml:space="preserve"> Shetomi Sigma: Abeg b my babe</t>
  </si>
  <si>
    <t>I’m in my way to</t>
  </si>
  <si>
    <t>Your DM 🙄</t>
  </si>
  <si>
    <t xml:space="preserve"> +234 810 448 3972: I'm here too</t>
  </si>
  <si>
    <t xml:space="preserve"> +234 810 448 3972: Lets do thie</t>
  </si>
  <si>
    <t xml:space="preserve"> +234 810 448 3972: This</t>
  </si>
  <si>
    <t xml:space="preserve"> Shetomi Sigma: How can you alone carry a whole street name for ibadan</t>
  </si>
  <si>
    <t xml:space="preserve"> +234 901 608 6610: https://twitter.com/TurntableCharts/status/1537924650377703430?t=QLPBXDAXtnaADxZUvpVBFA&amp;s=09</t>
  </si>
  <si>
    <t>Vote Brymo 🙏🏾</t>
  </si>
  <si>
    <t xml:space="preserve"> +234 901 608 6610: Good morning by Brymo</t>
  </si>
  <si>
    <t xml:space="preserve"> Milo: Hope say u close ur eyes for here</t>
  </si>
  <si>
    <t xml:space="preserve"> Shetomi Sigma: Wetin I dey see Abi my eyes dey pain me</t>
  </si>
  <si>
    <t xml:space="preserve"> heART ‘n’ liNES: Welcome</t>
  </si>
  <si>
    <t xml:space="preserve"> Milo: 🌚 see how u concentrate</t>
  </si>
  <si>
    <t xml:space="preserve"> Milo: This one na local thug 🌚🌚</t>
  </si>
  <si>
    <t xml:space="preserve"> The Painter Ẹniayéńfẹ́💛: No be hoelosho like you😁</t>
  </si>
  <si>
    <t xml:space="preserve"> Milo: 💩💩</t>
  </si>
  <si>
    <t xml:space="preserve"> Milo: F**k off</t>
  </si>
  <si>
    <t xml:space="preserve"> Shetomi Sigma: Abeg na short e short e no kill pesin</t>
  </si>
  <si>
    <t xml:space="preserve"> Milo: Holiness lives in me</t>
  </si>
  <si>
    <t xml:space="preserve"> Shetomi Sigma: Hoeliness?</t>
  </si>
  <si>
    <t xml:space="preserve"> Milo: As I ehnn, na thug</t>
  </si>
  <si>
    <t>Lef am</t>
  </si>
  <si>
    <t>Babe de misfire😂</t>
  </si>
  <si>
    <t xml:space="preserve"> The Painter Ẹniayéńfẹ́💛: O wa obfious</t>
  </si>
  <si>
    <t xml:space="preserve"> Shetomi Sigma: Misfire fire u there 😂</t>
  </si>
  <si>
    <t xml:space="preserve"> The Painter Ẹniayéńfẹ́💛: The bullet sef hit you small😂</t>
  </si>
  <si>
    <t xml:space="preserve"> Shetomi Sigma: Una president 😂</t>
  </si>
  <si>
    <t xml:space="preserve"> Milo: More of a sad true</t>
  </si>
  <si>
    <t xml:space="preserve"> The Painter Ẹniayéńfẹ́💛: No smoke loud drive,you no go hear</t>
  </si>
  <si>
    <t xml:space="preserve"> The Painter Ẹniayéńfẹ́💛: City boy for life😂😁💔</t>
  </si>
  <si>
    <t xml:space="preserve"> Milo: Na u be that na</t>
  </si>
  <si>
    <t xml:space="preserve"> The Painter Ẹniayéńfẹ́💛: Yeye</t>
  </si>
  <si>
    <t xml:space="preserve"> +234 814 515 8191: A king forever.........</t>
  </si>
  <si>
    <t xml:space="preserve"> Shetomi Sigma: No b lie</t>
  </si>
  <si>
    <t xml:space="preserve"> Fiyinfoluwa Sigma: Guys you have thought about *BÁ'NÚSỌ a Short play*?</t>
  </si>
  <si>
    <t xml:space="preserve"> +234 915 789 9975: This your voice dey make me stand☹️</t>
  </si>
  <si>
    <t xml:space="preserve"> +234 901 330 9442: Oh wow, beautiful</t>
  </si>
  <si>
    <t xml:space="preserve"> +234 915 789 9975: If I’m venturing into art, this is the part I would really love. It’s so impressing.</t>
  </si>
  <si>
    <t xml:space="preserve"> +234 816 165 8574: These are lovely man 🤍</t>
  </si>
  <si>
    <t xml:space="preserve"> +234 816 165 8574: Happy birthday Chief, stay creative stay blessed</t>
  </si>
  <si>
    <t xml:space="preserve"> heART ‘n’ liNES: Thanks bro</t>
  </si>
  <si>
    <t xml:space="preserve"> +234 915 789 9975: @2348163909781 happy birthday king.</t>
  </si>
  <si>
    <t>More inspiration to your pen.</t>
  </si>
  <si>
    <t xml:space="preserve"> The Painter Ẹniayéńfẹ́💛: Sit sir😂😂</t>
  </si>
  <si>
    <t xml:space="preserve"> Shetomi Sigma: Sit down or I sit u 😠</t>
  </si>
  <si>
    <t xml:space="preserve"> +234 915 789 9975: Na only woman fit do am</t>
  </si>
  <si>
    <t xml:space="preserve"> Shetomi Sigma: If I wipe am cord make I hear say e no sit</t>
  </si>
  <si>
    <t xml:space="preserve"> Tayne: That my paddi bad gan it's now I know, @2348163909781 is a bad person and I'll stay away from him from today onward...Wtf... like how do u draw on #Omu and you call me ur friend ooo and you cannot call me to come and help you with the other bwess.</t>
  </si>
  <si>
    <t xml:space="preserve"> Tayne: @2348163909781 if you talk I'll give you elbow in it jaw. You're a bad 😔 person. Only u now feel the softness of that soft looking breast🥺😭😭 wait first how did hold the breast as you were drawing it? You press no lie ooo😂😂😂🤣</t>
  </si>
  <si>
    <t xml:space="preserve"> Tayne: @2348081872697 you no see wetin I see ni</t>
  </si>
  <si>
    <t xml:space="preserve"> Tayne: Oniro ni na</t>
  </si>
  <si>
    <t xml:space="preserve"> Tayne: Happy birthday boss mi more good life 💯🎉</t>
  </si>
  <si>
    <t xml:space="preserve"> The Painter Ẹniayéńfẹ́💛: Na me first see sm</t>
  </si>
  <si>
    <t>Na then I con know why I like the bros</t>
  </si>
  <si>
    <t xml:space="preserve"> Tayne: But he is a bad person cos he did not allow us help him carry the breast up as he drew there. Na wicked people dey always do this kan thing.</t>
  </si>
  <si>
    <t xml:space="preserve"> Tayne: @2348163909781 is not my friend anymore and I'll have breast to press one day too ooo. I go shenk you self that day.</t>
  </si>
  <si>
    <t xml:space="preserve"> Girl Producer: Happy Birthday to the baby boy doing baiday</t>
  </si>
  <si>
    <t>Oooh eni to fe hey mi pa ni</t>
  </si>
  <si>
    <t xml:space="preserve"> igba odun odun kan niHappy Birthday Boda Hey. Igba o lo bi orere</t>
  </si>
  <si>
    <t xml:space="preserve"> Girl Producer: Shey you don collect birthday sex sha</t>
  </si>
  <si>
    <t>It’s quite important</t>
  </si>
  <si>
    <t xml:space="preserve"> The Painter Ẹniayéńfẹ́💛: One day bro</t>
  </si>
  <si>
    <t>Just one day😂😂</t>
  </si>
  <si>
    <t xml:space="preserve"> The Painter Ẹniayéńfẹ́💛: I donate you  to the cause</t>
  </si>
  <si>
    <t xml:space="preserve"> Girl Producer: They wee donate you</t>
  </si>
  <si>
    <t xml:space="preserve"> Girl Producer: O je deyin leyin mi</t>
  </si>
  <si>
    <t xml:space="preserve"> The Painter Ẹniayéńfẹ́💛: Wetin go be the gain if I deyin leyin e?</t>
  </si>
  <si>
    <t>🤨</t>
  </si>
  <si>
    <t xml:space="preserve"> Tayne: Epele ooo</t>
  </si>
  <si>
    <t>Aunty Hey 👋</t>
  </si>
  <si>
    <t>I'll pretend I didn't see 🙈 this</t>
  </si>
  <si>
    <t xml:space="preserve"> Girl Producer: Pele ooo</t>
  </si>
  <si>
    <t>Virgin brother</t>
  </si>
  <si>
    <t xml:space="preserve"> Girl Producer: @2348151014358 I need to report @2348081872697 to you</t>
  </si>
  <si>
    <t>O n da mi lamu Lori bird app yen ni sha</t>
  </si>
  <si>
    <t xml:space="preserve"> Tayne: I don't know how soon sha but God will answer my prayer and one gal go say make I press sha. I'll first faint like 2times for straight 4hrrrssss then I'll now press before sucking. I'll think if I should call u to come and join me ooo cos I no trust u with breast😒u fit suck am finish</t>
  </si>
  <si>
    <t xml:space="preserve"> Tayne: That gal like rubbish</t>
  </si>
  <si>
    <t>But I love her Sha 😍</t>
  </si>
  <si>
    <t xml:space="preserve"> Tayne: Kill him baby mi 🥰</t>
  </si>
  <si>
    <t xml:space="preserve"> Girl Producer: Rubbish bi ti bawo? Good girl like me</t>
  </si>
  <si>
    <t>I'm a born again</t>
  </si>
  <si>
    <t>Just sip and go🫣🌚</t>
  </si>
  <si>
    <t xml:space="preserve"> The Painter Ẹniayéńfẹ́💛: Me too😒</t>
  </si>
  <si>
    <t xml:space="preserve"> Tayne: Is it ur virginity ni ?😒</t>
  </si>
  <si>
    <t xml:space="preserve"> +234 810 448 3972: Hey dear</t>
  </si>
  <si>
    <t xml:space="preserve"> Tayne: I'll kill him my love 😍</t>
  </si>
  <si>
    <t>@2348081872697 leave my wife ooo</t>
  </si>
  <si>
    <t xml:space="preserve"> Tayne: Orun mo ru ni</t>
  </si>
  <si>
    <t>Na why we jasi Jakande</t>
  </si>
  <si>
    <t xml:space="preserve"> Girl Producer: Hey hey</t>
  </si>
  <si>
    <t xml:space="preserve"> Tayne: I trust you baby mi</t>
  </si>
  <si>
    <t xml:space="preserve"> Tayne: I'll think about it sha cos like this that @2348163909781 will not share with me iii</t>
  </si>
  <si>
    <t xml:space="preserve"> The Painter Ẹniayéńfẹ́💛: On top woman wey no de loyal</t>
  </si>
  <si>
    <t>You wan kill a bro💔😒🤨</t>
  </si>
  <si>
    <t xml:space="preserve"> Tayne: Sharrap and gettafck</t>
  </si>
  <si>
    <t>She's my wife and love alone 🥰</t>
  </si>
  <si>
    <t xml:space="preserve"> Girl Producer: Oya take @2348151014358</t>
  </si>
  <si>
    <t xml:space="preserve"> Tayne: Kiss me baby</t>
  </si>
  <si>
    <t xml:space="preserve"> Tayne: Did I kill u ni?</t>
  </si>
  <si>
    <t xml:space="preserve"> The Painter Ẹniayéńfẹ́💛: Who de shake the bench wey the babe de lie down?</t>
  </si>
  <si>
    <t xml:space="preserve"> The Painter Ẹniayéńfẹ́💛: Kilo remain?</t>
  </si>
  <si>
    <t xml:space="preserve"> Girl Producer: Ko kan e ooo</t>
  </si>
  <si>
    <t>Don't let me kill u baby</t>
  </si>
  <si>
    <t>So sweet ❤️</t>
  </si>
  <si>
    <t xml:space="preserve"> Girl Producer: O ni problem</t>
  </si>
  <si>
    <t xml:space="preserve"> Tayne: Na me</t>
  </si>
  <si>
    <t xml:space="preserve"> Tayne: I dey come ur house now</t>
  </si>
  <si>
    <t xml:space="preserve"> Tayne: I only broke ur legs</t>
  </si>
  <si>
    <t xml:space="preserve"> The Painter Ẹniayéńfẹ́💛: I go de here when she go break you head😒</t>
  </si>
  <si>
    <t xml:space="preserve"> Tayne: No baby...the move is killing me ni...I refuse to cum yet baby</t>
  </si>
  <si>
    <t xml:space="preserve"> Girl Producer: Sungba</t>
  </si>
  <si>
    <t>Sun gba la ja ja ja Sungba</t>
  </si>
  <si>
    <t xml:space="preserve"> Girl Producer: Ojowu ni e</t>
  </si>
  <si>
    <t xml:space="preserve"> Tayne: You want cold to kill me ni?😒🙄</t>
  </si>
  <si>
    <t xml:space="preserve"> The Painter Ẹniayéńfẹ́💛: Make I go bring person wey go sanctify thus place</t>
  </si>
  <si>
    <t xml:space="preserve"> The Painter Ẹniayéńfẹ́💛: Ki obe mi le ba dun ni🌚</t>
  </si>
  <si>
    <t xml:space="preserve"> The Painter Ẹniayéńfẹ́💛: O n pe🌚</t>
  </si>
  <si>
    <t xml:space="preserve"> Tayne: I follow Omu today</t>
  </si>
  <si>
    <t>Wen that time reach I'll cry to a brother 😂😂😂</t>
  </si>
  <si>
    <t xml:space="preserve"> Tayne: Wait for me baby</t>
  </si>
  <si>
    <t>Don't get sungba</t>
  </si>
  <si>
    <t xml:space="preserve"> The Painter Ẹniayéńfẹ́💛: I go follow omu go that day too🚶🏻‍♂️</t>
  </si>
  <si>
    <t xml:space="preserve"> Tayne: Iwo lo mo ooo</t>
  </si>
  <si>
    <t xml:space="preserve"> +234 810 448 3972: Deep whatever</t>
  </si>
  <si>
    <t xml:space="preserve"> Tayne: Leave him my love let's continue jawe</t>
  </si>
  <si>
    <t xml:space="preserve"> The Painter Ẹniayéńfẹ́💛: Enter make you sink oo😂</t>
  </si>
  <si>
    <t xml:space="preserve"> +234 810 448 3972: Oluwa saanu</t>
  </si>
  <si>
    <t>Na me no go come see another omu ni</t>
  </si>
  <si>
    <t xml:space="preserve"> Tayne: Commot ur eye from my doings</t>
  </si>
  <si>
    <t xml:space="preserve"> Tayne: I'm a golddigger my brother</t>
  </si>
  <si>
    <t>I dug and dug so deep pls don't come and lost here ooo</t>
  </si>
  <si>
    <t xml:space="preserve"> The Painter Ẹniayéńfẹ́💛: Until then</t>
  </si>
  <si>
    <t xml:space="preserve"> The Painter Ẹniayéńfẹ́💛: Sha no let the mine collapse for your head</t>
  </si>
  <si>
    <t xml:space="preserve"> Girl Producer: O ti ye e</t>
  </si>
  <si>
    <t xml:space="preserve"> Tayne: No worry blood!</t>
  </si>
  <si>
    <t>Something must to kill a man.</t>
  </si>
  <si>
    <t xml:space="preserve"> Tayne: Don't mind them my love</t>
  </si>
  <si>
    <t xml:space="preserve"> +234 810 448 3972: Deep thrusting</t>
  </si>
  <si>
    <t xml:space="preserve"> Tayne: Let's close door jawe and continue</t>
  </si>
  <si>
    <t xml:space="preserve"> The Painter Ẹniayéńfẹ́💛: Bo ku,oku gbe</t>
  </si>
  <si>
    <t xml:space="preserve"> Tayne: Na ur die?</t>
  </si>
  <si>
    <t xml:space="preserve"> The Painter Ẹniayéńfẹ́💛: Kilo kan mi</t>
  </si>
  <si>
    <t>I go chop akara and eko</t>
  </si>
  <si>
    <t>Even if na pofpof😌</t>
  </si>
  <si>
    <t xml:space="preserve"> +234 811 212 3143: What’s going on this cold weather</t>
  </si>
  <si>
    <t xml:space="preserve"> The Painter Ẹniayéńfẹ́💛: Na naming ceremony sir</t>
  </si>
  <si>
    <t xml:space="preserve"> +234 811 212 3143: Ya own?</t>
  </si>
  <si>
    <t xml:space="preserve"> The Painter Ẹniayéńfẹ́💛: My granny</t>
  </si>
  <si>
    <t xml:space="preserve"> Tayne: E go choke u aje</t>
  </si>
  <si>
    <t xml:space="preserve"> Tayne: I'm going on</t>
  </si>
  <si>
    <t>Na the only message wey u see be that this morning abi?</t>
  </si>
  <si>
    <t>🙄🙄😒</t>
  </si>
  <si>
    <t>Hoeloshoing left and right</t>
  </si>
  <si>
    <t>Common small doings from me and my baby @2349056917350 una don dey look.</t>
  </si>
  <si>
    <t xml:space="preserve"> The Painter Ẹniayéńfẹ́💛: Melo melo choke</t>
  </si>
  <si>
    <t>We go still chop am las las 😂</t>
  </si>
  <si>
    <t xml:space="preserve"> +234 811 212 3143: I thought as much o</t>
  </si>
  <si>
    <t xml:space="preserve"> +234 811 212 3143: No be you go tell my eyes what to see</t>
  </si>
  <si>
    <t xml:space="preserve"> heART ‘n’ liNES: No vex</t>
  </si>
  <si>
    <t xml:space="preserve"> Fiyinfoluwa Sigma: Jelebi baby</t>
  </si>
  <si>
    <t xml:space="preserve"> Tayne: My spirit go poison ur own akara</t>
  </si>
  <si>
    <t xml:space="preserve"> The Painter Ẹniayéńfẹ́💛: Spirit wey for don lost😂</t>
  </si>
  <si>
    <t>Onirirkuri</t>
  </si>
  <si>
    <t xml:space="preserve"> The Painter Ẹniayéńfẹ́💛: You too de watch nollywood</t>
  </si>
  <si>
    <t>still chop the food wey kill you😂😂I go chop your akara</t>
  </si>
  <si>
    <t xml:space="preserve"> Tayne: I vex gan ooo</t>
  </si>
  <si>
    <t xml:space="preserve"> heART ‘n’ liNES: Amen</t>
  </si>
  <si>
    <t>I’m not the one that was HeyING you</t>
  </si>
  <si>
    <t xml:space="preserve"> Fiyinfoluwa Sigma: Eeni je Isu sir🌚</t>
  </si>
  <si>
    <t xml:space="preserve"> Tayne: I go don go find omu in the spirit world</t>
  </si>
  <si>
    <t>Cumraid yi ti lost way e🤦🏽‍♂️</t>
  </si>
  <si>
    <t xml:space="preserve"> +234 811 212 3143: Fimile o</t>
  </si>
  <si>
    <t xml:space="preserve"> Tayne: You self go die na</t>
  </si>
  <si>
    <t xml:space="preserve"> Keji Smallz 💛: I'm a man 🙂</t>
  </si>
  <si>
    <t xml:space="preserve"> heART ‘n’ liNES: She’s too conversative, so that didn’t happen</t>
  </si>
  <si>
    <t xml:space="preserve"> Tayne: Abi 🤣🤣🤣</t>
  </si>
  <si>
    <t xml:space="preserve"> Fiyinfoluwa Sigma: ❔</t>
  </si>
  <si>
    <t xml:space="preserve"> Tayne: Manikin kin</t>
  </si>
  <si>
    <t xml:space="preserve"> Keji Smallz 💛: Make we do Illusions first 🤲🏽</t>
  </si>
  <si>
    <t xml:space="preserve"> heART ‘n’ liNES: ???</t>
  </si>
  <si>
    <t xml:space="preserve"> Tayne: Violence yen ma po gan</t>
  </si>
  <si>
    <t>Both juju 🤣 and live weapon</t>
  </si>
  <si>
    <t xml:space="preserve"> The Painter Ẹniayéńfẹ́💛: Me Go don learn from your foolishness 😂</t>
  </si>
  <si>
    <t>Grand student</t>
  </si>
  <si>
    <t xml:space="preserve"> The Painter Ẹniayéńfẹ́💛: Abi student of the year😒</t>
  </si>
  <si>
    <t>Sorry dear</t>
  </si>
  <si>
    <t xml:space="preserve"> Tayne: No na head boy 😒</t>
  </si>
  <si>
    <t xml:space="preserve"> The Painter Ẹniayéńfẹ́💛: That one too de sha</t>
  </si>
  <si>
    <t xml:space="preserve"> Tayne: Abi Headies🤣🤣🤣🤣</t>
  </si>
  <si>
    <t>Like give me head🤣😂😂😂🏃🏃🏃</t>
  </si>
  <si>
    <t xml:space="preserve"> Girl Producer: I no get the visual representation for here</t>
  </si>
  <si>
    <t xml:space="preserve"> Tayne: Baby mi ma worry ntie</t>
  </si>
  <si>
    <t>O ti ye bi mo se so fun yen 🤣😂🤣</t>
  </si>
  <si>
    <t xml:space="preserve"> Tayne: Shey u want to kill me before my time ni?</t>
  </si>
  <si>
    <t xml:space="preserve"> Girl Producer: With the gagging sound 😂</t>
  </si>
  <si>
    <t xml:space="preserve"> Tayne: Exactly 😊</t>
  </si>
  <si>
    <t xml:space="preserve"> The Painter Ẹniayéńfẹ́💛: Na head I wan give you 😒</t>
  </si>
  <si>
    <t xml:space="preserve"> Tayne: I no want this kan head</t>
  </si>
  <si>
    <t xml:space="preserve"> The Painter Ẹniayéńfẹ́💛: You go want by force</t>
  </si>
  <si>
    <t xml:space="preserve"> Tayne: Agba 🙌🙌</t>
  </si>
  <si>
    <t>Olorioko bam bam</t>
  </si>
  <si>
    <t>#Oloshoyinka1 of Sigma's</t>
  </si>
  <si>
    <t>Oba of Hoeloshoing 🙌🙌🙌</t>
  </si>
  <si>
    <t>I hail ooo my oga</t>
  </si>
  <si>
    <t>Fear who no fear @2348146870255</t>
  </si>
  <si>
    <t xml:space="preserve"> The Painter Ẹniayéńfẹ́💛: I co hail again for here😂</t>
  </si>
  <si>
    <t xml:space="preserve"> Sledge 🪔: 😂the two of una go continue your hailing outside</t>
  </si>
  <si>
    <t xml:space="preserve"> Tayne: No... "The lord is my shepherd" ni😒🙄 ode 😂</t>
  </si>
  <si>
    <t>I said I shall not want na by force ni?🙄🙄</t>
  </si>
  <si>
    <t xml:space="preserve"> Tayne: Na my oga be that😁😁😁</t>
  </si>
  <si>
    <t xml:space="preserve"> Tayne: No nah my oga</t>
  </si>
  <si>
    <t>I know is sweeting you</t>
  </si>
  <si>
    <t>Do babes for ur boys na</t>
  </si>
  <si>
    <t>We need ur tutorials to learn more oga mi🤣🤣🤣🏃🏃🏃</t>
  </si>
  <si>
    <t xml:space="preserve"> The Painter Ẹniayéńfẹ́💛: This tiny  guy abi nnkan go and hail outside</t>
  </si>
  <si>
    <t>Me I don withdraw my co hail🌚</t>
  </si>
  <si>
    <t xml:space="preserve"> Sledge 🪔: 🤣you no fit make heaven!</t>
  </si>
  <si>
    <t xml:space="preserve"> The Painter Ẹniayéńfẹ́💛: If babes no de heaven wetin be the gain?</t>
  </si>
  <si>
    <t xml:space="preserve"> Tayne: Fear fear</t>
  </si>
  <si>
    <t>Ashey u no be man</t>
  </si>
  <si>
    <t xml:space="preserve"> The Painter Ẹniayéńfẹ́💛: My name na Folake sef😂</t>
  </si>
  <si>
    <t>Na you tell me so I believe you oga mi</t>
  </si>
  <si>
    <t xml:space="preserve"> Tayne: Sharrap you have withdrawal ur Co ask ooo</t>
  </si>
  <si>
    <t>Na only me em dey bring babe for ooo</t>
  </si>
  <si>
    <t xml:space="preserve"> Tayne: No blind ur eye bcos of that boy wey no be man self</t>
  </si>
  <si>
    <t xml:space="preserve"> The Painter Ẹniayéńfẹ́💛: Break my leg oo😒🌚</t>
  </si>
  <si>
    <t xml:space="preserve"> Tayne: Wen u no be man nko?</t>
  </si>
  <si>
    <t xml:space="preserve"> The Painter Ẹniayéńfẹ́💛: No be you talk am😒</t>
  </si>
  <si>
    <t>I go soon kill am</t>
  </si>
  <si>
    <t xml:space="preserve"> Shetomi Sigma: Abeg kill am jor</t>
  </si>
  <si>
    <t>Make I just go call police for u straight</t>
  </si>
  <si>
    <t xml:space="preserve"> Dekemi👑🥰: Good morning, my wonderful and amazing family..🥰🥰🥰</t>
  </si>
  <si>
    <t xml:space="preserve"> the prayers and the wishes. It really means a lot to me.. You all made my heart dance..❤️❤️Ya'll really made my day perfect yesterday with the Love</t>
  </si>
  <si>
    <t xml:space="preserve"> I appreciate every single one of ya'll. May we always have reasons to celebrate and may God bless us all abundantly..🙏🏽🙏🏽Thank you all so much</t>
  </si>
  <si>
    <t xml:space="preserve"> Fam.💛Much love</t>
  </si>
  <si>
    <t xml:space="preserve"> Shetomi Sigma: Do giveaway</t>
  </si>
  <si>
    <t xml:space="preserve"> Keji Smallz 💛: 😂 Una two dey craze</t>
  </si>
  <si>
    <t xml:space="preserve"> Dekemi👑🥰: 1k airtime for 5 people.</t>
  </si>
  <si>
    <t>First 5 people to send their numbers to my DM wins..</t>
  </si>
  <si>
    <t xml:space="preserve"> +234 812 338 3073: 🤲🏻</t>
  </si>
  <si>
    <t xml:space="preserve"> Keji Smallz 💛: How come I'm just seeing this? 🌝</t>
  </si>
  <si>
    <t xml:space="preserve"> Dekemi👑🥰: Two more to go</t>
  </si>
  <si>
    <t xml:space="preserve"> The Painter Ẹniayéńfẹ́💛: Make he no kobami</t>
  </si>
  <si>
    <t xml:space="preserve"> Keji Smallz 💛: Okay, I'm not late to the party</t>
  </si>
  <si>
    <t xml:space="preserve"> Keji Smallz 💛: DM, olodo</t>
  </si>
  <si>
    <t xml:space="preserve"> The Painter Ẹniayéńfẹ́💛: I no read d rest😂😂😂😂</t>
  </si>
  <si>
    <t xml:space="preserve"> +234 813 124 5716: Na so una dey fail exam</t>
  </si>
  <si>
    <t xml:space="preserve"> The Painter Ẹniayéńfẹ́💛: Normal I no go school</t>
  </si>
  <si>
    <t xml:space="preserve"> The Painter Ẹniayéńfẹ́💛: See my life😂</t>
  </si>
  <si>
    <t xml:space="preserve"> 🕊️ Islamiya: Wo aye e lode 😂🤲</t>
  </si>
  <si>
    <t xml:space="preserve"> Dekemi👑🥰: Complete oo</t>
  </si>
  <si>
    <t xml:space="preserve"> Keji Smallz 💛: Ó pọ̀ o 🙌🏽🙌🏽</t>
  </si>
  <si>
    <t xml:space="preserve"> inshallah 🙏🏽Your hand no go fall</t>
  </si>
  <si>
    <t xml:space="preserve"> +234 813 124 5716: O ti zee oo</t>
  </si>
  <si>
    <t>Igba odun odun kan</t>
  </si>
  <si>
    <t xml:space="preserve"> 🕊️ Islamiya: 🤲 You are blessed 😊❤️</t>
  </si>
  <si>
    <t xml:space="preserve"> Shetomi Sigma: Me wey I even call for giveaway now no see am collect</t>
  </si>
  <si>
    <t>Better do my own specially o</t>
  </si>
  <si>
    <t xml:space="preserve"> Keji Smallz 💛: No be who first run go carry 1st 🙂</t>
  </si>
  <si>
    <t xml:space="preserve"> The Painter Ẹniayéńfẹ́💛: More funds @2348169544441</t>
  </si>
  <si>
    <t>More good life and greater achievement 🥰🫂</t>
  </si>
  <si>
    <t xml:space="preserve"> Dekemi👑🥰: Amen🙏🏽</t>
  </si>
  <si>
    <t xml:space="preserve"> +234 816 238 7338: How were you able to draw on the tits..</t>
  </si>
  <si>
    <t>?? Self control pro max</t>
  </si>
  <si>
    <t xml:space="preserve"> Keji Smallz 💛: Like you 🙂</t>
  </si>
  <si>
    <t xml:space="preserve"> +234 816 238 7338: Yes o self control geng</t>
  </si>
  <si>
    <t xml:space="preserve"> The Painter Ẹniayéńfẹ́💛: You wan drown me🤨😒</t>
  </si>
  <si>
    <t xml:space="preserve"> Shetomi Sigma: I dey sell if u no get o</t>
  </si>
  <si>
    <t xml:space="preserve"> Keji Smallz 💛: He get, my baby get 😌</t>
  </si>
  <si>
    <t xml:space="preserve"> Keji Smallz 💛: No dey chop lux 😝</t>
  </si>
  <si>
    <t xml:space="preserve"> Shetomi Sigma: Imperial leather ni</t>
  </si>
  <si>
    <t xml:space="preserve"> +234 816 238 7338: Tested and trusted</t>
  </si>
  <si>
    <t xml:space="preserve"> Keji Smallz 💛: Ọmọ mi, jẹ́ kán mọ̀ 😚</t>
  </si>
  <si>
    <t xml:space="preserve"> The Painter Ẹniayéńfẹ́💛: Won ti mo😂</t>
  </si>
  <si>
    <t xml:space="preserve"> heART ‘n’ liNES: To me I didn’t see tits/breast, she was a canvas at that moment</t>
  </si>
  <si>
    <t xml:space="preserve"> +234 816 238 7338: And after the moment? ....🤔</t>
  </si>
  <si>
    <t xml:space="preserve"> +234 812 338 3073: I want to publicly appreciate @2348169544441</t>
  </si>
  <si>
    <t>I'm one of the beneficiary of the 1k airtime giveaway.</t>
  </si>
  <si>
    <t xml:space="preserve"> The Painter Ẹniayéńfẹ́💛: 🫡🙌🏼</t>
  </si>
  <si>
    <t xml:space="preserve"> heART ‘n’ liNES: She was the KemiSola I use to know</t>
  </si>
  <si>
    <t xml:space="preserve"> The Painter Ẹniayéńfẹ́💛: Boya you should go back to after that moment to confirm</t>
  </si>
  <si>
    <t>Awon onibere isonu😒</t>
  </si>
  <si>
    <t xml:space="preserve"> The Painter Ẹniayéńfẹ́💛: Mi o mind lati je solar Kemisola oo🌚</t>
  </si>
  <si>
    <t xml:space="preserve"> The Painter Ẹniayéńfẹ́💛: You don enter car already</t>
  </si>
  <si>
    <t>Nawa oo person no de follow you joke again?</t>
  </si>
  <si>
    <t xml:space="preserve"> Shetomi Sigma: Come first</t>
  </si>
  <si>
    <t xml:space="preserve"> The Painter Ẹniayéńfẹ́💛: 🤦🏽‍♂️🚶🏻‍♂️</t>
  </si>
  <si>
    <t xml:space="preserve"> Milo: people wicked for here gon se</t>
  </si>
  <si>
    <t xml:space="preserve"> Shetomi Sigma: No b lie o milo</t>
  </si>
  <si>
    <t>Na so den wan drink u d last time</t>
  </si>
  <si>
    <t xml:space="preserve"> Shetomi Sigma: Where u bn dey go</t>
  </si>
  <si>
    <t xml:space="preserve"> +234 701 681 8766: https://twitter.com/pzles1/status/1538140542667726850?s=21&amp;t=IoTwlzLJAT-W9rKb6M-ESw</t>
  </si>
  <si>
    <t>Make nobody beg me uhh 😂😂😂</t>
  </si>
  <si>
    <t xml:space="preserve"> +234 811 621 1704 joined using this group's invite link</t>
  </si>
  <si>
    <t xml:space="preserve"> Milo: yes oooo</t>
  </si>
  <si>
    <t xml:space="preserve"> Milo: @2348179594822 sef wan use me as third choice</t>
  </si>
  <si>
    <t xml:space="preserve"> Milo: me i don give up since</t>
  </si>
  <si>
    <t xml:space="preserve"> +234 901 330 9442: You be university 👀</t>
  </si>
  <si>
    <t xml:space="preserve"> Milo: nooo...... bend down select, third grade</t>
  </si>
  <si>
    <t xml:space="preserve"> +234 901 330 9442: Ohhh, okay 😂</t>
  </si>
  <si>
    <t xml:space="preserve"> +234 915 789 9975: You be jamb?</t>
  </si>
  <si>
    <t xml:space="preserve"> Spinol Wears: Shey you people are not seeing this weather sha</t>
  </si>
  <si>
    <t xml:space="preserve"> Keji Smallz 💛: Weather for 2 🙂</t>
  </si>
  <si>
    <t xml:space="preserve"> Spinol Wears: Or for tea</t>
  </si>
  <si>
    <t xml:space="preserve"> Spinol Wears: Either ways, I have none at home.</t>
  </si>
  <si>
    <t xml:space="preserve"> Milo: aswear i don fail tire</t>
  </si>
  <si>
    <t xml:space="preserve"> Keji Smallz 💛: Send location make I come help you make tea 😉</t>
  </si>
  <si>
    <t xml:space="preserve"> Keji Smallz 💛: Dey enjoy</t>
  </si>
  <si>
    <t xml:space="preserve"> Keji Smallz 💛: 🌝🌝🌝</t>
  </si>
  <si>
    <t xml:space="preserve"> Spinol Wears: Daakun</t>
  </si>
  <si>
    <t>Give it some time biko. 🌚</t>
  </si>
  <si>
    <t xml:space="preserve"> Keji Smallz 💛: Another chick dey there ni? 🌝</t>
  </si>
  <si>
    <t xml:space="preserve"> Spinol Wears: No be chick.</t>
  </si>
  <si>
    <t>Na poultry</t>
  </si>
  <si>
    <t xml:space="preserve"> +234 811 212 3143: I wish sha</t>
  </si>
  <si>
    <t xml:space="preserve"> IBBwrites✍🏽: Hi guys, let's welcome @2348085580908</t>
  </si>
  <si>
    <t>He's a big fan of what we do here and he's ready to engage.</t>
  </si>
  <si>
    <t xml:space="preserve"> IBBwrites✍🏽: @2348085580908 kindly give us a brief introduction of yourself. Let us know.</t>
  </si>
  <si>
    <t xml:space="preserve"> occupation, name etcPicture</t>
  </si>
  <si>
    <t xml:space="preserve"> +234 808 558 0908: My pleasure,thankyou ⚡🙏🏽</t>
  </si>
  <si>
    <t xml:space="preserve"> IBBwrites✍🏽: 🫱🏽‍🫲🏾🥂</t>
  </si>
  <si>
    <t xml:space="preserve"> Keji Smallz 💛: Welcome to the Sigma Family 💛</t>
  </si>
  <si>
    <t xml:space="preserve"> +234 809 093 5988: Abi make I Dey save money wey I Dey use eat ni everyday 🤔🤔🤔</t>
  </si>
  <si>
    <t xml:space="preserve"> +234 808 558 0908: Im Joel J. S King</t>
  </si>
  <si>
    <t>My pseudonym is Otis...</t>
  </si>
  <si>
    <t>Good friends call me Otis_theBeloved</t>
  </si>
  <si>
    <t>a  Public health advocate with interest in , environmental health,Human rights&amp;sexual and reproductive health , radio OAP &amp; serial writer in my spare time...Im a malabite</t>
  </si>
  <si>
    <t xml:space="preserve"> +234 808 558 0908: Thank you 💛⚡fam</t>
  </si>
  <si>
    <t xml:space="preserve"> IBBwrites✍🏽: Picture sir</t>
  </si>
  <si>
    <t xml:space="preserve"> +234 809 093 5988: O toh jo meta brus</t>
  </si>
  <si>
    <t xml:space="preserve"> Lyaar: Welcome sir</t>
  </si>
  <si>
    <t>What's Pseudonym?</t>
  </si>
  <si>
    <t xml:space="preserve"> IBBwrites✍🏽: Otis</t>
  </si>
  <si>
    <t xml:space="preserve"> +234 810 448 3972: Rival mi bawo ni</t>
  </si>
  <si>
    <t xml:space="preserve"> +234 808 558 0908: &lt;Media omitted&gt;</t>
  </si>
  <si>
    <t xml:space="preserve"> Lyaar: I don't understand</t>
  </si>
  <si>
    <t>What's Otis</t>
  </si>
  <si>
    <t xml:space="preserve"> IBBwrites✍🏽: 🌹🌹🌹</t>
  </si>
  <si>
    <t xml:space="preserve"> +234 808 558 0908: Another name of saying nickname🌚..</t>
  </si>
  <si>
    <t xml:space="preserve"> +234 808 558 0908: 🫶🏽😅</t>
  </si>
  <si>
    <t xml:space="preserve"> El Rey: Nickname</t>
  </si>
  <si>
    <t xml:space="preserve"> Lyaar: Oh okayy</t>
  </si>
  <si>
    <t xml:space="preserve"> +234 814 515 8191: 😂😂😂</t>
  </si>
  <si>
    <t xml:space="preserve"> +234 808 558 0908: Means wealth in German 🤓</t>
  </si>
  <si>
    <t xml:space="preserve"> Lyaar: Easy on people like me wey no Sabi big English</t>
  </si>
  <si>
    <t xml:space="preserve"> +234 808 558 0908: Ye ..hbu  whats your name?</t>
  </si>
  <si>
    <t xml:space="preserve"> Lyaar: Nicce choice of Pseudonym</t>
  </si>
  <si>
    <t xml:space="preserve"> +234 808 558 0908: We learn everyday, dont we🤓😅?</t>
  </si>
  <si>
    <t xml:space="preserve"> +234 808 558 0908: Preciate💡</t>
  </si>
  <si>
    <t xml:space="preserve"> Lyaar: Sure</t>
  </si>
  <si>
    <t>Exactly</t>
  </si>
  <si>
    <t xml:space="preserve"> Lyaar: Waliyat</t>
  </si>
  <si>
    <t>Pseudonym: Lyarrh</t>
  </si>
  <si>
    <t xml:space="preserve"> +234 808 558 0908 joined using this group's invite link</t>
  </si>
  <si>
    <t xml:space="preserve"> +234 809 093 5988: Mo wa pa sir 😀</t>
  </si>
  <si>
    <t xml:space="preserve"> +234 808 558 0908: Wow. .. v cool</t>
  </si>
  <si>
    <t xml:space="preserve"> +234 808 558 0908: Lyarrh sounds like the name of a vintage musical instrument... Might be wrong, what does it mean?</t>
  </si>
  <si>
    <t xml:space="preserve"> IBBwrites✍🏽: She doesn't know</t>
  </si>
  <si>
    <t>You will kill her oo</t>
  </si>
  <si>
    <t xml:space="preserve"> Lyaar: Doesn't have a meaning like yours</t>
  </si>
  <si>
    <t xml:space="preserve"> Lyaar: 😂😂😂😂😂iffa catch youu</t>
  </si>
  <si>
    <t xml:space="preserve"> IBBwrites✍🏽: Catch me if you can😜</t>
  </si>
  <si>
    <t xml:space="preserve"> Lyaar: Waliyat... Lyarrh</t>
  </si>
  <si>
    <t xml:space="preserve"> Lyaar: I just manipulated the alphabets</t>
  </si>
  <si>
    <t xml:space="preserve"> El Rey: Na see finish be dis ooo...</t>
  </si>
  <si>
    <t xml:space="preserve"> +234 814 515 8191: 😅</t>
  </si>
  <si>
    <t xml:space="preserve"> El Rey: Letters*</t>
  </si>
  <si>
    <t xml:space="preserve"> +234 808 558 0908: 😂cant under estimate any sigma</t>
  </si>
  <si>
    <t xml:space="preserve"> +234 813 124 5716: Welcome 💛</t>
  </si>
  <si>
    <t xml:space="preserve"> IBBwrites✍🏽: Well well, that's fair</t>
  </si>
  <si>
    <t xml:space="preserve"> +234 808 558 0908: Well it does if we look a little closer 🧐😅... Its similar to the pronounciation of  lyre... An instrument and also a Greek female myth that is associated with music and Harmony..</t>
  </si>
  <si>
    <t xml:space="preserve"> +234 808 558 0908: Thanks a lot💛🫶🏽</t>
  </si>
  <si>
    <t xml:space="preserve"> +234 814 515 8191: 🫠</t>
  </si>
  <si>
    <t xml:space="preserve"> +234 808 558 0908: Life isnt fair,... But we gotta try some times😅</t>
  </si>
  <si>
    <t xml:space="preserve"> +234 808 558 0908: 😅😅😅</t>
  </si>
  <si>
    <t xml:space="preserve"> +234 813 124 5716: 🤯</t>
  </si>
  <si>
    <t xml:space="preserve"> +234 706 774 8404: Black or white it’s pink inside.</t>
  </si>
  <si>
    <t xml:space="preserve"> +234 808 558 0908: 😆😂😂my ribs bro... U arent Eve , are you?</t>
  </si>
  <si>
    <t xml:space="preserve"> +234 808 558 0908: 🌚💛</t>
  </si>
  <si>
    <t xml:space="preserve"> +234 808 558 0908: 😅</t>
  </si>
  <si>
    <t xml:space="preserve"> Lyaar: Ooouuuu🥰🥰🥰 I will star this and attach the meaning to my name</t>
  </si>
  <si>
    <t xml:space="preserve"> +234 808 558 0908: No listen pim pim😅</t>
  </si>
  <si>
    <t xml:space="preserve"> IBBwrites✍🏽: I'm Adam</t>
  </si>
  <si>
    <t xml:space="preserve"> +234 808 558 0908: 💛</t>
  </si>
  <si>
    <t xml:space="preserve"> +234 814 515 8191: Follow ur heart..........</t>
  </si>
  <si>
    <t xml:space="preserve"> +234 813 124 5716: E no easy….</t>
  </si>
  <si>
    <t xml:space="preserve"> +234 808 558 0908: Adam and Adam na taboo, make i no hold back my glory</t>
  </si>
  <si>
    <t>Lyarrh is eve</t>
  </si>
  <si>
    <t xml:space="preserve"> +234 808 558 0908: Make you keep your eye on tommorow 😅</t>
  </si>
  <si>
    <t xml:space="preserve"> +234 808 558 0908: Much better, all we need is our gardenof Eden😅...</t>
  </si>
  <si>
    <t xml:space="preserve"> IBBwrites✍🏽: Mmmmmmmmmmmmmmm</t>
  </si>
  <si>
    <t>A typical sigma man 😎🙌🏽</t>
  </si>
  <si>
    <t xml:space="preserve"> El Rey: Una too like woman</t>
  </si>
  <si>
    <t xml:space="preserve"> IBBwrites✍🏽: And you?</t>
  </si>
  <si>
    <t xml:space="preserve"> El Rey: Not as much as y'all</t>
  </si>
  <si>
    <t xml:space="preserve"> IBBwrites✍🏽: DJ Yk Múlẹ̀</t>
  </si>
  <si>
    <t xml:space="preserve"> El Rey: Wariiiisi!</t>
  </si>
  <si>
    <t xml:space="preserve"> Keji Smallz 💛: Dey save am 😅</t>
  </si>
  <si>
    <t xml:space="preserve"> Keji Smallz 💛: It's nice to meet you Otis 🫂</t>
  </si>
  <si>
    <t xml:space="preserve"> El Rey: I kukuma say make I no talk</t>
  </si>
  <si>
    <t xml:space="preserve"> El Rey: B4 she say I no like her</t>
  </si>
  <si>
    <t xml:space="preserve"> Keji Smallz 💛: As you no gree nko? 🤷🏽‍♀️</t>
  </si>
  <si>
    <t xml:space="preserve"> El Rey: Bros, Calm down...</t>
  </si>
  <si>
    <t>Plenty fish in the sea</t>
  </si>
  <si>
    <t xml:space="preserve"> Keji Smallz 💛: When he dey do strong head nko? 🤷🏽‍♀️</t>
  </si>
  <si>
    <t xml:space="preserve"> +234 816 238 7338: Tor @2348100475371 this is what this is</t>
  </si>
  <si>
    <t xml:space="preserve"> +234 813 124 5716: But golden fish is the best</t>
  </si>
  <si>
    <t xml:space="preserve"> Keji Smallz 💛: Be careful dear</t>
  </si>
  <si>
    <t xml:space="preserve"> +234 816 238 7338: Have you made a new proposal today?</t>
  </si>
  <si>
    <t xml:space="preserve"> El Rey: What what is?</t>
  </si>
  <si>
    <t xml:space="preserve"> El Rey: Enough of that in the sea too</t>
  </si>
  <si>
    <t xml:space="preserve"> +234 816 238 7338: What it is o🤣🤣🤣🤣 I'm loving this</t>
  </si>
  <si>
    <t xml:space="preserve"> +234 816 238 7338: My Geeeee</t>
  </si>
  <si>
    <t xml:space="preserve"> El Rey: The profile, yh?</t>
  </si>
  <si>
    <t xml:space="preserve"> El Rey: My mama pikin!</t>
  </si>
  <si>
    <t xml:space="preserve"> +234 816 238 7338: It's actually nothing Jare just playing🏃‍♂️🏃‍♂️🏃‍♂️🏃‍♂️</t>
  </si>
  <si>
    <t xml:space="preserve"> Keji Smallz 💛: Oya, mò ń bọ̀</t>
  </si>
  <si>
    <t xml:space="preserve"> Lyaar: Odeee😂😂😂😂😂</t>
  </si>
  <si>
    <t xml:space="preserve"> +234 813 062 6808: https://twitter.com/hamzzy004/status/1538167986632130560?t=W4j7w52WDIMUkAISMF93Yg&amp;s=09</t>
  </si>
  <si>
    <t xml:space="preserve"> +234 816 238 7338: 🚶‍♂️</t>
  </si>
  <si>
    <t xml:space="preserve"> +234 808 558 0908: 💛⚡</t>
  </si>
  <si>
    <t xml:space="preserve"> +234 808 558 0908: Same here keji❤️☺️....</t>
  </si>
  <si>
    <t xml:space="preserve"> +234 808 558 0908: The curves of a Woman are proof that God is a loving father 🌹</t>
  </si>
  <si>
    <t xml:space="preserve"> +234 808 558 0908: Whats your name?</t>
  </si>
  <si>
    <t xml:space="preserve"> El Rey: Hmm... Deeping this!</t>
  </si>
  <si>
    <t xml:space="preserve"> 🕊️ Islamiya: I go sleep ni</t>
  </si>
  <si>
    <t xml:space="preserve"> 🕊️ Islamiya: Okirika 😂😂</t>
  </si>
  <si>
    <t xml:space="preserve"> 🕊️ Islamiya: Rárá o</t>
  </si>
  <si>
    <t xml:space="preserve"> +234 808 558 0908: 💛⚡... El</t>
  </si>
  <si>
    <t xml:space="preserve"> 🕊️ Islamiya: Welcome on board</t>
  </si>
  <si>
    <t xml:space="preserve"> +234 808 558 0908: Thank you Peace 🕊️💛</t>
  </si>
  <si>
    <t xml:space="preserve"> 🕊️ Islamiya: You are welcome 💛</t>
  </si>
  <si>
    <t xml:space="preserve"> +234 808 558 0908: Can i see your image, your dp is blank from this view</t>
  </si>
  <si>
    <t xml:space="preserve"> +234 808 558 0908: beautiful as the full moon. ✨... its Nice to meet you  Peace💛</t>
  </si>
  <si>
    <t xml:space="preserve"> +234 808 558 0908: How many of us are twitter,?...i follow back</t>
  </si>
  <si>
    <t xml:space="preserve"> +234 808 558 0908: @Otis_theBeloved</t>
  </si>
  <si>
    <t xml:space="preserve"> +234 816 238 7338: Ah ah hot hot</t>
  </si>
  <si>
    <t xml:space="preserve"> +234 816 238 7338: Starred</t>
  </si>
  <si>
    <t xml:space="preserve"> +234 808 558 0908: Wow... I know thats a yoruba name,.. i also understand meji is the letter 2... What does Morenikeji mean?</t>
  </si>
  <si>
    <t xml:space="preserve"> +234 808 558 0908: 💛😅</t>
  </si>
  <si>
    <t xml:space="preserve"> Keji Smallz 💛: I don't have curves 😒</t>
  </si>
  <si>
    <t xml:space="preserve"> Keji Smallz 💛: I've seen a companion</t>
  </si>
  <si>
    <t xml:space="preserve"> +234 816 238 7338: Baby did i complain, I'm fine with what I've seen common, there's just some creativity in that post. Plus i make curves you know😉😎</t>
  </si>
  <si>
    <t xml:space="preserve"> +234 816 238 7338: Golden fish don dey change hand o</t>
  </si>
  <si>
    <t xml:space="preserve"> El Rey: She dey translate her name ni naaa...</t>
  </si>
  <si>
    <t>Camdan</t>
  </si>
  <si>
    <t xml:space="preserve"> Keji Smallz 💛: Awwn 🥰</t>
  </si>
  <si>
    <t xml:space="preserve"> Keji Smallz 💛: Ahn Ahn, he only asked a question na 🤷🏽‍♀️</t>
  </si>
  <si>
    <t xml:space="preserve"> +234 816 238 7338: Just checking ni o</t>
  </si>
  <si>
    <t xml:space="preserve"> El Rey: Don't mind the fish...</t>
  </si>
  <si>
    <t xml:space="preserve"> El Rey: Checkers ni...</t>
  </si>
  <si>
    <t xml:space="preserve"> +234 808 558 0908: A very thoughtful name...indeed💛🫶🏽</t>
  </si>
  <si>
    <t xml:space="preserve"> Spinol Wears: Erhm</t>
  </si>
  <si>
    <t xml:space="preserve"> Spinol Wears: Forgive me, I forgot to send this in here.</t>
  </si>
  <si>
    <t xml:space="preserve"> Keji Smallz 💛: Torrh, Checkers</t>
  </si>
  <si>
    <t xml:space="preserve"> Keji Smallz 💛: You don't have the right to call him fish sha 😏</t>
  </si>
  <si>
    <t xml:space="preserve"> The Painter Ẹniayéńfẹ́💛: Make somebody help me do summary of everything</t>
  </si>
  <si>
    <t>English yen plenty 🙌🏼</t>
  </si>
  <si>
    <t xml:space="preserve"> El Rey: I do...  Been calling him that since tipẹ́ tipẹ́!</t>
  </si>
  <si>
    <t xml:space="preserve"> 🕊️ Islamiya: @iyalodee_ui</t>
  </si>
  <si>
    <t xml:space="preserve"> +234 810 404 8769: Send link boss🌚</t>
  </si>
  <si>
    <t xml:space="preserve"> +234 805 286 8868: &lt;Media omitted&gt;</t>
  </si>
  <si>
    <t xml:space="preserve"> The Painter Ẹniayéńfẹ́💛: Drop link</t>
  </si>
  <si>
    <t>Old man like me no fit de type up and down🌚</t>
  </si>
  <si>
    <t xml:space="preserve"> Lyaar: @therealmolabake</t>
  </si>
  <si>
    <t xml:space="preserve"> The Painter Ẹniayéńfẹ́💛: https://twitter.com/AA_Olalekan?t=Z0XPqdDkE4B4XpAvLg4Wow&amp;s=09</t>
  </si>
  <si>
    <t xml:space="preserve"> Spinol Wears: https://twitter.com/i/spaces/1YpKkZQNqBoxj</t>
  </si>
  <si>
    <t xml:space="preserve"> Your security code with +234 802 660 1357 changed. Tap to learn more.</t>
  </si>
  <si>
    <t xml:space="preserve"> 🕊️ Islamiya: Iffa deck u ehn 😏</t>
  </si>
  <si>
    <t xml:space="preserve"> 🕊️ Islamiya: I dey follow u already jare</t>
  </si>
  <si>
    <t xml:space="preserve"> The Painter Ẹniayéńfẹ́💛: I know na for those wey no de follow you nah.</t>
  </si>
  <si>
    <t>Abi how my love no go de follow me🤨</t>
  </si>
  <si>
    <t xml:space="preserve"> Keji Smallz 💛: I don hijack am, you no need am again.</t>
  </si>
  <si>
    <t xml:space="preserve"> 🕊️ Islamiya: https://twitter.com/iyalodee_ui?t=gtTgMvvuy-JZ_IYG_Fwt7g&amp;s=08</t>
  </si>
  <si>
    <t xml:space="preserve"> 🕊️ Islamiya: Who be ur love?</t>
  </si>
  <si>
    <t xml:space="preserve"> The Painter Ẹniayéńfẹ́💛: Who I de follow chat?🤨</t>
  </si>
  <si>
    <t xml:space="preserve"> Keji Smallz 💛: You are Iyalode? You now change your name to Peace 😏</t>
  </si>
  <si>
    <t xml:space="preserve"> 🕊️ Islamiya: Yes ma 🙂</t>
  </si>
  <si>
    <t xml:space="preserve"> 🕊️ Islamiya: I no sabi o</t>
  </si>
  <si>
    <t xml:space="preserve"> Keji Smallz 💛: Thought Peace was another person.</t>
  </si>
  <si>
    <t xml:space="preserve"> 🕊️ Islamiya: Nag</t>
  </si>
  <si>
    <t xml:space="preserve"> The Painter Ẹniayéńfẹ́💛: After  she don tey for market square she con disguise as peace for una🤨</t>
  </si>
  <si>
    <t xml:space="preserve"> El Rey: You can't...</t>
  </si>
  <si>
    <t>Brhoes before hoes</t>
  </si>
  <si>
    <t xml:space="preserve"> Keji Smallz 💛: Who be hoe? 😏</t>
  </si>
  <si>
    <t>Sha no dey confuse o.</t>
  </si>
  <si>
    <t xml:space="preserve"> Keji Smallz 💛: 😂 Ashey na rògbòdìyàn she be</t>
  </si>
  <si>
    <t xml:space="preserve"> 🕊️ Islamiya: I go beat this pikin o</t>
  </si>
  <si>
    <t xml:space="preserve"> El Rey: Woman</t>
  </si>
  <si>
    <t xml:space="preserve"> 🕊️ Islamiya: Ahhh 🥲</t>
  </si>
  <si>
    <t>No be so o 🤌</t>
  </si>
  <si>
    <t>And I'm actually a gentle girl o</t>
  </si>
  <si>
    <t xml:space="preserve"> The Painter Ẹniayéńfẹ́💛: When I said peace was never an option you think say I de  lie</t>
  </si>
  <si>
    <t xml:space="preserve"> 🕊️ Islamiya: Where u dey since?</t>
  </si>
  <si>
    <t>I don buy cowbell I dey find Milo</t>
  </si>
  <si>
    <t xml:space="preserve"> The Painter Ẹniayéńfẹ́💛: I love you too</t>
  </si>
  <si>
    <t xml:space="preserve"> Keji Smallz 💛: Thank God I'm a man 😏</t>
  </si>
  <si>
    <t xml:space="preserve"> Milo: U no know before</t>
  </si>
  <si>
    <t xml:space="preserve"> Milo: Bring it baby</t>
  </si>
  <si>
    <t xml:space="preserve"> Keji Smallz 💛: It's obvious 🌝</t>
  </si>
  <si>
    <t xml:space="preserve"> Keji Smallz 💛: Milo baby</t>
  </si>
  <si>
    <t xml:space="preserve"> Tayne: Hi guys</t>
  </si>
  <si>
    <t xml:space="preserve"> Milo: 🥰🥰🥰</t>
  </si>
  <si>
    <t xml:space="preserve"> 🕊️ Islamiya: Make I no catch u o</t>
  </si>
  <si>
    <t xml:space="preserve"> Milo: Why 🤣🤣🤣</t>
  </si>
  <si>
    <t xml:space="preserve"> Milo: 😘</t>
  </si>
  <si>
    <t>Welcome back from exile o</t>
  </si>
  <si>
    <t xml:space="preserve"> 🕊️ Islamiya: O ma fine 🌝</t>
  </si>
  <si>
    <t xml:space="preserve"> Tayne: Yes love</t>
  </si>
  <si>
    <t>Awa ni yen</t>
  </si>
  <si>
    <t xml:space="preserve"> 🕊️ Islamiya: 😌</t>
  </si>
  <si>
    <t xml:space="preserve"> The Painter Ẹniayéńfẹ́💛: Who de run before?</t>
  </si>
  <si>
    <t>Who be ur love?</t>
  </si>
  <si>
    <t xml:space="preserve"> Tayne: My enemy</t>
  </si>
  <si>
    <t xml:space="preserve"> Shetomi Sigma: Who b iyalode again o</t>
  </si>
  <si>
    <t>I never see this name before on here 🙄🙄</t>
  </si>
  <si>
    <t xml:space="preserve"> 🕊️ Islamiya: E don tey wey I see ur love @2348179594822</t>
  </si>
  <si>
    <t xml:space="preserve"> Tayne: You just dey come ni?</t>
  </si>
  <si>
    <t xml:space="preserve"> 🕊️ Islamiya: I sha don tell u</t>
  </si>
  <si>
    <t xml:space="preserve"> Milo: 😏😏😏</t>
  </si>
  <si>
    <t xml:space="preserve"> Tayne: She is taking care of our baby</t>
  </si>
  <si>
    <t xml:space="preserve"> Shetomi Sigma: Yes o</t>
  </si>
  <si>
    <t>I go buy kuli for tonight gari</t>
  </si>
  <si>
    <t xml:space="preserve"> Milo: Face am</t>
  </si>
  <si>
    <t xml:space="preserve"> 🕊️ Islamiya: U will appreciate na 😏</t>
  </si>
  <si>
    <t xml:space="preserve"> Tayne: No dey eye my wife ooo</t>
  </si>
  <si>
    <t xml:space="preserve"> Shetomi Sigma: You again?</t>
  </si>
  <si>
    <t>Wait how many u wan Marry?’</t>
  </si>
  <si>
    <t>Allow the singles to mingle na</t>
  </si>
  <si>
    <t xml:space="preserve"> Milo: 🥳🥳🥰</t>
  </si>
  <si>
    <t xml:space="preserve"> Tayne: Appreciation</t>
  </si>
  <si>
    <t>Modupe</t>
  </si>
  <si>
    <t>Olubuore baba gbope mi</t>
  </si>
  <si>
    <t>Naw u are talking</t>
  </si>
  <si>
    <t xml:space="preserve"> Shetomi Sigma: Olubuore ko</t>
  </si>
  <si>
    <t>Olubokun ore ni</t>
  </si>
  <si>
    <t xml:space="preserve"> Tayne: Na my wife she be</t>
  </si>
  <si>
    <t>Go another group go mingle or prengle self</t>
  </si>
  <si>
    <t xml:space="preserve"> Tayne: My love @2349056917350</t>
  </si>
  <si>
    <t xml:space="preserve"> Girl Producer: Hoelosho ti o kin lo condom ni Toba @2348151014358</t>
  </si>
  <si>
    <t>Users discretion is advised</t>
  </si>
  <si>
    <t xml:space="preserve"> +234 806 885 6060: I be wan ask something ooo</t>
  </si>
  <si>
    <t xml:space="preserve"> +234 806 885 6060: I be wan ask something</t>
  </si>
  <si>
    <t xml:space="preserve"> Shetomi Sigma: Ha!</t>
  </si>
  <si>
    <t>This man needs deliverance</t>
  </si>
  <si>
    <t>@2348081872697 com carry this comrade go the nearest CELE</t>
  </si>
  <si>
    <t xml:space="preserve"> Girl Producer: I dunno who is better between him and @2348081872697</t>
  </si>
  <si>
    <t xml:space="preserve"> Shetomi Sigma: Awe ask jere 🙄Wetin u drink</t>
  </si>
  <si>
    <t>U drink gum?</t>
  </si>
  <si>
    <t xml:space="preserve"> Girl Producer: Wetin happen</t>
  </si>
  <si>
    <t>O de ask</t>
  </si>
  <si>
    <t xml:space="preserve"> Shetomi Sigma: I am better jor</t>
  </si>
  <si>
    <t xml:space="preserve"> Tayne: I no go</t>
  </si>
  <si>
    <t xml:space="preserve"> +234 806 885 6060: BE like the La casera wey I drink sth dey inside</t>
  </si>
  <si>
    <t xml:space="preserve"> Shetomi Sigma: Talatakus ni</t>
  </si>
  <si>
    <t xml:space="preserve"> +234 806 885 6060: Ni suuru arakunrin yi</t>
  </si>
  <si>
    <t xml:space="preserve"> Girl Producer: I miss lacasera and gala</t>
  </si>
  <si>
    <t>Hollandia yoghurt and shop rite bread most especially sha</t>
  </si>
  <si>
    <t xml:space="preserve"> Tayne: I'm better baby</t>
  </si>
  <si>
    <t xml:space="preserve"> Girl Producer: Brah</t>
  </si>
  <si>
    <t>Ya a HOE</t>
  </si>
  <si>
    <t xml:space="preserve"> Shetomi Sigma: U b bricklayer? 😂</t>
  </si>
  <si>
    <t>Lacasera &amp; gala</t>
  </si>
  <si>
    <t xml:space="preserve"> Tayne: No my love</t>
  </si>
  <si>
    <t xml:space="preserve"> Tayne: Only u baby</t>
  </si>
  <si>
    <t xml:space="preserve"> Shetomi Sigma: I no b brah</t>
  </si>
  <si>
    <t>I like pants</t>
  </si>
  <si>
    <t xml:space="preserve"> Girl Producer: Na Lagos traffic food be that na</t>
  </si>
  <si>
    <t xml:space="preserve"> Milo: Foodie</t>
  </si>
  <si>
    <t xml:space="preserve"> +234 806 885 6060: Jesu mi ooo..</t>
  </si>
  <si>
    <t>Shoprite bread and Hollandia yoghurt sweet pass PŪ$$y</t>
  </si>
  <si>
    <t xml:space="preserve"> +234 806 885 6060: Be like traffic never hold you strong before</t>
  </si>
  <si>
    <t xml:space="preserve"> Girl Producer: Yktv</t>
  </si>
  <si>
    <t>Especially if the bread is hot</t>
  </si>
  <si>
    <t xml:space="preserve"> Girl Producer: I’ve stayed about 10hrs in traffic from redeem camp to Berger</t>
  </si>
  <si>
    <t xml:space="preserve"> Tayne: Kai now</t>
  </si>
  <si>
    <t xml:space="preserve"> Shetomi Sigma: Na lie go kill u 😠</t>
  </si>
  <si>
    <t xml:space="preserve"> Girl Producer: I’m serious</t>
  </si>
  <si>
    <t xml:space="preserve"> Shetomi Sigma: I only go out by air and no traffic</t>
  </si>
  <si>
    <t xml:space="preserve"> Tayne: I believe you now my love 😍</t>
  </si>
  <si>
    <t xml:space="preserve"> Girl Producer: Was coming from Abj, got to redeem around 4pm and didn’t get to Berger until about 3am</t>
  </si>
  <si>
    <t>My dad was waiting for me at the bus stop</t>
  </si>
  <si>
    <t xml:space="preserve"> Shetomi Sigma: Eeya small girl like u</t>
  </si>
  <si>
    <t xml:space="preserve"> +234 806 885 6060: Ahhhh...</t>
  </si>
  <si>
    <t>Try that thing and you will not live to tell the testimony</t>
  </si>
  <si>
    <t xml:space="preserve"> +234 806 885 6060: Ahhh sorry you will live to tell</t>
  </si>
  <si>
    <t xml:space="preserve"> +234 806 885 6060: You are darling.. 🥰🥰</t>
  </si>
  <si>
    <t>Do you stay around Ikeja.... If yes lets meet and eat it biko</t>
  </si>
  <si>
    <t xml:space="preserve"> +234 806 885 6060: Thats hectic oooo</t>
  </si>
  <si>
    <t xml:space="preserve"> +234 806 885 6060: Ahh</t>
  </si>
  <si>
    <t xml:space="preserve"> Girl Producer: No I don’t</t>
  </si>
  <si>
    <t xml:space="preserve"> +234 806 885 6060: 🥹🥹🥹</t>
  </si>
  <si>
    <t xml:space="preserve"> +234 806 885 6060: Eehhn ehhnn</t>
  </si>
  <si>
    <t xml:space="preserve"> +234 806 885 6060: Back to where I dey come from before</t>
  </si>
  <si>
    <t>E far from the sweetness of that thing u compared it with</t>
  </si>
  <si>
    <t>I never taste the two but I feel like na lie 🙄🙄</t>
  </si>
  <si>
    <t xml:space="preserve"> +234 806 885 6060: You never taste the two....❓</t>
  </si>
  <si>
    <t>The bread+ hollandia so whats the 2nd thing you havent tasted</t>
  </si>
  <si>
    <t xml:space="preserve"> Shetomi Sigma: The one you compared it to sire</t>
  </si>
  <si>
    <t xml:space="preserve"> +234 809 093 5988: Ok ma. Ulcer is smiling at me 🥴</t>
  </si>
  <si>
    <t xml:space="preserve"> +234 806 885 6060: Make I disguise like say I believe you</t>
  </si>
  <si>
    <t xml:space="preserve"> +234 806 885 6060: I be wan ask something oo</t>
  </si>
  <si>
    <t xml:space="preserve"> +234 806 885 6060: ❓❓❓</t>
  </si>
  <si>
    <t xml:space="preserve"> Shetomi Sigma: Bro stop taking hard drugs the effect on u is bad</t>
  </si>
  <si>
    <t xml:space="preserve"> 🕊️ Islamiya: Wetin u wan ask guy?</t>
  </si>
  <si>
    <t xml:space="preserve"> +234 806 885 6060: Na all this cheap mushin weed</t>
  </si>
  <si>
    <t xml:space="preserve"> +234 806 885 6060: Thanks man..!</t>
  </si>
  <si>
    <t xml:space="preserve"> +234 806 885 6060: This BrymO song ILLUSION</t>
  </si>
  <si>
    <t xml:space="preserve"> we all know the song is a narration of a gallant guy that lives in the colonial time and he set is people free bla bla bla....I want to write a story out of the song</t>
  </si>
  <si>
    <t>Is it safe...?</t>
  </si>
  <si>
    <t xml:space="preserve"> +234 806 885 6060: Okay...</t>
  </si>
  <si>
    <t xml:space="preserve"> thats why I am askingI get... There was a padi of mine that had an issue like this</t>
  </si>
  <si>
    <t xml:space="preserve"> +234 806 885 6060: Sugbon o ti yé mi bay8</t>
  </si>
  <si>
    <t xml:space="preserve"> Fiyinfoluwa Sigma: Boyi is a story of us,we should never be afraid to tell it.</t>
  </si>
  <si>
    <t xml:space="preserve"> +234 806 885 6060: 🥰🥰🥰</t>
  </si>
  <si>
    <t xml:space="preserve"> +234 806 885 6060: Gotcha</t>
  </si>
  <si>
    <t xml:space="preserve"> +234 806 885 6060: I go send una the write up soon</t>
  </si>
  <si>
    <t xml:space="preserve"> Fiyinfoluwa Sigma: 🤝</t>
  </si>
  <si>
    <t>Omo</t>
  </si>
  <si>
    <t xml:space="preserve"> +234 806 885 6060: &lt;Media omitted&gt;</t>
  </si>
  <si>
    <t xml:space="preserve"> +234 806 885 6060: 😂</t>
  </si>
  <si>
    <t xml:space="preserve"> The Painter Ẹniayéńfẹ́💛: Cele get babes wey set sef😂</t>
  </si>
  <si>
    <t xml:space="preserve"> The Painter Ẹniayéńfẹ́💛: We no know</t>
  </si>
  <si>
    <t xml:space="preserve"> +234 811 212 3143: I concur 😉</t>
  </si>
  <si>
    <t xml:space="preserve"> Keji Smallz 💛: You guys should please avoid  Akoka-Shomolu axis, it's not safe for now. They just killed someone.</t>
  </si>
  <si>
    <t xml:space="preserve"> Keji Smallz 💛: No, it's not 🙂</t>
  </si>
  <si>
    <t xml:space="preserve"> +234 907 458 4958: Wow!</t>
  </si>
  <si>
    <t>Bariga boys don dey lead be that 👏🏽</t>
  </si>
  <si>
    <t xml:space="preserve"> Keji Smallz 💛: I don't know if Bariga boys are involved sha, but they've been on it since March.</t>
  </si>
  <si>
    <t xml:space="preserve"> +234 907 458 4958: No worry</t>
  </si>
  <si>
    <t>Na fadeyi boys dey count scores 😉</t>
  </si>
  <si>
    <t xml:space="preserve"> Keji Smallz 💛: Lol, this is between Akoka and Shomolu boys sha.</t>
  </si>
  <si>
    <t xml:space="preserve"> +234 907 458 4958: Make Dem (thugs) sha kill themselves finish</t>
  </si>
  <si>
    <t xml:space="preserve"> +234 907 458 4958: Abeg sha dey give me update for here  😎</t>
  </si>
  <si>
    <t xml:space="preserve"> +234 907 458 4958: Thanks for the info tho 🙏🏻</t>
  </si>
  <si>
    <t xml:space="preserve"> +234 810 742 3294 joined using this group's invite link</t>
  </si>
  <si>
    <t xml:space="preserve"> +234 808 558 0908: 😅 grab a copy of brighter  grammar... Na you only you fit helpyourself</t>
  </si>
  <si>
    <t xml:space="preserve"> +234 808 558 0908: 🫶🏽🫡</t>
  </si>
  <si>
    <t xml:space="preserve"> The Painter Ẹniayéńfẹ́💛: Ko need</t>
  </si>
  <si>
    <t>I go pass</t>
  </si>
  <si>
    <t xml:space="preserve"> +234 808 558 0908: Done. Kfb💛</t>
  </si>
  <si>
    <t xml:space="preserve"> +234 808 558 0908: https://twitter.com/Otis_theBELOVED?t=vreWSoTTU_WxhgY9-i16tQ&amp;s=09</t>
  </si>
  <si>
    <t xml:space="preserve"> +234 808 558 0908: Just did sig, drop yours🙏🏽</t>
  </si>
  <si>
    <t xml:space="preserve"> The Painter Ẹniayéńfẹ́💛: Me and you de follow nah</t>
  </si>
  <si>
    <t xml:space="preserve"> +234 808 558 0908: Done Lyarrh💛</t>
  </si>
  <si>
    <t xml:space="preserve"> +234 810 404 8769: http://twitter.com/@SarmXpress</t>
  </si>
  <si>
    <t xml:space="preserve"> +234 808 558 0908: All good🫶🏽</t>
  </si>
  <si>
    <t xml:space="preserve"> +234 808 558 0908: Done💛</t>
  </si>
  <si>
    <t xml:space="preserve"> +234 808 558 0908: 💛✨</t>
  </si>
  <si>
    <t xml:space="preserve"> Lyaar: You stay at Fadeyi ni</t>
  </si>
  <si>
    <t xml:space="preserve"> Lyaar: Will follow back soon</t>
  </si>
  <si>
    <t xml:space="preserve"> Lyaar: My area too</t>
  </si>
  <si>
    <t xml:space="preserve"> Lyaar: I was outside that's why I'm asking</t>
  </si>
  <si>
    <t xml:space="preserve"> +234 818 810 3934 joined using this group's invite link</t>
  </si>
  <si>
    <t xml:space="preserve"> +234 808 558 0908: Alright ✨</t>
  </si>
  <si>
    <t xml:space="preserve"> Keji Smallz 💛: Una wan meet by this time of the night 🌝</t>
  </si>
  <si>
    <t xml:space="preserve"> +234 907 458 4958: Oh oh</t>
  </si>
  <si>
    <t xml:space="preserve"> +234 907 458 4958: No yawa</t>
  </si>
  <si>
    <t>We go link up normally na</t>
  </si>
  <si>
    <t xml:space="preserve"> Lyaar: No wahala</t>
  </si>
  <si>
    <t xml:space="preserve"> +234 818 810 3934: Hello everyone ...am new here</t>
  </si>
  <si>
    <t xml:space="preserve"> +234 818 810 3934: &lt;Media omitted&gt;</t>
  </si>
  <si>
    <t xml:space="preserve"> Lyaar: Hiii</t>
  </si>
  <si>
    <t xml:space="preserve"> Lyaar: Welcome</t>
  </si>
  <si>
    <t xml:space="preserve"> +234 818 810 3934: Thanks</t>
  </si>
  <si>
    <t xml:space="preserve"> +234 805 124 2427: Welcome</t>
  </si>
  <si>
    <t xml:space="preserve"> +234 703 683 3603: Welcome Loba eyan loba loba 💛</t>
  </si>
  <si>
    <t xml:space="preserve"> Keji Smallz 💛: I don catch you 🙂</t>
  </si>
  <si>
    <t xml:space="preserve"> Lyaar: Noooo</t>
  </si>
  <si>
    <t xml:space="preserve"> Lyaar: My mama no dey let me comot for night</t>
  </si>
  <si>
    <t xml:space="preserve"> +234 808 558 0908: 💛 welcome on board Loba</t>
  </si>
  <si>
    <t xml:space="preserve"> Your security code with SODEX CLOTHING&amp;SERVICES changed. Tap to learn more.</t>
  </si>
  <si>
    <t xml:space="preserve"> Csan: I don’t understand yoruba but I know this feeling anywhere 😂😂😂</t>
  </si>
  <si>
    <t xml:space="preserve"> Shetomi Sigma: 😂</t>
  </si>
  <si>
    <t xml:space="preserve"> +234 812 003 3275: 😂😂 pele</t>
  </si>
  <si>
    <t>She later come?</t>
  </si>
  <si>
    <t xml:space="preserve"> Shetomi Sigma: She no come o</t>
  </si>
  <si>
    <t>I lost another 4K</t>
  </si>
  <si>
    <t>Na your babe?</t>
  </si>
  <si>
    <t>Or one random girl</t>
  </si>
  <si>
    <t xml:space="preserve"> Tayne: Do cash refund na</t>
  </si>
  <si>
    <t xml:space="preserve"> Shetomi Sigma: For cashapp? Or wetin o</t>
  </si>
  <si>
    <t>Be like u go teach me</t>
  </si>
  <si>
    <t xml:space="preserve"> Girl Producer: E nle oo</t>
  </si>
  <si>
    <t xml:space="preserve"> 🕊️ Islamiya: E pele o</t>
  </si>
  <si>
    <t xml:space="preserve"> shamsss👑: omo e get one of my guy wey send 2k to babe. after the babe no turn up, the guy just texted her ‘my 2k back!’</t>
  </si>
  <si>
    <t xml:space="preserve"> i foh! 😂💔omo</t>
  </si>
  <si>
    <t xml:space="preserve"> IBBwrites✍🏽: *How many of us here will be coming to Blasphemy?? Please just signify, biko🙏🏽*</t>
  </si>
  <si>
    <t xml:space="preserve"> +234 814 586 8053: .</t>
  </si>
  <si>
    <t xml:space="preserve"> IBBwrites✍🏽: Lol what is this? 😂🙌🏽</t>
  </si>
  <si>
    <t xml:space="preserve"> +234 814 586 8053: What does it look like?</t>
  </si>
  <si>
    <t xml:space="preserve"> IBBwrites✍🏽: Full stop 🙄</t>
  </si>
  <si>
    <t xml:space="preserve"> The Painter Ẹniayéńfẹ́💛: E never clear</t>
  </si>
  <si>
    <t xml:space="preserve"> IBBwrites✍🏽: Ok. God go sort am gee</t>
  </si>
  <si>
    <t xml:space="preserve"> +234 705 293 0085: Good morning guys 🌚</t>
  </si>
  <si>
    <t xml:space="preserve"> 🕊️ Islamiya: Ni to 1? 🌝</t>
  </si>
  <si>
    <t xml:space="preserve"> IBBwrites✍🏽: Morning Chief</t>
  </si>
  <si>
    <t xml:space="preserve"> The Painter Ẹniayéńfẹ́💛: Ase🙏🏻</t>
  </si>
  <si>
    <t xml:space="preserve"> Csan: You wan share food for us?😂😂</t>
  </si>
  <si>
    <t xml:space="preserve"> Keji Smallz 💛: Happy Father's Day @2348152088792 ❤️</t>
  </si>
  <si>
    <t xml:space="preserve"> The Painter Ẹniayéńfẹ́💛: Me too one day🥹</t>
  </si>
  <si>
    <t xml:space="preserve"> Leelah: Hello family, how many people would attending blasphemy?</t>
  </si>
  <si>
    <t xml:space="preserve"> Csan: Again I ask, you want to share food for those coming?🥺</t>
  </si>
  <si>
    <t xml:space="preserve"> Csan: My brother and I are going sha</t>
  </si>
  <si>
    <t xml:space="preserve"> The Painter Ẹniayéńfẹ́💛: Food de?</t>
  </si>
  <si>
    <t xml:space="preserve"> Lyaar: I second this</t>
  </si>
  <si>
    <t xml:space="preserve"> Csan: Where is @2348024217265 sef. It’s been long oh. Hope you’re coming for blasphemy?</t>
  </si>
  <si>
    <t xml:space="preserve"> Spinol Wears: How can I say that! 😩</t>
  </si>
  <si>
    <t xml:space="preserve"> Shetomi Sigma: Why I can say that?! 😂</t>
  </si>
  <si>
    <t xml:space="preserve"> 💦Teajay 🫴🏻🫳🏻: Terra Kulture is our home, we dey turn up</t>
  </si>
  <si>
    <t xml:space="preserve"> Spinol Wears: Cracks me up every time.</t>
  </si>
  <si>
    <t xml:space="preserve"> Spinol Wears: I can’t say that!</t>
  </si>
  <si>
    <t>I can’t ever say that!</t>
  </si>
  <si>
    <t>Why I can say that?</t>
  </si>
  <si>
    <t xml:space="preserve"> Kilode te n paro mo mi😩I can’t erhmm see you before</t>
  </si>
  <si>
    <t xml:space="preserve"> 🕊️ Islamiya: Brooo 😂😂😂💔</t>
  </si>
  <si>
    <t xml:space="preserve"> Your security code with ~ Olusola Ezekiel changed. Tap to learn more.</t>
  </si>
  <si>
    <t xml:space="preserve"> IBBwrites✍🏽: Used a stone to kill two birds. I know what he did there.</t>
  </si>
  <si>
    <t xml:space="preserve"> +234 802 421 7265: Sure i am, i don buy ticket since lastmont😅</t>
  </si>
  <si>
    <t xml:space="preserve"> Csan: Good good we go link up for there</t>
  </si>
  <si>
    <t xml:space="preserve"> +234 802 421 7265: Yeah💯</t>
  </si>
  <si>
    <t xml:space="preserve"> Csan: Even me lol</t>
  </si>
  <si>
    <t xml:space="preserve"> IBBwrites✍🏽: Exactly man</t>
  </si>
  <si>
    <t xml:space="preserve"> +234 811 212 3143: I Swear</t>
  </si>
  <si>
    <t xml:space="preserve"> Spinol Wears: Apparently, there’s a lady here who recognizes me and I don’t even know her 😁</t>
  </si>
  <si>
    <t>If you saw me on your contacts story</t>
  </si>
  <si>
    <t>Biko say Hi 👋🏾</t>
  </si>
  <si>
    <t xml:space="preserve"> +234 906 583 6638: Lmao</t>
  </si>
  <si>
    <t xml:space="preserve"> Spinol Wears: Ahnahn!</t>
  </si>
  <si>
    <t>You for real?</t>
  </si>
  <si>
    <t xml:space="preserve"> +234 905 788 7100: Brymo and mother of his child, Kadaka unfollows each other on Instagram</t>
  </si>
  <si>
    <t xml:space="preserve"> IBBwrites✍🏽: We don't want this kind of info</t>
  </si>
  <si>
    <t xml:space="preserve"> IBBwrites✍🏽: Sounds creepy</t>
  </si>
  <si>
    <t xml:space="preserve"> +234 905 788 7100: We talk everything Brymo here</t>
  </si>
  <si>
    <t xml:space="preserve"> +234 905 788 7100: Ofcourse I love Brymo</t>
  </si>
  <si>
    <t xml:space="preserve"> +234 915 789 9975: Are you serious?</t>
  </si>
  <si>
    <t xml:space="preserve"> IBBwrites✍🏽: I know but we don't want a derogatory one. Lol. But it's fine. Man has a show to handle tonight. I hope he is fine.</t>
  </si>
  <si>
    <t xml:space="preserve"> +234 905 788 7100: Surely he should be fine</t>
  </si>
  <si>
    <t xml:space="preserve"> Shetomi Sigma: It’s time now.</t>
  </si>
  <si>
    <t>You can join us here</t>
  </si>
  <si>
    <t>Join if you’re single and you’re on Twitter</t>
  </si>
  <si>
    <t xml:space="preserve"> Shetomi Sigma: Alagbado</t>
  </si>
  <si>
    <t xml:space="preserve"> +234 901 323 7348: Hello Sigma!</t>
  </si>
  <si>
    <t xml:space="preserve"> and I'm very happy to be here.My name is Timi</t>
  </si>
  <si>
    <t xml:space="preserve"> +234 901 323 7348 joined using this group's invite link</t>
  </si>
  <si>
    <t xml:space="preserve"> Shetomi Sigma: You’re welcome</t>
  </si>
  <si>
    <t xml:space="preserve"> IBBwrites✍🏽: You're highly welcome Chief</t>
  </si>
  <si>
    <t xml:space="preserve"> IBBwrites✍🏽: We'd love to meet you Chief</t>
  </si>
  <si>
    <t xml:space="preserve"> +234 813 124 5716: 🌝</t>
  </si>
  <si>
    <t xml:space="preserve"> +234 901 323 7348: Thank you!</t>
  </si>
  <si>
    <t xml:space="preserve"> +234 901 323 7348: Thanks, Boss!</t>
  </si>
  <si>
    <t xml:space="preserve"> Keji Smallz 💛: Yes, picture.</t>
  </si>
  <si>
    <t xml:space="preserve"> +234 812 338 3073: 2 bottles of schnapps for the council of elders before your acceptance can be finally accepted.</t>
  </si>
  <si>
    <t xml:space="preserve"> Shetomi Sigma: If I wipe u cord</t>
  </si>
  <si>
    <t xml:space="preserve"> +234 901 323 7348: I'll do well to send this in soon.</t>
  </si>
  <si>
    <t>Wipe am first</t>
  </si>
  <si>
    <t xml:space="preserve"> +234 901 323 7348: Seamans?</t>
  </si>
  <si>
    <t>Ori Ade</t>
  </si>
  <si>
    <t xml:space="preserve"> Oluwakayode Micheal: I just received 50k alert from a friend on this group😭😭😭😭😭 words alone can't express how much am lying.</t>
  </si>
  <si>
    <t xml:space="preserve"> Oluwakayode Micheal: Lol make una calm down</t>
  </si>
  <si>
    <t xml:space="preserve"> +234 811 212 3143: Make dem mix Small stout for we the atenus</t>
  </si>
  <si>
    <t xml:space="preserve"> +234 802 421 7265: Does anybody wants to buy brymo’s blasphemy tickets? I have someone that wants to sell</t>
  </si>
  <si>
    <t xml:space="preserve"> +234 813 124 5716: Spike schnapps with stout</t>
  </si>
  <si>
    <t>U be ritualist 🥵</t>
  </si>
  <si>
    <t xml:space="preserve"> +234 813 124 5716: Sell for free 🌝</t>
  </si>
  <si>
    <t xml:space="preserve"> +234 812 338 3073: 5k?</t>
  </si>
  <si>
    <t xml:space="preserve"> Shetomi Sigma: I dey beat children o</t>
  </si>
  <si>
    <t>I mean make them buy small stout for we wae noh dea drink that other one</t>
  </si>
  <si>
    <t xml:space="preserve"> +234 802 421 7265: Sell and free in thesame sentence? How😂😂😂</t>
  </si>
  <si>
    <t xml:space="preserve"> +234 802 421 7265: 10k o🤲🏾</t>
  </si>
  <si>
    <t>Fear first catch me</t>
  </si>
  <si>
    <t xml:space="preserve"> make dem gimme medium stout too mortuary standard 👍Now I get</t>
  </si>
  <si>
    <t>Ko ye mi gan</t>
  </si>
  <si>
    <t xml:space="preserve"> +234 811 212 3143: Kare Comrade</t>
  </si>
  <si>
    <t xml:space="preserve"> +234 811 212 3143: Waiter we dea wait o</t>
  </si>
  <si>
    <t xml:space="preserve"> +234 813 124 5716: 😆</t>
  </si>
  <si>
    <t>Why dem Dey fight nah</t>
  </si>
  <si>
    <t xml:space="preserve"> +234 811 212 3143: Tayne don go suck breast again</t>
  </si>
  <si>
    <t>E don too quite</t>
  </si>
  <si>
    <t xml:space="preserve"> ‎Unknown: Ahh😂😂</t>
  </si>
  <si>
    <t xml:space="preserve"> ‎Unknown: I wanted to start my bambiala ASAP</t>
  </si>
  <si>
    <t xml:space="preserve"> Oluwakayode Micheal: As a sharp guy na</t>
  </si>
  <si>
    <t xml:space="preserve"> Shetomi Sigma: Na u b children na</t>
  </si>
  <si>
    <t xml:space="preserve"> Adenike 👸: Happy fathers day to you all Sigma Men. 👩‍🦯👩‍🦯👩‍🦯</t>
  </si>
  <si>
    <t xml:space="preserve"> Spinol Wears: Pele baby mii</t>
  </si>
  <si>
    <t xml:space="preserve"> +234 703 917 7592: Helloooooooo!!!!!!</t>
  </si>
  <si>
    <t xml:space="preserve"> Temz 📈📉: Hi dear</t>
  </si>
  <si>
    <t xml:space="preserve"> IBBwrites✍🏽: Washere 🙌🏽🙌🏽</t>
  </si>
  <si>
    <t xml:space="preserve"> 🕊️ Islamiya: Hiiiiiiiii!!!!!!!!</t>
  </si>
  <si>
    <t xml:space="preserve"> Tayne: Who do I dedicate this to now</t>
  </si>
  <si>
    <t xml:space="preserve"> Tayne: Good morning y'all 😊🙂</t>
  </si>
  <si>
    <t xml:space="preserve"> Tayne: This song goes to all my wives on here 😍❣️💯</t>
  </si>
  <si>
    <t xml:space="preserve"> 🕊️ Islamiya: Good morning</t>
  </si>
  <si>
    <t xml:space="preserve"> 🕊️ Islamiya: They have released u</t>
  </si>
  <si>
    <t>Alhamdullilah 🤲</t>
  </si>
  <si>
    <t xml:space="preserve"> Tayne: Release me bawo? 🙄😒</t>
  </si>
  <si>
    <t xml:space="preserve"> 🕊️ Islamiya: Shebi u were under abo 🌝</t>
  </si>
  <si>
    <t xml:space="preserve"> 🕊️ Islamiya: Abi u wantu lie?</t>
  </si>
  <si>
    <t xml:space="preserve"> Tayne: Boyà I should go back ngbayen</t>
  </si>
  <si>
    <t>The cold kuku plenty</t>
  </si>
  <si>
    <t xml:space="preserve"> Tayne: I don't know what you're talking about ooo @2348136741213</t>
  </si>
  <si>
    <t xml:space="preserve"> +234 811 212 3143: Where you go since yesterday this man</t>
  </si>
  <si>
    <t xml:space="preserve"> Oluwakayode Micheal: Why the violence na</t>
  </si>
  <si>
    <t xml:space="preserve"> +234 906 701 6668: How far Sigma!</t>
  </si>
  <si>
    <t>My name is Okán Mi Ti Fó Wéwé I’m happy to be here🤓</t>
  </si>
  <si>
    <t xml:space="preserve"> Shetomi Sigma: Omo I for comb this your hair small o</t>
  </si>
  <si>
    <t xml:space="preserve"> +234 906 701 6668: I go run mad 😂</t>
  </si>
  <si>
    <t xml:space="preserve"> +234 814 515 8191: ❤️❤️❤️❤️</t>
  </si>
  <si>
    <t xml:space="preserve"> +234 814 515 8191: 😂😂</t>
  </si>
  <si>
    <t xml:space="preserve"> Shetomi Sigma: Oh…run mad fess na and let see</t>
  </si>
  <si>
    <t>After we go get the cure</t>
  </si>
  <si>
    <t xml:space="preserve"> +234 813 062 6808: That is all brymo music bring to people when you listen to it you have to addict with it</t>
  </si>
  <si>
    <t xml:space="preserve"> +234 906 701 6668: I see. Same personality with Boyi</t>
  </si>
  <si>
    <t xml:space="preserve"> Shetomi Sigma: Na one pesin get account</t>
  </si>
  <si>
    <t>Na two faces we dey see</t>
  </si>
  <si>
    <t>Abi na family account ni</t>
  </si>
  <si>
    <t xml:space="preserve"> +234 907 458 4958: 🤣🤣🤣🤣</t>
  </si>
  <si>
    <t xml:space="preserve"> Keji Smallz 💛: Sigma Couple</t>
  </si>
  <si>
    <t>Ẹ sha rọra ma oppress wa 🤲🏽</t>
  </si>
  <si>
    <t xml:space="preserve"> 🕊️ Islamiya: Pishaw nko?</t>
  </si>
  <si>
    <t xml:space="preserve"> +234 808 904 6015: Our sigma couple 😍😍😍😍</t>
  </si>
  <si>
    <t xml:space="preserve"> Shetomi Sigma: Oh…no wonder</t>
  </si>
  <si>
    <t>No comb your hair again</t>
  </si>
  <si>
    <t>Now I see why u go run mad if u do 😆</t>
  </si>
  <si>
    <t xml:space="preserve"> +234 906 701 6668: You feel am 😂</t>
  </si>
  <si>
    <t xml:space="preserve"> +234 906 701 6668: Na the anime character of me be this</t>
  </si>
  <si>
    <t xml:space="preserve"> Keji Smallz 💛: Fellow Akokite 🌝</t>
  </si>
  <si>
    <t xml:space="preserve"> +234 906 701 6668: I don join private UNI no be me una go kill with strike 😂</t>
  </si>
  <si>
    <t xml:space="preserve"> Shetomi Sigma: Which one b Akokite</t>
  </si>
  <si>
    <t xml:space="preserve"> Keji Smallz 💛: No be so o, Cumrade 😩</t>
  </si>
  <si>
    <t xml:space="preserve"> Keji Smallz 💛: UNILAG students</t>
  </si>
  <si>
    <t xml:space="preserve"> +234 906 701 6668: Una wan end my life naw😅</t>
  </si>
  <si>
    <t xml:space="preserve"> Shetomi Sigma: Let it end na</t>
  </si>
  <si>
    <t>U sef don try</t>
  </si>
  <si>
    <t xml:space="preserve"> 🕊️ Islamiya: U try</t>
  </si>
  <si>
    <t xml:space="preserve"> +234 906 701 6668: I know. Very soon</t>
  </si>
  <si>
    <t xml:space="preserve"> +234 906 701 6668: Yehyenyeyeh</t>
  </si>
  <si>
    <t xml:space="preserve"> Keji Smallz 💛: Dem no fit</t>
  </si>
  <si>
    <t xml:space="preserve"> 🕊️ Islamiya: Ewa o where's my baby?</t>
  </si>
  <si>
    <t xml:space="preserve"> +234 906 701 6668: Na so my friend take die 😂</t>
  </si>
  <si>
    <t xml:space="preserve"> Shetomi Sigma: This guy na correct werey</t>
  </si>
  <si>
    <t xml:space="preserve"> Shetomi Sigma: Haha</t>
  </si>
  <si>
    <t>See u wey I dey crush on sef don get baby</t>
  </si>
  <si>
    <t>God I b spoon 🥄?</t>
  </si>
  <si>
    <t xml:space="preserve"> +234 906 701 6668: Everybody de show pattern😂😂😂</t>
  </si>
  <si>
    <t xml:space="preserve"> 🕊️ Islamiya: Na fork u be</t>
  </si>
  <si>
    <t xml:space="preserve"> +234 703 917 7592: 😂</t>
  </si>
  <si>
    <t>Awayu?</t>
  </si>
  <si>
    <t xml:space="preserve"> Shetomi Sigma: Then con use me na</t>
  </si>
  <si>
    <t xml:space="preserve"> Ola: 🤗</t>
  </si>
  <si>
    <t xml:space="preserve"> 🕊️ Islamiya: Use u do wetin?</t>
  </si>
  <si>
    <t xml:space="preserve"> Shetomi Sigma: Shey na fuvk u call me na 🚶‍♂️</t>
  </si>
  <si>
    <t xml:space="preserve"> 🕊️ Islamiya: Fork ni mo so o</t>
  </si>
  <si>
    <t xml:space="preserve"> Csan: I love this vibe!!!</t>
  </si>
  <si>
    <t xml:space="preserve"> +234 906 701 6668: Why I come de smile like mumu</t>
  </si>
  <si>
    <t xml:space="preserve"> Shetomi Sigma: Na u dey d video?</t>
  </si>
  <si>
    <t>How come your head scatter for the following video</t>
  </si>
  <si>
    <t xml:space="preserve"> Shetomi Sigma: Normally that’s u na 🤣</t>
  </si>
  <si>
    <t xml:space="preserve"> +234 906 701 6668: Me sef know say I no de alright on a Norms I no suppose de smile….why I de smile sef</t>
  </si>
  <si>
    <t xml:space="preserve"> +234 906 701 6668: This your name na shetoldmi or Wetin be that🌚🌚😂</t>
  </si>
  <si>
    <t xml:space="preserve"> +234 701 808 1016: Shetomi (do my right) 🌚</t>
  </si>
  <si>
    <t xml:space="preserve"> Shetomi Sigma: Abi your eyes dey pain u</t>
  </si>
  <si>
    <t xml:space="preserve"> Shetomi Sigma: Ororo dey your head</t>
  </si>
  <si>
    <t xml:space="preserve"> Tayne: I go offday ni</t>
  </si>
  <si>
    <t xml:space="preserve"> +234 906 701 6668: Why not left?</t>
  </si>
  <si>
    <t xml:space="preserve"> Shetomi Sigma: I know say na yaba left u dey</t>
  </si>
  <si>
    <t xml:space="preserve"> +234 906 701 6668: Be like. Which one be shetomi again</t>
  </si>
  <si>
    <t xml:space="preserve"> +234 906 701 6668: Na wa ooo all this 1997 pikin 😂, Wetin be shetomi?? I weak</t>
  </si>
  <si>
    <t xml:space="preserve"> +234 701 808 1016: It can be called sheosimi in that regards 😂</t>
  </si>
  <si>
    <t xml:space="preserve"> +234 813 124 5716: Li - man</t>
  </si>
  <si>
    <t>🤔</t>
  </si>
  <si>
    <t xml:space="preserve"> +234 701 808 1016: God abeg o😂</t>
  </si>
  <si>
    <t xml:space="preserve"> +234 813 124 5716: Na pic dem ask na video una post 😏😏</t>
  </si>
  <si>
    <t xml:space="preserve"> +234 906 701 6668: Holy Ghost set awon Ghost rider come beat me😂😂💔</t>
  </si>
  <si>
    <t xml:space="preserve"> +234 906 701 6668: That one sef de😂😂</t>
  </si>
  <si>
    <t xml:space="preserve"> +234 701 808 1016: You get</t>
  </si>
  <si>
    <t xml:space="preserve"> Shetomi Sigma: Mogbe! 😂</t>
  </si>
  <si>
    <t xml:space="preserve"> Shetomi Sigma: That name is in the very early 90s o</t>
  </si>
  <si>
    <t xml:space="preserve"> +234 906 701 6668: I talk am 😂 the updated one na Shetoldmi😂💔</t>
  </si>
  <si>
    <t xml:space="preserve"> Shetomi Sigma: I pity u o</t>
  </si>
  <si>
    <t>U need help</t>
  </si>
  <si>
    <t>Where u say u from again</t>
  </si>
  <si>
    <t xml:space="preserve"> Shetomi Sigma: Kuku carry gun shoot yourselves na</t>
  </si>
  <si>
    <t xml:space="preserve"> Tayne: Kilo le to be ntori òlórún?</t>
  </si>
  <si>
    <t xml:space="preserve"> +234 813 124 5716: This one don pass enjoyment</t>
  </si>
  <si>
    <t xml:space="preserve"> +234 906 701 6668: You no fit High reach the most high sha🧑🏽‍🦯🧑🏽‍🦯🧑🏽‍🦯</t>
  </si>
  <si>
    <t xml:space="preserve"> Shetomi Sigma: I swear</t>
  </si>
  <si>
    <t xml:space="preserve"> Shetomi Sigma: Only u</t>
  </si>
  <si>
    <t>Igbo</t>
  </si>
  <si>
    <t>Drug</t>
  </si>
  <si>
    <t>Blood tonic</t>
  </si>
  <si>
    <t xml:space="preserve"> Shetomi Sigma: All those phones under repair don go fess</t>
  </si>
  <si>
    <t>Make the owners go dey price new ones 😂</t>
  </si>
  <si>
    <t xml:space="preserve"> +234 813 124 5716: Codeine and weed</t>
  </si>
  <si>
    <t>What did u want to achieve?</t>
  </si>
  <si>
    <t xml:space="preserve"> Shetomi Sigma: E wan high pass most high ni</t>
  </si>
  <si>
    <t xml:space="preserve"> Tayne: Na God</t>
  </si>
  <si>
    <t>Smoke healthy 🤣🤣</t>
  </si>
  <si>
    <t xml:space="preserve"> Shetomi Sigma: This kind thing go dey make u reason say you fit repair plane ✈️</t>
  </si>
  <si>
    <t>Indeed</t>
  </si>
  <si>
    <t xml:space="preserve"> Shetomi Sigma: And well know say u no fit repair earpiece o</t>
  </si>
  <si>
    <t xml:space="preserve"> Tayne: There is no codeine here ooo</t>
  </si>
  <si>
    <t>Those are food suppliment pills</t>
  </si>
  <si>
    <t xml:space="preserve"> +234 813 124 5716: Okay o</t>
  </si>
  <si>
    <t>E sha ma rora</t>
  </si>
  <si>
    <t xml:space="preserve"> +234 906 701 6668: Ok ooo we hear</t>
  </si>
  <si>
    <t xml:space="preserve"> Shetomi Sigma: Ko ma rora na</t>
  </si>
  <si>
    <t>Rain don fall well well</t>
  </si>
  <si>
    <t>Ground don soft</t>
  </si>
  <si>
    <t xml:space="preserve"> Tayne: Adupe sir</t>
  </si>
  <si>
    <t>Na Brymo song I tag for the video not the content in it 😒🤣🤣🤣</t>
  </si>
  <si>
    <t xml:space="preserve"> Shetomi Sigma: Bóo kú</t>
  </si>
  <si>
    <t>Okú gbé</t>
  </si>
  <si>
    <t xml:space="preserve"> +234 813 124 5716: Guy 😂😂😂😂😂</t>
  </si>
  <si>
    <t xml:space="preserve"> +234 813 124 5716: Ko le ku</t>
  </si>
  <si>
    <t>O kan high ni 🌝</t>
  </si>
  <si>
    <t>I no fit die</t>
  </si>
  <si>
    <t>Mo ni ku la pò</t>
  </si>
  <si>
    <t xml:space="preserve"> Shetomi Sigma: That’s how close the iku is o</t>
  </si>
  <si>
    <t xml:space="preserve"> IBBwrites✍🏽: No videos from Abuja Sigmas</t>
  </si>
  <si>
    <t xml:space="preserve"> IBBwrites✍🏽: Though I've seen a video but those guys were not vibing at all</t>
  </si>
  <si>
    <t xml:space="preserve"> +234 906 701 6668: Na Aboki them come the show? 😂</t>
  </si>
  <si>
    <t xml:space="preserve"> Sam Digital Creations: Oppression yii por o 🌚</t>
  </si>
  <si>
    <t xml:space="preserve"> +234 814 515 8191: 🔥🔥🔥❤️</t>
  </si>
  <si>
    <t xml:space="preserve"> Tayne: I wonder self ooo 😂😏😂</t>
  </si>
  <si>
    <t xml:space="preserve"> +234 813 062 6808: See the sweet voice 😍😍🥰🥰</t>
  </si>
  <si>
    <t xml:space="preserve"> IBBwrites✍🏽: They are not singing along</t>
  </si>
  <si>
    <t xml:space="preserve"> IBBwrites✍🏽: These one are just chatting. Haa God 10k shofo🥺🥺</t>
  </si>
  <si>
    <t xml:space="preserve"> +234 813 124 5716: Dem just Dey talk</t>
  </si>
  <si>
    <t>Chai 😭</t>
  </si>
  <si>
    <t xml:space="preserve"> IBBwrites✍🏽: Like say make i slap them</t>
  </si>
  <si>
    <t xml:space="preserve"> +234 701 681 8766: Why so dry</t>
  </si>
  <si>
    <t xml:space="preserve"> IBBwrites✍🏽: Too dry</t>
  </si>
  <si>
    <t xml:space="preserve"> +234 701 681 8766: 😂😂😂😂😂</t>
  </si>
  <si>
    <t xml:space="preserve"> IBBwrites✍🏽: We wey don dy do rehearsals since last month</t>
  </si>
  <si>
    <t xml:space="preserve"> +234 814 515 8191: @benny 😂😂😂😂😂😂😂</t>
  </si>
  <si>
    <t xml:space="preserve"> Sam Digital Creations: Ayemi 🙆‍♂️ see as them dey talk...</t>
  </si>
  <si>
    <t xml:space="preserve"> IBBwrites✍🏽: Sam I won cry</t>
  </si>
  <si>
    <t xml:space="preserve"> Tayne: Wey dem suppose mad as dem dey sing</t>
  </si>
  <si>
    <t xml:space="preserve"> IBBwrites✍🏽: None of them mad</t>
  </si>
  <si>
    <t>Dem just dy do like Bubu pikin</t>
  </si>
  <si>
    <t xml:space="preserve"> +234 813 124 5716: E pain me</t>
  </si>
  <si>
    <t xml:space="preserve"> +234 813 124 5716: Dem con carry phone dey record 😭</t>
  </si>
  <si>
    <t xml:space="preserve"> +234 811 212 3143: Hmmm</t>
  </si>
  <si>
    <t>Off day wo niyen o</t>
  </si>
  <si>
    <t xml:space="preserve"> Tayne: I'm meditating bayi🤣🤣🤣🤣😂</t>
  </si>
  <si>
    <t xml:space="preserve"> +234 811 212 3143: Happy recovery bro</t>
  </si>
  <si>
    <t xml:space="preserve"> +234 811 212 3143: From a Mentor in the game</t>
  </si>
  <si>
    <t xml:space="preserve"> Tayne: Who?</t>
  </si>
  <si>
    <t xml:space="preserve"> +234 811 212 3143: Wuraola ni</t>
  </si>
  <si>
    <t xml:space="preserve"> +234 701 681 8766: I go first faint</t>
  </si>
  <si>
    <t xml:space="preserve"> +234 701 681 8766: Over tush dey worry then</t>
  </si>
  <si>
    <t xml:space="preserve"> +234 701 681 8766: them</t>
  </si>
  <si>
    <t xml:space="preserve"> Tayne: Not me oooo.</t>
  </si>
  <si>
    <t xml:space="preserve"> Keji Smallz 💛: Dem fit dey follow BrymO vex say he dey support Jagaban 😂</t>
  </si>
  <si>
    <t xml:space="preserve"> IBBwrites✍🏽: Vex? , na why dem pay 10k, to come vex ?</t>
  </si>
  <si>
    <t>Na ment 💔</t>
  </si>
  <si>
    <t xml:space="preserve"> Keji Smallz 💛: Show tí àwa kan ń wá 😭🤲🏽</t>
  </si>
  <si>
    <t xml:space="preserve"> Keji Smallz 💛: Dem fit don pay before that time 😂</t>
  </si>
  <si>
    <t xml:space="preserve"> Tayne: God go punish them with their vex😂😂😂</t>
  </si>
  <si>
    <t xml:space="preserve"> +234 810 742 3294 left</t>
  </si>
  <si>
    <t xml:space="preserve"> Keji Smallz 💛: Be like one of them don "left" 😂</t>
  </si>
  <si>
    <t xml:space="preserve"> Your security code with ~ Wearmikecollections changed. Tap to learn more.</t>
  </si>
  <si>
    <t>And God never punish am ooo...if na one as u dey go make God punish u ooo🤣🤣🤣</t>
  </si>
  <si>
    <t xml:space="preserve"> 🕊️ Islamiya: Kuku buy sniper join 😏</t>
  </si>
  <si>
    <t xml:space="preserve"> +234 808 558 0908: 😅... Or maybe language is a barrier</t>
  </si>
  <si>
    <t xml:space="preserve"> 🕊️ Islamiya: Guy 😂💔</t>
  </si>
  <si>
    <t xml:space="preserve"> 🕊️ Islamiya: Swrs 😂</t>
  </si>
  <si>
    <t xml:space="preserve"> +234 811 212 3143: Don’t cry my guy</t>
  </si>
  <si>
    <t xml:space="preserve"> Shetomi Sigma: Tor</t>
  </si>
  <si>
    <t>Someone get us some glue there's work to do...</t>
  </si>
  <si>
    <t xml:space="preserve"> Tayne: Na u sabi ooo</t>
  </si>
  <si>
    <t xml:space="preserve"> 🕊️ Islamiya: Sabinus ni</t>
  </si>
  <si>
    <t xml:space="preserve"> Milo: Trouble 🌚🌚</t>
  </si>
  <si>
    <t xml:space="preserve"> 🕊️ Islamiya: Them don release u</t>
  </si>
  <si>
    <t>Welcome back</t>
  </si>
  <si>
    <t>She go soon collect now</t>
  </si>
  <si>
    <t xml:space="preserve"> Tayne: Na u arrest am na</t>
  </si>
  <si>
    <t>Ashawo oshi 🙄😒</t>
  </si>
  <si>
    <t xml:space="preserve"> 🕊️ Islamiya: Collection ni</t>
  </si>
  <si>
    <t>Abe abo mi lo wa</t>
  </si>
  <si>
    <t xml:space="preserve"> Shetomi Sigma: @2348136741213 lessssss mharhi</t>
  </si>
  <si>
    <t>E wan use Scope toast agbero🤣🤣🤣</t>
  </si>
  <si>
    <t xml:space="preserve"> 🕊️ Islamiya: Kilode</t>
  </si>
  <si>
    <t>U wan kill am ni</t>
  </si>
  <si>
    <t xml:space="preserve"> 🕊️ Islamiya: Ta wa ni agbero o? 🙄</t>
  </si>
  <si>
    <t xml:space="preserve"> Tayne: Why did he interfere in husband and wife talk?</t>
  </si>
  <si>
    <t xml:space="preserve"> Tayne: U na</t>
  </si>
  <si>
    <t>I know all my wives behavior</t>
  </si>
  <si>
    <t xml:space="preserve"> 🕊️ Islamiya: Who's d husband?</t>
  </si>
  <si>
    <t>Who's d wife?</t>
  </si>
  <si>
    <t xml:space="preserve"> 🕊️ Islamiya: Emi?????</t>
  </si>
  <si>
    <t xml:space="preserve"> 🕊️ Islamiya: U get liver o</t>
  </si>
  <si>
    <t xml:space="preserve"> Tayne: Even that yellow paw paw @2348073975298 na big time full Agbero</t>
  </si>
  <si>
    <t xml:space="preserve"> 🕊️ Islamiya: U no even fear</t>
  </si>
  <si>
    <t>Description</t>
  </si>
  <si>
    <t xml:space="preserve"> Tayne: E pass the beating wey u go collect if I offend you or I offend me?</t>
  </si>
  <si>
    <t xml:space="preserve"> Tayne: Ma su bu ooo</t>
  </si>
  <si>
    <t xml:space="preserve"> 🕊️ Islamiya: Kininwi</t>
  </si>
  <si>
    <t xml:space="preserve"> Shetomi Sigma: Gengennnn</t>
  </si>
  <si>
    <t xml:space="preserve"> Tayne: I know say u dey hide smoke my loud self 😂🤣</t>
  </si>
  <si>
    <t xml:space="preserve"> 🕊️ Islamiya: Why I go hide dey smoke? 😂😂</t>
  </si>
  <si>
    <t xml:space="preserve"> Tayne: Sharrap why ur eye dey red?</t>
  </si>
  <si>
    <t xml:space="preserve"> Duchess: I don’t know what you’re talking about please! No dey accuse me of wetin into sabi👀.</t>
  </si>
  <si>
    <t xml:space="preserve"> Tayne: Agbero😒🙄</t>
  </si>
  <si>
    <t xml:space="preserve"> Tayne: Come beat me na 😒</t>
  </si>
  <si>
    <t xml:space="preserve"> 🕊️ Islamiya: I do it openly ni</t>
  </si>
  <si>
    <t>Ashey onigbo lo mo yi</t>
  </si>
  <si>
    <t xml:space="preserve"> +234 906 583 6638: Aaah</t>
  </si>
  <si>
    <t xml:space="preserve"> Leelah: Oppression everywhere 😒</t>
  </si>
  <si>
    <t xml:space="preserve"> Tayne: Is this playing or what?</t>
  </si>
  <si>
    <t xml:space="preserve"> 🕊️ Islamiya: All those ones small 🙂</t>
  </si>
  <si>
    <t xml:space="preserve"> Milo: From where</t>
  </si>
  <si>
    <t xml:space="preserve"> +234 906 701 6668: Not playing ooo</t>
  </si>
  <si>
    <t xml:space="preserve"> Milo: Give wotowoto</t>
  </si>
  <si>
    <t xml:space="preserve"> 🕊️ Islamiya: Stop lying jàre</t>
  </si>
  <si>
    <t xml:space="preserve"> 🕊️ Islamiya: Watawata ni</t>
  </si>
  <si>
    <t xml:space="preserve"> Tayne: O ti like ijogbon ju</t>
  </si>
  <si>
    <t xml:space="preserve"> 🕊️ Islamiya: How???</t>
  </si>
  <si>
    <t xml:space="preserve"> +234 816 705 6089: Lol</t>
  </si>
  <si>
    <t xml:space="preserve"> Tayne: Don't angry me!</t>
  </si>
  <si>
    <t xml:space="preserve"> Duchess: Na wetin you deserve be this.</t>
  </si>
  <si>
    <t xml:space="preserve"> The Painter Ẹniayéńfẹ́💛: @2348136741213 hope you're good?</t>
  </si>
  <si>
    <t xml:space="preserve"> Keji Smallz 💛: Yes, she's good.</t>
  </si>
  <si>
    <t xml:space="preserve"> Milo: Ask am welll</t>
  </si>
  <si>
    <t xml:space="preserve"> +234 701 681 8766: God when? 😂😂</t>
  </si>
  <si>
    <t xml:space="preserve"> Shetomi Sigma: Whenever u stop being a shenanigans</t>
  </si>
  <si>
    <t xml:space="preserve"> Milo: 👀👀</t>
  </si>
  <si>
    <t xml:space="preserve"> El Rey: Na wa for this kain oppression ooo...</t>
  </si>
  <si>
    <t xml:space="preserve"> 🕊️ Islamiya: I'm good baby</t>
  </si>
  <si>
    <t>Where have you been??</t>
  </si>
  <si>
    <t>Amebo</t>
  </si>
  <si>
    <t xml:space="preserve"> Milo: AS HOW</t>
  </si>
  <si>
    <t xml:space="preserve"> 🕊️ Islamiya: Hauwa ni</t>
  </si>
  <si>
    <t xml:space="preserve"> Milo: Hmmm</t>
  </si>
  <si>
    <t xml:space="preserve"> 🕊️ Islamiya: Cowbell lemme abeg 😒</t>
  </si>
  <si>
    <t xml:space="preserve"> Milo: Come back here</t>
  </si>
  <si>
    <t xml:space="preserve"> Milo: I dey follow u talk</t>
  </si>
  <si>
    <t xml:space="preserve"> Tayne: Can you even beat me?😏😏😌</t>
  </si>
  <si>
    <t>Dem dey help u drag husband ni?</t>
  </si>
  <si>
    <t xml:space="preserve"> Tayne: Sharrap and focus on being lonely 🥺😔</t>
  </si>
  <si>
    <t xml:space="preserve"> Tayne: Na Milo unless I u want to give him milk</t>
  </si>
  <si>
    <t xml:space="preserve"> Tayne: Some back here</t>
  </si>
  <si>
    <t xml:space="preserve"> Tayne: Keep looking</t>
  </si>
  <si>
    <t>Olode</t>
  </si>
  <si>
    <t xml:space="preserve"> The Painter Ẹniayéńfẹ́💛: Around</t>
  </si>
  <si>
    <t xml:space="preserve"> The Painter Ẹniayéńfẹ́💛: Deputy Iyalode</t>
  </si>
  <si>
    <t xml:space="preserve"> The Painter Ẹniayéńfẹ́💛: Alayonuso😒</t>
  </si>
  <si>
    <t xml:space="preserve"> 🕊️ Islamiya: Who's talking?</t>
  </si>
  <si>
    <t>Okay dear</t>
  </si>
  <si>
    <t xml:space="preserve"> IBBwrites✍🏽: Lagos for show!! 💛</t>
  </si>
  <si>
    <t xml:space="preserve"> IBBwrites✍🏽: Dem go see confirm show on Saturday, proper one</t>
  </si>
  <si>
    <t xml:space="preserve"> +234 802 421 7265: Dyg!!!🥵</t>
  </si>
  <si>
    <t xml:space="preserve"> IBBwrites✍🏽: I do🔥🔥</t>
  </si>
  <si>
    <t xml:space="preserve"> Shetomi Sigma: Who ready make we go</t>
  </si>
  <si>
    <t>I wan pay for people</t>
  </si>
  <si>
    <t>2guys</t>
  </si>
  <si>
    <t>3ladies 🙄</t>
  </si>
  <si>
    <t xml:space="preserve"> +234 808 558 0908: Definitely... That i am sure of... And i love the choice of venue...The Terraculture😍,</t>
  </si>
  <si>
    <t xml:space="preserve"> IBBwrites✍🏽: Have you gotten your ticket?</t>
  </si>
  <si>
    <t xml:space="preserve"> IBBwrites✍🏽: I swear I still get beef with dem Abuja Sigmas</t>
  </si>
  <si>
    <t xml:space="preserve"> IBBwrites✍🏽: You sure? I get person oo</t>
  </si>
  <si>
    <t xml:space="preserve"> IBBwrites✍🏽: Orí yín gbalẹ sir</t>
  </si>
  <si>
    <t xml:space="preserve"> +234 808 558 0908: Im afraid I haven't..... Its much easier when its happening in your city..... I live in Southern Nigeria</t>
  </si>
  <si>
    <t xml:space="preserve"> 🕊️ Islamiya: Big time</t>
  </si>
  <si>
    <t xml:space="preserve"> Tayne: No be only you bro</t>
  </si>
  <si>
    <t xml:space="preserve"> Tayne: Check my status</t>
  </si>
  <si>
    <t xml:space="preserve"> 💦Teajay 🫴🏻🫳🏻: Let's do it again</t>
  </si>
  <si>
    <t xml:space="preserve"> 🕊️ Islamiya: Those people fuck up big time</t>
  </si>
  <si>
    <t xml:space="preserve"> Tayne: 💯 and we need to treat their fuck up</t>
  </si>
  <si>
    <t xml:space="preserve"> 🕊️ Islamiya: Where u go before? 😏</t>
  </si>
  <si>
    <t xml:space="preserve"> IBBwrites✍🏽: Nothing spoil</t>
  </si>
  <si>
    <t xml:space="preserve"> IBBwrites✍🏽: I just did</t>
  </si>
  <si>
    <t xml:space="preserve"> 🕊️ Islamiya: Doctor alabere 😂</t>
  </si>
  <si>
    <t xml:space="preserve"> Shetomi Sigma: Abi dokita elewure</t>
  </si>
  <si>
    <t xml:space="preserve"> IBBwrites✍🏽: And I don burst am on twitter as well.</t>
  </si>
  <si>
    <t xml:space="preserve"> Shetomi Sigma: Omo</t>
  </si>
  <si>
    <t>That’s harsh na</t>
  </si>
  <si>
    <t xml:space="preserve"> Tayne: I'll start with their gals</t>
  </si>
  <si>
    <t xml:space="preserve"> +234 701 681 8766: Abi I shuuu sell my ticket nii 🤔</t>
  </si>
  <si>
    <t xml:space="preserve"> Tayne: No kiss me</t>
  </si>
  <si>
    <t xml:space="preserve"> Tayne: Eleweeran ni</t>
  </si>
  <si>
    <t xml:space="preserve"> IBBwrites✍🏽: https://twitter.com/Ibbwrites/status/1539136853034549251?t=eObzGslZYGg6jyLkM0sn7A&amp;s=08</t>
  </si>
  <si>
    <t xml:space="preserve"> Shetomi Sigma: 3.5k?</t>
  </si>
  <si>
    <t xml:space="preserve"> Gazelle: Good morning family, this is to each and everyone one of us who always feel we're not beautiful enough, smart enough ,strong enough, or we're not hustling enough, I want you all to know that you're not alone, sometimes societies markers for beautiful, rich, hardworking, strong aren't our markers, this morning I want you all to know that you're beautiful, confident, smart, hardworking, strong and powerful.... Take it easy on yourself, always appreciate yourselves, its not easy, don't let things around you or the society make you feel worthless, you're kings and Queens..... Have a good day people 💙💙</t>
  </si>
  <si>
    <t xml:space="preserve"> Tayne: Em wan dey get hope ni?</t>
  </si>
  <si>
    <t>Dey do like musu</t>
  </si>
  <si>
    <t xml:space="preserve"> Shetomi Sigma: Iyen naa daa o</t>
  </si>
  <si>
    <t xml:space="preserve"> IBBwrites✍🏽: Thanks Chief</t>
  </si>
  <si>
    <t xml:space="preserve"> IBBwrites✍🏽: Sell for me, 15k</t>
  </si>
  <si>
    <t xml:space="preserve"> Gazelle: Lol ywc in btw I'm a lady</t>
  </si>
  <si>
    <t xml:space="preserve"> +234 701 681 8766: You say wah?</t>
  </si>
  <si>
    <t xml:space="preserve"> Shetomi Sigma: U see wan?</t>
  </si>
  <si>
    <t xml:space="preserve"> IBBwrites✍🏽: Still Chief 🥂</t>
  </si>
  <si>
    <t xml:space="preserve"> Shetomi Sigma: Wah?*</t>
  </si>
  <si>
    <t xml:space="preserve"> +234 808 558 0908: Ye...</t>
  </si>
  <si>
    <t xml:space="preserve"> wide and far.... Our turn will come.... And thank God for You tubeBuh sigmas abound </t>
  </si>
  <si>
    <t xml:space="preserve"> Shetomi Sigma: A lady is a chiefe</t>
  </si>
  <si>
    <t xml:space="preserve"> IBBwrites✍🏽: Alaye sun</t>
  </si>
  <si>
    <t xml:space="preserve"> Shetomi Sigma: Ji masun</t>
  </si>
  <si>
    <t xml:space="preserve"> IBBwrites✍🏽: Shift 🤧</t>
  </si>
  <si>
    <t xml:space="preserve"> Shetomi Sigma: Gurlll 🤷🏻‍♂️</t>
  </si>
  <si>
    <t xml:space="preserve"> Shetomi Sigma: CapLock ni</t>
  </si>
  <si>
    <t xml:space="preserve"> +234 808 558 0908: 😔kosi problem</t>
  </si>
  <si>
    <t xml:space="preserve"> +234 808 558 0908: Patience &amp; Good luck... E dey close like hair and skin💛</t>
  </si>
  <si>
    <t xml:space="preserve"> The Painter Ẹniayéńfẹ́💛: No be so e bad reach madam...</t>
  </si>
  <si>
    <t>Them never sabi the Theta album and e show for their body.and I think that video posted here was mostly likely the opening track for the concert.</t>
  </si>
  <si>
    <t>I saw some videos where they were singing along.even Brymo at some point stopped singing while they did the singing</t>
  </si>
  <si>
    <t xml:space="preserve"> The Painter Ẹniayéńfẹ́💛: We no fit compare our energy level and passion for Brymo to these peoples.</t>
  </si>
  <si>
    <t>They've tried in their own capacity.</t>
  </si>
  <si>
    <t>Them best no just reach ni sha😒</t>
  </si>
  <si>
    <t xml:space="preserve"> Shetomi Sigma: Added to that</t>
  </si>
  <si>
    <t>Down here we have majorly Yoruba tribe</t>
  </si>
  <si>
    <t>But there it’s all</t>
  </si>
  <si>
    <t>Mixed so we can’t compare</t>
  </si>
  <si>
    <t xml:space="preserve"> Tayne: So no one can vibe like me and you there to at least ginger the rest to go learn how to sing along?</t>
  </si>
  <si>
    <t xml:space="preserve"> Shetomi Sigma: This man is definitely from your town</t>
  </si>
  <si>
    <t xml:space="preserve"> IBBwrites✍🏽: How long does it take to know a song? Those guys were not prepared jàre</t>
  </si>
  <si>
    <t xml:space="preserve"> 🕊️ Islamiya: Village ni</t>
  </si>
  <si>
    <t>Town nikan ko</t>
  </si>
  <si>
    <t xml:space="preserve"> 🕊️ Islamiya: Make I go sleep back jàre 😌</t>
  </si>
  <si>
    <t xml:space="preserve"> The Painter Ẹniayéńfẹ́💛: They sang along when they got to the songs they know</t>
  </si>
  <si>
    <t xml:space="preserve"> The Painter Ẹniayéńfẹ́💛: 👌🏽</t>
  </si>
  <si>
    <t xml:space="preserve"> IBBwrites✍🏽: Brymo is yet to tweet about the show, it's very unusual, if the show went the way he envisioned, he would have.</t>
  </si>
  <si>
    <t xml:space="preserve"> he tweeted and appreciated those that attended.Even though he had a short time at ibadan</t>
  </si>
  <si>
    <t xml:space="preserve"> The Painter Ẹniayéńfẹ́💛: Na abokis them be ooo</t>
  </si>
  <si>
    <t>Oga mi😂😂😂</t>
  </si>
  <si>
    <t xml:space="preserve"> IBBwrites✍🏽: Hiss. Make dem remain aboki oo</t>
  </si>
  <si>
    <t xml:space="preserve"> Tayne: Olosho leleyi ooo</t>
  </si>
  <si>
    <t>Na coz of u una president dey abuse us</t>
  </si>
  <si>
    <t xml:space="preserve"> Tayne: So dem no fit chew mouth first or shout "Brymo" every 30 seconds 🙄😒</t>
  </si>
  <si>
    <t xml:space="preserve"> The Painter Ẹniayéńfẹ́💛: Abegi</t>
  </si>
  <si>
    <t>Na aboki planty pass for there jare.</t>
  </si>
  <si>
    <t xml:space="preserve"> if no be wheyrey like us wey don hear the song like 50times before concert start😂People sef silent for ibadan when baba first begin with market square</t>
  </si>
  <si>
    <t xml:space="preserve"> The Painter Ẹniayéńfẹ́💛: You know here Brymo??😂😂</t>
  </si>
  <si>
    <t xml:space="preserve"> 🕊️ Islamiya: Abuse bawo?</t>
  </si>
  <si>
    <t xml:space="preserve"> The Painter Ẹniayéńfẹ́💛: Na hausa dem use call  am ni😂😂</t>
  </si>
  <si>
    <t xml:space="preserve"> Shetomi Sigma: Say we b lazy youths na</t>
  </si>
  <si>
    <t xml:space="preserve"> 🕊️ Islamiya: Guyyy 😭😂😂💔</t>
  </si>
  <si>
    <t>Kasunkaji Enterprise ni mo n se 🙂</t>
  </si>
  <si>
    <t xml:space="preserve"> Shetomi Sigma: Maabo kin employ e</t>
  </si>
  <si>
    <t xml:space="preserve"> The Painter Ẹniayéńfẹ́💛: You wey I go just blow powder for</t>
  </si>
  <si>
    <t xml:space="preserve"> 🕊️ Islamiya: Ehehn</t>
  </si>
  <si>
    <t>Which work o?</t>
  </si>
  <si>
    <t xml:space="preserve"> Shetomi Sigma: Passion powder ?</t>
  </si>
  <si>
    <t xml:space="preserve"> Shetomi Sigma: Are u ready to work ?</t>
  </si>
  <si>
    <t xml:space="preserve"> 🕊️ Islamiya: Powder ke</t>
  </si>
  <si>
    <t>U don turn herbalist ni</t>
  </si>
  <si>
    <t>I thought u are Alfa?</t>
  </si>
  <si>
    <t xml:space="preserve"> 🕊️ Islamiya: Which work ma ro mi lẹjọ 😒</t>
  </si>
  <si>
    <t xml:space="preserve"> The Painter Ẹniayéńfẹ́💛: Make I sha jejely de my de for ibadan here before person go shuk me bottle for lagos 🫠</t>
  </si>
  <si>
    <t xml:space="preserve"> The Painter Ẹniayéńfẹ́💛: Na when I be tell you that one???🤨🌚</t>
  </si>
  <si>
    <t xml:space="preserve"> Shetomi Sigma: Iwo naa</t>
  </si>
  <si>
    <t>Ma fejo pami</t>
  </si>
  <si>
    <t>Shey u will do</t>
  </si>
  <si>
    <t xml:space="preserve"> IBBwrites✍🏽: What about Méjì-méjì? It was just silent</t>
  </si>
  <si>
    <t xml:space="preserve"> +234 701 649 4859 left</t>
  </si>
  <si>
    <t xml:space="preserve"> The Painter Ẹniayéńfẹ́💛: You don make them left now😒😂</t>
  </si>
  <si>
    <t xml:space="preserve"> 🕊️ Islamiya: Duduyemi ni</t>
  </si>
  <si>
    <t xml:space="preserve"> The Painter Ẹniayéńfẹ́💛: Shey double double sir?🌚</t>
  </si>
  <si>
    <t xml:space="preserve"> IBBwrites✍🏽: Ya high</t>
  </si>
  <si>
    <t xml:space="preserve"> make dem dy left abeg 😂😂If dem dy this group</t>
  </si>
  <si>
    <t xml:space="preserve"> Fiyinfoluwa Sigma: No sir, 33.</t>
  </si>
  <si>
    <t xml:space="preserve"> Tayne: I no hear ooo</t>
  </si>
  <si>
    <t xml:space="preserve"> Tayne: My love don't cry 😭</t>
  </si>
  <si>
    <t xml:space="preserve"> Shetomi Sigma: Cry for her jor</t>
  </si>
  <si>
    <t xml:space="preserve"> The Painter Ẹniayéńfẹ́💛: Higher than the high priest</t>
  </si>
  <si>
    <t>Smoking on the high table😁</t>
  </si>
  <si>
    <t xml:space="preserve"> 🕊️ Islamiya: Taleleyi bayii</t>
  </si>
  <si>
    <t>Stop doing like a pest 😒</t>
  </si>
  <si>
    <t xml:space="preserve"> The Painter Ẹniayéńfẹ́💛: Play again😂</t>
  </si>
  <si>
    <t xml:space="preserve"> Tayne: As per what?</t>
  </si>
  <si>
    <t xml:space="preserve"> Tayne: I no dey play</t>
  </si>
  <si>
    <t xml:space="preserve"> The Painter Ẹniayéńfẹ́💛: Boya ko ra pesticide</t>
  </si>
  <si>
    <t xml:space="preserve"> The Painter Ẹniayéńfẹ́💛: Me I hear brymo sha.</t>
  </si>
  <si>
    <t>That video na when baba just start to de perform fa😂</t>
  </si>
  <si>
    <t xml:space="preserve"> Shetomi Sigma: Abi</t>
  </si>
  <si>
    <t xml:space="preserve"> 🕊️ Islamiya: Tch</t>
  </si>
  <si>
    <t xml:space="preserve"> Shetomi Sigma: Her love</t>
  </si>
  <si>
    <t xml:space="preserve"> 🕊️ Islamiya: Abibat ni</t>
  </si>
  <si>
    <t xml:space="preserve"> Tayne: We go fight soon</t>
  </si>
  <si>
    <t xml:space="preserve"> Shetomi Sigma: Wey dey live close to your house</t>
  </si>
  <si>
    <t xml:space="preserve"> The Painter Ẹniayéńfẹ́💛: De fight yourself</t>
  </si>
  <si>
    <t xml:space="preserve"> Tayne: Na me make love kill abi</t>
  </si>
  <si>
    <t xml:space="preserve"> 🕊️ Islamiya: My niece</t>
  </si>
  <si>
    <t xml:space="preserve"> The Painter Ẹniayéńfẹ́💛: NA My ex friend ooo😂</t>
  </si>
  <si>
    <t xml:space="preserve"> Tayne: My doctor say make I no dey cry again...say my water go soon finish as I too dey cry</t>
  </si>
  <si>
    <t xml:space="preserve"> The Painter Ẹniayéńfẹ́💛: True Cos you dehydrate than you hydrate</t>
  </si>
  <si>
    <t xml:space="preserve"> Tayne: Kìní wi 🙄</t>
  </si>
  <si>
    <t xml:space="preserve"> The Painter Ẹniayéńfẹ́💛: Boya ko lo wa dictionary</t>
  </si>
  <si>
    <t xml:space="preserve"> Shetomi Sigma: Ootó òrò</t>
  </si>
  <si>
    <t xml:space="preserve"> Steve: YELLOW is undefeated!!!</t>
  </si>
  <si>
    <t xml:space="preserve"> +234 903 995 9566: Oso will defeat yellow</t>
  </si>
  <si>
    <t xml:space="preserve"> heART ‘n’ liNES: 9 Esan is Undisputed</t>
  </si>
  <si>
    <t xml:space="preserve"> heART ‘n’ liNES: Your opinion though, we no need argue</t>
  </si>
  <si>
    <t xml:space="preserve"> Steve: Yellow remains undefeated</t>
  </si>
  <si>
    <t xml:space="preserve"> Steve: If you have ear for good sound, you’d understand what I’m saying... the production is cleeeaaaaaannnnnnn</t>
  </si>
  <si>
    <t xml:space="preserve"> shamsss👑: Prick No Get Shoulder is bliss but i don’t know why i don’t see the hype</t>
  </si>
  <si>
    <t xml:space="preserve"> Steve: It’s sound new everyday</t>
  </si>
  <si>
    <t xml:space="preserve"> +234 903 995 9566: I get. But anytime I listen to OSO, i have to put it on repeat</t>
  </si>
  <si>
    <t xml:space="preserve"> Steve: Afternoon bawo 🙄   Be like nah Pretoria you dey</t>
  </si>
  <si>
    <t xml:space="preserve"> heART ‘n’ liNES: Oja don dey lie give you abi</t>
  </si>
  <si>
    <t>I dey with the most high ni</t>
  </si>
  <si>
    <t xml:space="preserve"> Tayne: 😁😁😁😁</t>
  </si>
  <si>
    <t xml:space="preserve"> heART ‘n’ liNES: You sha no fit high than the Most High</t>
  </si>
  <si>
    <t xml:space="preserve"> Tayne: But I fit meet the most high follow am talk one on one and If possible self ma Jo ye n be na😏😌</t>
  </si>
  <si>
    <t xml:space="preserve"> heART ‘n’ liNES: Otunba Highway</t>
  </si>
  <si>
    <t xml:space="preserve"> Tayne: Nah that's too local bro</t>
  </si>
  <si>
    <t xml:space="preserve"> Steve: Oso has very good content but as time passes by and there’s improvement in sound quality, you start to get that “old song” vibe.. but yellow, it feels like it’s ahead of its time ... the sound is still clean like it was produced yesterday</t>
  </si>
  <si>
    <t xml:space="preserve"> heART ‘n’ liNES: We no go give you anything be that ooo</t>
  </si>
  <si>
    <t xml:space="preserve"> Tayne: I go collect mafo</t>
  </si>
  <si>
    <t xml:space="preserve"> IBBwrites✍🏽: New Sigmas will always rate yellow high</t>
  </si>
  <si>
    <t>Old Sigmas know Klitoris is the best 🫣</t>
  </si>
  <si>
    <t xml:space="preserve"> Tayne: Omo Klitoris na like deep County music. It's so deep and wide</t>
  </si>
  <si>
    <t xml:space="preserve"> IBBwrites✍🏽: I personally love that album</t>
  </si>
  <si>
    <t xml:space="preserve"> Tayne: Only few can fully understands this kinda songs... 'You know when you're close to being a billionaire and you're listening to "Brymo's Billio Naira Dreams" song and living like you already have this money but you're still working it out' omo that feelings is ~-fucking-~ good bro!</t>
  </si>
  <si>
    <t xml:space="preserve"> IBBwrites✍🏽: Happy memories</t>
  </si>
  <si>
    <t xml:space="preserve"> Steve: 😏</t>
  </si>
  <si>
    <t xml:space="preserve"> Steve: Se’yen lan bayin so ni</t>
  </si>
  <si>
    <t xml:space="preserve"> IBBwrites✍🏽: Kín lẹn wá ń sọ?</t>
  </si>
  <si>
    <t xml:space="preserve"> +234 903 995 9566: Klitoris is topnotch but OSO is way better</t>
  </si>
  <si>
    <t xml:space="preserve"> Keji Smallz 💛: I no get husband</t>
  </si>
  <si>
    <t xml:space="preserve"> Keji Smallz 💛: 💛💛</t>
  </si>
  <si>
    <t xml:space="preserve"> Keji Smallz 💛: Afternoon at this time? 🌝</t>
  </si>
  <si>
    <t xml:space="preserve"> Keji Smallz 💛: Klitoris = Bliss</t>
  </si>
  <si>
    <t xml:space="preserve"> 💦Teajay 🫴🏻🫳🏻: Oso is the greatest &gt;&gt;&gt;&gt;&gt;&gt;&gt;</t>
  </si>
  <si>
    <t xml:space="preserve"> +234 805 286 8868: Anyone wants to retail their ticket?🥲🥲🥹</t>
  </si>
  <si>
    <t xml:space="preserve"> +234 805 286 8868: Ready buyer in the building</t>
  </si>
  <si>
    <t xml:space="preserve"> +234 805 286 8868: Regular ticket sha🤲🏼</t>
  </si>
  <si>
    <t xml:space="preserve"> +234 701 681 8766: Oya eh!</t>
  </si>
  <si>
    <t>Late comer</t>
  </si>
  <si>
    <t xml:space="preserve"> +234 701 681 8766: come let me sell</t>
  </si>
  <si>
    <t>13k</t>
  </si>
  <si>
    <t xml:space="preserve"> +234 805 286 8868: You fit go see me for VIP 🌚</t>
  </si>
  <si>
    <t xml:space="preserve"> +234 701 681 8766: You wish 😂😂</t>
  </si>
  <si>
    <t xml:space="preserve"> Lyaar: Use me for handbag</t>
  </si>
  <si>
    <t xml:space="preserve"> IBBwrites✍🏽: I want to buy for 15k</t>
  </si>
  <si>
    <t xml:space="preserve"> Lyaar: Hahaha..sinzu</t>
  </si>
  <si>
    <t xml:space="preserve"> +234 701 681 8766: Money for hand</t>
  </si>
  <si>
    <t>Ticket for ground</t>
  </si>
  <si>
    <t xml:space="preserve"> IBBwrites✍🏽: Send ya details</t>
  </si>
  <si>
    <t xml:space="preserve"> Csan: I have extra for sale. Dm me</t>
  </si>
  <si>
    <t xml:space="preserve"> Temz 📈📉: This message was deleted</t>
  </si>
  <si>
    <t xml:space="preserve"> The Painter Ẹniayéńfẹ́💛: Why una de delete messages up and down 😒</t>
  </si>
  <si>
    <t xml:space="preserve"> El Rey: Cos Wossop gree us delete dem</t>
  </si>
  <si>
    <t xml:space="preserve"> Keji Smallz 💛: Ment? 😏</t>
  </si>
  <si>
    <t xml:space="preserve"> El Rey: Augmentin ni</t>
  </si>
  <si>
    <t xml:space="preserve"> The Painter Ẹniayéńfẹ́💛: 😂😂🦂</t>
  </si>
  <si>
    <t xml:space="preserve"> +234 809 093 5988: Money man 🙌</t>
  </si>
  <si>
    <t xml:space="preserve"> +234 812 449 3108: @2349029336888  why is it that they fight almost everyday at this you guy's Akoka/bajulaiye/shomolu side</t>
  </si>
  <si>
    <t xml:space="preserve"> Keji Smallz 💛: 😂 You too follow dem run this night àbí?</t>
  </si>
  <si>
    <t xml:space="preserve"> +234 812 449 3108: I just got back now now...and they said I should stop staying late that they fought before the rain started</t>
  </si>
  <si>
    <t xml:space="preserve"> Keji Smallz 💛: Someone cannot even stay outside for 30 minutes. Na "wọ́n tí ń bọ̀ o" we go just hear 😂</t>
  </si>
  <si>
    <t xml:space="preserve"> +234 812 449 3108: Was told they shot someone over the weekend</t>
  </si>
  <si>
    <t xml:space="preserve"> Keji Smallz 💛: Since Saturday. They killed someone.</t>
  </si>
  <si>
    <t xml:space="preserve"> +234 812 449 3108: Omo</t>
  </si>
  <si>
    <t xml:space="preserve"> Keji Smallz 💛: Na same cult clash since March jàre.</t>
  </si>
  <si>
    <t xml:space="preserve"> +234 812 449 3108: I think say na bariga get issue... I no no say this side self get their own</t>
  </si>
  <si>
    <t xml:space="preserve"> Keji Smallz 💛: Heard it used to be more than this before we relocated to this place sha. They're used to it.</t>
  </si>
  <si>
    <t xml:space="preserve"> Keji Smallz 💛: Where do you stay though?</t>
  </si>
  <si>
    <t xml:space="preserve"> +234 812 449 3108: Ah..ah ni ri ésu.</t>
  </si>
  <si>
    <t xml:space="preserve"> +234 812 449 3108: I come around sholanke Street during the week most times cause of work</t>
  </si>
  <si>
    <t xml:space="preserve"> Keji Smallz 💛: Àmín</t>
  </si>
  <si>
    <t xml:space="preserve"> Keji Smallz 💛: That's my street 😒</t>
  </si>
  <si>
    <t xml:space="preserve"> +234 812 449 3108: Ehen... your place must be the central mosque side</t>
  </si>
  <si>
    <t xml:space="preserve"> Keji Smallz 💛: Down down Sholanke</t>
  </si>
  <si>
    <t xml:space="preserve"> Shetomi Sigma: Are you okay with this weather</t>
  </si>
  <si>
    <t>Or make bike man con carry you 🤷🏻‍♂️</t>
  </si>
  <si>
    <t xml:space="preserve"> +234 812 449 3108: Don't know oh😕</t>
  </si>
  <si>
    <t xml:space="preserve"> +234 812 449 3108: Are you a girl?</t>
  </si>
  <si>
    <t>He's a girl</t>
  </si>
  <si>
    <t xml:space="preserve"> +234 812 449 3108: Lmao</t>
  </si>
  <si>
    <t xml:space="preserve"> Shetomi Sigma: Girlie o</t>
  </si>
  <si>
    <t xml:space="preserve"> 🕊️ Islamiya: Kuku kée me nigbana</t>
  </si>
  <si>
    <t xml:space="preserve"> Shetomi Sigma: Na my die ?</t>
  </si>
  <si>
    <t xml:space="preserve"> Milo: Me</t>
  </si>
  <si>
    <t xml:space="preserve"> 🕊️ Islamiya: Cowbell?</t>
  </si>
  <si>
    <t xml:space="preserve"> 🕊️ Islamiya: Good evening handsome someone</t>
  </si>
  <si>
    <t xml:space="preserve"> Milo: Milik</t>
  </si>
  <si>
    <t xml:space="preserve"> Shetomi Sigma: Rest</t>
  </si>
  <si>
    <t xml:space="preserve"> 🕊️ Islamiya: How are you doing today?</t>
  </si>
  <si>
    <t xml:space="preserve"> 🕊️ Islamiya: Jealousy</t>
  </si>
  <si>
    <t xml:space="preserve"> Milo: Pèlè gorgeous people</t>
  </si>
  <si>
    <t xml:space="preserve"> Milo: I'm good mummy</t>
  </si>
  <si>
    <t xml:space="preserve"> Milo: Of</t>
  </si>
  <si>
    <t xml:space="preserve"> 🕊️ Islamiya: I tag u?</t>
  </si>
  <si>
    <t xml:space="preserve"> Shetomi Sigma: U get bad mouth</t>
  </si>
  <si>
    <t>Oloju dudu</t>
  </si>
  <si>
    <t xml:space="preserve"> 🕊️ Islamiya: Oloju fún fún</t>
  </si>
  <si>
    <t xml:space="preserve"> Milo: 😜</t>
  </si>
  <si>
    <t xml:space="preserve"> Your security code with ~ By Adeife Mide changed. Tap to learn more.</t>
  </si>
  <si>
    <t xml:space="preserve"> +234 903 420 2684 joined using this group's invite link</t>
  </si>
  <si>
    <t xml:space="preserve"> +234 904 909 8346 joined using this group's invite link</t>
  </si>
  <si>
    <t xml:space="preserve"> IBBwrites✍🏽: Good morning Sigmas. Trust you all had a good night. To the new Sigmas that just joined moments ago, kindly introduce yourself to the group and please check the group description, it's an activity we encourage each and everyone of us to do. So please, check it out, if you're just joining us.</t>
  </si>
  <si>
    <t xml:space="preserve"> +234 905 878 6101: Uh😂</t>
  </si>
  <si>
    <t xml:space="preserve"> +234 905 878 6101: That place</t>
  </si>
  <si>
    <t xml:space="preserve"> +234 905 878 6101: Had to move ni o</t>
  </si>
  <si>
    <t xml:space="preserve"> +234 809 086 3338 joined using this group's invite link</t>
  </si>
  <si>
    <t xml:space="preserve"> The Painter Ẹniayéńfẹ́💛: Thank you for this privilege</t>
  </si>
  <si>
    <t>My name is Dr zeh</t>
  </si>
  <si>
    <t>I'm from Zah</t>
  </si>
  <si>
    <t>I no get strength to find my picture for gallery</t>
  </si>
  <si>
    <t>I promise to continue the legacy that you founding members have set down.</t>
  </si>
  <si>
    <t>I don't like woman like that</t>
  </si>
  <si>
    <t>Na them de like me so me sef con like them small make e no be like say I de proud. I'm a landlord in paradise. ✌🏻</t>
  </si>
  <si>
    <t>We should buy you a bike and use it travel to London</t>
  </si>
  <si>
    <t xml:space="preserve"> IBBwrites✍🏽: Find us your picture oo.</t>
  </si>
  <si>
    <t xml:space="preserve"> The Painter Ẹniayéńfẹ́💛: I no wan make forest carry me swallow sir🌚</t>
  </si>
  <si>
    <t xml:space="preserve"> The Painter Ẹniayéńfẹ́💛: I de come..</t>
  </si>
  <si>
    <t xml:space="preserve"> IBBwrites✍🏽: So far he no swallow your mentor, e no fit</t>
  </si>
  <si>
    <t xml:space="preserve"> The Painter Ẹniayéńfẹ́💛: E fit no be the forest taste ni</t>
  </si>
  <si>
    <t xml:space="preserve"> Tayne: One fine house like that where you do store all ur rice and eat alone 😒🙄</t>
  </si>
  <si>
    <t xml:space="preserve"> Tayne: Don't kill my wife ooo</t>
  </si>
  <si>
    <t>She only help u answer question na 😂</t>
  </si>
  <si>
    <t xml:space="preserve"> Csan: Na different character be this😂😂😂😂</t>
  </si>
  <si>
    <t xml:space="preserve"> The Painter Ẹniayéńfẹ́💛: No be so cumraid</t>
  </si>
  <si>
    <t xml:space="preserve"> IBBwrites✍🏽: Lol what is this 😂😂</t>
  </si>
  <si>
    <t xml:space="preserve"> Keji Smallz 💛: New members, ẹ wá ṣe introduction o. Giveaway wà o</t>
  </si>
  <si>
    <t xml:space="preserve"> The Painter Ẹniayéńfẹ́💛: That's me enjoying my Bounty</t>
  </si>
  <si>
    <t xml:space="preserve"> IBBwrites✍🏽: Oshey, àwọn ti market square</t>
  </si>
  <si>
    <t xml:space="preserve"> Keji Smallz 💛: Mr Man, come and translate that Tinubu Hausa song for me 😅</t>
  </si>
  <si>
    <t xml:space="preserve"> IBBwrites✍🏽: Jagaban shine gaban</t>
  </si>
  <si>
    <t xml:space="preserve"> IBBwrites✍🏽: Jagaban means leader of warriors</t>
  </si>
  <si>
    <t xml:space="preserve"> Keji Smallz 💛: 😂 Translate everything in that song</t>
  </si>
  <si>
    <t xml:space="preserve"> +234 907 061 0074 joined using this group's invite link</t>
  </si>
  <si>
    <t xml:space="preserve"> +234 816 521 0331 joined using this group's invite link</t>
  </si>
  <si>
    <t xml:space="preserve"> IBBwrites✍🏽: Ha they are looking for my trouble this morning</t>
  </si>
  <si>
    <t xml:space="preserve"> IBBwrites✍🏽: To our dear new Sigmas, kindly introduce yourself with a fine picture of yourself. Thanks.</t>
  </si>
  <si>
    <t xml:space="preserve"> The Painter Ẹniayéńfẹ́💛: Especially that part where them be de burn umbrella 😂</t>
  </si>
  <si>
    <t xml:space="preserve"> Keji Smallz 💛: PDP in the mud</t>
  </si>
  <si>
    <t xml:space="preserve"> IBBwrites✍🏽: PDP is over in Nigeria, that's the meaning. They should go and work hard, if they want to smell Aso rock again.</t>
  </si>
  <si>
    <t>All the best for them all</t>
  </si>
  <si>
    <t xml:space="preserve"> IBBwrites✍🏽: Na you get Zazu,</t>
  </si>
  <si>
    <t>Are you attending Blasphemy?</t>
  </si>
  <si>
    <t xml:space="preserve"> The Painter Ẹniayéńfẹ́💛: Na logo change</t>
  </si>
  <si>
    <t>Same looters still de in power</t>
  </si>
  <si>
    <t xml:space="preserve"> The Painter Ẹniayéńfẹ́💛: I don use money buy oja Ileya</t>
  </si>
  <si>
    <t>And I de hear say regular don sold out</t>
  </si>
  <si>
    <t xml:space="preserve"> IBBwrites✍🏽: Tickets dy ground oo, low-key, if you want.</t>
  </si>
  <si>
    <t xml:space="preserve"> IBBwrites✍🏽: Lol, not me oo</t>
  </si>
  <si>
    <t xml:space="preserve"> The Painter Ẹniayéńfẹ́💛: Make I see wetin go happen till Friday</t>
  </si>
  <si>
    <t xml:space="preserve"> IBBwrites✍🏽: Oya na🙏🏽</t>
  </si>
  <si>
    <t xml:space="preserve"> JAYDEE: Good morning,</t>
  </si>
  <si>
    <t>*CREAT! IS 2 🚦*</t>
  </si>
  <si>
    <t xml:space="preserve"> art, dance, media, tech, drama, literature and lots more😎🎊.I hereby use this medium to cordially invite you to our upcoming Creatives Hangout. This holds to commemorate 2 years of promoting African culture and diversity through talents in music</t>
  </si>
  <si>
    <t>The annual hangout is a convergence of creatives eager to express live art and innate gifts. It also serves as an awakening to hitherto unseen possibilities in all spheres of society.</t>
  </si>
  <si>
    <t>You may register via:</t>
  </si>
  <si>
    <t xml:space="preserve">Mr Lekky D </t>
  </si>
  <si>
    <t xml:space="preserve"> Creat! NaijaFounder</t>
  </si>
  <si>
    <t xml:space="preserve"> +234 805 863 3293 joined using this group's invite link</t>
  </si>
  <si>
    <t xml:space="preserve"> IBBwrites✍🏽: https://twitter.com/akpata_sam/status/1539165245075251204?t=bQAsEhjrwhPHZOSMEwrePw&amp;s=08</t>
  </si>
  <si>
    <t xml:space="preserve"> Csan: Lmao @2348152088792 na my bro be that oh 😂😂</t>
  </si>
  <si>
    <t xml:space="preserve"> Csan: Yeahhh</t>
  </si>
  <si>
    <t xml:space="preserve"> +234 813 270 1694 joined using this group's invite link</t>
  </si>
  <si>
    <t xml:space="preserve"> The Painter Ẹniayéńfẹ́💛: Buy am for your guy😌</t>
  </si>
  <si>
    <t xml:space="preserve"> Keji Smallz 💛: Who be that?</t>
  </si>
  <si>
    <t xml:space="preserve"> The Painter Ẹniayéńfẹ́💛: Na me and you follow de your 'ship??🌚</t>
  </si>
  <si>
    <t xml:space="preserve"> Keji Smallz 💛: I no dey any ship</t>
  </si>
  <si>
    <t xml:space="preserve"> +234 810 288 6014: Rere rún.. O rún</t>
  </si>
  <si>
    <t>Something e dey go round town..</t>
  </si>
  <si>
    <t xml:space="preserve"> Your security code with +234 816 372 4524 changed. Tap to learn more.</t>
  </si>
  <si>
    <t xml:space="preserve"> The Painter Ẹniayéńfẹ́💛: God is the provider of all sort of ship</t>
  </si>
  <si>
    <t>Consult him🚶🏻‍♂️🚶🏻‍♂️</t>
  </si>
  <si>
    <t xml:space="preserve"> The Painter Ẹniayéńfẹ́💛: You give woman bele?</t>
  </si>
  <si>
    <t xml:space="preserve"> +234 916 067 2737 joined using this group's invite link</t>
  </si>
  <si>
    <t xml:space="preserve"> +234 810 288 6014: Dem say the chief e dey sleep with the thief wife, aboki for corner, e dey sleep with the chief wife, the neighbour pikin carry belle for the thief child.. Rere rún.. O rún</t>
  </si>
  <si>
    <t xml:space="preserve"> IBBwrites✍🏽: Lol, you woke up to Down... Daz good</t>
  </si>
  <si>
    <t xml:space="preserve"> Temz 📈📉: I need 2 regular tickets. Anybody here wanna sell?</t>
  </si>
  <si>
    <t xml:space="preserve"> Keji Smallz 💛: I never get money 🤲🏽</t>
  </si>
  <si>
    <t xml:space="preserve"> +234 810 288 6014: He's good</t>
  </si>
  <si>
    <t xml:space="preserve"> Tayne: She no get bobo</t>
  </si>
  <si>
    <t xml:space="preserve"> Keji Smallz 💛: How you Tekno? 😏</t>
  </si>
  <si>
    <t xml:space="preserve"> IBBwrites✍🏽: @2347063642888</t>
  </si>
  <si>
    <t xml:space="preserve"> Tayne: As she leave me follow another guy na that one Kon break her heart 🙄</t>
  </si>
  <si>
    <t xml:space="preserve"> The Painter Ẹniayéńfẹ́💛: O normal</t>
  </si>
  <si>
    <t xml:space="preserve"> Keji Smallz 💛: I don't have a heart bro</t>
  </si>
  <si>
    <t xml:space="preserve"> The Painter Ẹniayéńfẹ́💛: Heart wey don turn. To stone</t>
  </si>
  <si>
    <t xml:space="preserve"> Tayne: I subscribe to ur matter ni</t>
  </si>
  <si>
    <t xml:space="preserve"> Tayne: This gal is gone</t>
  </si>
  <si>
    <t xml:space="preserve"> Keji Smallz 💛: Tipe tipe</t>
  </si>
  <si>
    <t xml:space="preserve"> Tayne: When we wan do all this singlet life till self??</t>
  </si>
  <si>
    <t xml:space="preserve"> The Painter Ẹniayéńfẹ́💛: But laslas,one idiot go just come and all of una go turn mumu for the idiot 🙄</t>
  </si>
  <si>
    <t xml:space="preserve"> The Painter Ẹniayéńfẹ́💛: Till whenever ni my dear</t>
  </si>
  <si>
    <t xml:space="preserve"> Tayne: Me I'm tired of being single ooo...I want to kiss too</t>
  </si>
  <si>
    <t xml:space="preserve"> The Painter Ẹniayéńfẹ́💛: One day bro🥹😢</t>
  </si>
  <si>
    <t>Unlike us wey no trust again 🤣🤣🤣</t>
  </si>
  <si>
    <t xml:space="preserve"> The Painter Ẹniayéńfẹ́💛: Your case na different one</t>
  </si>
  <si>
    <t xml:space="preserve"> Tayne: I'm not ur dear ooo😒</t>
  </si>
  <si>
    <t>Sheyb u dey support them Abuja people 🙄😏</t>
  </si>
  <si>
    <t xml:space="preserve"> Keji Smallz 💛: Long gone</t>
  </si>
  <si>
    <t xml:space="preserve"> The Painter Ẹniayéńfẹ́💛: All dear na dear my dear😂</t>
  </si>
  <si>
    <t xml:space="preserve"> Keji Smallz 💛: 😂 Maybe in movies</t>
  </si>
  <si>
    <t xml:space="preserve"> Tayne: I don go give my suitcase to God back say I no want relationship or babe 😂</t>
  </si>
  <si>
    <t xml:space="preserve"> The Painter Ẹniayéńfẹ́💛: I don borrow Lucifer make he take keep high and shayo</t>
  </si>
  <si>
    <t xml:space="preserve"> The Painter Ẹniayéńfẹ́💛: Yeh😒 you wan break My spinal cord?😒😒</t>
  </si>
  <si>
    <t xml:space="preserve"> Tayne: Somebody give this gal Popcorn 🍿 and chilled Zobo befor the movie starts</t>
  </si>
  <si>
    <t xml:space="preserve"> Tayne: I exchange my own for "Igbo and shayo"</t>
  </si>
  <si>
    <t xml:space="preserve"> Tayne: No dey support them Abuja people again</t>
  </si>
  <si>
    <t xml:space="preserve"> Csan: He has sold it already sef</t>
  </si>
  <si>
    <t xml:space="preserve"> Tayne: They are all Aboki and dem no sabi vibe like us. I hereby exclude them from being called Sigmas 🤞</t>
  </si>
  <si>
    <t xml:space="preserve"> The Painter Ẹniayéńfẹ́💛: Na lie</t>
  </si>
  <si>
    <t>Cupid go still nak you better shot soon😂😂</t>
  </si>
  <si>
    <t xml:space="preserve"> Gazelle: Its kuku an exercise that'll help us burn calories so let's exercise together 😌😉</t>
  </si>
  <si>
    <t xml:space="preserve"> +234 811 212 3143: If yes she’s mine</t>
  </si>
  <si>
    <t>If no he can be yours 🌚</t>
  </si>
  <si>
    <t xml:space="preserve"> Tayne: E don tey wey I kiss last😒😒😒</t>
  </si>
  <si>
    <t xml:space="preserve"> Tayne: O ni problem bobo yi</t>
  </si>
  <si>
    <t>O de le last bi mo se n wo eh yi</t>
  </si>
  <si>
    <t xml:space="preserve"> Gazelle: This message was deleted</t>
  </si>
  <si>
    <t xml:space="preserve"> Fiyinfoluwa Sigma: Im going to spend this doe😭😭</t>
  </si>
  <si>
    <t xml:space="preserve"> Tayne: Do you mean we can be kissing baby?</t>
  </si>
  <si>
    <t xml:space="preserve"> Fiyinfoluwa Sigma: Guy chill na🙂</t>
  </si>
  <si>
    <t xml:space="preserve"> Tayne: Leave this place</t>
  </si>
  <si>
    <t>Don't let us fight ooo</t>
  </si>
  <si>
    <t>Na me first talk kiss matter ooo @2348065889984</t>
  </si>
  <si>
    <t xml:space="preserve"> IBBwrites✍🏽: Una go soon give una belle for this group</t>
  </si>
  <si>
    <t xml:space="preserve"> IBBwrites✍🏽: Make no body sha come cry for here if he don happen</t>
  </si>
  <si>
    <t xml:space="preserve"> Tayne: You wan kill my paddi mi?</t>
  </si>
  <si>
    <t xml:space="preserve"> IBBwrites✍🏽: On your child's naming ceremony bruh</t>
  </si>
  <si>
    <t xml:space="preserve"> Fiyinfoluwa Sigma: Abi make the both of you die danu danu😂</t>
  </si>
  <si>
    <t xml:space="preserve"> Keji Smallz 💛: I don't eat popcorn. No be me you go kill with cough. I don't take cold drinks too.</t>
  </si>
  <si>
    <t xml:space="preserve"> Keji Smallz 💛: They did though, a little. There was a thread.</t>
  </si>
  <si>
    <t xml:space="preserve"> Keji Smallz 💛: I go block am</t>
  </si>
  <si>
    <t xml:space="preserve"> Tayne: Stoppit</t>
  </si>
  <si>
    <t>Don't do this to me pls 🥺😭</t>
  </si>
  <si>
    <t>I'm full 😭 already and you're doing what will make me commit today</t>
  </si>
  <si>
    <t xml:space="preserve"> Tayne: Oshey chester</t>
  </si>
  <si>
    <t xml:space="preserve"> Keji Smallz 💛: 😂 Na why dem wan do overnight house party</t>
  </si>
  <si>
    <t xml:space="preserve"> Tayne: When pls</t>
  </si>
  <si>
    <t xml:space="preserve"> Keji Smallz 💛: Stop doing this to your twin</t>
  </si>
  <si>
    <t xml:space="preserve"> IBBwrites✍🏽: Eweee</t>
  </si>
  <si>
    <t xml:space="preserve"> Keji Smallz 💛: March 2022</t>
  </si>
  <si>
    <t>I go don come back</t>
  </si>
  <si>
    <t xml:space="preserve"> Fiyinfoluwa Sigma: Twin wey no mind hin business go collect😂</t>
  </si>
  <si>
    <t xml:space="preserve"> Tayne: Wait ooo 2022 or 2023?</t>
  </si>
  <si>
    <t xml:space="preserve"> Fiyinfoluwa Sigma: 2022 abi eyes dey pain you😂</t>
  </si>
  <si>
    <t xml:space="preserve"> Tayne: I kuku know say u be omo ale</t>
  </si>
  <si>
    <t>You wan kill ur twin</t>
  </si>
  <si>
    <t xml:space="preserve"> Tayne: Mtcheew</t>
  </si>
  <si>
    <t xml:space="preserve"> Keji Smallz 💛: Wetin you see?</t>
  </si>
  <si>
    <t xml:space="preserve"> +234 701 681 8766: Please I want to buy</t>
  </si>
  <si>
    <t>2 please</t>
  </si>
  <si>
    <t xml:space="preserve"> Tayne: You wan kill me?</t>
  </si>
  <si>
    <t xml:space="preserve"> IBBwrites✍🏽: 20k</t>
  </si>
  <si>
    <t xml:space="preserve"> +234 701 681 8766: For the 2 yea</t>
  </si>
  <si>
    <t xml:space="preserve"> Fiyinfoluwa Sigma: That was the plan all along😂😂</t>
  </si>
  <si>
    <t xml:space="preserve"> +234 701 681 8766: Please ohh</t>
  </si>
  <si>
    <t>Who dey sell ticket</t>
  </si>
  <si>
    <t xml:space="preserve"> IBBwrites✍🏽: Me na</t>
  </si>
  <si>
    <t xml:space="preserve"> Gazelle: Hmm, Any lunch plans today? Thought I could swing by and we could eat together 😌 however i have Netflix but no one to chill with, you think you can help me out ?</t>
  </si>
  <si>
    <t xml:space="preserve"> Tayne: Kini mo se</t>
  </si>
  <si>
    <t xml:space="preserve"> Tayne: Oh my goodness</t>
  </si>
  <si>
    <t>Location baby</t>
  </si>
  <si>
    <t>I'm on my way now</t>
  </si>
  <si>
    <t xml:space="preserve"> Fiyinfoluwa Sigma: Na every lady you wan carry go,na only you Waka come🌚</t>
  </si>
  <si>
    <t xml:space="preserve"> Tayne: That's why they call me baba for the gals 🤣😂😂</t>
  </si>
  <si>
    <t xml:space="preserve"> Fiyinfoluwa Sigma: Wontan e,ore yema tan arare🌚</t>
  </si>
  <si>
    <t xml:space="preserve"> +234 810 288 6014: Last last..</t>
  </si>
  <si>
    <t xml:space="preserve"> +234 903 420 2684: &lt;Media omitted&gt;</t>
  </si>
  <si>
    <t xml:space="preserve"> Tayne: I'm sure it's Brymo you're listening to with ur earpiece on!😏</t>
  </si>
  <si>
    <t xml:space="preserve"> Keji Smallz 💛: Welcome to the Sigma Family Taiwo 💛</t>
  </si>
  <si>
    <t xml:space="preserve"> Keji Smallz 💛: Where's Kenny? 🌝</t>
  </si>
  <si>
    <t xml:space="preserve"> IBBwrites✍🏽: You're welcome Chief 👍🏽</t>
  </si>
  <si>
    <t xml:space="preserve"> +234 903 420 2684: 💯💯</t>
  </si>
  <si>
    <t xml:space="preserve"> +234 903 420 2684: She fine oo my boss @2349029336888</t>
  </si>
  <si>
    <t xml:space="preserve"> +234 903 420 2684: Thanks sir</t>
  </si>
  <si>
    <t xml:space="preserve"> +234 805 863 3293: &lt;Media omitted&gt;</t>
  </si>
  <si>
    <t xml:space="preserve"> Fiyinfoluwa Sigma: Keèré óò🗣️🔉</t>
  </si>
  <si>
    <t>Keèréee🗣️🗣️🔊🔊🔊</t>
  </si>
  <si>
    <t xml:space="preserve"> heART ‘n’ liNES: Welcome bros</t>
  </si>
  <si>
    <t xml:space="preserve"> +234 903 420 2684: Thanks bro</t>
  </si>
  <si>
    <t xml:space="preserve"> Csan: Hubris destroys us not he who grease</t>
  </si>
  <si>
    <t xml:space="preserve"> +234 906 701 6668: She🌚🌚🥲</t>
  </si>
  <si>
    <t xml:space="preserve"> +234 903 420 2684: Yes oo hope I'm safe sha</t>
  </si>
  <si>
    <t xml:space="preserve"> +234 906 701 6668: 100% you are</t>
  </si>
  <si>
    <t xml:space="preserve"> Keji Smallz 💛: Convert her too</t>
  </si>
  <si>
    <t xml:space="preserve"> +234 903 420 2684: On it😂</t>
  </si>
  <si>
    <t xml:space="preserve"> +234 703 848 4377 joined using this group's invite link</t>
  </si>
  <si>
    <t xml:space="preserve"> Keji Smallz 💛: I saw the thread too.</t>
  </si>
  <si>
    <t xml:space="preserve"> Tayne: So we should forgive them abi?</t>
  </si>
  <si>
    <t xml:space="preserve"> Tayne: Na joke 😜 ooo</t>
  </si>
  <si>
    <t xml:space="preserve"> +234 803 538 0726 joined using this group's invite link</t>
  </si>
  <si>
    <t xml:space="preserve"> The Painter Ẹniayéńfẹ́💛: Thank you bro</t>
  </si>
  <si>
    <t>I love you for this.</t>
  </si>
  <si>
    <t>Those people vibed to the songs they know.</t>
  </si>
  <si>
    <t>They did justice to one pound</t>
  </si>
  <si>
    <t xml:space="preserve"> Csan: Lol</t>
  </si>
  <si>
    <t xml:space="preserve"> The Painter Ẹniayéńfẹ́💛: No be e everyone de get high sense of humour like some of us</t>
  </si>
  <si>
    <t>Justification 🙄</t>
  </si>
  <si>
    <t xml:space="preserve"> The Painter Ẹniayéńfẹ́💛: That's why you de inside swamp region</t>
  </si>
  <si>
    <t xml:space="preserve"> Tayne: Al'hamdullilah 🤲 always brother Al'hamdullilah 🤲</t>
  </si>
  <si>
    <t xml:space="preserve"> The Painter Ẹniayéńfẹ́💛: Where are my audio and virtual wives??? @2349056917350 and @2348136741213</t>
  </si>
  <si>
    <t xml:space="preserve"> The Painter Ẹniayéńfẹ́💛: My baby 🫂</t>
  </si>
  <si>
    <t xml:space="preserve"> Gtonemultibiz Tony: https://www.sabishare.com/file/eDbWqwwxa98-doctor-strange-in-the-multiverse-of-madness-2022-netnaija-mp4</t>
  </si>
  <si>
    <t>Download link for Doctor Strange in the Multiverse of Madness</t>
  </si>
  <si>
    <t xml:space="preserve"> The Painter Ẹniayéńfẹ́💛: Na me</t>
  </si>
  <si>
    <t xml:space="preserve"> 🕊️ Islamiya: Who be u? 😏</t>
  </si>
  <si>
    <t xml:space="preserve"> The Painter Ẹniayéńfẹ́💛: Your love😁</t>
  </si>
  <si>
    <t xml:space="preserve"> 🕊️ Islamiya: Love bawo?</t>
  </si>
  <si>
    <t>When all this game start?</t>
  </si>
  <si>
    <t xml:space="preserve"> The Painter Ẹniayéńfẹ́💛: Since it started my love</t>
  </si>
  <si>
    <t xml:space="preserve"> 🕊️ Islamiya: Do I know u?</t>
  </si>
  <si>
    <t xml:space="preserve"> Tayne: Kill me ooo</t>
  </si>
  <si>
    <t xml:space="preserve"> The Painter Ẹniayéńfẹ́💛: Here and there</t>
  </si>
  <si>
    <t xml:space="preserve"> The Painter Ẹniayéńfẹ́💛: Na just to  make you see heaven</t>
  </si>
  <si>
    <t>Me I dinnur sabi u o</t>
  </si>
  <si>
    <t xml:space="preserve"> The Painter Ẹniayéńfẹ́💛: Na me get Zazu🌚</t>
  </si>
  <si>
    <t xml:space="preserve"> 🕊️ Islamiya: 🫠</t>
  </si>
  <si>
    <t xml:space="preserve"> 🕊️ Islamiya: Na when Portable enter group 🙄</t>
  </si>
  <si>
    <t xml:space="preserve"> The Painter Ẹniayéńfẹ́💛: Been here for a while nah zazu</t>
  </si>
  <si>
    <t xml:space="preserve"> 🕊️ Islamiya: Igba wo lo zeh 😏</t>
  </si>
  <si>
    <t xml:space="preserve"> Tayne: See them agbero</t>
  </si>
  <si>
    <t xml:space="preserve"> Gazelle: Welcome Tee ☺️</t>
  </si>
  <si>
    <t xml:space="preserve"> Tayne: My love I need more kisses</t>
  </si>
  <si>
    <t xml:space="preserve"> The Painter Ẹniayéńfẹ́💛: Emi omo olalomi✌🏻</t>
  </si>
  <si>
    <t xml:space="preserve"> +234 903 420 2684: Thanks boss</t>
  </si>
  <si>
    <t xml:space="preserve"> The Painter Ẹniayéńfẹ́💛: Welcome</t>
  </si>
  <si>
    <t>Oya do give away 🌚</t>
  </si>
  <si>
    <t xml:space="preserve"> Gazelle: Coming through</t>
  </si>
  <si>
    <t xml:space="preserve"> 🕊️ Islamiya: Ahah</t>
  </si>
  <si>
    <t xml:space="preserve"> 🕊️ Islamiya: Welcome bro</t>
  </si>
  <si>
    <t>Try dey smile abeg 🫠😂</t>
  </si>
  <si>
    <t xml:space="preserve"> 🕊️ Islamiya: Na u come sabi d remaining one o 🚶</t>
  </si>
  <si>
    <t xml:space="preserve"> +234 903 420 2684: Okay noted @2348136741213</t>
  </si>
  <si>
    <t xml:space="preserve"> +234 903 420 2684: Abi make you give me welcome package</t>
  </si>
  <si>
    <t xml:space="preserve"> 🕊️ Islamiya: No be only welcome package</t>
  </si>
  <si>
    <t xml:space="preserve"> 🕊️ Islamiya: Alaye wetin u bring come</t>
  </si>
  <si>
    <t xml:space="preserve"> 🕊️ Islamiya: Wa dagba 😌</t>
  </si>
  <si>
    <t xml:space="preserve"> The Painter Ẹniayéńfẹ́💛: Abi make dem area boys come greet you ni?</t>
  </si>
  <si>
    <t xml:space="preserve"> 🕊️ Islamiya: Wa</t>
  </si>
  <si>
    <t>Pay for isakole</t>
  </si>
  <si>
    <t xml:space="preserve"> The Painter Ẹniayéńfẹ́💛: Ask am baby</t>
  </si>
  <si>
    <t xml:space="preserve"> The Painter Ẹniayéńfẹ́💛: Elenu razor😒</t>
  </si>
  <si>
    <t xml:space="preserve"> 🕊️ Islamiya: I tag u??</t>
  </si>
  <si>
    <t xml:space="preserve"> +234 903 420 2684: Baba I dey humble ooo make you do me jeje 🥹🥹🤣</t>
  </si>
  <si>
    <t xml:space="preserve"> The Painter Ẹniayéńfẹ́💛: Oya do give away😒</t>
  </si>
  <si>
    <t xml:space="preserve"> The Painter Ẹniayéńfẹ́💛: I nak me ni😒</t>
  </si>
  <si>
    <t xml:space="preserve"> 🕊️ Islamiya: Do giveaway</t>
  </si>
  <si>
    <t xml:space="preserve"> 🕊️ Islamiya: No loud am</t>
  </si>
  <si>
    <t xml:space="preserve"> Tayne: @2348071419767 come enter this guy fast fast</t>
  </si>
  <si>
    <t>What's he saying?</t>
  </si>
  <si>
    <t xml:space="preserve"> 🕊️ Islamiya: Leave cowbell abeg</t>
  </si>
  <si>
    <t xml:space="preserve"> Tayne: Omo me I dey like loud things</t>
  </si>
  <si>
    <t xml:space="preserve"> +234 903 420 2684: Abi nah no time😂😂</t>
  </si>
  <si>
    <t xml:space="preserve"> Tayne: Forget that guy baby mi</t>
  </si>
  <si>
    <t>I forgot 🤦‍♀️</t>
  </si>
  <si>
    <t>Cowbell ke</t>
  </si>
  <si>
    <t>Na Milo em be</t>
  </si>
  <si>
    <t xml:space="preserve"> 🕊️ Islamiya: Yes daddy</t>
  </si>
  <si>
    <t xml:space="preserve"> 🕊️ Islamiya: Bro</t>
  </si>
  <si>
    <t>Do fast</t>
  </si>
  <si>
    <t xml:space="preserve"> Tayne: Pele ife mi 😘</t>
  </si>
  <si>
    <t xml:space="preserve"> 🕊️ Islamiya: Na cowbell</t>
  </si>
  <si>
    <t>Ask him</t>
  </si>
  <si>
    <t xml:space="preserve"> Tayne: 😏</t>
  </si>
  <si>
    <t xml:space="preserve"> Tayne: Na Milo ooo</t>
  </si>
  <si>
    <t xml:space="preserve"> Tayne: Wear bra for eye na</t>
  </si>
  <si>
    <t xml:space="preserve"> 🕊️ Islamiya: Na cowbell ma ro mi lẹjọ</t>
  </si>
  <si>
    <t xml:space="preserve"> 🕊️ Islamiya: No be chest dem dey wear am for ni</t>
  </si>
  <si>
    <t xml:space="preserve"> Tayne: Problem eh ni yen ooo.</t>
  </si>
  <si>
    <t>Elejo we we</t>
  </si>
  <si>
    <t xml:space="preserve"> Tayne: As u no wan see road na wear am for eye then</t>
  </si>
  <si>
    <t xml:space="preserve"> 🕊️ Islamiya: Okay sir</t>
  </si>
  <si>
    <t xml:space="preserve"> +234 703 028 7446 joined using this group's invite link</t>
  </si>
  <si>
    <t xml:space="preserve"> The Painter Ẹniayéńfẹ́💛: Emi Amebo?😒</t>
  </si>
  <si>
    <t xml:space="preserve"> The Painter Ẹniayéńfẹ́💛: Tiny abi nnkan ti n deceive e</t>
  </si>
  <si>
    <t xml:space="preserve"> The Painter Ẹniayéńfẹ́💛: You don get another love pass me abi?🌚</t>
  </si>
  <si>
    <t>Enjoy you single pringle status</t>
  </si>
  <si>
    <t xml:space="preserve"> 🕊️ Islamiya: Thanks a lot dear</t>
  </si>
  <si>
    <t>I appreciate 😊</t>
  </si>
  <si>
    <t xml:space="preserve"> The Painter Ẹniayéńfẹ́💛: Shebi you see rain wey de fall for ibadan lately?😒</t>
  </si>
  <si>
    <t xml:space="preserve"> 🕊️ Islamiya: I no dey Ibadan 😒</t>
  </si>
  <si>
    <t xml:space="preserve"> The Painter Ẹniayéńfẹ́💛: De live there</t>
  </si>
  <si>
    <t xml:space="preserve"> 🕊️ Islamiya: 😏 live where?</t>
  </si>
  <si>
    <t xml:space="preserve"> The Painter Ẹniayéńfẹ́💛: Where you go ni</t>
  </si>
  <si>
    <t xml:space="preserve"> +234 809 086 3338 left</t>
  </si>
  <si>
    <t xml:space="preserve"> 🕊️ Islamiya: Better 🚶</t>
  </si>
  <si>
    <t xml:space="preserve"> The Painter Ẹniayéńfẹ́💛: Best ni</t>
  </si>
  <si>
    <t xml:space="preserve"> The Painter Ẹniayéńfẹ́💛: Na your uncle this man go be</t>
  </si>
  <si>
    <t xml:space="preserve"> Tayne: No kill her ooo</t>
  </si>
  <si>
    <t>Gals no too much for this group</t>
  </si>
  <si>
    <t xml:space="preserve"> 🕊️ Islamiya: Tell him o</t>
  </si>
  <si>
    <t xml:space="preserve"> 🕊️ Islamiya: U don wake up?</t>
  </si>
  <si>
    <t xml:space="preserve"> +234 915 850 0262 joined using this group's invite link</t>
  </si>
  <si>
    <t xml:space="preserve"> 🕊️ Islamiya: New member welcome 🌚</t>
  </si>
  <si>
    <t xml:space="preserve"> +234 915 850 0262: Thank you</t>
  </si>
  <si>
    <t xml:space="preserve"> +234 915 850 0262: I’m glad to be here 🥹🤗</t>
  </si>
  <si>
    <t xml:space="preserve"> +234 812 449 3108: Na u dey welcome new pple to mkt Square</t>
  </si>
  <si>
    <t xml:space="preserve"> Shetomi Sigma: Well done gladiator 😂</t>
  </si>
  <si>
    <t xml:space="preserve"> 🕊️ Islamiya: Normal</t>
  </si>
  <si>
    <t>As per market woman wey I be</t>
  </si>
  <si>
    <t xml:space="preserve"> 🕊️ Islamiya: Iwo ọmọ yiii 😂😂</t>
  </si>
  <si>
    <t xml:space="preserve"> +234 812 449 3108: 😂😂</t>
  </si>
  <si>
    <t xml:space="preserve"> +234 812 449 3108: ABI</t>
  </si>
  <si>
    <t xml:space="preserve"> 🕊️ Islamiya: You are welcome</t>
  </si>
  <si>
    <t>Introduce urself with ur picture</t>
  </si>
  <si>
    <t xml:space="preserve"> 🕊️ Islamiya: No dey knack my head jàre</t>
  </si>
  <si>
    <t xml:space="preserve"> Shetomi Sigma: Respect your elders</t>
  </si>
  <si>
    <t xml:space="preserve"> 🕊️ Islamiya: Elder da?</t>
  </si>
  <si>
    <t xml:space="preserve"> 🕊️ Islamiya: Iffa wooze u slap ehn</t>
  </si>
  <si>
    <t xml:space="preserve"> The Painter Ẹniayéńfẹ́💛: 😌😂</t>
  </si>
  <si>
    <t xml:space="preserve"> The Painter Ẹniayéńfẹ́💛: Oshey👏🏼</t>
  </si>
  <si>
    <t xml:space="preserve"> The Painter Ẹniayéńfẹ́💛: Na you go rest</t>
  </si>
  <si>
    <t xml:space="preserve"> The Painter Ẹniayéńfẹ́💛: Oya carry that voice sing for me😌</t>
  </si>
  <si>
    <t xml:space="preserve"> 🕊️ Islamiya: Which song?</t>
  </si>
  <si>
    <t xml:space="preserve"> 🕊️ Islamiya: Here or dm? 🌚</t>
  </si>
  <si>
    <t xml:space="preserve"> The Painter Ẹniayéńfẹ́💛: Any Brymo song go do</t>
  </si>
  <si>
    <t xml:space="preserve"> The Painter Ẹniayéńfẹ́💛: Anywhere wey sweet you 😌</t>
  </si>
  <si>
    <t xml:space="preserve"> Milo: Best in trouble</t>
  </si>
  <si>
    <t xml:space="preserve"> Milo: Abeg group link</t>
  </si>
  <si>
    <t xml:space="preserve"> The Painter Ẹniayéńfẹ́💛: https://drive.google.com/drive/folders/1RBF9K6fXD1reiyiDRi8aXCd2EjXaLkUc</t>
  </si>
  <si>
    <t xml:space="preserve"> 🕊️ Islamiya: Meji Meji? 🌝</t>
  </si>
  <si>
    <t xml:space="preserve"> The Painter Ẹniayéńfẹ́💛: Go on baby</t>
  </si>
  <si>
    <t xml:space="preserve"> Milo: 🌚🌚who be this</t>
  </si>
  <si>
    <t xml:space="preserve"> The Painter Ẹniayéńfẹ́💛: Dr zeh</t>
  </si>
  <si>
    <t xml:space="preserve"> 🕊️ Islamiya: Na one short man laidat</t>
  </si>
  <si>
    <t xml:space="preserve"> The Painter Ẹniayéńfẹ́💛: Na me geh Zazu</t>
  </si>
  <si>
    <t xml:space="preserve"> The Painter Ẹniayéńfẹ́💛: Oya give them left and right👏🏼💯💯💯💯</t>
  </si>
  <si>
    <t xml:space="preserve"> +234 812 449 3108: Thanks</t>
  </si>
  <si>
    <t>There's this book I am looking for.</t>
  </si>
  <si>
    <t xml:space="preserve">Titled : I for Don blow but I too dey press phone </t>
  </si>
  <si>
    <t xml:space="preserve"> The Painter Ẹniayéńfẹ́💛: Ask the Tall Artist</t>
  </si>
  <si>
    <t xml:space="preserve"> +234 812 449 3108: Who be that</t>
  </si>
  <si>
    <t xml:space="preserve"> The Painter Ẹniayéńfẹ́💛: It's one of our boss that actually sent the link to the Osogbo group. Me just de circulate the thing</t>
  </si>
  <si>
    <t xml:space="preserve"> The Painter Ẹniayéńfẹ́💛: I will help you ask if he has the soft copy</t>
  </si>
  <si>
    <t xml:space="preserve"> +234 812 449 3108: Ooh</t>
  </si>
  <si>
    <t xml:space="preserve"> +234 812 449 3108: Ok..thanks</t>
  </si>
  <si>
    <t xml:space="preserve"> The Painter Ẹniayéńfẹ́💛: Yes bos</t>
  </si>
  <si>
    <t xml:space="preserve"> IBBwrites✍🏽: We received a lot of new members here today. Nice one</t>
  </si>
  <si>
    <t xml:space="preserve"> Your security code with ~ zeegy world🪔 Prints Media changed. Tap to learn more.</t>
  </si>
  <si>
    <t xml:space="preserve"> The Painter Ẹniayéńfẹ́💛: Una suppose de give new members welcome 🎁</t>
  </si>
  <si>
    <t xml:space="preserve"> The Painter Ẹniayéńfẹ́💛: You be new member?😒</t>
  </si>
  <si>
    <t xml:space="preserve"> 🕊️ Islamiya: They refused to do introduction 😒</t>
  </si>
  <si>
    <t xml:space="preserve"> 🕊️ Islamiya: Shut up</t>
  </si>
  <si>
    <t xml:space="preserve"> IBBwrites✍🏽: No mind them</t>
  </si>
  <si>
    <t xml:space="preserve"> The Painter Ẹniayéńfẹ́💛: How sir?😒</t>
  </si>
  <si>
    <t xml:space="preserve"> Shetomi Sigma: Shut down</t>
  </si>
  <si>
    <t xml:space="preserve"> IBBwrites✍🏽: Nobody give us gift when we sef entire here oo</t>
  </si>
  <si>
    <t xml:space="preserve"> The Painter Ẹniayéńfẹ́💛: When?</t>
  </si>
  <si>
    <t xml:space="preserve"> 🕊️ Islamiya: Lai se monitor 😏</t>
  </si>
  <si>
    <t xml:space="preserve"> The Painter Ẹniayéńfẹ́💛: You na Adelebo for the group</t>
  </si>
  <si>
    <t xml:space="preserve"> IBBwrites✍🏽: Lmao. Kukuma kii me😂</t>
  </si>
  <si>
    <t xml:space="preserve"> The Painter Ẹniayéńfẹ́💛: Na gift I want 😒</t>
  </si>
  <si>
    <t xml:space="preserve"> +234 915 789 9975: Ahn</t>
  </si>
  <si>
    <t xml:space="preserve"> The Painter Ẹniayéńfẹ́💛: Na for this group I meet you fa</t>
  </si>
  <si>
    <t xml:space="preserve"> The Painter Ẹniayéńfẹ́💛: Oshey double decker 👏🏼</t>
  </si>
  <si>
    <t xml:space="preserve"> Milo: Wenti fi love killie</t>
  </si>
  <si>
    <t xml:space="preserve"> Milo: U dey fear love</t>
  </si>
  <si>
    <t xml:space="preserve"> Milo: 🌚🌚 sorry bruv</t>
  </si>
  <si>
    <t xml:space="preserve"> 🕊️ Islamiya: Where Tayne dey since morning sef?</t>
  </si>
  <si>
    <t xml:space="preserve"> +234 915 789 9975: He don give thief pikin belle.</t>
  </si>
  <si>
    <t xml:space="preserve"> +234 915 789 9975: Beeni</t>
  </si>
  <si>
    <t xml:space="preserve"> 🕊️ Islamiya: How u come take know o?</t>
  </si>
  <si>
    <t xml:space="preserve"> +234 915 789 9975: Because rere ti run</t>
  </si>
  <si>
    <t xml:space="preserve"> +234 814 515 8191: 😂😂😂😂😂</t>
  </si>
  <si>
    <t xml:space="preserve"> +234 915 789 9975: I like his response Peter Obi supporter be forcing people to support him.</t>
  </si>
  <si>
    <t xml:space="preserve"> Lyaar: He doesn't take bullshit</t>
  </si>
  <si>
    <t xml:space="preserve"> Lyaar: That's for sure</t>
  </si>
  <si>
    <t xml:space="preserve"> 🕊️ Islamiya: Good morning from Mercury 🌚</t>
  </si>
  <si>
    <t xml:space="preserve"> The Painter Ẹniayéńfẹ́💛: Remain there</t>
  </si>
  <si>
    <t xml:space="preserve"> Tayne: Go sleep</t>
  </si>
  <si>
    <t xml:space="preserve"> The Painter Ẹniayéńfẹ́💛: Ok🚶🏻‍♂️</t>
  </si>
  <si>
    <t xml:space="preserve"> Tayne: Me I wan go peep @2348146870255 and @2348169544441 boyà they are doing daddy and mummy 😁🤣🤣</t>
  </si>
  <si>
    <t xml:space="preserve"> Tayne: See u later 😁</t>
  </si>
  <si>
    <t xml:space="preserve"> The Painter Ẹniayéńfẹ́💛: You go chop 2by2 for head las las 😂</t>
  </si>
  <si>
    <t xml:space="preserve"> +234 811 212 3143: I don come back sorry</t>
  </si>
  <si>
    <t xml:space="preserve"> Tayne: I don come back ooo</t>
  </si>
  <si>
    <t xml:space="preserve"> The Painter Ẹniayéńfẹ́💛: Make una two go back I wan sleep</t>
  </si>
  <si>
    <t xml:space="preserve"> Tayne: Do you guys listen to #Ibejji songs?</t>
  </si>
  <si>
    <t xml:space="preserve"> The Painter Ẹniayéńfẹ́💛: He release album?</t>
  </si>
  <si>
    <t xml:space="preserve"> Tayne: https://audiomack.com/ibejii/song/5-imu-ko-ku</t>
  </si>
  <si>
    <t xml:space="preserve"> Tayne: This guy is too deep bro</t>
  </si>
  <si>
    <t xml:space="preserve"> Tayne: Yh he has two albums</t>
  </si>
  <si>
    <t xml:space="preserve"> The Painter Ẹniayéńfẹ́💛: I think say he drop new album</t>
  </si>
  <si>
    <t xml:space="preserve"> The Painter Ẹniayéńfẹ́💛: I get ilu ilu album</t>
  </si>
  <si>
    <t xml:space="preserve"> Tayne: Wow</t>
  </si>
  <si>
    <t xml:space="preserve"> Tayne: How long have you discovered this guy?</t>
  </si>
  <si>
    <t xml:space="preserve"> The Painter Ẹniayéńfẹ́💛: Someone posted about  him on twitter sha</t>
  </si>
  <si>
    <t>It's this year tho</t>
  </si>
  <si>
    <t xml:space="preserve"> The Painter Ẹniayéńfẹ́💛: Baba artistes wey deep plenty for alternative section</t>
  </si>
  <si>
    <t xml:space="preserve"> The Painter Ẹniayéńfẹ́💛: Na where you dig reach you go stop</t>
  </si>
  <si>
    <t xml:space="preserve"> Tayne: Still listening to his second album</t>
  </si>
  <si>
    <t xml:space="preserve"> The Painter Ẹniayéńfẹ́💛: Enjoy bro</t>
  </si>
  <si>
    <t xml:space="preserve"> Tayne: Download them but had no time to give him a listening audience at all.🤣🤣🤣 Mo gbe ni handicap o wá fun mi ni goal goal ni sha</t>
  </si>
  <si>
    <t xml:space="preserve"> Your security code with ~ Ayomitide changed. Tap to learn more.</t>
  </si>
  <si>
    <t xml:space="preserve"> Keji Smallz 💛: We're here for BrymO please.</t>
  </si>
  <si>
    <t xml:space="preserve"> Keji Smallz 💛: You can discuss this in the DMs.</t>
  </si>
  <si>
    <t xml:space="preserve"> +234 904 909 8346: Thanks for introducing</t>
  </si>
  <si>
    <t>Kinda enjoying him atm</t>
  </si>
  <si>
    <t xml:space="preserve"> The Painter Ẹniayéńfẹ́💛: Even Brymo sef de jam other artists</t>
  </si>
  <si>
    <t xml:space="preserve"> Fiyinfoluwa Sigma: Ehn you should go jam your other artist outside edakun🌚</t>
  </si>
  <si>
    <t xml:space="preserve"> Shetomi Sigma: Like zazu?</t>
  </si>
  <si>
    <t xml:space="preserve"> The Painter Ẹniayéńfẹ́💛: Be like you wan make I use you write finish 🌚</t>
  </si>
  <si>
    <t xml:space="preserve"> Keji Smallz 💛: Who listens to only one artist?</t>
  </si>
  <si>
    <t xml:space="preserve"> Keji Smallz 💛: But discuss whatever you want to outside here.</t>
  </si>
  <si>
    <t xml:space="preserve"> Keji Smallz 💛: Who knows how to convert audio to mp3?</t>
  </si>
  <si>
    <t xml:space="preserve"> Keji Smallz 💛: Please...</t>
  </si>
  <si>
    <t xml:space="preserve"> Fiyinfoluwa Sigma: Ara ìlú awọn zuu</t>
  </si>
  <si>
    <t xml:space="preserve"> Keji Smallz 💛: Happy birthday @2348024217265 💛</t>
  </si>
  <si>
    <t xml:space="preserve"> +234 705 127 5567 joined using this group's invite link</t>
  </si>
  <si>
    <t xml:space="preserve"> +234 802 421 7265: Thank you❤️</t>
  </si>
  <si>
    <t xml:space="preserve"> +234 814 515 8191: Happy birthday ❤️queen</t>
  </si>
  <si>
    <t xml:space="preserve"> Milo: happy birthday @2348024217265</t>
  </si>
  <si>
    <t xml:space="preserve"> 🕊️ Islamiya: Happy birthday dear 🥂</t>
  </si>
  <si>
    <t xml:space="preserve"> +234 812 003 3275: Happy birthday @2348024217265 my beautiful sigma crush</t>
  </si>
  <si>
    <t>Age with grace and mercy milady</t>
  </si>
  <si>
    <t xml:space="preserve"> Tayne: Yes ma'am 🤣🤣🤣🤣</t>
  </si>
  <si>
    <t xml:space="preserve"> Tayne: Happy birthday @2348024217265 my love 😍</t>
  </si>
  <si>
    <t xml:space="preserve"> Tayne: Less Re-Marry @2348024217265</t>
  </si>
  <si>
    <t xml:space="preserve"> +234 816 213 8430: Happy birthday @2348024217265</t>
  </si>
  <si>
    <t>Live long and Prosper</t>
  </si>
  <si>
    <t xml:space="preserve"> +234 802 421 7265: Thank you so much😇❤️</t>
  </si>
  <si>
    <t xml:space="preserve"> +234 802 421 7265: Thank you🥰</t>
  </si>
  <si>
    <t xml:space="preserve"> +234 802 421 7265: You are a hoe pls 🤧</t>
  </si>
  <si>
    <t xml:space="preserve"> +234 802 421 7265: Thank you😇</t>
  </si>
  <si>
    <t xml:space="preserve"> Csan: @2348024217265 happy birthday energy Queen!! I wish you well. May God bless you more than he ever had in store for you before 🎈🎉❤️. Cheers 🥂</t>
  </si>
  <si>
    <t xml:space="preserve"> +234 902 251 8919: Happy birthday dear, more grace</t>
  </si>
  <si>
    <t xml:space="preserve"> +234 909 456 6326: Happy birthday @2348024217265 🎉🎉🎉🎉</t>
  </si>
  <si>
    <t xml:space="preserve"> +234 701 808 1016: Yes</t>
  </si>
  <si>
    <t xml:space="preserve"> +234 813 812 2117: Happy cake day @2348024217265 beautiful gold!</t>
  </si>
  <si>
    <t>More years to celebrate 🎉</t>
  </si>
  <si>
    <t xml:space="preserve"> +234 816 165 8574: Happy birthday @2348024217265 my crush from a distance (if that’s a thing 😅)</t>
  </si>
  <si>
    <t xml:space="preserve"> Allahs Sekinah and Hidayat shall be with you all the days of your lifeWish you all your heart desires</t>
  </si>
  <si>
    <t xml:space="preserve"> +234 802 421 7265: Thank youuu❤️ and Amen to your prayers😇</t>
  </si>
  <si>
    <t xml:space="preserve"> +234 802 421 7265: Thank you</t>
  </si>
  <si>
    <t xml:space="preserve"> +234 802 421 7265: Thank youu</t>
  </si>
  <si>
    <t xml:space="preserve"> +234 802 421 7265: Thank you, Amin to your prayer😇</t>
  </si>
  <si>
    <t xml:space="preserve"> Shetomi Sigma: Happy birthday @2348024217265</t>
  </si>
  <si>
    <t xml:space="preserve"> The Painter Ẹniayéńfẹ́💛: Wish you best of all this world could give@2348024217265. Have fun💛</t>
  </si>
  <si>
    <t xml:space="preserve"> Girl Producer: @2348024217265 yi fine sha</t>
  </si>
  <si>
    <t>Happy Birthday baby</t>
  </si>
  <si>
    <t xml:space="preserve"> +234 915 850 0262: @2348081872697  God bless you for this for this🥹🤗🥰💝</t>
  </si>
  <si>
    <t xml:space="preserve"> The Painter Ẹniayéńfẹ́💛: Ase ooo</t>
  </si>
  <si>
    <t>Some don abuse us well well</t>
  </si>
  <si>
    <t xml:space="preserve"> +234 915 850 0262: Lol. No mind them 😁</t>
  </si>
  <si>
    <t xml:space="preserve"> The Painter Ẹniayéńfẹ́💛: We no de vex baami</t>
  </si>
  <si>
    <t>Person wey de find money no de find wahala</t>
  </si>
  <si>
    <t xml:space="preserve"> +234 802 421 7265: Thank you🙏🏾</t>
  </si>
  <si>
    <t xml:space="preserve"> Girl Producer: Follow back baby</t>
  </si>
  <si>
    <t xml:space="preserve"> Girl Producer: I followed your both accounts</t>
  </si>
  <si>
    <t xml:space="preserve"> The Painter Ẹniayéńfẹ́💛: Follow follow😒</t>
  </si>
  <si>
    <t xml:space="preserve"> Girl Producer: Likey likey</t>
  </si>
  <si>
    <t xml:space="preserve"> The Painter Ẹniayéńfẹ́💛: Shey me I de like for your eyes?</t>
  </si>
  <si>
    <t xml:space="preserve"> Girl Producer: I saw all of your doings at midnight</t>
  </si>
  <si>
    <t xml:space="preserve"> The Painter Ẹniayéńfẹ́💛: Can't be me😂😂🚶🏻‍♂️</t>
  </si>
  <si>
    <t xml:space="preserve"> The Painter Ẹniayéńfẹ́💛: Me wey sleep throughout the night 😂</t>
  </si>
  <si>
    <t xml:space="preserve"> Girl Producer: Na so</t>
  </si>
  <si>
    <t xml:space="preserve"> The Painter Ẹniayéńfẹ́💛: 😒ehn nah</t>
  </si>
  <si>
    <t xml:space="preserve"> +234 802 421 7265: Oh! would do right away😘</t>
  </si>
  <si>
    <t xml:space="preserve"> The Painter Ẹniayéńfẹ́💛: Follow me too</t>
  </si>
  <si>
    <t>Although you de follow me before 😂</t>
  </si>
  <si>
    <t xml:space="preserve"> +234 706 056 3726: Happy birthday @2348024217265, more Life 🎉 🎂❤️❤️❤️❤️❤️</t>
  </si>
  <si>
    <t xml:space="preserve"> Adenike 👸: @2348024217265 na because of you I come here today. Happy birthday boo, age gracefully and have an amazing year🎂🎂🎂🎂🎂🎂🥳🥳🥳🥳🥂🥂🥂🥂</t>
  </si>
  <si>
    <t xml:space="preserve"> 💦Teajay 🫴🏻🫳🏻: @2348024217265 happy birthday to you, more God blessings ...</t>
  </si>
  <si>
    <t xml:space="preserve"> +234 810 711 4248: Happy birthday @2348024217265</t>
  </si>
  <si>
    <t xml:space="preserve"> +234 814 016 7316: Happy birthday Harbie</t>
  </si>
  <si>
    <t xml:space="preserve"> JAYDEE: Happy Birthday 🎉 my birthday mate😘</t>
  </si>
  <si>
    <t xml:space="preserve"> The Painter Ẹniayéńfẹ́💛: You too happy birthday</t>
  </si>
  <si>
    <t>Make una gather do giveaway</t>
  </si>
  <si>
    <t xml:space="preserve"> Keji Smallz 💛: Happy birthday Boss 💛</t>
  </si>
  <si>
    <t xml:space="preserve"> JAYDEE: Thanks</t>
  </si>
  <si>
    <t>Instead of you to do giveaways for us you're telling us to do it?</t>
  </si>
  <si>
    <t>Na we dey celebrate nah</t>
  </si>
  <si>
    <t xml:space="preserve"> JAYDEE: &lt;Media omitted&gt;</t>
  </si>
  <si>
    <t xml:space="preserve"> +234 812 449 3108: @2349029336888</t>
  </si>
  <si>
    <t>Why do I always feel my life is at risk whenever I pass through this suenu court 😂😭😭</t>
  </si>
  <si>
    <t xml:space="preserve"> The Painter Ẹniayéńfẹ́💛: Are you single or married?🌚</t>
  </si>
  <si>
    <t xml:space="preserve"> Girl Producer: They don start</t>
  </si>
  <si>
    <t xml:space="preserve"> Girl Producer: Audio dating</t>
  </si>
  <si>
    <t>I de ask for my brother ni</t>
  </si>
  <si>
    <t>You know say you be my number one</t>
  </si>
  <si>
    <t xml:space="preserve"> JAYDEE: The former</t>
  </si>
  <si>
    <t xml:space="preserve"> JAYDEE: 😂😂😂</t>
  </si>
  <si>
    <t>I no dey move that way abeg</t>
  </si>
  <si>
    <t xml:space="preserve"> The Painter Ẹniayéńfẹ́💛: Coast is clearing small small</t>
  </si>
  <si>
    <t xml:space="preserve"> The Painter Ẹniayéńfẹ́💛: Don't mind that one jare for now😁</t>
  </si>
  <si>
    <t xml:space="preserve"> Csan: Happy birthday dear</t>
  </si>
  <si>
    <t xml:space="preserve"> JAYDEE: Actually, I go mind am🤤</t>
  </si>
  <si>
    <t xml:space="preserve"> JAYDEE: 🙏💞</t>
  </si>
  <si>
    <t xml:space="preserve"> The Painter Ẹniayéńfẹ́💛: Don't be like that. 😂</t>
  </si>
  <si>
    <t>I'm single you're single</t>
  </si>
  <si>
    <t>Dakun shanu mi iwo arabinrin yi😁🤲🏽</t>
  </si>
  <si>
    <t xml:space="preserve"> Keji Smallz 💛: Ọmọ tó dùn 🥵</t>
  </si>
  <si>
    <t xml:space="preserve"> The Painter Ẹniayéńfẹ́💛: Mo foor</t>
  </si>
  <si>
    <t xml:space="preserve"> Keji Smallz 💛: Sigma men and women are fine 😌</t>
  </si>
  <si>
    <t xml:space="preserve"> Keji Smallz 💛: The melanin is popping 😍😌</t>
  </si>
  <si>
    <t xml:space="preserve"> Keji Smallz 💛: 😂 Na that place gan gan be base. No dey waka anyhow o</t>
  </si>
  <si>
    <t xml:space="preserve"> El Rey: No 🧢</t>
  </si>
  <si>
    <t xml:space="preserve"> +234 812 449 3108: Ah...na matter of time.</t>
  </si>
  <si>
    <t>I no go dey dey here again cause 😭..After 8 every where Don dry</t>
  </si>
  <si>
    <t xml:space="preserve"> +234 803 538 0726 left</t>
  </si>
  <si>
    <t xml:space="preserve"> +234 816 238 7338: Sweeeeeeet</t>
  </si>
  <si>
    <t xml:space="preserve"> +234 816 238 7338: Happy Birthday 🥰😍</t>
  </si>
  <si>
    <t xml:space="preserve"> El Rey: Happy Birthday Ma'am</t>
  </si>
  <si>
    <t>Enjoy a year as radiant as your smile is</t>
  </si>
  <si>
    <t xml:space="preserve"> Spinol Wears: @2348024217265 Happy Birthday boss</t>
  </si>
  <si>
    <t>God bless you.</t>
  </si>
  <si>
    <t xml:space="preserve"> Spinol Wears: Happy Birthday 🥂</t>
  </si>
  <si>
    <t xml:space="preserve"> El Rey: Happy Birthday @2348024217265</t>
  </si>
  <si>
    <t>Enjoy a fantastic year!</t>
  </si>
  <si>
    <t xml:space="preserve"> 🕊️ Islamiya: Happy birthday 🍻</t>
  </si>
  <si>
    <t xml:space="preserve"> Adenike 👸: Happy birthday to you... Age gracefully 🎂🎂🎂🥂🥂</t>
  </si>
  <si>
    <t xml:space="preserve"> The Painter Ẹniayéńfẹ́💛: Me too one day</t>
  </si>
  <si>
    <t xml:space="preserve"> JAYDEE: Polygamous man like you 🌚</t>
  </si>
  <si>
    <t xml:space="preserve"> The Painter Ẹniayéńfẹ́💛: Singularly single</t>
  </si>
  <si>
    <t xml:space="preserve"> JAYDEE: Thanks 💞</t>
  </si>
  <si>
    <t xml:space="preserve"> JAYDEE: Thank you, Iyalode😘</t>
  </si>
  <si>
    <t xml:space="preserve"> +234 906 701 6668: You no see her wedding dress</t>
  </si>
  <si>
    <t xml:space="preserve"> The Painter Ẹniayéńfẹ́💛: Be like you wan make I transfer this single pringle vex wey de my body for your head😒</t>
  </si>
  <si>
    <t xml:space="preserve"> +234 906 701 6668: Abeg transfer am</t>
  </si>
  <si>
    <t xml:space="preserve"> +234 906 701 6668: Abeg</t>
  </si>
  <si>
    <t xml:space="preserve"> The Painter Ẹniayéńfẹ́💛: No be me go kill you</t>
  </si>
  <si>
    <t>De go front 😂😂</t>
  </si>
  <si>
    <t xml:space="preserve"> +234 906 701 6668: 😂</t>
  </si>
  <si>
    <t xml:space="preserve"> The Painter Ẹniayéńfẹ́💛: Alakoba😁</t>
  </si>
  <si>
    <t xml:space="preserve"> +234 907 458 4958: More Good Life in sound health and wealth.</t>
  </si>
  <si>
    <t>More Brymo songs to your ears 🙄</t>
  </si>
  <si>
    <t xml:space="preserve"> Gazelle: Happy birthday beautiful, wishing you all the good things of life ❤❤</t>
  </si>
  <si>
    <t xml:space="preserve"> heART ‘n’ liNES: Happy birthday Ma’am.</t>
  </si>
  <si>
    <t>May your days be long.</t>
  </si>
  <si>
    <t>@2349029336888 I think she’s the black queen I’ve been talking to you about</t>
  </si>
  <si>
    <t xml:space="preserve"> The Painter Ẹniayéńfẹ́💛: I was helping you to confirm her status ni oo</t>
  </si>
  <si>
    <t>They don begin de bad mouth me😒</t>
  </si>
  <si>
    <t xml:space="preserve"> heART ‘n’ liNES: Happy birthday @2348024217265</t>
  </si>
  <si>
    <t xml:space="preserve"> The Painter Ẹniayéńfẹ́💛: I no fit lie give you bruh😂</t>
  </si>
  <si>
    <t xml:space="preserve"> The Painter Ẹniayéńfẹ́💛: I de quick de emotional</t>
  </si>
  <si>
    <t xml:space="preserve"> The Painter Ẹniayéńfẹ́💛: This sticker con be like say you no believe me🌚</t>
  </si>
  <si>
    <t xml:space="preserve"> heART ‘n’ liNES: Awwnn</t>
  </si>
  <si>
    <t>Sowwie</t>
  </si>
  <si>
    <t xml:space="preserve"> I don’t believe youBelieve me</t>
  </si>
  <si>
    <t>🤪🤪🤪</t>
  </si>
  <si>
    <t xml:space="preserve"> +234 813 812 2117: Happy birthday pretty queen, more years to celebrate</t>
  </si>
  <si>
    <t xml:space="preserve"> The Painter Ẹniayéńfẹ́💛: 🥹</t>
  </si>
  <si>
    <t xml:space="preserve"> The Painter Ẹniayéńfẹ́💛: Everybody just kana for  this space😒</t>
  </si>
  <si>
    <t xml:space="preserve"> The Painter Ẹniayéńfẹ́💛: You better don't laugh 😒</t>
  </si>
  <si>
    <t xml:space="preserve"> +234 705 127 5567: &lt;Media omitted&gt;</t>
  </si>
  <si>
    <t xml:space="preserve"> 🕊️ Islamiya: U are welcome dear</t>
  </si>
  <si>
    <t xml:space="preserve"> Spinol Wears: iMessage game?🥴</t>
  </si>
  <si>
    <t xml:space="preserve"> +234 901 330 9442: E dey Play store, make I install am</t>
  </si>
  <si>
    <t xml:space="preserve"> +234 811 212 3143: ☝️</t>
  </si>
  <si>
    <t xml:space="preserve"> Keji Smallz 💛: Nice 🙂</t>
  </si>
  <si>
    <t xml:space="preserve"> Tayne: Slie oshi😒</t>
  </si>
  <si>
    <t>Leave me ur paddi go dey draw for woman breast</t>
  </si>
  <si>
    <t xml:space="preserve"> Tayne: Happy birthday woman😁</t>
  </si>
  <si>
    <t xml:space="preserve"> +234 906 701 6668: More marry</t>
  </si>
  <si>
    <t xml:space="preserve"> 🕊️ Islamiya: U no dey tire ni? 🙄</t>
  </si>
  <si>
    <t xml:space="preserve"> +234 906 701 6668: Me sef weak</t>
  </si>
  <si>
    <t xml:space="preserve"> +234 811 212 3143: This guy is still pained🙃</t>
  </si>
  <si>
    <t xml:space="preserve"> 🕊️ Islamiya: Weakling 🥲</t>
  </si>
  <si>
    <t xml:space="preserve"> heART ‘n’ liNES: Mabinu na</t>
  </si>
  <si>
    <t xml:space="preserve"> +234 811 212 3143: Good morning IYALODEE✨🤍👑</t>
  </si>
  <si>
    <t xml:space="preserve"> 🕊️ Islamiya: Good morning Darey 📸</t>
  </si>
  <si>
    <t xml:space="preserve"> +234 811 212 3143: Lets be cheating on your boyfriends and Toasters Tayne inclusive 🤗</t>
  </si>
  <si>
    <t xml:space="preserve"> 🕊️ Islamiya: Boyfriends????</t>
  </si>
  <si>
    <t>Them plenty be that o 😂</t>
  </si>
  <si>
    <t xml:space="preserve"> +234 802 421 7265: Thank you so much❤️</t>
  </si>
  <si>
    <t xml:space="preserve"> +234 802 421 7265: Thank you o😂 I appreciate ❤️</t>
  </si>
  <si>
    <t xml:space="preserve"> +234 802 421 7265: Thanks for all the birthday wishes, i really really appreciate ❤️ may God answer all our prayers</t>
  </si>
  <si>
    <t xml:space="preserve"> Csan: Good morning Sigmas</t>
  </si>
  <si>
    <t xml:space="preserve"> Csan: Quick question, did BrymO drop a list of songs he’ll be performing tomorrow?</t>
  </si>
  <si>
    <t xml:space="preserve"> El Rey: No</t>
  </si>
  <si>
    <t xml:space="preserve"> Csan: Okay</t>
  </si>
  <si>
    <t xml:space="preserve"> Tayne: Lemme oo</t>
  </si>
  <si>
    <t>If you give me too much wahala I go sell u off</t>
  </si>
  <si>
    <t>You cannot make heaven like this ooo🙄😒</t>
  </si>
  <si>
    <t xml:space="preserve"> Tayne: Hoelosho 🙄</t>
  </si>
  <si>
    <t xml:space="preserve"> Tayne: No let ur head blow ooo</t>
  </si>
  <si>
    <t xml:space="preserve"> 🕊️ Islamiya: Because I be biscuit abi 🙄</t>
  </si>
  <si>
    <t xml:space="preserve"> Tayne: Who knows 😏</t>
  </si>
  <si>
    <t xml:space="preserve"> Tayne: My sweet biscuit 😘</t>
  </si>
  <si>
    <t xml:space="preserve"> +234 705 127 5567: Good morning everyone</t>
  </si>
  <si>
    <t xml:space="preserve"> +234 814 515 8191: 😎</t>
  </si>
  <si>
    <t xml:space="preserve"> 🕊️ Islamiya: Good morning 😊</t>
  </si>
  <si>
    <t xml:space="preserve"> +234 705 127 5567: Kinda new in the group</t>
  </si>
  <si>
    <t xml:space="preserve"> +234 705 127 5567: Name is Zamani</t>
  </si>
  <si>
    <t xml:space="preserve"> 🕊️ Islamiya: You are welcome boss</t>
  </si>
  <si>
    <t>Pic?🌚</t>
  </si>
  <si>
    <t xml:space="preserve"> +234 705 127 5567: Lol</t>
  </si>
  <si>
    <t xml:space="preserve"> 🕊️ Islamiya: Make I try use Tayne line this morning 😂</t>
  </si>
  <si>
    <t xml:space="preserve"> 🕊️ Islamiya: Are u single?</t>
  </si>
  <si>
    <t xml:space="preserve"> Milo: behave they ooo, na my brother be that</t>
  </si>
  <si>
    <t xml:space="preserve"> Milo: there</t>
  </si>
  <si>
    <t xml:space="preserve"> +234 902 251 8919: Good morning my beautiful Ladies and handsome men, hope you all slept well and may your day be blessed</t>
  </si>
  <si>
    <t xml:space="preserve"> 🕊️ Islamiya: Less marry 🫠</t>
  </si>
  <si>
    <t xml:space="preserve"> 🕊️ Islamiya: Good morning dear</t>
  </si>
  <si>
    <t>And urs too</t>
  </si>
  <si>
    <t xml:space="preserve"> +234 902 251 8919: Was fine</t>
  </si>
  <si>
    <t xml:space="preserve"> Milo: Single mf🤣🤣🤣🤣</t>
  </si>
  <si>
    <t xml:space="preserve"> 🕊️ Islamiya: No loud am joor</t>
  </si>
  <si>
    <t>Stupid comrade 😒</t>
  </si>
  <si>
    <t xml:space="preserve"> Milo: I dey help u announce</t>
  </si>
  <si>
    <t xml:space="preserve"> +234 705 127 5567: Kinda</t>
  </si>
  <si>
    <t>Broadcaster</t>
  </si>
  <si>
    <t xml:space="preserve"> 🕊️ Islamiya: Kini kinda 😂</t>
  </si>
  <si>
    <t xml:space="preserve"> 🕊️ Islamiya: Are u single or not?</t>
  </si>
  <si>
    <t xml:space="preserve"> 🕊️ Islamiya: Abi ya single in ur relationship</t>
  </si>
  <si>
    <t xml:space="preserve"> +234 705 127 5567: 😂 yes I am</t>
  </si>
  <si>
    <t xml:space="preserve"> +234 705 127 5567: Btw ,Yes Micheal is my brother</t>
  </si>
  <si>
    <t xml:space="preserve"> +234 705 127 5567: 😂</t>
  </si>
  <si>
    <t xml:space="preserve"> 🕊️ Islamiya: Who's Michael? 🌚</t>
  </si>
  <si>
    <t>Now u are talking</t>
  </si>
  <si>
    <t xml:space="preserve"> +234 705 127 5567: Are you ?</t>
  </si>
  <si>
    <t xml:space="preserve"> +234 705 127 5567: Think y’all know by another name I guess</t>
  </si>
  <si>
    <t xml:space="preserve"> +234 705 127 5567: !!!</t>
  </si>
  <si>
    <t xml:space="preserve"> 🕊️ Islamiya: E be like so</t>
  </si>
  <si>
    <t xml:space="preserve"> +234 705 127 5567: You self no sure</t>
  </si>
  <si>
    <t xml:space="preserve"> +234 705 127 5567: null</t>
  </si>
  <si>
    <t xml:space="preserve"> Milo: who dey ask</t>
  </si>
  <si>
    <t>Cowbell</t>
  </si>
  <si>
    <t xml:space="preserve"> The Painter Ẹniayéńfẹ́💛: 😌</t>
  </si>
  <si>
    <t xml:space="preserve"> 🕊️ Islamiya: Nothing spoil</t>
  </si>
  <si>
    <t xml:space="preserve"> 🕊️ Islamiya: Wura ni</t>
  </si>
  <si>
    <t xml:space="preserve"> The Painter Ẹniayéńfẹ́💛: Is this playing??</t>
  </si>
  <si>
    <t xml:space="preserve"> Milo: pele ooo, miliki</t>
  </si>
  <si>
    <t xml:space="preserve"> The Painter Ẹniayéńfẹ́💛: And I don do small thing for your head oo😒</t>
  </si>
  <si>
    <t xml:space="preserve"> 🕊️ Islamiya: Ọlọpẹ</t>
  </si>
  <si>
    <t xml:space="preserve"> 🕊️ Islamiya: Na small thing u do boss</t>
  </si>
  <si>
    <t xml:space="preserve"> +234 905 878 6101: Wholabaloo</t>
  </si>
  <si>
    <t xml:space="preserve"> The Painter Ẹniayéńfẹ́💛: E never do?</t>
  </si>
  <si>
    <t xml:space="preserve"> 🕊️ Islamiya: U and cowbell no resemble na 🙄</t>
  </si>
  <si>
    <t xml:space="preserve"> The Painter Ẹniayéńfẹ́💛: Shebi small small noni we go de do am</t>
  </si>
  <si>
    <t xml:space="preserve"> Milo: exectly</t>
  </si>
  <si>
    <t xml:space="preserve"> Milo: ko matter</t>
  </si>
  <si>
    <t xml:space="preserve"> 🕊️ Islamiya: Until u assure me 🙂</t>
  </si>
  <si>
    <t xml:space="preserve"> 🕊️ Islamiya: Try big big fess</t>
  </si>
  <si>
    <t xml:space="preserve"> +234 905 878 6101: As e dey ask jamb qweshun</t>
  </si>
  <si>
    <t xml:space="preserve"> Milo: u too like manw</t>
  </si>
  <si>
    <t xml:space="preserve"> 🕊️ Islamiya: Na woman make I like?</t>
  </si>
  <si>
    <t xml:space="preserve"> The Painter Ẹniayéńfẹ́💛: May be na to knack you bele go seal the deal😒</t>
  </si>
  <si>
    <t xml:space="preserve"> 🕊️ Islamiya: Now u are talking</t>
  </si>
  <si>
    <t xml:space="preserve"> 🕊️ Islamiya: Buh wait I no be pako na</t>
  </si>
  <si>
    <t>Why u wan knack me?</t>
  </si>
  <si>
    <t xml:space="preserve"> 🕊️ Islamiya: Shey lollipop? 🌚</t>
  </si>
  <si>
    <t xml:space="preserve"> The Painter Ẹniayéńfẹ́💛: Give different from knack.</t>
  </si>
  <si>
    <t>Knack no de miss🌚</t>
  </si>
  <si>
    <t xml:space="preserve"> 🕊️ Islamiya: Mf 😂😂</t>
  </si>
  <si>
    <t xml:space="preserve"> +234 705 127 5567: Would be a bad idea</t>
  </si>
  <si>
    <t xml:space="preserve"> +234 705 127 5567: Wouldn’t</t>
  </si>
  <si>
    <t xml:space="preserve"> +234 814 515 8191: 🔥🔥</t>
  </si>
  <si>
    <t xml:space="preserve"> +234 802 421 7265: Please if there’s any blasphemy ticket available let me know🤲🏾</t>
  </si>
  <si>
    <t xml:space="preserve"> Dekemi👑🥰: 🥰🥰 Belated happy birthday, beautiful.</t>
  </si>
  <si>
    <t xml:space="preserve"> Your security code with IBBwrites✍🏽 changed. Tap to learn more.</t>
  </si>
  <si>
    <t xml:space="preserve"> Your security code with ~ -SLO🙂- changed. Tap to learn more.</t>
  </si>
  <si>
    <t xml:space="preserve"> Milo: maybe</t>
  </si>
  <si>
    <t xml:space="preserve"> 🕊️ Islamiya: I no be les</t>
  </si>
  <si>
    <t xml:space="preserve"> ~ 'Deji Ajani left</t>
  </si>
  <si>
    <t xml:space="preserve"> Keji Smallz 💛: *Vote @BrymOlawale in the following categories opened to voting at the Headies*</t>
  </si>
  <si>
    <t xml:space="preserve"> The Painter Ẹniayéńfẹ́💛: Energy</t>
  </si>
  <si>
    <t xml:space="preserve"> The Painter Ẹniayéńfẹ́💛: Keji in the mud😂</t>
  </si>
  <si>
    <t xml:space="preserve"> Keji Smallz 💛: I'm studying Fisheries, not Fisheries &amp; Aquatic Study bro</t>
  </si>
  <si>
    <t xml:space="preserve"> Keji Smallz 💛: Your course dey there? 😂</t>
  </si>
  <si>
    <t xml:space="preserve"> +234 915 789 9975: All of these courses of Nigeria is a good country maybe we would have had a better society.</t>
  </si>
  <si>
    <t xml:space="preserve"> +234 906 701 6668: At all 😂</t>
  </si>
  <si>
    <t xml:space="preserve"> The Painter Ẹniayéńfẹ́💛: Koburu😂😂</t>
  </si>
  <si>
    <t xml:space="preserve"> +234 902 339 6189: Law bawo 😂😂😂</t>
  </si>
  <si>
    <t xml:space="preserve"> 💦Teajay 🫴🏻🫳🏻: Blasphemy tomorrow 🕺🏻🕺🏻🕺🏻🕺🏻</t>
  </si>
  <si>
    <t>Rt</t>
  </si>
  <si>
    <t xml:space="preserve"> Keji Smallz 💛: The guy na mumu</t>
  </si>
  <si>
    <t xml:space="preserve"> Keji Smallz 💛: Have fun guys</t>
  </si>
  <si>
    <t xml:space="preserve"> Csan: Rt</t>
  </si>
  <si>
    <t xml:space="preserve"> Csan: You no dey ever show for anyone 🙄</t>
  </si>
  <si>
    <t xml:space="preserve"> 💦Teajay 🫴🏻🫳🏻: When last do you attend a Brymo concert ?? 🤣🤣🤣</t>
  </si>
  <si>
    <t xml:space="preserve"> Keji Smallz 💛: My mama go beat me 🥲</t>
  </si>
  <si>
    <t xml:space="preserve"> Keji Smallz 💛: Never attended any.</t>
  </si>
  <si>
    <t xml:space="preserve"> Csan: Tell her you’re with me</t>
  </si>
  <si>
    <t xml:space="preserve"> Keji Smallz 💛: Bóyá you'll come and kidnap me 😒</t>
  </si>
  <si>
    <t xml:space="preserve"> Keji Smallz 💛: You want to make the matter worse 😂</t>
  </si>
  <si>
    <t xml:space="preserve"> 💦Teajay 🫴🏻🫳🏻: That's a good idea, after the show we go release you</t>
  </si>
  <si>
    <t xml:space="preserve"> Keji Smallz 💛: 😂 Abeg o, she get HBP already 🤲🏽</t>
  </si>
  <si>
    <t xml:space="preserve"> Csan: No na. Parents love me</t>
  </si>
  <si>
    <t xml:space="preserve"> Keji Smallz 💛: Sigmas, one of us (@2348152088792) probably lost his Twitter account. Follow him on his new account, he'll follow back...</t>
  </si>
  <si>
    <t xml:space="preserve"> Keji Smallz 💛: I see 🌝</t>
  </si>
  <si>
    <t xml:space="preserve"> +234 701 681 8766: Beg us 😃</t>
  </si>
  <si>
    <t>Or what? 😏</t>
  </si>
  <si>
    <t xml:space="preserve"> IBBwrites✍🏽: I'll remove you 😂</t>
  </si>
  <si>
    <t xml:space="preserve"> IBBwrites✍🏽: 🙏🏽🥰</t>
  </si>
  <si>
    <t xml:space="preserve"> Keji Smallz 💛: And I'll remove you 🙂</t>
  </si>
  <si>
    <t xml:space="preserve"> IBBwrites✍🏽: Before you act you don peff</t>
  </si>
  <si>
    <t xml:space="preserve"> 💦Teajay 🫴🏻🫳🏻: Done</t>
  </si>
  <si>
    <t xml:space="preserve"> EyinjuEledumare: https://twitter.com/Za_Nectar/status/1540454604646895617?s=19</t>
  </si>
  <si>
    <t xml:space="preserve"> +234 905 788 7100: Who is ready for giveaway?</t>
  </si>
  <si>
    <t xml:space="preserve"> +234 905 788 7100: Just 5k for a correct answer</t>
  </si>
  <si>
    <t xml:space="preserve"> The Painter Ẹniayéńfẹ́💛: Ok nah</t>
  </si>
  <si>
    <t xml:space="preserve"> El Rey: 👀</t>
  </si>
  <si>
    <t xml:space="preserve"> +234 906 509 9253: I am ready</t>
  </si>
  <si>
    <t xml:space="preserve"> Csan: Let’s go!!</t>
  </si>
  <si>
    <t xml:space="preserve"> +234 905 788 7100: Complete the 1st chorus</t>
  </si>
  <si>
    <t xml:space="preserve"> Life dey go on’ ..........................‘E dey go on</t>
  </si>
  <si>
    <t xml:space="preserve"> +234 906 509 9253: Life dey go on</t>
  </si>
  <si>
    <t xml:space="preserve"> I wakaI crawl</t>
  </si>
  <si>
    <t>I say baba</t>
  </si>
  <si>
    <t>E dey go on</t>
  </si>
  <si>
    <t>Life wheel dey turn dey go on</t>
  </si>
  <si>
    <t xml:space="preserve"> +234 905 788 7100: It’s not complete</t>
  </si>
  <si>
    <t xml:space="preserve"> Csan: I crawl i waka</t>
  </si>
  <si>
    <t xml:space="preserve"> +234 906 509 9253: I run abroad</t>
  </si>
  <si>
    <t>For school for mosque</t>
  </si>
  <si>
    <t xml:space="preserve"> +234 905 788 7100: The full 1st chorus</t>
  </si>
  <si>
    <t xml:space="preserve"> Keji Smallz 💛: E dey go on</t>
  </si>
  <si>
    <t>Life dey go on</t>
  </si>
  <si>
    <t>Life wheel dey turn dey go o</t>
  </si>
  <si>
    <t xml:space="preserve"> Csan: Life dey go on</t>
  </si>
  <si>
    <t>I run abroad</t>
  </si>
  <si>
    <t xml:space="preserve"> Keji Smallz 💛: MTN gazz be crazy 🥲</t>
  </si>
  <si>
    <t xml:space="preserve"> +234 905 788 7100: Not correct</t>
  </si>
  <si>
    <t xml:space="preserve"> +234 906 509 9253: Ahhh</t>
  </si>
  <si>
    <t xml:space="preserve"> +234 915 789 9975: E dey go on</t>
  </si>
  <si>
    <t xml:space="preserve"> I go wear my capeWhen I just be little boy</t>
  </si>
  <si>
    <t>Imagine the fate of the world e dey for my hand</t>
  </si>
  <si>
    <t>E get time life show me pepper tales</t>
  </si>
  <si>
    <t xml:space="preserve"> the song I been dey singNo know my story</t>
  </si>
  <si>
    <t xml:space="preserve"> +234 905 788 7100: Only 1st chorus</t>
  </si>
  <si>
    <t xml:space="preserve"> +234 906 509 9253: You said chorus</t>
  </si>
  <si>
    <t xml:space="preserve"> Keji Smallz 💛: This is the first chorus na</t>
  </si>
  <si>
    <t xml:space="preserve"> +234 905 788 7100: The lyrics is not correct</t>
  </si>
  <si>
    <t xml:space="preserve"> +234 915 789 9975: This message was deleted</t>
  </si>
  <si>
    <t xml:space="preserve"> +234 915 789 9975: @2349057887100 this isn’t correct too?</t>
  </si>
  <si>
    <t xml:space="preserve"> +234 905 788 7100: Yes</t>
  </si>
  <si>
    <t xml:space="preserve"> Csan: E dey go on</t>
  </si>
  <si>
    <t xml:space="preserve"> I take offI run</t>
  </si>
  <si>
    <t xml:space="preserve"> I nuke them allThem try to shoot me down</t>
  </si>
  <si>
    <t>Life wheel dey go on</t>
  </si>
  <si>
    <t xml:space="preserve"> +234 905 788 7100: The 1st chorus ends at Mosque</t>
  </si>
  <si>
    <t xml:space="preserve"> Keji Smallz 💛: 😂 Bóyá etí tí ń dun gbogbo wa nìyẹn o</t>
  </si>
  <si>
    <t xml:space="preserve"> Csan: Omo I don give up lol</t>
  </si>
  <si>
    <t xml:space="preserve"> +234 915 789 9975: I tried na</t>
  </si>
  <si>
    <t xml:space="preserve"> +234 906 509 9253: I won it na</t>
  </si>
  <si>
    <t xml:space="preserve"> +234 906 509 9253: I dey hear the song like this</t>
  </si>
  <si>
    <t>I say papa</t>
  </si>
  <si>
    <t xml:space="preserve"> I crawlI run</t>
  </si>
  <si>
    <t xml:space="preserve"> Csan: I’ve  dropped that already na</t>
  </si>
  <si>
    <t xml:space="preserve"> The Painter Ẹniayéńfẹ́💛: Me wey de wait make he drop hin lyrics</t>
  </si>
  <si>
    <t xml:space="preserve"> heART ‘n’ liNES: I crawl, I waka, I fail papa</t>
  </si>
  <si>
    <t xml:space="preserve"> life wheel dey turn, dey go onE dey go on </t>
  </si>
  <si>
    <t xml:space="preserve"> for school, for mosqueI run my broad</t>
  </si>
  <si>
    <t xml:space="preserve"> +234 906 509 9253: Here</t>
  </si>
  <si>
    <t xml:space="preserve"> +234 915 789 9975: Next question pls</t>
  </si>
  <si>
    <t xml:space="preserve"> +234 905 788 7100: Wowwwwwww , correct</t>
  </si>
  <si>
    <t xml:space="preserve"> +234 905 788 7100: Brymo never said .... I run abroad</t>
  </si>
  <si>
    <t xml:space="preserve"> Csan: @2349057887100 🤷🏾‍♂️</t>
  </si>
  <si>
    <t xml:space="preserve"> Keji Smallz 💛: Another question joor</t>
  </si>
  <si>
    <t xml:space="preserve"> +234 906 509 9253: I say papa not I fail baba</t>
  </si>
  <si>
    <t xml:space="preserve"> +234 905 788 7100: Drop acct details</t>
  </si>
  <si>
    <t xml:space="preserve"> +234 905 788 7100: E dey go on, Life dey go on</t>
  </si>
  <si>
    <t xml:space="preserve"> I waka, I fail papaI crawl</t>
  </si>
  <si>
    <t xml:space="preserve"> Keji Smallz 💛: Are you sure it's correct báyìí? 🌝</t>
  </si>
  <si>
    <t xml:space="preserve"> Csan: Oh wow lol</t>
  </si>
  <si>
    <t xml:space="preserve"> heART ‘n’ liNES: The question is to complete what he has written</t>
  </si>
  <si>
    <t xml:space="preserve"> The Painter Ẹniayéńfẹ́💛: Sha give me my share😌</t>
  </si>
  <si>
    <t xml:space="preserve"> +234 915 789 9975: Next</t>
  </si>
  <si>
    <t xml:space="preserve"> +234 905 788 7100: Details ooo</t>
  </si>
  <si>
    <t xml:space="preserve"> +234 915 789 9975: Next question o</t>
  </si>
  <si>
    <t xml:space="preserve"> The Painter Ẹniayéńfẹ́💛: E don Finish sir😂</t>
  </si>
  <si>
    <t xml:space="preserve"> The Painter Ẹniayéńfẹ́💛: Yeh!</t>
  </si>
  <si>
    <t>You wan kill me ni😒</t>
  </si>
  <si>
    <t xml:space="preserve"> +234 905 788 7100: 2nd question.....</t>
  </si>
  <si>
    <t xml:space="preserve"> heART ‘n’ liNES: 0453534230 GTB 🙂</t>
  </si>
  <si>
    <t xml:space="preserve"> +234 905 788 7100: In Theta ...... ‘Karma’ was mother to what?</t>
  </si>
  <si>
    <t xml:space="preserve"> The Painter Ẹniayéńfẹ́💛: Reproach</t>
  </si>
  <si>
    <t xml:space="preserve"> +234 906 509 9253: Reproach</t>
  </si>
  <si>
    <t xml:space="preserve"> +234 915 789 9975: Reproach</t>
  </si>
  <si>
    <t xml:space="preserve"> +234 905 788 7100: Are u sure?</t>
  </si>
  <si>
    <t xml:space="preserve"> The Painter Ẹniayéńfẹ́💛: Very sure</t>
  </si>
  <si>
    <t xml:space="preserve"> +234 915 789 9975: Reproach dey come with him mama karma sister bounty</t>
  </si>
  <si>
    <t xml:space="preserve"> The Painter Ẹniayéńfẹ́💛: Na Bounty be sister</t>
  </si>
  <si>
    <t xml:space="preserve"> The Painter Ẹniayéńfẹ́💛: I sha don win this one😂</t>
  </si>
  <si>
    <t xml:space="preserve"> Csan: Reproach and bounty</t>
  </si>
  <si>
    <t xml:space="preserve"> Keji Smallz 💛: Winner 🥇</t>
  </si>
  <si>
    <t xml:space="preserve"> +234 905 788 7100: Sent</t>
  </si>
  <si>
    <t xml:space="preserve"> +234 905 788 7100: Acct details</t>
  </si>
  <si>
    <t xml:space="preserve"> +234 906 509 9253: Everybody don gather round for market square</t>
  </si>
  <si>
    <t xml:space="preserve"> KarmaReproach dey come with him mama</t>
  </si>
  <si>
    <t xml:space="preserve"> BountyHin sister</t>
  </si>
  <si>
    <t xml:space="preserve"> The Painter Ẹniayéńfẹ́💛: 3080858473</t>
  </si>
  <si>
    <t>Adetunji Olalekan Azeez</t>
  </si>
  <si>
    <t>Firstbank</t>
  </si>
  <si>
    <t xml:space="preserve"> +234 915 789 9975: Shey I no go con win today ni</t>
  </si>
  <si>
    <t xml:space="preserve"> Csan: Wait but na kamar na mother of both na 😂</t>
  </si>
  <si>
    <t xml:space="preserve"> +234 915 789 9975: Next boxx</t>
  </si>
  <si>
    <t xml:space="preserve"> The Painter Ẹniayéńfẹ́💛: I fit no know other tracks oo</t>
  </si>
  <si>
    <t>But this market square na my G from day one😂</t>
  </si>
  <si>
    <t xml:space="preserve"> +234 905 788 7100: Wait oo, I think you are right oo</t>
  </si>
  <si>
    <t xml:space="preserve"> The Painter Ẹniayéńfẹ́💛: Una de crack me up for  here abeg😂</t>
  </si>
  <si>
    <t xml:space="preserve"> +234 906 509 9253: Karma no born o</t>
  </si>
  <si>
    <t xml:space="preserve"> Csan: Huh?</t>
  </si>
  <si>
    <t xml:space="preserve"> The Painter Ẹniayéńfẹ́💛: Na you born reproach and Bounty??😂💔🤦🏽‍♂️</t>
  </si>
  <si>
    <t xml:space="preserve"> +234 905 788 7100: Oya drop details</t>
  </si>
  <si>
    <t xml:space="preserve"> +234 915 789 9975: Next comrade.</t>
  </si>
  <si>
    <t xml:space="preserve"> IBBwrites✍🏽: Karma is the mother, reproach and bounty are the children, and the the latter is the sister to the former.</t>
  </si>
  <si>
    <t xml:space="preserve"> Csan: 0174534816 GTB</t>
  </si>
  <si>
    <t xml:space="preserve"> heART ‘n’ liNES: Merci</t>
  </si>
  <si>
    <t xml:space="preserve"> heART ‘n’ liNES: Na your G be the track but you forget say Bounty na Reproach sister,</t>
  </si>
  <si>
    <t xml:space="preserve"> +234 905 788 7100: Last question....... What is Boyi’s real name ?</t>
  </si>
  <si>
    <t xml:space="preserve"> +234 915 789 9975: Illusion?</t>
  </si>
  <si>
    <t xml:space="preserve"> The Painter Ẹniayéńfẹ́💛: I talk am say Bounty na sister</t>
  </si>
  <si>
    <t>Check up</t>
  </si>
  <si>
    <t xml:space="preserve"> Csan: Nahh that answer kill me 😂😂</t>
  </si>
  <si>
    <t xml:space="preserve"> +234 703 346 7298: It’s Boyi 😂</t>
  </si>
  <si>
    <t xml:space="preserve"> +234 915 789 9975: Younder</t>
  </si>
  <si>
    <t xml:space="preserve"> +234 703 346 7298: Really??</t>
  </si>
  <si>
    <t>😂😂😂😂😂</t>
  </si>
  <si>
    <t xml:space="preserve"> +234 915 789 9975: Na boyi jo</t>
  </si>
  <si>
    <t xml:space="preserve"> IBBwrites✍🏽: Dem carry boyi go yonder</t>
  </si>
  <si>
    <t xml:space="preserve"> +234 906 509 9253: No other name than Boyi</t>
  </si>
  <si>
    <t xml:space="preserve"> Keji Smallz 💛: Boyi</t>
  </si>
  <si>
    <t xml:space="preserve"> +234 915 789 9975: Boyiiiiiiiii</t>
  </si>
  <si>
    <t xml:space="preserve"> The Painter Ẹniayéńfẹ́💛: Boyi</t>
  </si>
  <si>
    <t xml:space="preserve"> IBBwrites✍🏽: Todowede</t>
  </si>
  <si>
    <t xml:space="preserve"> +234 905 788 7100: Fullname</t>
  </si>
  <si>
    <t xml:space="preserve"> +234 915 789 9975: Pls another question</t>
  </si>
  <si>
    <t xml:space="preserve"> Keji Smallz 💛: Adeboyi</t>
  </si>
  <si>
    <t xml:space="preserve"> 💦Teajay 🫴🏻🫳🏻: 🤣🤣</t>
  </si>
  <si>
    <t xml:space="preserve"> Csan: kunta kinte 😂🙄</t>
  </si>
  <si>
    <t xml:space="preserve"> IBBwrites✍🏽: Lmao see whinning</t>
  </si>
  <si>
    <t xml:space="preserve"> Csan: Received 🙏🙏</t>
  </si>
  <si>
    <t xml:space="preserve"> +234 915 789 9975: Another one 🌚</t>
  </si>
  <si>
    <t xml:space="preserve"> +234 808 872 7229: Most Wanted 🤔🤔</t>
  </si>
  <si>
    <t xml:space="preserve"> +234 905 788 7100: Na Brymo go answer this one .... Thanks for your time guys . Later</t>
  </si>
  <si>
    <t xml:space="preserve"> heART ‘n’ liNES: Alright</t>
  </si>
  <si>
    <t xml:space="preserve"> Keji Smallz 💛: Na name? 🌝</t>
  </si>
  <si>
    <t xml:space="preserve"> The Painter Ẹniayéńfẹ́💛: You've seen right?😀</t>
  </si>
  <si>
    <t xml:space="preserve"> The Painter Ẹniayéńfẹ́💛: Ehn nah😂😂</t>
  </si>
  <si>
    <t xml:space="preserve"> heART ‘n’ liNES: Yonder</t>
  </si>
  <si>
    <t>The far distance</t>
  </si>
  <si>
    <t xml:space="preserve"> 💦Teajay 🫴🏻🫳🏻: @2347063642888 use that 5k do question and answer giveaway too 🤣🤣</t>
  </si>
  <si>
    <t xml:space="preserve"> The Painter Ẹniayéńfẹ́💛: Make @2347063642888 sha con give me my cut😂</t>
  </si>
  <si>
    <t xml:space="preserve"> Keji Smallz 💛: Servant of God.</t>
  </si>
  <si>
    <t xml:space="preserve"> IBBwrites✍🏽: Boyi Is boyi don't disturb yourself</t>
  </si>
  <si>
    <t xml:space="preserve"> The Painter Ẹniayéńfẹ́💛: Anything wey una say correct 😂</t>
  </si>
  <si>
    <t xml:space="preserve"> heART ‘n’ liNES: 😂😂😂😂</t>
  </si>
  <si>
    <t>Na so one person typed Kunta Kinte</t>
  </si>
  <si>
    <t xml:space="preserve"> Keji Smallz 💛: I know right. That's the meaning of the name actually.</t>
  </si>
  <si>
    <t xml:space="preserve"> heART ‘n’ liNES: The meaning is diverse according to different country</t>
  </si>
  <si>
    <t xml:space="preserve"> The Painter Ẹniayéńfẹ́💛: Anything una talk for this group na all i de accept and offload 😂😂</t>
  </si>
  <si>
    <t xml:space="preserve"> heART ‘n’ liNES: Culture Hero in China mythology</t>
  </si>
  <si>
    <t>In some other country Boyi is Precious being</t>
  </si>
  <si>
    <t xml:space="preserve"> The Painter Ẹniayéńfẹ́💛: If person go take una serious for long,e fit ment</t>
  </si>
  <si>
    <t xml:space="preserve"> El Rey: Na who wan ment sabi</t>
  </si>
  <si>
    <t xml:space="preserve"> El Rey: No reason am too much boss</t>
  </si>
  <si>
    <t xml:space="preserve"> 🕊️ Islamiya: Bro😂</t>
  </si>
  <si>
    <t xml:space="preserve"> The Painter Ẹniayéńfẹ́💛: Babe</t>
  </si>
  <si>
    <t xml:space="preserve"> +234 812 449 3108: Dan Brown's people</t>
  </si>
  <si>
    <t xml:space="preserve"> The Painter Ẹniayéńfẹ́💛: 😳😳😳😳🥶</t>
  </si>
  <si>
    <t xml:space="preserve"> +234 812 449 3108: Which one of his books do you guys enjoy most.</t>
  </si>
  <si>
    <t xml:space="preserve"> I think it is the originFor me</t>
  </si>
  <si>
    <t xml:space="preserve"> The Painter Ẹniayéńfẹ́💛: Kini mo wa fe fun e bayi ooo</t>
  </si>
  <si>
    <t xml:space="preserve"> +234 817 695 9209: Good morning sigmas</t>
  </si>
  <si>
    <t xml:space="preserve"> +234 817 695 9209: I’m a fellow sigma and I just dropped a very beautiful song, titled Yanibo</t>
  </si>
  <si>
    <t xml:space="preserve"> please lets all listen and drop reviews on the song🙏🙏I know we all are definitely fans of good music</t>
  </si>
  <si>
    <t xml:space="preserve"> +234 817 695 9209: Https://achezy.fanlink.to/hyf6</t>
  </si>
  <si>
    <t xml:space="preserve"> +234 817 695 9209: Support a fellow sigma🥺</t>
  </si>
  <si>
    <t xml:space="preserve"> heART ‘n’ liNES: Nice one Brozay</t>
  </si>
  <si>
    <t>I like the tune.</t>
  </si>
  <si>
    <t>You dey song like two of my guys Mo’Believe and Kamalsongs</t>
  </si>
  <si>
    <t xml:space="preserve"> +234 817 695 9209: I kmow mo’believe</t>
  </si>
  <si>
    <t xml:space="preserve"> +234 817 695 9209: We were together in wetalksoud camp</t>
  </si>
  <si>
    <t xml:space="preserve"> +234 817 695 9209: Thanks a lot</t>
  </si>
  <si>
    <t xml:space="preserve"> +234 814 515 8191: 🙂</t>
  </si>
  <si>
    <t xml:space="preserve"> +234 817 695 9209: Please listen 🥺</t>
  </si>
  <si>
    <t xml:space="preserve"> +234 814 515 8191: I did</t>
  </si>
  <si>
    <t xml:space="preserve"> +234 817 695 9209: Thoughts on the song?</t>
  </si>
  <si>
    <t xml:space="preserve"> +234 814 515 8191: It's nice, I like d tune.</t>
  </si>
  <si>
    <t xml:space="preserve"> +234 817 695 9209: Thank you</t>
  </si>
  <si>
    <t xml:space="preserve"> +234 817 695 9209: Kindly share to your friends too</t>
  </si>
  <si>
    <t xml:space="preserve"> +234 814 515 8191: Yes sir</t>
  </si>
  <si>
    <t xml:space="preserve"> +234 813 532 3092 joined using this group's invite link</t>
  </si>
  <si>
    <t xml:space="preserve"> Benny Hosea: https://twitter.com/benny_hosea1/status/1540684435141566464?s=21&amp;t=c3CbnhTTqg839SLoe2J_BA</t>
  </si>
  <si>
    <t xml:space="preserve"> Csan: Please anyone that’s gets to Terakulture before me should help me keep seat please 🥺</t>
  </si>
  <si>
    <t xml:space="preserve"> Csan: Preferably in front 🥺</t>
  </si>
  <si>
    <t xml:space="preserve"> Benny Hosea: I got you man .. by my shout go disturb you oo</t>
  </si>
  <si>
    <t xml:space="preserve"> Spinol Wears: Y’all have fun today</t>
  </si>
  <si>
    <t xml:space="preserve"> The Painter Ẹniayéńfẹ́💛: 😒woofer</t>
  </si>
  <si>
    <t xml:space="preserve"> Benny Hosea: ✌️</t>
  </si>
  <si>
    <t xml:space="preserve"> The Painter Ẹniayéńfẹ́💛: You don win this battle cos I no de come</t>
  </si>
  <si>
    <t>We shall meet probably for abk if you show</t>
  </si>
  <si>
    <t xml:space="preserve"> +234 703 028 7446: Please when is the abk show coming up</t>
  </si>
  <si>
    <t xml:space="preserve"> +234 813 532 3092: Hi guys I'm new here...</t>
  </si>
  <si>
    <t xml:space="preserve"> Benny Hosea: Welcome</t>
  </si>
  <si>
    <t xml:space="preserve"> +234 813 532 3092: 💯</t>
  </si>
  <si>
    <t xml:space="preserve"> Benny Hosea: Cold kunu Dey for freezer</t>
  </si>
  <si>
    <t xml:space="preserve"> +234 813 532 3092: Haba... Hope say na kunu Aya or kunu geda</t>
  </si>
  <si>
    <t xml:space="preserve"> Benny Hosea: Eyikeyi toh ba fe</t>
  </si>
  <si>
    <t xml:space="preserve"> +234 813 532 3092: I fit take the two as oliver twist wey I be</t>
  </si>
  <si>
    <t xml:space="preserve"> +234 813 532 3092: Thanks 💯</t>
  </si>
  <si>
    <t xml:space="preserve"> IBBwrites✍🏽: *Tickets are still available*</t>
  </si>
  <si>
    <t>*Rt*</t>
  </si>
  <si>
    <t xml:space="preserve"> The Painter Ẹniayéńfẹ́💛: We never know</t>
  </si>
  <si>
    <t xml:space="preserve"> The Painter Ẹniayéńfẹ́💛: Happy new day😂</t>
  </si>
  <si>
    <t xml:space="preserve"> Benny Hosea: You never buy?</t>
  </si>
  <si>
    <t xml:space="preserve"> IBBwrites✍🏽: I'm selling</t>
  </si>
  <si>
    <t xml:space="preserve"> +234 813 532 3092: Yes boss💯</t>
  </si>
  <si>
    <t xml:space="preserve"> Benny Hosea: Agent ibb</t>
  </si>
  <si>
    <t xml:space="preserve"> +234 813 155 1556: I have a ticket for Brymo’s show tonight; I’m willingly to sell at a discount price.</t>
  </si>
  <si>
    <t xml:space="preserve"> +234 706 719 5383: How many dey</t>
  </si>
  <si>
    <t xml:space="preserve"> +234 706 719 5383: Can I get two?</t>
  </si>
  <si>
    <t xml:space="preserve"> +234 813 155 1556: Just one.</t>
  </si>
  <si>
    <t xml:space="preserve"> Csan: Make e disturb me lol</t>
  </si>
  <si>
    <t xml:space="preserve"> Csan: @2348024217265 was asking yesterday</t>
  </si>
  <si>
    <t xml:space="preserve"> Benny Hosea: Comrade report your location</t>
  </si>
  <si>
    <t xml:space="preserve"> +234 802 421 7265: Thanks, i’ve seen one already</t>
  </si>
  <si>
    <t xml:space="preserve"> IBBwrites✍🏽: @2348024217265 I can fix you one</t>
  </si>
  <si>
    <t xml:space="preserve"> 💦Teajay 🫴🏻🫳🏻: 👆👆</t>
  </si>
  <si>
    <t xml:space="preserve"> Csan: I don dey leave house now sef</t>
  </si>
  <si>
    <t xml:space="preserve"> Eneze Sulaimon: Booski 🥰🥰🥰🥰🥰🥰🥰🥰🥰🥰</t>
  </si>
  <si>
    <t xml:space="preserve"> The Painter Ẹniayéńfẹ́💛: You're there already 😁😁</t>
  </si>
  <si>
    <t xml:space="preserve"> The Painter Ẹniayéńfẹ́💛: You ain't playing 😁</t>
  </si>
  <si>
    <t xml:space="preserve"> Eneze Sulaimon: Ahhh na me open door for them. 🤣</t>
  </si>
  <si>
    <t xml:space="preserve"> Eneze Sulaimon: Though I came with my friend who’s an artist so I had to come early and jolly with them, also got an artist access😌😌</t>
  </si>
  <si>
    <t xml:space="preserve"> The Painter Ẹniayéńfẹ́💛: Saw the that in the pic</t>
  </si>
  <si>
    <t xml:space="preserve"> The Painter Ẹniayéńfẹ́💛: Apatapiti</t>
  </si>
  <si>
    <t>Obinrin war🙌🏼🙌🏼😁</t>
  </si>
  <si>
    <t xml:space="preserve"> Eneze Sulaimon: 😌</t>
  </si>
  <si>
    <t xml:space="preserve"> Eneze Sulaimon: I must see Brymo and hug him seh.</t>
  </si>
  <si>
    <t xml:space="preserve"> The Painter Ẹniayéńfẹ́💛: Abeg take better pics</t>
  </si>
  <si>
    <t>I repeat take better pics with that guy if you get to see him.</t>
  </si>
  <si>
    <t xml:space="preserve"> do videosIf possible</t>
  </si>
  <si>
    <t>I love you too😂</t>
  </si>
  <si>
    <t xml:space="preserve"> Eneze Sulaimon: 🤞🏾</t>
  </si>
  <si>
    <t xml:space="preserve"> Keji Smallz 💛: #Blasphemy2022</t>
  </si>
  <si>
    <t>Use this tag on Twitter please if you're uploading any picture or video.</t>
  </si>
  <si>
    <t xml:space="preserve"> IBBwrites✍🏽: Will do</t>
  </si>
  <si>
    <t xml:space="preserve"> IBBwrites✍🏽: *#Blasphemy2022*</t>
  </si>
  <si>
    <t>*Use this tag on Twitter please if you're uploading any picture or video.*</t>
  </si>
  <si>
    <t>*RT*</t>
  </si>
  <si>
    <t xml:space="preserve"> IBBwrites✍🏽: We dy on top water here</t>
  </si>
  <si>
    <t xml:space="preserve"> Csan: Save seat please 🥺🥺</t>
  </si>
  <si>
    <t xml:space="preserve"> Csan: I’m in traffic</t>
  </si>
  <si>
    <t xml:space="preserve"> +234 802 130 5487: @2348152088792 u dn reach?</t>
  </si>
  <si>
    <t xml:space="preserve"> IBBwrites✍🏽: On road</t>
  </si>
  <si>
    <t xml:space="preserve"> The Painter Ẹniayéńfẹ́💛: Asokale anfani oo</t>
  </si>
  <si>
    <t xml:space="preserve"> The Painter Ẹniayéńfẹ́💛: O ti seh😂</t>
  </si>
  <si>
    <t xml:space="preserve"> Benny Hosea: Ma fo I go Dey send you snap 🫰</t>
  </si>
  <si>
    <t xml:space="preserve"> The Painter Ẹniayéńfẹ́💛: Oshey ✌🏻</t>
  </si>
  <si>
    <t xml:space="preserve"> +234 813 532 3092: &lt;Media omitted&gt;</t>
  </si>
  <si>
    <t xml:space="preserve"> +234 814 515 8191: 😂</t>
  </si>
  <si>
    <t xml:space="preserve"> 🕊️ Islamiya: Good evening guys</t>
  </si>
  <si>
    <t xml:space="preserve"> 🕊️ Islamiya: I'm new here 😊</t>
  </si>
  <si>
    <t xml:space="preserve"> +234 810 404 8769: Me too🫠</t>
  </si>
  <si>
    <t xml:space="preserve"> 🕊️ Islamiya: I'm new here sir</t>
  </si>
  <si>
    <t xml:space="preserve"> The Painter Ẹniayéńfẹ́💛: We are both new my love</t>
  </si>
  <si>
    <t xml:space="preserve"> 🕊️ Islamiya: I don't know u o</t>
  </si>
  <si>
    <t>How am I ur love?</t>
  </si>
  <si>
    <t xml:space="preserve"> The Painter Ẹniayéńfẹ́💛: Na from time before</t>
  </si>
  <si>
    <t>No be now</t>
  </si>
  <si>
    <t xml:space="preserve"> The Painter Ẹniayéńfẹ́💛: Life before</t>
  </si>
  <si>
    <t xml:space="preserve"> 🕊️ Islamiya: Which before?</t>
  </si>
  <si>
    <t xml:space="preserve"> The Painter Ẹniayéńfẹ́💛: Before in the past</t>
  </si>
  <si>
    <t>I no come sabi u o</t>
  </si>
  <si>
    <t>You know say you no too smart that year</t>
  </si>
  <si>
    <t xml:space="preserve"> +234 810 404 8769: 😌</t>
  </si>
  <si>
    <t>U remembered so much o</t>
  </si>
  <si>
    <t xml:space="preserve"> +234 802 130 5487: @2348152088792 where u at?  I dn dey inside</t>
  </si>
  <si>
    <t xml:space="preserve"> Csan: Space dey your side?</t>
  </si>
  <si>
    <t xml:space="preserve"> +234 814 515 8191: 🤝</t>
  </si>
  <si>
    <t xml:space="preserve"> 💦Teajay 🫴🏻🫳🏻: null</t>
  </si>
  <si>
    <t xml:space="preserve"> +234 802 130 5487: Agba</t>
  </si>
  <si>
    <t xml:space="preserve"> Csan: Where you at?</t>
  </si>
  <si>
    <t xml:space="preserve"> +234 814 515 8191: I'm at d front seat,beside benny.</t>
  </si>
  <si>
    <t xml:space="preserve"> +234 814 515 8191: Low cut hair</t>
  </si>
  <si>
    <t xml:space="preserve"> Csan: Ohh okay</t>
  </si>
  <si>
    <t xml:space="preserve"> +234 705 131 8620: &lt;Media omitted&gt;</t>
  </si>
  <si>
    <t xml:space="preserve"> Csan: null</t>
  </si>
  <si>
    <t xml:space="preserve"> Benny Hosea: Reserved for my oga.. apatapiti</t>
  </si>
  <si>
    <t xml:space="preserve"> +234 814 515 8191: Sigma couple 😍😍</t>
  </si>
  <si>
    <t xml:space="preserve"> Keji Smallz 💛: Temz ❤️</t>
  </si>
  <si>
    <t xml:space="preserve"> +234 802 130 5487: Always repping</t>
  </si>
  <si>
    <t xml:space="preserve"> +234 802 130 5487: Only one Temz🙌🏽</t>
  </si>
  <si>
    <t xml:space="preserve"> The Painter Ẹniayéńfẹ́💛: Cumraid 🙌🏼</t>
  </si>
  <si>
    <t xml:space="preserve"> Keji Smallz 💛: Daddy mi 🙂😍</t>
  </si>
  <si>
    <t xml:space="preserve"> +234 808 570 4120: 💯💯</t>
  </si>
  <si>
    <t xml:space="preserve"> Csan: I appreciate boss 🙌🏾🙌🏾</t>
  </si>
  <si>
    <t xml:space="preserve"> IBBwrites✍🏽: Baby mi</t>
  </si>
  <si>
    <t xml:space="preserve"> IBBwrites✍🏽: Boss gangan</t>
  </si>
  <si>
    <t xml:space="preserve"> The Painter Ẹniayéńfẹ́💛: We no expect you to bee</t>
  </si>
  <si>
    <t xml:space="preserve"> +234 813 532 3092: Everywhere about to blow up</t>
  </si>
  <si>
    <t xml:space="preserve"> +234 813 532 3092: Only one *BRYMO* can</t>
  </si>
  <si>
    <t xml:space="preserve"> The Painter Ẹniayéńfẹ́💛: Make una do well to capture each track as its gonna be performed</t>
  </si>
  <si>
    <t xml:space="preserve"> Your security code with ~ Adeyinka changed. Tap to learn more.</t>
  </si>
  <si>
    <t xml:space="preserve"> IBBwrites✍🏽: I'm just angry my twitter is not available 😭😭</t>
  </si>
  <si>
    <t xml:space="preserve"> Temz 📈📉: My baby</t>
  </si>
  <si>
    <t xml:space="preserve"> Temz 📈📉: Bosssss</t>
  </si>
  <si>
    <t xml:space="preserve"> Keji Smallz 💛: Enjoy for 2 🙂</t>
  </si>
  <si>
    <t xml:space="preserve"> Keji Smallz 💛: Have fun for 2 😚</t>
  </si>
  <si>
    <t xml:space="preserve"> The Painter Ẹniayéńfẹ́💛: Sorry boss.</t>
  </si>
  <si>
    <t xml:space="preserve"> The Painter Ẹniayéńfẹ́💛: @2348024217265 shey I no go come do small thing for your head like this??🤔</t>
  </si>
  <si>
    <t xml:space="preserve"> +234 802 421 7265: 😂😂</t>
  </si>
  <si>
    <t xml:space="preserve"> +234 802 421 7265: Noo na only big things i dey accept🤲🏾</t>
  </si>
  <si>
    <t xml:space="preserve"> Benny Hosea: 😎</t>
  </si>
  <si>
    <t xml:space="preserve"> The Painter Ẹniayéńfẹ́💛: But Little drop of water make a mighty ocean nah🤨😁</t>
  </si>
  <si>
    <t xml:space="preserve"> The Painter Ẹniayéńfẹ́💛: Make I go buy kolo begin de save😁</t>
  </si>
  <si>
    <t xml:space="preserve"> Benny Hosea: Your little drop go tey for where my own tanker Dey 😎</t>
  </si>
  <si>
    <t xml:space="preserve"> Benny Hosea: The earlier the better guy.</t>
  </si>
  <si>
    <t xml:space="preserve"> The Painter Ẹniayéńfẹ́💛: No worry 100 Benny(s) no fit discourage me</t>
  </si>
  <si>
    <t xml:space="preserve"> Benny Hosea: I pity you .. make you no con be abelejayon</t>
  </si>
  <si>
    <t xml:space="preserve"> The Painter Ẹniayéńfẹ́💛: If I no see track by track performance  videos ehn,just remove yourself before i take action 😂</t>
  </si>
  <si>
    <t xml:space="preserve"> Keji Smallz 💛: @2348100475371 you no fit drag Bami come àbí? 🌝😂</t>
  </si>
  <si>
    <t xml:space="preserve"> El Rey: Baba no quick hear... I go drag am come Order sha</t>
  </si>
  <si>
    <t>Na cumminitea service 😂</t>
  </si>
  <si>
    <t xml:space="preserve"> The Painter Ẹniayéńfẹ́💛: Order is the goal😎</t>
  </si>
  <si>
    <t xml:space="preserve"> Keji Smallz 💛: 😂 Better.</t>
  </si>
  <si>
    <t xml:space="preserve"> El Rey: 💯... That one go madt gan</t>
  </si>
  <si>
    <t xml:space="preserve"> Benny Hosea: High hopes …..</t>
  </si>
  <si>
    <t xml:space="preserve"> The Painter Ẹniayéńfẹ́💛: 💯💯💯</t>
  </si>
  <si>
    <t xml:space="preserve"> The Painter Ẹniayéńfẹ́💛: Na the highness fit do am😂😂</t>
  </si>
  <si>
    <t xml:space="preserve"> +234 810 751 7097: Sharp geh</t>
  </si>
  <si>
    <t xml:space="preserve"> Tayne: Make una small small dey oppress we wey no come oooo</t>
  </si>
  <si>
    <t xml:space="preserve"> Csan: I go love too ohh</t>
  </si>
  <si>
    <t xml:space="preserve"> Tayne: Make I go sleep</t>
  </si>
  <si>
    <t>Oppression yi po na</t>
  </si>
  <si>
    <t xml:space="preserve"> Tayne: Kìní shey eleyi 🙄</t>
  </si>
  <si>
    <t xml:space="preserve"> Seun Timothy: 💕</t>
  </si>
  <si>
    <t xml:space="preserve"> Tayne: Don't angry me this night ooo</t>
  </si>
  <si>
    <t>I'm pained already</t>
  </si>
  <si>
    <t xml:space="preserve"> +234 810 751 7097: ❤️</t>
  </si>
  <si>
    <t xml:space="preserve"> 🕊️ Islamiya: Kintu</t>
  </si>
  <si>
    <t xml:space="preserve"> +234 810 751 7097: Na only me no Dey Blasphemy</t>
  </si>
  <si>
    <t xml:space="preserve"> Tayne: Oya come back</t>
  </si>
  <si>
    <t>Are you at Terra kulture??</t>
  </si>
  <si>
    <t xml:space="preserve"> 🕊️ Islamiya: Abi 😫😫</t>
  </si>
  <si>
    <t xml:space="preserve"> +234 816 165 8574: Is there free sit in front 🫣</t>
  </si>
  <si>
    <t xml:space="preserve"> 🕊️ Islamiya: No be only u boss</t>
  </si>
  <si>
    <t xml:space="preserve"> 🕊️ Islamiya: No</t>
  </si>
  <si>
    <t xml:space="preserve"> +234 810 751 7097: Pass me the sativa</t>
  </si>
  <si>
    <t xml:space="preserve"> +234 810 751 7097: I’m pained 😔</t>
  </si>
  <si>
    <t xml:space="preserve"> 🕊️ Islamiya: O ti cast</t>
  </si>
  <si>
    <t xml:space="preserve"> 🕊️ Islamiya: Get a new format</t>
  </si>
  <si>
    <t xml:space="preserve"> 🕊️ Islamiya: 😔</t>
  </si>
  <si>
    <t xml:space="preserve"> El Rey: Yes, there are</t>
  </si>
  <si>
    <t xml:space="preserve"> Tayne: Kas-beat ni</t>
  </si>
  <si>
    <t xml:space="preserve"> +234 816 165 8574: Thanks, seen one</t>
  </si>
  <si>
    <t xml:space="preserve"> El Rey: Cool stuff</t>
  </si>
  <si>
    <t xml:space="preserve"> Tayne: Go front ooo if you want to go don't come and be oppressing us here</t>
  </si>
  <si>
    <t xml:space="preserve"> Tayne: Coolant ni</t>
  </si>
  <si>
    <t xml:space="preserve"> El Rey: Radiant ni</t>
  </si>
  <si>
    <t xml:space="preserve"> +234 809 451 9902: The hardest picture still..🥷🏿</t>
  </si>
  <si>
    <t xml:space="preserve"> IBBwrites✍🏽: Thanks man 💛</t>
  </si>
  <si>
    <t xml:space="preserve"> IBBwrites✍🏽: Thanks to @2347016818766</t>
  </si>
  <si>
    <t xml:space="preserve"> The Painter Ẹniayéńfẹ́💛: Oppressors 🤨🥰</t>
  </si>
  <si>
    <t>Dem no go see all this ones ooo but make I say less marry now they will start shouting Hoelosho up and down🙄😒</t>
  </si>
  <si>
    <t xml:space="preserve"> The Painter Ẹniayéńfẹ́💛: 🫂🥹</t>
  </si>
  <si>
    <t xml:space="preserve"> Keji Smallz 💛: You know 🤜🏽</t>
  </si>
  <si>
    <t xml:space="preserve"> Keji Smallz 💛: Because theirs is real, yours is fake 🤷🏽‍♀️</t>
  </si>
  <si>
    <t xml:space="preserve"> Keji Smallz 💛: You're a certified Hoelosho</t>
  </si>
  <si>
    <t xml:space="preserve"> +234 809 093 5988: At all baba</t>
  </si>
  <si>
    <t xml:space="preserve"> +234 811 212 3143: Number 1 Hoelosho</t>
  </si>
  <si>
    <t xml:space="preserve"> Tayne: Is not ur fault na🚶🚶</t>
  </si>
  <si>
    <t xml:space="preserve"> Keji Smallz 💛: You're Samuel's friend, right?</t>
  </si>
  <si>
    <t xml:space="preserve"> +234 811 212 3143: Yes my very good padi</t>
  </si>
  <si>
    <t xml:space="preserve"> Keji Smallz 💛: Is he at the concert?</t>
  </si>
  <si>
    <t xml:space="preserve"> +234 811 212 3143: No he’s not</t>
  </si>
  <si>
    <t xml:space="preserve"> Keji Smallz 💛: Okay 😕</t>
  </si>
  <si>
    <t xml:space="preserve"> +234 809 451 9902: If you at the concert, please do not forget to make a quality video of Market Square</t>
  </si>
  <si>
    <t xml:space="preserve"> Keji Smallz 💛: @2348186707524</t>
  </si>
  <si>
    <t xml:space="preserve"> Sam Digital Creations: 😩</t>
  </si>
  <si>
    <t xml:space="preserve"> Benny Hosea: How much you go pay ?</t>
  </si>
  <si>
    <t xml:space="preserve"> Benny Hosea: Something like that 😎</t>
  </si>
  <si>
    <t xml:space="preserve"> Sledge 🪔: Thought i saw you there just now… abi no be you i just see now now</t>
  </si>
  <si>
    <t xml:space="preserve"> +234 809 451 9902: No be me o😂</t>
  </si>
  <si>
    <t xml:space="preserve"> Sledge 🪔: The person look like you o.</t>
  </si>
  <si>
    <t xml:space="preserve"> Keji Smallz 💛: Who's she?</t>
  </si>
  <si>
    <t xml:space="preserve"> Benny Hosea: Bumi Thomas..</t>
  </si>
  <si>
    <t xml:space="preserve"> Milo: 😭😭😭😭😰😰😰</t>
  </si>
  <si>
    <t xml:space="preserve"> +234 811 212 3143: So all these people wae dea dere dem noh dea send performance video ni 😏</t>
  </si>
  <si>
    <t xml:space="preserve"> Benny Hosea: Olawale never enter</t>
  </si>
  <si>
    <t xml:space="preserve"> +234 810 711 4248: You want other girls to be eyeing what I’m chopping? Coz wazzaldiz? 🤷🏽‍♀️</t>
  </si>
  <si>
    <t xml:space="preserve"> +234 809 093 5988: No na just for business sake na darling</t>
  </si>
  <si>
    <t xml:space="preserve"> +234 810 711 4248: Micheal don’t come and serve me breakfast sha</t>
  </si>
  <si>
    <t xml:space="preserve"> +234 810 711 4248: Just saying 🚶🏽‍♀️</t>
  </si>
  <si>
    <t xml:space="preserve"> +234 809 093 5988: Na you get my heart</t>
  </si>
  <si>
    <t xml:space="preserve"> +234 810 711 4248: I’m pregnant with our second child sha</t>
  </si>
  <si>
    <t xml:space="preserve"> +234 809 093 5988: Na you be my drugs</t>
  </si>
  <si>
    <t xml:space="preserve"> +234 809 093 5988: Love you and our baby ❤️❤️❤️</t>
  </si>
  <si>
    <t xml:space="preserve"> +234 810 711 4248: Thank you daddy</t>
  </si>
  <si>
    <t xml:space="preserve"> +234 915 789 9975: Who go love me bai🥴</t>
  </si>
  <si>
    <t xml:space="preserve"> Benny Hosea: Plenty guys Dey here na wey @2348152088792</t>
  </si>
  <si>
    <t xml:space="preserve"> +234 915 789 9975: Will you get out</t>
  </si>
  <si>
    <t xml:space="preserve"> +234 809 093 5988: Wu b dis na 😒</t>
  </si>
  <si>
    <t xml:space="preserve"> +234 809 093 5988: So you’ve decided to chose vawlence bah 💁‍♂️</t>
  </si>
  <si>
    <t xml:space="preserve"> Benny Hosea: https://twitter.com/benny_hosea1/status/1540796677400866816?s=21&amp;t=2JTGhXm__3h8af1wGu3zrw</t>
  </si>
  <si>
    <t>If I’m unmarried we’ll be unmarried together.</t>
  </si>
  <si>
    <t xml:space="preserve"> El Rey: We don't do that here madam</t>
  </si>
  <si>
    <t xml:space="preserve"> Keji Smallz 💛: Related to Tomi Thomas?</t>
  </si>
  <si>
    <t xml:space="preserve"> +234 705 517 7182: Profile yourself let me see 🤔😉</t>
  </si>
  <si>
    <t xml:space="preserve"> 🕊️ Islamiya: Comrade 😂</t>
  </si>
  <si>
    <t xml:space="preserve"> +234 915 789 9975: I no fine🌚</t>
  </si>
  <si>
    <t xml:space="preserve"> 🕊️ Islamiya: Toor 🙂</t>
  </si>
  <si>
    <t xml:space="preserve"> +234 705 517 7182: Beauty is in the eye of beholder...</t>
  </si>
  <si>
    <t>Do the needful first let me decide</t>
  </si>
  <si>
    <t xml:space="preserve"> +234 705 517 7182: Iyalode Sigma, good evening ma</t>
  </si>
  <si>
    <t xml:space="preserve"> The Painter Ẹniayéńfẹ́💛: Oshey ooo</t>
  </si>
  <si>
    <t>Awon keyholder</t>
  </si>
  <si>
    <t xml:space="preserve"> 🕊️ Islamiya: Kayode decides 2022 🙂</t>
  </si>
  <si>
    <t xml:space="preserve"> The Painter Ẹniayéńfẹ́💛: No greet my baby😒</t>
  </si>
  <si>
    <t xml:space="preserve"> +234 809 093 5988: Now I kw 🤔🤔</t>
  </si>
  <si>
    <t>You are a man and you want what belongs to me.</t>
  </si>
  <si>
    <t>Ah!!! Ofe te</t>
  </si>
  <si>
    <t xml:space="preserve"> 🕊️ Islamiya: Good evening Balogun 🌚</t>
  </si>
  <si>
    <t xml:space="preserve"> +234 705 517 7182: Name</t>
  </si>
  <si>
    <t>Occupation</t>
  </si>
  <si>
    <t>Height</t>
  </si>
  <si>
    <t>Hobbies etc</t>
  </si>
  <si>
    <t>Guy put swagg na</t>
  </si>
  <si>
    <t>Your future wife fit they here na 🙄</t>
  </si>
  <si>
    <t xml:space="preserve"> +234 705 517 7182: You way no gree profile yourself well 😅</t>
  </si>
  <si>
    <t xml:space="preserve"> 🕊️ Islamiya: He's not ready ni 😂</t>
  </si>
  <si>
    <t xml:space="preserve"> +234 705 517 7182: No time make we market am sharp sharp</t>
  </si>
  <si>
    <t xml:space="preserve"> +234 811 212 3143: Oh okay</t>
  </si>
  <si>
    <t>Make una noh vex</t>
  </si>
  <si>
    <t xml:space="preserve"> The Painter Ẹniayéńfẹ́💛: All profiles belongs to God</t>
  </si>
  <si>
    <t xml:space="preserve"> 🕊️ Islamiya: My love it's not what u think o</t>
  </si>
  <si>
    <t xml:space="preserve"> 🕊️ Islamiya: Marketer 😂</t>
  </si>
  <si>
    <t xml:space="preserve"> +234 705 517 7182: N he dey find LOVE</t>
  </si>
  <si>
    <t>boya ko losi Tinda</t>
  </si>
  <si>
    <t xml:space="preserve"> Eneze Sulaimon: She sang beautifully. ❤️❤️✨</t>
  </si>
  <si>
    <t xml:space="preserve"> +234 705 517 7182: Issok</t>
  </si>
  <si>
    <t>You go try o</t>
  </si>
  <si>
    <t>Your fight over @2348136741213 just start 😅</t>
  </si>
  <si>
    <t xml:space="preserve"> +234 705 517 7182: Wa pé lóde Ọba.</t>
  </si>
  <si>
    <t xml:space="preserve"> ọmọbinrin arẹwà☺️Eléyìn jù ẹgẹ</t>
  </si>
  <si>
    <t xml:space="preserve"> +234 705 517 7182: Abi na</t>
  </si>
  <si>
    <t xml:space="preserve"> 🕊️ Islamiya: 😮‍💨</t>
  </si>
  <si>
    <t xml:space="preserve"> +234 705 517 7182: 🤣</t>
  </si>
  <si>
    <t xml:space="preserve"> +234 705 517 7182: @2349063114218 ÀDÚKÈ MÍ where at Thou??</t>
  </si>
  <si>
    <t xml:space="preserve"> +234 906 311 4218: Right here🥺</t>
  </si>
  <si>
    <t>I believe you</t>
  </si>
  <si>
    <t xml:space="preserve"> The Painter Ẹniayéńfẹ́💛: Na my baby already</t>
  </si>
  <si>
    <t xml:space="preserve"> The Painter Ẹniayéńfẹ́💛: My baby🥰</t>
  </si>
  <si>
    <t>What's the update</t>
  </si>
  <si>
    <t xml:space="preserve"> Csan: E be like say as BrymO don dey associate with city boy them don corrupt am ohh</t>
  </si>
  <si>
    <t xml:space="preserve"> Csan: Because what is this lateness</t>
  </si>
  <si>
    <t xml:space="preserve"> Benny Hosea: True …</t>
  </si>
  <si>
    <t xml:space="preserve"> The Painter Ẹniayéńfẹ́💛: Guy no de keep to time again</t>
  </si>
  <si>
    <t xml:space="preserve"> Csan: Almost 10</t>
  </si>
  <si>
    <t xml:space="preserve"> Benny Hosea: This na rubbish</t>
  </si>
  <si>
    <t xml:space="preserve"> Csan: As in!!!</t>
  </si>
  <si>
    <t xml:space="preserve"> Benny Hosea: This is extreme</t>
  </si>
  <si>
    <t xml:space="preserve"> Keji Smallz 💛: You're not going home today.</t>
  </si>
  <si>
    <t xml:space="preserve"> +234 915 789 9975: He needs to keep up for other artist to perform too now.</t>
  </si>
  <si>
    <t xml:space="preserve"> Benny Hosea: They should have started earlier then</t>
  </si>
  <si>
    <t xml:space="preserve"> Keji Smallz 💛: Is Blasphemy really his like OC?</t>
  </si>
  <si>
    <t xml:space="preserve"> +234 812 003 3275: My beautiful crush 😍🥰</t>
  </si>
  <si>
    <t xml:space="preserve"> Benny Hosea: OC is better .. him purely</t>
  </si>
  <si>
    <t xml:space="preserve"> +234 808 872 7229: Make e no be oo</t>
  </si>
  <si>
    <t xml:space="preserve"> Shetomi Sigma left</t>
  </si>
  <si>
    <t xml:space="preserve"> The Painter Ẹniayéńfẹ́💛: We need to rant  and vex small for him</t>
  </si>
  <si>
    <t>Make he check himself</t>
  </si>
  <si>
    <t xml:space="preserve"> Benny Hosea: I got plan for that actually</t>
  </si>
  <si>
    <t xml:space="preserve"> Keji Smallz 💛: Okay. What I wanted to confirm.</t>
  </si>
  <si>
    <t xml:space="preserve"> since Blasphemy is not really his own show. 🤷🏽‍♀️You can't blame him</t>
  </si>
  <si>
    <t xml:space="preserve"> like the Sing Along Tour?Guess he's just headlining it</t>
  </si>
  <si>
    <t>Tag me</t>
  </si>
  <si>
    <t xml:space="preserve"> Benny Hosea: No.. it his.</t>
  </si>
  <si>
    <t xml:space="preserve"> Keji Smallz 💛: Chill o 🤣</t>
  </si>
  <si>
    <t xml:space="preserve"> Benny Hosea: OC is for his former manager</t>
  </si>
  <si>
    <t xml:space="preserve"> Keji Smallz 💛: Oh really?</t>
  </si>
  <si>
    <t xml:space="preserve"> The Painter Ẹniayéńfẹ́💛: We need to</t>
  </si>
  <si>
    <t>This no be the first time nah</t>
  </si>
  <si>
    <t xml:space="preserve"> Benny Hosea: Yes….</t>
  </si>
  <si>
    <t xml:space="preserve"> Benny Hosea: Yes true … na him way, but have never waited this long before .. the AC is landing on my side</t>
  </si>
  <si>
    <t xml:space="preserve"> +234 915 789 9975: Y’all should chill, sing along tour wasn’t his show person, same with this too.</t>
  </si>
  <si>
    <t>So it’s important for Iyen artist to person before him.</t>
  </si>
  <si>
    <t xml:space="preserve"> Keji Smallz 💛: Oh well, he never said he will be performing by 7pm 🙂 The only mistake they made was not adding the guest artists to the flyer. 🥲</t>
  </si>
  <si>
    <t xml:space="preserve"> El Rey: Yh</t>
  </si>
  <si>
    <t xml:space="preserve"> +234 810 448 3972: 🥰🥰</t>
  </si>
  <si>
    <t xml:space="preserve"> Benny Hosea: Blasphemy is his</t>
  </si>
  <si>
    <t xml:space="preserve"> +234 915 789 9975: We can tell him on twitter.</t>
  </si>
  <si>
    <t xml:space="preserve"> The Painter Ẹniayéńfẹ́💛: They keep misleading us</t>
  </si>
  <si>
    <t xml:space="preserve"> Keji Smallz 💛: No be him get Sing Along Tour na</t>
  </si>
  <si>
    <t xml:space="preserve"> The Painter Ẹniayéńfẹ́💛: And this one again?😒</t>
  </si>
  <si>
    <t xml:space="preserve"> The Painter Ẹniayéńfẹ́💛: Madam comot</t>
  </si>
  <si>
    <t xml:space="preserve"> Keji Smallz 💛: You like cold things 🤷🏽‍♀️</t>
  </si>
  <si>
    <t xml:space="preserve"> Benny Hosea: No I don’t.</t>
  </si>
  <si>
    <t xml:space="preserve"> The Painter Ẹniayéńfẹ́💛: We sure will</t>
  </si>
  <si>
    <t xml:space="preserve"> Keji Smallz 💛: Bóyá you should come to Lagos and beat me 🥴</t>
  </si>
  <si>
    <t xml:space="preserve"> +234 915 789 9975: Yeah, but we should approach in a better way to prevent insult with bogus grammars😹😹</t>
  </si>
  <si>
    <t xml:space="preserve"> The Painter Ẹniayéńfẹ́💛: I no get strength to beat small children</t>
  </si>
  <si>
    <t xml:space="preserve"> +234 904 909 8346: Brymo go come now perform just for one hour 🤦‍♂️😤</t>
  </si>
  <si>
    <t xml:space="preserve"> The Painter Ẹniayéńfẹ́💛: Definitely</t>
  </si>
  <si>
    <t>We are civil people</t>
  </si>
  <si>
    <t xml:space="preserve"> The Painter Ẹniayéńfẹ́💛: Na wetin de pain .me pass. Be that</t>
  </si>
  <si>
    <t xml:space="preserve"> Keji Smallz 💛: Shey you don't want to go to church tomorrow ni? 🌝😂</t>
  </si>
  <si>
    <t xml:space="preserve"> Eneze Sulaimon: Everyone is hungry!😩</t>
  </si>
  <si>
    <t>We want Theta and co. 🥺</t>
  </si>
  <si>
    <t xml:space="preserve"> Keji Smallz 💛: You people are not going home today 😃</t>
  </si>
  <si>
    <t xml:space="preserve"> The Painter Ẹniayéńfẹ́💛: Images 😒</t>
  </si>
  <si>
    <t xml:space="preserve"> Benny Hosea: Light’s off</t>
  </si>
  <si>
    <t xml:space="preserve"> Keji Smallz 💛: Go and buy snacks 😂 as BrymO dey starve una</t>
  </si>
  <si>
    <t xml:space="preserve"> Benny Hosea: This is rubbish</t>
  </si>
  <si>
    <t xml:space="preserve"> +234 915 789 9975: BrymO Dey come</t>
  </si>
  <si>
    <t xml:space="preserve"> +234 904 909 8346: I swear… every time 🤦‍♂️</t>
  </si>
  <si>
    <t xml:space="preserve"> Keji Smallz 💛: Chill na</t>
  </si>
  <si>
    <t xml:space="preserve"> Benny Hosea: There’s an artist on stage</t>
  </si>
  <si>
    <t xml:space="preserve"> Keji Smallz 💛: Not BrymO?</t>
  </si>
  <si>
    <t xml:space="preserve"> Limans: Totals</t>
  </si>
  <si>
    <t xml:space="preserve"> Csan: Why do I feel like someone intentionally went to off the light 😂😂</t>
  </si>
  <si>
    <t xml:space="preserve"> Benny Hosea: Forget say brymo na my fav o. This is flop</t>
  </si>
  <si>
    <t xml:space="preserve"> Benny Hosea: Same as me.</t>
  </si>
  <si>
    <t xml:space="preserve"> Keji Smallz 💛: You people should sha hold your phones 😆</t>
  </si>
  <si>
    <t xml:space="preserve"> Benny Hosea: At this point I fit give person jab</t>
  </si>
  <si>
    <t xml:space="preserve"> Benny Hosea: Honestly my patient is off</t>
  </si>
  <si>
    <t xml:space="preserve"> Keji Smallz 💛: I love this live update sha 🤣</t>
  </si>
  <si>
    <t xml:space="preserve"> +234 802 421 7265: I can’t believe this is a brymo show</t>
  </si>
  <si>
    <t xml:space="preserve"> Benny Hosea: Make person tell this mc guy make him saliva no touch me o</t>
  </si>
  <si>
    <t xml:space="preserve"> Benny Hosea: I’m disappointed</t>
  </si>
  <si>
    <t xml:space="preserve"> +234 802 421 7265: Everything is annoying at this point</t>
  </si>
  <si>
    <t xml:space="preserve"> +234 915 850 0262: Her name please</t>
  </si>
  <si>
    <t xml:space="preserve"> Benny Hosea: Bumi Thomas</t>
  </si>
  <si>
    <t xml:space="preserve"> Benny Hosea: Not sure I can even sing along brymo comes on stage</t>
  </si>
  <si>
    <t xml:space="preserve"> Keji Smallz 💛: 😂 Why you no buy VIP ticket too?</t>
  </si>
  <si>
    <t xml:space="preserve"> El Rey: Lights back on</t>
  </si>
  <si>
    <t xml:space="preserve"> Keji Smallz 💛: Blasphemy is not BrymO's own. He's only headlining it @2348186707524</t>
  </si>
  <si>
    <t xml:space="preserve"> +234 810 448 3972: Which one come be him own</t>
  </si>
  <si>
    <t xml:space="preserve"> +234 915 789 9975: OC</t>
  </si>
  <si>
    <t xml:space="preserve"> Benny Hosea: Nooooooooooooo</t>
  </si>
  <si>
    <t xml:space="preserve"> The Painter Ẹniayéńfẹ́💛: Order and chaos</t>
  </si>
  <si>
    <t xml:space="preserve"> +234 904 909 8346: Naso e do for Bature Brewery</t>
  </si>
  <si>
    <t>Which one con b hin own??!!!</t>
  </si>
  <si>
    <t xml:space="preserve"> 💦Teajay 🫴🏻🫳🏻: Who told you Blasphemy isn't Brymo own..</t>
  </si>
  <si>
    <t xml:space="preserve"> Benny Hosea: OC belongs to LANRE LAWAL his former manager</t>
  </si>
  <si>
    <t xml:space="preserve"> 💦Teajay 🫴🏻🫳🏻: I attended the last one, and it wasn't like this</t>
  </si>
  <si>
    <t xml:space="preserve"> +234 810 448 3972: Lanre Lawal was a better manager for him sa</t>
  </si>
  <si>
    <t xml:space="preserve"> Benny Hosea: Blasphemy is his.. if OC is not his</t>
  </si>
  <si>
    <t xml:space="preserve"> Benny Hosea: I swear</t>
  </si>
  <si>
    <t xml:space="preserve"> +234 705 517 7182: Miss you my love 😍</t>
  </si>
  <si>
    <t xml:space="preserve"> Keji Smallz 💛: OC</t>
  </si>
  <si>
    <t xml:space="preserve"> +234 810 448 3972: Even the former producer was a better producer for him</t>
  </si>
  <si>
    <t xml:space="preserve"> Benny Hosea: Since brymo don join APC him don Dey fuck up</t>
  </si>
  <si>
    <t xml:space="preserve"> +234 705 517 7182: He go shock you</t>
  </si>
  <si>
    <t xml:space="preserve"> +234 906 311 4218: I miss you too</t>
  </si>
  <si>
    <t xml:space="preserve"> Benny Hosea: @2349029336888 OC is not his.</t>
  </si>
  <si>
    <t xml:space="preserve"> The Painter Ẹniayéńfẹ́💛: I de vex for now</t>
  </si>
  <si>
    <t xml:space="preserve"> Keji Smallz 💛: Ọmọ, at this point, I'm tired.</t>
  </si>
  <si>
    <t xml:space="preserve"> Benny Hosea: Milkie mi jones</t>
  </si>
  <si>
    <t xml:space="preserve"> +234 915 789 9975: I think the event planner is at fault.</t>
  </si>
  <si>
    <t xml:space="preserve"> Keji Smallz 💛: You people should sha give us update.</t>
  </si>
  <si>
    <t xml:space="preserve"> +234 810 448 3972: This guy</t>
  </si>
  <si>
    <t xml:space="preserve"> Benny Hosea: Did we know the event planner ? No we know Brymo</t>
  </si>
  <si>
    <t xml:space="preserve"> +234 705 517 7182: Where at thou</t>
  </si>
  <si>
    <t xml:space="preserve"> Eneze Sulaimon: I literally meant starving for Brymo songs.</t>
  </si>
  <si>
    <t>The whitey looking guy beside me wan dey vex.</t>
  </si>
  <si>
    <t xml:space="preserve"> Keji Smallz 💛: 😂 When did he join APC?</t>
  </si>
  <si>
    <t xml:space="preserve"> +234 810 448 3972: Walahi</t>
  </si>
  <si>
    <t>I can't even deny this</t>
  </si>
  <si>
    <t xml:space="preserve"> +234 906 311 4218: This Lagos</t>
  </si>
  <si>
    <t xml:space="preserve"> 💦Teajay 🫴🏻🫳🏻: Both Blasphemy and OC is Brymo own...</t>
  </si>
  <si>
    <t>Him just dey 4k up these days..</t>
  </si>
  <si>
    <t xml:space="preserve"> +234 705 517 7182: Mum's, street which one ?</t>
  </si>
  <si>
    <t xml:space="preserve"> +234 906 311 4218: Magodo</t>
  </si>
  <si>
    <t xml:space="preserve"> Keji Smallz 💛: I get you, I was only trying to be (I don't know the word to use) 😅</t>
  </si>
  <si>
    <t xml:space="preserve"> Benny Hosea: OC his not.</t>
  </si>
  <si>
    <t xml:space="preserve"> 💦Teajay 🫴🏻🫳🏻: En en..</t>
  </si>
  <si>
    <t xml:space="preserve"> Keji Smallz 💛: Maybe OTC is his then. Order The Chaos</t>
  </si>
  <si>
    <t xml:space="preserve"> Benny Hosea: Yea.. LANRE did told me.</t>
  </si>
  <si>
    <t xml:space="preserve"> The Painter Ẹniayéńfẹ́💛: E normal for anyone to vex nah</t>
  </si>
  <si>
    <t xml:space="preserve"> +234 915 850 0262: When Brymo talk say he join APC?</t>
  </si>
  <si>
    <t>He only think BAT is better compared to other presidential candidates.</t>
  </si>
  <si>
    <t xml:space="preserve"> Benny Hosea: Yea.. which mostly we put to twitter</t>
  </si>
  <si>
    <t xml:space="preserve"> Benny Hosea: There the problem begins</t>
  </si>
  <si>
    <t xml:space="preserve"> Keji Smallz 💛: You people should sha calm down</t>
  </si>
  <si>
    <t xml:space="preserve"> Keji Smallz 💛: Make una no throw bottle for stage when he later show 🤲🏽</t>
  </si>
  <si>
    <t xml:space="preserve"> +234 904 909 8346: I’m so pained</t>
  </si>
  <si>
    <t>Nahhhhhh</t>
  </si>
  <si>
    <t>This thing no fresh at all 😤 some of us where we dey stay far!!!</t>
  </si>
  <si>
    <t xml:space="preserve"> Benny Hosea: Imagine coming to blasphemy with non sigma … big slap</t>
  </si>
  <si>
    <t xml:space="preserve"> The Painter Ẹniayéńfẹ́💛: Norm</t>
  </si>
  <si>
    <t xml:space="preserve"> Benny Hosea: True … he will now perform small show don close</t>
  </si>
  <si>
    <t xml:space="preserve"> +234 706 897 7425: With this development I think  Order is a no no for me</t>
  </si>
  <si>
    <t xml:space="preserve"> The Painter Ẹniayéńfẹ́💛: And una de vex say Abuja fams no sing along 😒</t>
  </si>
  <si>
    <t xml:space="preserve"> Benny Hosea: And how can we sing along now ??</t>
  </si>
  <si>
    <t xml:space="preserve"> Eneze Sulaimon: Oh. 😅</t>
  </si>
  <si>
    <t xml:space="preserve"> Benny Hosea: We’re furious honestly</t>
  </si>
  <si>
    <t xml:space="preserve"> +234 915 850 0262: It’s not only brymo all Nigeria popular musician do this.</t>
  </si>
  <si>
    <t xml:space="preserve"> Benny Hosea: We know him to be different and better</t>
  </si>
  <si>
    <t xml:space="preserve"> +234 802 421 7265: They do but they entertain us with other known artistes</t>
  </si>
  <si>
    <t xml:space="preserve"> +234 915 850 0262: If you go for different concerts you we know this.</t>
  </si>
  <si>
    <t xml:space="preserve"> +234 802 421 7265: Not all these nonsense wey these people dey do</t>
  </si>
  <si>
    <t xml:space="preserve"> +234 915 850 0262: Not all</t>
  </si>
  <si>
    <t xml:space="preserve"> Keji Smallz 💛: You go lodge padi mi 🫂</t>
  </si>
  <si>
    <t xml:space="preserve"> +234 802 421 7265: This one is pire nonsense sha</t>
  </si>
  <si>
    <t xml:space="preserve"> +234 802 421 7265: Pure*</t>
  </si>
  <si>
    <t xml:space="preserve"> +234 915 850 0262: Yess</t>
  </si>
  <si>
    <t xml:space="preserve"> +234 802 421 7265: I can’t even let favoritism cloud my judgement</t>
  </si>
  <si>
    <t xml:space="preserve"> Benny Hosea: 10:24</t>
  </si>
  <si>
    <t xml:space="preserve"> Benny Hosea: Exactly…. I’m not even gonna sing along abeg</t>
  </si>
  <si>
    <t xml:space="preserve"> Keji Smallz 💛: He wants you to get familiar. 🥲</t>
  </si>
  <si>
    <t>I didn't know Bunmi Thomas until today</t>
  </si>
  <si>
    <t xml:space="preserve"> The Painter Ẹniayéńfẹ́💛: No worry, una go sing</t>
  </si>
  <si>
    <t xml:space="preserve"> Keji Smallz 💛: Sha take picture 😏</t>
  </si>
  <si>
    <t xml:space="preserve"> +234 802 421 7265: I’m trying to just force myself back, the excitement don go</t>
  </si>
  <si>
    <t xml:space="preserve"> Benny Hosea: 🙄</t>
  </si>
  <si>
    <t xml:space="preserve"> Benny Hosea: I go lie you o. And I no sabi fake anything</t>
  </si>
  <si>
    <t xml:space="preserve"> Keji Smallz 💛: Chill ma'am 🙂</t>
  </si>
  <si>
    <t xml:space="preserve"> The Painter Ẹniayéńfẹ́💛: So?😒</t>
  </si>
  <si>
    <t xml:space="preserve"> Keji Smallz 💛: Pleaseeeeeeeee</t>
  </si>
  <si>
    <t xml:space="preserve"> Benny Hosea: Have never been this disappointed in brymo before</t>
  </si>
  <si>
    <t xml:space="preserve"> +234 802 421 7265: Chill ni past 10</t>
  </si>
  <si>
    <t xml:space="preserve"> +234 802 421 7265: I’ve been here since 6</t>
  </si>
  <si>
    <t xml:space="preserve"> +234 705 517 7182: 💋💋</t>
  </si>
  <si>
    <t xml:space="preserve"> Keji Smallz 💛: You people should eat èbùrẹ́ o 🤲🏽😫</t>
  </si>
  <si>
    <t xml:space="preserve"> Keji Smallz 💛: Sosoliso</t>
  </si>
  <si>
    <t xml:space="preserve"> The Painter Ẹniayéńfẹ́💛: Feel what I felt in ibadan</t>
  </si>
  <si>
    <t xml:space="preserve"> Benny Hosea: Him get luck for the kain fans wey him get …… not me, I’m not standing up from here ….</t>
  </si>
  <si>
    <t xml:space="preserve"> Benny Hosea: Make ona Dey enjoy .. I’ll just today off.</t>
  </si>
  <si>
    <t xml:space="preserve"> Keji Smallz 💛: Funny I did my monthly subscription today because of this show so I'll be viewing pictures and videos, I no come see anything since 6 🥲</t>
  </si>
  <si>
    <t xml:space="preserve"> Benny Hosea: I came with lots of excitement… had non left</t>
  </si>
  <si>
    <t xml:space="preserve"> Benny Hosea: He literally needs a better management… I didn’t even see those guys playing violin 🎻.. last year we got plenty of them</t>
  </si>
  <si>
    <t xml:space="preserve"> 💦Teajay 🫴🏻🫳🏻: Brymo is here 💃🏻💃🏻💃🏻</t>
  </si>
  <si>
    <t xml:space="preserve"> Keji Smallz 💛: 😂 You cannot hate BrymO, if you like hit head on the ground. Na vex you go vex, you go forget am. 😅</t>
  </si>
  <si>
    <t xml:space="preserve"> Benny Hosea: Na because say I like brymo na why I no Dey twitter Dey type all this things</t>
  </si>
  <si>
    <t xml:space="preserve"> Keji Smallz 💛: A dúpẹ́ o</t>
  </si>
  <si>
    <t xml:space="preserve"> +234 701 808 1016: Mikky and lawal is needed back</t>
  </si>
  <si>
    <t xml:space="preserve"> +234 808 872 7229: At last</t>
  </si>
  <si>
    <t xml:space="preserve"> Benny Hosea: Trueeeeee</t>
  </si>
  <si>
    <t xml:space="preserve"> Keji Smallz 💛: 0801</t>
  </si>
  <si>
    <t xml:space="preserve"> +234 816 213 8430: 💯💯💯💯</t>
  </si>
  <si>
    <t xml:space="preserve"> +234 701 808 1016: I hope he realized that</t>
  </si>
  <si>
    <t xml:space="preserve"> Benny Hosea: I’m going offline self … goodnight everyone.</t>
  </si>
  <si>
    <t xml:space="preserve"> The Painter Ẹniayéńfẹ́💛: I get bro</t>
  </si>
  <si>
    <t xml:space="preserve"> Keji Smallz 💛: His shows this year I've been like that, I think. Someone complained about the Lagos show in March too.</t>
  </si>
  <si>
    <t xml:space="preserve"> The Painter Ẹniayéńfẹ́💛: Can't can again</t>
  </si>
  <si>
    <t xml:space="preserve"> +234 802 421 7265: Seee! Same, i go just force myself enjoy the rest of the night</t>
  </si>
  <si>
    <t xml:space="preserve"> Benny Hosea: True too</t>
  </si>
  <si>
    <t xml:space="preserve"> Keji Smallz 💛: *Take pictures!!!*</t>
  </si>
  <si>
    <t xml:space="preserve"> The Painter Ẹniayéńfẹ́💛: He just need to gather new team and management that understand what punctuality means</t>
  </si>
  <si>
    <t xml:space="preserve"> Keji Smallz 💛: We don't even know his new manager. 🤷🏽‍♀️</t>
  </si>
  <si>
    <t xml:space="preserve"> The Painter Ẹniayéńfẹ́💛: @2348186707524 I know say you de passed</t>
  </si>
  <si>
    <t>But still take pics and videos</t>
  </si>
  <si>
    <t xml:space="preserve"> The Painter Ẹniayéńfẹ́💛: We don't even know if he has one</t>
  </si>
  <si>
    <t xml:space="preserve"> Keji Smallz 💛: He's offline 🥲</t>
  </si>
  <si>
    <t xml:space="preserve"> The Painter Ẹniayéńfẹ́💛: Baba don vex o</t>
  </si>
  <si>
    <t xml:space="preserve"> Keji Smallz 💛: It is well. Make he sha do normal next year.</t>
  </si>
  <si>
    <t xml:space="preserve"> The Painter Ẹniayéńfẹ́💛: Her for pain me pass kanipe I de there now</t>
  </si>
  <si>
    <t xml:space="preserve"> The Painter Ẹniayéńfẹ́💛: Next year wo</t>
  </si>
  <si>
    <t>Abi by oct</t>
  </si>
  <si>
    <t xml:space="preserve"> Keji Smallz 💛: 😂 You people should enjoy anything that comes for now. But by the time I start attending his shows next year, kó shey normal.</t>
  </si>
  <si>
    <t xml:space="preserve"> +234 811 212 3143: Osu mi o</t>
  </si>
  <si>
    <t xml:space="preserve"> Keji Smallz 💛: https://twitter.com/OneMotolani/status/1540810120925413381?t=Muq4rR1zfQefVBnCyAMv6Q&amp;s=19</t>
  </si>
  <si>
    <t>I thought y'all are angry. What's this love? 🙂😏</t>
  </si>
  <si>
    <t xml:space="preserve"> +234 811 212 3143: Washeyre Comrade😘</t>
  </si>
  <si>
    <t xml:space="preserve"> +234 813 532 3092: Singing along feels therapeutic🔥🔥🔥🔥...</t>
  </si>
  <si>
    <t xml:space="preserve"> +234 813 532 3092: Pls we need more snaps from all angles 🙇🏽‍♂️🙇🏽‍♂️🙇🏽‍♂️🙇🏽‍♂️</t>
  </si>
  <si>
    <t xml:space="preserve"> +234 904 909 8346: I’ll so much love to hear Olarenwaju 😫</t>
  </si>
  <si>
    <t xml:space="preserve"> +234 812 338 3073: Abeg who fit do live session for us</t>
  </si>
  <si>
    <t xml:space="preserve"> +234 812 338 3073: Us who no dey</t>
  </si>
  <si>
    <t xml:space="preserve"> +234 812 338 3073: Maybe Instagram live or something</t>
  </si>
  <si>
    <t xml:space="preserve"> +234 813 532 3092: Don't make me feel emoshona here plix🥺🥺🥺</t>
  </si>
  <si>
    <t xml:space="preserve"> +234 813 532 3092: Absolutely</t>
  </si>
  <si>
    <t xml:space="preserve"> +234 812 338 3073: Linnkkkk</t>
  </si>
  <si>
    <t xml:space="preserve"> +234 813 532 3092: Someone in there should starts it nd send the link</t>
  </si>
  <si>
    <t xml:space="preserve"> +234 813 532 3092: *start</t>
  </si>
  <si>
    <t xml:space="preserve"> +234 812 338 3073: Who dey</t>
  </si>
  <si>
    <t xml:space="preserve"> Keji Smallz 💛: See my baby o @2348118307147 😍</t>
  </si>
  <si>
    <t xml:space="preserve"> Keji Smallz 💛: You go send data?</t>
  </si>
  <si>
    <t xml:space="preserve"> +234 813 532 3092: For the culture bro</t>
  </si>
  <si>
    <t xml:space="preserve"> Keji Smallz 💛: 😂 Tribe ni</t>
  </si>
  <si>
    <t xml:space="preserve"> Keji Smallz 💛: 😂 See his head</t>
  </si>
  <si>
    <t xml:space="preserve"> The Painter Ẹniayéńfẹ́💛: See  Benny😂😂😂😂😂</t>
  </si>
  <si>
    <t xml:space="preserve"> +234 813 532 3092: 🤣🤣🤣</t>
  </si>
  <si>
    <t xml:space="preserve"> The Painter Ẹniayéńfẹ́💛: Nothing wey una talk for this group wey I go believe seh😂😂</t>
  </si>
  <si>
    <t xml:space="preserve"> +234 802 421 7265: 😂😂😂</t>
  </si>
  <si>
    <t xml:space="preserve"> Keji Smallz 💛: 😂 Believe them at your own risk</t>
  </si>
  <si>
    <t xml:space="preserve"> +234 802 421 7265: No how wey brymo no go fit melt how heart😂</t>
  </si>
  <si>
    <t xml:space="preserve"> The Painter Ẹniayéńfẹ́💛: At your own risk ni oo</t>
  </si>
  <si>
    <t xml:space="preserve"> The Painter Ẹniayéńfẹ́💛: I no go sing along yenyenyen</t>
  </si>
  <si>
    <t>See him fist bumping 😂😂💔</t>
  </si>
  <si>
    <t xml:space="preserve"> +234 813 532 3092: No mind am...🤣🤣🤣</t>
  </si>
  <si>
    <t xml:space="preserve"> The Painter Ẹniayéńfẹ́💛: I just love Y'all 😂</t>
  </si>
  <si>
    <t xml:space="preserve"> The Painter Ẹniayéńfẹ́💛: You sef laugh😂💔</t>
  </si>
  <si>
    <t xml:space="preserve"> +234 816 213 8430: BrymO need a stylist tho 🌚</t>
  </si>
  <si>
    <t xml:space="preserve"> +234 810 613 9779: Like fr fr 😔</t>
  </si>
  <si>
    <t xml:space="preserve"> The Painter Ẹniayéńfẹ́💛: That one kuku no de hear word</t>
  </si>
  <si>
    <t xml:space="preserve"> Dekemi👑🥰: Una messages dey crack me up</t>
  </si>
  <si>
    <t xml:space="preserve"> Keji Smallz 💛: 😂 The crocs though</t>
  </si>
  <si>
    <t xml:space="preserve"> Keji Smallz 💛: I laughed immediately I saw it 🤣</t>
  </si>
  <si>
    <t xml:space="preserve"> Dekemi👑🥰: Na you get zazu, awayu?</t>
  </si>
  <si>
    <t xml:space="preserve"> +234 816 213 8430: 🤣😹😹</t>
  </si>
  <si>
    <t xml:space="preserve"> The Painter Ẹniayéńfẹ́💛: I no get zazu again😂😒</t>
  </si>
  <si>
    <t xml:space="preserve"> The Painter Ẹniayéńfẹ́💛: I'm good tho😌</t>
  </si>
  <si>
    <t xml:space="preserve"> +234 904 909 8346: I need Dem dey Go 😭</t>
  </si>
  <si>
    <t xml:space="preserve"> Keji Smallz 💛: 😂 Who come get zazu like this?</t>
  </si>
  <si>
    <t xml:space="preserve"> The Painter Ẹniayéńfẹ́💛: Everything belongs to God</t>
  </si>
  <si>
    <t xml:space="preserve"> +234 816 213 8430: Who dey livestream oo</t>
  </si>
  <si>
    <t xml:space="preserve"> Keji Smallz 💛: You no go like send person data báyìí?</t>
  </si>
  <si>
    <t xml:space="preserve"> +234 816 213 8430: No listen PimPim</t>
  </si>
  <si>
    <t xml:space="preserve"> Dekemi👑🥰: Why na</t>
  </si>
  <si>
    <t xml:space="preserve"> The Painter Ẹniayéńfẹ́💛: I lost my way but came back on top😂</t>
  </si>
  <si>
    <t xml:space="preserve"> +234 809 451 9902: Cream crackers😇</t>
  </si>
  <si>
    <t xml:space="preserve"> +234 809 451 9902: Sweet quality videos please..😇</t>
  </si>
  <si>
    <t xml:space="preserve"> Dekemi👑🥰: I wasn't expecting this.😂😂😂😂😂😂😂😂😂😂😂😂</t>
  </si>
  <si>
    <t xml:space="preserve"> +234 813 532 3092: Seconded</t>
  </si>
  <si>
    <t xml:space="preserve"> Dekemi👑🥰: We go give you back your zazu sha.</t>
  </si>
  <si>
    <t xml:space="preserve"> +234 813 532 3092: Yu Neva expererit</t>
  </si>
  <si>
    <t xml:space="preserve"> Dekemi👑🥰: Swears! I didn't know him to be this Savage abi na petty😂😂😂</t>
  </si>
  <si>
    <t xml:space="preserve"> The Painter Ẹniayéńfẹ́💛: Just 3days of zazuing,and they don collect all my wives 🤦🏽‍♂️</t>
  </si>
  <si>
    <t xml:space="preserve"> +234 809 451 9902: Yes!😬</t>
  </si>
  <si>
    <t xml:space="preserve"> Dekemi👑🥰: So una never score Market Square😭😭😭</t>
  </si>
  <si>
    <t xml:space="preserve"> Dekemi👑🥰: Edward, goan sleep, my love.</t>
  </si>
  <si>
    <t xml:space="preserve"> The Painter Ẹniayéńfẹ́💛: Lo funny</t>
  </si>
  <si>
    <t xml:space="preserve"> Dekemi👑🥰: Maybe your zazu wasn't really zazuing.</t>
  </si>
  <si>
    <t xml:space="preserve"> +234 809 451 9902: Thank you for this bro. Quality and Detailed 😇</t>
  </si>
  <si>
    <t xml:space="preserve"> +234 809 451 9902: Market Square is Gold</t>
  </si>
  <si>
    <t xml:space="preserve"> +234 802 421 7265: 😂😂😂😂</t>
  </si>
  <si>
    <t xml:space="preserve"> Keji Smallz 💛: God bless you</t>
  </si>
  <si>
    <t>In as much as say him deh vex</t>
  </si>
  <si>
    <t>Him</t>
  </si>
  <si>
    <t>Still</t>
  </si>
  <si>
    <t>Drop</t>
  </si>
  <si>
    <t>Quality</t>
  </si>
  <si>
    <t>Video</t>
  </si>
  <si>
    <t>For</t>
  </si>
  <si>
    <t>Us</t>
  </si>
  <si>
    <t>Jah bless bro</t>
  </si>
  <si>
    <t xml:space="preserve"> +234 816 213 8430: Beautiful</t>
  </si>
  <si>
    <t xml:space="preserve"> The Painter Ẹniayéńfẹ́💛: My wives follow another men go</t>
  </si>
  <si>
    <t xml:space="preserve"> The Painter Ẹniayéńfẹ́💛: Trust no woman</t>
  </si>
  <si>
    <t xml:space="preserve"> Dekemi👑🥰: Eeyah! Na your turn to finally have your share of the breakfast.</t>
  </si>
  <si>
    <t xml:space="preserve"> +234 915 850 0262: 😂😂😂</t>
  </si>
  <si>
    <t xml:space="preserve"> +234 915 850 0262: Send more videos please</t>
  </si>
  <si>
    <t xml:space="preserve"> The Painter Ẹniayéńfẹ́💛: But o wrong</t>
  </si>
  <si>
    <t xml:space="preserve"> +234 915 850 0262: Ejoorr ooo</t>
  </si>
  <si>
    <t xml:space="preserve"> The Painter Ẹniayéńfẹ́💛: See one of the wives snatchers @2348169544441</t>
  </si>
  <si>
    <t xml:space="preserve"> Dekemi👑🥰: 😂😂😂😂Dare's are like that. Take heart</t>
  </si>
  <si>
    <t xml:space="preserve"> +234 904 909 8346: I no understand why brymo no dey perform Olarenwaju on a regular 😢</t>
  </si>
  <si>
    <t xml:space="preserve"> Benny Hosea: We’ll talk about the show by morning.</t>
  </si>
  <si>
    <t xml:space="preserve"> The Painter Ẹniayéńfẹ́💛: Na why I just return zazu to the owner😁</t>
  </si>
  <si>
    <t xml:space="preserve"> +234 813 532 3092: 💯 for u</t>
  </si>
  <si>
    <t xml:space="preserve"> Benny Hosea: Thanks to everyone out there .. they did cheer me up.. @2348024217265 my partner in crime ..</t>
  </si>
  <si>
    <t xml:space="preserve"> Keji Smallz 💛: Are you guys done ni?</t>
  </si>
  <si>
    <t xml:space="preserve"> Benny Hosea: Yes .. I did said it that he will do small and he’d leave</t>
  </si>
  <si>
    <t xml:space="preserve"> Keji Smallz 💛: Sorry. Stay safe.</t>
  </si>
  <si>
    <t>Good night.</t>
  </si>
  <si>
    <t xml:space="preserve"> +234 813 532 3092: Mehn.... Short lived🥺</t>
  </si>
  <si>
    <t xml:space="preserve"> +234 802 421 7265: It was nice to have you around, glad we could cheer eachother up</t>
  </si>
  <si>
    <t xml:space="preserve"> Benny Hosea: Black and white</t>
  </si>
  <si>
    <t xml:space="preserve"> +234 906 701 6668: Nature🤍</t>
  </si>
  <si>
    <t xml:space="preserve"> Benny Hosea: Colored</t>
  </si>
  <si>
    <t xml:space="preserve"> Keji Smallz 💛: 🤜🏽</t>
  </si>
  <si>
    <t xml:space="preserve"> +234 813 532 3092: Yu no go fall 💯</t>
  </si>
  <si>
    <t xml:space="preserve"> Benny Hosea: Thank you guys</t>
  </si>
  <si>
    <t xml:space="preserve"> Benny Hosea: ❤️</t>
  </si>
  <si>
    <t xml:space="preserve"> Csan: I do reach house like 20 mins ago ohh</t>
  </si>
  <si>
    <t xml:space="preserve"> Csan: Y’all be safe oh</t>
  </si>
  <si>
    <t xml:space="preserve"> Csan: Let us know when you get home guys</t>
  </si>
  <si>
    <t xml:space="preserve"> Benny Hosea: Me self don reach house… others should be safe please …..</t>
  </si>
  <si>
    <t xml:space="preserve"> +234 816 165 8574: Nice shots man 🫡</t>
  </si>
  <si>
    <t xml:space="preserve"> Temz 📈📉: I don reach house oh</t>
  </si>
  <si>
    <t xml:space="preserve"> El Rey: Short lived but thoroughly enjoyed it...</t>
  </si>
  <si>
    <t>Voice gone and my throat hurts</t>
  </si>
  <si>
    <t xml:space="preserve"> Benny Hosea: Thank you sir</t>
  </si>
  <si>
    <t xml:space="preserve"> +234 813 532 3092: Anything for lawd BRYMO</t>
  </si>
  <si>
    <t xml:space="preserve"> Girl Producer: Shey all of una don reach house?</t>
  </si>
  <si>
    <t xml:space="preserve"> +234 802 421 7265: Yeah❤️</t>
  </si>
  <si>
    <t xml:space="preserve"> Girl Producer: Zazuu master</t>
  </si>
  <si>
    <t>Ekaabo ooo</t>
  </si>
  <si>
    <t xml:space="preserve"> The Painter Ẹniayéńfẹ́💛: My Baby</t>
  </si>
  <si>
    <t xml:space="preserve"> The Painter Ẹniayéńfẹ́💛: I wan try sleep</t>
  </si>
  <si>
    <t xml:space="preserve"> Girl Producer: Oya lo sun. Diju ooo</t>
  </si>
  <si>
    <t xml:space="preserve"> The Painter Ẹniayéńfẹ́💛: Good morning oooo</t>
  </si>
  <si>
    <t xml:space="preserve"> The Painter Ẹniayéńfẹ́💛: Now I know better</t>
  </si>
  <si>
    <t xml:space="preserve"> Eneze Sulaimon: Good morning!</t>
  </si>
  <si>
    <t xml:space="preserve"> The Painter Ẹniayéńfẹ́💛: Morning babe😌</t>
  </si>
  <si>
    <t xml:space="preserve"> Tayne: My love 💕💞♥️💯🥰😘</t>
  </si>
  <si>
    <t>That guy go surely disgrace me.</t>
  </si>
  <si>
    <t xml:space="preserve"> Tayne: Next time na you @2348081872697 I go send go as my PA</t>
  </si>
  <si>
    <t xml:space="preserve"> The Painter Ẹniayéńfẹ́💛: Benny vex gan ni oo😂</t>
  </si>
  <si>
    <t xml:space="preserve"> Eneze Sulaimon: Baby!!</t>
  </si>
  <si>
    <t xml:space="preserve"> The Painter Ẹniayéńfẹ́💛: Isn't that amazing 🥴</t>
  </si>
  <si>
    <t xml:space="preserve"> Tayne: How are you love 💞?</t>
  </si>
  <si>
    <t xml:space="preserve"> Tayne: Hope you had a great time out there baby?</t>
  </si>
  <si>
    <t xml:space="preserve"> The Painter Ẹniayéńfẹ́💛: If she no de fine you go see her online 🤨😒</t>
  </si>
  <si>
    <t>See that @2348186707524 I go cut em dada soon</t>
  </si>
  <si>
    <t xml:space="preserve"> Tayne: Kìní isoro iwo bobo yi ?</t>
  </si>
  <si>
    <t xml:space="preserve"> The Painter Ẹniayéńfẹ́💛: No cut am oo</t>
  </si>
  <si>
    <t>He. Still deliver us better photos sha</t>
  </si>
  <si>
    <t xml:space="preserve"> The Painter Ẹniayéńfẹ́💛: Iwo ni</t>
  </si>
  <si>
    <t xml:space="preserve"> The Painter Ẹniayéńfẹ́💛: Wo I de go</t>
  </si>
  <si>
    <t xml:space="preserve"> The Painter Ẹniayéńfẹ́💛: I give person appointment by 8</t>
  </si>
  <si>
    <t xml:space="preserve"> The Painter Ẹniayéńfẹ́💛: I de here de disappoint 😂</t>
  </si>
  <si>
    <t>Okay 👍</t>
  </si>
  <si>
    <t xml:space="preserve"> Eneze Sulaimon: I had an amazing time! I literally wanted to enjoy the show and scatter ground (which I successfully did😌)</t>
  </si>
  <si>
    <t>Even on Sunday you still dey give appointment</t>
  </si>
  <si>
    <t xml:space="preserve"> Tayne: Go to church hoe</t>
  </si>
  <si>
    <t xml:space="preserve"> Eneze Sulaimon: ✌🏾</t>
  </si>
  <si>
    <t xml:space="preserve"> Tayne: Wow 🥺😭</t>
  </si>
  <si>
    <t>You now enjoyed it alone 🙄</t>
  </si>
  <si>
    <t xml:space="preserve"> Tayne: Did you take pictures like I asked you to babe?</t>
  </si>
  <si>
    <t xml:space="preserve"> The Painter Ẹniayéńfẹ́💛: If he no be money matter, I go leave you for here?😒</t>
  </si>
  <si>
    <t xml:space="preserve"> The Painter Ẹniayéńfẹ́💛: Church na for the holy</t>
  </si>
  <si>
    <t xml:space="preserve"> Eneze Sulaimon: All of us that were there sure enjoyed ourselves. 😅😅</t>
  </si>
  <si>
    <t xml:space="preserve"> Tayne: Okay paddi mi</t>
  </si>
  <si>
    <t>I trust you</t>
  </si>
  <si>
    <t xml:space="preserve"> The Painter Ẹniayéńfẹ́💛: Babe no take anything 😒</t>
  </si>
  <si>
    <t xml:space="preserve"> The Painter Ẹniayéńfẹ́💛: At your own risk 😒😂😂😂</t>
  </si>
  <si>
    <t xml:space="preserve"> Tayne: Oya go and sin no more 😏😁</t>
  </si>
  <si>
    <t xml:space="preserve"> The Painter Ẹniayéńfẹ́💛: Be good y'all 💛</t>
  </si>
  <si>
    <t xml:space="preserve"> Tayne: Na ur take?</t>
  </si>
  <si>
    <t xml:space="preserve"> Eneze Sulaimon: Let’s get privacy 🙂</t>
  </si>
  <si>
    <t xml:space="preserve"> Tayne: Okay love</t>
  </si>
  <si>
    <t xml:space="preserve"> Benny Hosea: Good morning sigmas</t>
  </si>
  <si>
    <t xml:space="preserve"> Benny Hosea: Lol…..</t>
  </si>
  <si>
    <t xml:space="preserve"> The Painter Ẹniayéńfẹ́💛: 2 angry birds</t>
  </si>
  <si>
    <t xml:space="preserve"> +234 814 515 8191: 😂😂😂😂</t>
  </si>
  <si>
    <t xml:space="preserve"> Keji Smallz 💛: You get catarrh?</t>
  </si>
  <si>
    <t xml:space="preserve"> Tayne: See as Benny sit down 🤣🤣🤣🤣</t>
  </si>
  <si>
    <t xml:space="preserve"> +234 810 751 7097: Iconic picture</t>
  </si>
  <si>
    <t xml:space="preserve"> Benny Hosea: Omo. No be small thing ..</t>
  </si>
  <si>
    <t xml:space="preserve"> Tayne: Peele baba mi</t>
  </si>
  <si>
    <t xml:space="preserve"> Benny Hosea: No p… I go send vn later .</t>
  </si>
  <si>
    <t xml:space="preserve"> El Rey: Na @2348090935988 brother... Him go join today</t>
  </si>
  <si>
    <t xml:space="preserve"> Keji Smallz 💛: Hmm 🙂</t>
  </si>
  <si>
    <t xml:space="preserve"> El Rey: Na @2348152088792 no gree send group link since yesterday cos gbedu enter am too much</t>
  </si>
  <si>
    <t xml:space="preserve"> Benny Hosea: @2349029336888 should</t>
  </si>
  <si>
    <t>He's Lekan😂😂</t>
  </si>
  <si>
    <t>I used to know him from Abk...</t>
  </si>
  <si>
    <t>My friend showed me his status last night</t>
  </si>
  <si>
    <t>I no know say guy sef de Stan brymo😂💔</t>
  </si>
  <si>
    <t xml:space="preserve"> +234 810 039 7124 joined using this group's invite link</t>
  </si>
  <si>
    <t xml:space="preserve"> The Painter Ẹniayéńfẹ́💛: Seriously 😂</t>
  </si>
  <si>
    <t xml:space="preserve"> El Rey: Cool stuff...</t>
  </si>
  <si>
    <t>Baba sef don chop BrymO wella</t>
  </si>
  <si>
    <t xml:space="preserve"> The Painter Ẹniayéńfẹ́💛: He should that even more</t>
  </si>
  <si>
    <t xml:space="preserve"> +234 810 039 7124: 👀</t>
  </si>
  <si>
    <t xml:space="preserve"> +234 701 721 1594: I dunno 🤷🏾‍♂️</t>
  </si>
  <si>
    <t xml:space="preserve"> Benny Hosea: Introduce your self</t>
  </si>
  <si>
    <t xml:space="preserve"> +234 810 039 7124: I'm Taiwo from Lagos state</t>
  </si>
  <si>
    <t xml:space="preserve"> +234 810 039 7124: I'm happy to be here</t>
  </si>
  <si>
    <t xml:space="preserve"> The Painter Ẹniayéńfẹ́💛: Male or female😒</t>
  </si>
  <si>
    <t xml:space="preserve"> +234 810 039 7124: Just got to know about this GC from a friend</t>
  </si>
  <si>
    <t xml:space="preserve"> +234 810 039 7124: Male</t>
  </si>
  <si>
    <t xml:space="preserve"> +234 813 604 7411: Wetin be own with male or female 😂</t>
  </si>
  <si>
    <t xml:space="preserve"> Benny Hosea: Welcome small…</t>
  </si>
  <si>
    <t xml:space="preserve"> The Painter Ẹniayéńfẹ́💛: Please remove him</t>
  </si>
  <si>
    <t>Another wife snatcher don come</t>
  </si>
  <si>
    <t>No upload your pics oo😒</t>
  </si>
  <si>
    <t xml:space="preserve"> +234 810 039 7124: Lol</t>
  </si>
  <si>
    <t xml:space="preserve"> Benny Hosea: Watin be your own …</t>
  </si>
  <si>
    <t xml:space="preserve"> +234 810 039 7124: Lmao 🤣</t>
  </si>
  <si>
    <t>When you go fully welcome me like this?</t>
  </si>
  <si>
    <t xml:space="preserve"> The Painter Ẹniayéńfẹ́💛: Welcome nibo??</t>
  </si>
  <si>
    <t xml:space="preserve"> Benny Hosea: Send your photo for them sigma babes to seee</t>
  </si>
  <si>
    <t xml:space="preserve"> +234 813 604 7411: Boss, share the videos you did yesterday</t>
  </si>
  <si>
    <t xml:space="preserve"> The Painter Ẹniayéńfẹ́💛: Admin! Remove Benny too</t>
  </si>
  <si>
    <t xml:space="preserve"> +234 810 039 7124: Ah! I'm not polygamy in nature</t>
  </si>
  <si>
    <t xml:space="preserve"> The Painter Ẹniayéńfẹ́💛: Naso all of them de talk oo @2348151014358 come and see</t>
  </si>
  <si>
    <t xml:space="preserve"> Keji Smallz 💛: 😂 I'll remove you first</t>
  </si>
  <si>
    <t xml:space="preserve"> +234 810 039 7124: &lt;Media omitted&gt;</t>
  </si>
  <si>
    <t xml:space="preserve"> Benny Hosea: Then you’re no brymo fan</t>
  </si>
  <si>
    <t xml:space="preserve"> Benny Hosea: Lol…</t>
  </si>
  <si>
    <t xml:space="preserve"> +234 813 604 7411: Una don see fine boy 😂😂</t>
  </si>
  <si>
    <t xml:space="preserve"> +234 813 604 7411: Another wife snatcher indeed</t>
  </si>
  <si>
    <t xml:space="preserve"> +234 810 039 7124: That's my brother with glasses. Sigma many for our family</t>
  </si>
  <si>
    <t>One no get chance to come sef</t>
  </si>
  <si>
    <t>Dealing with one of you is not easy now 3😂😂💔</t>
  </si>
  <si>
    <t xml:space="preserve"> Keji Smallz 💛: 😂 Don't try it</t>
  </si>
  <si>
    <t xml:space="preserve"> +234 813 604 7411: Awww….This is beautiful. Una dey  adopt for your family?</t>
  </si>
  <si>
    <t>Bcos I’m available</t>
  </si>
  <si>
    <t xml:space="preserve"> +234 810 039 7124: Be like say we don complete o</t>
  </si>
  <si>
    <t xml:space="preserve"> Keji Smallz 💛: Una get sister? 🌝</t>
  </si>
  <si>
    <t xml:space="preserve"> +234 813 604 7411: You wan start to dey do your gender?😂</t>
  </si>
  <si>
    <t xml:space="preserve"> Keji Smallz 💛: I wan be your sister 😌</t>
  </si>
  <si>
    <t xml:space="preserve"> 🕊️ Islamiya: Shebi u say u get appointment ni</t>
  </si>
  <si>
    <t xml:space="preserve"> +234 810 039 7124: Sister Keji, that one na smallz</t>
  </si>
  <si>
    <t>Keji Smallz</t>
  </si>
  <si>
    <t xml:space="preserve"> +234 810 039 7124: You'll cope 😂</t>
  </si>
  <si>
    <t xml:space="preserve"> The Painter Ẹniayéńfẹ́💛: Shebi you no show up nah</t>
  </si>
  <si>
    <t xml:space="preserve"> Keji Smallz 💛: Call me baby sis 😌</t>
  </si>
  <si>
    <t xml:space="preserve"> Benny Hosea: Hm 🙄</t>
  </si>
  <si>
    <t xml:space="preserve"> 🕊️ Islamiya: Show down ni</t>
  </si>
  <si>
    <t xml:space="preserve"> Benny Hosea: Come this guy, me I go remove you myself oo</t>
  </si>
  <si>
    <t xml:space="preserve"> The Painter Ẹniayéńfẹ́💛: We no go remove him again 😂😂</t>
  </si>
  <si>
    <t xml:space="preserve"> 🕊️ Islamiya: E kaabo</t>
  </si>
  <si>
    <t xml:space="preserve"> +234 810 039 7124: Baby sister baby sis</t>
  </si>
  <si>
    <t xml:space="preserve"> 🕊️ Islamiya: Kehinde nko? 🌚</t>
  </si>
  <si>
    <t xml:space="preserve"> +234 810 039 7124: Thank you Iyalode</t>
  </si>
  <si>
    <t>Iyalode of...?</t>
  </si>
  <si>
    <t xml:space="preserve"> +234 810 039 7124: He's fine thanks</t>
  </si>
  <si>
    <t xml:space="preserve"> +234 813 742 9050: Check Buju too. He’s a Stan too</t>
  </si>
  <si>
    <t xml:space="preserve"> +234 810 039 7124: null</t>
  </si>
  <si>
    <t xml:space="preserve"> +234 915 850 0262: Brymo suppose done go far thank this… he need a very good PR</t>
  </si>
  <si>
    <t xml:space="preserve"> 🕊️ Islamiya: Na amebo him be ni 😂😂</t>
  </si>
  <si>
    <t xml:space="preserve"> The Painter Ẹniayéńfẹ́💛: Focus on me alone 😒</t>
  </si>
  <si>
    <t xml:space="preserve"> 🕊️ Islamiya: I was only welcoming him ni naw</t>
  </si>
  <si>
    <t>This ur own don dey too much 😒</t>
  </si>
  <si>
    <t xml:space="preserve"> The Painter Ẹniayéńfẹ́💛: Beat me 😒</t>
  </si>
  <si>
    <t xml:space="preserve"> The Painter Ẹniayéńfẹ́💛: @2348136741213 this could be us but you de lose focus😒🤦🏽‍♂️</t>
  </si>
  <si>
    <t xml:space="preserve"> 🕊️ Islamiya: I go injure u ni</t>
  </si>
  <si>
    <t xml:space="preserve"> Benny Hosea: Oppressors</t>
  </si>
  <si>
    <t xml:space="preserve"> The Painter Ẹniayéńfẹ́💛: No wounjure me oo</t>
  </si>
  <si>
    <t xml:space="preserve"> 🕊️ Islamiya: Na u ur eye no dey one place</t>
  </si>
  <si>
    <t xml:space="preserve"> IBBwrites✍🏽: Make una chill. My twitter account is back💪🏽💪🏽💪🏽💪🏽</t>
  </si>
  <si>
    <t xml:space="preserve"> 🕊️ Islamiya: Tayne don influence u</t>
  </si>
  <si>
    <t xml:space="preserve"> IBBwrites✍🏽: Good morning Sigmas 🙌🏽🙌🏽🙌🏽</t>
  </si>
  <si>
    <t xml:space="preserve"> 🕊️ Islamiya: Good morning boss</t>
  </si>
  <si>
    <t xml:space="preserve"> The Painter Ẹniayéńfẹ́💛: How many men you don welcome this morning 😒</t>
  </si>
  <si>
    <t xml:space="preserve"> Keji Smallz 💛: See Samuel at the back  😅</t>
  </si>
  <si>
    <t xml:space="preserve"> Keji Smallz 💛: Sigma na</t>
  </si>
  <si>
    <t xml:space="preserve"> 🕊️ Islamiya: Just one naw</t>
  </si>
  <si>
    <t xml:space="preserve"> The Painter Ẹniayéńfẹ́💛: Influencer ni oremi</t>
  </si>
  <si>
    <t xml:space="preserve"> The Painter Ẹniayéńfẹ́💛: Yesterday nko?</t>
  </si>
  <si>
    <t xml:space="preserve"> 🕊️ Islamiya: Broo</t>
  </si>
  <si>
    <t>U said this morning</t>
  </si>
  <si>
    <t xml:space="preserve"> The Painter Ẹniayéńfẹ́💛: Alapo meji</t>
  </si>
  <si>
    <t xml:space="preserve"> El Rey: Gbayi!!!!!</t>
  </si>
  <si>
    <t>🕺🏽🕺🏽🕺🏽</t>
  </si>
  <si>
    <t xml:space="preserve"> +234 813 532 3092: Morning guys</t>
  </si>
  <si>
    <t xml:space="preserve"> The Painter Ẹniayéńfẹ́💛: Because of you,I went zazu mode,you still no chill😒😂</t>
  </si>
  <si>
    <t xml:space="preserve"> 🕊️ Islamiya: Morning boss</t>
  </si>
  <si>
    <t xml:space="preserve"> The Painter Ẹniayéńfẹ́💛: Do  giveaway like that</t>
  </si>
  <si>
    <t xml:space="preserve"> 🕊️ Islamiya: Who zazu epp?</t>
  </si>
  <si>
    <t xml:space="preserve"> +234 813 532 3092: Iyalode tiwa💯</t>
  </si>
  <si>
    <t xml:space="preserve"> 🕊️ Islamiya: Koni bajẹ fún e</t>
  </si>
  <si>
    <t xml:space="preserve"> +234 813 532 3092: Amin edumare🤲🏽🤲🏽🤲🏽</t>
  </si>
  <si>
    <t xml:space="preserve"> +234 813 532 3092: Lemme introduce myself bera jare</t>
  </si>
  <si>
    <t xml:space="preserve"> Tayne: @2348186707524 go and listen and know why #Brymo came late yesterday https://audiomack.com/brymolawale/song/no-be-me</t>
  </si>
  <si>
    <t xml:space="preserve"> Tayne: "I dey always dey like to take my time ooo but I dey waist people time oo"</t>
  </si>
  <si>
    <t xml:space="preserve"> +234 811 212 3143: Yeah 😂😂😂</t>
  </si>
  <si>
    <t>He get him own clear one</t>
  </si>
  <si>
    <t xml:space="preserve"> Keji Smallz 💛: Yessssss!!! 💃🏽💃🏽💃🏽</t>
  </si>
  <si>
    <t xml:space="preserve"> Keji Smallz 💛: Good morning Daddy wa</t>
  </si>
  <si>
    <t xml:space="preserve"> The Painter Ẹniayéńfẹ́💛: Sha enjoy your frolicking with this guys till I com back from my jamajama 😒</t>
  </si>
  <si>
    <t xml:space="preserve"> +234 814 191 6597 was added</t>
  </si>
  <si>
    <t xml:space="preserve"> Keji Smallz 💛: When are they sending IV please? 🌝</t>
  </si>
  <si>
    <t xml:space="preserve"> Keji Smallz 💛: Okay. I'll ask him</t>
  </si>
  <si>
    <t>Ma stress me jàre</t>
  </si>
  <si>
    <t xml:space="preserve"> Keji Smallz 💛: He say na single 🤣</t>
  </si>
  <si>
    <t>We don't do hook up here bro 😅</t>
  </si>
  <si>
    <t>Welcome to the Sigma Family 💛</t>
  </si>
  <si>
    <t xml:space="preserve"> +234 813 532 3092: 🤣🤣🤣🤣 haba na... Hook up kwa</t>
  </si>
  <si>
    <t xml:space="preserve"> 🕊️ Islamiya: Welcome boss</t>
  </si>
  <si>
    <t xml:space="preserve"> Keji Smallz 💛: Just telling you ni. 😂</t>
  </si>
  <si>
    <t>Welcome once again 💛</t>
  </si>
  <si>
    <t xml:space="preserve"> +234 813 532 3092: Ano dey find hook up either .🤣🤣.. Thanks anyways</t>
  </si>
  <si>
    <t xml:space="preserve"> Benny Hosea: So na song this one send give me?</t>
  </si>
  <si>
    <t xml:space="preserve"> Benny Hosea: So can we talk about the show now ?</t>
  </si>
  <si>
    <t xml:space="preserve"> Eneze Sulaimon: 🥺 yes!</t>
  </si>
  <si>
    <t xml:space="preserve"> Benny Hosea: This is 2020</t>
  </si>
  <si>
    <t xml:space="preserve"> Tayne: I now understand you @2348186707524 well what can we do?</t>
  </si>
  <si>
    <t xml:space="preserve"> +234 810 039 7124: Beautiful</t>
  </si>
  <si>
    <t xml:space="preserve"> Tayne: I feel we have some people out here who talks to Brymo directly and can also be like a mouthpiece of his fan-base to inform him of some of his faults. No one is above mistake tho but according to @2348186707524's point of view I feel there is something going wrong too and if we "Sigmas" really care about #Olawale then we should be able to write to him to see if he can adjust before October 1st.</t>
  </si>
  <si>
    <t xml:space="preserve"> IBBwrites✍🏽: 🥰🥰🥰🥰🥰</t>
  </si>
  <si>
    <t xml:space="preserve"> Keji Smallz 💛: About the Brand New Band, people have been complaining about them since their debut.</t>
  </si>
  <si>
    <t xml:space="preserve"> Keji Smallz 💛: BrymO mentioned something about OC (I think this year). He said it won't be Organized Chaos anymore, that it's going to be Order The Chaos.</t>
  </si>
  <si>
    <t xml:space="preserve"> Keji Smallz 💛: He needs a proper management (for his shows).</t>
  </si>
  <si>
    <t xml:space="preserve"> IBBwrites✍🏽: A proper one</t>
  </si>
  <si>
    <t xml:space="preserve"> Keji Smallz 💛: Ever since their debut, I've been seeing a lot of people lamenting.</t>
  </si>
  <si>
    <t xml:space="preserve"> Keji Smallz 💛: They need more rehearsals.</t>
  </si>
  <si>
    <t xml:space="preserve"> Keji Smallz 💛: Truth is, they can never be like the former guys.</t>
  </si>
  <si>
    <t xml:space="preserve"> Keji Smallz 💛: The former band is 🔥</t>
  </si>
  <si>
    <t xml:space="preserve"> +234 810 039 7124: I feel you bro.</t>
  </si>
  <si>
    <t>Last night show was like a 2G show.</t>
  </si>
  <si>
    <t xml:space="preserve"> 5G, 6G... mention it, until last nightMan been giving us 4G</t>
  </si>
  <si>
    <t xml:space="preserve"> +234 810 039 7124: Both manager and producer gone.</t>
  </si>
  <si>
    <t xml:space="preserve"> this guy needs to work on himself. I love his music so much but I can't say that for his personality.Truthfully</t>
  </si>
  <si>
    <t>Agidi por</t>
  </si>
  <si>
    <t xml:space="preserve"> +234 814 515 8191: 😂😂😂😂 energy</t>
  </si>
  <si>
    <t xml:space="preserve"> IBBwrites✍🏽: Ọmọ this huge 😅😅</t>
  </si>
  <si>
    <t xml:space="preserve"> +234 904 909 8346: Omo 😤</t>
  </si>
  <si>
    <t xml:space="preserve"> +234 813 532 3092: Well said bruv....</t>
  </si>
  <si>
    <t>The thing is people com nd go... But the most important thing is will those coming be an upgrade of those that left... The show was a low profile one... Wasn't there to really justify my claims tho but wit what I've seen nd heard I feel the organizers didnt make it worthwhile as to what people was expecting.. if only he can get an upgraded manager that will help him out many things into shape nd give us that BRYMO we use to Know...</t>
  </si>
  <si>
    <t xml:space="preserve"> IBBwrites✍🏽: Na like say he come cruise</t>
  </si>
  <si>
    <t xml:space="preserve"> Benny Hosea: https://drive.google.com/drive/folders/10-FTfalvPhV80Y2QhjTHRfsYWAnKfQ35.</t>
  </si>
  <si>
    <t>To view more</t>
  </si>
  <si>
    <t xml:space="preserve"> Temz 📈📉: And the funny thing is Brymo even complained that OC was not well organized to his taste and all</t>
  </si>
  <si>
    <t xml:space="preserve"> +234 810 039 7124: That guy ehn</t>
  </si>
  <si>
    <t xml:space="preserve"> El Rey: Yh... He kept complaining about the sound at OC...</t>
  </si>
  <si>
    <t xml:space="preserve"> they'll get things right for OrderHopefully</t>
  </si>
  <si>
    <t xml:space="preserve"> +234 817 695 9209: Thank God someone else sees it</t>
  </si>
  <si>
    <t xml:space="preserve"> +234 904 909 8346: I was so vexed he didn’t perform Olarenwaju 😤</t>
  </si>
  <si>
    <t xml:space="preserve"> Temz 📈📉: Like every show. That song is sang. Every damn show. I don’t even understand this new trend of noisemakers performing before I see my Brymo. I was just upset last night walahi</t>
  </si>
  <si>
    <t xml:space="preserve"> Keji Smallz 💛: 😂 Taurus dey get stubborn head</t>
  </si>
  <si>
    <t xml:space="preserve"> +234 904 909 8346: He didn’t at Afrovibes too</t>
  </si>
  <si>
    <t>No organisation at all they just packed us all like fish… but they all said he was headlining it 🤷‍♂️</t>
  </si>
  <si>
    <t xml:space="preserve"> Keji Smallz 💛: It looked like the normal artist concerts you people attend.</t>
  </si>
  <si>
    <t xml:space="preserve"> Tayne: Yh I heard that too</t>
  </si>
  <si>
    <t xml:space="preserve"> Temz 📈📉: See I don’t mind paying 20k or 25k for a ticket. I don’t mind. So far you can give me the Brymo I know. I should have taken a hint from the fact that there was VIP. Brymo’s shows normally don’t have VIP or regular. Just flat rate.</t>
  </si>
  <si>
    <t>The reason it’s bad for me is that he was the one that set the standard. Na him spoil me. Why is he now feeding me spoilt rice after giving me champagne? Ko da o</t>
  </si>
  <si>
    <t xml:space="preserve"> Keji Smallz 💛: 😂 Agídí pọ̀</t>
  </si>
  <si>
    <t xml:space="preserve"> Keji Smallz 💛: Dodo dey him head 🤣</t>
  </si>
  <si>
    <t xml:space="preserve"> +234 810 039 7124: There was VIP the last time he performed at Terra Kulture 2 yrs ago and everything went smoothly.</t>
  </si>
  <si>
    <t>Make person follow him wife talk to talk some senses into his brain.</t>
  </si>
  <si>
    <t xml:space="preserve"> Benny Hosea: We leave her out of this..</t>
  </si>
  <si>
    <t xml:space="preserve"> +234 810 039 7124: If he's not gonna listen to anyone at least she'll listen to  his wife. That's why I mentioned her</t>
  </si>
  <si>
    <t xml:space="preserve"> +234 701 681 8766: @2347063642888 ohhhh 😂😂😂</t>
  </si>
  <si>
    <t>Hyper!</t>
  </si>
  <si>
    <t xml:space="preserve"> Xuli🌹: 🥰🥰🥰🥰</t>
  </si>
  <si>
    <t xml:space="preserve"> Seun Timothy: Pimpim wan cry 😢</t>
  </si>
  <si>
    <t xml:space="preserve"> Eneze Sulaimon: I felt Brymo gave a certain vibe with this particular show. I really can’t tell a bad Brymo show from a good one (I’m always lost in the entire experience) but of course this could be better.</t>
  </si>
  <si>
    <t>Yesterday was another feel of who he is (I guess) or probably what his new management team is like.</t>
  </si>
  <si>
    <t>This is my first Blasphemy experience and (3rd Brymo experience)it felt more like a “Sing along” “Vibe along” kinda situation (to me o ) compared to the others I’ve experienced.</t>
  </si>
  <si>
    <t>Me I just wanted to see Brymo and sing and dance.😌</t>
  </si>
  <si>
    <t>And it wasn’t as bad.</t>
  </si>
  <si>
    <t xml:space="preserve"> they were really erking 🥴Oh and about the other acts</t>
  </si>
  <si>
    <t xml:space="preserve"> come October 1, BrymO will do his thingy (as he always have)🤞🏾Hopefully</t>
  </si>
  <si>
    <t xml:space="preserve"> I had so much fun and lost my voice (na we dey shout for back)😌✌🏾 and he pointed at me when he said “Oya dance, roll your waist🎶”💃🏾💃🏾All in all</t>
  </si>
  <si>
    <t xml:space="preserve"> IBBwrites✍🏽: 💛💛💛💛😁</t>
  </si>
  <si>
    <t xml:space="preserve"> Eneze Sulaimon: @2348152088792 you know I’ve always been a backbencher since back in the day.</t>
  </si>
  <si>
    <t xml:space="preserve"> +234 809 093 5988: His name is Lekan and na my Bro ?</t>
  </si>
  <si>
    <t xml:space="preserve"> +234 809 093 5988: You sabi am ni</t>
  </si>
  <si>
    <t xml:space="preserve"> +234 809 093 5988: When the gbedu enter body 😁</t>
  </si>
  <si>
    <t xml:space="preserve"> +234 703 068 9401: Leave us o🙏🙏🙏</t>
  </si>
  <si>
    <t xml:space="preserve"> Keji Smallz 💛: I'm Taurus too 😅</t>
  </si>
  <si>
    <t xml:space="preserve"> +234 814 515 8191: 😂😂😂even i also im taurus......</t>
  </si>
  <si>
    <t>Coconut head people</t>
  </si>
  <si>
    <t xml:space="preserve"> +234 904 909 8346: As in!!!</t>
  </si>
  <si>
    <t xml:space="preserve"> Keji Smallz 💛: https://twitter.com/kejismallz/status/1540847936506036224?t=aDYWV98YHD7nl0Ed1LmFLg&amp;s=19</t>
  </si>
  <si>
    <t xml:space="preserve"> Keji Smallz 💛: https://twitter.com/kejismallz/status/1540848971073077248?t=aDYWV98YHD7nl0Ed1LmFLg&amp;s=19</t>
  </si>
  <si>
    <t xml:space="preserve"> +234 701 808 1016: Lack of rehearsal cos this, we know brymo always rehearses like two weeks into his show, but I don't think he did any this year. I will still say this Brymo needs Lanre &amp; mikky back on his team, those guys understand him perfectly when it comes to his brand.</t>
  </si>
  <si>
    <t>My one percent</t>
  </si>
  <si>
    <t xml:space="preserve"> +234 701 681 8766: Yes ooo</t>
  </si>
  <si>
    <t xml:space="preserve"> +234 701 681 8766: Sorry Mike</t>
  </si>
  <si>
    <t>🥺🥺</t>
  </si>
  <si>
    <t>You coughing aiidy</t>
  </si>
  <si>
    <t xml:space="preserve"> +234 809 093 5988: I did dis to my sef dear 😔😔</t>
  </si>
  <si>
    <t xml:space="preserve"> +234 701 681 8766: All for Bry 😂</t>
  </si>
  <si>
    <t xml:space="preserve"> +234 915 789 9975: I don’t think the guy’s happy lately looking from the dressing.</t>
  </si>
  <si>
    <t>BrymO has a weird dress sense from time.</t>
  </si>
  <si>
    <t>No be today.</t>
  </si>
  <si>
    <t xml:space="preserve"> Keji Smallz 💛: Shey you people said there'll be space after his shows? Make una invite am too.</t>
  </si>
  <si>
    <t xml:space="preserve"> +234 915 789 9975: I hope he replies, I don dm am on twitter.</t>
  </si>
  <si>
    <t xml:space="preserve"> +234 915 789 9975: The show was not really as expected this isn’t the brymO I know.</t>
  </si>
  <si>
    <t>Maybe Lanre needs to come back.</t>
  </si>
  <si>
    <t xml:space="preserve"> El Rey: This won't be a bad idea</t>
  </si>
  <si>
    <t xml:space="preserve"> Sledge 🪔: Who is “you people” “Una”?</t>
  </si>
  <si>
    <t>😒.</t>
  </si>
  <si>
    <t xml:space="preserve"> Benny Hosea: We should please</t>
  </si>
  <si>
    <t xml:space="preserve"> let’s hope he replies.Well</t>
  </si>
  <si>
    <t xml:space="preserve"> Sledge 🪔: It should be a collective effort and not “Una” or “you people”.</t>
  </si>
  <si>
    <t xml:space="preserve"> we all have the same access to him.Unless anybody is on his inner team here</t>
  </si>
  <si>
    <t>We can always run a trend or hashtag to bring him on.</t>
  </si>
  <si>
    <t xml:space="preserve"> Keji Smallz 💛: I fit no join. I no get earpiece 😢</t>
  </si>
  <si>
    <t xml:space="preserve"> Keji Smallz 💛: So let's talk about this before you disappear again 😏</t>
  </si>
  <si>
    <t xml:space="preserve"> Benny Hosea: True... Let's have it planned out. Maybe the hashtag or something</t>
  </si>
  <si>
    <t xml:space="preserve"> Keji Smallz 💛: Date? Time? Hashtag?</t>
  </si>
  <si>
    <t xml:space="preserve"> El Rey: Someone can start with a tweet that we'll all jump on</t>
  </si>
  <si>
    <t>Na me be ghost now?😂</t>
  </si>
  <si>
    <t xml:space="preserve"> Sledge 🪔: Good way to go.</t>
  </si>
  <si>
    <t>Let’s decide on here.</t>
  </si>
  <si>
    <t xml:space="preserve"> Sledge 🪔: Lol, it’ll take more than one tweet and several engagement on this one.</t>
  </si>
  <si>
    <t>Multiple tweets here and there will notify him quickly say them elders dey summon am.</t>
  </si>
  <si>
    <t xml:space="preserve"> Sledge 🪔: Make everybody come out here sef come contribute!</t>
  </si>
  <si>
    <t>Cos na only house party and hangout una go dey come out in mass😒.</t>
  </si>
  <si>
    <t>Eyin ashewo yi.</t>
  </si>
  <si>
    <t xml:space="preserve"> El Rey: I'm saying we start from one tweet...</t>
  </si>
  <si>
    <t>Then others will push so he can notice</t>
  </si>
  <si>
    <t xml:space="preserve"> Keji Smallz 💛: 😂 He might not. He might notice it and not engage it. You don't know that short man 🥲</t>
  </si>
  <si>
    <t xml:space="preserve"> Keji Smallz 💛: BrymO wey get shoko for head 😅</t>
  </si>
  <si>
    <t xml:space="preserve"> Benny Hosea: Short people are........</t>
  </si>
  <si>
    <t>That's why we tall people hear directly from God</t>
  </si>
  <si>
    <t xml:space="preserve"> Sledge 🪔: Na we too dey make excuses for that guy.</t>
  </si>
  <si>
    <t xml:space="preserve"> Benny Hosea: True...</t>
  </si>
  <si>
    <t xml:space="preserve"> Keji Smallz 💛: Complete it and do frog jump 😒</t>
  </si>
  <si>
    <t xml:space="preserve"> Sledge 🪔: Make pikin just get unnecessary agidi!</t>
  </si>
  <si>
    <t>Na like this Grammy wan show?</t>
  </si>
  <si>
    <t xml:space="preserve"> Benny Hosea: We need sit around for market square.....</t>
  </si>
  <si>
    <t xml:space="preserve"> El Rey: We dey wait them...</t>
  </si>
  <si>
    <t>Cos I no wan this kain tin again for Order</t>
  </si>
  <si>
    <t xml:space="preserve"> Sledge 🪔: 🤣stray bullet don touch this one.</t>
  </si>
  <si>
    <t xml:space="preserve"> Benny Hosea: That's what I'm talking about</t>
  </si>
  <si>
    <t xml:space="preserve"> Keji Smallz 💛: Na love 😅</t>
  </si>
  <si>
    <t xml:space="preserve"> El Rey: Aswear!</t>
  </si>
  <si>
    <t xml:space="preserve"> Sledge 🪔: 😒person go dey go concert like say na Revival.</t>
  </si>
  <si>
    <t xml:space="preserve"> Benny Hosea: I tire ó...</t>
  </si>
  <si>
    <t xml:space="preserve"> Benny Hosea: I kept love aside last night...</t>
  </si>
  <si>
    <t xml:space="preserve"> El Rey: A friend's sister complained that she spent 30k; bought regular, upgraded to VIP... And she's super disappointed</t>
  </si>
  <si>
    <t xml:space="preserve"> Benny Hosea: His attitude towards his fans Gan is rude.</t>
  </si>
  <si>
    <t xml:space="preserve"> Benny Hosea: Me I just dey thank God say I no go with nonsigma</t>
  </si>
  <si>
    <t xml:space="preserve"> Sledge 🪔: Bro you’d be mad na.</t>
  </si>
  <si>
    <t>Eyinju almost got into a brawl with her friend during that ibadan sing along tour.</t>
  </si>
  <si>
    <t xml:space="preserve"> she bought ticket only for one Mufucker to dey perform wa do mi. Then BrymO himself no even come make am worth the wait.The friend was attending BrymO concert for the first time</t>
  </si>
  <si>
    <t>🚶‍♂️na so them for commot Eyinju teeth</t>
  </si>
  <si>
    <t xml:space="preserve"> Sledge 🪔: Bro I’d be mad mad too now…</t>
  </si>
  <si>
    <t>E no fresh</t>
  </si>
  <si>
    <t xml:space="preserve"> El Rey: Broooo!!! Woulda been super disappointing.. especially as we dey always sub the mainstream guys for similar stuff</t>
  </si>
  <si>
    <t xml:space="preserve"> Keji Smallz 💛: @2348107114248 @2349052072773 @2348051242427 @2348074216757 @2348161658574 @2347018081016 @2348163724524 @2348130979013 @2348089046015 @2348163909781 @2348162387338 @2348165823363 @2348162138430 @2348081872697 @2348133048415 @2347068977425 @2349056917350 @2348152088792 @2348053191967 @2348130213889 @2349058786101 @2347055177182 @2348138122117 @2349057898976 @2348188103934 @2348100749771 @2348071419767 @2348163776843 @2348124493108 @2349023708334 @2348082464630 @2348104931672 @2349067016668 @2348118158581 @2347063642888 @2347033729785 @2348151014358 @2348118307147 @2348090935988 @</t>
  </si>
  <si>
    <t xml:space="preserve"> Keji Smallz 💛: Come out oooooooo</t>
  </si>
  <si>
    <t xml:space="preserve"> Sledge 🪔: E dey stain person now…</t>
  </si>
  <si>
    <t>I even sabi them weyrey wey be my friends.</t>
  </si>
  <si>
    <t>We were supposed to be in Abeokuta together.</t>
  </si>
  <si>
    <t xml:space="preserve">  the matter no go end quick.I don dey fear low key  cos i don clean mouth for them</t>
  </si>
  <si>
    <t xml:space="preserve"> Benny Hosea: Dem go drag person gan</t>
  </si>
  <si>
    <t xml:space="preserve"> Keji Smallz 💛: We don't even know his new management.</t>
  </si>
  <si>
    <t xml:space="preserve"> Sledge 🪔: If na new babe drop pictures now…</t>
  </si>
  <si>
    <t>You go see them dey pop up one by one😒</t>
  </si>
  <si>
    <t xml:space="preserve"> El Rey: The dragging go over mad sef</t>
  </si>
  <si>
    <t xml:space="preserve"> Benny Hosea: And I know say we Sigma get sweet mouth to talk person to listen to our man</t>
  </si>
  <si>
    <t xml:space="preserve"> Sledge 🪔: Especially you!😒</t>
  </si>
  <si>
    <t xml:space="preserve"> Benny Hosea: Maybe make one babe drop better photo</t>
  </si>
  <si>
    <t xml:space="preserve"> El Rey: Na as the music sweet na...</t>
  </si>
  <si>
    <t>But the man don dey fuck up</t>
  </si>
  <si>
    <t xml:space="preserve"> Spinol Wears: I been read all messages since na.</t>
  </si>
  <si>
    <t>For real</t>
  </si>
  <si>
    <t xml:space="preserve"> Milo: How fa</t>
  </si>
  <si>
    <t xml:space="preserve"> Sledge 🪔: Unless anybody for here no dey get bullied for playing BrymO song for large gatherings.</t>
  </si>
  <si>
    <t>Sometimes na craze we dey use converts the ones around us before they see what you’re seeing.</t>
  </si>
  <si>
    <t xml:space="preserve"> Keji Smallz 💛: Saw this comment on Twitter, I just dey laugh 😂</t>
  </si>
  <si>
    <t>Drop that tweak video here.</t>
  </si>
  <si>
    <t xml:space="preserve"> Sledge 🪔: Person talk am?</t>
  </si>
  <si>
    <t xml:space="preserve"> Keji Smallz 💛: Make una dey talk, we don't want ghosts here 😏</t>
  </si>
  <si>
    <t xml:space="preserve"> Keji Smallz 💛: Alfa dey for mosque 😒</t>
  </si>
  <si>
    <t xml:space="preserve"> Sam Digital Creations: My office people 😅</t>
  </si>
  <si>
    <t xml:space="preserve"> Keji Smallz 💛: Yes, under Motolani's tweet.</t>
  </si>
  <si>
    <t xml:space="preserve"> +234 812 449 3108: What's popping</t>
  </si>
  <si>
    <t xml:space="preserve"> Sledge 🪔: We go even do environmental here sef.</t>
  </si>
  <si>
    <t>Anybody member that has been dormant for way too long wey nobody don see am talk before go commot tonight.</t>
  </si>
  <si>
    <t>🚶‍♂️make fresh people join.</t>
  </si>
  <si>
    <t>Una no go talk.</t>
  </si>
  <si>
    <t>Una no go tweet.</t>
  </si>
  <si>
    <t>Una no go join space.</t>
  </si>
  <si>
    <t>Wetin una dey do here?</t>
  </si>
  <si>
    <t xml:space="preserve"> Sledge 🪔: 🤣imagine</t>
  </si>
  <si>
    <t xml:space="preserve"> Milo: I Don see ur talk,</t>
  </si>
  <si>
    <t>make sense</t>
  </si>
  <si>
    <t xml:space="preserve"> Spinol Wears: I been quite cz the complaints is not something I relate to.</t>
  </si>
  <si>
    <t>This show and previous ones.</t>
  </si>
  <si>
    <t xml:space="preserve"> 🕊️ Islamiya: It's our work o 😂😂</t>
  </si>
  <si>
    <t xml:space="preserve"> Milo: So is the plan</t>
  </si>
  <si>
    <t xml:space="preserve"> Spinol Wears: Na why</t>
  </si>
  <si>
    <t>No vex. 😂</t>
  </si>
  <si>
    <t xml:space="preserve"> Keji Smallz 💛: Champagne. A fẹ́ ṣe giveaway</t>
  </si>
  <si>
    <t xml:space="preserve"> Sledge 🪔: I don see am..</t>
  </si>
  <si>
    <t>That person dey craze🤣</t>
  </si>
  <si>
    <t xml:space="preserve"> Keji Smallz 💛: Low-key hook up</t>
  </si>
  <si>
    <t xml:space="preserve"> Keji Smallz 💛: You've never watched any video of BrymO performing live? 😳</t>
  </si>
  <si>
    <t xml:space="preserve"> Spinol Wears: You Dey quick vex sha</t>
  </si>
  <si>
    <t xml:space="preserve"> Benny Hosea: Spy</t>
  </si>
  <si>
    <t xml:space="preserve"> Sam Digital Creations: There was a day I caught one of them singing Meji Meji... E shock me</t>
  </si>
  <si>
    <t xml:space="preserve"> Sledge 🪔: Over 300 members and barely 50 ever communicate at once.</t>
  </si>
  <si>
    <t>So what’s the essence of the numbers?</t>
  </si>
  <si>
    <t xml:space="preserve"> El Rey: Dem go dey the General Group</t>
  </si>
  <si>
    <t xml:space="preserve"> Spinol Wears: I get your point sha.</t>
  </si>
  <si>
    <t>E go pain me too if na me</t>
  </si>
  <si>
    <t xml:space="preserve"> Sledge 🪔: Make them go dey spy from TL</t>
  </si>
  <si>
    <t>This is not the official Sigma group.</t>
  </si>
  <si>
    <t>This one na for family wey dey relate and bond wella.</t>
  </si>
  <si>
    <t>Some people don archive this group already sef.</t>
  </si>
  <si>
    <t>So let’s help them.</t>
  </si>
  <si>
    <t xml:space="preserve"> Spinol Wears: Na woman all of them dey bomb lowkey 🤣🤣</t>
  </si>
  <si>
    <t xml:space="preserve"> Sledge 🪔: Them no dey get choice, not like we give them one tho.</t>
  </si>
  <si>
    <t xml:space="preserve"> Benny Hosea: True</t>
  </si>
  <si>
    <t xml:space="preserve"> +234 813 532 3092: What of we wey jus join the group yesterday</t>
  </si>
  <si>
    <t xml:space="preserve"> Sledge 🪔: Exactly.</t>
  </si>
  <si>
    <t>This is a discuss group not some haven for sleeper cell.</t>
  </si>
  <si>
    <t xml:space="preserve"> Sledge 🪔: E no even pain me but make them dey engage from afar.</t>
  </si>
  <si>
    <t xml:space="preserve"> them dey work again?At least today is Sunday</t>
  </si>
  <si>
    <t xml:space="preserve"> Keji Smallz 💛: Even if you don't love other songs, you can't escape Méjì Méjì 🥰</t>
  </si>
  <si>
    <t xml:space="preserve"> Sledge 🪔: Them go dey do that one for TL.</t>
  </si>
  <si>
    <t xml:space="preserve"> Sam Digital Creations: I tell u</t>
  </si>
  <si>
    <t xml:space="preserve"> Sledge 🪔: When we call the roster, just signify and participate.</t>
  </si>
  <si>
    <t xml:space="preserve"> Keji Smallz 💛: Workaholic ni wọ́n</t>
  </si>
  <si>
    <t xml:space="preserve"> Steve: Mama 🙌🏾 what’s popping</t>
  </si>
  <si>
    <t>No work lawa now? Abi?</t>
  </si>
  <si>
    <t xml:space="preserve"> Benny Hosea: Yes sir</t>
  </si>
  <si>
    <t xml:space="preserve"> +234 812 449 3108: Kila fé shey bayii</t>
  </si>
  <si>
    <t xml:space="preserve"> +234 813 532 3092: Anyways have been participating since I moved in tho... Dats why I'm here</t>
  </si>
  <si>
    <t xml:space="preserve"> Sledge 🪔: Exactly!</t>
  </si>
  <si>
    <t>So what’s the point of joining the group and not participating?</t>
  </si>
  <si>
    <t xml:space="preserve"> Keji Smallz 💛: You're missing sha.</t>
  </si>
  <si>
    <t xml:space="preserve"> watch videos of his previous shows and watch the ones he's been having recently and compare them.Anyways</t>
  </si>
  <si>
    <t xml:space="preserve"> +234 906 701 6668: Where we de go?</t>
  </si>
  <si>
    <t xml:space="preserve"> 🕊️ Islamiya: Sambisa</t>
  </si>
  <si>
    <t xml:space="preserve"> +234 813 532 3092: Those wu don't participate sha I don't know what we can do for them ...it's not a stan by mouth but by action</t>
  </si>
  <si>
    <t xml:space="preserve"> Benny Hosea: Sheybi you say you go come blasphemy... You dey use me play abi?</t>
  </si>
  <si>
    <t xml:space="preserve"> +234 906 701 6668: Make una wait make I iron my native wear 😂</t>
  </si>
  <si>
    <t xml:space="preserve"> +234 812 449 3108: Are you in Canada?</t>
  </si>
  <si>
    <t xml:space="preserve"> Sledge 🪔: 😂i just went through the member’s list and I’ve never seen the trail of some names during conversations. Never!</t>
  </si>
  <si>
    <t xml:space="preserve"> Keji Smallz 💛: We get family meeting 😒</t>
  </si>
  <si>
    <t xml:space="preserve"> Keji Smallz 💛: Mile 12 😒</t>
  </si>
  <si>
    <t xml:space="preserve"> Sledge 🪔: They’ll go and continue their stan on the TL</t>
  </si>
  <si>
    <t>Ojota</t>
  </si>
  <si>
    <t xml:space="preserve"> +234 906 701 6668: No jare. I no see ticket buy na 20k ticket de</t>
  </si>
  <si>
    <t xml:space="preserve"> +234 906 701 6668: We wan go buy market?</t>
  </si>
  <si>
    <t xml:space="preserve"> +234 813 532 3092: That's where I come from🤣</t>
  </si>
  <si>
    <t xml:space="preserve"> Benny Hosea: Why you no con talk...</t>
  </si>
  <si>
    <t xml:space="preserve"> Keji Smallz 💛: That's how he said he'll come to the hangout too and he didn't show up 🥲</t>
  </si>
  <si>
    <t xml:space="preserve"> Benny Hosea: True.... That's 2 now..... I dey count am for am</t>
  </si>
  <si>
    <t xml:space="preserve"> +234 906 701 6668: I de skip jare. No vex boss</t>
  </si>
  <si>
    <t xml:space="preserve"> Keji Smallz 💛: I want to give this two reactions 😂👍🏽</t>
  </si>
  <si>
    <t xml:space="preserve"> Sledge 🪔: Btw @2348169544441 has a new husband now.</t>
  </si>
  <si>
    <t>We’ll disclose that soon enough.</t>
  </si>
  <si>
    <t xml:space="preserve"> Sledge 🪔: Discuss group no be for introverts.</t>
  </si>
  <si>
    <t xml:space="preserve"> Benny Hosea: Oyaaaaaaaaaa oooo. What's now, make we hold family meeting, others wey no dey go dey see am for TL</t>
  </si>
  <si>
    <t xml:space="preserve"> Keji Smallz 💛: They've dis-husband you 😂</t>
  </si>
  <si>
    <t xml:space="preserve"> Limans: Wait who has Bigfoot’s or Brymo’s direct contact?</t>
  </si>
  <si>
    <t xml:space="preserve"> Keji Smallz 💛: Guess I'm not an introvert after all 🙂</t>
  </si>
  <si>
    <t xml:space="preserve"> Sledge 🪔: #SpaceWithBrymo</t>
  </si>
  <si>
    <t>That’s a suggestion tho.</t>
  </si>
  <si>
    <t xml:space="preserve"> Sledge 🪔: Sharp sharp!</t>
  </si>
  <si>
    <t xml:space="preserve"> Benny Hosea: Who big foot help?</t>
  </si>
  <si>
    <t xml:space="preserve"> Sledge 🪔: 😂bro calm down na…</t>
  </si>
  <si>
    <t xml:space="preserve"> Keji Smallz 💛: Na @2348152088792 hand life dey 🙌🏽</t>
  </si>
  <si>
    <t xml:space="preserve"> El Rey: Ah! Waiz goin on?</t>
  </si>
  <si>
    <t>So all that love and confessionals done waste</t>
  </si>
  <si>
    <t xml:space="preserve"> Sledge 🪔: Iwo introvert?</t>
  </si>
  <si>
    <t xml:space="preserve"> Benny Hosea: 📌</t>
  </si>
  <si>
    <t xml:space="preserve"> IBBwrites✍🏽: I don't have any of their contacts oo</t>
  </si>
  <si>
    <t xml:space="preserve"> +234 701 808 1016: Big foot is just a producer na</t>
  </si>
  <si>
    <t xml:space="preserve"> Benny Hosea: I no get chill o</t>
  </si>
  <si>
    <t xml:space="preserve"> El Rey: Just a producer ke? Or BrymO's Producer?</t>
  </si>
  <si>
    <t xml:space="preserve"> Sledge 🪔: Wo, oti shey boshey wun.</t>
  </si>
  <si>
    <t xml:space="preserve"> +234 701 808 1016: #para4brymo 🌚</t>
  </si>
  <si>
    <t xml:space="preserve"> El Rey: @2348169544441 waiz goin on ke?</t>
  </si>
  <si>
    <t>If e come make i bend🤣</t>
  </si>
  <si>
    <t xml:space="preserve"> Keji Smallz 💛: I think this is okay.</t>
  </si>
  <si>
    <t xml:space="preserve"> talk now or forever hold your piss 🌝If you have another suggestion</t>
  </si>
  <si>
    <t xml:space="preserve"> Sledge 🪔: Wo fi oro Abby le for now.</t>
  </si>
  <si>
    <t>Oro Olawale la n so lowo.</t>
  </si>
  <si>
    <t xml:space="preserve"> 🕊️ Islamiya: Bruh 😂</t>
  </si>
  <si>
    <t xml:space="preserve"> +234 701 808 1016: Being producing for others before he links up with brymo</t>
  </si>
  <si>
    <t xml:space="preserve"> Sledge 🪔: All your own thing na fight😂</t>
  </si>
  <si>
    <t xml:space="preserve"> El Rey: Okay Presido</t>
  </si>
  <si>
    <t xml:space="preserve"> El Rey: But he's the one producing for BrymO now</t>
  </si>
  <si>
    <t xml:space="preserve"> Keji Smallz 💛: Na only you both of them dey follow for here. 🙂</t>
  </si>
  <si>
    <t xml:space="preserve"> +234 701 808 1016: Yes now, the reason I said he is just a producer not in the brymo management team</t>
  </si>
  <si>
    <t xml:space="preserve"> IBBwrites✍🏽: Lol.</t>
  </si>
  <si>
    <t xml:space="preserve"> Steve: See guys, I lived long enough to know that if you want to enjoy art, you need to dissociate the art from the artiste</t>
  </si>
  <si>
    <t xml:space="preserve"> Keji Smallz 💛: He produces for other artists too. He sings also (I think).</t>
  </si>
  <si>
    <t xml:space="preserve"> El Rey: He's BrymO's producer, so should be able to influence him to some extent</t>
  </si>
  <si>
    <t xml:space="preserve"> Keji Smallz 💛: He no go come 😂</t>
  </si>
  <si>
    <t xml:space="preserve"> Sledge 🪔: Btw, who here bought the ticket to Abeokuta sing along tour?</t>
  </si>
  <si>
    <t>Have you requested for a refund?</t>
  </si>
  <si>
    <t xml:space="preserve"> +234 701 808 1016: What I do</t>
  </si>
  <si>
    <t xml:space="preserve"> Sledge 🪔: So your point now is?</t>
  </si>
  <si>
    <t xml:space="preserve"> IBBwrites✍🏽: Go up small and follow the chats</t>
  </si>
  <si>
    <t xml:space="preserve"> Steve: Just enjoy whatever he churns out. If you don’t enjoy it anymore, move to another.</t>
  </si>
  <si>
    <t xml:space="preserve"> +234 814 016 7316: I swear i no rate the performance oh, the performance don drop onG….this new band sef i no understand dem😂</t>
  </si>
  <si>
    <t xml:space="preserve"> Sledge 🪔: This is the most selfish statement I’ve ever heard on this topic.</t>
  </si>
  <si>
    <t xml:space="preserve"> Keji Smallz 💛: We're talking about his art right now.</t>
  </si>
  <si>
    <t xml:space="preserve"> El Rey: And if what he churns out isn't worth it, we should just take it like that?</t>
  </si>
  <si>
    <t xml:space="preserve"> Fiyinfoluwa Sigma: ✍🏾</t>
  </si>
  <si>
    <t xml:space="preserve"> Sledge 🪔: “Move on to another”</t>
  </si>
  <si>
    <t>And you claim you love his craft? Lol</t>
  </si>
  <si>
    <t xml:space="preserve"> Steve: There’s no genre of music I don’t listen to. There’s no artiste I don’t listen to. ALL I WANT IS GOOD MUSIC</t>
  </si>
  <si>
    <t xml:space="preserve"> Keji Smallz 💛: No, this is not it.</t>
  </si>
  <si>
    <t xml:space="preserve"> have some kind of influence on him.We call ourselves fans right? We love him right? We should be able to talk to our guy</t>
  </si>
  <si>
    <t xml:space="preserve"> Steve: Move on. If he bounces back, you hop along again.</t>
  </si>
  <si>
    <t xml:space="preserve"> El Rey: Nah... You can do that though</t>
  </si>
  <si>
    <t xml:space="preserve"> Keji Smallz 💛: Saw what happened when we talked about Grammys and he said he'll put it into consideration (if he's joking or not, I don't care)? We should be able to do that now that his shows are starting to go below bar.</t>
  </si>
  <si>
    <t xml:space="preserve"> Keji Smallz 💛: We can't let our guy go down just like that.</t>
  </si>
  <si>
    <t xml:space="preserve"> +234 701 808 1016: I follow up jare bro</t>
  </si>
  <si>
    <t>If that’s how you do things then it’s cool.</t>
  </si>
  <si>
    <t>But don’t speak as if it’s the right way to go.</t>
  </si>
  <si>
    <t xml:space="preserve"> +234 701 808 1016: We should have left him for his slow process, instead of rushing him for grammy might even be the reason he is doing all this lately</t>
  </si>
  <si>
    <t xml:space="preserve"> Steve: See, we need to understand that we’re the employers here. We don’t get paid, we don’t get any remuneration. The only dividends here is the service. Which is good music... atleast that’s what I’m paying for</t>
  </si>
  <si>
    <t xml:space="preserve"> Playfit: 🤨🤨🤨🤨🤨🤨</t>
  </si>
  <si>
    <t>He wasn’t rushed.</t>
  </si>
  <si>
    <t>All that was just the adrenaline rush every fan would get when you see artiste that are not even on his level getting huge accolades.</t>
  </si>
  <si>
    <t>That’s very normal.</t>
  </si>
  <si>
    <t>But saying that got him on this path is a big No.</t>
  </si>
  <si>
    <t>Na like this BrymO don dey from time.</t>
  </si>
  <si>
    <t xml:space="preserve"> El Rey: Nah... Putting stuff for Grammy Consideration doesn't equate poor shows</t>
  </si>
  <si>
    <t xml:space="preserve"> Steve: Lol! I believe in actions.. I don’t believe in all talks. If he sees the streams going down, he’d buckle up walahi...</t>
  </si>
  <si>
    <t xml:space="preserve"> El Rey: And if you're not getting what you paid for, you should give feedback</t>
  </si>
  <si>
    <t>Even BrymO himself wants all the good things that comes from making music and the big recognition.</t>
  </si>
  <si>
    <t>But you believe he’s okay just servicing you?</t>
  </si>
  <si>
    <t xml:space="preserve"> Steve: Nah lie.. he lives in his realm.</t>
  </si>
  <si>
    <t xml:space="preserve"> Sledge 🪔: Lmao🤣…</t>
  </si>
  <si>
    <t>Which streams?</t>
  </si>
  <si>
    <t xml:space="preserve"> Keji Smallz 💛: No</t>
  </si>
  <si>
    <t xml:space="preserve"> Steve: Did you listen to the interview  he had with Joey?</t>
  </si>
  <si>
    <t xml:space="preserve"> Sledge 🪔: Wetin be the lie?</t>
  </si>
  <si>
    <t>Point am out na.</t>
  </si>
  <si>
    <t>He no talk am?</t>
  </si>
  <si>
    <t xml:space="preserve"> Sledge 🪔: I did bro.</t>
  </si>
  <si>
    <t>What do you want to point out?</t>
  </si>
  <si>
    <t xml:space="preserve"> Keji Smallz 💛: You think BrymO gives two fucks about streams?</t>
  </si>
  <si>
    <t xml:space="preserve"> Keji Smallz 💛: He doesn't give a fuck sef, not even half.</t>
  </si>
  <si>
    <t xml:space="preserve"> +234 814 016 7316: We should hold a space and invite him, there’s a whole lot of difference when compared to when he was with bail music and now, i feel to work is just too much on him, you know then lanre do lots of running around and organising….he was just relaxing and so had much time to shun out good performances</t>
  </si>
  <si>
    <t xml:space="preserve"> Keji Smallz 💛: Yeah, he had time for rehearsals.</t>
  </si>
  <si>
    <t xml:space="preserve"> +234 814 016 7316: And this his band, men i don’t know sha…dem no dey give that sound wey i dey expect for live</t>
  </si>
  <si>
    <t xml:space="preserve"> Sledge 🪔: Yeah, my thoughts too.</t>
  </si>
  <si>
    <t xml:space="preserve"> Tayne: Pls strat a Twitter space and let's tag him</t>
  </si>
  <si>
    <t xml:space="preserve"> +234 701 808 1016: Emphasizes on Rehearsal</t>
  </si>
  <si>
    <t xml:space="preserve"> Keji Smallz 💛: No, he has to be informed about the space first.</t>
  </si>
  <si>
    <t xml:space="preserve"> +234 814 016 7316: Its not that cool, this is our 2nd topmost bragging rights he wants to throw away just like that</t>
  </si>
  <si>
    <t xml:space="preserve"> Sledge 🪔: Lol, definitely not me.</t>
  </si>
  <si>
    <t xml:space="preserve"> Keji Smallz 💛: Una go just burn data ni</t>
  </si>
  <si>
    <t xml:space="preserve"> Sledge 🪔: God bless you bro!</t>
  </si>
  <si>
    <t>I was going to send a long VN when i saw this response.</t>
  </si>
  <si>
    <t>Many artistes don’t get s second shot at this.</t>
  </si>
  <si>
    <t>This is it for him.</t>
  </si>
  <si>
    <t xml:space="preserve"> +234 814 016 7316: Sledge don vex</t>
  </si>
  <si>
    <t xml:space="preserve"> Keji Smallz 💛: Why? 😒</t>
  </si>
  <si>
    <t xml:space="preserve"> +234 814 016 7316: BrymO is known for his superb stage craft and we his fans has the right to be angry and he listens to his fans</t>
  </si>
  <si>
    <t xml:space="preserve"> +234 814 016 7316: Make him keep pride on corner go make peace with mikkyme biko…i don tire already😞</t>
  </si>
  <si>
    <t xml:space="preserve"> EyinjuEledumare: But to call him out on twitter? Before the whole world to tell him he needs to do better?</t>
  </si>
  <si>
    <t>That's setting him up for drags.</t>
  </si>
  <si>
    <t>Not even that bro.</t>
  </si>
  <si>
    <t>I’d like to be here and speak freely and I can’t do that from the host position.</t>
  </si>
  <si>
    <t xml:space="preserve"> Keji Smallz 💛: Did he tell you they're fighting? 😳</t>
  </si>
  <si>
    <t xml:space="preserve"> Adenike 👸: 😟😟</t>
  </si>
  <si>
    <t xml:space="preserve"> Sledge 🪔: Space not tweet!</t>
  </si>
  <si>
    <t>Check the hashtag.</t>
  </si>
  <si>
    <t>It’s not dragging and no one is going all out.</t>
  </si>
  <si>
    <t>They just want to tweet to get his attention to attend the space.</t>
  </si>
  <si>
    <t>It’s not an attack.</t>
  </si>
  <si>
    <t xml:space="preserve"> +234 814 016 7316: Lol he said there brawl was irredeemable 😂</t>
  </si>
  <si>
    <t xml:space="preserve"> Tayne: True talk</t>
  </si>
  <si>
    <t xml:space="preserve"> Keji Smallz 💛: Space o</t>
  </si>
  <si>
    <t xml:space="preserve"> EyinjuEledumare: Picture your own fans having a public conversation about how you need to step up your game...</t>
  </si>
  <si>
    <t xml:space="preserve"> Playfit: Good afternoon everyone , no one can tell this OGA MASTER the truth if not us .</t>
  </si>
  <si>
    <t xml:space="preserve"> there was a performance (Live! At TerraKulture Arena) 2019 and I believe if u are true SIGMA u will have that live songs on ur playlist . In that live performance people thought he was done when he said “U WANT MORE MUSIC RIGHT , GIVE THEM MORE MUSIC “Better way to start this is to draft an email stating an invite to a space but give him room to pick date and time convenient for him . There was a night I saw heard him at space complaining about the rent of sounds and those who perform with him and he stated clearly that the sounds is just something he will use in a day and he will end up paying heavily for it . He explained himself and I got him correctly . Any business venture will first of all target his profit first . Just like @2348146870255 said </t>
  </si>
  <si>
    <t>“Why u think se I wear native come “</t>
  </si>
  <si>
    <t>“ Small Small dey finger the instrument children dey here “</t>
  </si>
  <si>
    <t>All this is sweet to say because it was fun thrilled show put together by him .</t>
  </si>
  <si>
    <t>Is this the angle y’all seeing it from?</t>
  </si>
  <si>
    <t>I’d like to know now please.😂</t>
  </si>
  <si>
    <t xml:space="preserve"> +234 814 016 7316: Nope, a space where we’ll talk, from a place of sincere concern about Whats recently happening</t>
  </si>
  <si>
    <t xml:space="preserve"> EyinjuEledumare: Anyone could be on that space, from haters, to fans, to investors to folk who might have a gig for him...</t>
  </si>
  <si>
    <t xml:space="preserve"> Keji Smallz 💛: It's going to be in a loving way. BrymO listens to us.</t>
  </si>
  <si>
    <t xml:space="preserve"> El Rey: And won't he end up getting dragged if people get to his shows subsequently and experience all these in person?</t>
  </si>
  <si>
    <t xml:space="preserve"> Keji Smallz 💛: Let them be there. Let's correct him in public.</t>
  </si>
  <si>
    <t xml:space="preserve"> Playfit: I agree with u . Only the tweets from us on the day of release of theta is what some artist pay influencer for . NAIRA MARLEY released an album and no one really knew , I went to listen to it and I was this album is not bad naho and where are people not listening to it . So to say we Sigma don’t have impact on OGA MASTER then that is not a factual statement to anyone who said that .</t>
  </si>
  <si>
    <t xml:space="preserve"> Seun Timothy: 😢</t>
  </si>
  <si>
    <t xml:space="preserve"> El Rey: Nobody here is personally close to him... Maybe he follows some people but none is close to him...</t>
  </si>
  <si>
    <t xml:space="preserve"> we can't keep making excuses for him...It's feedback</t>
  </si>
  <si>
    <t>Did you miss the part where it was suggested that he'll be on the space?</t>
  </si>
  <si>
    <t xml:space="preserve"> Seun Timothy: I just dey come from church</t>
  </si>
  <si>
    <t xml:space="preserve"> Seun Timothy: Reading through and listening through</t>
  </si>
  <si>
    <t xml:space="preserve"> Sledge 🪔: You grab bro!</t>
  </si>
  <si>
    <t xml:space="preserve"> +234 809 093 5988: I don come out</t>
  </si>
  <si>
    <t xml:space="preserve"> El Rey: This Live was craaaazy!</t>
  </si>
  <si>
    <t>The vibes from that performance dey craze</t>
  </si>
  <si>
    <t xml:space="preserve"> Seun Timothy: Talk don plenty</t>
  </si>
  <si>
    <t xml:space="preserve"> Seun Timothy: Abeg when be space</t>
  </si>
  <si>
    <t xml:space="preserve"> Seun Timothy: And what’s the hashtag</t>
  </si>
  <si>
    <t xml:space="preserve"> Playfit: See send a detailed EMAIL to OGA MASTER to either join space or come to WhatsApp for just 30 mintues . Don’t make it look like u are hounding him . Let him tell the writer of the email when he will be so free for his fans . That is all</t>
  </si>
  <si>
    <t xml:space="preserve"> Steve: You Dey feel now</t>
  </si>
  <si>
    <t xml:space="preserve"> EyinjuEledumare: How about we appoint a spokesman or some, to speak with Tega Brymo's manager?</t>
  </si>
  <si>
    <t xml:space="preserve"> Sledge 🪔: 🥹why me?</t>
  </si>
  <si>
    <t>Why me bro?</t>
  </si>
  <si>
    <t xml:space="preserve"> El Rey: He needs to hear from everyone... Not spokespersons... The issue is more than we're taking it</t>
  </si>
  <si>
    <t xml:space="preserve"> Sledge 🪔: 🚶‍♂️agbero leleyi.</t>
  </si>
  <si>
    <t xml:space="preserve"> Adenike 👸: What is going on o🤷‍♀️🤷‍♀️</t>
  </si>
  <si>
    <t xml:space="preserve"> EyinjuEledumare: How about getting his management to organise a meet and greet with Sigmas?</t>
  </si>
  <si>
    <t xml:space="preserve"> Playfit: Thin line between BRYMO and BURNA but guys do u know what makes the difference? BURNA’S MUM . She understood the music business 100% . Both BRYMO AND BURNA na weird creature . That is why anything relating to fans thing is what I jump on for now . Complains here and there no be today so I am not surprised at all . We SIGMA have put our hangout that we enjoy more than this OGA MASTERS show courtesy of @2348146870255 . Make we no lie</t>
  </si>
  <si>
    <t xml:space="preserve"> Keji Smallz 💛: He has a manager? 😳</t>
  </si>
  <si>
    <t xml:space="preserve"> Tayne: That's cool too</t>
  </si>
  <si>
    <t xml:space="preserve"> EyinjuEledumare: Does.</t>
  </si>
  <si>
    <t>He gave me the guy's number when some NFT people abroad needed to arrange something some weeks ago</t>
  </si>
  <si>
    <t xml:space="preserve"> El Rey: Does he have good management?</t>
  </si>
  <si>
    <t xml:space="preserve"> Sledge 🪔: Bro you understand this game 💯.</t>
  </si>
  <si>
    <t xml:space="preserve"> Keji Smallz 💛: Manager wey we no know.</t>
  </si>
  <si>
    <t>Lanre káre lóhùn 🤜🏽</t>
  </si>
  <si>
    <t xml:space="preserve"> Keji Smallz 💛: Good question.</t>
  </si>
  <si>
    <t xml:space="preserve"> Steve: God bless you!</t>
  </si>
  <si>
    <t xml:space="preserve"> EyinjuEledumare: Only one way to find out...</t>
  </si>
  <si>
    <t xml:space="preserve"> Girl Producer: Video wo niyen sir</t>
  </si>
  <si>
    <t xml:space="preserve"> +234 809 093 5988: @2348146870255 , @2348152088792, @2349029336888 ,@2348074216757 ,@2348100475371</t>
  </si>
  <si>
    <t xml:space="preserve"> El Rey: Baba, norms, everybody wey dey here dey mature... Who we wan write mail give?</t>
  </si>
  <si>
    <t>Who dey handle him comms?</t>
  </si>
  <si>
    <t xml:space="preserve"> Keji Smallz 💛: Make una dey type na, I dey party o</t>
  </si>
  <si>
    <t xml:space="preserve"> +234 812 449 3108: But I am here 🌚</t>
  </si>
  <si>
    <t xml:space="preserve"> +234 904 909 8346: No ooooo we’re not loving with flaws</t>
  </si>
  <si>
    <t>We should be paying with flaws????</t>
  </si>
  <si>
    <t xml:space="preserve"> Tayne: Another thing</t>
  </si>
  <si>
    <t>We don't know who handle his mail box</t>
  </si>
  <si>
    <t>This is solid.</t>
  </si>
  <si>
    <t xml:space="preserve"> Tayne: Do video ooo</t>
  </si>
  <si>
    <t xml:space="preserve"> Dekemi👑🥰: Tout ni e, normally.</t>
  </si>
  <si>
    <t xml:space="preserve"> +234 810 448 3972: About his performance,</t>
  </si>
  <si>
    <t>I heard Lanre Lawal goes extra mile in keeping him in check.</t>
  </si>
  <si>
    <t>And mikky me is also disciplined.</t>
  </si>
  <si>
    <t xml:space="preserve"> and I feel that's the reason the organizers brought several people to perform.He was late yesterday by the</t>
  </si>
  <si>
    <t>Again he needs lanre Lawal and Mikkyme back not this wherever ati big foot</t>
  </si>
  <si>
    <t xml:space="preserve"> +234 816 165 8574: 🌚🌚</t>
  </si>
  <si>
    <t xml:space="preserve"> +234 809 093 5988: Shey hin Dey always talk say you can send me mails ?</t>
  </si>
  <si>
    <t xml:space="preserve"> Steve: You nah omoluabi nah</t>
  </si>
  <si>
    <t xml:space="preserve"> Sledge 🪔: 🥹baby</t>
  </si>
  <si>
    <t xml:space="preserve"> +234 809 093 5988: lol Steve 😁😁😁</t>
  </si>
  <si>
    <t xml:space="preserve"> Sledge 🪔: Calm down bro😂.</t>
  </si>
  <si>
    <t>All these no be bigfoot wahala na😭</t>
  </si>
  <si>
    <t xml:space="preserve"> El Rey: I tire ooo..</t>
  </si>
  <si>
    <t xml:space="preserve"> Sledge 🪔: You grab!</t>
  </si>
  <si>
    <t xml:space="preserve"> it’ll be out there for the ones you’re trying to package him for.If we don’t correct it now</t>
  </si>
  <si>
    <t xml:space="preserve"> Sledge 🪔: Accountability 💯!</t>
  </si>
  <si>
    <t xml:space="preserve"> Dekemi👑🥰: Ife mi, wa gba chocolate.</t>
  </si>
  <si>
    <t xml:space="preserve"> Tayne: Shey ehn gbo awon eleyi 🙄😒</t>
  </si>
  <si>
    <t xml:space="preserve"> Steve: U know say me nah omo ita and for every family, you need “omo buruku”</t>
  </si>
  <si>
    <t xml:space="preserve"> Sledge 🪔: Like @2348074216757 said; we are matching his standard but he’s not reciprocating.</t>
  </si>
  <si>
    <t>I got a champagne treatment with a gin budget at Orgnaized chaos….  So why am i getting gin taste at champagne price this year?🥹</t>
  </si>
  <si>
    <t xml:space="preserve"> but o di oni 10kpa now, mo wa sha table je😭OC wey we pay 5kpa sef i chop belleful</t>
  </si>
  <si>
    <t xml:space="preserve"> +234 816 238 7338: What's up baby</t>
  </si>
  <si>
    <t xml:space="preserve"> Benny Hosea: OC started with 2k self …..</t>
  </si>
  <si>
    <t xml:space="preserve"> Steve: Naso baba! Nah Omo buruku go defend him family house when wereys one enter.. nah werey sef no go wan come if dem know say greater weyrey Dey house</t>
  </si>
  <si>
    <t xml:space="preserve"> Steve: OC was fucking lit!</t>
  </si>
  <si>
    <t xml:space="preserve"> Sledge 🪔: You na proper OG🤣</t>
  </si>
  <si>
    <t xml:space="preserve"> +234 810 711 4248: Where is the vawulence</t>
  </si>
  <si>
    <t xml:space="preserve"> Benny Hosea: Lol.. I don tey for this game no be today…. I don turn family gan</t>
  </si>
  <si>
    <t xml:space="preserve"> Girl Producer: Wait</t>
  </si>
  <si>
    <t>Is big foot his manager?</t>
  </si>
  <si>
    <t xml:space="preserve"> Adenike 👸: You de sing??</t>
  </si>
  <si>
    <t xml:space="preserve"> Sledge 🪔: 🤣i no fit lie you…</t>
  </si>
  <si>
    <t>Hangout sef dey carry greater vibe….</t>
  </si>
  <si>
    <t>I still watch videos from elegushi till date.</t>
  </si>
  <si>
    <t xml:space="preserve"> Benny Hosea: No.. producer … his songs in English and or pidgin</t>
  </si>
  <si>
    <t xml:space="preserve"> Sledge 🪔: 🤣eleyi ti de late.</t>
  </si>
  <si>
    <t>Alakori better throway your emotions and face naija.</t>
  </si>
  <si>
    <t>😂na person wey no get emotions dey survive naija o</t>
  </si>
  <si>
    <t xml:space="preserve"> Benny Hosea: Lol…… emotion and limbs</t>
  </si>
  <si>
    <t xml:space="preserve"> Benny Hosea: Oshey visionary</t>
  </si>
  <si>
    <t xml:space="preserve"> +234 810 448 3972: Bigfoot produced Winifred and this theta album if I'm correct.</t>
  </si>
  <si>
    <t xml:space="preserve"> Sledge 🪔: For real.</t>
  </si>
  <si>
    <t>I see everyone here as family. At least the ones that engage often.</t>
  </si>
  <si>
    <t>🚶‍♂️our house party no be only BrymO sha o.</t>
  </si>
  <si>
    <t xml:space="preserve"> Steve: Naso “ikoyi club” dey start oo</t>
  </si>
  <si>
    <t xml:space="preserve"> Sledge 🪔: Osheey😂🤣</t>
  </si>
  <si>
    <t xml:space="preserve"> Tayne: Where and when bro?</t>
  </si>
  <si>
    <t xml:space="preserve"> Benny Hosea: Yea maybe .. buh not his songs in Yoruba .. big foot no fit do those things.. him head small for that.</t>
  </si>
  <si>
    <t xml:space="preserve"> +234 814 515 8191: 😂😂😂😂 brymo's yoruba songs are madt</t>
  </si>
  <si>
    <t xml:space="preserve"> Sledge 🪔: Them say make we shift am to august.</t>
  </si>
  <si>
    <t>But i fit host una personally to a beach hangout next month.</t>
  </si>
  <si>
    <t>Whoever is interested can turn up. Then the HP can be next month.</t>
  </si>
  <si>
    <t xml:space="preserve"> Temz 📈📉: Wassup my love</t>
  </si>
  <si>
    <t xml:space="preserve"> Benny Hosea: That trip pain me o. As I no follow go</t>
  </si>
  <si>
    <t xml:space="preserve"> Tayne: Pls make it December pls</t>
  </si>
  <si>
    <t xml:space="preserve"> +234 809 093 5988: Normal</t>
  </si>
  <si>
    <t xml:space="preserve"> Sledge 🪔: Ehn ehn…</t>
  </si>
  <si>
    <t>Okay na</t>
  </si>
  <si>
    <t xml:space="preserve"> EyinjuEledumare: 📌</t>
  </si>
  <si>
    <t xml:space="preserve"> Sledge 🪔: 🤣no be only you…</t>
  </si>
  <si>
    <t xml:space="preserve"> Benny Hosea: Na only watin ona sabi be that.. to Dey call people love …</t>
  </si>
  <si>
    <t xml:space="preserve"> El Rey: Make sense</t>
  </si>
  <si>
    <t xml:space="preserve"> Tayne: Pls 🥺</t>
  </si>
  <si>
    <t>I go don dey Lagos by then</t>
  </si>
  <si>
    <t xml:space="preserve"> Temz 📈📉: What is this attack maidear? 🥹🥹🥹🥹</t>
  </si>
  <si>
    <t xml:space="preserve"> Temz 📈📉: What’s going on exactly</t>
  </si>
  <si>
    <t xml:space="preserve"> El Rey: Be like you wan collect</t>
  </si>
  <si>
    <t xml:space="preserve"> Temz 📈📉: Are we planning a hangout?</t>
  </si>
  <si>
    <t xml:space="preserve"> Sledge 🪔: Weyrey where you go again?</t>
  </si>
  <si>
    <t xml:space="preserve"> Tayne: Abeg na pls 🥺</t>
  </si>
  <si>
    <t xml:space="preserve"> Sledge 🪔: Something like that..</t>
  </si>
  <si>
    <t>But e never clear.</t>
  </si>
  <si>
    <t xml:space="preserve"> Tayne: Anambra</t>
  </si>
  <si>
    <t xml:space="preserve"> Benny Hosea: You no even know ….</t>
  </si>
  <si>
    <t xml:space="preserve"> El Rey: Abeg gettat!</t>
  </si>
  <si>
    <t xml:space="preserve"> Tayne: Pls na</t>
  </si>
  <si>
    <t xml:space="preserve"> Temz 📈📉: You now have my undivided attention 😁😁😁😁😁</t>
  </si>
  <si>
    <t xml:space="preserve"> Temz 📈📉: Partyyy 🔥🔥🔥🔥</t>
  </si>
  <si>
    <t xml:space="preserve"> El Rey: When you come, we fit plan another hangout</t>
  </si>
  <si>
    <t xml:space="preserve"> Benny Hosea: Talk say to go meet and drag Ibrahim, we no see you oo. @2348146870255 kuku don talk say if him talk about party now people go come out</t>
  </si>
  <si>
    <t xml:space="preserve"> Temz 📈📉: We are overdue for one oh</t>
  </si>
  <si>
    <t xml:space="preserve"> +234 811 212 3143: And I been dea Owerri buy that place noh safe I just dea hide head and it’s boring☹️</t>
  </si>
  <si>
    <t xml:space="preserve"> El Rey: No chills</t>
  </si>
  <si>
    <t xml:space="preserve"> Temz 📈📉: I fit drag am if need be dear. If na Wetin go make him head correct</t>
  </si>
  <si>
    <t xml:space="preserve"> +234 813 532 3092: Make I tag along wit my fellow BRYMO lovers... My full participations on nd on</t>
  </si>
  <si>
    <t xml:space="preserve"> Sledge 🪔: See them jaiye jaiye🤣</t>
  </si>
  <si>
    <t xml:space="preserve"> Temz 📈📉: I dont even know why he started this City boy journey sef</t>
  </si>
  <si>
    <t xml:space="preserve"> Temz 📈📉: Talk to me brotherly. Where we dey go abeg 😁😁😁</t>
  </si>
  <si>
    <t xml:space="preserve"> El Rey: That one na him personal business</t>
  </si>
  <si>
    <t xml:space="preserve"> El Rey: Dem say na House Party... Make you come give us beta vibes</t>
  </si>
  <si>
    <t xml:space="preserve"> +234 813 532 3092: Okay so what's the conclusion on the talking to BRYMO tingy @2348146870255 @2348074216757</t>
  </si>
  <si>
    <t xml:space="preserve"> Adenike 👸: Next month please 🙏 😭 😢 😩 😫 🙂</t>
  </si>
  <si>
    <t xml:space="preserve"> Benny Hosea: 📌 ?</t>
  </si>
  <si>
    <t xml:space="preserve"> El Rey: Make una leave am with him City Boy, na the music we dey FW</t>
  </si>
  <si>
    <t xml:space="preserve"> +234 813 532 3092: Wanted tagging yu actually but couldn't...</t>
  </si>
  <si>
    <t xml:space="preserve"> +234 810 039 7124: That's still something dear</t>
  </si>
  <si>
    <t>Weerey say I go take that as apology</t>
  </si>
  <si>
    <t xml:space="preserve"> +234 809 451 9902: Gbam!</t>
  </si>
  <si>
    <t xml:space="preserve"> Tayne: Omo bro just live ur life💯 and enjoy his good music and dgaf about what he does</t>
  </si>
  <si>
    <t xml:space="preserve"> +234 809 451 9902: This is how i roll sha</t>
  </si>
  <si>
    <t xml:space="preserve"> Sledge 🪔: I talk am🤣..</t>
  </si>
  <si>
    <t>Make i make enquiry about where i get for mind.</t>
  </si>
  <si>
    <t>Make i feed those interested back.</t>
  </si>
  <si>
    <t xml:space="preserve"> El Rey: Okay boss... We go dey wait</t>
  </si>
  <si>
    <t xml:space="preserve"> +234 812 449 3108: 😂 I like this honest feedback</t>
  </si>
  <si>
    <t xml:space="preserve"> Keji Smallz 💛: The sky. Read through the messages, èmi gan ti lost</t>
  </si>
  <si>
    <t xml:space="preserve"> Keji Smallz 💛: 😂 Read the messages na.</t>
  </si>
  <si>
    <t>Sorry dear 😚</t>
  </si>
  <si>
    <t xml:space="preserve"> +234 904 909 8346: You don talk my mind</t>
  </si>
  <si>
    <t xml:space="preserve"> +234 816 238 7338: Boya ko summarise,  I'm lirru under the weather</t>
  </si>
  <si>
    <t xml:space="preserve"> Keji Smallz 💛: 😂 Sigma Club</t>
  </si>
  <si>
    <t xml:space="preserve"> Keji Smallz 💛: Bills on you? 🙂</t>
  </si>
  <si>
    <t xml:space="preserve"> Keji Smallz 💛: Big Foot, small head 🤣</t>
  </si>
  <si>
    <t xml:space="preserve"> Sledge 🪔: 😂Keji calm down…</t>
  </si>
  <si>
    <t xml:space="preserve"> Steve: See ehn, he needs to ditch big foot</t>
  </si>
  <si>
    <t xml:space="preserve"> Keji Smallz 💛: We're having a family meeting ni o, but I don lost like this 😅</t>
  </si>
  <si>
    <t xml:space="preserve"> +234 813 532 3092: E clear wella 💯</t>
  </si>
  <si>
    <t xml:space="preserve"> +234 810 448 3972: Solid club</t>
  </si>
  <si>
    <t xml:space="preserve"> 🕊️ Islamiya: I no know where I read reach again bayii o 🥲</t>
  </si>
  <si>
    <t xml:space="preserve"> Tayne: Sha re-read again 🤣🤣🤣</t>
  </si>
  <si>
    <t xml:space="preserve"> Sledge 🪔: Shey you go dey naija then ni?</t>
  </si>
  <si>
    <t xml:space="preserve"> Keji Smallz 💛: I don lost jàre</t>
  </si>
  <si>
    <t xml:space="preserve"> Benny Hosea: Lol… start again</t>
  </si>
  <si>
    <t xml:space="preserve"> Keji Smallz 💛: Na Benny talk am o 😂</t>
  </si>
  <si>
    <t xml:space="preserve"> 🕊️ Islamiya: 😭</t>
  </si>
  <si>
    <t xml:space="preserve"> Tayne: Baba don fear🤣🤣🤣🤣🤣</t>
  </si>
  <si>
    <t>@2349029336888 fit go order wetin big pass her ooo</t>
  </si>
  <si>
    <t xml:space="preserve"> Girl Producer: Who says I’m not in naija</t>
  </si>
  <si>
    <t xml:space="preserve"> Benny Hosea: Lol… ✌️</t>
  </si>
  <si>
    <t xml:space="preserve"> Keji Smallz 💛: Chill na 😂</t>
  </si>
  <si>
    <t xml:space="preserve"> Sledge 🪔: Your tracker</t>
  </si>
  <si>
    <t xml:space="preserve"> Sledge 🪔: 😂me i no dey do order whatever you want o.</t>
  </si>
  <si>
    <t xml:space="preserve"> Tayne: Me baby</t>
  </si>
  <si>
    <t xml:space="preserve"> Keji Smallz 💛: 😂 Nah, Hollandia yoghurt is okay.</t>
  </si>
  <si>
    <t xml:space="preserve"> Benny Hosea: All this things need to stop</t>
  </si>
  <si>
    <t xml:space="preserve"> Girl Producer: Plus orijin bitters</t>
  </si>
  <si>
    <t xml:space="preserve"> Keji Smallz 💛: I no dey order pass wetin I fit afford.</t>
  </si>
  <si>
    <t xml:space="preserve"> Keji Smallz 💛: 😂 Why are you angry?</t>
  </si>
  <si>
    <t xml:space="preserve"> Tayne: Kìní yen ooo</t>
  </si>
  <si>
    <t xml:space="preserve"> Keji Smallz 💛: For you.</t>
  </si>
  <si>
    <t xml:space="preserve"> Girl Producer: Emi ti Mo wa ni Cele mile 12</t>
  </si>
  <si>
    <t xml:space="preserve"> Girl Producer: Try mixing both</t>
  </si>
  <si>
    <t xml:space="preserve"> Tayne: Oloti oshi 🙄</t>
  </si>
  <si>
    <t>Co ask</t>
  </si>
  <si>
    <t xml:space="preserve"> Keji Smallz 💛: I no dey do pass myself. Kizz Daniel don talk am say "no go dey do pass yourself".</t>
  </si>
  <si>
    <t xml:space="preserve"> Tayne: Abi Cele cloud 9</t>
  </si>
  <si>
    <t xml:space="preserve"> Tayne: You wan kill my senior wife ni?</t>
  </si>
  <si>
    <t>Shazam lyrics</t>
  </si>
  <si>
    <t xml:space="preserve"> +234 808 904 6015: I feel there was no preparation</t>
  </si>
  <si>
    <t>Unlike The last show organised chaos.</t>
  </si>
  <si>
    <t>They practised for like a month or more before the day of the show</t>
  </si>
  <si>
    <t>I hope he improves on this</t>
  </si>
  <si>
    <t xml:space="preserve"> Girl Producer: She no fit die</t>
  </si>
  <si>
    <t xml:space="preserve"> Tayne: Pls where is @2348081872697</t>
  </si>
  <si>
    <t xml:space="preserve"> Benny Hosea: No wahala … some of ano need suspension</t>
  </si>
  <si>
    <t xml:space="preserve"> Benny Hosea: What’s that now ????</t>
  </si>
  <si>
    <t>No kill her ooo</t>
  </si>
  <si>
    <t xml:space="preserve"> Tayne: Kìní problem eh bayi</t>
  </si>
  <si>
    <t>I go cut ur dada ooo</t>
  </si>
  <si>
    <t xml:space="preserve"> Benny Hosea: True .. I co ask .. lol</t>
  </si>
  <si>
    <t xml:space="preserve"> +234 808 904 6015: No sync</t>
  </si>
  <si>
    <t>Sorry guys</t>
  </si>
  <si>
    <t>I hope the next one is better sha</t>
  </si>
  <si>
    <t xml:space="preserve"> Girl Producer: She go drink wine 🍷</t>
  </si>
  <si>
    <t xml:space="preserve"> +234 808 904 6015: Wuraola</t>
  </si>
  <si>
    <t xml:space="preserve"> Tayne: My paddi</t>
  </si>
  <si>
    <t>I don miss am 😭</t>
  </si>
  <si>
    <t>💔💔💔</t>
  </si>
  <si>
    <t>E ba mi wa paddi mi ooo</t>
  </si>
  <si>
    <t xml:space="preserve"> Benny Hosea: You go just Dey trespass… no let me catch you o</t>
  </si>
  <si>
    <t xml:space="preserve"> Tayne: Yh good</t>
  </si>
  <si>
    <t>Or Fuman juice</t>
  </si>
  <si>
    <t xml:space="preserve"> Benny Hosea: Call am na… abi</t>
  </si>
  <si>
    <t>Abi Wura and Fadaka</t>
  </si>
  <si>
    <t>I dey Anambra</t>
  </si>
  <si>
    <t>Dey come 🤣🤣🤣</t>
  </si>
  <si>
    <t xml:space="preserve"> Benny Hosea: Who put your mouth now</t>
  </si>
  <si>
    <t>My phone don spoil</t>
  </si>
  <si>
    <t xml:space="preserve"> Temz 📈📉: I full ground for Una. The idea make sense walahi. We start with Brymo for like 3 hours. Then we burst enter better legwork</t>
  </si>
  <si>
    <t xml:space="preserve"> Benny Hosea: Just Dey run o. Lol 😂 ..</t>
  </si>
  <si>
    <t xml:space="preserve"> Tayne: Na em tag me na</t>
  </si>
  <si>
    <t xml:space="preserve"> Keji Smallz 💛: He's not picking up.</t>
  </si>
  <si>
    <t xml:space="preserve"> Benny Hosea: Na mirror you Dey use chat ?</t>
  </si>
  <si>
    <t xml:space="preserve"> Tayne: I dey the overhead bridge 😂😂😂</t>
  </si>
  <si>
    <t>Let me call him</t>
  </si>
  <si>
    <t>He will pick my own 😌😌😌</t>
  </si>
  <si>
    <t xml:space="preserve"> Benny Hosea: Lol…. Agbero people .. them full here .. na redemption carry dem come brymo side</t>
  </si>
  <si>
    <t xml:space="preserve"> Tayne: Yes 😏</t>
  </si>
  <si>
    <t xml:space="preserve"> Benny Hosea: Who send you message?????????</t>
  </si>
  <si>
    <t xml:space="preserve"> 🕊️ Islamiya: Padi e ni appointment</t>
  </si>
  <si>
    <t xml:space="preserve"> Tayne: 🤣🤣🤣😂</t>
  </si>
  <si>
    <t>Full house agbero 🤣</t>
  </si>
  <si>
    <t xml:space="preserve"> Keji Smallz 💛: Haa, sorry 🥲</t>
  </si>
  <si>
    <t xml:space="preserve"> Tayne: No dey shout for my wife head ooo</t>
  </si>
  <si>
    <t xml:space="preserve"> Benny Hosea: No try me o….</t>
  </si>
  <si>
    <t xml:space="preserve"> Tayne: Yh he said he was going to meet one gal 🙄</t>
  </si>
  <si>
    <t>So since morning dem never finish</t>
  </si>
  <si>
    <t xml:space="preserve"> Tayne: I don tell you where I dey sha 😜</t>
  </si>
  <si>
    <t xml:space="preserve"> +234 812 449 3108: 3hrs pooor oh 😏</t>
  </si>
  <si>
    <t xml:space="preserve"> 🕊️ Islamiya: We still dey busy</t>
  </si>
  <si>
    <t xml:space="preserve"> Benny Hosea: Who….</t>
  </si>
  <si>
    <t>Busy body 😒</t>
  </si>
  <si>
    <t xml:space="preserve"> Benny Hosea: No wahala @2349029336888 come pack your load comot for my house</t>
  </si>
  <si>
    <t xml:space="preserve"> +234 808 904 6015: Exactly my point</t>
  </si>
  <si>
    <t>She go come my own house</t>
  </si>
  <si>
    <t xml:space="preserve"> 🕊️ Islamiya: Myself and my baby</t>
  </si>
  <si>
    <t>That's why he's not picking up</t>
  </si>
  <si>
    <t xml:space="preserve"> 🕊️ Islamiya: Pained ass</t>
  </si>
  <si>
    <t xml:space="preserve"> 🕊️ Islamiya: At all</t>
  </si>
  <si>
    <t>Na bad person him be</t>
  </si>
  <si>
    <t xml:space="preserve"> Benny Hosea: Why you con Dey online</t>
  </si>
  <si>
    <t>Confused gal</t>
  </si>
  <si>
    <t>Me and @2348081872697 dey together</t>
  </si>
  <si>
    <t xml:space="preserve"> Tayne: Na ur ass abi na ur pain</t>
  </si>
  <si>
    <t>Pain killer 😒</t>
  </si>
  <si>
    <t xml:space="preserve"> Benny Hosea: Why you Dey lie ….</t>
  </si>
  <si>
    <t xml:space="preserve"> Tayne: Na ur lie 😂😂😂</t>
  </si>
  <si>
    <t>Brother Lianus</t>
  </si>
  <si>
    <t xml:space="preserve"> 🕊️ Islamiya: E no good make two of us no dey online</t>
  </si>
  <si>
    <t>That's why 🫠</t>
  </si>
  <si>
    <t xml:space="preserve"> Benny Hosea: Come .. leave my question alone …..</t>
  </si>
  <si>
    <t xml:space="preserve"> +234 810 039 7124: Wait. What! 😂</t>
  </si>
  <si>
    <t xml:space="preserve"> 🕊️ Islamiya: Stop lying</t>
  </si>
  <si>
    <t xml:space="preserve"> Benny Hosea: Oh e shock you too</t>
  </si>
  <si>
    <t>Lemme fly in peace 🕊️</t>
  </si>
  <si>
    <t xml:space="preserve"> Tayne: Emi electric ⚡</t>
  </si>
  <si>
    <t xml:space="preserve"> 🕊️ Islamiya: Killer pain ni</t>
  </si>
  <si>
    <t xml:space="preserve"> Keji Smallz 💛: Haa, to where? 🤲🏽</t>
  </si>
  <si>
    <t>Runtown pain killer 😒</t>
  </si>
  <si>
    <t xml:space="preserve"> +234 810 039 7124: Use Airpeace</t>
  </si>
  <si>
    <t xml:space="preserve"> Keji Smallz 💛: Because you are who? 🌝</t>
  </si>
  <si>
    <t xml:space="preserve"> Tayne: Come to my house jawe</t>
  </si>
  <si>
    <t xml:space="preserve"> +234 810 039 7124: E shock me o 😂</t>
  </si>
  <si>
    <t xml:space="preserve"> Tayne: Oloshoyinka the second 👀</t>
  </si>
  <si>
    <t xml:space="preserve"> Benny Hosea: Terra kulture</t>
  </si>
  <si>
    <t xml:space="preserve"> Keji Smallz 💛: I don't know you.</t>
  </si>
  <si>
    <t xml:space="preserve"> 🕊️ Islamiya: Townrun ni</t>
  </si>
  <si>
    <t xml:space="preserve"> Benny Hosea: You see</t>
  </si>
  <si>
    <t xml:space="preserve"> Keji Smallz 💛: I don't do hoes</t>
  </si>
  <si>
    <t xml:space="preserve"> Tayne: Leave my talk ooo🙄</t>
  </si>
  <si>
    <t>Cutlass doer</t>
  </si>
  <si>
    <t xml:space="preserve"> Keji Smallz 💛: Our new house</t>
  </si>
  <si>
    <t xml:space="preserve"> Benny Hosea: Shey you go mind your business now abi</t>
  </si>
  <si>
    <t xml:space="preserve"> Tayne: No come and beat me na 🤣</t>
  </si>
  <si>
    <t xml:space="preserve"> Tayne: You want to spoil my nkán omo okurin mi ni?</t>
  </si>
  <si>
    <t xml:space="preserve"> Benny Hosea: You go soon collect</t>
  </si>
  <si>
    <t xml:space="preserve"> Tayne: Oshey task collector 🙌🙌🙌</t>
  </si>
  <si>
    <t xml:space="preserve"> Benny Hosea: Yes na… shey you say you wan dehin</t>
  </si>
  <si>
    <t xml:space="preserve"> Benny Hosea: Oni gbese</t>
  </si>
  <si>
    <t xml:space="preserve"> Benny Hosea: Shey you’ll free @2348081872697 now or till when ?</t>
  </si>
  <si>
    <t>I cover my kini with the blood of Jesus</t>
  </si>
  <si>
    <t>No Sha kill my paddi with breast</t>
  </si>
  <si>
    <t xml:space="preserve"> 🕊️ Islamiya: We are not done yet</t>
  </si>
  <si>
    <t xml:space="preserve"> Tayne: Where is my @2348071419767 too I want to refer him to one milk ooo</t>
  </si>
  <si>
    <t xml:space="preserve"> Benny Hosea: You wey give your life to Christ con collect am back ..</t>
  </si>
  <si>
    <t xml:space="preserve"> +234 813 532 3092: 🤣🤣🤣🤣</t>
  </si>
  <si>
    <t xml:space="preserve"> Benny Hosea: Shey you’ll not leave my message alone</t>
  </si>
  <si>
    <t xml:space="preserve"> Tayne: I been need my life small ni na why 😂😂😂</t>
  </si>
  <si>
    <t xml:space="preserve"> Benny Hosea: Continue jare</t>
  </si>
  <si>
    <t xml:space="preserve"> Tayne: You no even get breast self</t>
  </si>
  <si>
    <t xml:space="preserve"> Benny Hosea: Breast milk ? 🫣</t>
  </si>
  <si>
    <t xml:space="preserve"> Keji Smallz 💛: Yes, ojú kan ni àdá má ń ni.</t>
  </si>
  <si>
    <t xml:space="preserve"> Tayne: Hoe nko?</t>
  </si>
  <si>
    <t xml:space="preserve"> 🕊️ Islamiya: 😔💔</t>
  </si>
  <si>
    <t xml:space="preserve"> Benny Hosea: Lol</t>
  </si>
  <si>
    <t xml:space="preserve"> Tayne: Don't cry(Cultist voice)</t>
  </si>
  <si>
    <t xml:space="preserve"> Benny Hosea: Confirm .. at least we agreed on something</t>
  </si>
  <si>
    <t xml:space="preserve"> 🕊️ Islamiya: Even after I beg u make u no cast am</t>
  </si>
  <si>
    <t>😒😔</t>
  </si>
  <si>
    <t xml:space="preserve"> Tayne: I no cast am na</t>
  </si>
  <si>
    <t>Na only you hear am</t>
  </si>
  <si>
    <t xml:space="preserve"> Keji Smallz 💛: E blind.</t>
  </si>
  <si>
    <t xml:space="preserve"> Steve: L</t>
  </si>
  <si>
    <t xml:space="preserve"> 🕊️ Islamiya: Koshi</t>
  </si>
  <si>
    <t>Ko ko fucking danu jàre</t>
  </si>
  <si>
    <t xml:space="preserve"> 🕊️ Islamiya: I dinnur fall</t>
  </si>
  <si>
    <t>And don't baby me</t>
  </si>
  <si>
    <t xml:space="preserve"> Tayne: Shey you don fall now??</t>
  </si>
  <si>
    <t xml:space="preserve"> 🕊️ Islamiya: I thought as much 🙂</t>
  </si>
  <si>
    <t>Tortoise</t>
  </si>
  <si>
    <t xml:space="preserve"> +234 811 212 3143: Refer me too please</t>
  </si>
  <si>
    <t xml:space="preserve"> Benny Hosea: Ashawo okirin</t>
  </si>
  <si>
    <t xml:space="preserve"> +234 811 212 3143: Second of its kind</t>
  </si>
  <si>
    <t>Na my oga be first</t>
  </si>
  <si>
    <t xml:space="preserve"> Benny Hosea: I love milk too sha 👅</t>
  </si>
  <si>
    <t xml:space="preserve"> Keji Smallz 💛: I hope you're not influencing Samuel like this 🌝</t>
  </si>
  <si>
    <t xml:space="preserve"> Benny Hosea: Samuel na ejima jesus abi?</t>
  </si>
  <si>
    <t xml:space="preserve"> +234 811 212 3143: No oo Samuel’s na strong man of God</t>
  </si>
  <si>
    <t>Na only Ynash dea weak Samuel</t>
  </si>
  <si>
    <t xml:space="preserve"> Benny Hosea: I talk am</t>
  </si>
  <si>
    <t xml:space="preserve"> +234 811 212 3143: Something must kill a man my brother</t>
  </si>
  <si>
    <t xml:space="preserve"> Benny Hosea: Make samu enjoy jare</t>
  </si>
  <si>
    <t xml:space="preserve"> Benny Hosea: You do stood up for that corner</t>
  </si>
  <si>
    <t xml:space="preserve"> Keji Smallz 💛: Haa 😂</t>
  </si>
  <si>
    <t xml:space="preserve"> Keji Smallz 💛: Eniayenfe ooo</t>
  </si>
  <si>
    <t xml:space="preserve"> The Painter Ẹniayéńfẹ́💛: Just kill me😒</t>
  </si>
  <si>
    <t xml:space="preserve"> +234 811 212 3143: Him dea enjoy like this</t>
  </si>
  <si>
    <t>I just sae make I help am speak cos e noh fit talk like this</t>
  </si>
  <si>
    <t xml:space="preserve"> The Painter Ẹniayéńfẹ́💛: Maami</t>
  </si>
  <si>
    <t xml:space="preserve"> +234 811 212 3143: He is on the mountain</t>
  </si>
  <si>
    <t xml:space="preserve"> The Painter Ẹniayéńfẹ́💛: Emi ti mo ti shey jamajama 2k lo since morning</t>
  </si>
  <si>
    <t xml:space="preserve"> +234 809 451 9902: You mean no be only brymo we go jam abi?</t>
  </si>
  <si>
    <t xml:space="preserve"> The Painter Ẹniayéńfẹ́💛: Abeg wetin una conclude ontop that Brymo guy</t>
  </si>
  <si>
    <t xml:space="preserve"> The Painter Ẹniayéńfẹ́💛: Thank jare</t>
  </si>
  <si>
    <t xml:space="preserve"> Keji Smallz 💛: 😂 Una don mean my guy sha</t>
  </si>
  <si>
    <t xml:space="preserve"> The Painter Ẹniayéńfẹ́💛: @2348151014358</t>
  </si>
  <si>
    <t>Bro na hustle carry me go</t>
  </si>
  <si>
    <t xml:space="preserve"> Sledge 🪔: Yeah!</t>
  </si>
  <si>
    <t xml:space="preserve"> +234 809 451 9902: Okay…📌</t>
  </si>
  <si>
    <t xml:space="preserve"> The Painter Ẹniayéńfẹ́💛: Person wey don de do do,de jump jump,de shake shake anyhow</t>
  </si>
  <si>
    <t xml:space="preserve"> Sledge 🪔: You wan beat am?😂</t>
  </si>
  <si>
    <t xml:space="preserve"> The Painter Ẹniayéńfẹ́💛: I no get strength to waste ontop one coconut head</t>
  </si>
  <si>
    <t xml:space="preserve"> Benny Hosea: If you don sit down finish.. pack all the plastic chair put for that corner .. I Dey go my house. The remaining elders don comot for market square. Na you last come</t>
  </si>
  <si>
    <t xml:space="preserve"> +234 813 532 3092: Tallest no vex</t>
  </si>
  <si>
    <t xml:space="preserve"> Temz 📈📉: Lmaoo na my matter dey for air</t>
  </si>
  <si>
    <t xml:space="preserve"> Sledge 🪔: Lmaoooo</t>
  </si>
  <si>
    <t xml:space="preserve"> Keji Smallz 💛: I wonder o</t>
  </si>
  <si>
    <t xml:space="preserve"> The Painter Ẹniayéńfẹ́💛: Boya ki chairs duro si market square di next meeting oo😂</t>
  </si>
  <si>
    <t xml:space="preserve"> The Painter Ẹniayéńfẹ́💛: Shortest I vex</t>
  </si>
  <si>
    <t xml:space="preserve"> +234 708 488 6087: Hmmm</t>
  </si>
  <si>
    <t xml:space="preserve"> +234 906 701 6668: Audiomack pls😢</t>
  </si>
  <si>
    <t xml:space="preserve"> The Painter Ẹniayéńfẹ́💛: I will not open this amen fire 🔥</t>
  </si>
  <si>
    <t xml:space="preserve"> The Painter Ẹniayéńfẹ́💛: Make person op😂😂😂</t>
  </si>
  <si>
    <t>Omo I miss violence promax today ooo😂😂💔</t>
  </si>
  <si>
    <t xml:space="preserve"> +234 905 121 8714: This message was deleted</t>
  </si>
  <si>
    <t xml:space="preserve"> The Painter Ẹniayéńfẹ́💛: Pele eyinju</t>
  </si>
  <si>
    <t>English 🙌🏼</t>
  </si>
  <si>
    <t xml:space="preserve"> Keji Smallz 💛: Please type this or maybe summarize it 😂🤲🏽</t>
  </si>
  <si>
    <t xml:space="preserve"> The Painter Ẹniayéńfẹ́💛: Na this same table we de</t>
  </si>
  <si>
    <t xml:space="preserve"> Keji Smallz 💛: Illusions gan no long like this.</t>
  </si>
  <si>
    <t xml:space="preserve"> Sledge 🪔: 🥹Kiki don drop EP o.</t>
  </si>
  <si>
    <t xml:space="preserve"> The Painter Ẹniayéńfẹ́💛: Good you are here now boss</t>
  </si>
  <si>
    <t xml:space="preserve"> Sledge 🪔: 🥹them go call you boss</t>
  </si>
  <si>
    <t xml:space="preserve"> The Painter Ẹniayéńfẹ́💛: Please listen and summarise for me</t>
  </si>
  <si>
    <t xml:space="preserve"> +234 808 904 6015: Best thing is for us to organise our own hangout</t>
  </si>
  <si>
    <t>And have our fun since he wants to be mad</t>
  </si>
  <si>
    <t xml:space="preserve"> Sledge 🪔: She’s angry about the whole thing also.</t>
  </si>
  <si>
    <t>And she thinks reaching out to the management is the best option.</t>
  </si>
  <si>
    <t>Noted!</t>
  </si>
  <si>
    <t xml:space="preserve"> Sledge 🪔: 😂eni suru o.</t>
  </si>
  <si>
    <t>Ema jeki BrymO wa arrest me nile o</t>
  </si>
  <si>
    <t xml:space="preserve"> The Painter Ẹniayéńfẹ́💛: Brymo don get management?😂</t>
  </si>
  <si>
    <t xml:space="preserve"> Tayne: See @2347014443349 as she dey vibe</t>
  </si>
  <si>
    <t xml:space="preserve"> The Painter Ẹniayéńfẹ́💛: Babe was enjoying herself</t>
  </si>
  <si>
    <t>He go get na.</t>
  </si>
  <si>
    <t>Na him wan dey manage himself?</t>
  </si>
  <si>
    <t xml:space="preserve"> The Painter Ẹniayéńfẹ́💛: Even Brymo's lateness no hold her back</t>
  </si>
  <si>
    <t xml:space="preserve"> The Painter Ẹniayéńfẹ́💛: Indeed cos wetin me de see so far na disorganised management</t>
  </si>
  <si>
    <t xml:space="preserve"> Keji Smallz 💛: Eneze 😅</t>
  </si>
  <si>
    <t xml:space="preserve"> Keji Smallz 💛: Okay. Thank you.</t>
  </si>
  <si>
    <t xml:space="preserve"> Sledge 🪔: Definitely…</t>
  </si>
  <si>
    <t xml:space="preserve"> The Painter Ẹniayéńfẹ́💛: Who say we don meet before??</t>
  </si>
  <si>
    <t>We talk here and we connect</t>
  </si>
  <si>
    <t>We start the connection here and take it to next level when we meet at hangouts and concerts</t>
  </si>
  <si>
    <t xml:space="preserve"> The Painter Ẹniayéńfẹ́💛: He is his own manager kiki😂</t>
  </si>
  <si>
    <t xml:space="preserve"> +234 708 488 6087: Yes … we are saying the same thing 🤷🏾‍♀️</t>
  </si>
  <si>
    <t xml:space="preserve"> +234 808 904 6015: Ehn it's not her thing and that's fine</t>
  </si>
  <si>
    <t>I'm not sure she has met anybody here personally.</t>
  </si>
  <si>
    <t>Give her time to attend one hangout I'm sure she will be able to relate more</t>
  </si>
  <si>
    <t xml:space="preserve"> The Painter Ẹniayéńfẹ́💛: I watched one of his old concerts and I told my guys this is the brymo I used to pay to watch not this present late comer</t>
  </si>
  <si>
    <t xml:space="preserve"> Playfit: Guys !!!!! Let whoever feel he or she want to attend his live shows go and let’s make our hangout remarkable as usual . #WE MOVE ABEGI</t>
  </si>
  <si>
    <t>Just saying engage once in a while</t>
  </si>
  <si>
    <t xml:space="preserve"> Playfit: Before this group get up to 1k chat again and I run as usual 😁😁😁😁😁😁😁😁😁</t>
  </si>
  <si>
    <t xml:space="preserve"> +234 808 904 6015: That's why we should boycot his shows and do hangout</t>
  </si>
  <si>
    <t>That 10k for carry us go Osun waterfall maximum enjoyment</t>
  </si>
  <si>
    <t>Brymo sef go dey jealous</t>
  </si>
  <si>
    <t xml:space="preserve"> Playfit: Do u think he won’t be lowkey jealous of that OLUMO turn out . Only if he can get that crowd to pay 10k he for don cash out</t>
  </si>
  <si>
    <t xml:space="preserve"> The Painter Ẹniayéńfẹ́💛: Make maami water carry person go</t>
  </si>
  <si>
    <t>Me I be water pikin I no go 🌚</t>
  </si>
  <si>
    <t xml:space="preserve"> Playfit: So let OGA MASTER  rest and we do our own</t>
  </si>
  <si>
    <t xml:space="preserve"> Playfit: Good night guys</t>
  </si>
  <si>
    <t xml:space="preserve"> The Painter Ẹniayéńfẹ́💛: E no fit rest</t>
  </si>
  <si>
    <t xml:space="preserve"> Sledge 🪔: Emabinu sir😂</t>
  </si>
  <si>
    <t xml:space="preserve"> The Painter Ẹniayéńfẹ́💛: If we let am rest,e fit kill him career</t>
  </si>
  <si>
    <t xml:space="preserve"> Playfit: My chairman . Vex ke NIWAJU TAN NI 😆😆😆😆😆</t>
  </si>
  <si>
    <t xml:space="preserve"> +234 808 904 6015: That's what I'm saying if we do like 3 more different tourist centres</t>
  </si>
  <si>
    <t>That his agidi will reduce</t>
  </si>
  <si>
    <t xml:space="preserve"> Sledge 🪔: Naaah…</t>
  </si>
  <si>
    <t>Boycotting ke.</t>
  </si>
  <si>
    <t>That’s going too far for real.</t>
  </si>
  <si>
    <t>That’s not an option bro.</t>
  </si>
  <si>
    <t>Let’s cancel that one</t>
  </si>
  <si>
    <t xml:space="preserve"> Playfit: Na ur career ? He go still dey sing . Carrer wei no end with CHOC city can never end bro . Forget it . U don’t know how BRYMO fought those beast shar</t>
  </si>
  <si>
    <t xml:space="preserve"> +234 808 904 6015: There are many other places we can go to and vibe</t>
  </si>
  <si>
    <t>Na just example</t>
  </si>
  <si>
    <t xml:space="preserve"> Sledge 🪔: Baba no even do like say he see am😩.</t>
  </si>
  <si>
    <t>He snub the whole pictures and videos from that trip.</t>
  </si>
  <si>
    <t xml:space="preserve"> The Painter Ẹniayéńfẹ́💛: And was it this present attitude he fought them with?</t>
  </si>
  <si>
    <t xml:space="preserve"> The Painter Ẹniayéńfẹ́💛: He jealous</t>
  </si>
  <si>
    <t xml:space="preserve"> Playfit: Deliberately and fun fact as he cancelled that his own I con get joy . Offer u prayers because u don carry me go where I know without depending on him 🤣🤣🤣🤣🤣🤣🤣🤣🤣</t>
  </si>
  <si>
    <t xml:space="preserve"> The Painter Ẹniayéńfẹ́💛: Me wey still de reason de abk concert lowkey😂</t>
  </si>
  <si>
    <t xml:space="preserve"> Sledge 🪔: 😩ever since then he no too dey reply my DMs again.</t>
  </si>
  <si>
    <t>Na why i dey lowkey talk say the house party cannot be under his name.</t>
  </si>
  <si>
    <t>I no want wahala abeg.</t>
  </si>
  <si>
    <t xml:space="preserve"> Playfit: This one small bro . CHOCO showed that bros SHEGE . Baba don calm down now whalai talahi</t>
  </si>
  <si>
    <t xml:space="preserve"> +234 808 904 6015: With what I've seen I'm not sure I'm going to attend any of his shows</t>
  </si>
  <si>
    <t>Only if the next one gets better</t>
  </si>
  <si>
    <t>But if na hangout count me in 😭😭😭</t>
  </si>
  <si>
    <t xml:space="preserve"> Sledge 🪔: Maaad😂</t>
  </si>
  <si>
    <t xml:space="preserve"> Sledge 🪔: 😂</t>
  </si>
  <si>
    <t xml:space="preserve"> The Painter Ẹniayéńfẹ́💛: O better make we just go as neutral.</t>
  </si>
  <si>
    <t>Make he no disown us finish😂</t>
  </si>
  <si>
    <t xml:space="preserve"> Playfit: Looooooool</t>
  </si>
  <si>
    <t xml:space="preserve"> Playfit: 😁😁😁😁😁😁😁😁</t>
  </si>
  <si>
    <t xml:space="preserve"> Sledge 🪔: I no say he go don dey eye us😩</t>
  </si>
  <si>
    <t xml:space="preserve"> The Painter Ẹniayéńfẹ́💛: It's about we the fans</t>
  </si>
  <si>
    <t>Not a managent</t>
  </si>
  <si>
    <t xml:space="preserve"> Playfit: Okay bros</t>
  </si>
  <si>
    <t xml:space="preserve"> +234 808 904 6015: 😔🤣🤣🤣</t>
  </si>
  <si>
    <t>He done claim sigma president for bio Sharp Sharp</t>
  </si>
  <si>
    <t>Does he see you as a threat @2348146870255</t>
  </si>
  <si>
    <t xml:space="preserve"> +234 705 517 7182: Now i don show</t>
  </si>
  <si>
    <t>Waytin dey shele</t>
  </si>
  <si>
    <t xml:space="preserve"> The Painter Ẹniayéńfẹ́💛: Who knows</t>
  </si>
  <si>
    <t xml:space="preserve"> The Painter Ẹniayéńfẹ́💛: Go sweep the market square</t>
  </si>
  <si>
    <t>Na me park the chairs 😂</t>
  </si>
  <si>
    <t xml:space="preserve"> Playfit: Contribute chief 😁😁😁😁. As u can see we are all drinking COLD SOBO from OLAWALE</t>
  </si>
  <si>
    <t xml:space="preserve"> +234 705 517 7182: @2348107114248 is doing that already</t>
  </si>
  <si>
    <t xml:space="preserve"> +234 705 517 7182: Brief me bro,</t>
  </si>
  <si>
    <t xml:space="preserve"> just got in....I'm lost in the convo</t>
  </si>
  <si>
    <t xml:space="preserve"> The Painter Ẹniayéńfẹ́💛: One of the reasons I love brymo is his punctuality</t>
  </si>
  <si>
    <t xml:space="preserve"> +234 705 517 7182: N she is very good at it</t>
  </si>
  <si>
    <t xml:space="preserve"> The Painter Ẹniayéńfẹ́💛: Lobatan😂</t>
  </si>
  <si>
    <t xml:space="preserve"> Playfit: OMO . Tag people who went to yesterday show . They can be of fast help . Or listen to any of the VN 😁😁😁😁😁😁</t>
  </si>
  <si>
    <t xml:space="preserve"> +234 705 517 7182: Make I go find VN then 😅</t>
  </si>
  <si>
    <t xml:space="preserve"> The Painter Ẹniayéńfẹ́💛: It's one thing I so much respect a person for.</t>
  </si>
  <si>
    <t>There was this particular interview he had when he was in London. He said it himself that punctuality is key in this showbiz industry and here he is doing anyhow</t>
  </si>
  <si>
    <t xml:space="preserve"> Sledge 🪔: Omo I really can’t tell.</t>
  </si>
  <si>
    <t>But i had to read the atmosphere and withdraw….</t>
  </si>
  <si>
    <t xml:space="preserve"> The Painter Ẹniayéńfẹ́💛: I did do the same thing bro.</t>
  </si>
  <si>
    <t>No all for the love of the craft and respect for the owner of the craft.</t>
  </si>
  <si>
    <t>Nobody wan chance him</t>
  </si>
  <si>
    <t xml:space="preserve"> El Rey: Ọmọọọ!!! Me sef just go check am...</t>
  </si>
  <si>
    <t>Baba say na first president</t>
  </si>
  <si>
    <t xml:space="preserve"> Seun Timothy: Omo</t>
  </si>
  <si>
    <t>It’s been there for a while now..</t>
  </si>
  <si>
    <t>That was why i said we can’t fly the house party under the sigma umbrella right from the first day I mentioned it.😂</t>
  </si>
  <si>
    <t xml:space="preserve"> The Painter Ẹniayéńfẹ́💛: I love him as a music and some part of him for . But he get some side wey no too align with me</t>
  </si>
  <si>
    <t xml:space="preserve"> Seun Timothy: You na wise man sha</t>
  </si>
  <si>
    <t xml:space="preserve"> Sledge 🪔: That’s normal.</t>
  </si>
  <si>
    <t>God no create us to be perfect…</t>
  </si>
  <si>
    <t xml:space="preserve"> The Painter Ẹniayéńfẹ́💛: I remember I did a screenshot on of it and sent it to the group somewhile back</t>
  </si>
  <si>
    <t xml:space="preserve"> at this age and experience?Bro</t>
  </si>
  <si>
    <t>If i no wise the joke’s on me.</t>
  </si>
  <si>
    <t xml:space="preserve"> Sledge 🪔: Ehn ehn..</t>
  </si>
  <si>
    <t>I no remember.</t>
  </si>
  <si>
    <t xml:space="preserve"> The Painter Ẹniayéńfẹ́💛: I did</t>
  </si>
  <si>
    <t xml:space="preserve"> The Painter Ẹniayéńfẹ́💛: Here @2348146870255</t>
  </si>
  <si>
    <t xml:space="preserve"> The Painter Ẹniayéńfẹ́💛: 😂💛💯</t>
  </si>
  <si>
    <t xml:space="preserve"> El Rey: Make we dey run our waka under different alias abeg... Before baba come drop disclaimer</t>
  </si>
  <si>
    <t xml:space="preserve"> The Painter Ẹniayéńfẹ́💛: O better oo</t>
  </si>
  <si>
    <t>O tin ye wa bo tipe</t>
  </si>
  <si>
    <t>Make we no go cast on the wrong</t>
  </si>
  <si>
    <t xml:space="preserve"> Sledge 🪔: He don drop, na you no see am.</t>
  </si>
  <si>
    <t>Remember the osogbo hangout?😂</t>
  </si>
  <si>
    <t>He tweeted that any sort of sigma gathering or hangout that he doesn’t approve has nothing to do with him and his craft.</t>
  </si>
  <si>
    <t xml:space="preserve"> +234 808 904 6015: Na werey</t>
  </si>
  <si>
    <t xml:space="preserve"> El Rey: I actually didn't see that...</t>
  </si>
  <si>
    <t xml:space="preserve"> +234 808 904 6015: This was after ge dropped theta</t>
  </si>
  <si>
    <t xml:space="preserve"> The Painter Ẹniayéńfẹ́💛: I had to notify the organisers then</t>
  </si>
  <si>
    <t>Awon yen tun lock group 😂</t>
  </si>
  <si>
    <t xml:space="preserve"> The Painter Ẹniayéńfẹ́💛: Me de see</t>
  </si>
  <si>
    <t>As i no kuku get strength to de surf tweeter like that</t>
  </si>
  <si>
    <t xml:space="preserve"> The Painter Ẹniayéńfẹ́💛: Theta na last month</t>
  </si>
  <si>
    <t>O ma pe a month ni next few hrrrrrs</t>
  </si>
  <si>
    <t xml:space="preserve"> El Rey: Baba tún jealous fanbase...</t>
  </si>
  <si>
    <t>Ó ga ooooo</t>
  </si>
  <si>
    <t xml:space="preserve"> Seun Timothy: That might not be what it is</t>
  </si>
  <si>
    <t xml:space="preserve"> Seun Timothy: You never know</t>
  </si>
  <si>
    <t xml:space="preserve"> The Painter Ẹniayéńfẹ́💛: I no con understand sef😂</t>
  </si>
  <si>
    <t xml:space="preserve"> The Painter Ẹniayéńfẹ́💛: Koburu🌚</t>
  </si>
  <si>
    <t xml:space="preserve"> Seun Timothy: Make we no just crucify am finish cos he don fall our hand</t>
  </si>
  <si>
    <t xml:space="preserve"> +234 703 683 3603: But the truth has to be told sha.</t>
  </si>
  <si>
    <t xml:space="preserve"> El Rey: Wetin it wan come be?</t>
  </si>
  <si>
    <t xml:space="preserve"> Baba go update bioSome of us call @2348146870255 Sigma President on Twitter</t>
  </si>
  <si>
    <t xml:space="preserve"> +234 808 904 6015: You get it 🤣🤣🤣🤣</t>
  </si>
  <si>
    <t xml:space="preserve"> +234 808 904 6015: Na 1+1</t>
  </si>
  <si>
    <t xml:space="preserve"> The Painter Ẹniayéńfẹ́💛: No be crucifixion</t>
  </si>
  <si>
    <t>We just de try analyse as things de go</t>
  </si>
  <si>
    <t>Na My guy na</t>
  </si>
  <si>
    <t>Na me and him de together for where I go jama for like 7hrsss</t>
  </si>
  <si>
    <t xml:space="preserve"> El Rey: No wonder @2348146870255 dey always reject the tag... 🤣🤣🤣... Baba no want wahala</t>
  </si>
  <si>
    <t>I get him now</t>
  </si>
  <si>
    <t xml:space="preserve"> The Painter Ẹniayéńfẹ́💛: 11</t>
  </si>
  <si>
    <t xml:space="preserve"> Seun Timothy: i kuku sabi, Me inclusive</t>
  </si>
  <si>
    <t xml:space="preserve"> +234 808 904 6015: Agba</t>
  </si>
  <si>
    <t xml:space="preserve"> +234 703 683 3603: BrymO trended for over 24 hours organically  when Theta was released. Pure and real fans. And like we all know, to whom much is given, much is expected.</t>
  </si>
  <si>
    <t xml:space="preserve"> Seun Timothy: I was just about to say …</t>
  </si>
  <si>
    <t xml:space="preserve"> The Painter Ẹniayéńfẹ́💛: I no too get strength to de find wetin no de question ni😁</t>
  </si>
  <si>
    <t xml:space="preserve"> Seun Timothy: People go think say them pay us ni</t>
  </si>
  <si>
    <t xml:space="preserve"> The Painter Ẹniayéńfẹ́💛: 💯💛</t>
  </si>
  <si>
    <t xml:space="preserve"> +234 808 904 6015: Over  3 days</t>
  </si>
  <si>
    <t xml:space="preserve"> El Rey: Swears... Dem no go sabi say na love</t>
  </si>
  <si>
    <t xml:space="preserve"> The Painter Ẹniayéńfẹ́💛: You notice too</t>
  </si>
  <si>
    <t>Baba na wise man</t>
  </si>
  <si>
    <t xml:space="preserve"> El Rey: And some of us no fit go without listening to him</t>
  </si>
  <si>
    <t xml:space="preserve"> +234 703 683 3603: Some sincerely came to my dm to ask me for the promo plug tbvh.</t>
  </si>
  <si>
    <t xml:space="preserve"> The Painter Ẹniayéńfẹ́💛: I weak that day😂</t>
  </si>
  <si>
    <t xml:space="preserve"> +234 703 683 3603: Correct</t>
  </si>
  <si>
    <t xml:space="preserve"> The Painter Ẹniayéńfẹ́💛: City boy matter enter the matter nah😂</t>
  </si>
  <si>
    <t xml:space="preserve"> Sledge 🪔: Truly it might another thing entirely for real.</t>
  </si>
  <si>
    <t xml:space="preserve"> Seun Timothy: Wey you for collect the money make we use am flex 😂</t>
  </si>
  <si>
    <t xml:space="preserve"> Sledge 🪔: E don clear na😂</t>
  </si>
  <si>
    <t xml:space="preserve"> The Painter Ẹniayéńfẹ́💛: But make person too no sha looseguard</t>
  </si>
  <si>
    <t xml:space="preserve"> Playfit: Whalai</t>
  </si>
  <si>
    <t>You know how many influencers talk this thing?</t>
  </si>
  <si>
    <t>Some even got jealous and attacked the movement.</t>
  </si>
  <si>
    <t xml:space="preserve"> +234 808 904 6015: Brono listej to it everyday</t>
  </si>
  <si>
    <t>I started oso again on Friday</t>
  </si>
  <si>
    <t>And it sounds fire like he just dropped it</t>
  </si>
  <si>
    <t xml:space="preserve"> Sledge 🪔: Imagine 🤣</t>
  </si>
  <si>
    <t xml:space="preserve"> Sledge 🪔: 😂them go carry una together.</t>
  </si>
  <si>
    <t xml:space="preserve"> Sledge 🪔: Normal…</t>
  </si>
  <si>
    <t>Work smart and walk with caution…</t>
  </si>
  <si>
    <t xml:space="preserve"> El Rey: It's quite possible sha</t>
  </si>
  <si>
    <t xml:space="preserve"> The Painter Ẹniayéńfẹ́💛: It was around that time that some upcoming abi incoming ni started following me ,sending me dms with links to their songs to help tweet.</t>
  </si>
  <si>
    <t>I con de wonder say I no be keji nah</t>
  </si>
  <si>
    <t>Brymo own na different case.</t>
  </si>
  <si>
    <t xml:space="preserve"> +234 703 683 3603: Like sledge said in one of the VNs I listened to here, just enjoy his songs and don't be a die hard fan fighting blindly on the tl. BrymO dey make him money and he will continue to. Attend his concert wey you fit attend and bone the one wey you go bone. Man wants all the credits whether we accept it or not. The way he disassociate himself from stuffs sigmas so out of love for him alone makes me feel at times like "bro at least just appreciate a little" but it is what it is sha. I gbadun his songs and I will continue to ❤️</t>
  </si>
  <si>
    <t>Personal life ati attitude BrymO remains his own personal problem 🥲</t>
  </si>
  <si>
    <t xml:space="preserve"> Eneze Sulaimon: I’m the one on glasses 🤓</t>
  </si>
  <si>
    <t xml:space="preserve"> The Painter Ẹniayéńfẹ́💛: Wash,figilant digaid.</t>
  </si>
  <si>
    <t>In Murphy Afolabi's voice 😂</t>
  </si>
  <si>
    <t xml:space="preserve"> Seun Timothy: No be me collect alert na</t>
  </si>
  <si>
    <t xml:space="preserve"> Seun Timothy: The amount of voice note wey don go down for this group today ehn</t>
  </si>
  <si>
    <t xml:space="preserve"> +234 703 683 3603: Na vex full am 😂😂</t>
  </si>
  <si>
    <t xml:space="preserve"> Sledge 🪔: 🤣you don turn influencer niyen</t>
  </si>
  <si>
    <t xml:space="preserve"> The Painter Ẹniayéńfẹ́💛: Last line for me bro</t>
  </si>
  <si>
    <t xml:space="preserve"> Seun Timothy: You get good voice , we no go Comot you.</t>
  </si>
  <si>
    <t>I go just see tag from God knows where</t>
  </si>
  <si>
    <t>I saw the video under your handle…</t>
  </si>
  <si>
    <t xml:space="preserve"> Sledge 🪔: Bruh!!!</t>
  </si>
  <si>
    <t xml:space="preserve"> +234 703 683 3603: Wait gan sef, any Sigma here in Kano? 🥲</t>
  </si>
  <si>
    <t xml:space="preserve"> The Painter Ẹniayéńfẹ́💛: My baby just went all out to have fun</t>
  </si>
  <si>
    <t>And fun she did had</t>
  </si>
  <si>
    <t xml:space="preserve"> The Painter Ẹniayéńfẹ́💛: Na only 3 I hear😂</t>
  </si>
  <si>
    <t xml:space="preserve"> Seun Timothy: We don do album 💿</t>
  </si>
  <si>
    <t>I was just explaining the situation ni</t>
  </si>
  <si>
    <t xml:space="preserve"> Seun Timothy: Since morning , nobody even say make them pray for Brymo to change</t>
  </si>
  <si>
    <t xml:space="preserve"> The Painter Ẹniayéńfẹ́💛: Boya ke kori si Church abi asalatu nasfat😂</t>
  </si>
  <si>
    <t xml:space="preserve"> Seun Timothy: Me I even unfollowed the organizer of Afro vibes this morning self</t>
  </si>
  <si>
    <t xml:space="preserve"> Seun Timothy: And I wasn’t even at terrakulture</t>
  </si>
  <si>
    <t xml:space="preserve"> The Painter Ẹniayéńfẹ́💛: Person wey no even believe una form of religion 😂😂</t>
  </si>
  <si>
    <t xml:space="preserve"> The Painter Ẹniayéńfẹ́💛: You too de vex😂</t>
  </si>
  <si>
    <t xml:space="preserve"> The Painter Ẹniayéńfẹ́💛: Wetin make @2348186707524 and @2348024217265 do??😂😂</t>
  </si>
  <si>
    <t xml:space="preserve"> Seun Timothy: If you follow that afrovibes , the babe wey dey organize am na she dey run the whole thing … BrymO own na just to show and sing and collect money</t>
  </si>
  <si>
    <t xml:space="preserve"> Seun Timothy: But blasphemy nko</t>
  </si>
  <si>
    <t xml:space="preserve"> The Painter Ẹniayéńfẹ́💛: I follow the lady too</t>
  </si>
  <si>
    <t xml:space="preserve"> The Painter Ẹniayéńfẹ́💛: We no con know again😂</t>
  </si>
  <si>
    <t xml:space="preserve"> The Painter Ẹniayéńfẹ́💛: OC for Oct like this never clear</t>
  </si>
  <si>
    <t xml:space="preserve"> Seun Timothy: Last OC self , we start late o</t>
  </si>
  <si>
    <t xml:space="preserve"> The Painter Ẹniayéńfẹ́💛: But we got good service kinda</t>
  </si>
  <si>
    <t xml:space="preserve"> +234 703 683 3603: Oya, lead us in prayers 🤲🏾</t>
  </si>
  <si>
    <t xml:space="preserve"> Seun Timothy: Bring schnapps make we go olumo</t>
  </si>
  <si>
    <t xml:space="preserve"> Playfit: MAMA DON DIE OOO</t>
  </si>
  <si>
    <t xml:space="preserve"> Playfit: 😁😁😁😁</t>
  </si>
  <si>
    <t xml:space="preserve"> +234 703 683 3603: BrymO must come along make we pour ogogoro for him head</t>
  </si>
  <si>
    <t xml:space="preserve"> Seun Timothy: Those women still dey there</t>
  </si>
  <si>
    <t xml:space="preserve"> Seun Timothy: I agree</t>
  </si>
  <si>
    <t xml:space="preserve"> Playfit: 😆😆😆😆</t>
  </si>
  <si>
    <t xml:space="preserve"> +234 703 683 3603: @2348024217265 just dey rant for tl last night. She said the jokes no dey make her laugh again 😂😂😂😂</t>
  </si>
  <si>
    <t xml:space="preserve"> +234 706 978 5331: Wawu</t>
  </si>
  <si>
    <t>His Ego is really a problem😪</t>
  </si>
  <si>
    <t xml:space="preserve"> The Painter Ẹniayéńfẹ́💛: It's necessary tho</t>
  </si>
  <si>
    <t xml:space="preserve"> +234 706 978 5331: Is it?</t>
  </si>
  <si>
    <t xml:space="preserve"> The Painter Ẹniayéńfẹ́💛: Kinda</t>
  </si>
  <si>
    <t xml:space="preserve"> +234 706 978 5331: There should be a balance</t>
  </si>
  <si>
    <t>There's respect in humility too</t>
  </si>
  <si>
    <t xml:space="preserve"> Keji Smallz 💛: Make una enjoy, forget BrymO abeg 😂</t>
  </si>
  <si>
    <t xml:space="preserve"> +234 816 238 7338: 😎</t>
  </si>
  <si>
    <t xml:space="preserve"> +234 706 978 5331: Owambe</t>
  </si>
  <si>
    <t xml:space="preserve"> El Rey: 🕺🏽🕺🏽🕺🏽🕺🏽🕺🏽</t>
  </si>
  <si>
    <t xml:space="preserve"> El Rey: DJ Keji Múlẹ̀!</t>
  </si>
  <si>
    <t xml:space="preserve"> Fiyinfoluwa Sigma: DJ keji😭😂</t>
  </si>
  <si>
    <t xml:space="preserve"> Sledge 🪔: The old woman is dead</t>
  </si>
  <si>
    <t xml:space="preserve"> Keji Smallz 💛: 😂 Don't cry</t>
  </si>
  <si>
    <t xml:space="preserve"> +234 802 421 7265: Seriously😂😂</t>
  </si>
  <si>
    <t xml:space="preserve"> +234 802 421 7265: Like i said in the interview they did for me, “i like brymo’s music but not his person, his decisions are left to him and him alone, i’d do well to reduce any expectations i have of him, make i just dey enjoy hin music</t>
  </si>
  <si>
    <t xml:space="preserve"> +234 809 451 9902: Love this song die😭</t>
  </si>
  <si>
    <t xml:space="preserve"> +234 809 451 9902: Please share more sweet videos😭</t>
  </si>
  <si>
    <t xml:space="preserve"> Keji Smallz 💛: Songs wey I hear today, I never hear them before 😂🤣</t>
  </si>
  <si>
    <t xml:space="preserve"> El Rey: Wahalauz!</t>
  </si>
  <si>
    <t xml:space="preserve"> +234 809 451 9902: Soothing</t>
  </si>
  <si>
    <t xml:space="preserve"> Seun Timothy: Yeah I heard 😢</t>
  </si>
  <si>
    <t xml:space="preserve"> Seun Timothy: Keji it’s late please go home 🤣</t>
  </si>
  <si>
    <t xml:space="preserve"> Keji Smallz 💛: Street songs 😂</t>
  </si>
  <si>
    <t xml:space="preserve"> Seun Timothy: My song 🎧</t>
  </si>
  <si>
    <t xml:space="preserve"> Keji Smallz 💛: 😂 Na my house I dey na</t>
  </si>
  <si>
    <t>Kilo mean?😂</t>
  </si>
  <si>
    <t xml:space="preserve"> Keji Smallz 💛: Don't worry, I'll be 18 next year.</t>
  </si>
  <si>
    <t xml:space="preserve"> Keji Smallz 💛: Not these children singing "wá dó mi" 🤣</t>
  </si>
  <si>
    <t xml:space="preserve"> Keji Smallz 💛: DJ don change am 😅</t>
  </si>
  <si>
    <t xml:space="preserve"> +234 813 532 3092: Wen DJ starts playing songs like dis na to dey go house</t>
  </si>
  <si>
    <t xml:space="preserve"> Keji Smallz 💛: Mummies don dey stage 🤣</t>
  </si>
  <si>
    <t xml:space="preserve"> IBBwrites✍🏽: 😂😂😂💛</t>
  </si>
  <si>
    <t xml:space="preserve"> Steve: 😂 I say una be werey se 😂</t>
  </si>
  <si>
    <t xml:space="preserve"> Steve: Just jump on anything or anyone🌚</t>
  </si>
  <si>
    <t xml:space="preserve"> +234 813 532 3092: 🤣</t>
  </si>
  <si>
    <t xml:space="preserve"> Keji Smallz 💛: Ọmọ, Momsy sabi dance pass me 🤣</t>
  </si>
  <si>
    <t xml:space="preserve"> Xuli🌹: She is saying the same thing…I too don’t say anything coz most times I no Dey fit relate 🌚</t>
  </si>
  <si>
    <t xml:space="preserve"> Xuli🌹: I don’t even know anyone here except the admin</t>
  </si>
  <si>
    <t xml:space="preserve"> Keji Smallz 💛: Mummies get yansh sha 😂🙂</t>
  </si>
  <si>
    <t xml:space="preserve"> The Painter Ẹniayéńfẹ́💛: Abi😂😂</t>
  </si>
  <si>
    <t xml:space="preserve"> come back to see 700+ messagesMe wey leave for morning</t>
  </si>
  <si>
    <t>I just joined noni</t>
  </si>
  <si>
    <t xml:space="preserve"> Xuli🌹: So wetin I wan Dey talk🌚</t>
  </si>
  <si>
    <t xml:space="preserve"> Keji Smallz 💛: You go summarize for me sha.</t>
  </si>
  <si>
    <t xml:space="preserve"> The Painter Ẹniayéńfẹ́💛: Relate with admin sweety..😁</t>
  </si>
  <si>
    <t>it make connection easier when we get to. Meet physicallyIf you can connect with  people on the group</t>
  </si>
  <si>
    <t xml:space="preserve"> The Painter Ẹniayéńfẹ́💛: Shey me I read?</t>
  </si>
  <si>
    <t>I just follow the ones wey una @ me😁</t>
  </si>
  <si>
    <t xml:space="preserve"> Sledge 🪔: 😒do i know you miss?</t>
  </si>
  <si>
    <t xml:space="preserve"> Xuli🌹: How do I connect 😊</t>
  </si>
  <si>
    <t xml:space="preserve"> Keji Smallz 💛: 😂 I no fit read anything like this</t>
  </si>
  <si>
    <t xml:space="preserve"> Steve: Omo! Una no well!!!! If you see the way wey I burst laff for here... dem Dey ask me what happen, I no fit explain 😂 😂</t>
  </si>
  <si>
    <t xml:space="preserve"> Xuli🌹: Lobatan…i am not sure uncle London 🚶🏻‍♀️🚶🏻‍♀️</t>
  </si>
  <si>
    <t xml:space="preserve"> The Painter Ẹniayéńfẹ́💛: You're connecting already 😂</t>
  </si>
  <si>
    <t xml:space="preserve"> Sledge 🪔: Weird people full here🤣</t>
  </si>
  <si>
    <t xml:space="preserve"> Sledge 🪔: Ah washeyrey.</t>
  </si>
  <si>
    <t>1-0😂 👏0😂 👏</t>
  </si>
  <si>
    <t xml:space="preserve"> Keji Smallz 💛: Oh well, he was the first person to address us as Sigmas.</t>
  </si>
  <si>
    <t xml:space="preserve"> The Painter Ẹniayéńfẹ́💛: Na later I de hear say una don do VN wey fit do album today</t>
  </si>
  <si>
    <t>Na only 3 I hear😂</t>
  </si>
  <si>
    <t xml:space="preserve"> Xuli🌹: With you??? Nahhhh</t>
  </si>
  <si>
    <t>But we no lie🌚</t>
  </si>
  <si>
    <t xml:space="preserve"> Xuli🌹: 🤣🤣🤣🤣🤣🤣</t>
  </si>
  <si>
    <t xml:space="preserve"> Keji Smallz 💛: 😂 Me wey noise plenty for here, I no hear shi shi. Etí mi ti di</t>
  </si>
  <si>
    <t xml:space="preserve"> Keji Smallz 💛: My left ear don dey echo</t>
  </si>
  <si>
    <t xml:space="preserve"> The Painter Ẹniayéńfẹ́💛: Let me call @2348151014358</t>
  </si>
  <si>
    <t>He go add you to hin countless number of wives😁</t>
  </si>
  <si>
    <t xml:space="preserve"> The Painter Ẹniayéńfẹ́💛: Am I not part of the group?😁</t>
  </si>
  <si>
    <t xml:space="preserve"> Xuli🌹: I no Dey find husband naaa</t>
  </si>
  <si>
    <t xml:space="preserve"> Keji Smallz 💛: Na audio husband.</t>
  </si>
  <si>
    <t xml:space="preserve"> Xuli🌹: Thanks for the other day tho🌚</t>
  </si>
  <si>
    <t xml:space="preserve"> The Painter Ẹniayéńfẹ́💛: Na only me no de the list</t>
  </si>
  <si>
    <t xml:space="preserve"> Xuli🌹: Ohhhh😄</t>
  </si>
  <si>
    <t xml:space="preserve"> Keji Smallz 💛: Minus Keji Smallz sha</t>
  </si>
  <si>
    <t xml:space="preserve"> The Painter Ẹniayéńfẹ́💛: Ah</t>
  </si>
  <si>
    <t>Other day biti bawo 🤨🤨🚶🏻‍♂️🚶🏻‍♂️</t>
  </si>
  <si>
    <t xml:space="preserve"> Temz 📈📉: Omo see as messages plenty</t>
  </si>
  <si>
    <t xml:space="preserve"> The Painter Ẹniayéńfẹ́💛: Boya ki won lo fi gba owo jade ni bank😂</t>
  </si>
  <si>
    <t xml:space="preserve"> Temz 📈📉: I still Dey hear @2347084886087 EP.  Illusion v2</t>
  </si>
  <si>
    <t xml:space="preserve"> Xuli🌹: 🤣🤣I am trying to connect 🌚</t>
  </si>
  <si>
    <t xml:space="preserve"> Sledge 🪔: 🤣@2347084886087 just show, drop Ep, waka.</t>
  </si>
  <si>
    <t xml:space="preserve"> The Painter Ẹniayéńfẹ́💛: You're connected already 😁</t>
  </si>
  <si>
    <t xml:space="preserve"> Temz 📈📉: So what mode of communication have we decided or agreed on?</t>
  </si>
  <si>
    <t xml:space="preserve"> Sledge 🪔: Bobo yi won ni won o connect pelu e.. wahala wa mbe ni?😂</t>
  </si>
  <si>
    <t xml:space="preserve"> Temz 📈📉: I can say let’s start with the email.</t>
  </si>
  <si>
    <t xml:space="preserve"> +234 808 904 6015: Nobody dey follow brother wale drag am</t>
  </si>
  <si>
    <t xml:space="preserve"> Sledge 🪔: None</t>
  </si>
  <si>
    <t xml:space="preserve"> The Painter Ẹniayéńfẹ́💛: Na my friend no worry</t>
  </si>
  <si>
    <t>E go de shout your name for group everyday😁</t>
  </si>
  <si>
    <t xml:space="preserve"> Temz 📈📉: I can send the email while we all put heads together to draft it</t>
  </si>
  <si>
    <t xml:space="preserve"> Sledge 🪔: Solid</t>
  </si>
  <si>
    <t xml:space="preserve"> +234 706 978 5331: 😹😹😹</t>
  </si>
  <si>
    <t>E dey happen</t>
  </si>
  <si>
    <t xml:space="preserve"> Temz 📈📉: We can attach a change.org link to the email and have all of us add our signatures</t>
  </si>
  <si>
    <t xml:space="preserve"> Keji Smallz 💛: I know now.</t>
  </si>
  <si>
    <t xml:space="preserve"> Temz 📈📉: So he can see that it’s not an individual thing. The fan base is not happy</t>
  </si>
  <si>
    <t xml:space="preserve"> The Painter Ẹniayéńfẹ́💛: Emi USB connector 😁</t>
  </si>
  <si>
    <t xml:space="preserve"> Keji Smallz 💛: Any Sigma hangout like this, we gaz inform am first. Make werey no go para for us.</t>
  </si>
  <si>
    <t xml:space="preserve"> Keji Smallz 💛: We can have other hangouts and not tag them Sigmas Hangout.</t>
  </si>
  <si>
    <t xml:space="preserve"> Temz 📈📉: Why he go para for us? Has he trademarked the name that I’m not aware of?</t>
  </si>
  <si>
    <t xml:space="preserve"> The Painter Ẹniayéńfẹ́💛: After all said,nothing was said😂</t>
  </si>
  <si>
    <t xml:space="preserve"> Temz 📈📉: Even if he para Shey e go come beat me for house abi kini</t>
  </si>
  <si>
    <t xml:space="preserve"> Sledge 🪔: This makes a lot of sense</t>
  </si>
  <si>
    <t xml:space="preserve"> Xuli🌹: 🌚</t>
  </si>
  <si>
    <t>Maybe y’all will host a “sigma hangout” sha.</t>
  </si>
  <si>
    <t>He owns it na😂</t>
  </si>
  <si>
    <t xml:space="preserve"> The Painter Ẹniayéńfẹ́💛: Wa no call am wheyrey oo  na my guy</t>
  </si>
  <si>
    <t>But e get wheyrey for head sha😂</t>
  </si>
  <si>
    <t xml:space="preserve"> Sledge 🪔: Just several options.</t>
  </si>
  <si>
    <t xml:space="preserve"> Temz 📈📉: Woh I Dey para oh. Na 20k I pay for Blasphemy. Ara n kan mi. Mumu mi go pay for VIP😭</t>
  </si>
  <si>
    <t xml:space="preserve"> Temz 📈📉: Legally? I doubt</t>
  </si>
  <si>
    <t xml:space="preserve"> The Painter Ẹniayéńfẹ́💛: Make una find him management abi no be wetin them de suggest be that?😁😂</t>
  </si>
  <si>
    <t xml:space="preserve"> Keji Smallz 💛: 😂 It can just be once in a year thing sha. While we can have other hangouts 🤷🏽‍♀️</t>
  </si>
  <si>
    <t xml:space="preserve"> Sledge 🪔: Just so you know.</t>
  </si>
  <si>
    <t>The word Sigma existed way before the fanbase and doesn’t belong have anything to do with BrymO.</t>
  </si>
  <si>
    <t>But no be the issue be that for now.</t>
  </si>
  <si>
    <t xml:space="preserve"> Sledge 🪔: 🚶‍♂️fun ra mi ni ma ge pa</t>
  </si>
  <si>
    <t xml:space="preserve"> Keji Smallz 💛: I know right.</t>
  </si>
  <si>
    <t xml:space="preserve"> Sledge 🪔: 🤣😭 Very Important Person</t>
  </si>
  <si>
    <t xml:space="preserve"> El Rey: How do we agree then...</t>
  </si>
  <si>
    <t>Shey we should state out the options and go by consensus</t>
  </si>
  <si>
    <t xml:space="preserve"> Keji Smallz 💛: But the one wey he don drop voice say make Osogbo people DM him that time, e get meaning.</t>
  </si>
  <si>
    <t xml:space="preserve"> Sledge 🪔: Na the same thing we dey talk.</t>
  </si>
  <si>
    <t>But not from my stable.</t>
  </si>
  <si>
    <t xml:space="preserve"> The Painter Ẹniayéńfẹ́💛: Wo my head here no fit compose shishi</t>
  </si>
  <si>
    <t>I leave una to join head together</t>
  </si>
  <si>
    <t xml:space="preserve"> Temz 📈📉: Na regular I sit down las las 😭😭😭</t>
  </si>
  <si>
    <t>@2348133048415 what’s up with the contact?</t>
  </si>
  <si>
    <t xml:space="preserve"> The Painter Ẹniayéńfẹ́💛: I go thumb print</t>
  </si>
  <si>
    <t xml:space="preserve"> Keji Smallz 💛: Who send you? 😏 I thought everyone on this group agreed on Regular? 😒</t>
  </si>
  <si>
    <t xml:space="preserve"> Sledge 🪔: We can use all too. Except hosting a space</t>
  </si>
  <si>
    <t xml:space="preserve"> Keji Smallz 💛: 😂 Baba don give up. You're not retiring soon. 😒</t>
  </si>
  <si>
    <t xml:space="preserve"> The Painter Ẹniayéńfẹ́💛: Management de awol 😁🚶🏻‍♂️</t>
  </si>
  <si>
    <t xml:space="preserve"> IBBwrites✍🏽: The email is cool</t>
  </si>
  <si>
    <t xml:space="preserve"> Sledge 🪔: Na so them dey spoil the country now.</t>
  </si>
  <si>
    <t>We all agreed to regular.</t>
  </si>
  <si>
    <t>He go roll for VIP😂</t>
  </si>
  <si>
    <t xml:space="preserve"> Temz 📈📉: So far I think we have two options.</t>
  </si>
  <si>
    <t xml:space="preserve"> engage him and use a hashtagOption 1. Host a space</t>
  </si>
  <si>
    <t xml:space="preserve"> attaching a a Change.org link with say 1000 signaturesOption 2. Reach out to him and his management via email</t>
  </si>
  <si>
    <t xml:space="preserve"> Sledge 🪔: Lol, not like that.</t>
  </si>
  <si>
    <t xml:space="preserve"> it’s high time i fly without resting on someone’s wings.I have a brand to build myself</t>
  </si>
  <si>
    <t xml:space="preserve"> Temz 📈📉: Brymo holds my mumu button. I paid immediately I saw the announcement on his TL. The same minute. I no even think am well or come group come decide 😭😭😭</t>
  </si>
  <si>
    <t xml:space="preserve"> The Painter Ẹniayéńfẹ́💛: O wa meaningful</t>
  </si>
  <si>
    <t xml:space="preserve"> Keji Smallz 💛: Email is fine.</t>
  </si>
  <si>
    <t xml:space="preserve"> The Painter Ẹniayéńfẹ́💛: Baba don comot body</t>
  </si>
  <si>
    <t xml:space="preserve"> Sledge 🪔: Let’s canc the first option.</t>
  </si>
  <si>
    <t xml:space="preserve"> some people will go berserk and say nasty things on the space.Like Eyinju said earlier</t>
  </si>
  <si>
    <t>We wouldn’t want that.</t>
  </si>
  <si>
    <t xml:space="preserve"> The Painter Ẹniayéńfẹ́💛: Na over sabi</t>
  </si>
  <si>
    <t xml:space="preserve"> Keji Smallz 💛: Imagine 🤷🏽‍♀️</t>
  </si>
  <si>
    <t xml:space="preserve"> Keji Smallz 💛: Cool.</t>
  </si>
  <si>
    <t xml:space="preserve"> Keji Smallz 💛: Pẹ̀lẹ́, don't cry</t>
  </si>
  <si>
    <t xml:space="preserve"> The Painter Ẹniayéńfẹ́💛: God go run am with you boss</t>
  </si>
  <si>
    <t xml:space="preserve"> The Painter Ẹniayéńfẹ́💛: Beeni</t>
  </si>
  <si>
    <t xml:space="preserve"> Sledge 🪔: Lol, it’s nothing bro.</t>
  </si>
  <si>
    <t>Honestly BrymO deserves it all.</t>
  </si>
  <si>
    <t xml:space="preserve"> Sledge 🪔: Amin baba mi.</t>
  </si>
  <si>
    <t>God bless.</t>
  </si>
  <si>
    <t xml:space="preserve"> The Painter Ẹniayéńfẹ́💛: Ase Edumare🙏🏻</t>
  </si>
  <si>
    <t xml:space="preserve"> The Painter Ẹniayéńfẹ́💛: Where my baby sef @2349056917350</t>
  </si>
  <si>
    <t xml:space="preserve"> 🕊️ Islamiya: Lobatan 😂😂💔</t>
  </si>
  <si>
    <t xml:space="preserve"> Tayne: Sha no go beat ur chest commot ooo</t>
  </si>
  <si>
    <t xml:space="preserve"> The Painter Ẹniayéńfẹ́💛: My baby my baby😁</t>
  </si>
  <si>
    <t xml:space="preserve"> 🕊️ Islamiya: My daddy my daddy</t>
  </si>
  <si>
    <t xml:space="preserve"> The Painter Ẹniayéńfẹ́💛: Come and rub daddy on the chest make the thing de sweet me😌</t>
  </si>
  <si>
    <t xml:space="preserve"> The Painter Ẹniayéńfẹ́💛: Tell her bro</t>
  </si>
  <si>
    <t xml:space="preserve"> Sledge 🪔: @2348104931672 great voice over on your last Ig reel.</t>
  </si>
  <si>
    <t>Solid💯</t>
  </si>
  <si>
    <t xml:space="preserve"> The Painter Ẹniayéńfẹ́💛: No fess🤲🏽</t>
  </si>
  <si>
    <t xml:space="preserve"> +234 708 488 6087: Agbaya nie 😩</t>
  </si>
  <si>
    <t xml:space="preserve"> +234 708 488 6087: Option 2 is good</t>
  </si>
  <si>
    <t xml:space="preserve"> +234 703 683 3603: Option 2 wa okay</t>
  </si>
  <si>
    <t xml:space="preserve"> Spinol Wears: Good evening</t>
  </si>
  <si>
    <t xml:space="preserve"> Spinol Wears: 😁</t>
  </si>
  <si>
    <t xml:space="preserve"> Playfit: 👍👍👍👍👍</t>
  </si>
  <si>
    <t xml:space="preserve"> +234 915 789 9975: Let’s work on this</t>
  </si>
  <si>
    <t xml:space="preserve"> The Painter Ẹniayéńfẹ́💛: Them say head</t>
  </si>
  <si>
    <t>You de show hands😂</t>
  </si>
  <si>
    <t xml:space="preserve"> The Painter Ẹniayéńfẹ́💛: Very important</t>
  </si>
  <si>
    <t xml:space="preserve"> Playfit: Kini problem iwo bobo yi 🤣🤣🤣🤣🤣🤣</t>
  </si>
  <si>
    <t xml:space="preserve"> The Painter Ẹniayéńfẹ́💛: No be wetin I see I talk 🌚</t>
  </si>
  <si>
    <t xml:space="preserve"> +234 814 515 8191: I be like agbero 😂😂😂😂 screaming.....</t>
  </si>
  <si>
    <t xml:space="preserve"> +234 817 275 7796 was added</t>
  </si>
  <si>
    <t xml:space="preserve"> +234 703 028 7446 and +234 901 323 7348 left</t>
  </si>
  <si>
    <t xml:space="preserve"> +234 810 711 4248: @2348146870255 ahhh December ke? Abeg next month is fine o 😌 we have choked up things lined up for December already</t>
  </si>
  <si>
    <t xml:space="preserve"> +234 915 789 9975: Make I next year May</t>
  </si>
  <si>
    <t xml:space="preserve"> +234 810 711 4248: @2348081872697 I missed your call. Why you dey call housewife? Abi you wan collect me from my boo @2348090935988 ni?</t>
  </si>
  <si>
    <t xml:space="preserve"> +234 810 711 4248: I don’t like this person @2349157899975 😂😂😂</t>
  </si>
  <si>
    <t xml:space="preserve"> +234 915 789 9975: Kini mi Shey😹😹😹</t>
  </si>
  <si>
    <t xml:space="preserve"> +234 810 711 4248: Shior! Eko for show…. Kini mi shey ko, Kini mi do ni. Tueh 😒</t>
  </si>
  <si>
    <t xml:space="preserve"> +234 915 789 9975: I though sigmas agreed on being single?</t>
  </si>
  <si>
    <t>So Wetin sup.</t>
  </si>
  <si>
    <t xml:space="preserve"> +234 915 789 9975: Sorry House wife😹</t>
  </si>
  <si>
    <t xml:space="preserve"> +234 810 711 4248: No be you go tell me wetin I go do 🤲🏽</t>
  </si>
  <si>
    <t xml:space="preserve"> Adenike 👸: I'm tired and stressed, who wants to talk to a depressed child?</t>
  </si>
  <si>
    <t xml:space="preserve"> +234 915 789 9975: Was about tagging your message that it’s being a while since you spoke here.</t>
  </si>
  <si>
    <t xml:space="preserve"> +234 810 711 4248: Shey you have money? Make I call you?</t>
  </si>
  <si>
    <t xml:space="preserve"> +234 915 789 9975: Opoor o</t>
  </si>
  <si>
    <t xml:space="preserve"> +234 810 711 4248: @2348152088792 how you sef see am?</t>
  </si>
  <si>
    <t xml:space="preserve"> +234 915 789 9975: 2022 don Dey go again.</t>
  </si>
  <si>
    <t xml:space="preserve"> nothing like you’re my best part😪No night call</t>
  </si>
  <si>
    <t xml:space="preserve"> IBBwrites✍🏽: He rude</t>
  </si>
  <si>
    <t xml:space="preserve"> IBBwrites✍🏽: He no suppose dy call married wife like that</t>
  </si>
  <si>
    <t xml:space="preserve"> +234 701 681 8766: I swear 💔💔</t>
  </si>
  <si>
    <t>E con be like say person nah iroko tree 😂</t>
  </si>
  <si>
    <t xml:space="preserve"> El Rey: Make una dey calm down ooo..</t>
  </si>
  <si>
    <t>Na June we dey... It still remain 6 months</t>
  </si>
  <si>
    <t xml:space="preserve"> +234 901 330 9442: Pele baby</t>
  </si>
  <si>
    <t xml:space="preserve"> +234 915 789 9975: Or potato.</t>
  </si>
  <si>
    <t>Nothing like how was your night?</t>
  </si>
  <si>
    <t>I hope you slept well?</t>
  </si>
  <si>
    <t>I just want to tell you I love you?</t>
  </si>
  <si>
    <t>I sha know say foul wey Dey alive go chop corn.</t>
  </si>
  <si>
    <t xml:space="preserve"> +234 915 789 9975: We gather Dey na.</t>
  </si>
  <si>
    <t xml:space="preserve"> +234 901 330 9442: Iwo ati tani</t>
  </si>
  <si>
    <t xml:space="preserve"> Sledge 🪔: Yeah next month</t>
  </si>
  <si>
    <t xml:space="preserve"> El Rey: Na breakfast dey follow those things jare...</t>
  </si>
  <si>
    <t>Na money sure pass</t>
  </si>
  <si>
    <t xml:space="preserve"> +234 915 789 9975: I know but when the body wants to offload where we go go?</t>
  </si>
  <si>
    <t xml:space="preserve"> +234 915 789 9975: You get babe?</t>
  </si>
  <si>
    <t xml:space="preserve"> +234 812 003 3275: You wey dy form hard to get</t>
  </si>
  <si>
    <t xml:space="preserve"> Seun Timothy: Thanks baba 🙌</t>
  </si>
  <si>
    <t xml:space="preserve"> +234 915 789 9975: You get babe for me?</t>
  </si>
  <si>
    <t>Mark I tell you my spec?</t>
  </si>
  <si>
    <t xml:space="preserve"> El Rey: Whocup</t>
  </si>
  <si>
    <t xml:space="preserve"> +234 812 003 3275: Yes</t>
  </si>
  <si>
    <t xml:space="preserve"> +234 915 789 9975: 🪝⬆️</t>
  </si>
  <si>
    <t xml:space="preserve"> +234 810 711 4248: @2348146870255 gbayiiiiiiii 💃🏽💃🏽💃🏽💃🏽💃🏽😘😘😘</t>
  </si>
  <si>
    <t xml:space="preserve"> El Rey: Sha come gimme beta shots then</t>
  </si>
  <si>
    <t xml:space="preserve"> +234 810 711 4248: @2348152088792 I dey tell you</t>
  </si>
  <si>
    <t xml:space="preserve"> +234 915 789 9975: Smart, slim, soft skin, industrious, normal breast and yansh(must be very soft), chocolate and neat.</t>
  </si>
  <si>
    <t xml:space="preserve"> +234 901 330 9442: O tun beeere</t>
  </si>
  <si>
    <t xml:space="preserve"> +234 810 711 4248: Eshope?</t>
  </si>
  <si>
    <t xml:space="preserve"> IBBwrites✍🏽: Ẹ rọra má fagbo</t>
  </si>
  <si>
    <t xml:space="preserve"> +234 812 003 3275: @2348024217265 fit all this 🌚</t>
  </si>
  <si>
    <t xml:space="preserve"> +234 701 681 8766: We no get hope anywhere</t>
  </si>
  <si>
    <t xml:space="preserve"> +234 915 789 9975: Abi.</t>
  </si>
  <si>
    <t>Lai kin Shey Father.</t>
  </si>
  <si>
    <t xml:space="preserve"> IBBwrites✍🏽: Lol. No mind am, he no go do am again</t>
  </si>
  <si>
    <t xml:space="preserve"> +234 915 789 9975: Thank God</t>
  </si>
  <si>
    <t>I sha know say na this group my baby dey.</t>
  </si>
  <si>
    <t xml:space="preserve"> +234 812 003 3275: E be like say she don marry sha</t>
  </si>
  <si>
    <t xml:space="preserve"> El Rey: You wan make we pursue you comot for House collect our pikins?</t>
  </si>
  <si>
    <t xml:space="preserve"> +234 810 711 4248: I don send my children to the abroad. Come collect them make I see na 😌</t>
  </si>
  <si>
    <t xml:space="preserve"> El Rey: Na KGB go run am</t>
  </si>
  <si>
    <t xml:space="preserve"> +234 915 789 9975: E sha rora ma fa Canadian loud</t>
  </si>
  <si>
    <t xml:space="preserve"> +234 901 330 9442: Nice blunt 👍🏾</t>
  </si>
  <si>
    <t xml:space="preserve"> Fiyinfoluwa Sigma: MDS dey top chat for me😌</t>
  </si>
  <si>
    <t xml:space="preserve"> Fiyinfoluwa Sigma: Chart😭</t>
  </si>
  <si>
    <t xml:space="preserve"> +234 811 212 3143: Go and sleep my children</t>
  </si>
  <si>
    <t>Oso tops it all 🤌🏿🤗</t>
  </si>
  <si>
    <t xml:space="preserve"> 💦Teajay 🫴🏻🫳🏻: 💯👍</t>
  </si>
  <si>
    <t xml:space="preserve"> Temz 📈📉: Dm?</t>
  </si>
  <si>
    <t xml:space="preserve"> Spinol Wears: Good morning sigmas, here’s wishing you all a wonderful week</t>
  </si>
  <si>
    <t xml:space="preserve"> 🕊️ Islamiya: Good morning everyone</t>
  </si>
  <si>
    <t xml:space="preserve"> +234 703 683 3603: Good morning and do have a blessed week too 💛</t>
  </si>
  <si>
    <t xml:space="preserve"> +234 915 789 9975: Something is wrong with brymO he hasn’t posted for days now.</t>
  </si>
  <si>
    <t xml:space="preserve"> +234 814 515 8191: Yes</t>
  </si>
  <si>
    <t xml:space="preserve"> +234 814 515 8191: I guess........</t>
  </si>
  <si>
    <t xml:space="preserve"> +234 703 683 3603: Nothing is wrong with BrymO. Na them irunmole tell am to chill for a while 🌚</t>
  </si>
  <si>
    <t xml:space="preserve"> +234 915 789 9975: Ok…</t>
  </si>
  <si>
    <t>Just that we can’t get through to those guys.</t>
  </si>
  <si>
    <t xml:space="preserve"> +234 703 683 3603: Probably busy with lots or something and y'all are yet to get used to his very weird nature maybe.</t>
  </si>
  <si>
    <t xml:space="preserve"> +234 915 789 9975: Ok.</t>
  </si>
  <si>
    <t xml:space="preserve"> +234 814 515 8191: 😂😂😂😂 av known him to be very weird, not surprised at all.</t>
  </si>
  <si>
    <t xml:space="preserve"> +234 703 683 3603: Exactly, I go dey jam his songs till he shows up from his *God knows where* again 🙂</t>
  </si>
  <si>
    <t>He should rest till mansa drops abeg</t>
  </si>
  <si>
    <t xml:space="preserve"> +234 701 681 8766: Him tab get issue 😄</t>
  </si>
  <si>
    <t xml:space="preserve"> IBBwrites✍🏽: Oh he talk am</t>
  </si>
  <si>
    <t xml:space="preserve"> +234 703 683 3603: Na him dey help am repair am na why 🌚</t>
  </si>
  <si>
    <t xml:space="preserve"> IBBwrites✍🏽: Do am well oo</t>
  </si>
  <si>
    <t xml:space="preserve"> Tayne: 😂😂😂💔</t>
  </si>
  <si>
    <t>She meant me na 😏</t>
  </si>
  <si>
    <t xml:space="preserve"> Tayne: Small commot wey I commot I don see 299 messages and my name just dey fly up and down! Did Brymo ask of me ni?</t>
  </si>
  <si>
    <t xml:space="preserve"> +234 703 683 3603: Yes, he say na you make am come show late 🥲</t>
  </si>
  <si>
    <t xml:space="preserve"> Tayne: Bobo yii sha 😂💔</t>
  </si>
  <si>
    <t xml:space="preserve"> Benny Hosea: No be inside church be that ?</t>
  </si>
  <si>
    <t xml:space="preserve"> +234 811 212 3143: 😂😂😂😂</t>
  </si>
  <si>
    <t>It’s a rehearsing studio</t>
  </si>
  <si>
    <t xml:space="preserve"> Tayne: Eh sha rora ma mu Igbo yi</t>
  </si>
  <si>
    <t xml:space="preserve"> Tayne: Me self dey wonder ooo</t>
  </si>
  <si>
    <t>Make thunder no go strike you sha</t>
  </si>
  <si>
    <t xml:space="preserve"> Tayne: I dey break for now na why I no reply you with my own pics... Till further notice sha</t>
  </si>
  <si>
    <t xml:space="preserve"> +234 811 212 3143: Be good bro</t>
  </si>
  <si>
    <t>And yes that’s necessary</t>
  </si>
  <si>
    <t>Realistic rehearsal</t>
  </si>
  <si>
    <t xml:space="preserve"> Tayne: Norms</t>
  </si>
  <si>
    <t xml:space="preserve"> Tayne: Tomorrow makes it 2weeks tho and I still dey go more than 2months sha</t>
  </si>
  <si>
    <t xml:space="preserve"> +234 811 212 3143: I envy your courage 🙌🏿🙌🏿</t>
  </si>
  <si>
    <t xml:space="preserve"> Tayne: Omo e get as life go shake me I fit roll up today today ooo cos I no understand myself like this bro.</t>
  </si>
  <si>
    <t xml:space="preserve"> +234 811 212 3143: I definitely understand that</t>
  </si>
  <si>
    <t xml:space="preserve"> Tayne: Omo life hard somehow!</t>
  </si>
  <si>
    <t>Cold everyday</t>
  </si>
  <si>
    <t>Money quick to go</t>
  </si>
  <si>
    <t>Omo shit happens jawe everyday</t>
  </si>
  <si>
    <t xml:space="preserve"> Tayne: I tire but y'all keep me strong someways 🙂 real fam 💯🙂</t>
  </si>
  <si>
    <t xml:space="preserve"> +234 811 212 3143: Na that money quick to go dea burst my head</t>
  </si>
  <si>
    <t>You noh go don clear bill wae dey necessary what you now have left is not enough</t>
  </si>
  <si>
    <t>😌😌</t>
  </si>
  <si>
    <t xml:space="preserve"> +234 811 212 3143: Yeah bro</t>
  </si>
  <si>
    <t>I just come here to have some silent mad cruise read chats here 😂😂</t>
  </si>
  <si>
    <t>Una do well</t>
  </si>
  <si>
    <t xml:space="preserve"> The Painter Ẹniayéńfẹ́💛: 😂😂😂💔🤲🏽</t>
  </si>
  <si>
    <t>Na ment and highness</t>
  </si>
  <si>
    <t>I no know  how the call take happen sef😂....</t>
  </si>
  <si>
    <t>Make boo je eboore oo</t>
  </si>
  <si>
    <t xml:space="preserve"> The Painter Ẹniayéńfẹ́💛: Cumraid no be so nah😂🤲🏽</t>
  </si>
  <si>
    <t xml:space="preserve"> The Painter Ẹniayéńfẹ́💛: Them still de use iroko do bed and chairs</t>
  </si>
  <si>
    <t xml:space="preserve"> The Painter Ẹniayéńfẹ́💛: Them still de use potatoes sef do chips</t>
  </si>
  <si>
    <t xml:space="preserve"> The Painter Ẹniayéńfẹ́💛: Go joint</t>
  </si>
  <si>
    <t xml:space="preserve"> The Painter Ẹniayéńfẹ́💛: Industrious ko factorious ni😒🌚</t>
  </si>
  <si>
    <t xml:space="preserve"> The Painter Ẹniayéńfẹ́💛: Just call my name nah 🥹</t>
  </si>
  <si>
    <t xml:space="preserve"> The Painter Ẹniayéńfẹ́💛: Make he rest sef till Oct cos he don de over do</t>
  </si>
  <si>
    <t>I no too see much energy for the last concert</t>
  </si>
  <si>
    <t>Hin iPad spoil ni oo</t>
  </si>
  <si>
    <t>He should be back soon</t>
  </si>
  <si>
    <t xml:space="preserve"> The Painter Ẹniayéńfẹ́💛: Make he go rest seh.. 😂</t>
  </si>
  <si>
    <t xml:space="preserve"> The Painter Ẹniayéńfẹ́💛: I swear😂😂</t>
  </si>
  <si>
    <t>Abi how I take de call married woman sef??</t>
  </si>
  <si>
    <t>That compass no clear😂</t>
  </si>
  <si>
    <t>What is wrong ?</t>
  </si>
  <si>
    <t xml:space="preserve"> Tayne: Na me you dey ask?</t>
  </si>
  <si>
    <t>Ask your hoelosho phone and self</t>
  </si>
  <si>
    <t xml:space="preserve"> Your security code with ~ Dahboss changed. Tap to learn more.</t>
  </si>
  <si>
    <t xml:space="preserve"> The Painter Ẹniayéńfẹ́💛: E de confusing 😂😂</t>
  </si>
  <si>
    <t xml:space="preserve"> The Painter Ẹniayéńfẹ́💛: Yemoja no de inside this  one</t>
  </si>
  <si>
    <t xml:space="preserve"> +234 703 683 3603: How you take know? 🙂</t>
  </si>
  <si>
    <t xml:space="preserve"> +234 902 753 4107: This man 😂</t>
  </si>
  <si>
    <t xml:space="preserve"> The Painter Ẹniayéńfẹ́💛: Na my people catch the last one of them</t>
  </si>
  <si>
    <t xml:space="preserve"> Your security code with +234 817 400 8016 changed. Tap to learn more.</t>
  </si>
  <si>
    <t xml:space="preserve"> +234 810 039 7124: _People wey go river never return o_</t>
  </si>
  <si>
    <t xml:space="preserve"> +234 706 897 7425: 🤣🤣🤣🤣🤣🤣</t>
  </si>
  <si>
    <t xml:space="preserve"> The Painter Ẹniayéńfẹ́💛: Tell him</t>
  </si>
  <si>
    <t>No naw 😂😂</t>
  </si>
  <si>
    <t xml:space="preserve"> 🕊️ Islamiya: I no tag u o 😒</t>
  </si>
  <si>
    <t xml:space="preserve"> The Painter Ẹniayéńfẹ́💛: Wo me I'm freezing here oo</t>
  </si>
  <si>
    <t xml:space="preserve"> 🕊️ Islamiya: I shuu come over? 🌚</t>
  </si>
  <si>
    <t xml:space="preserve"> The Painter Ẹniayéńfẹ́💛: You know nah</t>
  </si>
  <si>
    <t xml:space="preserve"> The Painter Ẹniayéńfẹ́💛: You de interfere for couple's affair?</t>
  </si>
  <si>
    <t xml:space="preserve"> The Painter Ẹniayéńfẹ́💛: Take backdoor if you de come jare</t>
  </si>
  <si>
    <t xml:space="preserve"> The Painter Ẹniayéńfẹ́💛: I no lock door just enter straight</t>
  </si>
  <si>
    <t xml:space="preserve"> +234 703 683 3603: Me I don return oo, na house I dey already 😂</t>
  </si>
  <si>
    <t xml:space="preserve"> The Painter Ẹniayéńfẹ́💛: Good for your life</t>
  </si>
  <si>
    <t xml:space="preserve"> +234 703 683 3603: Don mention</t>
  </si>
  <si>
    <t xml:space="preserve"> The Painter Ẹniayéńfẹ́💛: I don mention 😒</t>
  </si>
  <si>
    <t xml:space="preserve"> +234 703 683 3603: Best of luck 😌</t>
  </si>
  <si>
    <t xml:space="preserve"> The Painter Ẹniayéńfẹ́💛: Lucky pen ni😒</t>
  </si>
  <si>
    <t xml:space="preserve"> +234 703 683 3603: Shey that they use to write?</t>
  </si>
  <si>
    <t xml:space="preserve"> The Painter Ẹniayéńfẹ́💛: To draw ni</t>
  </si>
  <si>
    <t xml:space="preserve"> +234 810 288 6014: Can we play a game..</t>
  </si>
  <si>
    <t xml:space="preserve"> +234 810 288 6014: A or B</t>
  </si>
  <si>
    <t xml:space="preserve"> IBBwrites✍🏽: Jeeez these questions suck and sick tbh😤😤🤮🤮🤮🤮</t>
  </si>
  <si>
    <t xml:space="preserve"> Girl Producer: Wet in be this</t>
  </si>
  <si>
    <t xml:space="preserve"> The Painter Ẹniayéńfẹ́💛: No be everything you see you go comment for</t>
  </si>
  <si>
    <t xml:space="preserve"> The Painter Ẹniayéńfẹ́💛: Mabinu baby mi</t>
  </si>
  <si>
    <t xml:space="preserve"> Keji Smallz 💛: I don waste data again 😖</t>
  </si>
  <si>
    <t xml:space="preserve"> The Painter Ẹniayéńfẹ́💛: No be only you my dear</t>
  </si>
  <si>
    <t xml:space="preserve"> IBBwrites✍🏽: All those questions na pit</t>
  </si>
  <si>
    <t xml:space="preserve"> El Rey: Thank God say I off AutoDownloas</t>
  </si>
  <si>
    <t xml:space="preserve"> El Rey: Download*</t>
  </si>
  <si>
    <t xml:space="preserve"> Tayne: Ki re ??</t>
  </si>
  <si>
    <t xml:space="preserve"> +234 703 683 3603: What's the game about?</t>
  </si>
  <si>
    <t xml:space="preserve"> +234 810 288 6014: Just pick a card. A or B</t>
  </si>
  <si>
    <t xml:space="preserve"> +234 810 288 6014: If you had to choose, which would it be</t>
  </si>
  <si>
    <t xml:space="preserve"> Tayne: Is this playing abi what kinda playing is this?</t>
  </si>
  <si>
    <t xml:space="preserve"> Tayne: A ooo</t>
  </si>
  <si>
    <t xml:space="preserve"> IBBwrites✍🏽: I'm not picking any</t>
  </si>
  <si>
    <t xml:space="preserve"> 🕊️ Islamiya: Brooo 😭😭💔</t>
  </si>
  <si>
    <t xml:space="preserve"> 🕊️ Islamiya: Babeee 🔥</t>
  </si>
  <si>
    <t xml:space="preserve"> Tayne: If my life depends on it I'll go for A abeg</t>
  </si>
  <si>
    <t xml:space="preserve"> Tayne: The children will know it's a playing abeg</t>
  </si>
  <si>
    <t xml:space="preserve"> +234 810 288 6014: It's fun.. When you don't think about it too long</t>
  </si>
  <si>
    <t xml:space="preserve"> Tayne: Mi le wa ku ntori òlórún</t>
  </si>
  <si>
    <t xml:space="preserve"> IBBwrites✍🏽: Well well</t>
  </si>
  <si>
    <t xml:space="preserve"> Keji Smallz 💛: My auto-download is off too, just that I was curious to know what's in the game 😅🥲</t>
  </si>
  <si>
    <t xml:space="preserve"> Tayne: God wen</t>
  </si>
  <si>
    <t>God just touch @2349056917350 to just call me baby and see me change and enter heaven</t>
  </si>
  <si>
    <t xml:space="preserve"> The Painter Ẹniayéńfẹ́💛: 😂🤦🏽‍♂️🥶</t>
  </si>
  <si>
    <t>Onirikuri</t>
  </si>
  <si>
    <t xml:space="preserve"> Tayne: Gettat abeg</t>
  </si>
  <si>
    <t xml:space="preserve"> El Rey: Na just 1 I download... Didn't bother downloading the rest</t>
  </si>
  <si>
    <t xml:space="preserve"> Keji Smallz 💛: Make the kid no come wake from sleep 😅🥲</t>
  </si>
  <si>
    <t xml:space="preserve"> Tayne: I want to be a change man</t>
  </si>
  <si>
    <t xml:space="preserve"> Tayne: Lmao 😂😂😂</t>
  </si>
  <si>
    <t>Mo ku re ni yen ooo</t>
  </si>
  <si>
    <t xml:space="preserve"> Tayne: I go follow am die na</t>
  </si>
  <si>
    <t xml:space="preserve"> 🕊️ Islamiya: 😂😂😭💔</t>
  </si>
  <si>
    <t xml:space="preserve"> Keji Smallz 💛: Lucky you</t>
  </si>
  <si>
    <t xml:space="preserve"> The Painter Ẹniayéńfẹ́💛: My sugarcrush😁</t>
  </si>
  <si>
    <t xml:space="preserve"> The Painter Ẹniayéńfẹ́💛: Me download</t>
  </si>
  <si>
    <t xml:space="preserve"> The Painter Ẹniayéńfẹ́💛: No be the download de vex me</t>
  </si>
  <si>
    <t xml:space="preserve"> The Painter Ẹniayéńfẹ́💛: Na the stress to delete before e backup</t>
  </si>
  <si>
    <t xml:space="preserve"> 🕊️ Islamiya: My candy crush 😌</t>
  </si>
  <si>
    <t xml:space="preserve"> Keji Smallz 💛: Phone backup or WhatsApp?</t>
  </si>
  <si>
    <t xml:space="preserve"> 🕊️ Islamiya: How's that possible?</t>
  </si>
  <si>
    <t xml:space="preserve"> The Painter Ẹniayéńfẹ́💛: My Angela</t>
  </si>
  <si>
    <t xml:space="preserve"> El Rey: It go soon turn Temple Run</t>
  </si>
  <si>
    <t xml:space="preserve"> The Painter Ẹniayéńfẹ́💛: My photo</t>
  </si>
  <si>
    <t xml:space="preserve"> Keji Smallz 💛: I'll remove the two both of you now 😒</t>
  </si>
  <si>
    <t xml:space="preserve"> 🕊️ Islamiya: My Angelo</t>
  </si>
  <si>
    <t xml:space="preserve"> Keji Smallz 💛: Angeli ko 🤣</t>
  </si>
  <si>
    <t xml:space="preserve"> The Painter Ẹniayéńfẹ́💛: My fifa ⚽️</t>
  </si>
  <si>
    <t xml:space="preserve"> 🕊️ Islamiya: Bad belle</t>
  </si>
  <si>
    <t xml:space="preserve"> Tayne: Make una stop na</t>
  </si>
  <si>
    <t xml:space="preserve"> Keji Smallz 💛: Mo ti warn ẹ nisin o</t>
  </si>
  <si>
    <t xml:space="preserve"> Tayne: Pls do</t>
  </si>
  <si>
    <t xml:space="preserve"> 🕊️ Islamiya: My uefa</t>
  </si>
  <si>
    <t xml:space="preserve"> +234 810 288 6014: Well.. 🤣</t>
  </si>
  <si>
    <t xml:space="preserve"> 🕊️ Islamiya: Shey we disturb u ni?</t>
  </si>
  <si>
    <t xml:space="preserve"> The Painter Ẹniayéńfẹ́💛: My power ranger</t>
  </si>
  <si>
    <t xml:space="preserve"> El Rey: SMH... From UEFA to Power Ranger</t>
  </si>
  <si>
    <t xml:space="preserve"> The Painter Ẹniayéńfẹ́💛: Na your love story?😒</t>
  </si>
  <si>
    <t xml:space="preserve"> 🕊️ Islamiya: My indomitable</t>
  </si>
  <si>
    <t xml:space="preserve"> El Rey: Wey go still lazzdent</t>
  </si>
  <si>
    <t xml:space="preserve"> Keji Smallz 💛: Àbí kí n ti group ni? 🌝</t>
  </si>
  <si>
    <t xml:space="preserve"> El Rey: Oya na</t>
  </si>
  <si>
    <t xml:space="preserve"> 🕊️ Islamiya: E fe shey wedding??</t>
  </si>
  <si>
    <t xml:space="preserve"> The Painter Ẹniayéńfẹ́💛: My bayanbayana</t>
  </si>
  <si>
    <t xml:space="preserve"> The Painter Ẹniayéńfẹ́💛: Ara osogbo re oo😂</t>
  </si>
  <si>
    <t xml:space="preserve"> El Rey: Na Bayana Bayana...</t>
  </si>
  <si>
    <t>Olódo</t>
  </si>
  <si>
    <t xml:space="preserve"> The Painter Ẹniayéńfẹ́💛: Won fe shey naming gan😂</t>
  </si>
  <si>
    <t xml:space="preserve"> Keji Smallz 💛: 🤣 Make una chop me àbí?</t>
  </si>
  <si>
    <t xml:space="preserve"> The Painter Ẹniayéńfẹ́💛: Belle eleyi ti koja bad oo😂😂</t>
  </si>
  <si>
    <t xml:space="preserve"> Keji Smallz 💛: 😂 You sabi</t>
  </si>
  <si>
    <t xml:space="preserve"> +234 811 212 3143: Push it</t>
  </si>
  <si>
    <t xml:space="preserve"> Keji Smallz 💛: 😂 You carry another meaning come</t>
  </si>
  <si>
    <t xml:space="preserve"> 🕊️ Islamiya: Habibi ☺️</t>
  </si>
  <si>
    <t xml:space="preserve"> The Painter Ẹniayéńfẹ́💛: Habibah</t>
  </si>
  <si>
    <t xml:space="preserve"> 🕊️ Islamiya: My oxygen</t>
  </si>
  <si>
    <t xml:space="preserve"> The Painter Ẹniayéńfẹ́💛: My Hydrogen</t>
  </si>
  <si>
    <t xml:space="preserve"> +234 915 789 9975: @2349023708334 how’re you?</t>
  </si>
  <si>
    <t>I hope you’re doing great?</t>
  </si>
  <si>
    <t xml:space="preserve"> 🕊️ Islamiya: My calcium</t>
  </si>
  <si>
    <t xml:space="preserve"> The Painter Ẹniayéńfẹ́💛: My zinc</t>
  </si>
  <si>
    <t xml:space="preserve"> 🕊️ Islamiya: My carbon</t>
  </si>
  <si>
    <t xml:space="preserve"> The Painter Ẹniayéńfẹ́💛: @2349023708334 I co ask</t>
  </si>
  <si>
    <t>Hope you're fine</t>
  </si>
  <si>
    <t>Been a while</t>
  </si>
  <si>
    <t xml:space="preserve"> 🕊️ Islamiya: Some people are pained</t>
  </si>
  <si>
    <t xml:space="preserve"> The Painter Ẹniayéńfẹ́💛: My titanium</t>
  </si>
  <si>
    <t xml:space="preserve"> +234 811 212 3143: You say?</t>
  </si>
  <si>
    <t xml:space="preserve"> The Painter Ẹniayéńfẹ́💛: Paine they shall be</t>
  </si>
  <si>
    <t xml:space="preserve"> The Painter Ẹniayéńfẹ́💛: You read?</t>
  </si>
  <si>
    <t xml:space="preserve"> 🕊️ Islamiya: *Some people are pained*</t>
  </si>
  <si>
    <t xml:space="preserve"> 🕊️ Islamiya: My lithium</t>
  </si>
  <si>
    <t xml:space="preserve"> The Painter Ẹniayéńfẹ́💛: My beryllium</t>
  </si>
  <si>
    <t xml:space="preserve"> Seun Timothy: One of Una dey use google</t>
  </si>
  <si>
    <t xml:space="preserve"> The Painter Ẹniayéńfẹ́💛: E fit be</t>
  </si>
  <si>
    <t xml:space="preserve"> The Painter Ẹniayéńfẹ́💛: But e no suppose hard reach that level</t>
  </si>
  <si>
    <t xml:space="preserve"> The Painter Ẹniayéńfẹ́💛: Atipe anything and everything is fair in love😌</t>
  </si>
  <si>
    <t xml:space="preserve"> Keji Smallz 💛: 😂 Eniayenfe</t>
  </si>
  <si>
    <t xml:space="preserve"> 🕊️ Islamiya: No be me</t>
  </si>
  <si>
    <t xml:space="preserve"> 🕊️ Islamiya: My nitrogen</t>
  </si>
  <si>
    <t xml:space="preserve"> 🕊️ Islamiya: ☺️</t>
  </si>
  <si>
    <t>3years for science class na joke to you?</t>
  </si>
  <si>
    <t xml:space="preserve"> The Painter Ẹniayéńfẹ́💛: My uranium</t>
  </si>
  <si>
    <t xml:space="preserve"> 🕊️ Islamiya: My cobalt</t>
  </si>
  <si>
    <t xml:space="preserve"> The Painter Ẹniayéńfẹ́💛: My argon</t>
  </si>
  <si>
    <t xml:space="preserve"> Girl Producer: To my oko and ale(s)</t>
  </si>
  <si>
    <t>Odaaro ooo 😘</t>
  </si>
  <si>
    <t xml:space="preserve"> 🕊️ Islamiya: My neon</t>
  </si>
  <si>
    <t xml:space="preserve"> Tayne: Is this not @2349029336888</t>
  </si>
  <si>
    <t xml:space="preserve"> Tayne: List them ooo</t>
  </si>
  <si>
    <t>Sleepy head</t>
  </si>
  <si>
    <t xml:space="preserve"> The Painter Ẹniayéńfẹ́💛: O daro ma</t>
  </si>
  <si>
    <t xml:space="preserve"> The Painter Ẹniayéńfẹ́💛: My silicon</t>
  </si>
  <si>
    <t xml:space="preserve"> Tayne: Can the two of you still make heaven like this?</t>
  </si>
  <si>
    <t xml:space="preserve"> Keji Smallz 💛: Pẹ̀lẹ́ o</t>
  </si>
  <si>
    <t xml:space="preserve"> Keji Smallz 💛: Shey o wọ "w"? 😏</t>
  </si>
  <si>
    <t xml:space="preserve"> The Painter Ẹniayéńfẹ́💛: We wey don Secure mansion for paradise</t>
  </si>
  <si>
    <t xml:space="preserve"> The Painter Ẹniayéńfẹ́💛: You too ma</t>
  </si>
  <si>
    <t xml:space="preserve"> The Painter Ẹniayéńfẹ́💛: Na cloth?</t>
  </si>
  <si>
    <t xml:space="preserve"> Tayne: Kuku abuse me no dey use scope.... Ibadan people sha</t>
  </si>
  <si>
    <t>Paradox ni</t>
  </si>
  <si>
    <t xml:space="preserve"> Keji Smallz 💛: You don't know "w" ni? 😅</t>
  </si>
  <si>
    <t xml:space="preserve"> Tayne: I co ask?</t>
  </si>
  <si>
    <t xml:space="preserve"> The Painter Ẹniayéńfẹ́💛: Prada ni</t>
  </si>
  <si>
    <t xml:space="preserve"> Keji Smallz 💛: W na werey 🥲</t>
  </si>
  <si>
    <t xml:space="preserve"> The Painter Ẹniayéńfẹ́💛: I no de know anything wey look like mad😂</t>
  </si>
  <si>
    <t xml:space="preserve"> Keji Smallz 💛: 😂 I no get your time</t>
  </si>
  <si>
    <t xml:space="preserve"> 🕊️ Islamiya: My phosphorus</t>
  </si>
  <si>
    <t xml:space="preserve"> 🕊️ Islamiya: Hold it there pls</t>
  </si>
  <si>
    <t xml:space="preserve"> 🕊️ Islamiya: Abi metaphor</t>
  </si>
  <si>
    <t xml:space="preserve"> The Painter Ẹniayéńfẹ́💛: My silver</t>
  </si>
  <si>
    <t xml:space="preserve"> The Painter Ẹniayéńfẹ́💛: Dimu oo</t>
  </si>
  <si>
    <t xml:space="preserve"> Keji Smallz 💛: Throw the slippers</t>
  </si>
  <si>
    <t xml:space="preserve"> Keji Smallz 💛: Yes, ọmọ ìyá mi ti jáde 🤜🏽</t>
  </si>
  <si>
    <t xml:space="preserve"> 🕊️ Islamiya: My gold</t>
  </si>
  <si>
    <t xml:space="preserve"> Tayne: Eh koshit danu jawe ke come off it... Ewo ni oppression ni ale yi na</t>
  </si>
  <si>
    <t xml:space="preserve"> Tayne: You sha want make my paddy kill me abi!</t>
  </si>
  <si>
    <t>Omoniyi</t>
  </si>
  <si>
    <t xml:space="preserve"> Keji Smallz 💛: You do craze, you see craze 🙂</t>
  </si>
  <si>
    <t xml:space="preserve"> The Painter Ẹniayéńfẹ́💛: My copper</t>
  </si>
  <si>
    <t xml:space="preserve"> Tayne: Bad mouth oshi 🙄</t>
  </si>
  <si>
    <t xml:space="preserve"> Tayne: Copper shun ni</t>
  </si>
  <si>
    <t xml:space="preserve"> 🕊️ Islamiya: Respect urself there</t>
  </si>
  <si>
    <t xml:space="preserve"> The Painter Ẹniayéńfẹ́💛: Goodness belongs to God😁</t>
  </si>
  <si>
    <t>Ibadan gal</t>
  </si>
  <si>
    <t>Naso una dey use spoon take beat una husbands na</t>
  </si>
  <si>
    <t xml:space="preserve"> Tayne: But God said 'Surely goodness and blessings sha follow us' so why aren't you good bro?</t>
  </si>
  <si>
    <t xml:space="preserve"> The Painter Ẹniayéńfẹ́💛: The good die young 😒</t>
  </si>
  <si>
    <t xml:space="preserve"> Tayne: I pirri you</t>
  </si>
  <si>
    <t>Oko iyawo</t>
  </si>
  <si>
    <t xml:space="preserve"> Tayne: But they don't die hard na 😝🤣</t>
  </si>
  <si>
    <t xml:space="preserve"> Keji Smallz 💛: 😂 My mouth still good o.</t>
  </si>
  <si>
    <t xml:space="preserve"> you go know say I be novice.Jam better Ibadan babe</t>
  </si>
  <si>
    <t xml:space="preserve"> The Painter Ẹniayéńfẹ́💛: Make I stay wicked like that</t>
  </si>
  <si>
    <t xml:space="preserve"> Tayne: Haaa...You want to break my head ni ?</t>
  </si>
  <si>
    <t xml:space="preserve"> 🕊️ Islamiya: Na knife</t>
  </si>
  <si>
    <t>No be spoon</t>
  </si>
  <si>
    <t>For people like u na ni</t>
  </si>
  <si>
    <t xml:space="preserve"> 🕊️ Islamiya: My magnesium</t>
  </si>
  <si>
    <t xml:space="preserve"> The Painter Ẹniayéńfẹ́💛: I'm the most civil ibadan man you go meet😂</t>
  </si>
  <si>
    <t xml:space="preserve"> The Painter Ẹniayéńfẹ́💛: You sef like wahala</t>
  </si>
  <si>
    <t xml:space="preserve"> The Painter Ẹniayéńfẹ́💛: My potassium</t>
  </si>
  <si>
    <t xml:space="preserve"> The Painter Ẹniayéńfẹ́💛: Where omorogun de</t>
  </si>
  <si>
    <t xml:space="preserve"> Tayne: Kuku pa mi</t>
  </si>
  <si>
    <t>I know say u no like me before</t>
  </si>
  <si>
    <t xml:space="preserve"> The Painter Ẹniayéńfẹ́💛: I no de fit talk wetin de mind finish sef</t>
  </si>
  <si>
    <t xml:space="preserve"> heART ‘n’ liNES: @2348081872697 you talk am like say “I’m the most happiest depressed person you’ll ever meet”</t>
  </si>
  <si>
    <t xml:space="preserve"> The Painter Ẹniayéńfẹ́💛: Grammar yi ti poju lori pe you want to say that I'm lying 😂</t>
  </si>
  <si>
    <t xml:space="preserve"> heART ‘n’ liNES: How’s the family?</t>
  </si>
  <si>
    <t xml:space="preserve"> Keji Smallz 💛: 😂 Dey lie</t>
  </si>
  <si>
    <t xml:space="preserve"> The Painter Ẹniayéńfẹ́💛: Won send regards won sir😒</t>
  </si>
  <si>
    <t xml:space="preserve"> The Painter Ẹniayéńfẹ́💛: Can't be me😂</t>
  </si>
  <si>
    <t xml:space="preserve"> The Painter Ẹniayéńfẹ́💛: You too???🤦🏽‍♂️</t>
  </si>
  <si>
    <t xml:space="preserve"> The Painter Ẹniayéńfẹ́💛: Umm khadijah nko?</t>
  </si>
  <si>
    <t>Khadija ati awon aburo merin nko?🌚</t>
  </si>
  <si>
    <t xml:space="preserve"> heART ‘n’ liNES: No be Khadijat na Sulikah ati Reproach ati Bounty</t>
  </si>
  <si>
    <t xml:space="preserve"> The Painter Ẹniayéńfẹ́💛: You're so Liberal boss</t>
  </si>
  <si>
    <t>I no know say them get English names tok😂</t>
  </si>
  <si>
    <t xml:space="preserve"> heART ‘n’ liNES: Zulikah rather</t>
  </si>
  <si>
    <t xml:space="preserve"> Keji Smallz 💛 changed this group's settings to allow only admins to send messages to this group</t>
  </si>
  <si>
    <t xml:space="preserve"> Keji Smallz 💛 changed this group's settings to allow all members to send messages to this group</t>
  </si>
  <si>
    <t xml:space="preserve"> The Painter Ẹniayéńfẹ́💛: Na the 2nd wife pikin nah😂</t>
  </si>
  <si>
    <t xml:space="preserve"> The Painter Ẹniayéńfẹ́💛: Keji to high😂😂</t>
  </si>
  <si>
    <t xml:space="preserve"> heART ‘n’ liNES: E dey your body ooo</t>
  </si>
  <si>
    <t>Dem even get Spainish names</t>
  </si>
  <si>
    <t xml:space="preserve"> heART ‘n’ liNES: No 7th one</t>
  </si>
  <si>
    <t xml:space="preserve"> Keji Smallz 💛: 😂 Me una go sleep</t>
  </si>
  <si>
    <t xml:space="preserve"> heART ‘n’ liNES: I think she’s trying to be high than the most high</t>
  </si>
  <si>
    <t xml:space="preserve"> The Painter Ẹniayéńfẹ́💛: Wow👌 👏🏼👏🏼</t>
  </si>
  <si>
    <t xml:space="preserve"> heART ‘n’ liNES: @2349029336888 wetin you chop or drink this night</t>
  </si>
  <si>
    <t xml:space="preserve"> +234 812 338 3073: ...you are always buzzing like neon😭❤️</t>
  </si>
  <si>
    <t xml:space="preserve"> The Painter Ẹniayéńfẹ́💛: Emi niyen🥴</t>
  </si>
  <si>
    <t xml:space="preserve"> +234 812 338 3073: Wetin happen to Ibadan boys</t>
  </si>
  <si>
    <t xml:space="preserve"> The Painter Ẹniayéńfẹ́💛: Ausubillahi 😂😂</t>
  </si>
  <si>
    <t xml:space="preserve"> The Painter Ẹniayéńfẹ́💛: Its me your number love oo</t>
  </si>
  <si>
    <t xml:space="preserve"> heART ‘n’ liNES: I dey try tell you but love blind your eyes</t>
  </si>
  <si>
    <t xml:space="preserve"> Keji Smallz 💛: There's this Sigma group I first joined, they always lock the group immediately it's 11pm, then open it by 8am. Vibes sef no too dey flow. You can't send your competition link to group for people to vote for you. Strictly BrymO 🤣 I left them</t>
  </si>
  <si>
    <t xml:space="preserve"> +234 812 338 3073: Me &amp; my friends</t>
  </si>
  <si>
    <t>We are money launderers &amp; heartbreakers😌💯</t>
  </si>
  <si>
    <t xml:space="preserve"> Keji Smallz 💛: SuperBite</t>
  </si>
  <si>
    <t xml:space="preserve"> The Painter Ẹniayéńfẹ́💛: Na you and yourself o😒</t>
  </si>
  <si>
    <t xml:space="preserve"> Girl Producer: Weyrey to break heart mi ni 2019, ti Mo date fun 3yrs</t>
  </si>
  <si>
    <t>Omo Ibadan ni Weyrey na</t>
  </si>
  <si>
    <t xml:space="preserve"> The Painter Ẹniayéńfẹ́💛: Won ti lace e pelu Mr white</t>
  </si>
  <si>
    <t xml:space="preserve"> Girl Producer: Their heart and their personality is not different from the roofs and taxis in that city</t>
  </si>
  <si>
    <t>Damn</t>
  </si>
  <si>
    <t xml:space="preserve"> The Painter Ẹniayéńfẹ́💛: My dear omoale ibadan niyen.</t>
  </si>
  <si>
    <t xml:space="preserve"> heART ‘n’ liNES: Hope say your superbite no dey cannabis infused</t>
  </si>
  <si>
    <t xml:space="preserve"> The Painter Ẹniayéńfẹ́💛: The older the better</t>
  </si>
  <si>
    <t>Shey na for ibadan you meet him?😂</t>
  </si>
  <si>
    <t xml:space="preserve"> Girl Producer: @2348151014358 where are you from biko</t>
  </si>
  <si>
    <t xml:space="preserve"> The Painter Ẹniayéńfẹ́💛: Aje😂</t>
  </si>
  <si>
    <t xml:space="preserve"> Girl Producer: I met the bastard in Jos</t>
  </si>
  <si>
    <t xml:space="preserve"> +234 705 127 5567: Y’all still awake</t>
  </si>
  <si>
    <t xml:space="preserve"> Girl Producer: Ka to lo far</t>
  </si>
  <si>
    <t xml:space="preserve"> The Painter Ẹniayéńfẹ́💛: Wheyrey ti rin lo</t>
  </si>
  <si>
    <t>No be ibadan guy again</t>
  </si>
  <si>
    <t xml:space="preserve"> heART ‘n’ liNES: You dey snooze</t>
  </si>
  <si>
    <t xml:space="preserve"> +234 812 338 3073: He no be weyrey when he dey make you feel happy, when you dey enjoy the moment.</t>
  </si>
  <si>
    <t>Na now he be weyrey shey?</t>
  </si>
  <si>
    <t xml:space="preserve"> Keji Smallz 💛: He's not from Ibadan, I'm sure of that.</t>
  </si>
  <si>
    <t xml:space="preserve"> Girl Producer: That I met his parents</t>
  </si>
  <si>
    <t xml:space="preserve"> +234 705 127 5567: Lol kind of</t>
  </si>
  <si>
    <t xml:space="preserve"> The Painter Ẹniayéńfẹ́💛: We de treat woman wella gbagbe</t>
  </si>
  <si>
    <t xml:space="preserve"> The Painter Ẹniayéńfẹ́💛: Ani wheyrey leyan se</t>
  </si>
  <si>
    <t xml:space="preserve"> heART ‘n’ liNES: Sha no lose</t>
  </si>
  <si>
    <t xml:space="preserve"> The Painter Ẹniayéńfẹ́💛: Remember I'm halfcast😂</t>
  </si>
  <si>
    <t xml:space="preserve"> Girl Producer: Do small thing on my head since, you refused to do</t>
  </si>
  <si>
    <t xml:space="preserve"> Girl Producer: Ibo ni cast e to ku wa</t>
  </si>
  <si>
    <t xml:space="preserve"> Keji Smallz 💛: What's their name? Where's their agboolé? 🌝</t>
  </si>
  <si>
    <t xml:space="preserve"> The Painter Ẹniayéńfẹ́💛: I don too do small thing ontop people head</t>
  </si>
  <si>
    <t>Na grand thing i wan do for your head</t>
  </si>
  <si>
    <t>AY ti bami kan kolo ni last week.</t>
  </si>
  <si>
    <t>Mo tin save</t>
  </si>
  <si>
    <t xml:space="preserve"> Keji Smallz 💛: Jẹ́ kó ma gbọ́</t>
  </si>
  <si>
    <t xml:space="preserve"> The Painter Ẹniayéńfẹ́💛: Saki ni😂😂😂😂</t>
  </si>
  <si>
    <t xml:space="preserve"> Keji Smallz 💛: Na you no stay one place na</t>
  </si>
  <si>
    <t xml:space="preserve"> The Painter Ẹniayéńfẹ́💛: Oshey omoyami</t>
  </si>
  <si>
    <t xml:space="preserve"> Keji Smallz 💛: You see, I no lie</t>
  </si>
  <si>
    <t xml:space="preserve"> heART ‘n’ liNES: You’re going back in time, leave this Ibadan boiz and roll with a Lagosian…. Emi lo kan… Aromasodun is my surname… Kwam 1 used it the “The message”</t>
  </si>
  <si>
    <t xml:space="preserve"> +234 904 909 8346: Y’all please when next is Brymo’s show in Lagos</t>
  </si>
  <si>
    <t>I want to start preparing 🥺</t>
  </si>
  <si>
    <t xml:space="preserve"> The Painter Ẹniayéńfẹ́💛: Please go and listen to the remaining part of that song .</t>
  </si>
  <si>
    <t>Aromasodun o</t>
  </si>
  <si>
    <t>o nawo de,o ti nawo yaOti nawo ya</t>
  </si>
  <si>
    <t xml:space="preserve"> Benny Hosea: October first maybe</t>
  </si>
  <si>
    <t xml:space="preserve"> +234 904 909 8346: Under maybe?</t>
  </si>
  <si>
    <t xml:space="preserve"> The Painter Ẹniayéńfẹ́💛: That's the spirit</t>
  </si>
  <si>
    <t xml:space="preserve"> The Painter Ẹniayéńfẹ́💛: We no know wetin alaye de plan</t>
  </si>
  <si>
    <t xml:space="preserve"> Benny Hosea: I no Dey part of the organizer o</t>
  </si>
  <si>
    <t xml:space="preserve"> heART ‘n’ liNES: You wan tell me about wetin @2349056917350 need</t>
  </si>
  <si>
    <t xml:space="preserve"> heART ‘n’ liNES: Na the reason wey I dey knock on her door be that</t>
  </si>
  <si>
    <t xml:space="preserve"> +234 904 909 8346: Oh alright ❤️</t>
  </si>
  <si>
    <t xml:space="preserve"> The Painter Ẹniayéńfẹ́💛: Allahu Akbar 😂</t>
  </si>
  <si>
    <t xml:space="preserve"> The Painter Ẹniayéńfẹ́💛: No be you be hin manager?</t>
  </si>
  <si>
    <t xml:space="preserve"> heART ‘n’ liNES: Jesus is Lord</t>
  </si>
  <si>
    <t xml:space="preserve"> Keji Smallz 💛: 😂 No rope my guy o</t>
  </si>
  <si>
    <t xml:space="preserve"> Benny Hosea: Him for no Dey come late at all.</t>
  </si>
  <si>
    <t xml:space="preserve"> The Painter Ẹniayéńfẹ́💛: I am a born again Muslim 😂</t>
  </si>
  <si>
    <t xml:space="preserve"> +234 813 371 0778: That’s when brymo baba will shock y’all that the gate pass to the event is pvc😂</t>
  </si>
  <si>
    <t xml:space="preserve"> The Painter Ẹniayéńfẹ́💛: Wahala for who no get</t>
  </si>
  <si>
    <t xml:space="preserve"> The Painter Ẹniayéńfẹ́💛: Abeg make una dira oo</t>
  </si>
  <si>
    <t xml:space="preserve"> The Painter Ẹniayéńfẹ́💛: Good night y'all ❤️💛</t>
  </si>
  <si>
    <t xml:space="preserve"> 🕊️ Islamiya: 💔</t>
  </si>
  <si>
    <t xml:space="preserve"> 🕊️ Islamiya: Aswear 😂😂</t>
  </si>
  <si>
    <t xml:space="preserve"> 🕊️ Islamiya: No snooze o</t>
  </si>
  <si>
    <t xml:space="preserve"> The Painter Ẹniayéńfẹ́💛: Lo suun</t>
  </si>
  <si>
    <t xml:space="preserve"> 🕊️ Islamiya: Okay baby</t>
  </si>
  <si>
    <t xml:space="preserve"> IBBwrites✍🏽: Order (October 1st, 2022)</t>
  </si>
  <si>
    <t xml:space="preserve"> IBBwrites✍🏽: Not maybe</t>
  </si>
  <si>
    <t xml:space="preserve"> Tayne: Shey me self warn her she no answer me</t>
  </si>
  <si>
    <t xml:space="preserve"> Tayne: O n ba yin lo Ile iyawo yin na</t>
  </si>
  <si>
    <t xml:space="preserve"> Tayne: Don't cry baby</t>
  </si>
  <si>
    <t xml:space="preserve"> Tayne: I no be ibadan boy ooo</t>
  </si>
  <si>
    <t xml:space="preserve"> Tayne: Lobatan 😂🤣</t>
  </si>
  <si>
    <t>Dem don fry ur heart like my own🤣🤣🤣</t>
  </si>
  <si>
    <t xml:space="preserve"> Tayne: Iro pa ehn</t>
  </si>
  <si>
    <t xml:space="preserve"> Tayne: He has left you for @2348136741213</t>
  </si>
  <si>
    <t xml:space="preserve"> Tayne: Good morning ololufe mi</t>
  </si>
  <si>
    <t xml:space="preserve"> IBBwrites✍🏽: Guy I go remove you from this group if you call any girl your love again</t>
  </si>
  <si>
    <t xml:space="preserve"> IBBwrites✍🏽: You'll serve 1 week suspension</t>
  </si>
  <si>
    <t xml:space="preserve"> Tayne: Kìní mo se bayi?</t>
  </si>
  <si>
    <t xml:space="preserve"> IBBwrites✍🏽: ...</t>
  </si>
  <si>
    <t xml:space="preserve"> Tayne: You no see @2348081872697 wey dey call sweet names since last night ooo</t>
  </si>
  <si>
    <t xml:space="preserve"> Tayne: Only one gal 🙄 now una wan suspend me...it's not fair the way y'all treating me in this group òlórún</t>
  </si>
  <si>
    <t xml:space="preserve"> Tayne: Only small "Good morning ololufe mi" you want to remove me. what if I say "less marry" nko?😒🙄</t>
  </si>
  <si>
    <t xml:space="preserve"> Tayne: My God will judge all of u...</t>
  </si>
  <si>
    <t>Abi I should even turn to gay ni🤔🤔🤔</t>
  </si>
  <si>
    <t xml:space="preserve"> IBBwrites✍🏽: Ha for life nìyẹn</t>
  </si>
  <si>
    <t xml:space="preserve"> Tayne: @2348152088792 less marry na</t>
  </si>
  <si>
    <t xml:space="preserve"> IBBwrites✍🏽: You no go enter this group again if you turn bobrisky 😂😂</t>
  </si>
  <si>
    <t xml:space="preserve"> Tayne: Shey mo pa eyan ni?</t>
  </si>
  <si>
    <t>Abi I tif ur gf?</t>
  </si>
  <si>
    <t xml:space="preserve"> IBBwrites✍🏽: Is like pé they are helping me to do you. You get brez?</t>
  </si>
  <si>
    <t xml:space="preserve"> Tayne: Me I have change ooo</t>
  </si>
  <si>
    <t>I love guys like me with big asset that will enter well😌😎 ouch!</t>
  </si>
  <si>
    <t xml:space="preserve"> Tayne: Shey ò like mi ni?</t>
  </si>
  <si>
    <t xml:space="preserve"> IBBwrites✍🏽: Ha. Ẹ gbami oo</t>
  </si>
  <si>
    <t>Sùn mo mi na</t>
  </si>
  <si>
    <t xml:space="preserve"> Tayne: Ma fun eh ni left and right òlórún</t>
  </si>
  <si>
    <t xml:space="preserve"> Tayne: I can handle you and @2348146870255 together even if @2348163909781 wants to join ko ma bo I'll handle y'all together babies 😏</t>
  </si>
  <si>
    <t xml:space="preserve"> Tayne: O fe mu garri?😒</t>
  </si>
  <si>
    <t xml:space="preserve"> IBBwrites✍🏽: We'll just kill you</t>
  </si>
  <si>
    <t xml:space="preserve"> Tayne: Yes pami</t>
  </si>
  <si>
    <t>Chock me daddy 😌</t>
  </si>
  <si>
    <t xml:space="preserve"> Tayne: Na you kuku say make I leave woman make I dey do men</t>
  </si>
  <si>
    <t xml:space="preserve"> IBBwrites✍🏽: Stop this nonsense, inu tin bimi</t>
  </si>
  <si>
    <t>Na woman suppose dy tell me choke me not bones like you 😭😭</t>
  </si>
  <si>
    <t>Next time allow me to see omu and suck omu in peace</t>
  </si>
  <si>
    <t xml:space="preserve"> IBBwrites✍🏽: Oya go suck</t>
  </si>
  <si>
    <t xml:space="preserve"> IBBwrites✍🏽: Call all the girls loyl, mi ò mind</t>
  </si>
  <si>
    <t xml:space="preserve"> +234 901 330 9442: Doesn't that make you gay?</t>
  </si>
  <si>
    <t xml:space="preserve"> Tayne: I wake up now only to greet the loml and you said I should not talk to any gal again that you will suspend me now you're complaining that I want you to chock me again. Ki ni eyin omo aye tun fe lowo mi ooo</t>
  </si>
  <si>
    <t xml:space="preserve"> Tayne: Better 😁😁😁😁</t>
  </si>
  <si>
    <t xml:space="preserve"> +234 811 212 3143: Hoelosho</t>
  </si>
  <si>
    <t xml:space="preserve"> Tayne: @2349023708334 mi nikan @2349056917350 loml @2348073975298 agbero temi nikan @2348107114248 photoshoot mi 😘 jooorrrhhhh @2347014443349 chock me baby😌 @2349029336888 👀 hope say @2348186707524 no dey come to my house fast @2348169544441 my run away wife you know I still love you sha 😘💞 @2348065889984 less marry now @2348024217265 suffocate me baby😌</t>
  </si>
  <si>
    <t xml:space="preserve"> Tayne: Kìní problem iwo bobo yi na 😒</t>
  </si>
  <si>
    <t xml:space="preserve"> Tayne: I no gay again</t>
  </si>
  <si>
    <t>Oniranu 🙄</t>
  </si>
  <si>
    <t xml:space="preserve"> Duchess: Are you sure you’re alright Bayi?</t>
  </si>
  <si>
    <t xml:space="preserve"> The Painter Ẹniayéńfẹ́💛: Sha comot my @2349056917350 from your unholy list before I change am for you😒</t>
  </si>
  <si>
    <t xml:space="preserve"> Tayne: Mo wa okay iyawo mi</t>
  </si>
  <si>
    <t>Shey you wan beat me here ni?</t>
  </si>
  <si>
    <t xml:space="preserve"> Duchess: Yes!</t>
  </si>
  <si>
    <t xml:space="preserve"> The Painter Ẹniayéńfẹ́💛: Who dash him alright??😂</t>
  </si>
  <si>
    <t xml:space="preserve"> Tayne: Abi this one is ment 💔 ni</t>
  </si>
  <si>
    <t>Shey because I left @2348136741213 for u ni?</t>
  </si>
  <si>
    <t>Oya @2348136741213 come back to daddy</t>
  </si>
  <si>
    <t xml:space="preserve"> Tayne: Go ahead baby mi</t>
  </si>
  <si>
    <t xml:space="preserve"> Tayne: It's ur work</t>
  </si>
  <si>
    <t>Agbero oshi 🙄</t>
  </si>
  <si>
    <t xml:space="preserve"> +234 802 421 7265: Aani rogun suffocation o😂</t>
  </si>
  <si>
    <t xml:space="preserve"> IBBwrites✍🏽: You d'y mind am</t>
  </si>
  <si>
    <t>Abeg help me kill am</t>
  </si>
  <si>
    <t xml:space="preserve"> Keji Smallz 💛: Simple question, where are you from? Ó ń wí ìrù. Olodo 😤</t>
  </si>
  <si>
    <t xml:space="preserve"> +234 810 751 7097: Suffocate him so we go rest for here</t>
  </si>
  <si>
    <t xml:space="preserve"> IBBwrites✍🏽: Abi oo</t>
  </si>
  <si>
    <t xml:space="preserve"> IBBwrites✍🏽: Hìn wahala threemuch</t>
  </si>
  <si>
    <t xml:space="preserve"> +234 810 751 7097: Idamu adugbo</t>
  </si>
  <si>
    <t>Wahala group</t>
  </si>
  <si>
    <t xml:space="preserve"> El Rey: Boss man... It don tay</t>
  </si>
  <si>
    <t xml:space="preserve"> +234 810 751 7097: My bro</t>
  </si>
  <si>
    <t>I Been dey here on a low</t>
  </si>
  <si>
    <t xml:space="preserve"> Keji Smallz 💛: What's going on? 😳</t>
  </si>
  <si>
    <t>What's my name doing here? 😒🌝</t>
  </si>
  <si>
    <t>Why are you calling me? 😏</t>
  </si>
  <si>
    <t xml:space="preserve"> Tayne: Sha suffocate me baby</t>
  </si>
  <si>
    <t>I'm from Ekiti</t>
  </si>
  <si>
    <t>I'm from Spain</t>
  </si>
  <si>
    <t xml:space="preserve"> Tayne: 😒</t>
  </si>
  <si>
    <t xml:space="preserve"> Tayne: Boss man to fe pami</t>
  </si>
  <si>
    <t xml:space="preserve"> Keji Smallz 💛: Àwọn alágídí people 🤣</t>
  </si>
  <si>
    <t xml:space="preserve"> The Painter Ẹniayéńfẹ́💛: Worst than I thought 😂😂😂💔</t>
  </si>
  <si>
    <t xml:space="preserve"> Tayne: As if you did not like it</t>
  </si>
  <si>
    <t xml:space="preserve"> Tayne: Na you know but I no get agidi and I no dey break heart like Ibadan people</t>
  </si>
  <si>
    <t xml:space="preserve"> Keji Smallz 💛: You sabi 😅</t>
  </si>
  <si>
    <t xml:space="preserve"> Tayne: Sabina ni</t>
  </si>
  <si>
    <t xml:space="preserve"> +234 811 212 3143: Stop disturbing this lady this man</t>
  </si>
  <si>
    <t xml:space="preserve"> Keji Smallz 💛: 😂 I'm loyal</t>
  </si>
  <si>
    <t xml:space="preserve"> Keji Smallz 💛: God will bless you</t>
  </si>
  <si>
    <t>You go talk say you wan use style enter her but you no know how!</t>
  </si>
  <si>
    <t xml:space="preserve"> +234 901 330 9442: 😁</t>
  </si>
  <si>
    <t xml:space="preserve"> Tayne: Loyalty ni</t>
  </si>
  <si>
    <t>Small play em dey lick lip for me 🙄</t>
  </si>
  <si>
    <t xml:space="preserve"> +234 901 330 9442: Ha, I'm straight bro 😂💔</t>
  </si>
  <si>
    <t xml:space="preserve"> The Painter Ẹniayéńfẹ́💛: Na one of the no go areas 😂😂</t>
  </si>
  <si>
    <t xml:space="preserve"> Tayne: My 💞😌</t>
  </si>
  <si>
    <t xml:space="preserve"> Keji Smallz 💛: Agídí pọ̀ 🤣</t>
  </si>
  <si>
    <t xml:space="preserve"> Tayne: No straight na make we commot you from this group</t>
  </si>
  <si>
    <t xml:space="preserve"> +234 811 212 3143: Na ment?</t>
  </si>
  <si>
    <t xml:space="preserve"> Keji Smallz 💛: I no know who get agídí pass between them and Ondo people 😂</t>
  </si>
  <si>
    <t xml:space="preserve"> The Painter Ẹniayéńfẹ́💛: Won n ni nnkan shey😂😂</t>
  </si>
  <si>
    <t xml:space="preserve"> Tayne: No be u ode</t>
  </si>
  <si>
    <t>Na Snoop Dogg</t>
  </si>
  <si>
    <t xml:space="preserve"> Tayne: Na you sabi</t>
  </si>
  <si>
    <t xml:space="preserve"> +234 811 212 3143: E just better be</t>
  </si>
  <si>
    <t>Cos you just collect</t>
  </si>
  <si>
    <t xml:space="preserve"> Milo: Crazy poison</t>
  </si>
  <si>
    <t xml:space="preserve"> +234 811 212 3143: B</t>
  </si>
  <si>
    <t xml:space="preserve"> +234 915 789 9975: I’m fine.</t>
  </si>
  <si>
    <t>I hope all is moving well?</t>
  </si>
  <si>
    <t xml:space="preserve"> The Painter Ẹniayéńfẹ́💛: Glad you are</t>
  </si>
  <si>
    <t>Everything good here</t>
  </si>
  <si>
    <t xml:space="preserve"> Gazelle: I can't fight please, you have too many women in your life dear</t>
  </si>
  <si>
    <t xml:space="preserve"> Tayne: Don't worry my love</t>
  </si>
  <si>
    <t>Nothing will happen</t>
  </si>
  <si>
    <t xml:space="preserve"> Tayne: That gal ehn</t>
  </si>
  <si>
    <t>E go reach one stage she go dey beat me if I marry her.</t>
  </si>
  <si>
    <t xml:space="preserve"> Your security code with +234 805 747 9316 changed. Tap to learn more.</t>
  </si>
  <si>
    <t xml:space="preserve"> The Painter Ẹniayéńfẹ́💛: 🧑🏼‍🦯</t>
  </si>
  <si>
    <t xml:space="preserve"> Tayne: 😘😘😘😘</t>
  </si>
  <si>
    <t>💋💋💋💋</t>
  </si>
  <si>
    <t xml:space="preserve"> +234 810 865 3381: O fair one</t>
  </si>
  <si>
    <t>In thy eyes</t>
  </si>
  <si>
    <t>Are oceans of time</t>
  </si>
  <si>
    <t>And i am lost</t>
  </si>
  <si>
    <t>In them</t>
  </si>
  <si>
    <t xml:space="preserve"> The Painter Ẹniayéńfẹ́💛: Remain lost</t>
  </si>
  <si>
    <t>Hoelosho oshi 😂😂</t>
  </si>
  <si>
    <t xml:space="preserve"> +234 810 865 3381: Haaaaa..,..</t>
  </si>
  <si>
    <t>I pray you will not be found self as u lost there😒</t>
  </si>
  <si>
    <t xml:space="preserve"> +234 810 865 3381: My dear @2348065889984 .., see how i am being persecuted for speaking the truth that is your beauty</t>
  </si>
  <si>
    <t xml:space="preserve"> The Painter Ẹniayéńfẹ́💛: Boya ki e lo gba ise iyin rere😁😒</t>
  </si>
  <si>
    <t xml:space="preserve"> Playfit: Where were u on Sunday? We had serious conversation right here but u are nowhere to be found . Now u see image of a lady and u turn to IBB WRITE . Pele WOLE SOYINKA OF SIGMAS😌😌😌😌😌😌😌</t>
  </si>
  <si>
    <t xml:space="preserve"> Playfit: Look me well we’ll</t>
  </si>
  <si>
    <t xml:space="preserve"> The Painter Ẹniayéńfẹ́💛: 😂😂💔💔</t>
  </si>
  <si>
    <t>If I no tag my love @2348065889984 as my wife shey you know if she ever existed?😒</t>
  </si>
  <si>
    <t>This is so heartbreaking</t>
  </si>
  <si>
    <t xml:space="preserve"> Tayne: That's why I always warn all my wives about all this hypocrite guys around here but they won't listen to me. They always tag me as a "Hoe" but I'm loyal to all my wives💯😌</t>
  </si>
  <si>
    <t xml:space="preserve"> +234 810 865 3381: You can't sha make all of them happy</t>
  </si>
  <si>
    <t xml:space="preserve"> +234 810 865 3381: A black woman is not fully polygamous at heart</t>
  </si>
  <si>
    <t xml:space="preserve"> Tayne: They don't want to be happy with me ni that's why</t>
  </si>
  <si>
    <t xml:space="preserve"> +234 810 865 3381: Let the birds fly</t>
  </si>
  <si>
    <t xml:space="preserve"> Tayne: I don't mind sharing days for them baby</t>
  </si>
  <si>
    <t>Fly away peter fly a Paul ni</t>
  </si>
  <si>
    <t xml:space="preserve"> Fiyinfoluwa Sigma: You mean the same woman that owns the whole town?</t>
  </si>
  <si>
    <t xml:space="preserve"> The Painter Ẹniayéńfẹ́💛: 🤔🤨</t>
  </si>
  <si>
    <t xml:space="preserve"> Fiyinfoluwa Sigma: You too get your own for hand🌚</t>
  </si>
  <si>
    <t xml:space="preserve"> Tayne: Bawo 😳 ooo</t>
  </si>
  <si>
    <t xml:space="preserve"> Tayne: Shey I talk say I no fit handle all of them ni?</t>
  </si>
  <si>
    <t xml:space="preserve"> Tayne: At least I'll give them one day each and it will keep revolving na</t>
  </si>
  <si>
    <t xml:space="preserve"> Fiyinfoluwa Sigma: Brain grain😂😂</t>
  </si>
  <si>
    <t xml:space="preserve"> Tayne: 💯😌</t>
  </si>
  <si>
    <t>As òkúnrīn meta tó lè fé meta merin na!</t>
  </si>
  <si>
    <t xml:space="preserve"> Fiyinfoluwa Sigma: Onijapa😂</t>
  </si>
  <si>
    <t xml:space="preserve"> +234 814 515 8191: Arrest this man 😂😂😂😂</t>
  </si>
  <si>
    <t xml:space="preserve"> Keji Smallz 💛: 😂 Ahn Ahn</t>
  </si>
  <si>
    <t xml:space="preserve"> Keji Smallz 💛: Na GLO you dey use ni? 🤣</t>
  </si>
  <si>
    <t xml:space="preserve"> +234 814 515 8191: U no see brymo</t>
  </si>
  <si>
    <t xml:space="preserve"> Spinol Wears: Why na</t>
  </si>
  <si>
    <t xml:space="preserve"> Spinol Wears: Where 🌚</t>
  </si>
  <si>
    <t xml:space="preserve"> +234 814 515 8191: For blasphemy ,we even had a discussion about him days ago.</t>
  </si>
  <si>
    <t xml:space="preserve"> +234 814 515 8191: 😂😂😂 y'all took after him, I won't blame u.</t>
  </si>
  <si>
    <t xml:space="preserve"> Spinol Wears: Wasn’t there.</t>
  </si>
  <si>
    <t>😎</t>
  </si>
  <si>
    <t xml:space="preserve"> +234 814 515 8191: Ok</t>
  </si>
  <si>
    <t xml:space="preserve"> Spinol Wears: Nah, I didn’t take after him, we just get small things in common nii .</t>
  </si>
  <si>
    <t xml:space="preserve"> +234 814 515 8191: Okay sir</t>
  </si>
  <si>
    <t xml:space="preserve"> Spinol Wears: But, who’s this person na 🤤</t>
  </si>
  <si>
    <t xml:space="preserve"> Spinol Wears: Sir bawo</t>
  </si>
  <si>
    <t>Abeg o</t>
  </si>
  <si>
    <t xml:space="preserve"> Spinol Wears: I just gain admission nii o</t>
  </si>
  <si>
    <t xml:space="preserve"> +234 814 515 8191: Are u male or female</t>
  </si>
  <si>
    <t xml:space="preserve"> Spinol Wears: I identify as he</t>
  </si>
  <si>
    <t xml:space="preserve"> +234 814 515 8191: Ok he 😅😅</t>
  </si>
  <si>
    <t xml:space="preserve"> The Painter Ẹniayéńfẹ́💛: Abi I should gift you to god of iron and thunder ni😒🤨🌚</t>
  </si>
  <si>
    <t xml:space="preserve"> Spinol Wears: Hello</t>
  </si>
  <si>
    <t>Do I know you?</t>
  </si>
  <si>
    <t xml:space="preserve"> Keji Smallz 💛: Sango said he doesn't want him</t>
  </si>
  <si>
    <t xml:space="preserve"> Spinol Wears: Like Thor’s next movie</t>
  </si>
  <si>
    <t>It’s all love🤣</t>
  </si>
  <si>
    <t xml:space="preserve"> The Painter Ẹniayéńfẹ́💛: Na my wife you de eye</t>
  </si>
  <si>
    <t xml:space="preserve"> The Painter Ẹniayéńfẹ́💛: Ogun go receive him</t>
  </si>
  <si>
    <t xml:space="preserve"> Spinol Wears: CDQ said : “ Omo te n tori e be bi chimpanzee, mo n fun “touch your toe” every day be 2:30”</t>
  </si>
  <si>
    <t xml:space="preserve"> The Painter Ẹniayéńfẹ́💛: Pele oo</t>
  </si>
  <si>
    <t>Ologanjo oru</t>
  </si>
  <si>
    <t xml:space="preserve"> Tayne: When we go marry na</t>
  </si>
  <si>
    <t xml:space="preserve"> The Painter Ẹniayéńfẹ́💛: May be in the never future 😒</t>
  </si>
  <si>
    <t xml:space="preserve"> Tayne: Na you I ask ni?</t>
  </si>
  <si>
    <t>Let my love answer me ooo</t>
  </si>
  <si>
    <t>Na woman weh I want all of una dey want.</t>
  </si>
  <si>
    <t xml:space="preserve"> Spinol Wears: Which weed una dey smoke na</t>
  </si>
  <si>
    <t xml:space="preserve"> +234 811 212 3143: Make you noh do Hoelosho I never see</t>
  </si>
  <si>
    <t xml:space="preserve"> Tayne: Una sha like wahala for this group sha</t>
  </si>
  <si>
    <t xml:space="preserve"> Tayne: You see what you have caused @2349056917350 mi</t>
  </si>
  <si>
    <t xml:space="preserve"> +234 906 701 6668: @2349056917350 😂 de trend like Kelly for here😂😂😂</t>
  </si>
  <si>
    <t xml:space="preserve"> +234 906 701 6668: Shameless men everywhere😂😂😂</t>
  </si>
  <si>
    <t xml:space="preserve"> Tayne: Including you</t>
  </si>
  <si>
    <t xml:space="preserve"> The Painter Ẹniayéńfẹ́💛: Be like say @2349056917350 is for the world make I stick with my @2348136741213 oju aye never de my baby body</t>
  </si>
  <si>
    <t xml:space="preserve"> +234 906 701 6668: I be boy 😂</t>
  </si>
  <si>
    <t>In my teens 😂😂😂</t>
  </si>
  <si>
    <t xml:space="preserve"> +234 811 212 3143: As you don talk now I’m coming for her</t>
  </si>
  <si>
    <t xml:space="preserve"> Spinol Wears: @2349023708334</t>
  </si>
  <si>
    <t>How’s it going?</t>
  </si>
  <si>
    <t xml:space="preserve"> Gazelle: osheyyyyy 😌Shakespeare was found convulsing</t>
  </si>
  <si>
    <t xml:space="preserve"> Gazelle: are we now married? 🥺 I thought we were taking things slow</t>
  </si>
  <si>
    <t xml:space="preserve"> Spinol Wears: @2348065889984 😁</t>
  </si>
  <si>
    <t xml:space="preserve"> Gazelle: Lol how was your day beautiful soul?</t>
  </si>
  <si>
    <t xml:space="preserve"> Spinol Wears: Went well, thanks for asking.</t>
  </si>
  <si>
    <t>How’d you spend yours?</t>
  </si>
  <si>
    <t xml:space="preserve"> Tayne: No ooo my love</t>
  </si>
  <si>
    <t>I no be Chudikay wey sing Slow Slow</t>
  </si>
  <si>
    <t xml:space="preserve"> Tayne: She spent it with me</t>
  </si>
  <si>
    <t xml:space="preserve"> Spinol Wears: 🤔</t>
  </si>
  <si>
    <t xml:space="preserve"> Spinol Wears: Relax your troubled mind  Chief.</t>
  </si>
  <si>
    <t>I’m just looking to make an acquaintance of her</t>
  </si>
  <si>
    <t>Nothing serous ..</t>
  </si>
  <si>
    <t xml:space="preserve"> Spinol Wears: .. yet</t>
  </si>
  <si>
    <t xml:space="preserve"> The Painter Ẹniayéńfẹ́💛: Try your luck.</t>
  </si>
  <si>
    <t>Remember we de raining season sha..</t>
  </si>
  <si>
    <t>Thunder no hard to comeby</t>
  </si>
  <si>
    <t>Serious student</t>
  </si>
  <si>
    <t>No greet her again leave her alone😒</t>
  </si>
  <si>
    <t xml:space="preserve"> Tayne: Oshey Thor Ragnarok</t>
  </si>
  <si>
    <t xml:space="preserve"> Tayne: @2349056917350 come out ooo</t>
  </si>
  <si>
    <t xml:space="preserve"> Gazelle: Thank you it was productive</t>
  </si>
  <si>
    <t xml:space="preserve"> Gazelle: Hmmm</t>
  </si>
  <si>
    <t xml:space="preserve"> Tayne: Ife mi 😘</t>
  </si>
  <si>
    <t xml:space="preserve"> +234 811 212 3143: I get thunder prove</t>
  </si>
  <si>
    <t xml:space="preserve"> The Painter Ẹniayéńfẹ́💛: Bi brother yi shey lo niyen sha</t>
  </si>
  <si>
    <t xml:space="preserve"> Spinol Wears: Great.</t>
  </si>
  <si>
    <t xml:space="preserve"> Tayne: He'll be fine my brother</t>
  </si>
  <si>
    <t>Just fire him thunder at the right spot</t>
  </si>
  <si>
    <t xml:space="preserve"> Tayne: I no ask too much na 😊</t>
  </si>
  <si>
    <t xml:space="preserve"> The Painter Ẹniayéńfẹ́💛: Just the right spot bro.</t>
  </si>
  <si>
    <t>Everything kuku belong to God</t>
  </si>
  <si>
    <t>Both the thunder and his soul</t>
  </si>
  <si>
    <t>Till we meet again ni yen 🤣🤣🤣</t>
  </si>
  <si>
    <t xml:space="preserve"> Girl Producer: Why una dey find me fess</t>
  </si>
  <si>
    <t xml:space="preserve"> The Painter Ẹniayéńfẹ́💛: 💯😁</t>
  </si>
  <si>
    <t xml:space="preserve"> Your security code with ~ Akanni changed. Tap to learn more.</t>
  </si>
  <si>
    <t xml:space="preserve"> Girl Producer: Who brought this video back</t>
  </si>
  <si>
    <t xml:space="preserve"> Girl Producer: Omo I no know oo</t>
  </si>
  <si>
    <t xml:space="preserve"> The Painter Ẹniayéńfẹ́💛: Na one hoelosho 😂</t>
  </si>
  <si>
    <t xml:space="preserve"> Spinol Wears: Know oo</t>
  </si>
  <si>
    <t xml:space="preserve"> IBBwrites✍🏽: Nothing serious</t>
  </si>
  <si>
    <t>Just the elections</t>
  </si>
  <si>
    <t xml:space="preserve"> The Painter Ẹniayéńfẹ́💛: Una never see the video of all those yoruba nollywood superstars campaigning for Jagaban?😂</t>
  </si>
  <si>
    <t xml:space="preserve"> IBBwrites✍🏽: So?</t>
  </si>
  <si>
    <t xml:space="preserve"> The Painter Ẹniayéńfẹ́💛: Just so y'all can differentiate between those paid endorsement and personal choice</t>
  </si>
  <si>
    <t xml:space="preserve"> IBBwrites✍🏽: How dem dy take differentiate? Or was it it written there that they got paid or they didn't?</t>
  </si>
  <si>
    <t xml:space="preserve"> The Painter Ẹniayéńfẹ́💛: E go soon clear</t>
  </si>
  <si>
    <t xml:space="preserve"> IBBwrites✍🏽: You mean psquare or Pete Eudochie was paid too?</t>
  </si>
  <si>
    <t xml:space="preserve"> The Painter Ẹniayéńfẹ́💛: Be like you think say I be "Obedient" 😂😂😂</t>
  </si>
  <si>
    <t xml:space="preserve"> +234 701 681 8766: Wo! Make una no carry election come here ooo</t>
  </si>
  <si>
    <t xml:space="preserve"> IBBwrites✍🏽: Anyone you are, or you must be, must anyone be paid before coming out for their candidates?</t>
  </si>
  <si>
    <t xml:space="preserve"> IBBwrites✍🏽: Shush 🤫</t>
  </si>
  <si>
    <t>I de go</t>
  </si>
  <si>
    <t>Me kukuma get why I ask the question but e be like senior man wan carry the venom wey hin de use ontop people wey de bird app on my head..</t>
  </si>
  <si>
    <t>Emi ko😂🧑🏼‍🦯🧑🏼‍🦯</t>
  </si>
  <si>
    <t xml:space="preserve"> Keji Smallz 💛: Wetin IBB dey type? 🌝</t>
  </si>
  <si>
    <t xml:space="preserve"> IBBwrites✍🏽: Chief forget that level. Nobody get venom, it just doesn't sit right to think they were paid.</t>
  </si>
  <si>
    <t xml:space="preserve"> dem just dy fear the mob ni and until someone called them out yesterday, hence that video.Majority of those in Yoruba nollywood are for BAT</t>
  </si>
  <si>
    <t xml:space="preserve"> IBBwrites✍🏽: 🫣</t>
  </si>
  <si>
    <t xml:space="preserve"> Keji Smallz 💛: Na Olamide I sha dey wait for 🙂</t>
  </si>
  <si>
    <t xml:space="preserve"> The Painter Ẹniayéńfẹ́💛: Ok🫡</t>
  </si>
  <si>
    <t xml:space="preserve"> IBBwrites✍🏽: No wait for anybody, campaign never start</t>
  </si>
  <si>
    <t xml:space="preserve"> Keji Smallz 💛: I want to see the double-edged mouth Nigerians by then.</t>
  </si>
  <si>
    <t xml:space="preserve"> IBBwrites✍🏽: Ẹ̀yán Sowore how far na</t>
  </si>
  <si>
    <t xml:space="preserve"> The Painter Ẹniayéńfẹ́💛: I'm good bro</t>
  </si>
  <si>
    <t xml:space="preserve"> IBBwrites✍🏽: If nothing has changed oo, Baddo go support BAT or he go just keep quite</t>
  </si>
  <si>
    <t xml:space="preserve"> IBBwrites✍🏽: Na him sef me won vote if he ballot paper 😎</t>
  </si>
  <si>
    <t xml:space="preserve"> Keji Smallz 💛: Is Seyi Tinubu a joke to you? 😒</t>
  </si>
  <si>
    <t xml:space="preserve"> Keji Smallz 💛: Is Tinubu himself a joke to you? 😒</t>
  </si>
  <si>
    <t xml:space="preserve"> IBBwrites✍🏽: 😂😂😂 So far dem still gather dy... Baddo magba owó Bourdillon</t>
  </si>
  <si>
    <t xml:space="preserve"> Keji Smallz 💛: Oh, na Sowore he dey support</t>
  </si>
  <si>
    <t xml:space="preserve"> IBBwrites✍🏽: Yes na</t>
  </si>
  <si>
    <t>But no be by noise😌</t>
  </si>
  <si>
    <t xml:space="preserve"> Keji Smallz 💛: How do you even think he was able to sing for Buhari-Osinbajo?</t>
  </si>
  <si>
    <t xml:space="preserve"> The Painter Ẹniayéńfẹ́💛: Na them sabi jare</t>
  </si>
  <si>
    <t>Make everyone do wetin dem like</t>
  </si>
  <si>
    <t xml:space="preserve"> Keji Smallz 💛: He fit don collect am sef, maybe chilling till when campaign starts.</t>
  </si>
  <si>
    <t xml:space="preserve"> IBBwrites✍🏽: Kejì schooling but I know these things but continue, I want to know more</t>
  </si>
  <si>
    <t xml:space="preserve"> IBBwrites✍🏽: Na BrymO go lead Artiste campaign sha</t>
  </si>
  <si>
    <t xml:space="preserve"> Keji Smallz 💛: 😂 I no even know who I wan vote for bayi</t>
  </si>
  <si>
    <t xml:space="preserve"> The Painter Ẹniayéńfẹ́💛: I go hear the song pa😂😂</t>
  </si>
  <si>
    <t xml:space="preserve"> IBBwrites✍🏽: We don dy discuss am for campaign groups</t>
  </si>
  <si>
    <t xml:space="preserve"> IBBwrites✍🏽: Kontinue</t>
  </si>
  <si>
    <t xml:space="preserve"> The Painter Ẹniayéńfẹ́💛: If my mood vote,na still Sowore</t>
  </si>
  <si>
    <t>I know say nigga no go win but my conscience go clear😂</t>
  </si>
  <si>
    <t xml:space="preserve"> IBBwrites✍🏽: Lol Sowore 😂😂😂 Obi go mud am😞😞😞</t>
  </si>
  <si>
    <t xml:space="preserve"> The Painter Ẹniayéńfẹ́💛: That one certain😂😂😁</t>
  </si>
  <si>
    <t>But how Obi turn Saint within few years na wetin no clear to me😂</t>
  </si>
  <si>
    <t xml:space="preserve"> IBBwrites✍🏽: Online yoots na</t>
  </si>
  <si>
    <t xml:space="preserve"> The Painter Ẹniayéńfẹ́💛: Awon bird app highneck😂😂</t>
  </si>
  <si>
    <t xml:space="preserve"> IBBwrites✍🏽: Na their work. Make inec just put that election on Monday 😋😋 I want to check something</t>
  </si>
  <si>
    <t xml:space="preserve"> The Painter Ẹniayéńfẹ́💛: Work no go de😂😂</t>
  </si>
  <si>
    <t xml:space="preserve"> IBBwrites✍🏽: Make everybody come out if he sure for them</t>
  </si>
  <si>
    <t xml:space="preserve"> The Painter Ẹniayéńfẹ́💛: Same youths that cancelled out Sowore last election</t>
  </si>
  <si>
    <t xml:space="preserve"> The Painter Ẹniayéńfẹ́💛: I go come out 💯</t>
  </si>
  <si>
    <t xml:space="preserve"> Playfit: Can we take out political conversations away from this group please . E jor . He get why please</t>
  </si>
  <si>
    <t xml:space="preserve"> IBBwrites✍🏽: Everybody will return to factory settings after election</t>
  </si>
  <si>
    <t xml:space="preserve"> IBBwrites✍🏽: Zoo people will return to the zoo</t>
  </si>
  <si>
    <t xml:space="preserve"> The Painter Ẹniayéńfẹ́💛: 🥴🌚</t>
  </si>
  <si>
    <t xml:space="preserve"> Keji Smallz 💛: Make una sha pay my guy well 🙂</t>
  </si>
  <si>
    <t xml:space="preserve"> IBBwrites✍🏽: Ipobs will change their avi</t>
  </si>
  <si>
    <t xml:space="preserve"> The Painter Ẹniayéńfẹ́💛: Normal normal 😂</t>
  </si>
  <si>
    <t xml:space="preserve"> IBBwrites✍🏽: Go meet TSG</t>
  </si>
  <si>
    <t xml:space="preserve"> Playfit: Please and please . Some people can be extremist on this issue and boom it won’t be fun the way it is going between u and IBB writes . So let’s die the fire before it will get to that stage ejor</t>
  </si>
  <si>
    <t xml:space="preserve"> The Painter Ẹniayéńfẹ́💛: E go swift</t>
  </si>
  <si>
    <t xml:space="preserve"> Keji Smallz 💛: If to say Seyi Makinde dey ni, na him I go vote for but the rest, same people, different uniform.</t>
  </si>
  <si>
    <t xml:space="preserve"> IBBwrites✍🏽: Lol... It's cool here oo. My own concern is brymo, make he sha lead that campaign</t>
  </si>
  <si>
    <t xml:space="preserve"> Keji Smallz 💛: Who's that?</t>
  </si>
  <si>
    <t xml:space="preserve"> The Painter Ẹniayéńfẹ́💛: Make we no lie,all of them be thief na just the method and their ranks different 😂</t>
  </si>
  <si>
    <t xml:space="preserve"> The Painter Ẹniayéńfẹ́💛: If the song sweet,I go chop am slow slow😂</t>
  </si>
  <si>
    <t xml:space="preserve"> IBBwrites✍🏽: Tinubu Support Group</t>
  </si>
  <si>
    <t xml:space="preserve"> IBBwrites✍🏽: On God</t>
  </si>
  <si>
    <t xml:space="preserve"> Keji Smallz 💛: True but na everybody dey see the good thing wey he dey do.</t>
  </si>
  <si>
    <t xml:space="preserve"> Keji Smallz 💛: You're our spokesman from Sigmas, tell them it's from us.</t>
  </si>
  <si>
    <t xml:space="preserve"> The Painter Ẹniayéńfẹ́💛: For my eyes sef our political views different, still na the same car we go Carry go polling unit.</t>
  </si>
  <si>
    <t>Why I go come boycot good music cos of difference in political opinion</t>
  </si>
  <si>
    <t xml:space="preserve"> Keji Smallz 💛: Na yesterday I even remember say I dey APC 🤣</t>
  </si>
  <si>
    <t xml:space="preserve"> Keji Smallz 💛: Saw my membership card in my files yesterday</t>
  </si>
  <si>
    <t xml:space="preserve"> The Painter Ẹniayéńfẹ́💛: Una De political groups???😂😂</t>
  </si>
  <si>
    <t xml:space="preserve"> IBBwrites✍🏽: Make I go find my membership card 🏃🏽‍♂️</t>
  </si>
  <si>
    <t xml:space="preserve"> The Painter Ẹniayéńfẹ́💛: Women leader😂😂</t>
  </si>
  <si>
    <t xml:space="preserve"> IBBwrites✍🏽: Wey I get Pr**k for trouser</t>
  </si>
  <si>
    <t xml:space="preserve"> The Painter Ẹniayéńfẹ́💛: Normal normal you get  politician look and charisma sef😂</t>
  </si>
  <si>
    <t xml:space="preserve"> IBBwrites✍🏽: Future Mushin local government chairman</t>
  </si>
  <si>
    <t xml:space="preserve"> The Painter Ẹniayéńfẹ́💛: Na misquote 😂</t>
  </si>
  <si>
    <t xml:space="preserve"> IBBwrites✍🏽: Ha you no try</t>
  </si>
  <si>
    <t xml:space="preserve"> The Painter Ẹniayéńfẹ́💛: Na keji message I wan quote 😂</t>
  </si>
  <si>
    <t xml:space="preserve"> The Painter Ẹniayéńfẹ́💛: Na me be face of rough play😂</t>
  </si>
  <si>
    <t xml:space="preserve"> The Painter Ẹniayéńfẹ́💛: Insha Allahu 🙏🏻</t>
  </si>
  <si>
    <t xml:space="preserve"> Keji Smallz 💛: 😂 Women leader ko</t>
  </si>
  <si>
    <t xml:space="preserve"> The Painter Ẹniayéńfẹ́💛: I be House painter, interior and exterior decorator, I de sell livestocks too😂😂</t>
  </si>
  <si>
    <t xml:space="preserve"> IBBwrites✍🏽: Lmao I can misinterpret your livestock oo</t>
  </si>
  <si>
    <t>Dem go just arrest you say you be Ekweremadu younger brother 😂😂😂</t>
  </si>
  <si>
    <t>Alake,Agbo ati maalu ni sir😂Ewure</t>
  </si>
  <si>
    <t xml:space="preserve"> Keji Smallz 💛: You don dey secure the bag 🤣</t>
  </si>
  <si>
    <t xml:space="preserve"> The Painter Ẹniayéńfẹ́💛: No time 😂</t>
  </si>
  <si>
    <t xml:space="preserve"> Keji Smallz 💛: Alake is still ewure na 😂</t>
  </si>
  <si>
    <t xml:space="preserve"> IBBwrites✍🏽: Wey I never smell lcda 😂😂😂😭😭</t>
  </si>
  <si>
    <t xml:space="preserve"> IBBwrites✍🏽: Tautology is allowed</t>
  </si>
  <si>
    <t xml:space="preserve"> Steve: Good afternoon guys</t>
  </si>
  <si>
    <t xml:space="preserve"> The Painter Ẹniayéńfẹ́💛: E different</t>
  </si>
  <si>
    <t>ewure na those regular onesAlake na those brown skinner  ogufe</t>
  </si>
  <si>
    <t xml:space="preserve"> The Painter Ẹniayéńfẹ́💛: Welcome sir🌚</t>
  </si>
  <si>
    <t xml:space="preserve"> Keji Smallz 💛: Na small small. I sha dey bake, and my Momsy sabi cook (in case) 😉</t>
  </si>
  <si>
    <t xml:space="preserve"> Steve: Are we free to air our polical views here?</t>
  </si>
  <si>
    <t xml:space="preserve"> The Painter Ẹniayéńfẹ́💛: As long as e go pass the message😂</t>
  </si>
  <si>
    <t xml:space="preserve"> Keji Smallz 💛: Good afternoon Boss</t>
  </si>
  <si>
    <t xml:space="preserve"> Keji Smallz 💛: Okay o</t>
  </si>
  <si>
    <t xml:space="preserve"> Steve: Mama 🙌🏾</t>
  </si>
  <si>
    <t xml:space="preserve"> The Painter Ẹniayéńfẹ́💛: Believe boss</t>
  </si>
  <si>
    <t>e go beMake we just work towards am</t>
  </si>
  <si>
    <t xml:space="preserve"> Keji Smallz 💛: Yes</t>
  </si>
  <si>
    <t xml:space="preserve"> IBBwrites✍🏽: Share without ~abuse~</t>
  </si>
  <si>
    <t xml:space="preserve"> Steve: So @2348152088792 who are the IPOBs</t>
  </si>
  <si>
    <t xml:space="preserve"> IBBwrites✍🏽: Those that want to leave Nigeria na</t>
  </si>
  <si>
    <t xml:space="preserve"> IBBwrites✍🏽: Before then you go don turn Billionaire na</t>
  </si>
  <si>
    <t xml:space="preserve"> Steve: Context?</t>
  </si>
  <si>
    <t xml:space="preserve"> Sledge 🪔: I believe this group’s purpose has no business with political views, yeah?</t>
  </si>
  <si>
    <t>I’d love it and also for the interest of others for all political views and opinions to be aired outside this space.</t>
  </si>
  <si>
    <t xml:space="preserve"> Steve: Better.</t>
  </si>
  <si>
    <t xml:space="preserve"> Sledge 🪔: Thanks 🙏</t>
  </si>
  <si>
    <t xml:space="preserve"> IBBwrites✍🏽: Some handles have Nnamdi kanu or Biafra logo as their avi before changing it to that of Obi. Go and verify.</t>
  </si>
  <si>
    <t xml:space="preserve"> IBBwrites✍🏽: OK Chief.</t>
  </si>
  <si>
    <t xml:space="preserve"> Keji Smallz 💛: Oya, the two both of you should enter each other's DM</t>
  </si>
  <si>
    <t xml:space="preserve"> Sledge 🪔: Thanks</t>
  </si>
  <si>
    <t xml:space="preserve"> IBBwrites✍🏽: Lmao. The topic ends here</t>
  </si>
  <si>
    <t xml:space="preserve"> Fiyinfoluwa Sigma: Guys,the rain chooses not to be discreet today has it drenches my head,cloth and my feets🥲</t>
  </si>
  <si>
    <t xml:space="preserve"> Steve: Nah! Got what I needed.</t>
  </si>
  <si>
    <t xml:space="preserve"> Keji Smallz 💛: Okay Grandpa 🙂</t>
  </si>
  <si>
    <t xml:space="preserve"> Steve: Lol! E go drench ur head, e go con leave ur clothes?</t>
  </si>
  <si>
    <t xml:space="preserve"> IBBwrites✍🏽: Ade the pencil, you're *alone* in this rain oo</t>
  </si>
  <si>
    <t xml:space="preserve"> Steve: Rain wey no respect ur head, nah ur cloth he go con respect 😂</t>
  </si>
  <si>
    <t xml:space="preserve"> Fiyinfoluwa Sigma: 😂😂😂😭😭😭</t>
  </si>
  <si>
    <t xml:space="preserve"> The Painter Ẹniayéńfẹ́💛: E just de wash small out of your sins</t>
  </si>
  <si>
    <t xml:space="preserve"> Steve: Guys, what’s the update with the mail thingy? Who came up with the idea sef? Any progress?</t>
  </si>
  <si>
    <t xml:space="preserve"> Fiyinfoluwa Sigma: Eni je Isu sir🥲</t>
  </si>
  <si>
    <t xml:space="preserve"> IBBwrites✍🏽: @2348118307147</t>
  </si>
  <si>
    <t xml:space="preserve"> Tayne: Wetin dey occur for here na</t>
  </si>
  <si>
    <t xml:space="preserve"> Temz 📈📉: Omoooo. I’ll start the draft tonight. Apologies</t>
  </si>
  <si>
    <t xml:space="preserve"> The Painter Ẹniayéńfẹ́💛: Occurrence</t>
  </si>
  <si>
    <t xml:space="preserve"> Steve: Alright boss. Let’s get this shii resolved ASAP. Me I wan enjoy oct. 1st ooo</t>
  </si>
  <si>
    <t xml:space="preserve"> Steve: I don go buy kolo like this</t>
  </si>
  <si>
    <t xml:space="preserve"> Temz 📈📉: The Brymo sef hasn’t tweeted since then</t>
  </si>
  <si>
    <t xml:space="preserve"> IBBwrites✍🏽: Baba iPad spoil</t>
  </si>
  <si>
    <t xml:space="preserve"> IBBwrites✍🏽: Abeg save for two</t>
  </si>
  <si>
    <t xml:space="preserve"> Steve: You wey be agba</t>
  </si>
  <si>
    <t xml:space="preserve"> Temz 📈📉: Lmaoo make he use my ticket money fix and na</t>
  </si>
  <si>
    <t xml:space="preserve"> Temz 📈📉: Am</t>
  </si>
  <si>
    <t xml:space="preserve"> Steve: Sebi you shenk me for blasphemy</t>
  </si>
  <si>
    <t xml:space="preserve"> IBBwrites✍🏽: Ticket wey dem buy for me</t>
  </si>
  <si>
    <t xml:space="preserve"> IBBwrites✍🏽: Na someone from this group by my blasphemy ticket</t>
  </si>
  <si>
    <t xml:space="preserve"> IBBwrites✍🏽: Aláàánú mi</t>
  </si>
  <si>
    <t xml:space="preserve"> Steve: Eei God ooo! When I go get person wey go buy ticket for sef like this</t>
  </si>
  <si>
    <t xml:space="preserve"> 💦Teajay 🫴🏻🫳🏻: Please prioritize it</t>
  </si>
  <si>
    <t xml:space="preserve"> 💦Teajay 🫴🏻🫳🏻: They deserve people, you wey buy for two</t>
  </si>
  <si>
    <t xml:space="preserve"> Steve: As person from this group don buy for you, you sef buy for person... i1</t>
  </si>
  <si>
    <t xml:space="preserve"> The Painter Ẹniayéńfẹ́💛: Bloody samaritan</t>
  </si>
  <si>
    <t xml:space="preserve"> The Painter Ẹniayéńfẹ́💛: I co ask🥹</t>
  </si>
  <si>
    <t xml:space="preserve"> IBBwrites✍🏽: My akant balance haff lazdent</t>
  </si>
  <si>
    <t xml:space="preserve"> Steve: E go heal b4 October...</t>
  </si>
  <si>
    <t xml:space="preserve"> Fiyinfoluwa Sigma: Wetin dey sup for October</t>
  </si>
  <si>
    <t xml:space="preserve"> The Painter Ẹniayéńfẹ́💛: We wan change the back of my great granny deadbody😒</t>
  </si>
  <si>
    <t xml:space="preserve"> Steve: Oo wole</t>
  </si>
  <si>
    <t xml:space="preserve"> Fiyinfoluwa Sigma: Orí yín ti gbale sir😂</t>
  </si>
  <si>
    <t xml:space="preserve"> The Painter Ẹniayéńfẹ́💛: 😁🥴</t>
  </si>
  <si>
    <t xml:space="preserve"> IBBwrites✍🏽: Àmín oo</t>
  </si>
  <si>
    <t xml:space="preserve"> IBBwrites✍🏽: Where you no know?</t>
  </si>
  <si>
    <t xml:space="preserve"> Keji Smallz 💛: Where I no know o</t>
  </si>
  <si>
    <t xml:space="preserve"> IBBwrites✍🏽: When you turn Moelogo fan?</t>
  </si>
  <si>
    <t xml:space="preserve"> Keji Smallz 💛: Been a fan for years, been on the group since 2020</t>
  </si>
  <si>
    <t xml:space="preserve"> IBBwrites✍🏽: Tor when una go do hangout?</t>
  </si>
  <si>
    <t xml:space="preserve"> Keji Smallz 💛: December</t>
  </si>
  <si>
    <t xml:space="preserve"> IBBwrites✍🏽: OK na</t>
  </si>
  <si>
    <t xml:space="preserve"> Keji Smallz 💛: Thiago Silva?</t>
  </si>
  <si>
    <t xml:space="preserve"> HEROlekzy: This grp suppose give @2349029336888 something bi award onigi. She dey try walahi</t>
  </si>
  <si>
    <t xml:space="preserve"> HEROlekzy: His brother</t>
  </si>
  <si>
    <t xml:space="preserve"> Keji Smallz 💛: 😏 For what?</t>
  </si>
  <si>
    <t xml:space="preserve"> HEROlekzy: May be for being the most sabi sigma on this grp and other kinni too</t>
  </si>
  <si>
    <t xml:space="preserve"> The Painter Ẹniayéńfẹ́💛: Welcome back to light😂</t>
  </si>
  <si>
    <t xml:space="preserve"> IBBwrites✍🏽: Only a winch will read those chats</t>
  </si>
  <si>
    <t xml:space="preserve"> Keji Smallz 💛: When I'm not Sabinus</t>
  </si>
  <si>
    <t xml:space="preserve"> Keji Smallz 💛: You cannot help me àbí 😒</t>
  </si>
  <si>
    <t xml:space="preserve"> Keji Smallz 💛: Wọ̀n fẹ́ gba Sigma lọ́wọ́ yín</t>
  </si>
  <si>
    <t xml:space="preserve"> The Painter Ẹniayéńfẹ́💛: Na borrow</t>
  </si>
  <si>
    <t>Them go return you</t>
  </si>
  <si>
    <t>Sigma na your default settings</t>
  </si>
  <si>
    <t xml:space="preserve"> El Rey: Sigma tó bá fẹ́ lọ... Ódààbọ̀</t>
  </si>
  <si>
    <t xml:space="preserve"> HEROlekzy: Abí sigma fé bí omo</t>
  </si>
  <si>
    <t xml:space="preserve"> HEROlekzy: Moelogo sef dey sample BrymO</t>
  </si>
  <si>
    <t xml:space="preserve"> Keji Smallz 💛: I said, you don't like me 😒</t>
  </si>
  <si>
    <t xml:space="preserve"> El Rey: No doubts</t>
  </si>
  <si>
    <t xml:space="preserve"> 💦Teajay 🫴🏻🫳🏻: He don tail wey una hold space oo</t>
  </si>
  <si>
    <t xml:space="preserve"> Milo: Na @2348146870255 be boss</t>
  </si>
  <si>
    <t xml:space="preserve"> Milo: But we fit for weekend sha</t>
  </si>
  <si>
    <t xml:space="preserve"> 💦Teajay 🫴🏻🫳🏻: Weekend no bad</t>
  </si>
  <si>
    <t xml:space="preserve"> Milo: Where @2349029336888 shey u dey hear</t>
  </si>
  <si>
    <t xml:space="preserve"> Milo: People want T space ooooo</t>
  </si>
  <si>
    <t xml:space="preserve"> +234 703 346 7298: 💯</t>
  </si>
  <si>
    <t xml:space="preserve"> +234 811 212 3143: E be like salary don enter 🤌🏿</t>
  </si>
  <si>
    <t xml:space="preserve"> Milo: Brotherly</t>
  </si>
  <si>
    <t xml:space="preserve"> Milo: Something like that</t>
  </si>
  <si>
    <t xml:space="preserve"> Keji Smallz 💛: Sir?</t>
  </si>
  <si>
    <t xml:space="preserve"> Milo: Dem talk say dem want space na</t>
  </si>
  <si>
    <t xml:space="preserve"> Keji Smallz 💛: I no do o, Sigma or nothing 🙂</t>
  </si>
  <si>
    <t xml:space="preserve"> Keji Smallz 💛: Space dey na, àbí una dey uncomfortable ni? Space yapa now</t>
  </si>
  <si>
    <t xml:space="preserve"> Milo: Twitter space joor</t>
  </si>
  <si>
    <t xml:space="preserve"> Keji Smallz 💛: 😂 I know right.</t>
  </si>
  <si>
    <t>So wetin una wan talk for space?</t>
  </si>
  <si>
    <t xml:space="preserve"> The Painter Ẹniayéńfẹ́💛: Sing your heart out and win money 😂</t>
  </si>
  <si>
    <t xml:space="preserve"> +234 810 615 5242: &lt;Media omitted&gt;</t>
  </si>
  <si>
    <t xml:space="preserve"> Milo: Sing along  nor ni</t>
  </si>
  <si>
    <t xml:space="preserve"> Keji Smallz 💛: Na you go sponsor am? 😅</t>
  </si>
  <si>
    <t xml:space="preserve"> The Painter Ẹniayéńfẹ́💛: Make una wait till I collect my owo Ajo by Feb 30</t>
  </si>
  <si>
    <t xml:space="preserve"> heART ‘n’ liNES: Shey Space Muffin?</t>
  </si>
  <si>
    <t xml:space="preserve"> heART ‘n’ liNES: You sabi whine person</t>
  </si>
  <si>
    <t xml:space="preserve"> Keji Smallz 💛: 😂 Ẹran ni ẹ́</t>
  </si>
  <si>
    <t xml:space="preserve"> Keji Smallz 💛: 😂 What I do? 🤷🏽‍♀️</t>
  </si>
  <si>
    <t xml:space="preserve"> The Painter Ẹniayéńfẹ́💛: Shey ti iya Osogbo?</t>
  </si>
  <si>
    <t xml:space="preserve"> Keji Smallz 💛: Ti Ìyá Òjé ni</t>
  </si>
  <si>
    <t xml:space="preserve"> Keji Smallz 💛: 😂 Eyes kongbà</t>
  </si>
  <si>
    <t xml:space="preserve"> The Painter Ẹniayéńfẹ́💛: Iyen tun make sense</t>
  </si>
  <si>
    <t xml:space="preserve"> Milo: Nooo space X</t>
  </si>
  <si>
    <t xml:space="preserve"> The Painter Ẹniayéńfẹ́💛: Space box ni</t>
  </si>
  <si>
    <t xml:space="preserve"> Milo: Pèlè oooo spacebar</t>
  </si>
  <si>
    <t xml:space="preserve"> The Painter Ẹniayéńfẹ́💛: Bar ko chamber ni😒</t>
  </si>
  <si>
    <t xml:space="preserve"> heART ‘n’ liNES: Abi Chamberlain</t>
  </si>
  <si>
    <t xml:space="preserve"> Milo: Abiii chambers</t>
  </si>
  <si>
    <t xml:space="preserve"> The Painter Ẹniayéńfẹ́💛: Ochemba nko?</t>
  </si>
  <si>
    <t xml:space="preserve"> heART ‘n’ liNES: No, na Uchemba</t>
  </si>
  <si>
    <t>Will you go and sleep</t>
  </si>
  <si>
    <t xml:space="preserve"> +234 703 683 3603: Please stop the noise, my pregnant sugar mummy is complaining about the noise here 🥲</t>
  </si>
  <si>
    <t xml:space="preserve"> The Painter Ẹniayéńfẹ́💛: Me wey just wake😒</t>
  </si>
  <si>
    <t xml:space="preserve"> heART ‘n’ liNES: Go back to sleep</t>
  </si>
  <si>
    <t xml:space="preserve"> The Painter Ẹniayéńfẹ́💛: You will go back to sleep sir😒🌚</t>
  </si>
  <si>
    <t xml:space="preserve"> heART ‘n’ liNES: Sha go back</t>
  </si>
  <si>
    <t xml:space="preserve"> Milo: 🌚🌚 😏</t>
  </si>
  <si>
    <t xml:space="preserve"> Tayne: I no get work</t>
  </si>
  <si>
    <t xml:space="preserve"> +234 811 212 3143: We dea together b that</t>
  </si>
  <si>
    <t xml:space="preserve"> Tayne: Demilade ni😒🙄</t>
  </si>
  <si>
    <t xml:space="preserve"> The Painter Ẹniayéńfẹ́💛: Where have thy been?</t>
  </si>
  <si>
    <t xml:space="preserve"> 🕊️ Islamiya: I have been around jàre</t>
  </si>
  <si>
    <t>Hope you've been good?</t>
  </si>
  <si>
    <t xml:space="preserve"> Your security code with ~ 'Dimeji Ibrahim changed. Tap to learn more.</t>
  </si>
  <si>
    <t xml:space="preserve"> Your security code with ~ Sarm changed. Tap to learn more.</t>
  </si>
  <si>
    <t>What about you?</t>
  </si>
  <si>
    <t xml:space="preserve"> The Painter Ẹniayéńfẹ́💛: Mo n try to stay good</t>
  </si>
  <si>
    <t xml:space="preserve"> 🕊️ Islamiya: Beautiful morning to you too</t>
  </si>
  <si>
    <t xml:space="preserve"> 🕊️ Islamiya: Why try?</t>
  </si>
  <si>
    <t>D cold dey freeze u ni</t>
  </si>
  <si>
    <t xml:space="preserve"> 🕊️ Islamiya: Pele baby mi</t>
  </si>
  <si>
    <t xml:space="preserve"> 🕊️ Islamiya: I'm on my way 🚶🚶</t>
  </si>
  <si>
    <t xml:space="preserve"> 🕊️ Islamiya: That cup no reach two now 😒</t>
  </si>
  <si>
    <t xml:space="preserve"> +234 811 212 3143: No worry if you change you movement to my place you will get more that a cup Truthfully 😜</t>
  </si>
  <si>
    <t xml:space="preserve"> 🕊️ Islamiya: Oloju kòkòrò 😏</t>
  </si>
  <si>
    <t xml:space="preserve"> IBBwrites✍🏽: *Please who sells Generator on this group? Asking for a Client*</t>
  </si>
  <si>
    <t xml:space="preserve"> Tayne: Where your client dey?</t>
  </si>
  <si>
    <t>Hope say em get money make we share funds😌😏</t>
  </si>
  <si>
    <t xml:space="preserve"> IBBwrites✍🏽: You d'y sell gen àbí you no dy sell😞😞 ma stress me boboyi</t>
  </si>
  <si>
    <t xml:space="preserve"> +234 810 448 3972: Which type</t>
  </si>
  <si>
    <t>How much e get</t>
  </si>
  <si>
    <t xml:space="preserve"> Tayne: I been wan sell but I fit dey dash gals my market if I start the business</t>
  </si>
  <si>
    <t xml:space="preserve"> Tayne: Cultist leleyi ooo</t>
  </si>
  <si>
    <t xml:space="preserve"> Tayne: You self dey sell Gen like me 😂</t>
  </si>
  <si>
    <t xml:space="preserve"> +234 810 448 3972: Gbogbo lowo</t>
  </si>
  <si>
    <t xml:space="preserve"> Your security code with ~ IPORO ⭐⭐⭐⭐ changed. Tap to learn more.</t>
  </si>
  <si>
    <t xml:space="preserve"> +234 810 080 2826 left</t>
  </si>
  <si>
    <t xml:space="preserve"> +234 705 293 0085: Happy New Month to everyone 👋</t>
  </si>
  <si>
    <t xml:space="preserve"> +234 817 489 8578: Happy new month Sigmas❤️❤️</t>
  </si>
  <si>
    <t xml:space="preserve"> Your security code with +234 915 265 1515 changed. Tap to learn more.</t>
  </si>
  <si>
    <t xml:space="preserve"> +234 814 515 8191: 💙</t>
  </si>
  <si>
    <t xml:space="preserve"> +234 814 515 8191: ❤️❤️</t>
  </si>
  <si>
    <t xml:space="preserve"> Adenike 👸: Happy new month guys. 💓💓💓💓🥂🥂🥂🥂</t>
  </si>
  <si>
    <t xml:space="preserve"> +234 813 270 1694: This your lips made me to remember one of my favorite brymo Album</t>
  </si>
  <si>
    <t xml:space="preserve"> DemDem🖤: Wawun</t>
  </si>
  <si>
    <t xml:space="preserve"> +234 810 448 3972: It is well</t>
  </si>
  <si>
    <t xml:space="preserve"> +234 814 586 8053: Na there we go see you😒</t>
  </si>
  <si>
    <t xml:space="preserve"> 💦Teajay 🫴🏻🫳🏻: Na where be my own I dey go</t>
  </si>
  <si>
    <t xml:space="preserve"> +234 810 448 3972: Run away wife</t>
  </si>
  <si>
    <t>Booni</t>
  </si>
  <si>
    <t xml:space="preserve"> Sam Digital Creations: wow 😮</t>
  </si>
  <si>
    <t xml:space="preserve"> Dekemi👑🥰: Happy New Month, people. 💛💛</t>
  </si>
  <si>
    <t xml:space="preserve"> Adenike 👸: @Abby na yiu be this na 😊😊</t>
  </si>
  <si>
    <t xml:space="preserve"> Keji Smallz 💛: Abeg who get yansh? @2348133048415 or @2348169544441?</t>
  </si>
  <si>
    <t xml:space="preserve"> Keji Smallz 💛: I saw it on @2348133048415's Twitter media</t>
  </si>
  <si>
    <t xml:space="preserve"> Seun Timothy: I don’t even know if I’m a brezz guy anymore. Sigmas sha</t>
  </si>
  <si>
    <t xml:space="preserve"> Seun Timothy: Good morning oh</t>
  </si>
  <si>
    <t xml:space="preserve"> Keji Smallz 💛: Breast is life sha 😉</t>
  </si>
  <si>
    <t xml:space="preserve"> Keji Smallz 💛: Good morning</t>
  </si>
  <si>
    <t xml:space="preserve"> Sam Digital Creations: Comot body jhor</t>
  </si>
  <si>
    <t xml:space="preserve"> Adenike 👸: Na Abby get am</t>
  </si>
  <si>
    <t xml:space="preserve"> +234 812 003 3275: E get how this yansh dy... E just dy enter my eyes</t>
  </si>
  <si>
    <t>Who get am abeg</t>
  </si>
  <si>
    <t xml:space="preserve"> Keji Smallz 💛: Source?</t>
  </si>
  <si>
    <t xml:space="preserve"> Keji Smallz 💛: To where?</t>
  </si>
  <si>
    <t xml:space="preserve"> Keji Smallz 💛: @2348133048415 egg of eyes, come out</t>
  </si>
  <si>
    <t xml:space="preserve"> Dekemi👑🥰: No o</t>
  </si>
  <si>
    <t xml:space="preserve"> Dekemi👑🥰: Not me😂😂😂😂</t>
  </si>
  <si>
    <t xml:space="preserve"> Seun Timothy: That’s not Abby’s jare</t>
  </si>
  <si>
    <t xml:space="preserve"> Seun Timothy: I talk am</t>
  </si>
  <si>
    <t xml:space="preserve"> Dekemi👑🥰: Not me</t>
  </si>
  <si>
    <t xml:space="preserve"> Adenike 👸: Ahhhh an, how you take know 😊😊</t>
  </si>
  <si>
    <t xml:space="preserve"> Keji Smallz 💛: Hers is kind of bigger sha, heavy 🙊</t>
  </si>
  <si>
    <t xml:space="preserve"> Dekemi👑🥰: It's Eyinju.. I saw it on her twitter, too 😂😂😂😂</t>
  </si>
  <si>
    <t xml:space="preserve"> Seun Timothy: No worry</t>
  </si>
  <si>
    <t xml:space="preserve"> Keji Smallz 💛: Ọmọ, una dey carry for here 🙂</t>
  </si>
  <si>
    <t xml:space="preserve"> Adenike 👸: Haaaa</t>
  </si>
  <si>
    <t xml:space="preserve"> Dekemi👑🥰: How you take know 😂😂😂😂</t>
  </si>
  <si>
    <t xml:space="preserve"> Dekemi👑🥰: E shock me say you no sabi me o😂😂😂</t>
  </si>
  <si>
    <t xml:space="preserve"> +234 811 212 3143: God will bless you again and again</t>
  </si>
  <si>
    <t>No mind that yeye Samuel</t>
  </si>
  <si>
    <t xml:space="preserve"> Adenike 👸: I sabi you na, but the hight abi trouser make my eyes do baibai😊😊</t>
  </si>
  <si>
    <t xml:space="preserve"> Adenike 👸: Eyinju  come out ooo</t>
  </si>
  <si>
    <t xml:space="preserve"> +234 810 448 3972: Mehnnn</t>
  </si>
  <si>
    <t xml:space="preserve"> +234 810 448 3972: Abby</t>
  </si>
  <si>
    <t xml:space="preserve"> Dekemi👑🥰: @2348133048415 come out😂😂</t>
  </si>
  <si>
    <t xml:space="preserve"> +234 810 448 3972: My love</t>
  </si>
  <si>
    <t xml:space="preserve"> +234 810 448 3972: Booni</t>
  </si>
  <si>
    <t xml:space="preserve"> Dekemi👑🥰: Osoyinka must not see this.</t>
  </si>
  <si>
    <t xml:space="preserve"> +234 810 448 3972: You mean HOEsoyinka</t>
  </si>
  <si>
    <t xml:space="preserve"> +234 810 448 3972: Leave him</t>
  </si>
  <si>
    <t xml:space="preserve"> Sledge 🪔: _You have been removed _</t>
  </si>
  <si>
    <t xml:space="preserve"> Dekemi👑🥰: You won't disrespect my man like that!!</t>
  </si>
  <si>
    <t xml:space="preserve"> Sledge 🪔: Happy new month to you the core of my existence.</t>
  </si>
  <si>
    <t xml:space="preserve"> Keji Smallz 💛: Let me book a session with Shola for you</t>
  </si>
  <si>
    <t xml:space="preserve"> Dekemi👑🥰: Happy New Month, Ayo mi.</t>
  </si>
  <si>
    <t xml:space="preserve"> Dekemi👑🥰: Tani shola??🙄</t>
  </si>
  <si>
    <t xml:space="preserve"> Lyaar: You mean he needs counseling abi</t>
  </si>
  <si>
    <t xml:space="preserve"> Sledge 🪔: Lmao no waste your money.</t>
  </si>
  <si>
    <t>I’m irredeemable</t>
  </si>
  <si>
    <t xml:space="preserve"> Sledge 🪔: Idunnu mi🥰</t>
  </si>
  <si>
    <t xml:space="preserve"> Keji Smallz 💛: One chemical engineer turned men therapist like that sha</t>
  </si>
  <si>
    <t xml:space="preserve"> Keji Smallz 💛: Shey I even get money? 🥲</t>
  </si>
  <si>
    <t xml:space="preserve"> Adenike 👸: Lol. The one wey de teach men how to be men for 2k dogs</t>
  </si>
  <si>
    <t xml:space="preserve"> Adenike 👸: Dols</t>
  </si>
  <si>
    <t xml:space="preserve"> Keji Smallz 💛: $200</t>
  </si>
  <si>
    <t xml:space="preserve"> Lyaar: Yeahh yeah</t>
  </si>
  <si>
    <t xml:space="preserve"> Adenike 👸: Lmaooo🤣🤣🤣 I laff in Hindu</t>
  </si>
  <si>
    <t xml:space="preserve"> Sledge 🪔: Ehn now..</t>
  </si>
  <si>
    <t>Make she no waste her 120k</t>
  </si>
  <si>
    <t xml:space="preserve"> Adenike 👸: Now let's talk about the cover of taht book. I got that he has his audience o, but omoh that book cover is a disaster. Then at that price. I'm sure he didn't see an editor 🤣🤣🤣</t>
  </si>
  <si>
    <t xml:space="preserve"> +234 816 213 8430: All power belong to .......</t>
  </si>
  <si>
    <t xml:space="preserve"> Lyaar: 😂😂😂😂 you guys should stop abeg</t>
  </si>
  <si>
    <t xml:space="preserve"> Lyaar: I've laughed enough on Twitter</t>
  </si>
  <si>
    <t xml:space="preserve"> Lyaar: Your bumbum</t>
  </si>
  <si>
    <t xml:space="preserve"> Keji Smallz 💛: Probably was done for free. He owns Alpha Media, dem get graphics designer there.</t>
  </si>
  <si>
    <t xml:space="preserve"> Adenike 👸: Boya when @2348104931672 and @2348146870255 finish reading the book, they can send to me make I read 🤣🤣🤣</t>
  </si>
  <si>
    <t xml:space="preserve"> Adenike 👸: 🤣🤣🤣 a selfie nnna eh, 🙌🙌🙌 Shola shola</t>
  </si>
  <si>
    <t xml:space="preserve"> Lyaar: Their Graphics designer just learn work finish</t>
  </si>
  <si>
    <t xml:space="preserve"> Lyaar: He felt cute in the picture</t>
  </si>
  <si>
    <t xml:space="preserve"> Sledge 🪔: Lol, that was the only worry i had with the book.</t>
  </si>
  <si>
    <t>Get a good proofreader and editor to tidy up the book clean.</t>
  </si>
  <si>
    <t xml:space="preserve"> Girl Producer: You people should give us small na</t>
  </si>
  <si>
    <t>You won’t disrespect me like this.</t>
  </si>
  <si>
    <t xml:space="preserve"> Lyaar: Lol</t>
  </si>
  <si>
    <t xml:space="preserve"> Keji Smallz 💛: E sure for me say na him tweets dey that book 😅</t>
  </si>
  <si>
    <t xml:space="preserve"> Keji Smallz 💛: Some of them dey make sense sha</t>
  </si>
  <si>
    <t xml:space="preserve"> +234 810 448 3972: Kileleyi</t>
  </si>
  <si>
    <t xml:space="preserve"> Adenike 👸: Sorry Alfa Daddy</t>
  </si>
  <si>
    <t xml:space="preserve"> Dekemi👑🥰: Oh wawu!!</t>
  </si>
  <si>
    <t xml:space="preserve"> Steve: This one wey I no dey meet ...k messages for this group, hope all is well</t>
  </si>
  <si>
    <t xml:space="preserve"> DemDem🖤: Confusion</t>
  </si>
  <si>
    <t xml:space="preserve"> DemDem🖤: Ehm ehm</t>
  </si>
  <si>
    <t xml:space="preserve"> Keji Smallz 💛: Na BrymO cause am</t>
  </si>
  <si>
    <t xml:space="preserve"> Steve: 😂 wetin Brymo do</t>
  </si>
  <si>
    <t xml:space="preserve"> Keji Smallz 💛: Na the last show jàre</t>
  </si>
  <si>
    <t xml:space="preserve"> Steve: Abi!</t>
  </si>
  <si>
    <t xml:space="preserve"> Steve: Sigmas are not happy</t>
  </si>
  <si>
    <t xml:space="preserve"> +234 811 212 3143: Be focused cumrade</t>
  </si>
  <si>
    <t>Breast is life</t>
  </si>
  <si>
    <t xml:space="preserve"> 🕊️ Islamiya: Happy new month everyone 😌</t>
  </si>
  <si>
    <t xml:space="preserve"> Seun Timothy: Lol no drag my guy oh 😂</t>
  </si>
  <si>
    <t xml:space="preserve"> Seun Timothy: Lol I dey read another book currently Abeg</t>
  </si>
  <si>
    <t xml:space="preserve"> Seun Timothy: @2348138122117 good evening</t>
  </si>
  <si>
    <t xml:space="preserve"> +234 813 812 2117: @2348104931672  good evening</t>
  </si>
  <si>
    <t xml:space="preserve"> +234 813 812 2117: I don miss plenty messages hia o.</t>
  </si>
  <si>
    <t xml:space="preserve"> Seun Timothy: You dey ghost</t>
  </si>
  <si>
    <t xml:space="preserve"> Seun Timothy: Na why I greet you like that o</t>
  </si>
  <si>
    <t xml:space="preserve"> +234 813 812 2117: No be small ghost.</t>
  </si>
  <si>
    <t>On another App and message dropclip</t>
  </si>
  <si>
    <t xml:space="preserve"> +234 814 191 6597 left</t>
  </si>
  <si>
    <t xml:space="preserve"> +234 816 372 4524: https://twitter.com/berry_deyemi/status/1542989762457370624?s=21&amp;t=oRiiu0VjliEHYmE4dGiGQg</t>
  </si>
  <si>
    <t>Guys only check this thread</t>
  </si>
  <si>
    <t xml:space="preserve"> Seun Timothy: E don tay way I fear women</t>
  </si>
  <si>
    <t xml:space="preserve"> +234 816 372 4524: Lol 😂 wise</t>
  </si>
  <si>
    <t xml:space="preserve"> Seun Timothy: She’s not yours , it’s just your turn</t>
  </si>
  <si>
    <t>Love with 50% of your heart keep the 50% for your brain</t>
  </si>
  <si>
    <t>Never go all in with women</t>
  </si>
  <si>
    <t>And don’t be honest with them unless your life depends on it</t>
  </si>
  <si>
    <t xml:space="preserve"> Seun Timothy: Shola self</t>
  </si>
  <si>
    <t>No go tell you this things</t>
  </si>
  <si>
    <t xml:space="preserve"> +234 816 372 4524: 😂😂😂😂</t>
  </si>
  <si>
    <t>Na to write book remain like this</t>
  </si>
  <si>
    <t xml:space="preserve"> Keji Smallz 💛: I no dey drag am o, I just dey tell her who he be ni 😅</t>
  </si>
  <si>
    <t xml:space="preserve"> The Painter Ẹniayéńfẹ́💛: We de on break😁</t>
  </si>
  <si>
    <t xml:space="preserve"> SaferSpace Sigma: Rip boss, you'd surely be missed.. If them ask you for heaven say wetin kill you.. Tell them say na yansh.. You died defending the culture. 🫡</t>
  </si>
  <si>
    <t>Ewo tun leleyi bayii 😂💔</t>
  </si>
  <si>
    <t xml:space="preserve"> Keji Smallz 💛: I actually thought someone died 😅</t>
  </si>
  <si>
    <t xml:space="preserve"> Keji Smallz 💛: Una no go kill us for here</t>
  </si>
  <si>
    <t xml:space="preserve"> Keji Smallz 💛: Close your eyes, you're taken in Jesus' name</t>
  </si>
  <si>
    <t xml:space="preserve"> Adenike 👸: Please, some of us are really bad at dealing with stuff like this, imagine that I'm already teary reading the first line. Biko na ☹️☹️☹️</t>
  </si>
  <si>
    <t xml:space="preserve"> Keji Smallz 💛: I was scared at first</t>
  </si>
  <si>
    <t xml:space="preserve"> Adenike 👸: As in ooo</t>
  </si>
  <si>
    <t xml:space="preserve"> 🕊️ Islamiya: Fear catch me fess say who die 😫💔</t>
  </si>
  <si>
    <t xml:space="preserve"> 🕊️ Islamiya: Not knowing it's this 😫😫</t>
  </si>
  <si>
    <t xml:space="preserve"> Tayne: Kulikuli ni</t>
  </si>
  <si>
    <t xml:space="preserve"> Tayne: I cannot die my love</t>
  </si>
  <si>
    <t xml:space="preserve"> Adenike 👸: 🫶🫶</t>
  </si>
  <si>
    <t xml:space="preserve"> Tayne: No dey lie</t>
  </si>
  <si>
    <t>Na ur type go first happy self</t>
  </si>
  <si>
    <t>Alabosi oshi 🙄😒</t>
  </si>
  <si>
    <t>God abeg o</t>
  </si>
  <si>
    <t xml:space="preserve"> Tayne: You know I love you more baby</t>
  </si>
  <si>
    <t xml:space="preserve"> ~ Adekunle Johnson was added</t>
  </si>
  <si>
    <t xml:space="preserve"> +86 182 4009 5197: Brymo Dey support Tinubu, e no get sense</t>
  </si>
  <si>
    <t xml:space="preserve"> 🕊️ Islamiya: Die fess then</t>
  </si>
  <si>
    <t xml:space="preserve"> +86 182 4009 5197: Na my fav but he no get sense</t>
  </si>
  <si>
    <t xml:space="preserve"> Adenike 👸: We know 😄</t>
  </si>
  <si>
    <t xml:space="preserve"> 🕊️ Islamiya: Ewọ re bayii</t>
  </si>
  <si>
    <t xml:space="preserve"> Tayne: Ewo tun ni we bayi?</t>
  </si>
  <si>
    <t xml:space="preserve"> 🕊️ Islamiya: Keep ur opinion to urself abeg</t>
  </si>
  <si>
    <t xml:space="preserve"> Adenike 👸: All the people you love</t>
  </si>
  <si>
    <t xml:space="preserve"> 🕊️ Islamiya: Everyone has d right to choose their candidate</t>
  </si>
  <si>
    <t xml:space="preserve"> Tayne: Bro leave am with em choice ooo</t>
  </si>
  <si>
    <t>Everybody got thier right to whoever they want to support</t>
  </si>
  <si>
    <t xml:space="preserve"> +86 182 4009 5197: Lol no I won’t , Brymo Na fucking hypocrite, thought he used to sing against bad governance</t>
  </si>
  <si>
    <t xml:space="preserve"> +86 182 4009 5197: It’s not about choice , fuck choice , it’s about doing what’s is right</t>
  </si>
  <si>
    <t xml:space="preserve"> 🕊️ Islamiya: Keep ranting then</t>
  </si>
  <si>
    <t xml:space="preserve"> +86 182 4009 5197: Everybody go Dey ok last last</t>
  </si>
  <si>
    <t xml:space="preserve"> +86 182 4009 5197: Ok</t>
  </si>
  <si>
    <t>I love the fact that you have accepted that there are still They somewhere!</t>
  </si>
  <si>
    <t xml:space="preserve"> 🕊️ Islamiya: And what's right o?</t>
  </si>
  <si>
    <t xml:space="preserve"> Tayne: Una too dey cap abeg</t>
  </si>
  <si>
    <t xml:space="preserve"> +86 182 4009 5197: Una never learn</t>
  </si>
  <si>
    <t xml:space="preserve"> +86 182 4009 5197: Does who refused to learn from the history are doomed by it</t>
  </si>
  <si>
    <t xml:space="preserve"> +86 182 4009 5197: Peace out</t>
  </si>
  <si>
    <t>Lecturer</t>
  </si>
  <si>
    <t xml:space="preserve"> 🕊️ Islamiya: Boya u shuu teach us</t>
  </si>
  <si>
    <t xml:space="preserve"> 🕊️ Islamiya: Leave am</t>
  </si>
  <si>
    <t xml:space="preserve"> +86 182 4009 5197: Those*</t>
  </si>
  <si>
    <t xml:space="preserve"> 🕊️ Islamiya: Never peace out abeg</t>
  </si>
  <si>
    <t>What's right?</t>
  </si>
  <si>
    <t>I want to know</t>
  </si>
  <si>
    <t xml:space="preserve"> +86 182 4009 5197: Tinubu and atiku is not right</t>
  </si>
  <si>
    <t xml:space="preserve"> +86 182 4009 5197: It’s no brainer</t>
  </si>
  <si>
    <t xml:space="preserve"> Tayne: Leave that guy jawe 🙄</t>
  </si>
  <si>
    <t>He just dey find talk this afternoon</t>
  </si>
  <si>
    <t xml:space="preserve"> +86 182 4009 5197: Thought y’all are advocating for a better Nigeria ?</t>
  </si>
  <si>
    <t xml:space="preserve"> 🕊️ Islamiya: Who's right?</t>
  </si>
  <si>
    <t>Are you good on your own?</t>
  </si>
  <si>
    <t>You're condemning someone else and u feel you're good?</t>
  </si>
  <si>
    <t>Bro I know what is doing you okay 🙂</t>
  </si>
  <si>
    <t xml:space="preserve"> Tayne: You sha dey find fight for group but no one has this time. Send money or do give away make I help you argue am small 😁</t>
  </si>
  <si>
    <t xml:space="preserve"> ~ 'Kunle Agbede was added</t>
  </si>
  <si>
    <t xml:space="preserve"> +234 803 538 1954: Did he claim he's good? He's claiming that we put someone who is the most competent there and that is Obi. Isn't that a fact? Let's forget politics now.</t>
  </si>
  <si>
    <t xml:space="preserve"> Keji Smallz 💛: You people have started again</t>
  </si>
  <si>
    <t xml:space="preserve"> Keji Smallz 💛: And you, do you have sense?</t>
  </si>
  <si>
    <t xml:space="preserve"> +86 182 4009 5197: Some of you are just followers , you don’t think with your brain</t>
  </si>
  <si>
    <t>we all thought Buhari was a messiah in 2015. nobody be good in Nigerian politics.</t>
  </si>
  <si>
    <t xml:space="preserve"> likewise Olofooro's conviction that a city boy will do it better.i literally don't have a candidate because it is just hard to follow anyone who's involved in politics in Nigeria. that's a personal conviction</t>
  </si>
  <si>
    <t xml:space="preserve"> nah your personal choice and that's the fucking essence of democracy.Whoever you're supporting</t>
  </si>
  <si>
    <t xml:space="preserve"> +234 803 538 1954: I've known this since. Talent doesn't equate sense nah. Burnaboy is arguably one of the best Nigerian musicians and look at how he behaves.</t>
  </si>
  <si>
    <t xml:space="preserve"> +234 803 538 1954: Fanaticism. I love Brymo music and I should be able to call out his bullshit.</t>
  </si>
  <si>
    <t xml:space="preserve"> +86 182 4009 5197: Couldn’t have said this any better</t>
  </si>
  <si>
    <t xml:space="preserve"> Keji Smallz 💛: Be like we go send his address give you, make you go follow am fight there.</t>
  </si>
  <si>
    <t xml:space="preserve"> shamsss👑: if you dey vex say person dey choose another option different from yours, you're already violating what democracy stands for.</t>
  </si>
  <si>
    <t xml:space="preserve"> and let's live too.live</t>
  </si>
  <si>
    <t xml:space="preserve"> 🕊️ Islamiya: See pesin wey dey think with brain o</t>
  </si>
  <si>
    <t xml:space="preserve"> 🕊️ Islamiya: Exactly bro</t>
  </si>
  <si>
    <t xml:space="preserve"> +86 182 4009 5197: I swear we never suffer reach for Nigeria</t>
  </si>
  <si>
    <t>Bullshit caller</t>
  </si>
  <si>
    <t xml:space="preserve"> Tayne: Pls educate those guys more dear</t>
  </si>
  <si>
    <t xml:space="preserve"> Keji Smallz 💛: And you think the way you're handling it will make it better?</t>
  </si>
  <si>
    <t xml:space="preserve"> y'all are even worse than the older generation (I'll keep saying this).Forcing and bullying people to choose your preferred candidate will make Nigeria better? Lol</t>
  </si>
  <si>
    <t xml:space="preserve"> 🕊️ Islamiya: This is actually funny to me sha 😂😂</t>
  </si>
  <si>
    <t xml:space="preserve"> +86 182 4009 5197: This is support to be top 2 elite fan base …look at them …</t>
  </si>
  <si>
    <t xml:space="preserve"> +234 803 538 1954: Ose jarey</t>
  </si>
  <si>
    <t xml:space="preserve"> Tayne: Na you never suffer reach bro 🤣</t>
  </si>
  <si>
    <t xml:space="preserve"> Keji Smallz 💛: The way you people do this makes me wonder if we actually did Civic Education in school sef</t>
  </si>
  <si>
    <t xml:space="preserve"> shamsss👑: loving someone's art doesnt give you the right to dictate their choices in life.</t>
  </si>
  <si>
    <t xml:space="preserve"> make you dey police am as he dey live hin lifebeing creative is totally a different thing. that's just like him selling wares in Lagos market. he no mean say because you dey buy hin markets</t>
  </si>
  <si>
    <t>nah you suppose focus on the things wey join you together!</t>
  </si>
  <si>
    <t xml:space="preserve"> +234 813 270 1694: For the fact Brymo doesn't support who you want him to support doesn't change anything... You are saying this because you have someone in mind.. The truth is We don't know our messaiah yet in this country..</t>
  </si>
  <si>
    <t xml:space="preserve"> +86 182 4009 5197: You don’t even have meaningful to say</t>
  </si>
  <si>
    <t xml:space="preserve"> +234 803 538 1954: It is very exhausting when you guys won't make objective choices and push us all to the cliff bro.</t>
  </si>
  <si>
    <t xml:space="preserve"> do you think those who vote him would suffer the consequences alone? Nah.I could bet many of those who were murdered in Ọwọ last month didn't vote for Buhari. Don't you think our choices must reflect what is fair and objective this time? If we vote Tinubu</t>
  </si>
  <si>
    <t xml:space="preserve"> Keji Smallz 💛: Guess they all skipped Civic Education classes in school.</t>
  </si>
  <si>
    <t xml:space="preserve"> shamsss👑: asiiiiin, people dont learn, they just want to teach others what to do</t>
  </si>
  <si>
    <t xml:space="preserve"> 🕊️ Islamiya: As in ehn</t>
  </si>
  <si>
    <t xml:space="preserve"> +234 803 538 1954: He's a damn public figure. Cut the crap.</t>
  </si>
  <si>
    <t xml:space="preserve"> Tayne: Sorry about that bro but anyhow you reason am it's fine for you</t>
  </si>
  <si>
    <t xml:space="preserve"> Keji Smallz 💛: Then fuck with Burna and leave BrymO the hell alone</t>
  </si>
  <si>
    <t xml:space="preserve"> 🕊️ Islamiya: Abiii</t>
  </si>
  <si>
    <t xml:space="preserve"> +234 803 538 1954: Lol. Even when he effs?? Be like say na cult u people dey 😂</t>
  </si>
  <si>
    <t xml:space="preserve"> +234 803 538 1954: ?</t>
  </si>
  <si>
    <t xml:space="preserve"> Keji Smallz 💛: And who said you shouldn't. If you want to do it, do it with sense, not the bullshit your gee just pulled out there.</t>
  </si>
  <si>
    <t xml:space="preserve"> Keji Smallz 💛: They don't know guy</t>
  </si>
  <si>
    <t xml:space="preserve"> 🕊️ Islamiya: U don't need all these seriously</t>
  </si>
  <si>
    <t xml:space="preserve"> shamsss👑: call out your dad that he supported Buhari in 2019 and 2015</t>
  </si>
  <si>
    <t xml:space="preserve"> +234 803 538 1954: You have no damn right to call his anger bullshit. Were you born last night? We're suffering the consequences of 2015 till date. He has every right to be angry. I am angry too. You all should. We want a better country. I bet Brymo himself does.</t>
  </si>
  <si>
    <t xml:space="preserve"> 🕊️ Islamiya: U just choose ur candidate and do what u have to do to support them</t>
  </si>
  <si>
    <t xml:space="preserve"> +234 803 538 1954: Lol. My Dad didn't vote for him. You don't know me or my Dad. You're just some faceless troll.</t>
  </si>
  <si>
    <t xml:space="preserve"> Keji Smallz 💛: Did BrymO tell you to vote Tinubu? Did he force you? Did he tie your hand? Are you not an adult?</t>
  </si>
  <si>
    <t xml:space="preserve"> 🕊️ Islamiya: And who isn't?</t>
  </si>
  <si>
    <t>Baba leave talk and rest abeg</t>
  </si>
  <si>
    <t>Choose ur candidate and pray</t>
  </si>
  <si>
    <t xml:space="preserve"> +234 813 270 1694: The main reason we gather here is because of brymo's Art (song).. his personality and his preference of things doesn't matter to us... We are all entitled to our opinions</t>
  </si>
  <si>
    <t xml:space="preserve"> 🕊️ Islamiya: Just dey yarn dust</t>
  </si>
  <si>
    <t xml:space="preserve"> 🕊️ Islamiya: Mtchew</t>
  </si>
  <si>
    <t xml:space="preserve"> +86 182 4009 5197: Y’all are smart , you know what’s best , but you choose what you want  instead of what’s right …. I can’t keep going in circles with you guys ….in all you do vote your conscience, vote right …have a good day</t>
  </si>
  <si>
    <t xml:space="preserve"> 🕊️ Islamiya: God bless u mydia</t>
  </si>
  <si>
    <t xml:space="preserve"> +234 803 538 1954: He's a public figure. You understand what that means??</t>
  </si>
  <si>
    <t xml:space="preserve"> +234 803 538 1954: Not all of us pray.</t>
  </si>
  <si>
    <t xml:space="preserve"> +234 810 448 3972: Who is this?</t>
  </si>
  <si>
    <t xml:space="preserve"> +234 810 448 3972: How do you know they are not right</t>
  </si>
  <si>
    <t>And your candidate right</t>
  </si>
  <si>
    <t>Cos I don't get</t>
  </si>
  <si>
    <t xml:space="preserve"> +234 810 448 3972: You that have sense who are you supporting</t>
  </si>
  <si>
    <t xml:space="preserve"> 🕊️ Islamiya: Na now u dey talk reasonable talk</t>
  </si>
  <si>
    <t xml:space="preserve"> +234 803 538 1954: Not enough, Chief</t>
  </si>
  <si>
    <t xml:space="preserve"> Keji Smallz 💛: I hope you know Bob is a public figure too (to some people).</t>
  </si>
  <si>
    <t xml:space="preserve"> +234 810 448 3972: Which crap</t>
  </si>
  <si>
    <t xml:space="preserve"> +234 803 538 1954: Peter Obi. Who are you supporting?</t>
  </si>
  <si>
    <t xml:space="preserve"> 🕊️ Islamiya: Na one guy wey wan trend abeg 😂😂</t>
  </si>
  <si>
    <t xml:space="preserve"> Keji Smallz 💛: Then he's got no right to say someone choosing his own preferred candidate does not have sense.</t>
  </si>
  <si>
    <t xml:space="preserve"> Tayne: What if the Peter Obi later ends up becoming worse than Buhari, what will you do?</t>
  </si>
  <si>
    <t xml:space="preserve"> +234 813 270 1694: Why is it not enough??? What made you love Brymo in the first place?? It was his music that made you love him then stick to his music</t>
  </si>
  <si>
    <t xml:space="preserve"> ~ 'Kunle Agbede left</t>
  </si>
  <si>
    <t xml:space="preserve"> Keji Smallz 💛: Guy, do you know why people are angry with you or your friend at all?</t>
  </si>
  <si>
    <t xml:space="preserve"> Tayne: I don't understand some people on this group anymore ooo</t>
  </si>
  <si>
    <t xml:space="preserve"> Keji Smallz 💛: Bobrisky is a public figure too. Follow your heart and use your own head.</t>
  </si>
  <si>
    <t xml:space="preserve"> Tayne: This is suppose to be about Brymo's songs and good vibes not political fight now</t>
  </si>
  <si>
    <t xml:space="preserve"> Keji Smallz 💛: And who gives a fuck about you not praying? 🤷🏽‍♀️</t>
  </si>
  <si>
    <t xml:space="preserve"> ~ Adekunle Johnson left</t>
  </si>
  <si>
    <t xml:space="preserve"> Keji Smallz 💛: And did anyone here tell you not to support him?</t>
  </si>
  <si>
    <t xml:space="preserve"> +234 810 448 3972: It was not hard to know your candidate</t>
  </si>
  <si>
    <t>Same modus operandi</t>
  </si>
  <si>
    <t xml:space="preserve"> +234 813 270 1694: Are you going to kill Brymo if he was invited at APC primaries to perform??</t>
  </si>
  <si>
    <t xml:space="preserve"> Keji Smallz 💛: The werey don leave.</t>
  </si>
  <si>
    <t xml:space="preserve"> +234 810 448 3972: Bully everyone to support your candidate</t>
  </si>
  <si>
    <t xml:space="preserve"> +234 810 448 3972: They won't</t>
  </si>
  <si>
    <t xml:space="preserve"> Keji Smallz 💛: The guy is stupid.</t>
  </si>
  <si>
    <t xml:space="preserve"> Tayne: Pls add very very very stupid to it even with that other one supporting him</t>
  </si>
  <si>
    <t xml:space="preserve"> +234 813 270 1694: This message was deleted</t>
  </si>
  <si>
    <t>What kind of thing is that</t>
  </si>
  <si>
    <t>They bully everyone they come across</t>
  </si>
  <si>
    <t xml:space="preserve"> Keji Smallz 💛: Fighting for some shitty politicians that won't give half fuck about you when they finally get there. Same people, different uniforms.</t>
  </si>
  <si>
    <t xml:space="preserve"> +86 182 4009 5197: So you look savior , you look Tinubu and you feel yeah he’s the man ?</t>
  </si>
  <si>
    <t xml:space="preserve"> +86 182 4009 5197: Lol</t>
  </si>
  <si>
    <t xml:space="preserve"> +86 182 4009 5197: To even think some of you are in Nigeria dey funny me</t>
  </si>
  <si>
    <t xml:space="preserve"> +86 182 4009 5197: Maybe you guys are well to do but so many people are suffering from bad governance</t>
  </si>
  <si>
    <t xml:space="preserve"> +86 182 4009 5197: Same apc that gave us buhari</t>
  </si>
  <si>
    <t xml:space="preserve"> 🕊️ Islamiya: Them be fools</t>
  </si>
  <si>
    <t xml:space="preserve"> Keji Smallz 💛: @2348146870255 please do you have BrymO's number? I think someone needs it.</t>
  </si>
  <si>
    <t xml:space="preserve"> +86 182 4009 5197: Or cabal disappear over night</t>
  </si>
  <si>
    <t xml:space="preserve"> +234 706 978 5331: Una don carry politics enter this place</t>
  </si>
  <si>
    <t xml:space="preserve"> +234 706 978 5331: &lt;Media omitted&gt;</t>
  </si>
  <si>
    <t xml:space="preserve"> Keji Smallz 💛: Don't worry, we'll get BrymO's number for you so you can talk to him on phone. Leave us the hell alone.</t>
  </si>
  <si>
    <t xml:space="preserve"> 🕊️ Islamiya: U no go like rest</t>
  </si>
  <si>
    <t xml:space="preserve"> +86 182 4009 5197: You are not even making sense</t>
  </si>
  <si>
    <t xml:space="preserve"> +86 182 4009 5197: I’ll</t>
  </si>
  <si>
    <t xml:space="preserve"> 🕊️ Islamiya: And u are?</t>
  </si>
  <si>
    <t xml:space="preserve"> +234 810 448 3972: You look savior</t>
  </si>
  <si>
    <t>You see Peter Obi and you feel yeah he's the man</t>
  </si>
  <si>
    <t xml:space="preserve"> Keji Smallz 💛: And you think you are? Guy, you're dumb.</t>
  </si>
  <si>
    <t xml:space="preserve"> +86 182 4009 5197: Lol I’m out of this group , make no single person fit talk truth</t>
  </si>
  <si>
    <t xml:space="preserve"> Keji Smallz 💛: Geddifokk please</t>
  </si>
  <si>
    <t xml:space="preserve"> 🕊️ Islamiya: That will be good for u bruh</t>
  </si>
  <si>
    <t xml:space="preserve"> +234 810 448 3972: Leave people with their political choice</t>
  </si>
  <si>
    <t xml:space="preserve"> +86 182 4009 5197: Even when it ruins the nation</t>
  </si>
  <si>
    <t xml:space="preserve"> 🕊️ Islamiya: What exactly is the truth?</t>
  </si>
  <si>
    <t xml:space="preserve"> +86 182 4009 5197: I never curse anybody for here since but Una don reign insult on top me tired , says so much about you guys and who you support</t>
  </si>
  <si>
    <t xml:space="preserve"> Keji Smallz 💛: Vote for your own candidate and be at peace with yourself</t>
  </si>
  <si>
    <t xml:space="preserve"> 🕊️ Islamiya: Never comot</t>
  </si>
  <si>
    <t>Make we talk this issue finish</t>
  </si>
  <si>
    <t>U started it</t>
  </si>
  <si>
    <t xml:space="preserve"> 🕊️ Islamiya: This guy is a fool</t>
  </si>
  <si>
    <t xml:space="preserve"> Keji Smallz 💛: He's gone.</t>
  </si>
  <si>
    <t xml:space="preserve"> Keji Smallz 💛: They've gone.</t>
  </si>
  <si>
    <t xml:space="preserve"> Keji Smallz 💛: May their souls rest in peace.</t>
  </si>
  <si>
    <t xml:space="preserve"> +234 813 270 1694: Guy! Nobody is saying that..</t>
  </si>
  <si>
    <t>All we are saying is that</t>
  </si>
  <si>
    <t>Nobody knows the savior..we have been gambling in this country for years...</t>
  </si>
  <si>
    <t>And we are have right to pick any candidate of our choice</t>
  </si>
  <si>
    <t>.. my point is Brymo support for tinubu doesn't make him a good person or a bad person... The reason we love Brymo is because of his songs not his choice of doing things</t>
  </si>
  <si>
    <t>Amen InshaJesus</t>
  </si>
  <si>
    <t xml:space="preserve"> 🕊️ Islamiya: I wish he was here to see this</t>
  </si>
  <si>
    <t xml:space="preserve"> +234 810 448 3972: He riled me up real bad</t>
  </si>
  <si>
    <t>The guy is fucking annoying</t>
  </si>
  <si>
    <t xml:space="preserve"> 🕊️ Islamiya: Swrs 😫😫</t>
  </si>
  <si>
    <t xml:space="preserve"> 🕊️ Islamiya: I dont like talking politics at all buh d guy vex me today gannn</t>
  </si>
  <si>
    <t xml:space="preserve"> +234 810 448 3972: Like I've never sent voice note on this group before</t>
  </si>
  <si>
    <t xml:space="preserve"> +234 810 448 3972: He got me angry gan</t>
  </si>
  <si>
    <t xml:space="preserve"> +234 810 448 3972: Make person deehem him</t>
  </si>
  <si>
    <t xml:space="preserve"> Keji Smallz 💛: Wetin do your own DM? 🌝</t>
  </si>
  <si>
    <t xml:space="preserve"> +234 810 448 3972: Mo ma gbe sepe ni</t>
  </si>
  <si>
    <t xml:space="preserve"> Keji Smallz 💛: We still have many of them here, I even know one sef</t>
  </si>
  <si>
    <t xml:space="preserve"> Keji Smallz 💛: Y'all are bullies, continue like this and make Nigeria better 😅</t>
  </si>
  <si>
    <t xml:space="preserve"> +234 813 270 1694: It doesn't make sense when you are trying to force your own opinion as a fan to an Artist.. Brymo has always been a controversial person and he doesn't give a fuck...</t>
  </si>
  <si>
    <t>And that's why some of us will continue to love him.. not because of anything but because of his music nothing more</t>
  </si>
  <si>
    <t xml:space="preserve"> 🕊️ Islamiya: U are free to</t>
  </si>
  <si>
    <t xml:space="preserve"> Keji Smallz 💛: Don't worry, bullying will make the country better</t>
  </si>
  <si>
    <t xml:space="preserve"> 🕊️ Islamiya: People wey no get sense</t>
  </si>
  <si>
    <t xml:space="preserve"> 🕊️ Islamiya: Abeg after today</t>
  </si>
  <si>
    <t>Make una no try this thing here again</t>
  </si>
  <si>
    <t xml:space="preserve"> +234 813 270 1694: Brymo that doesn't give a fuck! He can decide to drop a single for Tinubu.🤣🤣🤣</t>
  </si>
  <si>
    <t xml:space="preserve"> +234 813 270 1694: Same way he sang Olumo</t>
  </si>
  <si>
    <t xml:space="preserve"> +234 810 448 3972: Na beg i dey beg them</t>
  </si>
  <si>
    <t xml:space="preserve"> Keji Smallz 💛: Do you want to know the funniest thing?</t>
  </si>
  <si>
    <t xml:space="preserve"> 🕊️ Islamiya: They should keep their opinion to themselves abeg</t>
  </si>
  <si>
    <t xml:space="preserve"> 🕊️ Islamiya: Kini 😂</t>
  </si>
  <si>
    <t xml:space="preserve"> Keji Smallz 💛: Most of them won't come out on election day. And if they finally come out, they might not vote for the guy they're bullying people for.</t>
  </si>
  <si>
    <t>You're right</t>
  </si>
  <si>
    <t xml:space="preserve"> Keji Smallz 💛: No be Nigeria we dey ni?</t>
  </si>
  <si>
    <t xml:space="preserve"> Adenike 👸: @2348146870255 ooo</t>
  </si>
  <si>
    <t xml:space="preserve"> Keji Smallz 💛: E sure for me say 60% of the tweets we dey see every day na for engagements.</t>
  </si>
  <si>
    <t xml:space="preserve"> I'll get engagements. If I tweet about Tinubu or Atiku too, I'll get engagements. People will follow me.If I tweet about Peter Obi</t>
  </si>
  <si>
    <t xml:space="preserve"> +234 813 270 1694: My point is Even if they vote and their candidate eventually become the president it doesn't change anything about brymo..</t>
  </si>
  <si>
    <t xml:space="preserve"> Adenike 👸: Who are these people o. What's going on now now</t>
  </si>
  <si>
    <t xml:space="preserve"> Keji Smallz 💛: He's in the oza room.</t>
  </si>
  <si>
    <t xml:space="preserve"> Adenike 👸: I'm very confused</t>
  </si>
  <si>
    <t xml:space="preserve"> Keji Smallz 💛: Àbí o</t>
  </si>
  <si>
    <t xml:space="preserve"> Keji Smallz 💛: A ò mọ ibi tí wọ́n ti já wá o</t>
  </si>
  <si>
    <t xml:space="preserve"> Keji Smallz 💛: We were talking about yansh and you just came from Yabaleft to drop nonsense</t>
  </si>
  <si>
    <t xml:space="preserve"> 🕊️ Islamiya: Like aja ti o ni okun lọrùn 😂</t>
  </si>
  <si>
    <t xml:space="preserve"> Adenike 👸: Omoh this room isn't a political vent room na, go and get your pvc, vote your choice come next year</t>
  </si>
  <si>
    <t xml:space="preserve"> 🕊️ Islamiya: God bless u baby ❤️🥺</t>
  </si>
  <si>
    <t xml:space="preserve"> Keji Smallz 💛: They've left the group.</t>
  </si>
  <si>
    <t xml:space="preserve"> 🕊️ Islamiya: Those guys fucked up fr</t>
  </si>
  <si>
    <t xml:space="preserve"> 🕊️ Islamiya: Them suppose wait small</t>
  </si>
  <si>
    <t xml:space="preserve"> Adenike 👸: Nna eh, I don't understand how you think that shouting about voting Obi will make me vote him, or because my fav likes Tinubu, I will now vote Tinubu. It doesn't make sense, how do you bully people to vote your guy? How? What's now the essence of my choice or my voting with a conscience if I'm being bullied into selecting a candidate. How are we better than the older generation?</t>
  </si>
  <si>
    <t xml:space="preserve"> +234 813 270 1694: I think we have to have some stipulated rules and regulations before you join the group...</t>
  </si>
  <si>
    <t xml:space="preserve"> 🕊️ Islamiya: There's no difference really</t>
  </si>
  <si>
    <t xml:space="preserve"> Keji Smallz 💛: I wonder</t>
  </si>
  <si>
    <t xml:space="preserve"> Keji Smallz 💛: We're worse than them</t>
  </si>
  <si>
    <t xml:space="preserve"> Keji Smallz 💛: Thank God man no be God o, these ones no go let one live life.</t>
  </si>
  <si>
    <t xml:space="preserve"> 🕊️ Islamiya: I'm telling u</t>
  </si>
  <si>
    <t xml:space="preserve"> +234 813 812 2117: Bringing in naija politics in the group will definitely ruin this wonderful family as I believe politics wasn’t Among the modus operandi of this group.</t>
  </si>
  <si>
    <t>Everyone is free to choose who ever he</t>
  </si>
  <si>
    <t xml:space="preserve"> +234 813 812 2117: Gbagam!!!</t>
  </si>
  <si>
    <t xml:space="preserve"> 🕊️ Islamiya: For life gan ni</t>
  </si>
  <si>
    <t>Not at the moment</t>
  </si>
  <si>
    <t xml:space="preserve"> SaferSpace Sigma: &lt;Media omitted&gt;</t>
  </si>
  <si>
    <t xml:space="preserve"> 🕊️ Islamiya: @2348169544441 is typing 🌚</t>
  </si>
  <si>
    <t xml:space="preserve"> Dekemi👑🥰 left</t>
  </si>
  <si>
    <t xml:space="preserve"> Adenike 👸: E go long eh 👩‍🦯👩‍🦯👩‍🦯</t>
  </si>
  <si>
    <t xml:space="preserve"> Adenike 👸: My woman is typing ooo. This one wey una make My love de type like this. 😄</t>
  </si>
  <si>
    <t xml:space="preserve"> Dekemi👑🥰 was added</t>
  </si>
  <si>
    <t xml:space="preserve"> Dekemi👑🥰: It's how people cap in here with no thinking faculty for me..</t>
  </si>
  <si>
    <t xml:space="preserve"> @sledge you brought everyone in here together because of Brymo. I think political topics/conversations should be prohibited in this group. Anyone that brings up anything politically related should be removed at once.Anyways</t>
  </si>
  <si>
    <t xml:space="preserve"> let's not bring it in here so as to prevent the sanity of this group.Twitter is big enough for the banters and stuff</t>
  </si>
  <si>
    <t xml:space="preserve"> no be today.Whoever ya'll vote for will be ya'll consequences to deal with at the end. Everyone knows what is right but not everyone will do what is right. We all know that</t>
  </si>
  <si>
    <t xml:space="preserve"> please let there be a laid down rules that promotes Peace and Unity in here. Anything that threatens the peace and our sanity here should not be allowed.Osoyinka</t>
  </si>
  <si>
    <t>Twitter to eye n fo lai fi iye kan ara won.</t>
  </si>
  <si>
    <t>Happy Weekend to ya'll. Ire o</t>
  </si>
  <si>
    <t xml:space="preserve"> Adenike 👸: 💣💣⛏️⛏️⛏️⛏️⛏️🛠️🛠️🛠️🔪🔪🗡️⚔️⚔️⚔️⚔️</t>
  </si>
  <si>
    <t xml:space="preserve"> 🕊️ Islamiya: Someone's typing</t>
  </si>
  <si>
    <t xml:space="preserve"> 🕊️ Islamiya: @2348132701694  🌚</t>
  </si>
  <si>
    <t>Are we safe? 😂😂</t>
  </si>
  <si>
    <t xml:space="preserve"> +234 813 270 1694: You have made good points.</t>
  </si>
  <si>
    <t>But I would want us to be more specific .</t>
  </si>
  <si>
    <t>Why are we here??</t>
  </si>
  <si>
    <t>Are we here because of brymo's songs ?? Or we are here because of brymo's personality as a whole???.</t>
  </si>
  <si>
    <t>Because we can't put all the  blame on the  person though.. let's just imagine Brymo had declared his support for Peter Obi in the first place instead of Tinubu there might not be such argument in the first place since he is the only candidate majority of the youth are looking up to... And there's no how we won't talk about it in this group and some of us can even vote for Obi Because of that.</t>
  </si>
  <si>
    <t>So I want us to be more specific about the essence of this group..  it should not be an offence to give your opinion about brymo's tweet or anything you noticed about brymo's art and personality but it should be done in a polite and decent manner not to bully anyone or insult anybody..</t>
  </si>
  <si>
    <t>We all know that Brymo is a very controversial artist.</t>
  </si>
  <si>
    <t>I'll be willing to work with you to draft the rules</t>
  </si>
  <si>
    <t xml:space="preserve"> +234 813 270 1694: We are currently in election season in this country. Everyone is now a political analyst . To be honest, politics discussion is everywhere. We can't just pretend as if we don't have opinions too especially in this period of elections but it shouldn't be done with attacks and insults..</t>
  </si>
  <si>
    <t>Until next year when elections are over we gonna find something else to talk about alongside with Brymo's ish</t>
  </si>
  <si>
    <t xml:space="preserve"> Seun Timothy: Abby left ke</t>
  </si>
  <si>
    <t xml:space="preserve"> Seun Timothy: @2348146870255 come out</t>
  </si>
  <si>
    <t xml:space="preserve"> +86 182 4009 5197 left</t>
  </si>
  <si>
    <t xml:space="preserve"> +234 803 538 1954 and +86 182 4009 5197 left</t>
  </si>
  <si>
    <t xml:space="preserve"> +234 803 538 1954 left</t>
  </si>
  <si>
    <t xml:space="preserve"> Keji Smallz 💛: What's happening? 😲</t>
  </si>
  <si>
    <t xml:space="preserve"> 🕊️ Islamiya: Omoo</t>
  </si>
  <si>
    <t>I no sabi o</t>
  </si>
  <si>
    <t xml:space="preserve"> +234 814 515 8191: Add her back.... ejooo</t>
  </si>
  <si>
    <t xml:space="preserve"> +234 802 130 5487: What's happening? Make una fill me in</t>
  </si>
  <si>
    <t xml:space="preserve"> Seun Timothy: If you want to talk about politics go to Twitter</t>
  </si>
  <si>
    <t xml:space="preserve"> +234 813 124 5716: Lmao</t>
  </si>
  <si>
    <t>Wahala no too much</t>
  </si>
  <si>
    <t xml:space="preserve"> Steve: @2349029336888 you disappoint me sha... you were here yesterday or so when we agreed no political discussion here.. why be say nah you con dey put fire nah.. you should have ended the conversation and if anybody persist, you should have removed the person. That’s why you’re part of the admin nah... some of just come here to unwind. We all know say Brymo get chin chin for head.. no be everything him do we go follow.. we’re all adults here. We can think for ourselves. This group is for Brymo’s music(art) and that alone... if you want political group, open am.. una fit drop link here, anyone interested would join. Abeg I no want bad blood for here. Yours sincerely....</t>
  </si>
  <si>
    <t xml:space="preserve"> Csan: !!!!</t>
  </si>
  <si>
    <t xml:space="preserve"> and that only.I don’t know why we all get to talk about his political choices here. The group is for Brymo’s Art</t>
  </si>
  <si>
    <t xml:space="preserve"> Keji Smallz 💛: Bóyá you people should not vex o</t>
  </si>
  <si>
    <t xml:space="preserve"> +234 813 124 5716: We no vex</t>
  </si>
  <si>
    <t xml:space="preserve"> Steve: Apologize properly @2349029336888 before I send boys to you</t>
  </si>
  <si>
    <t xml:space="preserve"> Keji Smallz 💛: 1B, Ojo Street, Akoka, Lagos</t>
  </si>
  <si>
    <t xml:space="preserve"> Steve: Kai 🤦🏽‍♂️ short people and wahala 🤝</t>
  </si>
  <si>
    <t xml:space="preserve"> Steve: @2348104931672 see ur comrade</t>
  </si>
  <si>
    <t xml:space="preserve"> Keji Smallz 💛: 😂 Don't worry, @2348118307147 is going to draft my apology mail</t>
  </si>
  <si>
    <t xml:space="preserve"> Keji Smallz 💛: No find me come house o 😂</t>
  </si>
  <si>
    <t xml:space="preserve"> +234 806 955 2832: I don write down the address laidis 😀</t>
  </si>
  <si>
    <t xml:space="preserve"> Steve: @2348118307147 come outside before we sentence your client</t>
  </si>
  <si>
    <t xml:space="preserve"> Seun Timothy: lol Keji and violence na 5 and 6 and she no sabi fight like that o</t>
  </si>
  <si>
    <t xml:space="preserve"> Keji Smallz 💛: I no dey stay for house 😅</t>
  </si>
  <si>
    <t xml:space="preserve"> Keji Smallz 💛: We don't fight in my family</t>
  </si>
  <si>
    <t xml:space="preserve"> Steve: Nah ibadan gal nah! Nah mouth dem get 😂</t>
  </si>
  <si>
    <t xml:space="preserve"> 💦Teajay 🫴🏻🫳🏻: https://youtu.be/GdRLFLcTHqs</t>
  </si>
  <si>
    <t xml:space="preserve"> 🕊️ Islamiya: Action wa nlẹ o</t>
  </si>
  <si>
    <t xml:space="preserve"> +234 906 509 9253: Where did he say that Tinubu has been in his DM???? Media = 🚮</t>
  </si>
  <si>
    <t xml:space="preserve"> Keji Smallz 💛: I no get mouth o 🥲</t>
  </si>
  <si>
    <t xml:space="preserve"> Keji Smallz 💛: Shey you people did not use to hear word 😒🙂</t>
  </si>
  <si>
    <t xml:space="preserve"> 🕊️ Islamiya: Una sha like wahala</t>
  </si>
  <si>
    <t xml:space="preserve"> 🕊️ Islamiya: It's d truth naw</t>
  </si>
  <si>
    <t xml:space="preserve"> Keji Smallz 💛: Ẹ wòó, mi o Admin mọ́ o 😂 Make I remove person, make dem come jam me for street 🤣</t>
  </si>
  <si>
    <t xml:space="preserve"> The Painter Ẹniayéńfẹ́💛: Sorry babe</t>
  </si>
  <si>
    <t xml:space="preserve"> The Painter Ẹniayéńfẹ́💛: Fear catch you Mafia?😏</t>
  </si>
  <si>
    <t xml:space="preserve"> 🕊️ Islamiya: Fear no fit catch me ni?</t>
  </si>
  <si>
    <t xml:space="preserve"> The Painter Ẹniayéńfẹ́💛: No be you wey I sabi?😂</t>
  </si>
  <si>
    <t xml:space="preserve"> +234 812 449 3108: Make dem set bajulaiye boys for you 😂</t>
  </si>
  <si>
    <t xml:space="preserve"> 🕊️ Islamiya: Wetin u mean? 😏</t>
  </si>
  <si>
    <t xml:space="preserve"> The Painter Ẹniayéńfẹ́💛: Idiot boy 🤣</t>
  </si>
  <si>
    <t xml:space="preserve"> The Painter Ẹniayéńfẹ́💛: Me sef don talk am say she no fit de shock and  I never even see this😂</t>
  </si>
  <si>
    <t xml:space="preserve"> 🕊️ Islamiya: E sha fe so mi lenu</t>
  </si>
  <si>
    <t xml:space="preserve"> The Painter Ẹniayéńfẹ́💛: Iyalode na you nah😂</t>
  </si>
  <si>
    <t>Send this to his mail</t>
  </si>
  <si>
    <t>Or his DM</t>
  </si>
  <si>
    <t>Na me</t>
  </si>
  <si>
    <t xml:space="preserve"> 🕊️ Islamiya: One and only gentle soul</t>
  </si>
  <si>
    <t xml:space="preserve"> The Painter Ẹniayéńfẹ́💛: No worry de enjoy😂</t>
  </si>
  <si>
    <t xml:space="preserve"> IBBwrites✍🏽: Seyi Tinubu</t>
  </si>
  <si>
    <t>These bloggers sha</t>
  </si>
  <si>
    <t xml:space="preserve"> The Painter Ẹniayéńfẹ́💛: I don know say na nonsense e go be as I see the link</t>
  </si>
  <si>
    <t>Naija bloggers no de disappoint me for that aspect 🤦🏽‍♂️</t>
  </si>
  <si>
    <t xml:space="preserve"> The Painter Ẹniayéńfẹ́💛: Wahala😂😂</t>
  </si>
  <si>
    <t xml:space="preserve"> IBBwrites✍🏽: No mind dem</t>
  </si>
  <si>
    <t xml:space="preserve"> The Painter Ẹniayéńfẹ́💛: Kosi choice 😂</t>
  </si>
  <si>
    <t xml:space="preserve"> 🕊️ Islamiya: @2348152088792 is recording 🌚</t>
  </si>
  <si>
    <t xml:space="preserve"> The Painter Ẹniayéńfẹ́💛: Na album 😂</t>
  </si>
  <si>
    <t xml:space="preserve"> +234 813 124 5716: @2348152088792 hope u feature brymo sha</t>
  </si>
  <si>
    <t xml:space="preserve"> +234 813 124 5716: Track 1</t>
  </si>
  <si>
    <t>Democracy ft Brymo</t>
  </si>
  <si>
    <t xml:space="preserve"> 🕊️ Islamiya: Shey we no go enter studio bayi 😂😂</t>
  </si>
  <si>
    <t xml:space="preserve"> IBBwrites✍🏽: You guys ehn</t>
  </si>
  <si>
    <t xml:space="preserve"> IBBwrites✍🏽: Exactly, we can't pretend it is not election period, discussions on it will always come up</t>
  </si>
  <si>
    <t xml:space="preserve"> The Painter Ẹniayéńfẹ́💛: 😂my baby let's go oo</t>
  </si>
  <si>
    <t xml:space="preserve"> Keji Smallz 💛: 😂 I can see you people don't like me 🥲</t>
  </si>
  <si>
    <t xml:space="preserve"> +234 701 681 8766: If you guys wanna talk about politics, open SIGMA politics group, anybody interested should join.</t>
  </si>
  <si>
    <t>Wo! All these messages dey chop my data. Make they lock the Group sef 🥴😂</t>
  </si>
  <si>
    <t>Politics matter no fit end and it may end up causing enmity amongst sigmas</t>
  </si>
  <si>
    <t>Some choices can't be changed regardless of how you convince or talk about them. Brymo that started all these gan is less concerned</t>
  </si>
  <si>
    <t xml:space="preserve"> +234 701 681 8766: See nah</t>
  </si>
  <si>
    <t>People don dey LEFT*</t>
  </si>
  <si>
    <t xml:space="preserve"> 🕊️ Islamiya: A never ending issue 😂😂</t>
  </si>
  <si>
    <t xml:space="preserve"> The Painter Ẹniayéńfẹ́💛: Them go de alRight eventually 🌚</t>
  </si>
  <si>
    <t xml:space="preserve"> +234 813 124 5716: LOL</t>
  </si>
  <si>
    <t xml:space="preserve"> IBBwrites✍🏽: One thing we've all forgotten is that, this is a discussion group.</t>
  </si>
  <si>
    <t>The main group for updates have been locked up.</t>
  </si>
  <si>
    <t>Anyone is free to leave.</t>
  </si>
  <si>
    <t xml:space="preserve"> IBBwrites✍🏽: Beyond normal reasoning, anything discussable should be considered on this group.</t>
  </si>
  <si>
    <t xml:space="preserve"> +234 812 449 3108: Lol</t>
  </si>
  <si>
    <t xml:space="preserve"> 🕊️ Islamiya: Buh not a politics discussion group bro</t>
  </si>
  <si>
    <t xml:space="preserve"> The Painter Ẹniayéńfẹ́💛: You kukuma don talk the koko of the matter.</t>
  </si>
  <si>
    <t>make we de use sense do am.make we no go use wetin no get much meaning create bad badblood for groupMy own be say anything wey we wan do or say for this group</t>
  </si>
  <si>
    <t xml:space="preserve"> IBBwrites✍🏽: No mind them lol</t>
  </si>
  <si>
    <t xml:space="preserve"> IBBwrites✍🏽: That's the koko</t>
  </si>
  <si>
    <t xml:space="preserve"> Keji Smallz 💛: Àwọn haterzzzz</t>
  </si>
  <si>
    <t xml:space="preserve"> IBBwrites✍🏽: We just have to be civil about it.</t>
  </si>
  <si>
    <t xml:space="preserve"> The Painter Ẹniayéńfẹ́💛: It's very simple</t>
  </si>
  <si>
    <t xml:space="preserve"> 🕊️ Islamiya: I still don't support the fact that we should be discussing politics here coss there's no way to avoid it.  Fight go sup every time</t>
  </si>
  <si>
    <t xml:space="preserve"> +234 701 681 8766: Anyone is free to leave?</t>
  </si>
  <si>
    <t>Do you mean to say you don't have the people at heart?</t>
  </si>
  <si>
    <t>You don't say that...</t>
  </si>
  <si>
    <t xml:space="preserve"> nobody forced anyone to join... YES! but you should understand what others are saying. You are part of the admin you shouldn't say thatWe all came in here for love and for fun</t>
  </si>
  <si>
    <t xml:space="preserve"> The Painter Ẹniayéńfẹ́💛: How many people person wan carry put for heart</t>
  </si>
  <si>
    <t xml:space="preserve"> The Painter Ẹniayéńfẹ́💛: Even make we de talk sweet things everyday</t>
  </si>
  <si>
    <t xml:space="preserve"> The Painter Ẹniayéńfẹ́💛: Who go go,go go</t>
  </si>
  <si>
    <t xml:space="preserve"> +234 706 978 5331: Bless you</t>
  </si>
  <si>
    <t xml:space="preserve"> The Painter Ẹniayéńfẹ́💛: Moonboy De this group?😂😂</t>
  </si>
  <si>
    <t xml:space="preserve"> 🕊️ Islamiya: U no serious guy 😂</t>
  </si>
  <si>
    <t xml:space="preserve"> +234 706 978 5331: 🌚</t>
  </si>
  <si>
    <t xml:space="preserve"> The Painter Ẹniayéńfẹ́💛: Na for period like this you go de see ghost group members come alive 😂</t>
  </si>
  <si>
    <t xml:space="preserve"> The Painter Ẹniayéńfẹ́💛: How are the stars sir😂</t>
  </si>
  <si>
    <t xml:space="preserve"> IBBwrites✍🏽: See ehn, whatever I've said was just an opinion.</t>
  </si>
  <si>
    <t xml:space="preserve"> me being an Admin, doesn't mean I should not air my opinion.Anyone is free to leave</t>
  </si>
  <si>
    <t>It is of no necessity to open a group for political discussions. It is fine if it's not wanted and it is not being stopped because people are leaving the group.</t>
  </si>
  <si>
    <t xml:space="preserve"> so be it. We all came here to have fun nani and politics is fun too, without being parochial.If you decide to leave the group</t>
  </si>
  <si>
    <t xml:space="preserve"> +234 915 789 9975: Good evening guys, yes this group was created for BrymO’s art only as we all claimed but often times we’ve discussed so many things that are not even related to brymO’s art at all, we’ve discussed books, other artist and so many things, so in my own opinion as far as the conversation is reasonable and sensible we can carry on.</t>
  </si>
  <si>
    <t xml:space="preserve"> this is election period views are diverse and this group is like a paradigm to agree and disagree as well.More so</t>
  </si>
  <si>
    <t>To not make this group look bored I guess each and everyone of us can have a conversation asides brymO Since we have an info group already.</t>
  </si>
  <si>
    <t xml:space="preserve"> IBBwrites✍🏽: I rest here 🥲</t>
  </si>
  <si>
    <t xml:space="preserve"> +234 706 978 5331: Politics is toxic sir</t>
  </si>
  <si>
    <t>What about music banter?</t>
  </si>
  <si>
    <t xml:space="preserve"> +234 706 978 5331: Una messages dey too much</t>
  </si>
  <si>
    <t xml:space="preserve"> IBBwrites✍🏽: Football banter ?</t>
  </si>
  <si>
    <t xml:space="preserve"> +234 706 978 5331: Na why I no be FC or 30bg🤷🏾‍♂️</t>
  </si>
  <si>
    <t xml:space="preserve"> 🕊️ Islamiya: It's different</t>
  </si>
  <si>
    <t xml:space="preserve"> +234 706 978 5331: Football ends in just banter most of the time, because you'll always have something to bant the last winner</t>
  </si>
  <si>
    <t xml:space="preserve"> +234 706 978 5331: Politics is way too personal</t>
  </si>
  <si>
    <t xml:space="preserve"> IBBwrites✍🏽: Peace out</t>
  </si>
  <si>
    <t xml:space="preserve"> The Painter Ẹniayéńfẹ́💛: Boya ki e get antidote</t>
  </si>
  <si>
    <t>Manchester united people joined the group 😂😂</t>
  </si>
  <si>
    <t xml:space="preserve"> The Painter Ẹniayéńfẹ́💛: Na vawulence go enter like that oo</t>
  </si>
  <si>
    <t xml:space="preserve"> +234 915 789 9975: Court</t>
  </si>
  <si>
    <t xml:space="preserve"> +234 706 978 5331: Ibb, respect yourself oo</t>
  </si>
  <si>
    <t xml:space="preserve"> 🕊️ Islamiya: O ti to at this point.</t>
  </si>
  <si>
    <t xml:space="preserve"> The Painter Ẹniayéńfẹ́💛: We wey de read am no get work😂</t>
  </si>
  <si>
    <t xml:space="preserve"> 🕊️ Islamiya: Peace be upon y'all.</t>
  </si>
  <si>
    <t xml:space="preserve"> +234 915 789 9975: Asake</t>
  </si>
  <si>
    <t xml:space="preserve"> IBBwrites✍🏽: I know their weak point</t>
  </si>
  <si>
    <t>Àwọn to maguire to aspire 😂😂</t>
  </si>
  <si>
    <t xml:space="preserve"> The Painter Ẹniayéńfẹ́💛: You no like ball?</t>
  </si>
  <si>
    <t xml:space="preserve"> The Painter Ẹniayéńfẹ́💛: Rest</t>
  </si>
  <si>
    <t xml:space="preserve"> +234 706 978 5331: U no dey hear oo</t>
  </si>
  <si>
    <t xml:space="preserve"> +234 706 978 5331: Which club you dey support first make I know what to enter from</t>
  </si>
  <si>
    <t xml:space="preserve"> IBBwrites✍🏽: How's family</t>
  </si>
  <si>
    <t xml:space="preserve"> +234 706 978 5331: Bonafide red devil</t>
  </si>
  <si>
    <t>Maybe to you sha</t>
  </si>
  <si>
    <t xml:space="preserve"> IBBwrites✍🏽: You think I'll tell?</t>
  </si>
  <si>
    <t xml:space="preserve"> +234 813 124 5716: Chelshit</t>
  </si>
  <si>
    <t xml:space="preserve"> +234 706 978 5331: Scared?</t>
  </si>
  <si>
    <t xml:space="preserve"> +234 813 124 5716: What’s too personal about politics???</t>
  </si>
  <si>
    <t xml:space="preserve"> The Painter Ẹniayéńfẹ́💛: E de touch my heart 😒</t>
  </si>
  <si>
    <t xml:space="preserve"> +234 706 978 5331: People directing how our many lives will shape?!</t>
  </si>
  <si>
    <t xml:space="preserve"> IBBwrites✍🏽: Music is personal, that's why we're here for BrymO</t>
  </si>
  <si>
    <t>Football is personal - that's why I love Messi so much that's why I love Messi so much</t>
  </si>
  <si>
    <t>Politics is personal - that's why I hate pdp so much. that's why I hate pdp so much.</t>
  </si>
  <si>
    <t xml:space="preserve"> Keji Smallz 💛: Aspire to maguire 😅</t>
  </si>
  <si>
    <t xml:space="preserve"> +234 706 978 5331: Music won't break you🤷🏾‍♂️</t>
  </si>
  <si>
    <t>Football won't also</t>
  </si>
  <si>
    <t xml:space="preserve"> it's more personal, you know thisPolitics can make or mar people</t>
  </si>
  <si>
    <t xml:space="preserve"> +234 813 124 5716: 🤔</t>
  </si>
  <si>
    <t>Ronaldo is the GOAT sha</t>
  </si>
  <si>
    <t xml:space="preserve"> +234 706 978 5331: Keji, stop it</t>
  </si>
  <si>
    <t xml:space="preserve"> +234 813 124 5716: Stray bullet hit you 😂</t>
  </si>
  <si>
    <t xml:space="preserve"> +234 706 978 5331: Make him comot united first, I'll resume my stanship</t>
  </si>
  <si>
    <t xml:space="preserve"> 🕊️ Islamiya: E don do o</t>
  </si>
  <si>
    <t xml:space="preserve"> Keji Smallz 💛: Now I see why you bottled the Ludo game that day 🤣</t>
  </si>
  <si>
    <t xml:space="preserve"> +234 813 124 5716: God 💔😂</t>
  </si>
  <si>
    <t xml:space="preserve"> The Painter Ẹniayéńfẹ́💛: Please go and rest sir</t>
  </si>
  <si>
    <t>It must have been a very long day for you 😂</t>
  </si>
  <si>
    <t xml:space="preserve"> IBBwrites✍🏽: Mar wetin</t>
  </si>
  <si>
    <t>A former course mate of mine was killed because of football bants</t>
  </si>
  <si>
    <t xml:space="preserve"> +234 706 978 5331: You do this one o, you try</t>
  </si>
  <si>
    <t xml:space="preserve"> IBBwrites✍🏽: Rest</t>
  </si>
  <si>
    <t xml:space="preserve"> IBBwrites✍🏽: Dude died sara, torí Chelsea</t>
  </si>
  <si>
    <t xml:space="preserve"> +234 706 978 5331: This happens 1 out of like 1billion scenerios</t>
  </si>
  <si>
    <t xml:space="preserve"> +234 706 978 5331: It's not a thing</t>
  </si>
  <si>
    <t xml:space="preserve"> +234 813 124 5716: YKB 💯👍</t>
  </si>
  <si>
    <t xml:space="preserve"> +234 706 978 5331: Nigerians are dying every week due to politics</t>
  </si>
  <si>
    <t xml:space="preserve"> The Painter Ẹniayéńfẹ́💛: Olororo mi Akanmu💛</t>
  </si>
  <si>
    <t xml:space="preserve"> IBBwrites✍🏽: Hearsays</t>
  </si>
  <si>
    <t xml:space="preserve"> +234 706 978 5331: People of the world are starving due to politics</t>
  </si>
  <si>
    <t xml:space="preserve"> +234 706 978 5331: Did you just say hearsay?</t>
  </si>
  <si>
    <t xml:space="preserve"> +234 706 978 5331: I'm a student of the university of Maiduguri, what are you saying?!</t>
  </si>
  <si>
    <t xml:space="preserve"> +234 813 124 5716: Mad</t>
  </si>
  <si>
    <t>Chelsea of all club 🥵</t>
  </si>
  <si>
    <t xml:space="preserve"> The Painter Ẹniayéńfẹ́💛: Be real bro</t>
  </si>
  <si>
    <t>People get hurt everytime cos of football banter</t>
  </si>
  <si>
    <t xml:space="preserve"> IBBwrites✍🏽: Okay?</t>
  </si>
  <si>
    <t xml:space="preserve"> The Painter Ẹniayéńfẹ́💛: More reason we should talk more about it</t>
  </si>
  <si>
    <t xml:space="preserve"> +234 813 124 5716: Swears</t>
  </si>
  <si>
    <t xml:space="preserve"> +234 706 978 5331: I didn't say otherwise, I do too.. but that won't stop me from pursuing my dreams</t>
  </si>
  <si>
    <t xml:space="preserve"> +234 706 978 5331: But when insecurity happens, and I'm gunned down, there's no person to pursue any dream</t>
  </si>
  <si>
    <t>I no get strength</t>
  </si>
  <si>
    <t>Whatever you say boss</t>
  </si>
  <si>
    <t xml:space="preserve"> +234 706 978 5331: That's the difference between politics and Football</t>
  </si>
  <si>
    <t xml:space="preserve"> The Painter Ẹniayéńfẹ́💛: We go de alright</t>
  </si>
  <si>
    <t xml:space="preserve"> IBBwrites✍🏽: A lot man</t>
  </si>
  <si>
    <t>Reason why I stopped going to viewing centres. Only if it's a pair or scores of friends.</t>
  </si>
  <si>
    <t xml:space="preserve"> The Painter Ẹniayéńfẹ́💛: Me and viewing centres no align</t>
  </si>
  <si>
    <t xml:space="preserve"> +234 706 978 5331: When sounds of bombs and machine guns become a norm to you, you won't talk about hearsay..</t>
  </si>
  <si>
    <t xml:space="preserve"> The Painter Ẹniayéńfẹ́💛: Na this voice de sweet me😩</t>
  </si>
  <si>
    <t xml:space="preserve"> The Painter Ẹniayéńfẹ́💛: Chop 💋</t>
  </si>
  <si>
    <t xml:space="preserve"> +234 706 978 5331: The reason I don't support talking about it is that it will create bad bloods that we don't need in this group.. we can discuss it on the TL, no one's going to stop you.</t>
  </si>
  <si>
    <t xml:space="preserve"> not to breed toxicityThis space is supposed to be for fun</t>
  </si>
  <si>
    <t xml:space="preserve"> 🕊️ Islamiya: 😋</t>
  </si>
  <si>
    <t xml:space="preserve"> +234 706 978 5331: Omo, na to rest truly, thou shall not disobey an angelic voice</t>
  </si>
  <si>
    <t xml:space="preserve"> 🕊️ Islamiya: My head wan burst o 😂😂</t>
  </si>
  <si>
    <t xml:space="preserve"> +234 813 124 5716: Funniest thing is most of em no get PVC</t>
  </si>
  <si>
    <t xml:space="preserve"> 🕊️ Islamiya: Aswear bruh 😂😂</t>
  </si>
  <si>
    <t xml:space="preserve"> IBBwrites✍🏽: Someone like me 😭</t>
  </si>
  <si>
    <t xml:space="preserve"> 🕊️ Islamiya: Buh e don do laidat abeg 😂😂</t>
  </si>
  <si>
    <t xml:space="preserve"> +234 813 124 5716: …and some people won’t even come out to vote at all</t>
  </si>
  <si>
    <t>Why stressing yourself on stuff u can’t change 🥶</t>
  </si>
  <si>
    <t xml:space="preserve"> IBBwrites✍🏽: After all said and done, political pitches are banned from this group. Please no one should mistakenly discuss it.</t>
  </si>
  <si>
    <t xml:space="preserve"> make una forgive me, and I don't think anyone has ever offended me for the little we have yarned.If I've ever offended anyone with my politrikal bants</t>
  </si>
  <si>
    <t xml:space="preserve"> let the admins know and we'll work on it. Thank you everyone for your contributions.Let's focus on neutral topics and if it's ever needed for us to open a political discussion group</t>
  </si>
  <si>
    <t xml:space="preserve"> IBBwrites✍🏽: Haters, I do have. Lol</t>
  </si>
  <si>
    <t xml:space="preserve"> Steve: Ode leleyi 😂 who tell you say we wan sleep 🤓</t>
  </si>
  <si>
    <t>Congratulations 🍾</t>
  </si>
  <si>
    <t xml:space="preserve"> +234 813 124 5716: Hoodlum leleyi o</t>
  </si>
  <si>
    <t xml:space="preserve"> +234 814 475 1230: Omoooooooooo ×10000000⁵⁰⁰⁰</t>
  </si>
  <si>
    <t xml:space="preserve"> +234 814 475 1230: Things don sup here sha</t>
  </si>
  <si>
    <t xml:space="preserve"> +234 813 124 5716: Seh kosi o</t>
  </si>
  <si>
    <t xml:space="preserve"> +234 814 475 1230: I dey read through previous conversations ni😂</t>
  </si>
  <si>
    <t xml:space="preserve"> Steve: Shey you wan release track two ni?</t>
  </si>
  <si>
    <t>Hisses for my haters</t>
  </si>
  <si>
    <t>E choke</t>
  </si>
  <si>
    <t xml:space="preserve"> 🕊️ Islamiya: Track 15 ni</t>
  </si>
  <si>
    <t xml:space="preserve"> Steve: 😒😒😒</t>
  </si>
  <si>
    <t xml:space="preserve"> IBBwrites✍🏽: What na</t>
  </si>
  <si>
    <t xml:space="preserve"> 🕊️ Islamiya: I fit deck u o</t>
  </si>
  <si>
    <t xml:space="preserve"> Steve: Wetin ni your name sef? Eye adaba wey like violence</t>
  </si>
  <si>
    <t xml:space="preserve"> 🕊️ Islamiya: Peace 🕊️</t>
  </si>
  <si>
    <t xml:space="preserve"> +234 813 124 5716: ♻️ violence</t>
  </si>
  <si>
    <t xml:space="preserve"> IBBwrites✍🏽: Urban Planner kilon sup</t>
  </si>
  <si>
    <t>Na me and you tomorrow again. Make God spare our lives</t>
  </si>
  <si>
    <t xml:space="preserve"> +234 802 130 5487: Liar!!!!!</t>
  </si>
  <si>
    <t xml:space="preserve"> IBBwrites✍🏽: I do that for a living</t>
  </si>
  <si>
    <t xml:space="preserve"> +234 802 130 5487: Always knew😂😂</t>
  </si>
  <si>
    <t xml:space="preserve"> IBBwrites✍🏽: Neutron ni</t>
  </si>
  <si>
    <t xml:space="preserve"> +234 813 124 5716: Peele toddler</t>
  </si>
  <si>
    <t xml:space="preserve"> +234 902 753 4107: Yes you have , rest</t>
  </si>
  <si>
    <t xml:space="preserve"> Steve: @2348146870255 no even send us 😂 I know say baba go don buy 🍿 Dey read our chat like movie</t>
  </si>
  <si>
    <t xml:space="preserve"> 🕊️ Islamiya: O pami o 😭😭💔</t>
  </si>
  <si>
    <t xml:space="preserve"> 🕊️ Islamiya: Yeeeh</t>
  </si>
  <si>
    <t>My head 😭😭💔💔💔</t>
  </si>
  <si>
    <t>That thing pain me sha 😭😭😫💔</t>
  </si>
  <si>
    <t xml:space="preserve"> +234 902 753 4107: Amen bro .</t>
  </si>
  <si>
    <t>It's actually part of us and it's only right to hear views regardless of our differences and choices.</t>
  </si>
  <si>
    <t xml:space="preserve"> I'd like to be more active on this group.Henceforth</t>
  </si>
  <si>
    <t>Una vibe lit 😂</t>
  </si>
  <si>
    <t>Gracias bro 🙌😍</t>
  </si>
  <si>
    <t xml:space="preserve"> IBBwrites✍🏽: Ori ẹ gbalẹ 😒</t>
  </si>
  <si>
    <t xml:space="preserve"> +234 813 124 5716: 😀😀😀</t>
  </si>
  <si>
    <t>Peele o</t>
  </si>
  <si>
    <t xml:space="preserve"> 🕊️ Islamiya: U no even fit show pesin mercy at all</t>
  </si>
  <si>
    <t xml:space="preserve"> 🕊️ Islamiya: U wicked ah</t>
  </si>
  <si>
    <t xml:space="preserve"> Tayne: You wan kill her ni?</t>
  </si>
  <si>
    <t xml:space="preserve"> 🕊️ Islamiya: Ask him oo 😫😫</t>
  </si>
  <si>
    <t xml:space="preserve"> Tayne: You self no dey hear word</t>
  </si>
  <si>
    <t xml:space="preserve"> 🕊️ Islamiya: Shey na wetin u suppose talk be this? 😒</t>
  </si>
  <si>
    <t xml:space="preserve"> Tayne: If pikin offend we go use one hand correct am with cain self</t>
  </si>
  <si>
    <t xml:space="preserve"> +234 813 124 5716: 🤣🤣🤣</t>
  </si>
  <si>
    <t xml:space="preserve"> seh mo jo Barca niI no dey show no mercy</t>
  </si>
  <si>
    <t xml:space="preserve"> +234 813 124 5716: Na your kill</t>
  </si>
  <si>
    <t xml:space="preserve"> Tayne: Come use the other hand go beat who em offend</t>
  </si>
  <si>
    <t xml:space="preserve"> 🕊️ Islamiya: Corrector</t>
  </si>
  <si>
    <t xml:space="preserve"> Spinol Wears: You people should sleep na 🤦🏾‍♂️</t>
  </si>
  <si>
    <t xml:space="preserve"> Keji Smallz 💛: Why? 😏</t>
  </si>
  <si>
    <t xml:space="preserve"> Spinol Wears: You Dey on sativa aabi?😒</t>
  </si>
  <si>
    <t xml:space="preserve"> Keji Smallz 💛: Yes 🙂</t>
  </si>
  <si>
    <t xml:space="preserve"> The Painter Ẹniayéńfẹ́💛: If you wan call my name just call my name🥹</t>
  </si>
  <si>
    <t xml:space="preserve"> The Painter Ẹniayéńfẹ́💛: You don later show your true colour 😂</t>
  </si>
  <si>
    <t xml:space="preserve"> 🕊️ Islamiya: Good morning Sigmas 💛</t>
  </si>
  <si>
    <t xml:space="preserve"> 🕊️ Islamiya: Happy Sunday 😊</t>
  </si>
  <si>
    <t xml:space="preserve"> 🕊️ Islamiya: Welcome o</t>
  </si>
  <si>
    <t xml:space="preserve"> +234 811 212 3143: Thank you o</t>
  </si>
  <si>
    <t>I see your foice</t>
  </si>
  <si>
    <t>Such a beautiful thug 😘🤌🏿</t>
  </si>
  <si>
    <t xml:space="preserve"> The Painter Ẹniayéńfẹ́💛: It's early sunday morning abeg rest oga 🤨🌚</t>
  </si>
  <si>
    <t xml:space="preserve"> +234 811 212 3143: Yeah</t>
  </si>
  <si>
    <t>Might be too early for you 🌚</t>
  </si>
  <si>
    <t xml:space="preserve"> Gazelle: God when 😭😭😭😭 I want</t>
  </si>
  <si>
    <t xml:space="preserve"> EyinjuEledumare: Drag me o</t>
  </si>
  <si>
    <t>I am your tiger gen🥂</t>
  </si>
  <si>
    <t xml:space="preserve"> The Painter Ẹniayéńfẹ́💛: Small or big one?</t>
  </si>
  <si>
    <t xml:space="preserve"> Girl Producer: Damn</t>
  </si>
  <si>
    <t>I need to recreate this pishure</t>
  </si>
  <si>
    <t>O kan je pe o ma end in tears because it’s so flat 🥺</t>
  </si>
  <si>
    <t xml:space="preserve"> The Painter Ẹniayéńfẹ́💛: Stop misleading people babe🌚</t>
  </si>
  <si>
    <t xml:space="preserve"> EyinjuEledumare: We've seen the doings of God on your behind ma, no dey disguise.</t>
  </si>
  <si>
    <t xml:space="preserve"> Gazelle: ☹️☹️☹️ coman give me money for Dr anu's surgery 🤣🤣</t>
  </si>
  <si>
    <t xml:space="preserve"> Gazelle: Sisssssss same here 😭😭😭</t>
  </si>
  <si>
    <t xml:space="preserve"> The Painter Ẹniayéńfẹ́💛: Breast is life😂😂</t>
  </si>
  <si>
    <t xml:space="preserve"> The Painter Ẹniayéńfẹ́💛: Leave her</t>
  </si>
  <si>
    <t xml:space="preserve"> Milo: Wow</t>
  </si>
  <si>
    <t xml:space="preserve"> Milo: This is not small yansh oooo</t>
  </si>
  <si>
    <t xml:space="preserve"> Gazelle: The surgery covers all na</t>
  </si>
  <si>
    <t xml:space="preserve"> Milo: Yea na</t>
  </si>
  <si>
    <t xml:space="preserve"> Milo: Plus the one I don see before</t>
  </si>
  <si>
    <t xml:space="preserve"> Milo: 🌚🌚 who be this</t>
  </si>
  <si>
    <t xml:space="preserve"> +234 813 124 5716: Happy Sunday 🥵</t>
  </si>
  <si>
    <t xml:space="preserve"> Milo: Na me u dey follow talk</t>
  </si>
  <si>
    <t xml:space="preserve"> Milo: Tell am</t>
  </si>
  <si>
    <t xml:space="preserve"> The Painter Ẹniayéńfẹ́💛: I love them soft and fleshy not silicon</t>
  </si>
  <si>
    <t xml:space="preserve"> Milo: 🤣🤣🤣 confession</t>
  </si>
  <si>
    <t xml:space="preserve"> EyinjuEledumare: I've touched silicon bum guy, your brain won't translate it to your body as silicon o</t>
  </si>
  <si>
    <t>Yansh na yansh</t>
  </si>
  <si>
    <t xml:space="preserve"> Keji Smallz 💛: Well done</t>
  </si>
  <si>
    <t xml:space="preserve"> The Painter Ẹniayéńfẹ́💛: No be you go tell me wetin I want</t>
  </si>
  <si>
    <t xml:space="preserve"> Milo: 😳😳😳 but urs is not na</t>
  </si>
  <si>
    <t xml:space="preserve"> Gazelle: Tell him</t>
  </si>
  <si>
    <t xml:space="preserve"> +234 813 124 5716: Hmmm</t>
  </si>
  <si>
    <t xml:space="preserve"> Milo: See smoker voice</t>
  </si>
  <si>
    <t>No 😭😂😂</t>
  </si>
  <si>
    <t xml:space="preserve"> +234 810 404 8769: Sorry oo😂</t>
  </si>
  <si>
    <t xml:space="preserve"> 🕊️ Islamiya: 😫😫</t>
  </si>
  <si>
    <t xml:space="preserve"> The Painter Ẹniayéńfẹ́💛: I lof you like that😂</t>
  </si>
  <si>
    <t xml:space="preserve"> Milo: I seee pain  🥺🥺🤣🤣</t>
  </si>
  <si>
    <t xml:space="preserve"> EyinjuEledumare: 🙌🏾</t>
  </si>
  <si>
    <t xml:space="preserve"> EyinjuEledumare: Everybody just dey dis</t>
  </si>
  <si>
    <t xml:space="preserve"> EyinjuEledumare: *disguise</t>
  </si>
  <si>
    <t xml:space="preserve"> Keji Smallz 💛: Don't worry, I'll start removing them 🥲</t>
  </si>
  <si>
    <t xml:space="preserve"> +234 809 451 9902: Abeg why Abby no dey this group?</t>
  </si>
  <si>
    <t xml:space="preserve"> Keji Smallz 💛: She said she needs a break for few weeks.</t>
  </si>
  <si>
    <t xml:space="preserve"> +234 809 451 9902: Ohhh</t>
  </si>
  <si>
    <t xml:space="preserve"> +234 809 451 9902: O to bẹ</t>
  </si>
  <si>
    <t xml:space="preserve"> Temz 📈📉: Is my client in jail already?</t>
  </si>
  <si>
    <t xml:space="preserve"> Spinol Wears: The artwork here fine die!</t>
  </si>
  <si>
    <t xml:space="preserve"> 🕊️ Islamiya: Gedifok ọmọ yiii</t>
  </si>
  <si>
    <t xml:space="preserve"> 🕊️ Islamiya: 😫😭😭😭</t>
  </si>
  <si>
    <t xml:space="preserve"> Tayne: Do it baby</t>
  </si>
  <si>
    <t xml:space="preserve"> 🕊️ Islamiya: I'm being serious joor</t>
  </si>
  <si>
    <t xml:space="preserve"> Tayne: 😒🚶🚶🚶</t>
  </si>
  <si>
    <t xml:space="preserve"> +234 808 275 7668 joined using this group's invite link</t>
  </si>
  <si>
    <t xml:space="preserve"> Your security code with ~ Ayotunji changed. Tap to learn more.</t>
  </si>
  <si>
    <t xml:space="preserve"> EyinjuEledumare: https://twitter.com/Za_Nectar/status/1543594033158701056?t=Rg1hqC3IZiECIvQ5zQVGBw&amp;s=19</t>
  </si>
  <si>
    <t xml:space="preserve"> IBBwrites✍🏽: https://twitter.com/Za_Nectar/status/1543594033158701056?t=vCfLZXgqSFjWR3kv_XoNkg&amp;s=08</t>
  </si>
  <si>
    <t xml:space="preserve"> IBBwrites✍🏽: Oh yeah great</t>
  </si>
  <si>
    <t xml:space="preserve"> Keji Smallz 💛: Thank you 🙂</t>
  </si>
  <si>
    <t xml:space="preserve"> The Painter Ẹniayéńfẹ́💛: The day I go sabi brymo lyrics like this ehn,I go fry mosa and pofpof for all the small pikins wey de my area</t>
  </si>
  <si>
    <t xml:space="preserve"> The Painter Ẹniayéńfẹ́💛: I go con call brymo to com perform for our asalatu</t>
  </si>
  <si>
    <t xml:space="preserve"> Keji Smallz 💛: If you dey hear Àgbọ́pa, na wetin I dey do to BrymO songs be that.</t>
  </si>
  <si>
    <t xml:space="preserve"> The Painter Ẹniayéńfẹ́💛: E good</t>
  </si>
  <si>
    <t xml:space="preserve"> The Painter Ẹniayéńfẹ́💛: I want to be like you when I grow up 🌚</t>
  </si>
  <si>
    <t xml:space="preserve"> 🕊️ Islamiya: Everybody come out o</t>
  </si>
  <si>
    <t xml:space="preserve"> +234 906 583 6638: Is this playing?</t>
  </si>
  <si>
    <t xml:space="preserve"> Playfit: Who go answer them BAYI</t>
  </si>
  <si>
    <t xml:space="preserve"> The Painter Ẹniayéńfẹ́💛: People still de look forward to the show no doubt</t>
  </si>
  <si>
    <t xml:space="preserve"> Sameeha🥰😍: Good evening</t>
  </si>
  <si>
    <t xml:space="preserve"> Playfit: Okay then . Guess some people got refunded</t>
  </si>
  <si>
    <t xml:space="preserve"> The Painter Ẹniayéńfẹ́💛: I guess</t>
  </si>
  <si>
    <t xml:space="preserve"> 🕊️ Islamiya: Good evening</t>
  </si>
  <si>
    <t>Welcome back maami</t>
  </si>
  <si>
    <t xml:space="preserve"> 🕊️ Islamiya: Who's online?</t>
  </si>
  <si>
    <t xml:space="preserve"> +234 915 789 9975: Post utme form to brymO university of art and humanities</t>
  </si>
  <si>
    <t xml:space="preserve"> 🕊️ Islamiya: Omooooo</t>
  </si>
  <si>
    <t xml:space="preserve"> 🕊️ Islamiya: 😂😂🤲</t>
  </si>
  <si>
    <t xml:space="preserve"> +234 915 789 9975: Ehn na😹</t>
  </si>
  <si>
    <t xml:space="preserve"> Sameeha🥰😍: Who dey sell am</t>
  </si>
  <si>
    <t xml:space="preserve"> Sameeha🥰😍: Na real omoh</t>
  </si>
  <si>
    <t xml:space="preserve"> 🕊️ Islamiya: Let's play a game. 🌚</t>
  </si>
  <si>
    <t>Who's in?</t>
  </si>
  <si>
    <t xml:space="preserve"> +234 915 789 9975: Me.</t>
  </si>
  <si>
    <t xml:space="preserve"> +234 915 789 9975: Iya</t>
  </si>
  <si>
    <t xml:space="preserve"> Gazelle: I</t>
  </si>
  <si>
    <t xml:space="preserve"> 🕊️ Islamiya: Baba</t>
  </si>
  <si>
    <t xml:space="preserve"> 🕊️ Islamiya: It's actually a simple game tho.</t>
  </si>
  <si>
    <t>Someone will start a line from one of Brymo's song and any other person can guess the name of song and the album. 🌚</t>
  </si>
  <si>
    <t xml:space="preserve"> 🕊️ Islamiya: I used to have two vices...</t>
  </si>
  <si>
    <t xml:space="preserve"> +234 915 789 9975: Ozymandias.</t>
  </si>
  <si>
    <t xml:space="preserve"> +234 915 789 9975: If you dey look for something for free.</t>
  </si>
  <si>
    <t xml:space="preserve"> 🕊️ Islamiya: ✅</t>
  </si>
  <si>
    <t xml:space="preserve"> 🕊️ Islamiya: U people shuu come out oooooo</t>
  </si>
  <si>
    <t xml:space="preserve"> 🕊️ Islamiya: Mo fi iye mi fo</t>
  </si>
  <si>
    <t xml:space="preserve"> +234 810 954 1801: Meji Meji</t>
  </si>
  <si>
    <t xml:space="preserve"> shamsss👑: oko ayo kele, ati eyi ti o yo kele, gbogbo lo n dana sun.</t>
  </si>
  <si>
    <t xml:space="preserve"> 🕊️ Islamiya: Aare</t>
  </si>
  <si>
    <t xml:space="preserve"> 🕊️ Islamiya: Abéré alọ abẹrẹ alọ</t>
  </si>
  <si>
    <t xml:space="preserve"> +234 814 886 3126: Banuso</t>
  </si>
  <si>
    <t xml:space="preserve"> +234 814 886 3126: Society is a lost cause</t>
  </si>
  <si>
    <t xml:space="preserve"> El Rey: There's a place</t>
  </si>
  <si>
    <t xml:space="preserve"> +234 915 789 9975: There’s a place</t>
  </si>
  <si>
    <t xml:space="preserve"> shamsss👑: been so long, haven’t been at my finest</t>
  </si>
  <si>
    <t xml:space="preserve"> +234 915 789 9975: We all lose sometimes</t>
  </si>
  <si>
    <t xml:space="preserve"> +234 915 789 9975: You gat the keys oh no you throw it all away, my face don’t smile no more.</t>
  </si>
  <si>
    <t xml:space="preserve"> Sameeha🥰😍: Big man</t>
  </si>
  <si>
    <t xml:space="preserve"> Keji Smallz 💛: Hi</t>
  </si>
  <si>
    <t xml:space="preserve"> Keji Smallz 💛: You people please 😫 I'm less than 18 torí Ọlọ́run 🤲🏽</t>
  </si>
  <si>
    <t xml:space="preserve"> shamsss👑: nobody sabi this one&gt;???</t>
  </si>
  <si>
    <t xml:space="preserve"> Spinol Wears: How’s it going?</t>
  </si>
  <si>
    <t xml:space="preserve"> Keji Smallz 💛: M.anifest x BrymO - goodbye</t>
  </si>
  <si>
    <t xml:space="preserve"> Sameeha🥰😍: Very well</t>
  </si>
  <si>
    <t xml:space="preserve"> IBBwrites✍🏽: Goodbye</t>
  </si>
  <si>
    <t xml:space="preserve"> 🕊️ Islamiya: Network fo mi je 😔</t>
  </si>
  <si>
    <t xml:space="preserve"> Keji Smallz 💛: We can still play it anytime sha</t>
  </si>
  <si>
    <t xml:space="preserve"> +234 812 003 3275: Good morning milady</t>
  </si>
  <si>
    <t xml:space="preserve"> Keji Smallz 💛: Good morning Steve</t>
  </si>
  <si>
    <t xml:space="preserve"> +234 812 003 3275: How was your sleep</t>
  </si>
  <si>
    <t xml:space="preserve"> Keji Smallz 💛: Went well, short as usual. Yours?</t>
  </si>
  <si>
    <t xml:space="preserve"> +234 812 003 3275: It was good</t>
  </si>
  <si>
    <t xml:space="preserve"> Keji Smallz 💛: Cool</t>
  </si>
  <si>
    <t xml:space="preserve"> Your security code with ~ DammyXyn changed. Tap to learn more.</t>
  </si>
  <si>
    <t xml:space="preserve"> Csan: Hi guys</t>
  </si>
  <si>
    <t xml:space="preserve"> Csan: Good morning I hope everyone is well</t>
  </si>
  <si>
    <t xml:space="preserve"> IBBwrites✍🏽: Boboyi</t>
  </si>
  <si>
    <t xml:space="preserve"> IBBwrites✍🏽: Me I'm not well oo</t>
  </si>
  <si>
    <t xml:space="preserve"> IBBwrites✍🏽: Why you d'y ask me na</t>
  </si>
  <si>
    <t>Let CSAN ask😭😭</t>
  </si>
  <si>
    <t>I take the question back</t>
  </si>
  <si>
    <t xml:space="preserve"> Csan: I just want to give a big shout out to @2348090935988 for the amazing trad he made for me. I was getting compliments everywhere even from strangers. Y’all should patronize him. Na agba for this fashion designer business 🙌🏾🙌🏾</t>
  </si>
  <si>
    <t xml:space="preserve"> Csan: You should get medication or something na 😂😂</t>
  </si>
  <si>
    <t xml:space="preserve"> Keji Smallz 💛: Sisanmi 🫂</t>
  </si>
  <si>
    <t xml:space="preserve"> Keji Smallz 💛: Send funds for us to patronize him 🤲🏽</t>
  </si>
  <si>
    <t xml:space="preserve"> Keji Smallz 💛: @2348090935988 àgbà tailor, celebrity stylist 🙌🏽</t>
  </si>
  <si>
    <t xml:space="preserve"> +234 809 093 5988: Respect my brother 🙏</t>
  </si>
  <si>
    <t>Thanks for the patronage.🙏</t>
  </si>
  <si>
    <t xml:space="preserve"> IBBwrites✍🏽: You people should shut up óò, we no dy run free advert here oo</t>
  </si>
  <si>
    <t xml:space="preserve"> IBBwrites✍🏽: Send my own share oo</t>
  </si>
  <si>
    <t xml:space="preserve"> IBBwrites✍🏽: Abeg come ask the question again for my dm</t>
  </si>
  <si>
    <t xml:space="preserve"> +234 809 093 5988: I no too dey expensive mummy wa</t>
  </si>
  <si>
    <t xml:space="preserve"> IBBwrites✍🏽: 30k père ni kaftan</t>
  </si>
  <si>
    <t xml:space="preserve"> 🕊️ Islamiya: Na money we go take patronize u boss 😂😂</t>
  </si>
  <si>
    <t xml:space="preserve"> +234 809 093 5988: Emi ni kan tan yan yan</t>
  </si>
  <si>
    <t xml:space="preserve"> +234 809 093 5988: My P.A don talk</t>
  </si>
  <si>
    <t xml:space="preserve"> +234 809 093 5988: B4 nko</t>
  </si>
  <si>
    <t xml:space="preserve"> IBBwrites✍🏽: I never collect salary last month ogami</t>
  </si>
  <si>
    <t xml:space="preserve"> 🕊️ Islamiya: She was asking for the money to patronize ni</t>
  </si>
  <si>
    <t xml:space="preserve"> Keji Smallz 💛: Bóyá you should come and collect my phone 😏</t>
  </si>
  <si>
    <t xml:space="preserve"> IBBwrites✍🏽: Right away</t>
  </si>
  <si>
    <t xml:space="preserve"> Keji Smallz 💛: Na wetin una dey talk be that 🥲</t>
  </si>
  <si>
    <t xml:space="preserve"> IBBwrites✍🏽: I say make you ask me again</t>
  </si>
  <si>
    <t xml:space="preserve"> El Rey: I no dey repeat such questions baba mi</t>
  </si>
  <si>
    <t xml:space="preserve"> +234 809 093 5988: When you start work sir 🥂</t>
  </si>
  <si>
    <t xml:space="preserve"> +234 809 093 5988: 💁‍♂️*</t>
  </si>
  <si>
    <t xml:space="preserve"> +234 701 681 8766: The guy too Sabi abeg 😍😍</t>
  </si>
  <si>
    <t xml:space="preserve"> +234 809 093 5988: Me sef kw Sey I sabi 😁😁</t>
  </si>
  <si>
    <t xml:space="preserve"> IBBwrites✍🏽: Sha pay salary ha</t>
  </si>
  <si>
    <t xml:space="preserve"> +234 809 093 5988: Make I run go collect loan 😮‍💨</t>
  </si>
  <si>
    <t xml:space="preserve"> +234 810 008 7530: Bless our sights with pictures na.</t>
  </si>
  <si>
    <t xml:space="preserve"> IBBwrites✍🏽: Oya run am quick</t>
  </si>
  <si>
    <t xml:space="preserve"> +234 701 681 8766: Mo sorry</t>
  </si>
  <si>
    <t>You no see better person use as P.A</t>
  </si>
  <si>
    <t xml:space="preserve"> +234 809 093 5988: I can help with that</t>
  </si>
  <si>
    <t xml:space="preserve"> +234 809 093 5988: @2347063642888 shey make I bless dem with your drip on drip ?</t>
  </si>
  <si>
    <t xml:space="preserve"> +234 810 008 7530: Please..carry on😊</t>
  </si>
  <si>
    <t xml:space="preserve"> +234 809 093 5988: Dis one, one rip me ni ooo</t>
  </si>
  <si>
    <t xml:space="preserve"> +234 809 093 5988: Waiting for authorization</t>
  </si>
  <si>
    <t xml:space="preserve"> IBBwrites✍🏽: Naso dem go slap your ẹran ileya on Salah day</t>
  </si>
  <si>
    <t xml:space="preserve"> IBBwrites✍🏽: You better pay before efcc con carry you</t>
  </si>
  <si>
    <t xml:space="preserve"> +234 809 093 5988: If dem dey come make dem branch THE PLACE buy me better jollof rice and beaf</t>
  </si>
  <si>
    <t xml:space="preserve"> IBBwrites✍🏽: Me and you go fes chop am before dem go carry you go where you no know.</t>
  </si>
  <si>
    <t xml:space="preserve"> +234 809 093 5988: U wan bcus of food follow me go cell</t>
  </si>
  <si>
    <t xml:space="preserve"> +234 809 093 5988: Well e good sha,</t>
  </si>
  <si>
    <t>A good friend indeed 🤝</t>
  </si>
  <si>
    <t xml:space="preserve"> IBBwrites✍🏽: Dem no go take me join with you</t>
  </si>
  <si>
    <t xml:space="preserve"> +234 809 093 5988: For this country?</t>
  </si>
  <si>
    <t xml:space="preserve"> +234 809 093 5988: Sorry loru ko e</t>
  </si>
  <si>
    <t xml:space="preserve"> IBBwrites✍🏽: I go talk say I no Sabi you ri</t>
  </si>
  <si>
    <t xml:space="preserve"> El Rey: All these ones wey una dey talk no sweet...</t>
  </si>
  <si>
    <t>@2348152088792 when we dey come chop meat?</t>
  </si>
  <si>
    <t xml:space="preserve"> IBBwrites✍🏽: I go tell efcc say mi mọ ri</t>
  </si>
  <si>
    <t xml:space="preserve"> El Rey: Be like you wan see crazy</t>
  </si>
  <si>
    <t xml:space="preserve"> IBBwrites✍🏽: Una no go meet me for house that day sha</t>
  </si>
  <si>
    <t xml:space="preserve"> El Rey: Na your side I go camp for the holiday</t>
  </si>
  <si>
    <t xml:space="preserve"> +234 809 093 5988: U wanna see crazy</t>
  </si>
  <si>
    <t xml:space="preserve"> El Rey: Thank God say na Mushin I dey stay...</t>
  </si>
  <si>
    <t>I go come camp your side from Thursday</t>
  </si>
  <si>
    <t xml:space="preserve"> El Rey: @2348106139779 come see wetin your guy dey talk</t>
  </si>
  <si>
    <t xml:space="preserve"> +234 809 093 5988: @2348152088792 ,@2348100475371 na me and @2348107114248 go show come ya place ooo</t>
  </si>
  <si>
    <t xml:space="preserve"> El Rey: We don miss our wife... Make she carry our pikins come greet us</t>
  </si>
  <si>
    <t xml:space="preserve"> IBBwrites✍🏽: Orí granpa</t>
  </si>
  <si>
    <t xml:space="preserve"> El Rey: Set am up, I sure say Sigmas go help us carry am come</t>
  </si>
  <si>
    <t xml:space="preserve"> +234 809 093 5988: The pikin wey you born abi</t>
  </si>
  <si>
    <t xml:space="preserve"> +234 810 711 4248: @2348090935988 we’ll wear matching outfits as baby and boo 😍</t>
  </si>
  <si>
    <t xml:space="preserve"> IBBwrites✍🏽: Sigmas una go contribute? If every member of this drop wankay, we fii chop wanke with ẹran malu on Saturday oo</t>
  </si>
  <si>
    <t>@2348107114248 he's denying your kids</t>
  </si>
  <si>
    <t xml:space="preserve"> Adenike 👸: Let's see a pishur</t>
  </si>
  <si>
    <t xml:space="preserve"> +234 809 093 5988: You are the boss baby 😘</t>
  </si>
  <si>
    <t xml:space="preserve"> +234 809 093 5988: Na Baby we get not pikin sir 💁‍♂️</t>
  </si>
  <si>
    <t xml:space="preserve"> Adenike 👸: Awwwwww see you giving shuga daddy vibes 🥵</t>
  </si>
  <si>
    <t xml:space="preserve"> Adenike 👸: The tall guy, is he single?</t>
  </si>
  <si>
    <t xml:space="preserve"> Adenike 👸: 🥵🥵🥵</t>
  </si>
  <si>
    <t xml:space="preserve"> Keji Smallz 💛: Make I dey go Ibadan nígbà náà 🥲</t>
  </si>
  <si>
    <t xml:space="preserve"> IBBwrites✍🏽: I remember, na me iron this cloth that day</t>
  </si>
  <si>
    <t xml:space="preserve"> IBBwrites✍🏽: Má lọ oo</t>
  </si>
  <si>
    <t xml:space="preserve"> Keji Smallz 💛: 1k for wanke 🤣</t>
  </si>
  <si>
    <t xml:space="preserve"> Keji Smallz 💛: No 😏</t>
  </si>
  <si>
    <t xml:space="preserve"> Adenike 👸: I no follow you talk o. Go and eat beans.👩‍🦯👩‍🦯</t>
  </si>
  <si>
    <t xml:space="preserve"> Keji Smallz 💛: The side view &gt;&gt;&gt;</t>
  </si>
  <si>
    <t xml:space="preserve"> Keji Smallz 💛: 😂 Na wetin I chop this morning be that</t>
  </si>
  <si>
    <t xml:space="preserve"> IBBwrites✍🏽: @2348090935988 I get cloth wey I won sew for my malu before I go slaughter am on Salah day, how much I go pay?</t>
  </si>
  <si>
    <t xml:space="preserve"> +234 701 681 8766: Boboyii hanzzzzzz 😍😍😍</t>
  </si>
  <si>
    <t>@2347063642888 marry me please</t>
  </si>
  <si>
    <t xml:space="preserve"> IBBwrites✍🏽: Who's this?</t>
  </si>
  <si>
    <t>Lest see your babies</t>
  </si>
  <si>
    <t xml:space="preserve"> +234 816 238 7338: Be like i Sabi this two guys o. They look yooooooo familiar abeg (yct?)</t>
  </si>
  <si>
    <t xml:space="preserve"> +234 915 265 1515 left</t>
  </si>
  <si>
    <t xml:space="preserve"> Csan: Lol no he’s not</t>
  </si>
  <si>
    <t xml:space="preserve"> Csan: I can’t fight other suitors na 😂😂</t>
  </si>
  <si>
    <t xml:space="preserve"> Adenike 👸: No wahala. He's fine sha</t>
  </si>
  <si>
    <t xml:space="preserve"> Csan: Oh really from where?</t>
  </si>
  <si>
    <t xml:space="preserve"> +234 816 238 7338: Na there wahala con dey o</t>
  </si>
  <si>
    <t xml:space="preserve"> +234 816 238 7338: But what matters is that you're here 💪💪</t>
  </si>
  <si>
    <t xml:space="preserve"> +234 809 093 5988: So far say  you go pay no wahala</t>
  </si>
  <si>
    <t xml:space="preserve"> +234 809 093 5988: You sha leave me and this old man</t>
  </si>
  <si>
    <t xml:space="preserve"> IBBwrites✍🏽: Ego le</t>
  </si>
  <si>
    <t xml:space="preserve"> IBBwrites✍🏽: Lmao who be old man?</t>
  </si>
  <si>
    <t xml:space="preserve"> +234 809 093 5988: 1m pere</t>
  </si>
  <si>
    <t xml:space="preserve"> +234 809 093 5988: You na 😒</t>
  </si>
  <si>
    <t xml:space="preserve"> IBBwrites✍🏽: How much sef we buy malu</t>
  </si>
  <si>
    <t xml:space="preserve"> IBBwrites✍🏽: You won bomb àbí</t>
  </si>
  <si>
    <t xml:space="preserve"> +234 809 093 5988: Dat one no concern me ooo</t>
  </si>
  <si>
    <t xml:space="preserve"> +234 809 093 5988: Na we we go still gather bomb the money</t>
  </si>
  <si>
    <t xml:space="preserve"> 🕊️ Islamiya: tiri faif 😂😂</t>
  </si>
  <si>
    <t xml:space="preserve"> +234 701 681 8766: You're fighting no one my dear</t>
  </si>
  <si>
    <t>😄</t>
  </si>
  <si>
    <t xml:space="preserve"> Csan: Send your picture maybe I might remember</t>
  </si>
  <si>
    <t xml:space="preserve"> Adenike 👸: Who broke your heart?</t>
  </si>
  <si>
    <t xml:space="preserve"> +234 816 238 7338: @2349029336888 ati bẹ bẹ lọ</t>
  </si>
  <si>
    <t xml:space="preserve"> Adenike 👸: Lmao 🤣🤣🤣🤣🤣</t>
  </si>
  <si>
    <t xml:space="preserve"> IBBwrites✍🏽: You're a mumu man😭😅😅😅</t>
  </si>
  <si>
    <t xml:space="preserve"> +234 816 238 7338: See this supposed baba iyawo sha</t>
  </si>
  <si>
    <t xml:space="preserve"> +234 816 238 7338: Ko buru</t>
  </si>
  <si>
    <t xml:space="preserve"> IBBwrites✍🏽: You no kúkú send eth since na</t>
  </si>
  <si>
    <t xml:space="preserve"> IBBwrites✍🏽: And you say make dem no give you breakfast, lunch sef dy come soon</t>
  </si>
  <si>
    <t xml:space="preserve"> +234 816 238 7338: L'oro kan (In summary) I'm back in the street abi na market square.</t>
  </si>
  <si>
    <t xml:space="preserve"> +234 816 238 7338: Inside this dip ah baba you no get good plans for me sir. Kindly hold your pikin</t>
  </si>
  <si>
    <t xml:space="preserve"> IBBwrites✍🏽: You for don send am before we enter dip shit na</t>
  </si>
  <si>
    <t xml:space="preserve"> Fiyinfoluwa Sigma: I knew @2349029336888 will going to be mentioned😂😂😂😂</t>
  </si>
  <si>
    <t xml:space="preserve"> IBBwrites✍🏽: You won beat your in-law</t>
  </si>
  <si>
    <t xml:space="preserve"> +234 816 238 7338: *Former* you mean?</t>
  </si>
  <si>
    <t xml:space="preserve"> Csan: Attended CU?</t>
  </si>
  <si>
    <t xml:space="preserve"> +234 816 238 7338: Covenant University or Christian Union 🤣🤣🏃‍♂️🏃‍♂️🏃‍♂️🏃‍♂️🏃‍♂️</t>
  </si>
  <si>
    <t xml:space="preserve"> Csan: Which one you attend?😂😂</t>
  </si>
  <si>
    <t xml:space="preserve"> +234 816 238 7338: Christian union o🤣</t>
  </si>
  <si>
    <t xml:space="preserve"> +234 808 904 6015: All the Muslims in this group send location oh</t>
  </si>
  <si>
    <t xml:space="preserve"> 💦Teajay 🫴🏻🫳🏻: Ikorodu</t>
  </si>
  <si>
    <t xml:space="preserve"> +234 808 904 6015: Thank you</t>
  </si>
  <si>
    <t>More locations please</t>
  </si>
  <si>
    <t xml:space="preserve"> 💦Teajay 🫴🏻🫳🏻: Dem never carry you go where u no know  🤣??</t>
  </si>
  <si>
    <t xml:space="preserve"> The Painter Ẹniayéńfẹ́💛: Leave am</t>
  </si>
  <si>
    <t xml:space="preserve"> Keji Smallz 💛: Haa 😲</t>
  </si>
  <si>
    <t>When? How? Where? Why? For what? For why? Because? Kíni reason why?</t>
  </si>
  <si>
    <t xml:space="preserve"> Keji Smallz 💛: Stop playing please 😒</t>
  </si>
  <si>
    <t xml:space="preserve"> Keji Smallz 💛: Ahh 🥲</t>
  </si>
  <si>
    <t xml:space="preserve"> Keji Smallz 💛: You people never liked the union 😒</t>
  </si>
  <si>
    <t xml:space="preserve"> Adenike 👸: Funny thing is you can't get justice for this particular market place</t>
  </si>
  <si>
    <t xml:space="preserve"> The Painter Ẹniayéńfẹ́💛: Keji mi owon</t>
  </si>
  <si>
    <t>Please do me this favour again😁😁</t>
  </si>
  <si>
    <t xml:space="preserve"> +234 805 352 2319: This message was deleted</t>
  </si>
  <si>
    <t xml:space="preserve"> Keji Smallz 💛: 😂 I no sabi do am</t>
  </si>
  <si>
    <t xml:space="preserve"> Keji Smallz 💛: Meme or sticker?</t>
  </si>
  <si>
    <t xml:space="preserve"> Tayne: Sticker</t>
  </si>
  <si>
    <t xml:space="preserve"> Adenike 👸: You know that moment when everything just tire you? Like you look front Nd back and you just taya. That's the vibe the picture gives</t>
  </si>
  <si>
    <t xml:space="preserve"> The Painter Ẹniayéńfẹ́💛: Anyone wey sweet you</t>
  </si>
  <si>
    <t xml:space="preserve"> The Painter Ẹniayéńfẹ́💛: You get 😁😁</t>
  </si>
  <si>
    <t xml:space="preserve"> Tayne: Ife mi</t>
  </si>
  <si>
    <t xml:space="preserve"> +234 808 904 6015: Be careful there oh</t>
  </si>
  <si>
    <t xml:space="preserve"> Tayne: Paddi mi</t>
  </si>
  <si>
    <t xml:space="preserve"> Keji Smallz 💛: Alright</t>
  </si>
  <si>
    <t xml:space="preserve"> +234 808 904 6015: Una no dey so sit at home on Monday?</t>
  </si>
  <si>
    <t xml:space="preserve"> The Painter Ẹniayéńfẹ́💛: My brother💛</t>
  </si>
  <si>
    <t xml:space="preserve"> Tayne: Kilo kan iru awa yi</t>
  </si>
  <si>
    <t>Ti mo to lo wa omo laro cold weather for two yi??</t>
  </si>
  <si>
    <t xml:space="preserve"> The Painter Ẹniayéńfẹ́💛: 🤦🏽‍♂️🧑🏼‍🦯🧑🏼‍🦯</t>
  </si>
  <si>
    <t xml:space="preserve"> Tayne: ti</t>
  </si>
  <si>
    <t xml:space="preserve"> Tayne: Kilo kán boss</t>
  </si>
  <si>
    <t xml:space="preserve"> El Rey: Ah! Don't do my guy dirty like that...</t>
  </si>
  <si>
    <t xml:space="preserve"> Tayne: One thing must to kill a man they say abi 🤣🤣🤣</t>
  </si>
  <si>
    <t xml:space="preserve"> The Painter Ẹniayéńfẹ́💛: I been think say you go don reform but iro😁😁😂💔</t>
  </si>
  <si>
    <t xml:space="preserve"> El Rey: Ah!!!</t>
  </si>
  <si>
    <t>See detailing</t>
  </si>
  <si>
    <t xml:space="preserve"> Tayne: Come off it o jare</t>
  </si>
  <si>
    <t xml:space="preserve"> Tayne: I swear I don change even me know self say I don change I swear</t>
  </si>
  <si>
    <t xml:space="preserve"> Keji Smallz 💛: On the way 🙂</t>
  </si>
  <si>
    <t xml:space="preserve"> Tayne: Before I go don carry like 5-8gals but now na manage I dey manage see 3-7self 😔</t>
  </si>
  <si>
    <t xml:space="preserve"> El Rey: No wonder we no like you before</t>
  </si>
  <si>
    <t xml:space="preserve"> Keji Smallz 💛: Who's your baby? 😏</t>
  </si>
  <si>
    <t xml:space="preserve"> Keji Smallz 💛: Sheybi we have pínyà, I can do anything I want 🌝</t>
  </si>
  <si>
    <t xml:space="preserve"> El Rey: All d bess!</t>
  </si>
  <si>
    <t xml:space="preserve"> Tayne: Shey ehn gbo oro😒</t>
  </si>
  <si>
    <t xml:space="preserve"> Tayne: Abi bress 🚶🚶🚶</t>
  </si>
  <si>
    <t xml:space="preserve"> Keji Smallz 💛: No be only my sticker go suffer for this group 😅</t>
  </si>
  <si>
    <t xml:space="preserve"> El Rey: Niceee</t>
  </si>
  <si>
    <t xml:space="preserve"> The Painter Ẹniayéńfẹ́💛: No be lie</t>
  </si>
  <si>
    <t>I look the picture so tey   I begin laugh</t>
  </si>
  <si>
    <t xml:space="preserve"> Gazelle: 😭😭😭😭</t>
  </si>
  <si>
    <t xml:space="preserve"> Tayne: Don't mind her my love 💕</t>
  </si>
  <si>
    <t xml:space="preserve"> Tayne: That's why she's still single 🤣</t>
  </si>
  <si>
    <t>All this Ibadan gals with bad mouth</t>
  </si>
  <si>
    <t xml:space="preserve"> The Painter Ẹniayéńfẹ́💛: Na one idiot leak this sticker that year😂</t>
  </si>
  <si>
    <t xml:space="preserve"> Tayne: I don suffer for this group sha</t>
  </si>
  <si>
    <t xml:space="preserve"> +234 808 570 4120: Ijaiye Abeokuta.</t>
  </si>
  <si>
    <t xml:space="preserve"> The Painter Ẹniayéńfẹ́💛: Una de see this guy😂</t>
  </si>
  <si>
    <t xml:space="preserve"> The Painter Ẹniayéńfẹ́💛: Market square 😒</t>
  </si>
  <si>
    <t xml:space="preserve"> The Painter Ẹniayéńfẹ́💛: You want to crush me ni😒</t>
  </si>
  <si>
    <t xml:space="preserve"> Tayne: You're part of the people doing me</t>
  </si>
  <si>
    <t xml:space="preserve"> Tayne: @2349056917350 was right sha...she told me not to follow ibadan people and walk again but my agidi self too much now see where it has landed me😭</t>
  </si>
  <si>
    <t xml:space="preserve"> Tayne: @2349056917350 ife mi darigi mi, omode se mi, afarawe o se temi ka da duro ni mo wa ri</t>
  </si>
  <si>
    <t>I'll always hear whatever you say from now on.</t>
  </si>
  <si>
    <t xml:space="preserve"> Milo: Shabii u be Muslim</t>
  </si>
  <si>
    <t xml:space="preserve"> The Painter Ẹniayéńfẹ́💛: Hei!🥹</t>
  </si>
  <si>
    <t xml:space="preserve"> The Painter Ẹniayéńfẹ́💛: I'm a creation of God</t>
  </si>
  <si>
    <t>Love is my religion 😒</t>
  </si>
  <si>
    <t xml:space="preserve"> The Painter Ẹniayéńfẹ́💛: My baby didn't say that</t>
  </si>
  <si>
    <t>But we move sha😥</t>
  </si>
  <si>
    <t xml:space="preserve"> Gazelle: 😭😭😭</t>
  </si>
  <si>
    <t xml:space="preserve"> Tayne: Tani baby eh?</t>
  </si>
  <si>
    <t xml:space="preserve"> The Painter Ẹniayéńfẹ́💛: Shey Babalawo Ife?😅</t>
  </si>
  <si>
    <t xml:space="preserve"> Tayne: Alabosi oshi 🙄</t>
  </si>
  <si>
    <t xml:space="preserve"> Gazelle: warris this</t>
  </si>
  <si>
    <t xml:space="preserve"> The Painter Ẹniayéńfẹ́💛: Baby I know it's a very spiritual thing</t>
  </si>
  <si>
    <t xml:space="preserve"> Milo: U sef see am abii</t>
  </si>
  <si>
    <t xml:space="preserve"> Milo: Na time to drop location na u run</t>
  </si>
  <si>
    <t xml:space="preserve"> The Painter Ẹniayéńfẹ́💛: General problem</t>
  </si>
  <si>
    <t xml:space="preserve"> Tayne: You have started babying this one too 🙄</t>
  </si>
  <si>
    <t xml:space="preserve"> Gazelle: from lover to alabosi smh Yoruba men will stain your white 🤦‍♀️</t>
  </si>
  <si>
    <t xml:space="preserve"> Tayne: Na weerey em be na</t>
  </si>
  <si>
    <t xml:space="preserve"> The Painter Ẹniayéńfẹ́💛: I no know wetin you de talk oo🤣</t>
  </si>
  <si>
    <t xml:space="preserve"> Milo: E wan dey be like</t>
  </si>
  <si>
    <t xml:space="preserve"> The Painter Ẹniayéńfẹ́💛: Wo Olohun lo ni baby jare😒</t>
  </si>
  <si>
    <t xml:space="preserve"> Tayne: I don't know we are still lovers na baby... I thought you gave me ela now now ni</t>
  </si>
  <si>
    <t xml:space="preserve"> Milo: How u go know</t>
  </si>
  <si>
    <t xml:space="preserve"> Tayne: Sorry my love</t>
  </si>
  <si>
    <t>Nobody saw it na</t>
  </si>
  <si>
    <t xml:space="preserve"> Milo: Noooo</t>
  </si>
  <si>
    <t xml:space="preserve"> Tayne: Na to kill am remain</t>
  </si>
  <si>
    <t xml:space="preserve"> Milo: Pls don't say that</t>
  </si>
  <si>
    <t xml:space="preserve"> The Painter Ẹniayéńfẹ́💛: Wear brown or white</t>
  </si>
  <si>
    <t>Better still wear polybag😌</t>
  </si>
  <si>
    <t xml:space="preserve"> The Painter Ẹniayéńfẹ́💛: That's how he is</t>
  </si>
  <si>
    <t>Coke to daddy jare</t>
  </si>
  <si>
    <t xml:space="preserve"> Tayne: O ni ku re ooo</t>
  </si>
  <si>
    <t xml:space="preserve"> The Painter Ẹniayéńfẹ́💛: And you too sir😒</t>
  </si>
  <si>
    <t xml:space="preserve"> Milo: Nooo we go castrate first</t>
  </si>
  <si>
    <t xml:space="preserve"> The Painter Ẹniayéńfẹ́💛: 🤣💔</t>
  </si>
  <si>
    <t xml:space="preserve"> Milo: Like say u no be the bad ones</t>
  </si>
  <si>
    <t>Next time if I want to stain u run self</t>
  </si>
  <si>
    <t xml:space="preserve"> Tayne: Fanta ni</t>
  </si>
  <si>
    <t xml:space="preserve"> Tayne: Pls add very bad one</t>
  </si>
  <si>
    <t xml:space="preserve"> The Painter Ẹniayéńfẹ́💛: Na why I tell her wetin to wear</t>
  </si>
  <si>
    <t>But I'm a good man sha</t>
  </si>
  <si>
    <t xml:space="preserve"> Milo: Yes pls</t>
  </si>
  <si>
    <t xml:space="preserve"> Milo: Exactly</t>
  </si>
  <si>
    <t xml:space="preserve"> The Painter Ẹniayéńfẹ́💛: No doubt am</t>
  </si>
  <si>
    <t xml:space="preserve"> Tayne: @2349056917350 you won't greet me ur husbandry ni?</t>
  </si>
  <si>
    <t xml:space="preserve"> Milo: I know say we be yoruba demon 😈  but no be that kinda way</t>
  </si>
  <si>
    <t xml:space="preserve"> Keji Smallz 💛: 😂 I sha get peace of mind</t>
  </si>
  <si>
    <t xml:space="preserve"> Keji Smallz 💛: You know you're the idiot 😅</t>
  </si>
  <si>
    <t xml:space="preserve"> Tayne: Na cold go kill u no worry</t>
  </si>
  <si>
    <t xml:space="preserve"> Milo: Why won't i</t>
  </si>
  <si>
    <t xml:space="preserve"> The Painter Ẹniayéńfẹ́💛: Fi animal si iwaju husbandry 😒</t>
  </si>
  <si>
    <t xml:space="preserve"> Milo: This short girl</t>
  </si>
  <si>
    <t xml:space="preserve"> Keji Smallz 💛: 0453534230 GTB, do the needful 😏</t>
  </si>
  <si>
    <t xml:space="preserve"> The Painter Ẹniayéńfẹ́💛: 🧑🏼‍🦯🧑🏼‍🦯🌚</t>
  </si>
  <si>
    <t xml:space="preserve"> Milo: Wow 👌..... Wallpaper tii set</t>
  </si>
  <si>
    <t xml:space="preserve"> Gazelle: so  that your woman will pour acid on me I'm fine sir</t>
  </si>
  <si>
    <t xml:space="preserve"> Tayne: O pami ooo</t>
  </si>
  <si>
    <t>Okay baby</t>
  </si>
  <si>
    <t>I have even cum</t>
  </si>
  <si>
    <t xml:space="preserve"> Adenike 👸: Ok. 1k is ok shey?</t>
  </si>
  <si>
    <t xml:space="preserve"> Milo: Pele oooo animal husbandry</t>
  </si>
  <si>
    <t xml:space="preserve"> Gazelle: 🤣🤣🤣🤣</t>
  </si>
  <si>
    <t xml:space="preserve"> The Painter Ẹniayéńfẹ́💛: You don looseguard niyen</t>
  </si>
  <si>
    <t xml:space="preserve"> Tayne: No try am</t>
  </si>
  <si>
    <t xml:space="preserve"> Gazelle: Wetin you dey write down 🤣🤣🤣🤣</t>
  </si>
  <si>
    <t xml:space="preserve"> The Painter Ẹniayéńfẹ́💛: Boya you should go back to the farm sir😒</t>
  </si>
  <si>
    <t xml:space="preserve"> Milo: 🌚🌚 wetin be this</t>
  </si>
  <si>
    <t xml:space="preserve"> Tayne: Na you cause am oo</t>
  </si>
  <si>
    <t xml:space="preserve"> The Painter Ẹniayéńfẹ́💛: Wetin my eyes don see</t>
  </si>
  <si>
    <t>Don't mind him jawe ife mi</t>
  </si>
  <si>
    <t xml:space="preserve"> Milo: Na u sabi</t>
  </si>
  <si>
    <t xml:space="preserve"> The Painter Ẹniayéńfẹ́💛: I'm singularly single ask all the wicked people on this group😂</t>
  </si>
  <si>
    <t xml:space="preserve"> Tayne: Keji is too small to give her 1k na.. shey you wan spoil her ni?</t>
  </si>
  <si>
    <t xml:space="preserve"> Keji Smallz 💛: You sabi how many hoodie I get sha? 😅</t>
  </si>
  <si>
    <t xml:space="preserve"> Milo: Why na 😕</t>
  </si>
  <si>
    <t xml:space="preserve"> Milo: Ask am well</t>
  </si>
  <si>
    <t xml:space="preserve"> Milo: 😌🤣</t>
  </si>
  <si>
    <t xml:space="preserve"> The Painter Ẹniayéńfẹ́💛: 250 for her 250 for that tiny boy</t>
  </si>
  <si>
    <t>400 for me</t>
  </si>
  <si>
    <t>100 for milo</t>
  </si>
  <si>
    <t>Eye witness</t>
  </si>
  <si>
    <t xml:space="preserve"> Milo: 🤔</t>
  </si>
  <si>
    <t>Married man</t>
  </si>
  <si>
    <t xml:space="preserve"> Gazelle: @2349029336888 beautiful human is it true?</t>
  </si>
  <si>
    <t xml:space="preserve"> Keji Smallz 💛: Sha pay 😏</t>
  </si>
  <si>
    <t xml:space="preserve"> Milo: Ask am</t>
  </si>
  <si>
    <t xml:space="preserve"> The Painter Ẹniayéńfẹ́💛: ✌🏻😌</t>
  </si>
  <si>
    <t xml:space="preserve"> +234 813 124 5716: God Dey create</t>
  </si>
  <si>
    <t xml:space="preserve"> Keji Smallz 💛: Bẹbẹ</t>
  </si>
  <si>
    <t xml:space="preserve"> The Painter Ẹniayéńfẹ́💛: I know you understand dear 😂</t>
  </si>
  <si>
    <t xml:space="preserve"> Tayne: Na mi wife</t>
  </si>
  <si>
    <t xml:space="preserve"> Keji Smallz 💛: Ni ẹ́</t>
  </si>
  <si>
    <t xml:space="preserve"> Milo: Pèlè Eskimo</t>
  </si>
  <si>
    <t xml:space="preserve"> Milo: 😌😌</t>
  </si>
  <si>
    <t xml:space="preserve"> Keji Smallz 💛: 😂 Na business</t>
  </si>
  <si>
    <t xml:space="preserve"> The Painter Ẹniayéńfẹ́💛: Who marry me without my knowledge please?😳</t>
  </si>
  <si>
    <t xml:space="preserve"> Gazelle: Its the way you support me for me, thank you comrade</t>
  </si>
  <si>
    <t xml:space="preserve"> Keji Smallz 💛: I no send you</t>
  </si>
  <si>
    <t xml:space="preserve"> Tayne: Shey eh ya weerey sir ?</t>
  </si>
  <si>
    <t xml:space="preserve"> Adenike 👸: When I blow</t>
  </si>
  <si>
    <t xml:space="preserve"> Milo: 🤨🤨</t>
  </si>
  <si>
    <t xml:space="preserve"> Gazelle: Let her answer na</t>
  </si>
  <si>
    <t xml:space="preserve"> Tayne: It's a playing baby</t>
  </si>
  <si>
    <t xml:space="preserve"> Gazelle: 🥰🥰🥰</t>
  </si>
  <si>
    <t xml:space="preserve"> Keji Smallz 💛: Shey ẹ wà okay Sir? 😏</t>
  </si>
  <si>
    <t xml:space="preserve"> Tayne: No even put eye there</t>
  </si>
  <si>
    <t xml:space="preserve"> Gazelle: 🤣🤣🤣🤣🤣</t>
  </si>
  <si>
    <t xml:space="preserve"> Tayne: Ati wo nor</t>
  </si>
  <si>
    <t xml:space="preserve"> Milo: Hmmmm🤔</t>
  </si>
  <si>
    <t xml:space="preserve"> The Painter Ẹniayéńfẹ́💛: 😒😎</t>
  </si>
  <si>
    <t xml:space="preserve"> Milo: On wat</t>
  </si>
  <si>
    <t>Na ur finish?</t>
  </si>
  <si>
    <t xml:space="preserve"> Tayne: Focus bro</t>
  </si>
  <si>
    <t xml:space="preserve"> The Painter Ẹniayéńfẹ́💛: E too much?</t>
  </si>
  <si>
    <t>10 naira for you</t>
  </si>
  <si>
    <t xml:space="preserve"> Keji Smallz 💛: He said wicked people 😅🤌🏽</t>
  </si>
  <si>
    <t xml:space="preserve"> Tayne: Na scope ooo</t>
  </si>
  <si>
    <t xml:space="preserve"> Milo: Yes na don't mention 😌😌</t>
  </si>
  <si>
    <t xml:space="preserve"> Tayne: Oh lorrrrrdddddd 😭</t>
  </si>
  <si>
    <t xml:space="preserve"> +234 813 124 5716: Eye don Dey dia already</t>
  </si>
  <si>
    <t>Take heart 💔</t>
  </si>
  <si>
    <t xml:space="preserve"> Tayne: 😏😏😏</t>
  </si>
  <si>
    <t xml:space="preserve"> The Painter Ẹniayéńfẹ́💛: Who be focus bro for this group???😒</t>
  </si>
  <si>
    <t xml:space="preserve"> Tayne: My love keep looking at me jawe</t>
  </si>
  <si>
    <t xml:space="preserve"> The Painter Ẹniayéńfẹ́💛: E de on you ni ooo</t>
  </si>
  <si>
    <t>😂😂😂💔</t>
  </si>
  <si>
    <t xml:space="preserve"> Tayne: Na to blind remain ni yen</t>
  </si>
  <si>
    <t xml:space="preserve"> The Painter Ẹniayéńfẹ́💛: But you know I only do women😢</t>
  </si>
  <si>
    <t>Why you go arrange me give bro focus??😭</t>
  </si>
  <si>
    <t xml:space="preserve"> The Painter Ẹniayéńfẹ́💛: Tiny don de carry me go where I no know ooo😭</t>
  </si>
  <si>
    <t xml:space="preserve"> Sameeha🥰😍: Good evening here</t>
  </si>
  <si>
    <t xml:space="preserve"> The Painter Ẹniayéńfẹ́💛: Evening o😒</t>
  </si>
  <si>
    <t xml:space="preserve"> Gazelle: Good evening gorgeous</t>
  </si>
  <si>
    <t xml:space="preserve"> Tayne: Ode ni yin sir</t>
  </si>
  <si>
    <t>Na wen you wan do shina na em you go dey do weerey</t>
  </si>
  <si>
    <t xml:space="preserve"> Sameeha🥰😍: Eni</t>
  </si>
  <si>
    <t xml:space="preserve"> Tayne: Greet am wella na</t>
  </si>
  <si>
    <t xml:space="preserve"> Sameeha🥰😍: Good evening handsome / beautiful</t>
  </si>
  <si>
    <t>How are you doing ?</t>
  </si>
  <si>
    <t xml:space="preserve"> Sameeha🥰😍: 🥰❤️Love of my Lifeeee</t>
  </si>
  <si>
    <t xml:space="preserve"> Tayne: My love less marry tomorrow so all this guy's will rest</t>
  </si>
  <si>
    <t xml:space="preserve"> Tayne: How're you baby mi</t>
  </si>
  <si>
    <t xml:space="preserve"> The Painter Ẹniayéńfẹ́💛: ✌🏻💛</t>
  </si>
  <si>
    <t xml:space="preserve"> Sameeha🥰😍: Mo wa ferry okay</t>
  </si>
  <si>
    <t xml:space="preserve"> Sameeha🥰😍: Kini karamoh</t>
  </si>
  <si>
    <t xml:space="preserve"> Tayne: Abi Ferrari</t>
  </si>
  <si>
    <t xml:space="preserve"> The Painter Ẹniayéńfẹ́💛: No rest for the wicked 😁</t>
  </si>
  <si>
    <t>If na he or she</t>
  </si>
  <si>
    <t xml:space="preserve"> Tayne: Common English u no sabi speak again!😒</t>
  </si>
  <si>
    <t xml:space="preserve"> Sameeha🥰😍: All correct</t>
  </si>
  <si>
    <t>Sha take it like that</t>
  </si>
  <si>
    <t xml:space="preserve"> Tayne: Na she baby</t>
  </si>
  <si>
    <t>Ur iyale for that matter</t>
  </si>
  <si>
    <t xml:space="preserve"> Tayne: Okay baby😏🙂</t>
  </si>
  <si>
    <t xml:space="preserve"> Sameeha🥰😍: It is not my language</t>
  </si>
  <si>
    <t>I can speak it using my mother's tongue</t>
  </si>
  <si>
    <t xml:space="preserve"> The Painter Ẹniayéńfẹ́💛: Food baby ti tan E send owo food ati diapers daddy😒</t>
  </si>
  <si>
    <t xml:space="preserve"> Tayne: You have been left</t>
  </si>
  <si>
    <t xml:space="preserve"> The Painter Ẹniayéńfẹ́💛: E good like that🧑🏼‍🦯</t>
  </si>
  <si>
    <t xml:space="preserve"> Sameeha🥰😍: Congrats</t>
  </si>
  <si>
    <t>Wife no dey finish for your hand</t>
  </si>
  <si>
    <t>But I am not your wife</t>
  </si>
  <si>
    <t>😒😒😒😒😒</t>
  </si>
  <si>
    <t xml:space="preserve"> ~ ij.eric✨👼🌈 left</t>
  </si>
  <si>
    <t xml:space="preserve"> Tayne: Na you be baby ni?</t>
  </si>
  <si>
    <t>Abi kini problem Iwo bobo yi</t>
  </si>
  <si>
    <t xml:space="preserve"> Sameeha🥰😍: Good evening sweetness</t>
  </si>
  <si>
    <t xml:space="preserve"> Sameeha🥰😍: How are you doing ?</t>
  </si>
  <si>
    <t xml:space="preserve"> Sameeha🥰😍: You are welcome</t>
  </si>
  <si>
    <t xml:space="preserve"> The Painter Ẹniayéńfẹ́💛: 😭💔</t>
  </si>
  <si>
    <t xml:space="preserve"> Tayne: Have you forgotten we married at Ibadan express road?</t>
  </si>
  <si>
    <t xml:space="preserve"> Tayne: She's fine</t>
  </si>
  <si>
    <t>Ma ki pa na</t>
  </si>
  <si>
    <t xml:space="preserve"> Tayne: I'm fine my love 😍</t>
  </si>
  <si>
    <t>Focus on me baby mi</t>
  </si>
  <si>
    <t xml:space="preserve"> Tayne: Drop pics let Milo see wallpaper this night</t>
  </si>
  <si>
    <t xml:space="preserve"> Tayne: Eku heartbreak ooo</t>
  </si>
  <si>
    <t xml:space="preserve"> The Painter Ẹniayéńfẹ́💛: Wall wey don fall down😂</t>
  </si>
  <si>
    <t xml:space="preserve"> Sameeha🥰😍: Your memory dey adjust</t>
  </si>
  <si>
    <t>Na too much fornication  and old age</t>
  </si>
  <si>
    <t xml:space="preserve"> +234 816 238 7338: Legooooooo</t>
  </si>
  <si>
    <t xml:space="preserve"> Sameeha🥰😍: Kilo de wa sele</t>
  </si>
  <si>
    <t>She no get mouth to respond</t>
  </si>
  <si>
    <t>I Don lose am sef</t>
  </si>
  <si>
    <t>As I dey follow you talk</t>
  </si>
  <si>
    <t>Esin re</t>
  </si>
  <si>
    <t xml:space="preserve"> Tayne: Where you dey go?😒</t>
  </si>
  <si>
    <t xml:space="preserve"> Tayne: She's busy with me here</t>
  </si>
  <si>
    <t xml:space="preserve"> The Painter Ẹniayéńfẹ́💛: Break my back nah</t>
  </si>
  <si>
    <t>Your eyes will soon come down😒</t>
  </si>
  <si>
    <t xml:space="preserve"> Sameeha🥰😍: Where ?</t>
  </si>
  <si>
    <t>Who wear am</t>
  </si>
  <si>
    <t xml:space="preserve"> Sameeha🥰😍: Stop na 🤣</t>
  </si>
  <si>
    <t>Don't cry</t>
  </si>
  <si>
    <t>Wait lemme break ur head</t>
  </si>
  <si>
    <t xml:space="preserve"> Sameeha🥰😍: You just dey wish</t>
  </si>
  <si>
    <t xml:space="preserve"> Sameeha🥰😍: 😁😁😁</t>
  </si>
  <si>
    <t xml:space="preserve"> The Painter Ẹniayéńfẹ́💛: Wishes do come true sha😎</t>
  </si>
  <si>
    <t xml:space="preserve"> The Painter Ẹniayéńfẹ́💛: I disown you🧑🏼‍🦯</t>
  </si>
  <si>
    <t>Dey give am home</t>
  </si>
  <si>
    <t xml:space="preserve"> Gazelle: thank you for asking, I'm well and I trust you are too 😉</t>
  </si>
  <si>
    <t>Gbayi paddi mi</t>
  </si>
  <si>
    <t xml:space="preserve"> The Painter Ẹniayéńfẹ́💛: I be hope for the hopeless</t>
  </si>
  <si>
    <t xml:space="preserve"> Tayne: Fun kini 🙄</t>
  </si>
  <si>
    <t xml:space="preserve"> The Painter Ẹniayéńfẹ́💛: You wan debate?😒</t>
  </si>
  <si>
    <t xml:space="preserve"> Tayne: She's not fine 😁</t>
  </si>
  <si>
    <t xml:space="preserve"> The Painter Ẹniayéńfẹ́💛: Brother wey wan break brother head don break bros code</t>
  </si>
  <si>
    <t xml:space="preserve"> Tayne: I love you like that 😘</t>
  </si>
  <si>
    <t xml:space="preserve"> The Painter Ẹniayéńfẹ́💛: E burst?😳</t>
  </si>
  <si>
    <t xml:space="preserve"> Gazelle: it is well</t>
  </si>
  <si>
    <t xml:space="preserve"> Tayne: O tin stress eh ju abi?</t>
  </si>
  <si>
    <t>We will remove him from this group soon</t>
  </si>
  <si>
    <t>Is paining me ni 😒</t>
  </si>
  <si>
    <t xml:space="preserve"> Sameeha🥰😍: I am</t>
  </si>
  <si>
    <t>Thanks 😊</t>
  </si>
  <si>
    <t>How's it going over there</t>
  </si>
  <si>
    <t xml:space="preserve"> I hope you are keeping him company very well ?Tayne says you are with him</t>
  </si>
  <si>
    <t xml:space="preserve"> Sameeha🥰😍: Rubbish le n se</t>
  </si>
  <si>
    <t xml:space="preserve"> Spinol Wears: @2349023708334 my woman. 🌹</t>
  </si>
  <si>
    <t xml:space="preserve"> Adenike 👸: Is there no hangout for this ileya period???? I'm going to be free for 3 days oo. 🤷‍♀️🤷‍♀️🤷‍♀️</t>
  </si>
  <si>
    <t xml:space="preserve"> Gazelle: If he says I'm with him, then I'm with him</t>
  </si>
  <si>
    <t xml:space="preserve"> Tayne: Kìní problem eh</t>
  </si>
  <si>
    <t>Awamaridi 😒🙄</t>
  </si>
  <si>
    <t xml:space="preserve"> The Painter Ẹniayéńfẹ́💛: Ikoja aaye</t>
  </si>
  <si>
    <t xml:space="preserve"> Tayne: Don't call my first wife ooo</t>
  </si>
  <si>
    <t xml:space="preserve"> The Painter Ẹniayéńfẹ́💛: O wa obfios😂</t>
  </si>
  <si>
    <t xml:space="preserve"> Sameeha🥰😍: 🤭❤️</t>
  </si>
  <si>
    <t>No wahala</t>
  </si>
  <si>
    <t>Enjoy it while it last</t>
  </si>
  <si>
    <t xml:space="preserve"> Spinol Wears: Aabi something is wrong with this one tonight nii?</t>
  </si>
  <si>
    <t xml:space="preserve"> Tayne: Jesu</t>
  </si>
  <si>
    <t>I'm enjoying sha 🤣🤣🤣</t>
  </si>
  <si>
    <t xml:space="preserve"> Sameeha🥰😍: Rest guy</t>
  </si>
  <si>
    <t xml:space="preserve"> The Painter Ẹniayéńfẹ́💛: Ati industry 😂</t>
  </si>
  <si>
    <t xml:space="preserve"> Sameeha🥰😍: Big woman</t>
  </si>
  <si>
    <t xml:space="preserve"> Sameeha🥰😍: 🤣🤣 pelu firm</t>
  </si>
  <si>
    <t>Ati organisation</t>
  </si>
  <si>
    <t>Shey Iwo lo kan ni?</t>
  </si>
  <si>
    <t xml:space="preserve"> The Painter Ẹniayéńfẹ́💛: Hangout for odo Asejire 😌</t>
  </si>
  <si>
    <t xml:space="preserve"> Tayne: This one dey jealous say I dey with @2348065889984 ni sha</t>
  </si>
  <si>
    <t xml:space="preserve"> Sameeha🥰😍: Emi ke</t>
  </si>
  <si>
    <t>All the things of yesterday  ni</t>
  </si>
  <si>
    <t>E Don go</t>
  </si>
  <si>
    <t>E go soon reach someone else again</t>
  </si>
  <si>
    <t>You are the mighty tayne na</t>
  </si>
  <si>
    <t xml:space="preserve"> Tayne: Wrestling ni</t>
  </si>
  <si>
    <t xml:space="preserve"> Sameeha🥰😍: You can do that too</t>
  </si>
  <si>
    <t>If dem no go comot your teeth come housec</t>
  </si>
  <si>
    <t xml:space="preserve"> Gazelle: Read it again ooh</t>
  </si>
  <si>
    <t xml:space="preserve"> The Painter Ẹniayéńfẹ́💛: Boya ko tete gbe lo fun😂</t>
  </si>
  <si>
    <t xml:space="preserve"> Sameeha🥰😍: Mabinu</t>
  </si>
  <si>
    <t xml:space="preserve"> Tayne: Emi ni yen ooo🤣🤣🤣</t>
  </si>
  <si>
    <t xml:space="preserve"> Tayne: You go help me arrange am</t>
  </si>
  <si>
    <t xml:space="preserve"> Tayne: That one na olodo ooo</t>
  </si>
  <si>
    <t xml:space="preserve"> Spinol Wears: Gazelle ke?</t>
  </si>
  <si>
    <t>I’m bothered about my @2349023708334😂</t>
  </si>
  <si>
    <t>Wetin join join giraffe 😂</t>
  </si>
  <si>
    <t xml:space="preserve"> Sameeha🥰😍: Gazelle will</t>
  </si>
  <si>
    <t>I no fit arrange teeth wey I no use</t>
  </si>
  <si>
    <t>Why are you bothered about my @2349023708334 mi?</t>
  </si>
  <si>
    <t xml:space="preserve"> Adenike 👸: Fight fight... just for @2348065889984</t>
  </si>
  <si>
    <t xml:space="preserve"> Gazelle: Smh, only If you truly know the meaning of that name 🤦‍♀️</t>
  </si>
  <si>
    <t>She dey vex for me @2348081872697</t>
  </si>
  <si>
    <t xml:space="preserve"> Adenike 👸: @2348065889984 life matters, ahhhh noooo. Justice!!!!</t>
  </si>
  <si>
    <t xml:space="preserve"> Gazelle: Wetin be this 🤣🤣🤣🤣 lmfao 😭😭😭😭</t>
  </si>
  <si>
    <t>Educate us tonight my love 😍</t>
  </si>
  <si>
    <t xml:space="preserve"> Gazelle: Haaaaaa 😩</t>
  </si>
  <si>
    <t xml:space="preserve"> Sameeha🥰😍: Why you dey report me to my man</t>
  </si>
  <si>
    <t xml:space="preserve"> The Painter Ẹniayéńfẹ́💛: She no vex</t>
  </si>
  <si>
    <t>Na tactics</t>
  </si>
  <si>
    <t xml:space="preserve"> Spinol Wears: @2348065889984 I’m sorry, tayne likes trouble.</t>
  </si>
  <si>
    <t xml:space="preserve"> Sameeha🥰😍: This one deep</t>
  </si>
  <si>
    <t>E no suppose hard reach like thar</t>
  </si>
  <si>
    <t xml:space="preserve"> Gazelle: osheyyyyy psychologist</t>
  </si>
  <si>
    <t xml:space="preserve"> The Painter Ẹniayéńfẹ́💛: See fois😭</t>
  </si>
  <si>
    <t xml:space="preserve"> Sameeha🥰😍: Let him know</t>
  </si>
  <si>
    <t>Na me know where my eyes day 😌</t>
  </si>
  <si>
    <t xml:space="preserve"> Tayne: Man of the year ni</t>
  </si>
  <si>
    <t xml:space="preserve"> Tayne: Kilo kan mi kan trouble bayi Iwo òlórún</t>
  </si>
  <si>
    <t>I get bro</t>
  </si>
  <si>
    <t xml:space="preserve"> The Painter Ẹniayéńfẹ́💛: Abi physiologist ni😒</t>
  </si>
  <si>
    <t xml:space="preserve"> Sameeha🥰😍: The day my voice will sweet like this</t>
  </si>
  <si>
    <t>I will run giveaway</t>
  </si>
  <si>
    <t xml:space="preserve"> Gazelle: 🤣🤣🤣</t>
  </si>
  <si>
    <t xml:space="preserve"> Sameeha🥰😍: Na the man of the year</t>
  </si>
  <si>
    <t xml:space="preserve"> The Painter Ẹniayéńfẹ́💛: Her eyes de where she talk say e de 😌</t>
  </si>
  <si>
    <t xml:space="preserve"> 🕊️ Islamiya: Okokomaiko</t>
  </si>
  <si>
    <t xml:space="preserve"> The Painter Ẹniayéńfẹ́💛: He de find support</t>
  </si>
  <si>
    <t xml:space="preserve"> Tayne: It's the voice for me baby?</t>
  </si>
  <si>
    <t>So this is what I'll be enjoying Iwo òlórún ema se</t>
  </si>
  <si>
    <t xml:space="preserve"> The Painter Ẹniayéńfẹ́💛: ✌🏻😂</t>
  </si>
  <si>
    <t xml:space="preserve"> The Painter Ẹniayéńfẹ́💛: Me too😭🫂</t>
  </si>
  <si>
    <t xml:space="preserve"> Sameeha🥰😍: Just imagine</t>
  </si>
  <si>
    <t>Moaning with this voice  🤣🤣🤣🤭</t>
  </si>
  <si>
    <t>I Don dey turned on sef</t>
  </si>
  <si>
    <t xml:space="preserve"> Tayne: No dey fall for my wife fois ooo</t>
  </si>
  <si>
    <t xml:space="preserve"> The Painter Ẹniayéńfẹ́💛: No vex I don stand for her voice</t>
  </si>
  <si>
    <t xml:space="preserve"> Tayne: That's why you're still confused who you want to stay with na</t>
  </si>
  <si>
    <t xml:space="preserve"> Sameeha🥰😍: I want to stay with gazelle 🥺🥺</t>
  </si>
  <si>
    <t>If she is Bi</t>
  </si>
  <si>
    <t>Eye lashes</t>
  </si>
  <si>
    <t xml:space="preserve"> Gazelle: 🤣🤣🤣 y'all are cracking me up</t>
  </si>
  <si>
    <t xml:space="preserve"> Spinol Wears: 😂</t>
  </si>
  <si>
    <t xml:space="preserve"> Tayne: @2348081872697 is cheating on you...stay there and be giving location</t>
  </si>
  <si>
    <t xml:space="preserve"> Gazelle: Allllllllahuuuuuu 🤣🤣🤣</t>
  </si>
  <si>
    <t xml:space="preserve"> Tayne: Don't be shy baby</t>
  </si>
  <si>
    <t>Shy for me 😜</t>
  </si>
  <si>
    <t xml:space="preserve"> Spinol Wears: Don’t just let me see you near olori.</t>
  </si>
  <si>
    <t>Else!!!</t>
  </si>
  <si>
    <t>You know Wetin boyii do oga master</t>
  </si>
  <si>
    <t xml:space="preserve"> Sameeha🥰😍: @2348081872697 get woman too</t>
  </si>
  <si>
    <t>I have been played twice 😭😭😭</t>
  </si>
  <si>
    <t xml:space="preserve"> Sameeha🥰😍: Akbaaaaarrrr</t>
  </si>
  <si>
    <t xml:space="preserve"> Tayne: Shey ehn gbo horny gal yi</t>
  </si>
  <si>
    <t xml:space="preserve"> The Painter Ẹniayéńfẹ́💛: Make una no de do vn again I fit just go fall in love</t>
  </si>
  <si>
    <t xml:space="preserve"> Sameeha🥰😍: 🤣🤣🤣🤣</t>
  </si>
  <si>
    <t xml:space="preserve"> Tayne: Ment abi malaria??</t>
  </si>
  <si>
    <t xml:space="preserve"> Tayne: Don't crack ooo</t>
  </si>
  <si>
    <t xml:space="preserve"> Tayne: Subuhana'Allah 😌</t>
  </si>
  <si>
    <t xml:space="preserve"> Gazelle: 🤣🤣🤣 in btw you're so beauriful</t>
  </si>
  <si>
    <t xml:space="preserve"> Sameeha🥰😍: Both</t>
  </si>
  <si>
    <t>A kind of ment will malaria</t>
  </si>
  <si>
    <t>Prolly mentaria</t>
  </si>
  <si>
    <t>Boya na you be Gazelle ni😒😒😒</t>
  </si>
  <si>
    <t>Onkatikati</t>
  </si>
  <si>
    <t xml:space="preserve"> Gazelle: Its the falling in love for me 😭😭🤣🤣🤣🤣 God abeg ooh</t>
  </si>
  <si>
    <t xml:space="preserve"> Tayne: Who dey give you hope</t>
  </si>
  <si>
    <t>I don kill three people cos of @2349023708334 mi ask @2348146870255</t>
  </si>
  <si>
    <t xml:space="preserve"> The Painter Ẹniayéńfẹ́💛: Can't be me</t>
  </si>
  <si>
    <t xml:space="preserve"> Sameeha🥰😍: Can't be you what 😒😒</t>
  </si>
  <si>
    <t>E just dey clear</t>
  </si>
  <si>
    <t xml:space="preserve"> Sameeha🥰😍: I dey find man oooo 😭😭😭</t>
  </si>
  <si>
    <t>I dey find true love</t>
  </si>
  <si>
    <t xml:space="preserve"> Spinol Wears: Sledge sef no go wan confirm Wetin no dey.</t>
  </si>
  <si>
    <t xml:space="preserve"> The Painter Ẹniayéńfẹ́💛: How can that be possible</t>
  </si>
  <si>
    <t>Na this tiny boy de marry me off to people without my knowledge</t>
  </si>
  <si>
    <t>Kilo kan mi bayi</t>
  </si>
  <si>
    <t xml:space="preserve"> Tayne: Love kill u</t>
  </si>
  <si>
    <t xml:space="preserve"> Spinol Wears: Talking of @sledge</t>
  </si>
  <si>
    <t>He’s been awfully quiet these days.</t>
  </si>
  <si>
    <t xml:space="preserve"> Sameeha🥰😍: And you said it cant be you</t>
  </si>
  <si>
    <t>Guy you Don fuck up 😭😭😭</t>
  </si>
  <si>
    <t xml:space="preserve"> Sameeha🥰😍: I dey find fine man</t>
  </si>
  <si>
    <t>Family Buhari</t>
  </si>
  <si>
    <t xml:space="preserve"> Sameeha🥰😍: Wey get true love</t>
  </si>
  <si>
    <t xml:space="preserve"> Sameeha🥰😍: All this people have played me wayo</t>
  </si>
  <si>
    <t xml:space="preserve"> Spinol Wears: Please don’t cope!!</t>
  </si>
  <si>
    <t>You’re too fine to be a victim of acid accidents😂</t>
  </si>
  <si>
    <t xml:space="preserve"> Tayne: Baby mi 😘</t>
  </si>
  <si>
    <t xml:space="preserve"> Tayne: Shey ehn gbo weerey</t>
  </si>
  <si>
    <t xml:space="preserve"> Gazelle: Prolly cause he needs his space to recharge, life's not easy yunno, we get burned out easily and we all need some time to breathe</t>
  </si>
  <si>
    <t xml:space="preserve"> Sameeha🥰😍: She will do anything for love</t>
  </si>
  <si>
    <t>No advise her</t>
  </si>
  <si>
    <t xml:space="preserve"> Gazelle: What love please lol</t>
  </si>
  <si>
    <t xml:space="preserve"> Gazelle: ikr</t>
  </si>
  <si>
    <t xml:space="preserve"> Sameeha🥰😍: Tayne is love</t>
  </si>
  <si>
    <t xml:space="preserve"> Gazelle: leeeeemao</t>
  </si>
  <si>
    <t xml:space="preserve"> The Painter Ẹniayéńfẹ́💛: Na @2348151014358 de sell me without my consent</t>
  </si>
  <si>
    <t>I no know how many people he don collect groomprice for their hand</t>
  </si>
  <si>
    <t xml:space="preserve"> Sameeha🥰😍: Tayne's love</t>
  </si>
  <si>
    <t xml:space="preserve"> Adenike 👸: Tears</t>
  </si>
  <si>
    <t xml:space="preserve"> Spinol Wears: Yeah, been there.</t>
  </si>
  <si>
    <t>Definitely going back there.</t>
  </si>
  <si>
    <t>Life hard abeg</t>
  </si>
  <si>
    <t xml:space="preserve"> Sameeha🥰😍: Please carry your explanation go family meeting</t>
  </si>
  <si>
    <t xml:space="preserve"> Keji Smallz 💛: Hangout is till December</t>
  </si>
  <si>
    <t xml:space="preserve"> Tayne: Okay baby...but for real it's all of you I'm marrying oo remember I told you this before baby</t>
  </si>
  <si>
    <t xml:space="preserve"> Spinol Wears: Do refer me to your picture, I must’ve missed it when it came in earlier.</t>
  </si>
  <si>
    <t xml:space="preserve"> Gazelle: We'll be fine, in the meantime sending you hugs 🫂🫂</t>
  </si>
  <si>
    <t xml:space="preserve"> Tayne: Ask around</t>
  </si>
  <si>
    <t xml:space="preserve"> Adenike 👸: 🤣🤣🤣 yiu still de speak English??? O ti serious my dear</t>
  </si>
  <si>
    <t xml:space="preserve"> Adenike 👸: Nice</t>
  </si>
  <si>
    <t xml:space="preserve"> Tayne: How me 😏</t>
  </si>
  <si>
    <t xml:space="preserve"> Gazelle: Lol I've deleted it</t>
  </si>
  <si>
    <t xml:space="preserve"> Tayne: Baba dey enjoy with Abby</t>
  </si>
  <si>
    <t xml:space="preserve"> The Painter Ẹniayéńfẹ́💛: Agama 🦎 eyes on you baby😭</t>
  </si>
  <si>
    <t xml:space="preserve"> Gazelle: Nope you have so many wives and I don't share</t>
  </si>
  <si>
    <t xml:space="preserve"> Spinol Wears: Thank you..</t>
  </si>
  <si>
    <t xml:space="preserve"> These hugs would be heavenly in person 🌚By the way</t>
  </si>
  <si>
    <t xml:space="preserve"> Gazelle: @2348081872697</t>
  </si>
  <si>
    <t xml:space="preserve"> Tayne: Cry baby cry</t>
  </si>
  <si>
    <t>Let it out 😜😜🤣</t>
  </si>
  <si>
    <t xml:space="preserve"> Spinol Wears: Aabi because I no update Abby</t>
  </si>
  <si>
    <t xml:space="preserve"> Sameeha🥰😍: 😭😭😭😭😭😭😭😭😭😭😭😭😭</t>
  </si>
  <si>
    <t xml:space="preserve"> Gazelle: 🤣🤣🤣 ain't fluent in Yoruba, I'm not yoruba</t>
  </si>
  <si>
    <t xml:space="preserve"> The Painter Ẹniayéńfẹ́💛: Why that one de send hugs again🤦🏽‍♂️</t>
  </si>
  <si>
    <t xml:space="preserve"> Tayne: Kìní problem yin sir?</t>
  </si>
  <si>
    <t xml:space="preserve"> Sameeha🥰😍: You Don use my eyes see shege</t>
  </si>
  <si>
    <t xml:space="preserve"> Keji Smallz 💛: This voice in the oza room 🥹</t>
  </si>
  <si>
    <t>Comot am</t>
  </si>
  <si>
    <t>You Don do enough</t>
  </si>
  <si>
    <t xml:space="preserve"> Tayne: My love baby</t>
  </si>
  <si>
    <t xml:space="preserve"> Tayne: Gbayi 💯</t>
  </si>
  <si>
    <t xml:space="preserve"> Spinol Wears: Everybody capping on the internet.</t>
  </si>
  <si>
    <t xml:space="preserve"> 😂Eniayenfe is just that</t>
  </si>
  <si>
    <t xml:space="preserve"> Milo: Like banger</t>
  </si>
  <si>
    <t xml:space="preserve"> The Painter Ẹniayéńfẹ́💛: 😭😭😭</t>
  </si>
  <si>
    <t xml:space="preserve"> Spinol Wears: Bring it to my dm, where it’ll grace my eyes only</t>
  </si>
  <si>
    <t xml:space="preserve"> Gazelle: even you 🤣</t>
  </si>
  <si>
    <t xml:space="preserve"> Gazelle: @2349023708334 Coman see what your man is saying</t>
  </si>
  <si>
    <t xml:space="preserve"> The Painter Ẹniayéńfẹ́💛: 😒if I wos you</t>
  </si>
  <si>
    <t xml:space="preserve"> Sameeha🥰😍: Guy chill na 🤣 this laff too much</t>
  </si>
  <si>
    <t>And you wan take my @2349023708334 from me self</t>
  </si>
  <si>
    <t xml:space="preserve"> The Painter Ẹniayéńfẹ́💛: No be you arrange me give one bro focus again😒</t>
  </si>
  <si>
    <t xml:space="preserve"> Sameeha🥰😍: All the man in this gc are everybody's  man 😂😂</t>
  </si>
  <si>
    <t>Them no get an atom of loyalty</t>
  </si>
  <si>
    <t xml:space="preserve"> Tayne: @2348065889984 don't mind him ooo...he has no truth in the mouth of his mouth</t>
  </si>
  <si>
    <t xml:space="preserve"> Sameeha🥰😍: Milo 🤭🤭🤭</t>
  </si>
  <si>
    <t>How far</t>
  </si>
  <si>
    <t xml:space="preserve"> Gazelle: Sisssssssssssssss say no more</t>
  </si>
  <si>
    <t xml:space="preserve"> Tayne: Me nko??</t>
  </si>
  <si>
    <t xml:space="preserve"> Adenike 👸: Wahala for who get man from here oo</t>
  </si>
  <si>
    <t xml:space="preserve"> Milo: The thing no be for one persin</t>
  </si>
  <si>
    <t xml:space="preserve"> The Painter Ẹniayéńfẹ́💛: Except me🥹</t>
  </si>
  <si>
    <t xml:space="preserve"> Gazelle: Your pillows will help</t>
  </si>
  <si>
    <t xml:space="preserve"> Sameeha🥰😍: You Don become gay too</t>
  </si>
  <si>
    <t xml:space="preserve"> Tayne: Wat do you mean baby mi</t>
  </si>
  <si>
    <t>Have I ever deny any of my wives here on this group?</t>
  </si>
  <si>
    <t xml:space="preserve"> The Painter Ẹniayéńfẹ́💛: No more😁</t>
  </si>
  <si>
    <t xml:space="preserve"> Gazelle: Byeeee 🤣🤣</t>
  </si>
  <si>
    <t xml:space="preserve"> Milo: I dey ooo baby girl</t>
  </si>
  <si>
    <t xml:space="preserve"> Keji Smallz 💛: Yeah, we go save up till then. We dey go Dubai</t>
  </si>
  <si>
    <t xml:space="preserve"> Milo: Noooooo</t>
  </si>
  <si>
    <t xml:space="preserve"> Sameeha🥰😍: Abi you want to fall from bed</t>
  </si>
  <si>
    <t>Na you gangan be second best after tayne</t>
  </si>
  <si>
    <t xml:space="preserve"> Gazelle: Omooo goodnight y'all I dey work 🤣🤣</t>
  </si>
  <si>
    <t xml:space="preserve"> Adenike 👸: Oshey omo ye mi</t>
  </si>
  <si>
    <t>You're not a good person</t>
  </si>
  <si>
    <t>God said share among your neighbors</t>
  </si>
  <si>
    <t xml:space="preserve"> The Painter Ẹniayéńfẹ́💛: Na wetin me sef de confuse for be thar</t>
  </si>
  <si>
    <t>Me wey like woman</t>
  </si>
  <si>
    <t xml:space="preserve"> Sameeha🥰😍: I dropped the mic already 🤣🤣🤣</t>
  </si>
  <si>
    <t xml:space="preserve"> Spinol Wears: My woman trusts me</t>
  </si>
  <si>
    <t>And I won’t do anything to betray her trust.</t>
  </si>
  <si>
    <t xml:space="preserve"> Gazelle: God not me</t>
  </si>
  <si>
    <t xml:space="preserve"> Tayne: Where are they self</t>
  </si>
  <si>
    <t xml:space="preserve"> The Painter Ẹniayéńfẹ́💛: Na mattress</t>
  </si>
  <si>
    <t>Na to roll ontop carpet no lele😌</t>
  </si>
  <si>
    <t xml:space="preserve"> Tayne: From what state baby</t>
  </si>
  <si>
    <t xml:space="preserve"> Sameeha🥰😍: Honestly speaking 🤣🤣🤣🤣</t>
  </si>
  <si>
    <t>I am talking from experience</t>
  </si>
  <si>
    <t>E terrible</t>
  </si>
  <si>
    <t>Like 20men</t>
  </si>
  <si>
    <t>Make one no serious</t>
  </si>
  <si>
    <t xml:space="preserve"> The Painter Ẹniayéńfẹ́💛: Im yours and yours alone🥴</t>
  </si>
  <si>
    <t xml:space="preserve"> The Painter Ẹniayéńfẹ́💛: Goodnight 💛</t>
  </si>
  <si>
    <t xml:space="preserve"> Adenike 👸: Lol.</t>
  </si>
  <si>
    <t xml:space="preserve"> Tayne: Sharrap and go and look for husbandry</t>
  </si>
  <si>
    <t xml:space="preserve"> Tayne: You want to kill me ni?</t>
  </si>
  <si>
    <t xml:space="preserve"> Gazelle: Kogi</t>
  </si>
  <si>
    <t xml:space="preserve"> Sameeha🥰😍: You dey make noise</t>
  </si>
  <si>
    <t xml:space="preserve"> The Painter Ẹniayéńfẹ́💛: Can't be among the 20</t>
  </si>
  <si>
    <t xml:space="preserve"> Keji Smallz 💛: I'm not ripe for marriage</t>
  </si>
  <si>
    <t xml:space="preserve"> Sameeha🥰😍: Kogi girls are always so fine 🥺</t>
  </si>
  <si>
    <t xml:space="preserve"> Spinol Wears: What do you mean</t>
  </si>
  <si>
    <t xml:space="preserve"> Tayne: DM kill u there</t>
  </si>
  <si>
    <t xml:space="preserve"> Sameeha🥰😍: We fit use fertiliser</t>
  </si>
  <si>
    <t>You go over ripe sef</t>
  </si>
  <si>
    <t xml:space="preserve"> The Painter Ẹniayéńfẹ́💛: Na you de spoil my love story😒</t>
  </si>
  <si>
    <t xml:space="preserve"> The Painter Ẹniayéńfẹ́💛: Na confession time we de no😂</t>
  </si>
  <si>
    <t xml:space="preserve"> Tayne: I told you he's a lier</t>
  </si>
  <si>
    <t xml:space="preserve"> Keji Smallz 💛: I no want</t>
  </si>
  <si>
    <t xml:space="preserve"> The Painter Ẹniayéńfẹ́💛: Boya make we use cambad ripen you</t>
  </si>
  <si>
    <t xml:space="preserve"> Sameeha🥰😍: 🤣</t>
  </si>
  <si>
    <t xml:space="preserve"> is what i meantWhatever you get</t>
  </si>
  <si>
    <t xml:space="preserve"> Adenike 👸: Liar</t>
  </si>
  <si>
    <t xml:space="preserve"> Sameeha🥰😍: I no remember</t>
  </si>
  <si>
    <t xml:space="preserve"> Tayne: That guy wan kill me</t>
  </si>
  <si>
    <t>And he calls himself my paddi sha</t>
  </si>
  <si>
    <t xml:space="preserve"> The Painter Ẹniayéńfẹ́💛: Me and soul 😎</t>
  </si>
  <si>
    <t xml:space="preserve"> Sameeha🥰😍: You are the 20th</t>
  </si>
  <si>
    <t xml:space="preserve"> Tayne: Focus kill you there 😅🤣</t>
  </si>
  <si>
    <t xml:space="preserve"> The Painter Ẹniayéńfẹ́💛: I disfriend you from this very minute</t>
  </si>
  <si>
    <t xml:space="preserve"> Tayne: Me I'm loyal to all my wives at least</t>
  </si>
  <si>
    <t xml:space="preserve"> The Painter Ẹniayéńfẹ́💛: 😒you don de deny again</t>
  </si>
  <si>
    <t>@2348071419767 sef de there</t>
  </si>
  <si>
    <t xml:space="preserve"> Tayne: Give him milk no ask how va</t>
  </si>
  <si>
    <t xml:space="preserve"> Sameeha🥰😍: How things</t>
  </si>
  <si>
    <t xml:space="preserve"> Sameeha🥰😍: How we reach  that one</t>
  </si>
  <si>
    <t xml:space="preserve"> Spinol Wears: Have your woman</t>
  </si>
  <si>
    <t xml:space="preserve"> Milo: We just dey on God</t>
  </si>
  <si>
    <t>Boyà I'll watch videos again ni yen ooo</t>
  </si>
  <si>
    <t xml:space="preserve"> The Painter Ẹniayéńfẹ́💛: Snitch 😒</t>
  </si>
  <si>
    <t xml:space="preserve"> Sameeha🥰😍: He no go shame us</t>
  </si>
  <si>
    <t xml:space="preserve"> Tayne: Don't compare me pls</t>
  </si>
  <si>
    <t>I'm loyal to all my wives</t>
  </si>
  <si>
    <t>Na you wives dey misunderstand me</t>
  </si>
  <si>
    <t xml:space="preserve"> Milo: But I never talk na</t>
  </si>
  <si>
    <t xml:space="preserve"> Sameeha🥰😍: Sleep Don dey worry me</t>
  </si>
  <si>
    <t xml:space="preserve"> Tayne: Good night baby mi💋💋💋💕</t>
  </si>
  <si>
    <t xml:space="preserve"> Sameeha🥰😍: Discuss am with who get interest</t>
  </si>
  <si>
    <t xml:space="preserve"> Sameeha🥰😍: I Don give up</t>
  </si>
  <si>
    <t>Na all of una get am</t>
  </si>
  <si>
    <t xml:space="preserve"> The Painter Ẹniayéńfẹ́💛: Naso e de be for night 😌</t>
  </si>
  <si>
    <t xml:space="preserve"> Tayne: Me I serious ooo😒</t>
  </si>
  <si>
    <t xml:space="preserve"> Milo: This early</t>
  </si>
  <si>
    <t xml:space="preserve"> Sameeha🥰😍: God hand na hin I dey</t>
  </si>
  <si>
    <t>This life</t>
  </si>
  <si>
    <t>I no no where e dey carry me dey go</t>
  </si>
  <si>
    <t xml:space="preserve"> The Painter Ẹniayéńfẹ́💛: No be everybody be wicked person like you</t>
  </si>
  <si>
    <t>My daddy said I should marry from that state and 👀 I had a dream</t>
  </si>
  <si>
    <t xml:space="preserve"> The Painter Ẹniayéńfẹ́💛: Na for my heart e de carry you go</t>
  </si>
  <si>
    <t>No let @2348151014358 make you lose focus🌚</t>
  </si>
  <si>
    <t xml:space="preserve"> Tayne: Abi 21</t>
  </si>
  <si>
    <t>Mango 😅🥭</t>
  </si>
  <si>
    <t xml:space="preserve"> Milo: Hmmmm na so una dey do</t>
  </si>
  <si>
    <t xml:space="preserve"> The Painter Ẹniayéńfẹ́💛: I no de in the numbers 😌</t>
  </si>
  <si>
    <t>Thank you 😌</t>
  </si>
  <si>
    <t xml:space="preserve"> Milo: E no concern u na</t>
  </si>
  <si>
    <t>Story story</t>
  </si>
  <si>
    <t xml:space="preserve"> The Painter Ẹniayéńfẹ́💛: Story😂</t>
  </si>
  <si>
    <t xml:space="preserve"> Milo: Pèlè omo ti ooo ripe, come make we keep u wey heat dey</t>
  </si>
  <si>
    <t xml:space="preserve"> Milo: U nko..</t>
  </si>
  <si>
    <t>3am u never sleep</t>
  </si>
  <si>
    <t xml:space="preserve"> Milo: True na</t>
  </si>
  <si>
    <t xml:space="preserve"> Tayne: Okay 👍💞</t>
  </si>
  <si>
    <t xml:space="preserve"> Tayne: Don't look at me ooo</t>
  </si>
  <si>
    <t xml:space="preserve"> Tayne: One bullet is okay na abi you want to kill my soul ni?</t>
  </si>
  <si>
    <t xml:space="preserve"> Tayne: He has Milo and he needs milk to do tea</t>
  </si>
  <si>
    <t xml:space="preserve"> Tayne: Good night my 💕</t>
  </si>
  <si>
    <t xml:space="preserve"> Tayne: Wen ur shino is too much</t>
  </si>
  <si>
    <t xml:space="preserve"> Tayne: Go third mainland bridge na</t>
  </si>
  <si>
    <t xml:space="preserve"> Tayne: Come down from the bus ooo</t>
  </si>
  <si>
    <t>Heartbreaker Oshi 🙄</t>
  </si>
  <si>
    <t xml:space="preserve"> Tayne: Na ritualist em be na</t>
  </si>
  <si>
    <t xml:space="preserve"> Tayne: Sir weerey 1</t>
  </si>
  <si>
    <t xml:space="preserve"> DemDem🖤: Waka sege</t>
  </si>
  <si>
    <t>Aboki</t>
  </si>
  <si>
    <t xml:space="preserve"> Tayne: Me self know</t>
  </si>
  <si>
    <t xml:space="preserve"> DemDem🖤: Bascard</t>
  </si>
  <si>
    <t xml:space="preserve"> Tayne: Abi custard</t>
  </si>
  <si>
    <t xml:space="preserve"> DemDem🖤: You need Jesus</t>
  </si>
  <si>
    <t xml:space="preserve"> DemDem🖤: Abeg what the update on sallah meat in the group</t>
  </si>
  <si>
    <t xml:space="preserve"> DemDem🖤: Who is doing the donation</t>
  </si>
  <si>
    <t xml:space="preserve"> DemDem🖤: Ejoorh</t>
  </si>
  <si>
    <t xml:space="preserve"> Keji Smallz 💛: Better start saving</t>
  </si>
  <si>
    <t xml:space="preserve"> Keji Smallz 💛: Money</t>
  </si>
  <si>
    <t xml:space="preserve"> Keji Smallz 💛: DemDem baby 😚</t>
  </si>
  <si>
    <t xml:space="preserve"> DemDem🖤: Keji in 5seconds you could be married with 2kids</t>
  </si>
  <si>
    <t xml:space="preserve"> Tayne: All road leads to @2348152088792 house</t>
  </si>
  <si>
    <t xml:space="preserve"> DemDem🖤: Ejoorh eh paste location</t>
  </si>
  <si>
    <t xml:space="preserve"> Tayne: Na ur savings ni?</t>
  </si>
  <si>
    <t>I don offend for Dubai so I no dey go there</t>
  </si>
  <si>
    <t xml:space="preserve"> Keji Smallz 💛: Mi o mind 🥹</t>
  </si>
  <si>
    <t xml:space="preserve"> Tayne: When this one start again? 😒</t>
  </si>
  <si>
    <t>So na because of @2349029724409 you leave me abi?</t>
  </si>
  <si>
    <t xml:space="preserve"> DemDem🖤: My dear don’t play with me...my heart is very very fragile and stupid Abeg</t>
  </si>
  <si>
    <t xml:space="preserve"> Tayne: Eleribu omo🤣🤣🤣</t>
  </si>
  <si>
    <t xml:space="preserve"> Tayne: Shey ehn gbo Hoelosho yi</t>
  </si>
  <si>
    <t xml:space="preserve"> DemDem🖤: What is your issue</t>
  </si>
  <si>
    <t xml:space="preserve"> Keji Smallz 💛: Na this night e start</t>
  </si>
  <si>
    <t xml:space="preserve"> DemDem🖤: Please lemme settle down in peace</t>
  </si>
  <si>
    <t xml:space="preserve"> DemDem🖤: Olohun</t>
  </si>
  <si>
    <t xml:space="preserve"> Tayne: Your heart go soon get fault if you no leave my first wife</t>
  </si>
  <si>
    <t>Let it stop ooo</t>
  </si>
  <si>
    <t xml:space="preserve"> DemDem🖤: The way I’m lacking love and affection this days if woman look me too much I fit propose to am</t>
  </si>
  <si>
    <t xml:space="preserve"> Keji Smallz 💛: Play? Shey mo wọ jersey ni? 🥲</t>
  </si>
  <si>
    <t xml:space="preserve"> DemDem🖤: Onikure</t>
  </si>
  <si>
    <t xml:space="preserve"> DemDem🖤: I’m in your dm already my dear...I nogo like make bad belle pour sand for my garri ijebu</t>
  </si>
  <si>
    <t xml:space="preserve"> Tayne: Shey ehn gbo oro weerey 😒</t>
  </si>
  <si>
    <t xml:space="preserve"> Tayne: Ur phone go off</t>
  </si>
  <si>
    <t>Nepa no go give una light</t>
  </si>
  <si>
    <t>Amen 🙏</t>
  </si>
  <si>
    <t xml:space="preserve"> Keji Smallz 💛: Okay boo 🙂</t>
  </si>
  <si>
    <t xml:space="preserve"> Tayne: Una go just dey oppress person sha 😭😭😭</t>
  </si>
  <si>
    <t xml:space="preserve"> DemDem🖤: My power bank strong like werey😂😂😂😂😂</t>
  </si>
  <si>
    <t xml:space="preserve"> Tayne: E go spoil today</t>
  </si>
  <si>
    <t xml:space="preserve"> DemDem🖤: 😩😩😩</t>
  </si>
  <si>
    <t xml:space="preserve"> DemDem🖤: E get 3 charging ports</t>
  </si>
  <si>
    <t xml:space="preserve"> DemDem🖤: Sorry two</t>
  </si>
  <si>
    <t xml:space="preserve"> Tayne: Eleribu ni yin sir weerey</t>
  </si>
  <si>
    <t xml:space="preserve"> DemDem🖤: Con get 3 charging port output</t>
  </si>
  <si>
    <t xml:space="preserve"> DemDem🖤: Con still get wireless charging</t>
  </si>
  <si>
    <t xml:space="preserve"> DemDem🖤: So mafo</t>
  </si>
  <si>
    <t xml:space="preserve"> IBBwrites✍🏽: Our house don comot for where we put am oo</t>
  </si>
  <si>
    <t xml:space="preserve"> Tayne: Wtf is this?😂😂😂</t>
  </si>
  <si>
    <t xml:space="preserve"> DemDem🖤: Boss</t>
  </si>
  <si>
    <t xml:space="preserve"> IBBwrites✍🏽: I no know why oo</t>
  </si>
  <si>
    <t xml:space="preserve"> DemDem🖤: Osss mo be so</t>
  </si>
  <si>
    <t xml:space="preserve"> DemDem🖤: Boss no be so</t>
  </si>
  <si>
    <t xml:space="preserve"> IBBwrites✍🏽: As I dy like this, olúwa lo mọ oo</t>
  </si>
  <si>
    <t xml:space="preserve"> Tayne: Na rain push am go front</t>
  </si>
  <si>
    <t>No worry @2348071419767 and @2348081872697 go help you push am go back to it's former location</t>
  </si>
  <si>
    <t xml:space="preserve"> IBBwrites✍🏽: Make una drop location for me edakun</t>
  </si>
  <si>
    <t xml:space="preserve"> IBBwrites✍🏽: Dem don built hotel on the former location boss</t>
  </si>
  <si>
    <t xml:space="preserve"> IBBwrites✍🏽: Build*</t>
  </si>
  <si>
    <t xml:space="preserve"> Tayne: Ask @2348136741213 lowkey ooo...no loud am.</t>
  </si>
  <si>
    <t xml:space="preserve"> Tayne: The hotel no go sell🤣🤣🤣</t>
  </si>
  <si>
    <t xml:space="preserve"> IBBwrites✍🏽: I think say she be all these Cele people</t>
  </si>
  <si>
    <t xml:space="preserve"> Tayne: She say make I no cast am!</t>
  </si>
  <si>
    <t xml:space="preserve"> IBBwrites✍🏽: Eeya.</t>
  </si>
  <si>
    <t xml:space="preserve"> IBBwrites✍🏽: Tor, you don cast am already</t>
  </si>
  <si>
    <t xml:space="preserve"> Tayne: Na only you I tell na 🙂</t>
  </si>
  <si>
    <t xml:space="preserve"> Keji Smallz 💛: You go like come Ibadan?</t>
  </si>
  <si>
    <t xml:space="preserve"> IBBwrites✍🏽: Because the remaining 301 people for here blind 🤡</t>
  </si>
  <si>
    <t xml:space="preserve"> Tayne: Cos of meat?🙄😒</t>
  </si>
  <si>
    <t xml:space="preserve"> IBBwrites✍🏽: Wetin dem dy do for there hanty</t>
  </si>
  <si>
    <t xml:space="preserve"> Tayne: Dem no go see am</t>
  </si>
  <si>
    <t>Dem no get time to dey read jawe</t>
  </si>
  <si>
    <t xml:space="preserve"> IBBwrites✍🏽: Eeya, ó tún bù wọn pé wọn lé kawe</t>
  </si>
  <si>
    <t xml:space="preserve"> Keji Smallz 💛: Na Ileya na 😅</t>
  </si>
  <si>
    <t xml:space="preserve"> IBBwrites✍🏽: Itaya very soon😂😂</t>
  </si>
  <si>
    <t xml:space="preserve"> 🕊️ Islamiya: Thank God you know 😂😂</t>
  </si>
  <si>
    <t>Tread carefully o</t>
  </si>
  <si>
    <t xml:space="preserve"> 🕊️ Islamiya: Is that so?</t>
  </si>
  <si>
    <t xml:space="preserve"> 🕊️ Islamiya: Ahh 😂</t>
  </si>
  <si>
    <t xml:space="preserve"> Adenike 👸: Awon wo tun left bayiii</t>
  </si>
  <si>
    <t xml:space="preserve"> +234 813 738 0685 left</t>
  </si>
  <si>
    <t xml:space="preserve"> Your security code with ~ ThePioneer🤫🐾 changed. Tap to learn more.</t>
  </si>
  <si>
    <t xml:space="preserve"> The Painter Ẹniayéńfẹ́💛: My baby😂</t>
  </si>
  <si>
    <t xml:space="preserve"> Keji Smallz 💛: 😂 Same thing I said immediately I saw it</t>
  </si>
  <si>
    <t xml:space="preserve"> Keji Smallz 💛: I dey come today. Pound yam for me o</t>
  </si>
  <si>
    <t xml:space="preserve"> Keji Smallz 💛: I don almost dey road sef</t>
  </si>
  <si>
    <t xml:space="preserve"> The Painter Ẹniayéńfẹ́💛: This one wan come eat  ileya .eat ni sha😂</t>
  </si>
  <si>
    <t xml:space="preserve"> Keji Smallz 💛: 😂 Can't remember the last time I spent Ileya in IB. I think 2016/17</t>
  </si>
  <si>
    <t xml:space="preserve"> Keji Smallz 💛: Food just dey always waste since I comot</t>
  </si>
  <si>
    <t xml:space="preserve"> 🕊️ Islamiya: Now I'm ur baby abi?</t>
  </si>
  <si>
    <t xml:space="preserve"> The Painter Ẹniayéńfẹ́💛: Always sweety 🥹</t>
  </si>
  <si>
    <t xml:space="preserve"> 🕊️ Islamiya: Tani sweety e? 😏</t>
  </si>
  <si>
    <t xml:space="preserve"> The Painter Ẹniayéńfẹ́💛: My one Nd only iyalode</t>
  </si>
  <si>
    <t xml:space="preserve"> Tayne: You wan beat me ni</t>
  </si>
  <si>
    <t xml:space="preserve"> Tayne: I told you</t>
  </si>
  <si>
    <t xml:space="preserve"> Tayne: They have left you since</t>
  </si>
  <si>
    <t xml:space="preserve"> Tayne: Almost dey road ke?</t>
  </si>
  <si>
    <t>Kìní wi?</t>
  </si>
  <si>
    <t>Candy crush 🤣🤣</t>
  </si>
  <si>
    <t xml:space="preserve"> The Painter Ẹniayéńfẹ́💛: Yes that one too</t>
  </si>
  <si>
    <t xml:space="preserve"> Tayne: Good morning beautiful people 💞😌🌻</t>
  </si>
  <si>
    <t xml:space="preserve"> The Painter Ẹniayéńfẹ́💛: Good morning wicked friend🌚</t>
  </si>
  <si>
    <t xml:space="preserve"> The Painter Ẹniayéńfẹ́💛: My head will judge</t>
  </si>
  <si>
    <t xml:space="preserve"> 🕊️ Islamiya: I go wound u ni</t>
  </si>
  <si>
    <t xml:space="preserve"> 🕊️ Islamiya: Good evening handsome soul</t>
  </si>
  <si>
    <t xml:space="preserve"> 🕊️ Islamiya: Georgina ni</t>
  </si>
  <si>
    <t xml:space="preserve"> The Painter Ẹniayéńfẹ́💛: Baby what's up for Ileya nah</t>
  </si>
  <si>
    <t xml:space="preserve"> 🕊️ Islamiya: Sugarcane ni</t>
  </si>
  <si>
    <t xml:space="preserve"> 🕊️ Islamiya: I was waiting for you to ask ni</t>
  </si>
  <si>
    <t xml:space="preserve"> The Painter Ẹniayéńfẹ́💛: And sugarpie</t>
  </si>
  <si>
    <t xml:space="preserve"> 🕊️ Islamiya: Cupcake ni</t>
  </si>
  <si>
    <t xml:space="preserve"> The Painter Ẹniayéńfẹ́💛: Even spongecake baby</t>
  </si>
  <si>
    <t xml:space="preserve"> 🕊️ Islamiya: Spooncake ni</t>
  </si>
  <si>
    <t xml:space="preserve"> 🕊️ Islamiya: U no answer ni</t>
  </si>
  <si>
    <t xml:space="preserve"> The Painter Ẹniayéńfẹ́💛: My baby you're everything you say you are😩</t>
  </si>
  <si>
    <t xml:space="preserve"> The Painter Ẹniayéńfẹ́💛: I don ask</t>
  </si>
  <si>
    <t xml:space="preserve"> 🕊️ Islamiya: Where we dey go dah day?</t>
  </si>
  <si>
    <t xml:space="preserve"> The Painter Ẹniayéńfẹ́💛: I de plan hangout with @2349023708334 for  Odo Asejire 🌚 you go come along 😂😂</t>
  </si>
  <si>
    <t>Headies</t>
  </si>
  <si>
    <t xml:space="preserve"> Tayne: Pls do😌😏</t>
  </si>
  <si>
    <t>Give me soft wounds</t>
  </si>
  <si>
    <t xml:space="preserve"> 🕊️ Islamiya: Na hard wounds I go give u</t>
  </si>
  <si>
    <t xml:space="preserve"> Tayne: Awwwnnn 🥰💕😘</t>
  </si>
  <si>
    <t>Emi nikan tan 😁🙈</t>
  </si>
  <si>
    <t>Stoppit I'm shy already ☺️😊🙈</t>
  </si>
  <si>
    <t xml:space="preserve"> The Painter Ẹniayéńfẹ́💛: Headbout ni</t>
  </si>
  <si>
    <t xml:space="preserve"> The Painter Ẹniayéńfẹ́💛: E de along Ikire😂</t>
  </si>
  <si>
    <t xml:space="preserve"> The Painter Ẹniayéńfẹ́💛: Them de on you 😂😂</t>
  </si>
  <si>
    <t xml:space="preserve"> Lyaar: Clown😂😂</t>
  </si>
  <si>
    <t xml:space="preserve"> Tayne: With who?</t>
  </si>
  <si>
    <t xml:space="preserve"> 🕊️ Islamiya: Where be Ikire?</t>
  </si>
  <si>
    <t xml:space="preserve"> 🕊️ Islamiya: Ni kini 😂😂</t>
  </si>
  <si>
    <t>You wan go use omolomo abi?</t>
  </si>
  <si>
    <t>@2348071419767 don kuku tell me say you be ritualist</t>
  </si>
  <si>
    <t xml:space="preserve"> The Painter Ẹniayéńfẹ́💛: Please go and sleep</t>
  </si>
  <si>
    <t>Anyhow it pleases you 😊😊😊</t>
  </si>
  <si>
    <t xml:space="preserve"> The Painter Ẹniayéńfẹ́💛: No be you de teach me work</t>
  </si>
  <si>
    <t xml:space="preserve"> The Painter Ẹniayéńfẹ́💛: You wan collect abi?🌚😒</t>
  </si>
  <si>
    <t xml:space="preserve"> The Painter Ẹniayéńfẹ́💛: That milo that I will soon donate to charity</t>
  </si>
  <si>
    <t xml:space="preserve"> The Painter Ẹniayéńfẹ́💛: You no know Ikire</t>
  </si>
  <si>
    <t>And if you see dodo ikire you go chop 🌚🥹</t>
  </si>
  <si>
    <t xml:space="preserve"> Lyaar: Fiile ooo</t>
  </si>
  <si>
    <t xml:space="preserve"> 🕊️ Islamiya: Of cos</t>
  </si>
  <si>
    <t>Student</t>
  </si>
  <si>
    <t>Task collector</t>
  </si>
  <si>
    <t xml:space="preserve"> The Painter Ẹniayéńfẹ́💛: If no be say my eyes no go fit collect am I for leave am</t>
  </si>
  <si>
    <t xml:space="preserve"> Tayne: Lol 😂😂😂😂💔</t>
  </si>
  <si>
    <t xml:space="preserve"> The Painter Ẹniayéńfẹ́💛: Pele o guru maraji</t>
  </si>
  <si>
    <t xml:space="preserve"> The Painter Ẹniayéńfẹ́💛: 🥹🌚😒</t>
  </si>
  <si>
    <t xml:space="preserve"> The Painter Ẹniayéńfẹ́💛: Baby de enjoy for Okokomaiko</t>
  </si>
  <si>
    <t xml:space="preserve"> Tayne: Stoppit na baby🙈🙈</t>
  </si>
  <si>
    <t>Stop giving me ashawo looks</t>
  </si>
  <si>
    <t xml:space="preserve"> The Painter Ẹniayéńfẹ́💛: Asahawo kee you dia</t>
  </si>
  <si>
    <t xml:space="preserve"> 🕊️ Islamiya: I kuku send u Abaya screenshots u no reply me again</t>
  </si>
  <si>
    <t>No be so life be o</t>
  </si>
  <si>
    <t xml:space="preserve"> The Painter Ẹniayéńfẹ́💛: Where the screenshot?</t>
  </si>
  <si>
    <t xml:space="preserve"> Tayne: It's the sexy agbero voice for me?</t>
  </si>
  <si>
    <t>Otida</t>
  </si>
  <si>
    <t xml:space="preserve"> 🕊️ Islamiya: U wan dey deny here abi 😒</t>
  </si>
  <si>
    <t xml:space="preserve"> 🕊️ Islamiya: 🙄😏</t>
  </si>
  <si>
    <t xml:space="preserve"> Tayne: Lobatan 😂🤣🤣💔</t>
  </si>
  <si>
    <t xml:space="preserve"> Tayne: You na🙈😂🤣</t>
  </si>
  <si>
    <t>He wan kill me bcos of woman</t>
  </si>
  <si>
    <t xml:space="preserve"> Tayne: Woman go go na man go remain</t>
  </si>
  <si>
    <t xml:space="preserve"> Lyaar: I think it's the weather</t>
  </si>
  <si>
    <t xml:space="preserve"> Lyaar: Wa wa okay</t>
  </si>
  <si>
    <t xml:space="preserve"> Tayne: Who will send picture of yanch or bress this morning ooo so we go fight small for this place</t>
  </si>
  <si>
    <t xml:space="preserve"> Tayne: Onipede ni</t>
  </si>
  <si>
    <t xml:space="preserve"> 🕊️ Islamiya: I thought as much</t>
  </si>
  <si>
    <t>Tortoise 🐢</t>
  </si>
  <si>
    <t xml:space="preserve"> The Painter Ẹniayéńfẹ́💛: Na my principal that year</t>
  </si>
  <si>
    <t xml:space="preserve"> 🕊️ Islamiya: So u sef don dey hoe?</t>
  </si>
  <si>
    <t>No problem</t>
  </si>
  <si>
    <t xml:space="preserve"> 🕊️ Islamiya: Sha no baby me again o</t>
  </si>
  <si>
    <t>Peele ooo</t>
  </si>
  <si>
    <t xml:space="preserve"> The Painter Ẹniayéńfẹ́💛: Secondary school principal fa</t>
  </si>
  <si>
    <t xml:space="preserve"> 🕊️ Islamiya: Primary school ni</t>
  </si>
  <si>
    <t xml:space="preserve"> 🕊️ Islamiya: Mind ur business pls 😒</t>
  </si>
  <si>
    <t xml:space="preserve"> Tayne: You have been left since 😂😂😂😂</t>
  </si>
  <si>
    <t xml:space="preserve"> 🕊️ Islamiya: 😭💔</t>
  </si>
  <si>
    <t xml:space="preserve"> 🕊️ Islamiya: Shebi na u teach am work</t>
  </si>
  <si>
    <t xml:space="preserve"> The Painter Ẹniayéńfẹ́💛: My baby boo</t>
  </si>
  <si>
    <t>Let it all out</t>
  </si>
  <si>
    <t>Cry more baby</t>
  </si>
  <si>
    <t xml:space="preserve"> The Painter Ẹniayéńfẹ́💛: Mind your business</t>
  </si>
  <si>
    <t xml:space="preserve"> Tayne: What</t>
  </si>
  <si>
    <t xml:space="preserve"> Tayne: Minded</t>
  </si>
  <si>
    <t xml:space="preserve"> The Painter Ẹniayéńfẹ́💛: My baby no let this idiot give you heartache wey no necessary</t>
  </si>
  <si>
    <t xml:space="preserve"> Tayne: I said cry</t>
  </si>
  <si>
    <t xml:space="preserve"> 🕊️ Islamiya: Na laugh I dey laugh?</t>
  </si>
  <si>
    <t xml:space="preserve"> Tayne: I no see water na 🙄</t>
  </si>
  <si>
    <t xml:space="preserve"> The Painter Ẹniayéńfẹ́💛: You wan kill my baby??😒</t>
  </si>
  <si>
    <t xml:space="preserve"> 🕊️ Islamiya: U go blind ni</t>
  </si>
  <si>
    <t>Shebi eye dey pain u abi</t>
  </si>
  <si>
    <t xml:space="preserve"> Tayne: Tell ur baby to stay one place ooo</t>
  </si>
  <si>
    <t xml:space="preserve"> Milo: 🤣🤣🤣🤣🤣</t>
  </si>
  <si>
    <t xml:space="preserve"> Milo: That wan na default</t>
  </si>
  <si>
    <t xml:space="preserve"> Milo: Na baba alawò apprentice him be</t>
  </si>
  <si>
    <t xml:space="preserve"> Keji Smallz 💛: Má worry 🙂</t>
  </si>
  <si>
    <t xml:space="preserve"> Tayne: I dey Anambra</t>
  </si>
  <si>
    <t>I no go warri</t>
  </si>
  <si>
    <t xml:space="preserve"> Tayne: Sly oshi 🙄</t>
  </si>
  <si>
    <t>You leave me follow my paddi @2349029724409</t>
  </si>
  <si>
    <t xml:space="preserve"> DemDem🖤: At least she no follow your enemy</t>
  </si>
  <si>
    <t xml:space="preserve"> Keji Smallz 💛: As you no dey reliable nko?</t>
  </si>
  <si>
    <t xml:space="preserve"> Keji Smallz 💛: Don't mind him jare</t>
  </si>
  <si>
    <t xml:space="preserve"> +234 813 812 2117: If you go dy reach Saturday make wait me for Boromeo/seaman</t>
  </si>
  <si>
    <t xml:space="preserve"> Tayne: See the weerey self</t>
  </si>
  <si>
    <t>Shey mo Jo moka foam ni</t>
  </si>
  <si>
    <t xml:space="preserve"> 🕊️ Islamiya: O22 tin gbemi lo o 😶‍🌫🥶🥶</t>
  </si>
  <si>
    <t xml:space="preserve"> DemDem🖤: Very nonsense boy</t>
  </si>
  <si>
    <t xml:space="preserve"> Milo: 🌚🌚😌😌</t>
  </si>
  <si>
    <t xml:space="preserve"> DemDem🖤: How may I help you</t>
  </si>
  <si>
    <t xml:space="preserve"> DemDem🖤: E dey carry you dey go where you no know😂</t>
  </si>
  <si>
    <t xml:space="preserve"> Milo: Come and collect milo</t>
  </si>
  <si>
    <t xml:space="preserve"> DemDem🖤: Na choco Milo Aunty Tope go collect last year o</t>
  </si>
  <si>
    <t xml:space="preserve"> DemDem🖤: Na twins she come back with</t>
  </si>
  <si>
    <t xml:space="preserve"> Tayne: She don born 5 now</t>
  </si>
  <si>
    <t xml:space="preserve"> 🕊️ Islamiya: 😭 bruh</t>
  </si>
  <si>
    <t xml:space="preserve"> 🕊️ Islamiya: Why u dey call my name</t>
  </si>
  <si>
    <t xml:space="preserve"> 🕊️ Islamiya: O fe shey freedom?</t>
  </si>
  <si>
    <t xml:space="preserve"> 🕊️ Islamiya: Na for the betterment of everything naw 😂😂</t>
  </si>
  <si>
    <t xml:space="preserve"> Milo: E good for body and this weather</t>
  </si>
  <si>
    <t xml:space="preserve"> DemDem🖤: Na even twins</t>
  </si>
  <si>
    <t xml:space="preserve"> Milo: Yes na, hot wan</t>
  </si>
  <si>
    <t>Just bring milk</t>
  </si>
  <si>
    <t xml:space="preserve"> DemDem🖤: Pele</t>
  </si>
  <si>
    <t xml:space="preserve"> DemDem🖤: Toh history repeats itself</t>
  </si>
  <si>
    <t xml:space="preserve"> Tayne: She get milk</t>
  </si>
  <si>
    <t xml:space="preserve"> DemDem🖤: Shen gbo</t>
  </si>
  <si>
    <t xml:space="preserve"> DemDem🖤: Very natural</t>
  </si>
  <si>
    <t xml:space="preserve"> 🕊️ Islamiya: 😂😭</t>
  </si>
  <si>
    <t xml:space="preserve"> DemDem🖤: Abi😂</t>
  </si>
  <si>
    <t xml:space="preserve"> 🕊️ Islamiya: Who dey bring milk abeg?</t>
  </si>
  <si>
    <t xml:space="preserve"> 🕊️ Islamiya: Make I no die here</t>
  </si>
  <si>
    <t xml:space="preserve"> Milo: U sef know</t>
  </si>
  <si>
    <t xml:space="preserve"> DemDem🖤: Sho need loud</t>
  </si>
  <si>
    <t xml:space="preserve"> DemDem🖤: Igbo lemi leh offer</t>
  </si>
  <si>
    <t xml:space="preserve"> 🕊️ Islamiya: Colo nko?</t>
  </si>
  <si>
    <t xml:space="preserve"> Milo: U na,</t>
  </si>
  <si>
    <t>Hope it's juicy</t>
  </si>
  <si>
    <t xml:space="preserve"> DemDem🖤: Awusubilahi</t>
  </si>
  <si>
    <t xml:space="preserve"> DemDem🖤: Cruise na hin we wan catch no be craze</t>
  </si>
  <si>
    <t xml:space="preserve"> 🕊️ Islamiya: Milk dey dey juicy?</t>
  </si>
  <si>
    <t xml:space="preserve"> DemDem🖤: 😂😂😂😂😂😂you no dey see malu own</t>
  </si>
  <si>
    <t xml:space="preserve"> 🕊️ Islamiya: Me as how?</t>
  </si>
  <si>
    <t>For this flat screen wey dey my chest?</t>
  </si>
  <si>
    <t xml:space="preserve"> DemDem🖤: Naso dem dey always talk</t>
  </si>
  <si>
    <t xml:space="preserve"> DemDem🖤: Abeg😂😂😂😂</t>
  </si>
  <si>
    <t xml:space="preserve"> DemDem🖤: Buh actually this weather need some cannabis and chills o</t>
  </si>
  <si>
    <t xml:space="preserve"> DemDem🖤: Who’s with me?</t>
  </si>
  <si>
    <t xml:space="preserve"> DemDem🖤: But na has onishina plenty pass for this group ya all thinking about penising</t>
  </si>
  <si>
    <t xml:space="preserve"> Milo: Yes na, but urs are juicy na😏</t>
  </si>
  <si>
    <t>I no wan talk too much</t>
  </si>
  <si>
    <t>Cold dey catch me</t>
  </si>
  <si>
    <t xml:space="preserve"> 🕊️ Islamiya: U don taste am?</t>
  </si>
  <si>
    <t xml:space="preserve"> DemDem🖤: Shoma cuddle?</t>
  </si>
  <si>
    <t xml:space="preserve"> DemDem🖤: Bhet cuddles in this kain weather dey very risky o</t>
  </si>
  <si>
    <t xml:space="preserve"> Tayne: Mo need</t>
  </si>
  <si>
    <t xml:space="preserve"> Milo: Na just small we need</t>
  </si>
  <si>
    <t xml:space="preserve"> 🕊️ Islamiya: Talon jebe</t>
  </si>
  <si>
    <t xml:space="preserve"> 🕊️ Islamiya: Smallie ni</t>
  </si>
  <si>
    <t xml:space="preserve"> Milo: Not yet</t>
  </si>
  <si>
    <t xml:space="preserve"> Milo: U don dey fear</t>
  </si>
  <si>
    <t xml:space="preserve"> 🕊️ Islamiya: Werey ni not yet 😂😂😭</t>
  </si>
  <si>
    <t xml:space="preserve"> 🕊️ Islamiya: How u come take know?</t>
  </si>
  <si>
    <t xml:space="preserve"> DemDem🖤: Yeske</t>
  </si>
  <si>
    <t xml:space="preserve"> DemDem🖤: Wagba</t>
  </si>
  <si>
    <t xml:space="preserve"> 🕊️ Islamiya: Taah</t>
  </si>
  <si>
    <t>U don spoil 😒</t>
  </si>
  <si>
    <t xml:space="preserve"> DemDem🖤: Sinceeeeee</t>
  </si>
  <si>
    <t xml:space="preserve"> DemDem🖤: You gerrit</t>
  </si>
  <si>
    <t xml:space="preserve"> 🕊️ Islamiya: Chaii</t>
  </si>
  <si>
    <t xml:space="preserve"> DemDem🖤: Oti peh gan</t>
  </si>
  <si>
    <t xml:space="preserve"> DemDem🖤: I’m Demola by the ways tho🖤</t>
  </si>
  <si>
    <t xml:space="preserve"> 🕊️ Islamiya: Nice name 😌</t>
  </si>
  <si>
    <t xml:space="preserve"> DemDem🖤: 🥺🙈</t>
  </si>
  <si>
    <t xml:space="preserve"> Tayne: You wan collect @2348081872697 babe?</t>
  </si>
  <si>
    <t xml:space="preserve"> 🕊️ Islamiya: Na u teach me work o</t>
  </si>
  <si>
    <t xml:space="preserve"> 🕊️ Islamiya: Sho fine?</t>
  </si>
  <si>
    <t xml:space="preserve"> 🕊️ Islamiya: No spoil business for me abeg</t>
  </si>
  <si>
    <t xml:space="preserve"> 🕊️ Islamiya: @2349029724409</t>
  </si>
  <si>
    <t xml:space="preserve"> DemDem🖤: Tahhh</t>
  </si>
  <si>
    <t xml:space="preserve"> DemDem🖤: null</t>
  </si>
  <si>
    <t xml:space="preserve"> Tayne: @2349029336888 come ooo</t>
  </si>
  <si>
    <t xml:space="preserve"> Tayne: @2348136741213 wan collect ur new bf</t>
  </si>
  <si>
    <t xml:space="preserve"> 🕊️ Islamiya: U bald ni?</t>
  </si>
  <si>
    <t xml:space="preserve"> 🕊️ Islamiya: Why u use kango?</t>
  </si>
  <si>
    <t xml:space="preserve"> 🕊️ Islamiya: Buh u try sha 😋☺️</t>
  </si>
  <si>
    <t xml:space="preserve"> Tayne: @2348081872697 Dem don collect ur babe ooo</t>
  </si>
  <si>
    <t xml:space="preserve"> Tayne: You no fine Kobo</t>
  </si>
  <si>
    <t xml:space="preserve"> 🕊️ Islamiya: U dey make noise egbon</t>
  </si>
  <si>
    <t xml:space="preserve"> DemDem🖤: I just cut my hair so I’m a bit insecure</t>
  </si>
  <si>
    <t xml:space="preserve"> DemDem🖤: Dey calm down</t>
  </si>
  <si>
    <t xml:space="preserve"> DemDem🖤: Thank you</t>
  </si>
  <si>
    <t xml:space="preserve"> 🕊️ Islamiya: Try dey rest</t>
  </si>
  <si>
    <t xml:space="preserve"> DemDem🖤: No mind am jare</t>
  </si>
  <si>
    <t xml:space="preserve"> 🕊️ Islamiya: Dada awuru 😂</t>
  </si>
  <si>
    <t xml:space="preserve"> 🕊️ Islamiya: Don't be jàre</t>
  </si>
  <si>
    <t xml:space="preserve"> DemDem🖤: 🙈🙈🙈</t>
  </si>
  <si>
    <t xml:space="preserve"> DemDem🖤: Mind sending in your pictures?</t>
  </si>
  <si>
    <t xml:space="preserve"> DemDem🖤: Wah?</t>
  </si>
  <si>
    <t xml:space="preserve"> 🕊️ Islamiya: Mo ugly 😔</t>
  </si>
  <si>
    <t xml:space="preserve"> DemDem🖤: All these lies</t>
  </si>
  <si>
    <t xml:space="preserve"> Milo: ashawo</t>
  </si>
  <si>
    <t xml:space="preserve"> Milo: u be clown 🤣🤣🤣</t>
  </si>
  <si>
    <t xml:space="preserve"> 🕊️ Islamiya: Who's this?</t>
  </si>
  <si>
    <t>Do I know u?</t>
  </si>
  <si>
    <t xml:space="preserve"> 🕊️ Islamiya: Sho single?</t>
  </si>
  <si>
    <t xml:space="preserve"> DemDem🖤: Liesssss</t>
  </si>
  <si>
    <t>Rest in peace!</t>
  </si>
  <si>
    <t xml:space="preserve"> DemDem🖤: Big one</t>
  </si>
  <si>
    <t xml:space="preserve"> DemDem🖤: Yes ma’am🥺</t>
  </si>
  <si>
    <t xml:space="preserve"> 🕊️ Islamiya: She no resemble me ni 😂</t>
  </si>
  <si>
    <t xml:space="preserve"> 🕊️ Islamiya: Their fadaaaaaa</t>
  </si>
  <si>
    <t>Their daddy</t>
  </si>
  <si>
    <t xml:space="preserve"> 🕊️ Islamiya: Nibo</t>
  </si>
  <si>
    <t>I finally see babe 😂🤲</t>
  </si>
  <si>
    <t xml:space="preserve"> DemDem🖤: I know that not you</t>
  </si>
  <si>
    <t xml:space="preserve"> DemDem🖤: Mind if I slid in your dm?</t>
  </si>
  <si>
    <t xml:space="preserve"> 🕊️ Islamiya: That's me</t>
  </si>
  <si>
    <t xml:space="preserve"> 🕊️ Islamiya: Na past tense of slide be this so o</t>
  </si>
  <si>
    <t xml:space="preserve"> DemDem🖤: Loud yen tin take effect ni</t>
  </si>
  <si>
    <t xml:space="preserve"> DemDem🖤: Mabinu</t>
  </si>
  <si>
    <t xml:space="preserve"> Milo: no mind am</t>
  </si>
  <si>
    <t xml:space="preserve"> 🕊️ Islamiya: I for say</t>
  </si>
  <si>
    <t xml:space="preserve"> 🕊️ Islamiya: No interfere jàre 😒</t>
  </si>
  <si>
    <t xml:space="preserve"> Milo: baba claim down make dem toast u</t>
  </si>
  <si>
    <t xml:space="preserve"> 🕊️ Islamiya: I no be bread 😒</t>
  </si>
  <si>
    <t xml:space="preserve"> Milo: ko mean</t>
  </si>
  <si>
    <t xml:space="preserve"> 🕊️ Islamiya: As I come dey wait since nko</t>
  </si>
  <si>
    <t xml:space="preserve"> Muhammed go go meet mountainDem say if Mountain no go meet Muhammed</t>
  </si>
  <si>
    <t xml:space="preserve"> Milo: ur time dey come</t>
  </si>
  <si>
    <t xml:space="preserve"> 🕊️ Islamiya: E don reach</t>
  </si>
  <si>
    <t xml:space="preserve"> Milo: ok then take ur place senorita</t>
  </si>
  <si>
    <t xml:space="preserve"> +234 909 825 0474 left</t>
  </si>
  <si>
    <t xml:space="preserve"> Keji Smallz 💛: See the way I'm looking at you like bat 😒</t>
  </si>
  <si>
    <t xml:space="preserve"> Keji Smallz 💛: Leave them 🥲</t>
  </si>
  <si>
    <t xml:space="preserve"> +234 810 865 3381: What did i miss</t>
  </si>
  <si>
    <t xml:space="preserve"> 🕊️ Islamiya: Ọmọ iyami mabinu</t>
  </si>
  <si>
    <t>I didn't know he's urs</t>
  </si>
  <si>
    <t>I don leave am for you</t>
  </si>
  <si>
    <t xml:space="preserve"> +234 811 212 3143: Town crier</t>
  </si>
  <si>
    <t xml:space="preserve"> 🕊️ Islamiya: No mind that guy 😂</t>
  </si>
  <si>
    <t xml:space="preserve"> +234 811 212 3143: Yes I noh go mind am</t>
  </si>
  <si>
    <t>Na you gan gan I wan mind 🌚</t>
  </si>
  <si>
    <t xml:space="preserve"> 🕊️ Islamiya: So u no tell me say u be egun elégùn?</t>
  </si>
  <si>
    <t>When I don pray say I no want egun elégùn 😫😫</t>
  </si>
  <si>
    <t xml:space="preserve"> Keji Smallz 💛: Nothing really</t>
  </si>
  <si>
    <t xml:space="preserve"> Keji Smallz 💛: I no want again</t>
  </si>
  <si>
    <t xml:space="preserve"> DemDem🖤: You deen want before nau😂 Sebi ya airing me</t>
  </si>
  <si>
    <t xml:space="preserve"> 🕊️ Islamiya: I don leave am o</t>
  </si>
  <si>
    <t xml:space="preserve"> DemDem🖤: E don cast</t>
  </si>
  <si>
    <t xml:space="preserve"> DemDem🖤: Lass lass</t>
  </si>
  <si>
    <t xml:space="preserve"> DemDem🖤: I have been dumped before relationship start gangan</t>
  </si>
  <si>
    <t xml:space="preserve"> DemDem🖤: Ejoorh who’s single again bayi</t>
  </si>
  <si>
    <t xml:space="preserve"> DemDem🖤: On to the next one</t>
  </si>
  <si>
    <t xml:space="preserve"> Keji Smallz 💛: 😂 No, I'm not. Let's just say I'm a lazy person when it comes to chatting.</t>
  </si>
  <si>
    <t xml:space="preserve"> DemDem🖤: Ohh okay</t>
  </si>
  <si>
    <t xml:space="preserve"> DemDem🖤: Mary had an orgasm😂</t>
  </si>
  <si>
    <t xml:space="preserve"> +234 811 212 3143: Ahh just like that?</t>
  </si>
  <si>
    <t xml:space="preserve"> DemDem🖤: I was saying the title of the song tho</t>
  </si>
  <si>
    <t xml:space="preserve"> DemDem🖤: He said she had a blowjob and a nice fuck</t>
  </si>
  <si>
    <t xml:space="preserve"> +234 811 212 3143: Wow thanks for interpreting properly</t>
  </si>
  <si>
    <t>I noh dea understand Yoruba for evening again</t>
  </si>
  <si>
    <t xml:space="preserve"> 🕊️ Islamiya: U no sabi Yoruba níí?</t>
  </si>
  <si>
    <t xml:space="preserve"> +234 811 212 3143: No I noh sabi o</t>
  </si>
  <si>
    <t xml:space="preserve"> DemDem🖤: No mind am</t>
  </si>
  <si>
    <t xml:space="preserve"> 🕊️ Islamiya: Agba tí dé</t>
  </si>
  <si>
    <t xml:space="preserve"> Keji Smallz 💛: All of una na hoelosho</t>
  </si>
  <si>
    <t xml:space="preserve"> DemDem🖤: Brymo sef na senior Olosho</t>
  </si>
  <si>
    <t xml:space="preserve"> Keji Smallz 💛: You guys took after him</t>
  </si>
  <si>
    <t xml:space="preserve"> +234 810 865 3381: Following the leader</t>
  </si>
  <si>
    <t xml:space="preserve"> +234 810 865 3381: Our cult hero</t>
  </si>
  <si>
    <t xml:space="preserve"> DemDem🖤: 100</t>
  </si>
  <si>
    <t xml:space="preserve"> DemDem🖤: Olohun seh</t>
  </si>
  <si>
    <t xml:space="preserve"> The Painter Ẹniayéńfẹ́💛: God giveth and taketh</t>
  </si>
  <si>
    <t>Na only God get babe for hand🥹</t>
  </si>
  <si>
    <t xml:space="preserve"> The Painter Ẹniayéńfẹ́💛: Toor subuhanarobika🧑🏼‍🦯🧑🏼‍🦯</t>
  </si>
  <si>
    <t xml:space="preserve"> The Painter Ẹniayéńfẹ́💛: Na dada even collect my babe😂😂😂💔</t>
  </si>
  <si>
    <t xml:space="preserve"> DemDem🖤: Robilizati amoya sifun</t>
  </si>
  <si>
    <t xml:space="preserve"> The Painter Ẹniayéńfẹ́💛: Koju be lo😂</t>
  </si>
  <si>
    <t xml:space="preserve"> DemDem🖤: Where you see dada</t>
  </si>
  <si>
    <t xml:space="preserve"> The Painter Ẹniayéńfẹ́💛: You de ask me?</t>
  </si>
  <si>
    <t>Na dada de pic nah</t>
  </si>
  <si>
    <t xml:space="preserve"> DemDem🖤: Must be crack😂😂</t>
  </si>
  <si>
    <t xml:space="preserve"> The Painter Ẹniayéńfẹ́💛: O tun send picsor ni sha😂😂</t>
  </si>
  <si>
    <t xml:space="preserve"> The Painter Ẹniayéńfẹ́💛: Abi break🌚</t>
  </si>
  <si>
    <t xml:space="preserve"> The Painter Ẹniayéńfẹ́💛: Why slide when you fly?😒</t>
  </si>
  <si>
    <t xml:space="preserve"> 🕊️ Islamiya: I don leave am</t>
  </si>
  <si>
    <t>Na egun elégùn</t>
  </si>
  <si>
    <t xml:space="preserve"> 🕊️ Islamiya: It was a mistake baby</t>
  </si>
  <si>
    <t xml:space="preserve"> The Painter Ẹniayéńfẹ́💛: Better go turn am to your own egun too</t>
  </si>
  <si>
    <t xml:space="preserve"> The Painter Ẹniayéńfẹ́💛: Me wey go hustle for owo Abaya😒you de mingle with dada awuru</t>
  </si>
  <si>
    <t xml:space="preserve"> The Painter Ẹniayéńfẹ́💛: Pele oo oke sioni😒</t>
  </si>
  <si>
    <t xml:space="preserve"> The Painter Ẹniayéńfẹ́💛: 🤲🏽😂😂</t>
  </si>
  <si>
    <t xml:space="preserve"> The Painter Ẹniayéńfẹ́💛: Mistake 🥴</t>
  </si>
  <si>
    <t xml:space="preserve"> The Painter Ẹniayéńfẹ́💛: You that they af left you😒</t>
  </si>
  <si>
    <t xml:space="preserve"> 🕊️ Islamiya: I'm sorry baby</t>
  </si>
  <si>
    <t>U know I love you</t>
  </si>
  <si>
    <t xml:space="preserve"> 🕊️ Islamiya: 😭😭😭💔</t>
  </si>
  <si>
    <t xml:space="preserve"> The Painter Ẹniayéńfẹ́💛: I'm fasting</t>
  </si>
  <si>
    <t xml:space="preserve"> +234 811 212 3143: Me and you just chop finish and you know this</t>
  </si>
  <si>
    <t xml:space="preserve"> The Painter Ẹniayéńfẹ́💛: I know no that one oo</t>
  </si>
  <si>
    <t xml:space="preserve"> The Painter Ẹniayéńfẹ́💛: Lowkey and high key</t>
  </si>
  <si>
    <t>Na only me no join them</t>
  </si>
  <si>
    <t xml:space="preserve"> 🕊️ Islamiya: Baby don't put my face on evening sun</t>
  </si>
  <si>
    <t xml:space="preserve"> The Painter Ẹniayéńfẹ́💛: Sun no even de for this area 😒</t>
  </si>
  <si>
    <t xml:space="preserve"> +234 811 212 3143: The things we single people go through especially this weather</t>
  </si>
  <si>
    <t>Anyway I’m just louding it and listening to Deborah Prest and Brymo tell me I’m wasting time 😂😂</t>
  </si>
  <si>
    <t xml:space="preserve"> Keji Smallz 💛: Alfa hoenishina ni ìwọ now</t>
  </si>
  <si>
    <t xml:space="preserve"> Keji Smallz 💛: Ausubitruth ni</t>
  </si>
  <si>
    <t xml:space="preserve"> DemDem🖤: Haaaa</t>
  </si>
  <si>
    <t xml:space="preserve"> The Painter Ẹniayéńfẹ́💛: I no go talk</t>
  </si>
  <si>
    <t xml:space="preserve"> DemDem🖤: Fuck sheet</t>
  </si>
  <si>
    <t xml:space="preserve"> DemDem🖤: Talk o</t>
  </si>
  <si>
    <t xml:space="preserve"> DemDem🖤: Gidi</t>
  </si>
  <si>
    <t xml:space="preserve"> 🕊️ Islamiya: 😂🥲🥲</t>
  </si>
  <si>
    <t xml:space="preserve"> DemDem🖤: Easy tiger</t>
  </si>
  <si>
    <t xml:space="preserve"> +234 811 212 3143: Shepe for him baby</t>
  </si>
  <si>
    <t>Me I dey nobody dey🤗🤗</t>
  </si>
  <si>
    <t xml:space="preserve"> DemDem🖤: Haaaaaaa</t>
  </si>
  <si>
    <t xml:space="preserve"> DemDem🖤: Can you imagine this young man</t>
  </si>
  <si>
    <t>Unpopular Question: Why were the people in 'Illusion' dedicating a statue to 'boy' the 'most wanted for strange country'?</t>
  </si>
  <si>
    <t xml:space="preserve"> +234 802 130 5487: "For service to race and humanity"  Boyi was deemed a revolutionalist</t>
  </si>
  <si>
    <t xml:space="preserve"> +234 818 601 9144: By killing another person?</t>
  </si>
  <si>
    <t xml:space="preserve"> +234 802 130 5487: By killing a slave master</t>
  </si>
  <si>
    <t xml:space="preserve"> +234 802 130 5487: An oppressor</t>
  </si>
  <si>
    <t xml:space="preserve"> +234 818 601 9144: Hmmmm</t>
  </si>
  <si>
    <t xml:space="preserve"> +234 818 601 9144: So because of that act of homicide, he was seen as a human rights activist?</t>
  </si>
  <si>
    <t xml:space="preserve"> +234 802 130 5487: He didn't only commit homicide fr the sake of it. He liberated men too ,slaves as himself. And he came back to his homeland to tell the tale. Hence the honor</t>
  </si>
  <si>
    <t xml:space="preserve"> +234 818 601 9144: Spot on</t>
  </si>
  <si>
    <t xml:space="preserve"> DemDem🖤: Oya send am money for loud like that</t>
  </si>
  <si>
    <t xml:space="preserve"> +234 818 601 9144: 🤣🤣🤣</t>
  </si>
  <si>
    <t xml:space="preserve"> El Rey: The homicide was against their slave masters...</t>
  </si>
  <si>
    <t xml:space="preserve"> he was a revolutionaryTo the slaves and their people</t>
  </si>
  <si>
    <t xml:space="preserve"> DemDem🖤: Sharp sharp</t>
  </si>
  <si>
    <t xml:space="preserve"> +234 811 212 3143: Spot on</t>
  </si>
  <si>
    <t>Oya send me money for loud like that😂😂</t>
  </si>
  <si>
    <t xml:space="preserve"> +234 818 601 9144: He just didn't seem like that from the onset.</t>
  </si>
  <si>
    <t>He started off as someone seeking greener pastures.</t>
  </si>
  <si>
    <t xml:space="preserve"> DemDem🖤: You wey dey support make dem swear for me</t>
  </si>
  <si>
    <t xml:space="preserve"> DemDem🖤: You no even answer question</t>
  </si>
  <si>
    <t xml:space="preserve"> +234 811 212 3143: Oh dem dea do question and answer?</t>
  </si>
  <si>
    <t xml:space="preserve"> DemDem🖤: You no fit know</t>
  </si>
  <si>
    <t xml:space="preserve"> DemDem🖤: When be say na woman you dey find kiri</t>
  </si>
  <si>
    <t xml:space="preserve"> DemDem🖤: Onishina</t>
  </si>
  <si>
    <t xml:space="preserve"> El Rey: Yh... From greener pastures, into slavery</t>
  </si>
  <si>
    <t xml:space="preserve"> +234 811 212 3143: I noh even see sef</t>
  </si>
  <si>
    <t xml:space="preserve"> DemDem🖤: What a calamity</t>
  </si>
  <si>
    <t xml:space="preserve"> DemDem🖤: 😒😂</t>
  </si>
  <si>
    <t xml:space="preserve"> DemDem🖤: Gbas gbos</t>
  </si>
  <si>
    <t xml:space="preserve"> DemDem🖤: Pele you go dey alright</t>
  </si>
  <si>
    <t xml:space="preserve"> +234 811 212 3143: Definitely</t>
  </si>
  <si>
    <t xml:space="preserve"> +234 818 601 9144: 📌</t>
  </si>
  <si>
    <t xml:space="preserve"> IBBwrites✍🏽: Check it out guys 🙏🏽</t>
  </si>
  <si>
    <t xml:space="preserve"> IBBwrites✍🏽: Talk dem broda dy like am? 🌚</t>
  </si>
  <si>
    <t xml:space="preserve"> +234 810 448 3972: O ga o</t>
  </si>
  <si>
    <t xml:space="preserve"> 🕊️ Islamiya: Which broda? 🌝</t>
  </si>
  <si>
    <t>Oga lawyer no won lose focus</t>
  </si>
  <si>
    <t xml:space="preserve"> +234 811 212 3143: Oh no baby</t>
  </si>
  <si>
    <t>I don’t know what you mean</t>
  </si>
  <si>
    <t xml:space="preserve"> +234 811 212 3143: Yes it makes us cum 😂😂</t>
  </si>
  <si>
    <t xml:space="preserve"> DemDem🖤: This thing fit turn me to Mumu</t>
  </si>
  <si>
    <t xml:space="preserve"> DemDem🖤: Like mad</t>
  </si>
  <si>
    <t xml:space="preserve"> IBBwrites✍🏽: Ykb</t>
  </si>
  <si>
    <t xml:space="preserve"> DemDem🖤: Walahi</t>
  </si>
  <si>
    <t xml:space="preserve"> DemDem🖤: Ohh God</t>
  </si>
  <si>
    <t xml:space="preserve"> DemDem🖤: Nipples mi wa fucking sensitive mehn</t>
  </si>
  <si>
    <t xml:space="preserve"> DemDem🖤: No cap bro</t>
  </si>
  <si>
    <t xml:space="preserve"> DemDem🖤: Look at this man</t>
  </si>
  <si>
    <t xml:space="preserve"> DemDem🖤: Fr fr girls if your guy no dey quick cum just suck him nipple stroke hin pimpim</t>
  </si>
  <si>
    <t xml:space="preserve"> DemDem🖤: Oma dah bi Werey</t>
  </si>
  <si>
    <t xml:space="preserve"> +234 701 681 8766: Hin what?</t>
  </si>
  <si>
    <t xml:space="preserve"> +234 811 212 3143: Cumrade you be fuu</t>
  </si>
  <si>
    <t>Why you let them know</t>
  </si>
  <si>
    <t>So now it will just be Tatata💦💦💦</t>
  </si>
  <si>
    <t xml:space="preserve"> DemDem🖤: Pimpim</t>
  </si>
  <si>
    <t xml:space="preserve"> DemDem🖤: No vex comrade</t>
  </si>
  <si>
    <t xml:space="preserve"> DemDem🖤: I go drop their own sef soon</t>
  </si>
  <si>
    <t xml:space="preserve"> IBBwrites✍🏽: Abeg drop update for boys</t>
  </si>
  <si>
    <t xml:space="preserve"> DemDem🖤: Penis</t>
  </si>
  <si>
    <t xml:space="preserve"> El Rey: Had it done to me a couple times... It's just there</t>
  </si>
  <si>
    <t xml:space="preserve"> +234 811 212 3143: Please 🤲🏿</t>
  </si>
  <si>
    <t xml:space="preserve"> DemDem🖤: No yawa which update you need gangan</t>
  </si>
  <si>
    <t xml:space="preserve"> DemDem🖤: Sey na update to make am wet in 5mins</t>
  </si>
  <si>
    <t xml:space="preserve"> DemDem🖤: ?</t>
  </si>
  <si>
    <t xml:space="preserve"> DemDem🖤: Ehn?????</t>
  </si>
  <si>
    <t xml:space="preserve"> IBBwrites✍🏽: You don't feel anything?</t>
  </si>
  <si>
    <t xml:space="preserve"> +234 811 212 3143: 2sec?</t>
  </si>
  <si>
    <t xml:space="preserve"> DemDem🖤: Bro are you normal like normal?</t>
  </si>
  <si>
    <t xml:space="preserve"> DemDem🖤: I’m shocked</t>
  </si>
  <si>
    <t xml:space="preserve"> DemDem🖤: Pour water for her body</t>
  </si>
  <si>
    <t xml:space="preserve"> IBBwrites✍🏽: I cannot blame him</t>
  </si>
  <si>
    <t>He chose ass over boobs</t>
  </si>
  <si>
    <t xml:space="preserve"> +234 811 212 3143: 🤣 😂😂😂</t>
  </si>
  <si>
    <t xml:space="preserve"> DemDem🖤: Abajo😂😂😂😂😂😂</t>
  </si>
  <si>
    <t xml:space="preserve"> DemDem🖤: Abi😂😂😂😂😂😂😂</t>
  </si>
  <si>
    <t xml:space="preserve"> +234 701 681 8766: So you sef dey collect 😃</t>
  </si>
  <si>
    <t xml:space="preserve"> IBBwrites✍🏽: Wood Don dy diguise for here</t>
  </si>
  <si>
    <t xml:space="preserve"> El Rey: Woodward ni... 🤣🤣🤣</t>
  </si>
  <si>
    <t>E dea miss bake baje</t>
  </si>
  <si>
    <t>My experience na from my first life</t>
  </si>
  <si>
    <t>Now I don’t even know what it looks like na why I think say @~🕊 go gree😏</t>
  </si>
  <si>
    <t xml:space="preserve"> El Rey: Wetin I gain if I no collect?</t>
  </si>
  <si>
    <t xml:space="preserve"> IBBwrites✍🏽: Na only axe fii sweet you for body</t>
  </si>
  <si>
    <t xml:space="preserve"> El Rey: Be like you wan collet</t>
  </si>
  <si>
    <t xml:space="preserve"> IBBwrites✍🏽: If you won gimme anything, please make boobs</t>
  </si>
  <si>
    <t>Mofi oloun bẹ ẹ</t>
  </si>
  <si>
    <t xml:space="preserve"> IBBwrites✍🏽: Àní roṣi</t>
  </si>
  <si>
    <t xml:space="preserve"> 🕊️ Islamiya: Enipe?</t>
  </si>
  <si>
    <t xml:space="preserve"> IBBwrites✍🏽: Na wetin I won collect be that maami</t>
  </si>
  <si>
    <t xml:space="preserve"> heART ‘n’ liNES: Coz I don’t understand wetin @2348112123143 and @2349029724409 dey talk.</t>
  </si>
  <si>
    <t xml:space="preserve"> una pipe don burst for somewhereMake una go check una self</t>
  </si>
  <si>
    <t xml:space="preserve"> +234 811 212 3143: Lmao</t>
  </si>
  <si>
    <t>Cumrade don’t take things too serious 😂😂😂</t>
  </si>
  <si>
    <t xml:space="preserve"> +234 811 212 3143: Shey na your cum😂🤌🏿</t>
  </si>
  <si>
    <t xml:space="preserve"> El Rey: Broooo...</t>
  </si>
  <si>
    <t>Dem wan turn me to alien</t>
  </si>
  <si>
    <t xml:space="preserve"> IBBwrites✍🏽: Baba you are out of this world</t>
  </si>
  <si>
    <t xml:space="preserve"> IBBwrites✍🏽: Might not make one cum actually but it's a huge turn on</t>
  </si>
  <si>
    <t xml:space="preserve"> IBBwrites✍🏽: Except if you be stick sha</t>
  </si>
  <si>
    <t>This I won’t disagree to</t>
  </si>
  <si>
    <t xml:space="preserve"> IBBwrites✍🏽: But you</t>
  </si>
  <si>
    <t>Ìrókò tree</t>
  </si>
  <si>
    <t>Nothing dy move you</t>
  </si>
  <si>
    <t>Àbúrò Dagunro</t>
  </si>
  <si>
    <t xml:space="preserve"> DemDem🖤: Well sha everybody no be the same actually</t>
  </si>
  <si>
    <t xml:space="preserve"> +234 811 212 3143: The cum sounds overrated actually</t>
  </si>
  <si>
    <t xml:space="preserve"> DemDem🖤: Yeah truce tho</t>
  </si>
  <si>
    <t xml:space="preserve"> DemDem🖤: Buh Omo how that kain thing nogo turn you on</t>
  </si>
  <si>
    <t xml:space="preserve"> DemDem🖤: Like fr fr</t>
  </si>
  <si>
    <t xml:space="preserve"> IBBwrites✍🏽: Baba we no dy hear you oo</t>
  </si>
  <si>
    <t xml:space="preserve"> heART ‘n’ liNES: No mind me</t>
  </si>
  <si>
    <t xml:space="preserve"> DemDem🖤: Hin dey under abo</t>
  </si>
  <si>
    <t xml:space="preserve"> heART ‘n’ liNES: Na edibles dey talk</t>
  </si>
  <si>
    <t>I’m neither here nor there</t>
  </si>
  <si>
    <t>E Mabinu sir</t>
  </si>
  <si>
    <t>How Eid El-Adha go be naAdha go be na</t>
  </si>
  <si>
    <t xml:space="preserve"> heART ‘n’ liNES: @2348152088792</t>
  </si>
  <si>
    <t xml:space="preserve"> 🕊️ Islamiya: @2348081872697</t>
  </si>
  <si>
    <t xml:space="preserve"> IBBwrites✍🏽: Na your side we dy come boss</t>
  </si>
  <si>
    <t xml:space="preserve"> +234 803 538 1954 joined using this group's invite link</t>
  </si>
  <si>
    <t xml:space="preserve"> heART ‘n’ liNES: Me wey don japa commot for house, I don dey VILLAGE</t>
  </si>
  <si>
    <t xml:space="preserve"> Sledge 🪔 changed this group's settings to allow only admins to send messages to this group</t>
  </si>
  <si>
    <t xml:space="preserve"> Sledge 🪔: Good evening sigmas.</t>
  </si>
  <si>
    <t xml:space="preserve"> as we have one or two to put back in place and iron out within us on here.I believe it’s for the best interest of this group and its members</t>
  </si>
  <si>
    <t xml:space="preserve"> Dekemi👑🥰 joined using this group's invite link</t>
  </si>
  <si>
    <t xml:space="preserve"> Sledge 🪔: Good evening fellow sigmas, i hope y’all had a great day.</t>
  </si>
  <si>
    <t xml:space="preserve"> Sledge 🪔: I believe these past few days have been a bit awkward on this group, maybe a little off balance if we must face the reality and bench our inner sentiments in this one.</t>
  </si>
  <si>
    <t xml:space="preserve"> Sledge 🪔: Concerning the rift that went down on here recently, due to different people airing their different political views and opinions.</t>
  </si>
  <si>
    <t xml:space="preserve"> I’d like to apologize to everyone who mentioned/tagged me on here during the whole brouhaha and never got any response, and to those who privately reached out in the Dms and never got a reply. I’m sorry, then wasn’t the right time to address the issue as I wouldn’t want a situation whereby my reaction will ignite another uproar and then unbalance the emotions on here and the love I thought we had.First</t>
  </si>
  <si>
    <t xml:space="preserve"> Sledge 🪔: But then i believe things can’t stay or continue that way forever if what we want on here is platonic love, strong bond, pure energy and reciprocated amount of respect towards every individual on here.</t>
  </si>
  <si>
    <t xml:space="preserve"> Sledge 🪔: I’m sorry I’m typing really slow.</t>
  </si>
  <si>
    <t>I’m on a call as I’m typing.</t>
  </si>
  <si>
    <t xml:space="preserve"> bear with me.So please</t>
  </si>
  <si>
    <t xml:space="preserve"> Sledge 🪔: And maybe overlook most of my typos.</t>
  </si>
  <si>
    <t xml:space="preserve"> Only admins can message this group</t>
  </si>
  <si>
    <t xml:space="preserve"> Sledge 🪔: 1. Though we never highlighted any sort of rules or regulations guiding the engagement on here since the inception of this group, but why should we?</t>
  </si>
  <si>
    <t>I believe we are smart adults who should hold mutual respect and understanding to a certain level of importance in our day to day activities.</t>
  </si>
  <si>
    <t xml:space="preserve"> as the current politics of this country feels way too personal to most people and their lives, than every other form of social banter.2. Not once or twice has it been made known on this space that airing of political views and opinions are things most of us won’t want on here</t>
  </si>
  <si>
    <t xml:space="preserve"> Sledge 🪔: Please, I’ll like to seek the permission to send a vn.</t>
  </si>
  <si>
    <t>I’m way too lazy to type.</t>
  </si>
  <si>
    <t xml:space="preserve"> no matter how long it might be 🙏.Please listen</t>
  </si>
  <si>
    <t>I have a lot to say but the time to type is something I don’t have on my side tonight.</t>
  </si>
  <si>
    <t xml:space="preserve"> please join the main group and air your opinions there for tonight.If anyone has anything to say</t>
  </si>
  <si>
    <t>As this group will remain locked till tomorrow morning.</t>
  </si>
  <si>
    <t xml:space="preserve"> Sledge 🪔: -I’m not making rules or regulations for anyone.</t>
  </si>
  <si>
    <t xml:space="preserve"> opinions and stands are now prohibited on this platform.-Political viewsPolitical views, opinions and stands are now prohibited on this platform.</t>
  </si>
  <si>
    <t xml:space="preserve"> Sledge 🪔: Please go on an share your opinions here.</t>
  </si>
  <si>
    <t xml:space="preserve"> +86 182 4009 5197 joined using this group's invite link</t>
  </si>
  <si>
    <t xml:space="preserve"> Sledge 🪔 changed this group's settings to allow all members to send messages to this group</t>
  </si>
  <si>
    <t xml:space="preserve"> Queen Ebi: Thank you, Sledge. Thank you for how you've handled this issue with such wisdom. Although, I'd suggest that the page still be locked for a little longer, so the messages can be read by more people. Our opinions can come in later. My humble suggestion.</t>
  </si>
  <si>
    <t xml:space="preserve"> +234 814 016 7316: Abeg i no get much to say, but Ebi are you from Bayelsa?</t>
  </si>
  <si>
    <t xml:space="preserve"> Sledge 🪔: Thank you Ebi.</t>
  </si>
  <si>
    <t>I guess i’ll just lock it for tonight and everyone who has anything to say can use the main information group.</t>
  </si>
  <si>
    <t xml:space="preserve"> Steve: @2348066799567 you disappeared since you con dey show face when violence dey... be like I go dey cause trouble here now so.....</t>
  </si>
  <si>
    <t xml:space="preserve"> Tayne: Like say you self no disappear</t>
  </si>
  <si>
    <t xml:space="preserve"> Steve: I still Dey show once once nah... and who even put your mouth for our matter</t>
  </si>
  <si>
    <t xml:space="preserve"> Steve: @2347060563726 come outside</t>
  </si>
  <si>
    <t xml:space="preserve"> +234 706 056 3726: 🤦🏻‍♀️</t>
  </si>
  <si>
    <t xml:space="preserve"> Tayne: Come beat me na 🙄</t>
  </si>
  <si>
    <t>E be like say you wan commot for this group now now. @2348146870255 see as @2348074216757 dey insult me ooo</t>
  </si>
  <si>
    <t xml:space="preserve"> +234 818 601 9144: See wynin 😏</t>
  </si>
  <si>
    <t xml:space="preserve"> Queen Ebi: The messages can be overwhelming sometimes, I can hardly keep up. Sometimes, I eventually catch up &amp; drop a message, but you may not see it that's why it seemed like I disappeared. E better say e dey busy than dry. Anybody that cannot catch up like me, catch down, as nothing can be done about that 😁</t>
  </si>
  <si>
    <t xml:space="preserve"> Steve: I no wan too talk before e go be like say another thing dey.. but baba you too fyynnnn</t>
  </si>
  <si>
    <t xml:space="preserve"> +234 818 601 9144: Thanks man ❤️✊🏽</t>
  </si>
  <si>
    <t xml:space="preserve"> Steve: Why you go dey hoard that kain pishure... moya screenshot eee</t>
  </si>
  <si>
    <t xml:space="preserve"> Steve: You‼️ just Dey that anambra ni oo.. make I no jam you for any hangout shogbo</t>
  </si>
  <si>
    <t xml:space="preserve"> Steve: Did you guys notice that it was after the trip to abk that the engagement here surged?</t>
  </si>
  <si>
    <t xml:space="preserve"> Queen Ebi: Es sir, good afternoon. I have something to say, can I do that here, sir?</t>
  </si>
  <si>
    <t xml:space="preserve"> Sledge 🪔: Please go on.</t>
  </si>
  <si>
    <t xml:space="preserve"> Sledge 🪔: I guess People had enough time to bond.</t>
  </si>
  <si>
    <t>At least 5 hours together on the same spot while we were stranded is enough time for strangers to know a lot about each other.😂</t>
  </si>
  <si>
    <t xml:space="preserve"> El Rey: Na @2348146870255 Broadcast group link for Twitter...</t>
  </si>
  <si>
    <t>People come flood enter</t>
  </si>
  <si>
    <t xml:space="preserve"> Steve: Abeg we need another trip... maybe submarine trip this time</t>
  </si>
  <si>
    <t xml:space="preserve"> Queen Ebi: Thank you. Wanted to be sure, because iz like everyone already dropped their opinion on the main platform. And this is the main and only platform I know.</t>
  </si>
  <si>
    <t xml:space="preserve"> Sledge 🪔: 🥹na person ask me o</t>
  </si>
  <si>
    <t xml:space="preserve"> Sledge 🪔: No pressure, please go on.</t>
  </si>
  <si>
    <t xml:space="preserve"> El Rey: Make we enter marine Kingdom abi?</t>
  </si>
  <si>
    <t xml:space="preserve"> El Rey: I know baba mi...</t>
  </si>
  <si>
    <t>I been dey the space dah day</t>
  </si>
  <si>
    <t xml:space="preserve"> Steve: On G! Maybe I go fit catch big fish 😉</t>
  </si>
  <si>
    <t xml:space="preserve"> Sledge 🪔: Na who go organize that one abeg?😂</t>
  </si>
  <si>
    <t xml:space="preserve"> El Rey: @2348146870255 see beta suggestion</t>
  </si>
  <si>
    <t xml:space="preserve"> El Rey: Na you na... Na you fit</t>
  </si>
  <si>
    <t xml:space="preserve"> Steve: Nah @2349023708334 go organize that one.. she like water well well</t>
  </si>
  <si>
    <t xml:space="preserve"> El Rey: @2349023708334 maami, your attention is need</t>
  </si>
  <si>
    <t xml:space="preserve"> Queen Ebi: I believe we do not need rules and regulations on here, because since I joined, this group has been one of the most active groups I've been on. The beautiful thing is that, its activeness came with fun. There were no rules and regulations, but peace was still maintained.</t>
  </si>
  <si>
    <t xml:space="preserve"> we were able to go through that phase even though the tension has been since then. And then a similar thing happened on Saturday, some reactions here were appalling and we tried to act like everything was ok, carrying on as though...All of these have been until Brymo aired his political opinion earlier. Somehow</t>
  </si>
  <si>
    <t xml:space="preserve"> thank you, Sledge, for correcting that, and in the most diplomatic way. You said it all. Nothing to add. We can go on peacefully to be as liberal as we've always been but also be mindful of what we say and how we say them. People have feelings just as we do. ❤️Anyways</t>
  </si>
  <si>
    <t xml:space="preserve"> Queen Ebi: Naim be that. ❤️</t>
  </si>
  <si>
    <t xml:space="preserve"> Queen Ebi: Another trip coming up? 🫣</t>
  </si>
  <si>
    <t xml:space="preserve"> El Rey: All of una just wan take big grammar blow person head...</t>
  </si>
  <si>
    <t>Na God say make we sef sabi small English</t>
  </si>
  <si>
    <t xml:space="preserve"> Queen Ebi: 🤣🤣🤣🤣</t>
  </si>
  <si>
    <t>I miss you</t>
  </si>
  <si>
    <t xml:space="preserve"> Sledge 🪔: 🚶‍♂️let’s take a train trip…</t>
  </si>
  <si>
    <t xml:space="preserve"> El Rey: Rent out a full cabin?</t>
  </si>
  <si>
    <t>This makes senses</t>
  </si>
  <si>
    <t>But to where?</t>
  </si>
  <si>
    <t xml:space="preserve"> Seun Timothy: Ibadan</t>
  </si>
  <si>
    <t xml:space="preserve"> Csan: Ibadan lol</t>
  </si>
  <si>
    <t xml:space="preserve"> Seun Timothy: Exactly 😂</t>
  </si>
  <si>
    <t xml:space="preserve"> +234 813 812 2117: Ibadan</t>
  </si>
  <si>
    <t xml:space="preserve"> El Rey: Ibadan</t>
  </si>
  <si>
    <t xml:space="preserve"> Adenike 👸: Me and water aren't friends oo</t>
  </si>
  <si>
    <t xml:space="preserve"> El Rey: But then, the train station is at the Outskirts of Ibadan, so we'll need to pain some make sense activities and transport</t>
  </si>
  <si>
    <t xml:space="preserve"> Sledge 🪔: Okay. Ibadan make sense.</t>
  </si>
  <si>
    <t>But where will we be in ibadan as we await the evening train to for our return trip?</t>
  </si>
  <si>
    <t>Or are we staying over In Ibadan?</t>
  </si>
  <si>
    <t xml:space="preserve"> Steve: Is it cost effective?</t>
  </si>
  <si>
    <t xml:space="preserve"> Queen Ebi: I don't mind. Never been on a train before</t>
  </si>
  <si>
    <t xml:space="preserve"> Queen Ebi: Destination?</t>
  </si>
  <si>
    <t xml:space="preserve"> Sledge 🪔: The business class no suppose pass 3-4k sha.</t>
  </si>
  <si>
    <t>The two times i was on na first class i been ride and I regret am well well.</t>
  </si>
  <si>
    <t xml:space="preserve"> Steve: Make we go Ori Oke gbogunmi</t>
  </si>
  <si>
    <t xml:space="preserve"> Sledge 🪔: Everyone still thinking of Ibadan.</t>
  </si>
  <si>
    <t xml:space="preserve"> Sledge 🪔: 😂baba everything dey okay?</t>
  </si>
  <si>
    <t xml:space="preserve"> Steve: You regret am?</t>
  </si>
  <si>
    <t xml:space="preserve"> you’ll regret riding on the first class.Unless you get partners or something serious to do with your time</t>
  </si>
  <si>
    <t xml:space="preserve"> Ac go wan freeze your balls, you’ll sleep, press phone and wake up to total silence.Nobody was talking to each other</t>
  </si>
  <si>
    <t>😂i wan ment .</t>
  </si>
  <si>
    <t>Me wey be social animal.</t>
  </si>
  <si>
    <t xml:space="preserve"> Seun Timothy: Aww you have to sit beside me then so I can hold your hand</t>
  </si>
  <si>
    <t xml:space="preserve"> Queen Ebi: We were organizing a house party before. Abi una don do am? What happened?</t>
  </si>
  <si>
    <t xml:space="preserve"> Steve: Enjoyment no Dey finish.. and this is a new idea</t>
  </si>
  <si>
    <t xml:space="preserve"> Sledge 🪔: Still intact.</t>
  </si>
  <si>
    <t>Them never decide if na this month or the next</t>
  </si>
  <si>
    <t xml:space="preserve"> Queen Ebi: That means people that don't have balls are fine. 👩🏽‍🦯👩🏽‍🦯</t>
  </si>
  <si>
    <t xml:space="preserve"> Steve: August nah</t>
  </si>
  <si>
    <t xml:space="preserve"> Seun Timothy: God Abeg 😂</t>
  </si>
  <si>
    <t xml:space="preserve"> Steve: Omo nah next month be that oo</t>
  </si>
  <si>
    <t xml:space="preserve"> Queen Ebi: Always there Seun. I shall 🤗</t>
  </si>
  <si>
    <t xml:space="preserve"> El Rey: I thought we agreed August</t>
  </si>
  <si>
    <t xml:space="preserve"> that doesn’t like socializing at all.If you’re an introvert</t>
  </si>
  <si>
    <t>You’re good.</t>
  </si>
  <si>
    <t xml:space="preserve"> we were barely 12 in a whole cabin.I mean</t>
  </si>
  <si>
    <t>You can switch your seat to a bed sef.</t>
  </si>
  <si>
    <t>August then.</t>
  </si>
  <si>
    <t xml:space="preserve"> Milo: yes na</t>
  </si>
  <si>
    <t xml:space="preserve"> Milo: which time be that</t>
  </si>
  <si>
    <t xml:space="preserve"> Keji Smallz 💛: General hang out with different clique is not an hangout sha</t>
  </si>
  <si>
    <t xml:space="preserve"> El Rey: We never agree on date</t>
  </si>
  <si>
    <t xml:space="preserve"> El Rey: Which one be different clique again?</t>
  </si>
  <si>
    <t>Wetin you mean again now?</t>
  </si>
  <si>
    <t xml:space="preserve"> +234 816 213 8430: IITA ibadan</t>
  </si>
  <si>
    <t xml:space="preserve"> Queen Ebi: Come to think of it, the last hangout was an outdoor hangout, my suggestion is that, the next should be indoors. I'm sure there were things we'd have loved to say to/about ourselves and also about that trip but couldn't because of the calamity that befell us on our way back.</t>
  </si>
  <si>
    <t xml:space="preserve"> +234 816 213 8430: What happened?</t>
  </si>
  <si>
    <t xml:space="preserve"> El Rey: I just checked, there's a resort there</t>
  </si>
  <si>
    <t xml:space="preserve"> Queen Ebi: Bus carry us go where we no know. 😂🤣</t>
  </si>
  <si>
    <t xml:space="preserve"> Keji Smallz 💛: Some of you have gees, fine, we know that. But it's a general hang out, yeah? Fine we can't be friends with everyone but organizing a general hangout and you and your guys going to one corner to have another hang out is not it, that's not an hang out.</t>
  </si>
  <si>
    <t xml:space="preserve"> El Rey: Where or when did that happen?</t>
  </si>
  <si>
    <t xml:space="preserve"> Keji Smallz 💛: If you want to talk to your guys, you can work on that one but not when it's a general thing.</t>
  </si>
  <si>
    <t xml:space="preserve"> Keji Smallz 💛: The 2 hang outs I've attended</t>
  </si>
  <si>
    <t xml:space="preserve"> Seun Timothy: Unless we wan spend the night</t>
  </si>
  <si>
    <t xml:space="preserve"> Sledge 🪔: Ibadan right?</t>
  </si>
  <si>
    <t xml:space="preserve"> +234 816 213 8430: You wan go ibadan come back same day?</t>
  </si>
  <si>
    <t xml:space="preserve"> Seun Timothy: Exploring options boss</t>
  </si>
  <si>
    <t xml:space="preserve"> Sledge 🪔: Try dey mention name so we go know who to drag.</t>
  </si>
  <si>
    <t>And this sub dey look like my own.</t>
  </si>
  <si>
    <t xml:space="preserve"> Seun Timothy: You can</t>
  </si>
  <si>
    <t xml:space="preserve"> Sledge 🪔: We can.</t>
  </si>
  <si>
    <t xml:space="preserve"> Keji Smallz 💛: And Lagos</t>
  </si>
  <si>
    <t xml:space="preserve"> Keji Smallz 💛: You are one of them</t>
  </si>
  <si>
    <t xml:space="preserve"> Seun Timothy: Abeokuta wasn’t like that sha</t>
  </si>
  <si>
    <t xml:space="preserve"> +234 816 213 8430: 🥲</t>
  </si>
  <si>
    <t xml:space="preserve"> Keji Smallz 💛: Like I said, the 2 hang outs I've attended.</t>
  </si>
  <si>
    <t xml:space="preserve"> Seun Timothy: People have changed since that Ibadan hangout</t>
  </si>
  <si>
    <t xml:space="preserve"> Sledge 🪔: I talk am…🤣</t>
  </si>
  <si>
    <t>But that wasn’t the case sha.</t>
  </si>
  <si>
    <t>I go like explain if una go hear.</t>
  </si>
  <si>
    <t xml:space="preserve"> Milo: ohh ok</t>
  </si>
  <si>
    <t xml:space="preserve"> El Rey: First Lagos hangout, we never really sabi one another... The Olumo trip was very lively and fun, cos we don dey relate well From this GC</t>
  </si>
  <si>
    <t xml:space="preserve"> Keji Smallz 💛: Still on still 😒</t>
  </si>
  <si>
    <t xml:space="preserve"> El Rey: Na wetin I dey talk be dat</t>
  </si>
  <si>
    <t xml:space="preserve"> Keji Smallz 💛: Explain</t>
  </si>
  <si>
    <t xml:space="preserve"> Queen Ebi: If the Olumo trip wasn't like the others, then the truth that you people have been "fearing" to talk is finally out, especially @2348050729279. Olumo trip is the best, and it was my first Sigma hangout. So, it gave me the best impression of Sigmas</t>
  </si>
  <si>
    <t xml:space="preserve"> Keji Smallz 💛: Train? Yeah. Road? Don't think about it</t>
  </si>
  <si>
    <t xml:space="preserve"> Queen Ebi: No different cliques, the bond was beautiful</t>
  </si>
  <si>
    <t xml:space="preserve"> Steve: Clique must dey... we too plenty for the Ib hangout.. you can’t relate with everybody...</t>
  </si>
  <si>
    <t xml:space="preserve"> +234 810 865 3381: When was this trip</t>
  </si>
  <si>
    <t xml:space="preserve"> Steve: Abeokuta, we no too plenty and we been dey confined space</t>
  </si>
  <si>
    <t xml:space="preserve"> Steve: Dem never born you then 🌚</t>
  </si>
  <si>
    <t xml:space="preserve"> Queen Ebi: Sometime in May.</t>
  </si>
  <si>
    <t xml:space="preserve"> Queen Ebi: 🤣😂</t>
  </si>
  <si>
    <t xml:space="preserve"> Steve: @2349029336888 wants to shill with the big boys 😂</t>
  </si>
  <si>
    <t xml:space="preserve"> +234 810 865 3381: If it's not obvious that you don't want to interact</t>
  </si>
  <si>
    <t xml:space="preserve"> Keji Smallz 💛: And back to this. Yeah, we were just getting to know each other and that's my first hangout but I know how some of you here aired people who tried saying "hi"</t>
  </si>
  <si>
    <t xml:space="preserve"> +234 810 865 3381: Burn . .</t>
  </si>
  <si>
    <t xml:space="preserve"> Keji Smallz 💛: Who are the big boys?</t>
  </si>
  <si>
    <t xml:space="preserve"> Tayne: Apaniyan ni eh</t>
  </si>
  <si>
    <t xml:space="preserve"> El Rey: Some of you? That's surprising</t>
  </si>
  <si>
    <t xml:space="preserve"> Keji Smallz 💛: Not talking about only Ibadan.</t>
  </si>
  <si>
    <t xml:space="preserve"> Tayne: Leave that guy</t>
  </si>
  <si>
    <t xml:space="preserve"> Steve: Omo! If keji been dey the abk trip, she no go follow us go any other trip again.. she fit no Dey talk to like 20 people here sef 😂... if you know the kind fight wey we fight</t>
  </si>
  <si>
    <t xml:space="preserve"> Steve: I no Dey lag own</t>
  </si>
  <si>
    <t xml:space="preserve"> Keji Smallz 💛: I can't say some of us, I didn't air anyone</t>
  </si>
  <si>
    <t xml:space="preserve"> Steve: I almost beat @2348090935988 😂</t>
  </si>
  <si>
    <t xml:space="preserve"> Tayne: Kilon she eleyi</t>
  </si>
  <si>
    <t xml:space="preserve"> Tayne: Big man</t>
  </si>
  <si>
    <t xml:space="preserve"> Tayne: Let's stay over jawe</t>
  </si>
  <si>
    <t xml:space="preserve"> Tayne: Me too 🥺</t>
  </si>
  <si>
    <t xml:space="preserve"> Tayne: Kano</t>
  </si>
  <si>
    <t xml:space="preserve"> Keji Smallz 💛: Lol, like Seun said, I'm the people's friend. I don't know how to fight. If we fight now, it has finished immediately. I came to make it in this life, not to fight.</t>
  </si>
  <si>
    <t>Apaniyan ni eh</t>
  </si>
  <si>
    <t>Why so soon?</t>
  </si>
  <si>
    <t xml:space="preserve"> Keji Smallz 💛: I don follow person drag for this group. On her birthday, I wish her, she no reply me. I no send her papa.</t>
  </si>
  <si>
    <t xml:space="preserve"> Sledge 🪔: Try dey use your @ make we know who and who to drag.</t>
  </si>
  <si>
    <t>😒this sub no look like my own. I’m everything but definitely not a snub.</t>
  </si>
  <si>
    <t xml:space="preserve"> Steve: I’m just teasing.. just trying to point out that it wasn’t all rosy even for abk trip.. but no be everything person dey reason.. some things you just overlook</t>
  </si>
  <si>
    <t xml:space="preserve"> Sledge 🪔: 🤣bro!!!</t>
  </si>
  <si>
    <t xml:space="preserve"> Tayne: She means if @tayne no dey no be hangout ooo...who go hold all the gals for una</t>
  </si>
  <si>
    <t xml:space="preserve"> El Rey: See question wey you dey ask</t>
  </si>
  <si>
    <t xml:space="preserve"> Keji Smallz 💛: 😂 You mean that didn't let me introduce myself? How will I know their names?</t>
  </si>
  <si>
    <t xml:space="preserve"> Sledge 🪔: These are the problem.🤦‍♂️</t>
  </si>
  <si>
    <t>Why the person “papa”?</t>
  </si>
  <si>
    <t>Why?</t>
  </si>
  <si>
    <t xml:space="preserve"> carry gun come now, peace go dey?Shey if person catch this sub</t>
  </si>
  <si>
    <t xml:space="preserve"> Keji Smallz 💛: You air people too</t>
  </si>
  <si>
    <t xml:space="preserve"> Steve: No Dey use papa abeg! No be everybody go take am lightly</t>
  </si>
  <si>
    <t xml:space="preserve"> +234 808 904 6015: 🤣🤣🤣🤣</t>
  </si>
  <si>
    <t xml:space="preserve"> Sledge 🪔: Sigh 🤦‍♂️</t>
  </si>
  <si>
    <t>Oniro!</t>
  </si>
  <si>
    <t xml:space="preserve"> Tayne: If I bring gal nko and I don't want any of my wives here to know I want to go and kiss her at the back, those that means it's another Hangout?🤔😏</t>
  </si>
  <si>
    <t xml:space="preserve"> Keji Smallz 💛: Wo, make una no vex.</t>
  </si>
  <si>
    <t xml:space="preserve"> Tayne: I go like hear ooo</t>
  </si>
  <si>
    <t xml:space="preserve"> Keji Smallz 💛: Sha explain what you wanted to explain</t>
  </si>
  <si>
    <t xml:space="preserve"> Keji Smallz 💛: Na you I still dey wait for</t>
  </si>
  <si>
    <t xml:space="preserve"> Steve: Me sef no introduce myself!!! I still Dey look for one guy in particular... the guy on pink T-shirt</t>
  </si>
  <si>
    <t xml:space="preserve"> Tayne: Agbero ni ehn 🙄</t>
  </si>
  <si>
    <t xml:space="preserve"> Keji Smallz 💛: Guy, I'm not in the mood now. I don too catch cruise, dem don take am as another thing.</t>
  </si>
  <si>
    <t xml:space="preserve"> Tayne: Answer it na</t>
  </si>
  <si>
    <t xml:space="preserve"> Keji Smallz 💛: Not introduction like saying your name per say. Ordinary Hi, you dey look me like say we don throw punch before.</t>
  </si>
  <si>
    <t xml:space="preserve"> Tayne: So e go sweet</t>
  </si>
  <si>
    <t xml:space="preserve"> Steve: Omo if person ignore me, I shenk am.. ewo lo kan boss</t>
  </si>
  <si>
    <t xml:space="preserve"> Tayne: Kilo wa kan mi ooo🙄</t>
  </si>
  <si>
    <t xml:space="preserve"> El Rey: I disagree with this</t>
  </si>
  <si>
    <t xml:space="preserve"> Keji Smallz 💛: Na you sabi o</t>
  </si>
  <si>
    <t xml:space="preserve"> Steve: @2348146870255 wey everybody nah him baba</t>
  </si>
  <si>
    <t xml:space="preserve"> Tayne: @2348146870255 can I hail you now🥺🙏</t>
  </si>
  <si>
    <t xml:space="preserve"> Steve: On gbona feli feli</t>
  </si>
  <si>
    <t xml:space="preserve"> Csan: Lol I don’t get why this is coming out now to be honest.</t>
  </si>
  <si>
    <t xml:space="preserve"> Tayne: Me I be em boy ooo</t>
  </si>
  <si>
    <t>Na em teach me work abi @2348081872697 and @2348071419767</t>
  </si>
  <si>
    <t xml:space="preserve"> Keji Smallz 💛: Because another hangout is coming up and we can't keep doing it like that.</t>
  </si>
  <si>
    <t xml:space="preserve"> Steve: @2349029336888 make we even break this table pata pata... u too, I was trying to dance with you in Ibadan but you been dey strong body... and I have video evidence</t>
  </si>
  <si>
    <t xml:space="preserve"> Csan: That first hangout I know some people were just in one side while the rest of us mingle and some were playing bored games but I really don’t see the big deal to be honest</t>
  </si>
  <si>
    <t xml:space="preserve"> Sledge 🪔: Bro thank you o😂</t>
  </si>
  <si>
    <t xml:space="preserve"> Keji Smallz 💛: 😂 Me wey no sabi dance</t>
  </si>
  <si>
    <t xml:space="preserve"> Tayne: Na God say make you don go before me and @2348071419767 come ooo if not I for drive you enter third mainland bridge water first</t>
  </si>
  <si>
    <t>I dey there</t>
  </si>
  <si>
    <t xml:space="preserve"> Keji Smallz 💛: @2348104931672 this was the guy who played Jackpot with me the other day, yeah?</t>
  </si>
  <si>
    <t xml:space="preserve"> Sledge 🪔: Na me go sell you las las🤦‍♂️</t>
  </si>
  <si>
    <t xml:space="preserve"> Tayne: Who be that fine gal for em back?</t>
  </si>
  <si>
    <t>Shey I don marry her?</t>
  </si>
  <si>
    <t xml:space="preserve"> Sledge 🪔: Ghen ghen🤣</t>
  </si>
  <si>
    <t xml:space="preserve"> Tayne: Iro yi noni</t>
  </si>
  <si>
    <t>Why dem carry you like baby dey dance?</t>
  </si>
  <si>
    <t xml:space="preserve"> Keji Smallz 💛: 😂 Na you delay us that day, màlúù</t>
  </si>
  <si>
    <t xml:space="preserve"> Steve: Help me tell her</t>
  </si>
  <si>
    <t xml:space="preserve"> Steve: I was even teaching her steps...</t>
  </si>
  <si>
    <t xml:space="preserve"> Keji Smallz 💛: Lol, no one is talking about pictures sha</t>
  </si>
  <si>
    <t xml:space="preserve"> Steve: I just free mama</t>
  </si>
  <si>
    <t xml:space="preserve"> Tayne: @2348146870255 see direct abuse ooo</t>
  </si>
  <si>
    <t xml:space="preserve"> Csan: Lol but you’ve only been to one that involves Lagos so who do you know people are doing it. Because when we went to Olumo even strangers were asking if we were from the same school or something, they couldn’t believe some of us were just meeting each other for just the first or second time that day. So I don’t think there should be any worry on that front</t>
  </si>
  <si>
    <t xml:space="preserve"> Keji Smallz 💛: We were just together, we didn't even dance</t>
  </si>
  <si>
    <t xml:space="preserve"> Steve: I could say you aired me too 🤷🏽‍♂️</t>
  </si>
  <si>
    <t xml:space="preserve"> Tayne: Before bottle touch you abi</t>
  </si>
  <si>
    <t xml:space="preserve"> Csan: *how not who</t>
  </si>
  <si>
    <t xml:space="preserve"> Tayne: So I blind abi ?</t>
  </si>
  <si>
    <t xml:space="preserve"> Steve: Make I bring evidence 🤔</t>
  </si>
  <si>
    <t xml:space="preserve"> Sledge 🪔: Snub dey take pictures?😒</t>
  </si>
  <si>
    <t xml:space="preserve"> Sledge 🪔: Omo e hard to defend you too😒</t>
  </si>
  <si>
    <t xml:space="preserve"> Keji Smallz 💛: Ìwọ lo mọ̀ l</t>
  </si>
  <si>
    <t xml:space="preserve"> Tayne: I dis oga u from today</t>
  </si>
  <si>
    <t>I remember calling everybody to  confirm it to the lady asking me.</t>
  </si>
  <si>
    <t xml:space="preserve"> Tayne: Make I no catch you ooo</t>
  </si>
  <si>
    <t xml:space="preserve"> Steve: If no be say I khak come ibadan, I for thinks say I Dey smell</t>
  </si>
  <si>
    <t xml:space="preserve"> Sledge 🪔: 😂no vex</t>
  </si>
  <si>
    <t xml:space="preserve"> Keji Smallz 💛: You sha dey air, but I no wan talk about am.</t>
  </si>
  <si>
    <t xml:space="preserve"> Tayne: Lmao 🤣🤣🤣🤣🤣💔💔💔💔</t>
  </si>
  <si>
    <t xml:space="preserve"> Sledge 🪔: Na lie!</t>
  </si>
  <si>
    <t xml:space="preserve"> Seun Timothy: Yeah</t>
  </si>
  <si>
    <t xml:space="preserve"> Keji Smallz 💛: Wait, I'm not talking about you airing me sha. But let's forget about it, it's gone. We've moved on.</t>
  </si>
  <si>
    <t xml:space="preserve"> Queen Ebi: Solomon. Your own better oh 👩🏽‍🦯👩🏽‍🦯</t>
  </si>
  <si>
    <t xml:space="preserve"> Tayne: Where I take know you self?🤣🤣🤣</t>
  </si>
  <si>
    <t xml:space="preserve"> Keji Smallz 💛: Say me Hi to him 😉</t>
  </si>
  <si>
    <t xml:space="preserve"> Steve: It’s normal! You’re meeting people for the first time, no be everybody go dey welcoming.. especially this gender 🌚</t>
  </si>
  <si>
    <t>You be gal?</t>
  </si>
  <si>
    <t xml:space="preserve"> Keji Smallz 💛: Lol, you've not met me</t>
  </si>
  <si>
    <t xml:space="preserve"> Queen Ebi: Lol</t>
  </si>
  <si>
    <t>The queen no show for your phone?</t>
  </si>
  <si>
    <t>Moving truck</t>
  </si>
  <si>
    <t xml:space="preserve"> Seun Timothy: Will do</t>
  </si>
  <si>
    <t xml:space="preserve"> Csan: Lol moved in but you brought it up 😂😂</t>
  </si>
  <si>
    <t xml:space="preserve"> heART ‘n’ liNES: The giver of apple gender or the betrayer of Jesus gender</t>
  </si>
  <si>
    <t xml:space="preserve"> Tayne: Ashawo</t>
  </si>
  <si>
    <t>Only you @2348186707524 @2349029724409 now that fine guy that is married</t>
  </si>
  <si>
    <t xml:space="preserve"> Keji Smallz 💛: Because I remembered it today when he said he doesn't snub.</t>
  </si>
  <si>
    <t xml:space="preserve"> Steve: Abeg I wan name people wey air me too</t>
  </si>
  <si>
    <t xml:space="preserve"> Keji Smallz 💛: This shii was in May.</t>
  </si>
  <si>
    <t xml:space="preserve"> Tayne: I no dey see 🙈</t>
  </si>
  <si>
    <t>Less Marry baby</t>
  </si>
  <si>
    <t xml:space="preserve"> heART ‘n’ liNES: You don start</t>
  </si>
  <si>
    <t xml:space="preserve"> Tayne: Apple giver na</t>
  </si>
  <si>
    <t xml:space="preserve"> Csan: Abeg make I go back to work, guys please let me know what y’all decide about the train thing. I’m game for that one. Thanks</t>
  </si>
  <si>
    <t xml:space="preserve"> Steve: @2349029336888 wey go dey do mushy mushy with @2348186707524 ... iffa catch that Benny irl ehn...</t>
  </si>
  <si>
    <t xml:space="preserve"> Tayne: What's ur own</t>
  </si>
  <si>
    <t>Abi I disturb you wen u dey draw on breast ni?</t>
  </si>
  <si>
    <t xml:space="preserve"> Keji Smallz 💛: Did I stop you from marrying plenty wives? What's your own with my own?</t>
  </si>
  <si>
    <t xml:space="preserve"> Tayne: You wan climb snake self</t>
  </si>
  <si>
    <t xml:space="preserve"> +234 816 213 8430: Na to find wife for the next hangout 😹🥲.  Never knew Sigmas have been making moves</t>
  </si>
  <si>
    <t xml:space="preserve"> Sledge 🪔: Bro I weak</t>
  </si>
  <si>
    <t xml:space="preserve"> Steve: Dem come Dey do like say nah their wedding we come 😂</t>
  </si>
  <si>
    <t xml:space="preserve"> Keji Smallz 💛: 😂 Where did we mushy mushy?</t>
  </si>
  <si>
    <t xml:space="preserve"> Tayne: I dey plan that guy em no know</t>
  </si>
  <si>
    <t xml:space="preserve"> Queen Ebi: Today's world kissing day. Kiss and make up, y'all. 🚶🏽‍♀️</t>
  </si>
  <si>
    <t xml:space="preserve"> Tayne: Don't ever call me Hoelosho again...later you go say u be cutlass</t>
  </si>
  <si>
    <t xml:space="preserve"> Keji Smallz 💛: Oh really? Nice.</t>
  </si>
  <si>
    <t xml:space="preserve"> heART ‘n’ liNES: You and this breast sha, shey you enter Cyprus go meet her so you go fit draw your own</t>
  </si>
  <si>
    <t xml:space="preserve"> Tayne: No wife for u bro</t>
  </si>
  <si>
    <t>Register and I'll find you one</t>
  </si>
  <si>
    <t xml:space="preserve"> Csan: Abeg na actually work no be number 2 😂😂</t>
  </si>
  <si>
    <t xml:space="preserve"> Steve: @2348151014358 tell her</t>
  </si>
  <si>
    <t xml:space="preserve"> Keji Smallz 💛: If you know say I don offend you, come out now or forever hold your piss 😒</t>
  </si>
  <si>
    <t xml:space="preserve"> Tayne: Less kiss and marry baby</t>
  </si>
  <si>
    <t xml:space="preserve"> Keji Smallz 💛: 😂 I be cutlass</t>
  </si>
  <si>
    <t xml:space="preserve"> Sledge 🪔: I swear you dey craze🤦‍♂️😂</t>
  </si>
  <si>
    <t xml:space="preserve"> Tayne: Send address and transport 🙄😏</t>
  </si>
  <si>
    <t xml:space="preserve"> Sledge 🪔: Sleeper!🤣</t>
  </si>
  <si>
    <t xml:space="preserve"> Keji Smallz 💛: 😂 You people</t>
  </si>
  <si>
    <t xml:space="preserve"> Steve: Nah why I carry my Jane doe come abk... make person no go kill my vibe for road trip</t>
  </si>
  <si>
    <t xml:space="preserve"> Queen Ebi: Position? 1st, 10th or 100th?</t>
  </si>
  <si>
    <t xml:space="preserve"> Tayne: She too dey pretend and I don't like it ....@2349029336888 go sneak go meet @2348186707524 ...that one self come carry her dey make me feel jealous🙄 if no be say I no get strength to carry @2349023708334 or @2348073975298 ni I for do my own back</t>
  </si>
  <si>
    <t xml:space="preserve"> Steve: That day ehn! I see! I saw!! I weak!!!</t>
  </si>
  <si>
    <t xml:space="preserve"> Tayne: You offend me ooo</t>
  </si>
  <si>
    <t>Why you break my heart?</t>
  </si>
  <si>
    <t xml:space="preserve"> Tayne: Iwo boboyi Sha</t>
  </si>
  <si>
    <t>Now you have left me and no be so we plan am ooo</t>
  </si>
  <si>
    <t xml:space="preserve"> Tayne: Iwo lo ma choose fun ra re oo</t>
  </si>
  <si>
    <t xml:space="preserve"> +234 816 213 8430: 🤣🤣</t>
  </si>
  <si>
    <t>Oya oo</t>
  </si>
  <si>
    <t xml:space="preserve"> Steve: Omo! Benny use our eyes see shege that day</t>
  </si>
  <si>
    <t xml:space="preserve"> Keji Smallz 💛: As I see as una dey do clique, me wey no come get clique see my second, we come form our own clique</t>
  </si>
  <si>
    <t xml:space="preserve"> +234 816 213 8430: How could I do such a mistake</t>
  </si>
  <si>
    <t xml:space="preserve"> heART ‘n’ liNES: You go fuel your car na</t>
  </si>
  <si>
    <t xml:space="preserve"> Keji Smallz 💛: 😂 What did you see?</t>
  </si>
  <si>
    <t xml:space="preserve"> Steve: So you self guilty‼️</t>
  </si>
  <si>
    <t xml:space="preserve"> Tayne: You go wait ooo</t>
  </si>
  <si>
    <t>I still dey find milk for @2348071419767</t>
  </si>
  <si>
    <t xml:space="preserve"> +234 816 213 8430: Nice one</t>
  </si>
  <si>
    <t xml:space="preserve"> Keji Smallz 💛: Na you open your eyes na 😅</t>
  </si>
  <si>
    <t xml:space="preserve"> Tayne: Make em no follow us for next hangout ooo @2348146870255</t>
  </si>
  <si>
    <t xml:space="preserve"> Queen Ebi: If I speak Ijaw for you now nko?</t>
  </si>
  <si>
    <t xml:space="preserve"> Tayne: Shey ehn gbo</t>
  </si>
  <si>
    <t>Shey anybody carry anybody there again except you and @2348186707524</t>
  </si>
  <si>
    <t xml:space="preserve"> Keji Smallz 💛: 😂 Na only me remain, I come dey look like Lukman</t>
  </si>
  <si>
    <t xml:space="preserve"> Milo: 🤧🤧🤧</t>
  </si>
  <si>
    <t>I no fit drive go that place ooo</t>
  </si>
  <si>
    <t xml:space="preserve"> Steve: @2348186707524 carry keji for waist, keji still no reach him head🤦🏽‍♂️🌚</t>
  </si>
  <si>
    <t xml:space="preserve"> heART ‘n’ liNES: You must ooo</t>
  </si>
  <si>
    <t xml:space="preserve"> Tayne: She cannot deny it na</t>
  </si>
  <si>
    <t xml:space="preserve"> Keji Smallz 💛: 😂 You wan pursue am?</t>
  </si>
  <si>
    <t xml:space="preserve"> Keji Smallz 💛: 😂 You didn't see well 😅</t>
  </si>
  <si>
    <t xml:space="preserve"> Tayne: My paddi don't worry you will see milk soon</t>
  </si>
  <si>
    <t xml:space="preserve"> Steve: Why you no come meet me.. me wey hug you when you arrived</t>
  </si>
  <si>
    <t>Shey @2349029336888 wa kere ni?</t>
  </si>
  <si>
    <t xml:space="preserve"> Tayne: Na ur drive?🙄😒</t>
  </si>
  <si>
    <t xml:space="preserve"> Steve: Omo! That was a violation ‼️ I personally would not have it 😂</t>
  </si>
  <si>
    <t xml:space="preserve"> Tayne: I go carry that cutlass come because of am</t>
  </si>
  <si>
    <t xml:space="preserve"> Keji Smallz 💛: You were with your people 🤷🏽‍♀️</t>
  </si>
  <si>
    <t xml:space="preserve"> Tayne: I was there!</t>
  </si>
  <si>
    <t xml:space="preserve"> Tayne: You hugged her and I hugged my first wife @2349023708334 mi</t>
  </si>
  <si>
    <t xml:space="preserve"> Keji Smallz 💛: Next hangout, na me and IBB</t>
  </si>
  <si>
    <t xml:space="preserve"> heART ‘n’ liNES: My drive no fit be your drive.</t>
  </si>
  <si>
    <t>Drive your drive</t>
  </si>
  <si>
    <t xml:space="preserve"> Tayne: You will leave our group</t>
  </si>
  <si>
    <t>I have told you 🤣🤣🤣</t>
  </si>
  <si>
    <t xml:space="preserve"> Steve: Abeg we no get clique oooo...</t>
  </si>
  <si>
    <t xml:space="preserve"> Tayne: @2348152088792 na ur daddy...we no go talk but if I see u near @2348186707524 haaaa</t>
  </si>
  <si>
    <t xml:space="preserve"> Keji Smallz 💛: You no even come my side at all that day, you wan come dey call me your wife 😒 tí mo bá fún ẹ ní ìgbájú</t>
  </si>
  <si>
    <t xml:space="preserve"> Tayne: Then leave my drive alone to drive in Lagos now</t>
  </si>
  <si>
    <t xml:space="preserve"> Keji Smallz 💛: Kí lo fẹ́ ṣe?</t>
  </si>
  <si>
    <t xml:space="preserve"> Tayne: Who gave you bottle water if I no come near you😒</t>
  </si>
  <si>
    <t xml:space="preserve"> Tayne: Ma try me ooo🤣🤣🤣😏</t>
  </si>
  <si>
    <t xml:space="preserve"> Milo: Thanks bro</t>
  </si>
  <si>
    <t xml:space="preserve"> Keji Smallz 💛: 😂 I took my water myself</t>
  </si>
  <si>
    <t xml:space="preserve"> Keji Smallz 💛: Bóyá you gave someone else and thought it's me</t>
  </si>
  <si>
    <t xml:space="preserve"> Keji Smallz 💛: Na babes you dey follow up and down</t>
  </si>
  <si>
    <t xml:space="preserve"> Tayne: Infact @2348146870255 I go give you list of guys to attend the next hangout 😒...that @2348186707524 and @2349029724409 must no go ooo</t>
  </si>
  <si>
    <t xml:space="preserve"> Steve: Women ehn!!! That gender!!!</t>
  </si>
  <si>
    <t>Nah only @2349023708334 no act up from get go</t>
  </si>
  <si>
    <t xml:space="preserve"> heART ‘n’ liNES: 🤪🤪</t>
  </si>
  <si>
    <t xml:space="preserve"> Keji Smallz 💛: Lmao</t>
  </si>
  <si>
    <t xml:space="preserve"> Tayne: Shey you no be babe ni</t>
  </si>
  <si>
    <t>And you dey lie say I no near you 😒</t>
  </si>
  <si>
    <t xml:space="preserve"> Sledge 🪔: That one wey want make i back am.</t>
  </si>
  <si>
    <t>That mini giant!😒</t>
  </si>
  <si>
    <t xml:space="preserve"> Tayne: That's why she's my wife na</t>
  </si>
  <si>
    <t xml:space="preserve"> Tayne: Na my wife ooo🙄😒</t>
  </si>
  <si>
    <t xml:space="preserve"> Keji Smallz 💛: I sha don talk my own, if una do clique for next hangout, I go scatter am</t>
  </si>
  <si>
    <t xml:space="preserve"> Tayne: Lmao 🤣🤣🤣😂💔</t>
  </si>
  <si>
    <t xml:space="preserve"> Steve: Abeg house party Is slated for August...</t>
  </si>
  <si>
    <t>date for train trip na when @2348146870255 @2348169544441 @2349029336888 @2348073975298</t>
  </si>
  <si>
    <t xml:space="preserve"> Keji Smallz 💛: This is Steve. When did he become Tayne? 😒</t>
  </si>
  <si>
    <t xml:space="preserve"> Milo: 🤧🤧</t>
  </si>
  <si>
    <t xml:space="preserve"> Sledge 🪔: This be like say na building site them shoot am😒</t>
  </si>
  <si>
    <t xml:space="preserve"> Tayne: @2349023708334 stoppit 🙈🙈🙈 ur voice is turning me on in that video again sha</t>
  </si>
  <si>
    <t xml:space="preserve"> +234 810 008 7530: 🤦🏽‍♀️🤦🏽‍♀️🤦🏽‍♀️</t>
  </si>
  <si>
    <t xml:space="preserve"> Sledge 🪔: That one na this month</t>
  </si>
  <si>
    <t>Towards ending.</t>
  </si>
  <si>
    <t xml:space="preserve"> Keji Smallz 💛: I know nothing about this</t>
  </si>
  <si>
    <t xml:space="preserve"> Tayne: @2348073975298 no get our time bàyí...she dey find who go beat her for politics 😒</t>
  </si>
  <si>
    <t xml:space="preserve"> DemDem🖤: Wetin I do you</t>
  </si>
  <si>
    <t xml:space="preserve"> Tayne: She did not tag me ooo</t>
  </si>
  <si>
    <t xml:space="preserve"> Tayne: You self see am</t>
  </si>
  <si>
    <t xml:space="preserve"> Tayne: What is ur own now ooo</t>
  </si>
  <si>
    <t xml:space="preserve"> Tayne: Oh no</t>
  </si>
  <si>
    <t xml:space="preserve"> Tayne: You don too dey near @2349029336888 too much</t>
  </si>
  <si>
    <t xml:space="preserve"> Tayne: I don kuku tell her say I no sabi fight Incase she go find trouble come🙄</t>
  </si>
  <si>
    <t xml:space="preserve"> Steve: Caught in 4k</t>
  </si>
  <si>
    <t xml:space="preserve"> Steve: Me wey dem wan even collect my wife for abk</t>
  </si>
  <si>
    <t xml:space="preserve"> Tayne: Casted🤣🤣🤣</t>
  </si>
  <si>
    <t xml:space="preserve"> Tayne: Thank God I wasn't there maybe I for don marry her bayi 🤣</t>
  </si>
  <si>
    <t xml:space="preserve"> Steve: Omo! Be like we go get planning committee and hospitality team like oo</t>
  </si>
  <si>
    <t xml:space="preserve"> Tayne: Why is she not here self?</t>
  </si>
  <si>
    <t xml:space="preserve"> Steve: U know say I know your house address</t>
  </si>
  <si>
    <t xml:space="preserve"> Steve: To do what exactly?</t>
  </si>
  <si>
    <t xml:space="preserve"> Sledge 🪔: 🤣awon omo oro</t>
  </si>
  <si>
    <t xml:space="preserve"> Tayne: 😂😂💔</t>
  </si>
  <si>
    <t xml:space="preserve"> Tayne: Shey we no go help you toast am small ni?</t>
  </si>
  <si>
    <t xml:space="preserve"> Keji Smallz 💛: No more impromptu hangouts again after this one please.</t>
  </si>
  <si>
    <t xml:space="preserve"> Keji Smallz 💛: Let's try and carry everyone along.</t>
  </si>
  <si>
    <t xml:space="preserve"> Sledge 🪔: Everyone no dey here?😒</t>
  </si>
  <si>
    <t xml:space="preserve"> Steve: Omox20 I con leave trip turn my woman bodyguard</t>
  </si>
  <si>
    <t xml:space="preserve"> Tayne: Pls let's tell other groups about all hangouts if anyone is interested they can travel and come along too</t>
  </si>
  <si>
    <t xml:space="preserve"> Keji Smallz 💛: Imagine you just talked about a train trip today and you are already saying end of the month àbí what did I just read now 👀</t>
  </si>
  <si>
    <t xml:space="preserve"> Keji Smallz 💛: Be like na you go dey pay for them.</t>
  </si>
  <si>
    <t xml:space="preserve"> Steve: This is the main group I think... so let others join</t>
  </si>
  <si>
    <t xml:space="preserve"> Keji Smallz 💛: Some people might want to attend, but budget for hangout fit no dey as per na impromptu</t>
  </si>
  <si>
    <t xml:space="preserve"> Tayne: Nisuru woman yi</t>
  </si>
  <si>
    <t xml:space="preserve"> Steve: Omo! Be like @2349029336888 Dey see her period oo, cod this mood 🥵</t>
  </si>
  <si>
    <t xml:space="preserve"> Keji Smallz 💛: 😂 Na una dey use una tone read am.</t>
  </si>
  <si>
    <t xml:space="preserve"> Sledge 🪔: Yeah you heard that clearly.</t>
  </si>
  <si>
    <t>What else would you have us do?</t>
  </si>
  <si>
    <t xml:space="preserve"> Keji Smallz 💛: Na another tone I dey use for here</t>
  </si>
  <si>
    <t xml:space="preserve"> Keji Smallz 💛: It's too early, I think</t>
  </si>
  <si>
    <t>Those Oshogbo people to dey board everytime you will be hearing who dey house make I come!🙄</t>
  </si>
  <si>
    <t xml:space="preserve"> Sledge 🪔: If you like stage hangout for 3 months ahead.</t>
  </si>
  <si>
    <t>People wey no go show no go show.</t>
  </si>
  <si>
    <t xml:space="preserve"> Keji Smallz 💛: Send them your home address 😅</t>
  </si>
  <si>
    <t xml:space="preserve"> Steve: Send vn nigbayen... rain is kukuma falling. Maybe I go wank to your foice</t>
  </si>
  <si>
    <t xml:space="preserve"> Keji Smallz 💛: Well, okay</t>
  </si>
  <si>
    <t xml:space="preserve"> Tayne: I no dey house na 🤣</t>
  </si>
  <si>
    <t xml:space="preserve"> Keji Smallz 💛: I don't do voice notes, before una go talk say I dey cry now</t>
  </si>
  <si>
    <t xml:space="preserve"> Steve: Wahaleux‼️</t>
  </si>
  <si>
    <t xml:space="preserve"> Tayne: What is this na 😭😂🤣</t>
  </si>
  <si>
    <t xml:space="preserve"> Sledge 🪔: Last time i checked, lagos hangout was 2k with over 1 month notice.</t>
  </si>
  <si>
    <t>Na people wey still wan show still show.</t>
  </si>
  <si>
    <t>So what’s the pressure?</t>
  </si>
  <si>
    <t xml:space="preserve"> Duchess: Lmfao I dey here joor😂.</t>
  </si>
  <si>
    <t xml:space="preserve"> Milo: yes oo</t>
  </si>
  <si>
    <t xml:space="preserve"> DemDem🖤: Calm down</t>
  </si>
  <si>
    <t xml:space="preserve"> Steve: Shey you no hear say “me and my guys, our party e no Dey end”</t>
  </si>
  <si>
    <t xml:space="preserve"> Duchess: Na all of una go sha defend me😁.</t>
  </si>
  <si>
    <t xml:space="preserve"> Tayne: Since morning</t>
  </si>
  <si>
    <t>I sure say dem for don beat you small for that Ibadan self</t>
  </si>
  <si>
    <t xml:space="preserve"> Keji Smallz 💛: It's fine</t>
  </si>
  <si>
    <t xml:space="preserve"> Keji Smallz 💛: Mo ti gbọ́</t>
  </si>
  <si>
    <t xml:space="preserve"> Tayne: @2348146870255 see the guy here ooo</t>
  </si>
  <si>
    <t>Must not attend our hangout</t>
  </si>
  <si>
    <t xml:space="preserve"> Sledge 🪔: If una like make una plan 4 hangouts in one month.</t>
  </si>
  <si>
    <t>I sabi people for here wey go attend 3</t>
  </si>
  <si>
    <t xml:space="preserve"> Duchess: Them never reach.</t>
  </si>
  <si>
    <t xml:space="preserve"> Steve: No be say we don conclude sef! And for all I know, e fit no happen sef</t>
  </si>
  <si>
    <t xml:space="preserve"> Tayne: That gal na Agbero ooo</t>
  </si>
  <si>
    <t xml:space="preserve"> Sledge 🪔: 🤣this one no sabi fight o.</t>
  </si>
  <si>
    <t>Na only here she dey get mouth o.</t>
  </si>
  <si>
    <t xml:space="preserve"> Tayne: Enu yi noni</t>
  </si>
  <si>
    <t xml:space="preserve"> Tayne: How is ur body love mi</t>
  </si>
  <si>
    <t xml:space="preserve"> Steve: @2348073975298 you sef snub me for Ibadan ooooo... no be only me sef! Like 5 of us</t>
  </si>
  <si>
    <t xml:space="preserve"> Tayne: No talk am ooo</t>
  </si>
  <si>
    <t>I say person na Agbero</t>
  </si>
  <si>
    <t>For whatsapp?</t>
  </si>
  <si>
    <t xml:space="preserve"> Tayne: Lobatan 😂😂🤣💔</t>
  </si>
  <si>
    <t xml:space="preserve"> Duchess: Send them come first na😂.</t>
  </si>
  <si>
    <t xml:space="preserve"> Duchess: Wooo I sha dey recover.</t>
  </si>
  <si>
    <t xml:space="preserve"> Duchess: Haaaaa!!!! Howwww!!!!</t>
  </si>
  <si>
    <t xml:space="preserve"> +234 810 865 3381: Shey na bcoz u no fine abi na money</t>
  </si>
  <si>
    <t xml:space="preserve"> Steve: Nah both my brother! Double wahala</t>
  </si>
  <si>
    <t xml:space="preserve"> Tayne: You still dey make mouth</t>
  </si>
  <si>
    <t>Dem go too beat u</t>
  </si>
  <si>
    <t>Oya chop kiss 💋😘</t>
  </si>
  <si>
    <t xml:space="preserve"> Tayne: Abi wetin you talk here follow self</t>
  </si>
  <si>
    <t xml:space="preserve"> Steve: Emotional damage ‼️</t>
  </si>
  <si>
    <t xml:space="preserve"> Keji Smallz 💛: He had the most beautiful smile there that day sha</t>
  </si>
  <si>
    <t xml:space="preserve"> shamsss👑: e be like you sef dey reason say you dey guilty 😂</t>
  </si>
  <si>
    <t xml:space="preserve"> Steve: Just kidding tho! But when you first came, you no too follow us relate. U just Dey your Dey. U just Dey hug @2348146870255 upandan😔 but as you follow me snap for the end, I don forgive you</t>
  </si>
  <si>
    <t xml:space="preserve"> Tayne: Don't cry</t>
  </si>
  <si>
    <t xml:space="preserve"> Tayne: Me abi 🙈🙈🙈</t>
  </si>
  <si>
    <t xml:space="preserve"> Steve: No mind @2348146870255 I just Dey remember how everything even went down now sef. I had too much fun</t>
  </si>
  <si>
    <t xml:space="preserve"> Keji Smallz 💛: Adeleke</t>
  </si>
  <si>
    <t xml:space="preserve"> Steve: Hei god!! No cast me abeg</t>
  </si>
  <si>
    <t>Shey we even know say she be sigma ni wen we first see her?</t>
  </si>
  <si>
    <t xml:space="preserve"> Keji Smallz 💛: I reached his head na 🤷🏽‍♀️</t>
  </si>
  <si>
    <t xml:space="preserve"> Tayne: Same here</t>
  </si>
  <si>
    <t xml:space="preserve"> Steve: U try! Be like u jump that time</t>
  </si>
  <si>
    <t xml:space="preserve"> Tayne: Ta lo n je be?</t>
  </si>
  <si>
    <t xml:space="preserve"> Keji Smallz 💛: I won't</t>
  </si>
  <si>
    <t xml:space="preserve"> Keji Smallz 💛: My grandpa</t>
  </si>
  <si>
    <t xml:space="preserve"> Keji Smallz 💛: 😂 No</t>
  </si>
  <si>
    <t xml:space="preserve"> Tayne: Casted 🤣</t>
  </si>
  <si>
    <t xml:space="preserve"> Steve: U wey don fall in love! Wetin you wan talk</t>
  </si>
  <si>
    <t xml:space="preserve"> Tayne: Stop na</t>
  </si>
  <si>
    <t>I'm a lover boy na 😍</t>
  </si>
  <si>
    <t xml:space="preserve"> Tayne: Kilo expect ?</t>
  </si>
  <si>
    <t xml:space="preserve"> Keji Smallz 💛: You went to look for the picture? 😅 You get time o</t>
  </si>
  <si>
    <t xml:space="preserve"> Tayne: I fit go look for more ooo</t>
  </si>
  <si>
    <t xml:space="preserve"> Keji Smallz 💛: Better come and help me to wash plates if you don't have work 😒</t>
  </si>
  <si>
    <t xml:space="preserve"> Keji Smallz 💛: Another person's yansh</t>
  </si>
  <si>
    <t xml:space="preserve"> Tayne: Shey you go give me rice chop?</t>
  </si>
  <si>
    <t xml:space="preserve"> Tayne: I don't want pap ooo</t>
  </si>
  <si>
    <t xml:space="preserve"> Keji Smallz 💛: I just wan cook</t>
  </si>
  <si>
    <t xml:space="preserve"> Tayne: Dem be my wives 🤣 na</t>
  </si>
  <si>
    <t xml:space="preserve"> Tayne: Na my own ooo</t>
  </si>
  <si>
    <t>Ask her</t>
  </si>
  <si>
    <t xml:space="preserve"> Tayne: Cook finish I dey come</t>
  </si>
  <si>
    <t>Wen I chop I go get strength to wash plate 🙂</t>
  </si>
  <si>
    <t xml:space="preserve"> Keji Smallz 💛: Olè</t>
  </si>
  <si>
    <t xml:space="preserve"> Tayne: As you cast me now, wetin you gain?</t>
  </si>
  <si>
    <t xml:space="preserve"> Steve: I just wan prove say witness is compromised</t>
  </si>
  <si>
    <t xml:space="preserve"> Tayne: No be you invite me come chop and wash plate ni?</t>
  </si>
  <si>
    <t xml:space="preserve"> Keji Smallz 💛: The pot wey I wan use dirty</t>
  </si>
  <si>
    <t xml:space="preserve"> Keji Smallz 💛: Come wash am first</t>
  </si>
  <si>
    <t xml:space="preserve"> +234 810 008 7530: So na you be that sef.</t>
  </si>
  <si>
    <t>Wonderfuuu😂</t>
  </si>
  <si>
    <t xml:space="preserve"> Tayne: My God will judge you😭</t>
  </si>
  <si>
    <t xml:space="preserve"> Tayne: No be me ooo🤷</t>
  </si>
  <si>
    <t xml:space="preserve"> Keji Smallz 💛: Hunger no dey catch you be that.</t>
  </si>
  <si>
    <t xml:space="preserve"> Tayne: Oya I dey come 🙄</t>
  </si>
  <si>
    <t xml:space="preserve"> Keji Smallz 💛: Na Ibadan I dey o, no go Lagos o</t>
  </si>
  <si>
    <t xml:space="preserve"> Tayne: Omo nawa ooo</t>
  </si>
  <si>
    <t>All this things dey want make I cry Sha</t>
  </si>
  <si>
    <t xml:space="preserve"> shamsss👑: putting it at the end of the month would make people take it seriously than a later date</t>
  </si>
  <si>
    <t>i’ve never been to any of the hangout &amp; i dey hope say i go fit make am to this one</t>
  </si>
  <si>
    <t xml:space="preserve"> plix 😌🥺let start to roll the balls already</t>
  </si>
  <si>
    <t xml:space="preserve"> +234 706 978 5331: What’s the details of this one y’all planning?</t>
  </si>
  <si>
    <t xml:space="preserve"> Steve: Train trip to ibadan.. then to IITA or something then back to lag or wherever... that’s what we’ve got so far</t>
  </si>
  <si>
    <t xml:space="preserve"> Playfit: 🌝🌝🌝🌝4/4 🤗🤗🤗</t>
  </si>
  <si>
    <t xml:space="preserve"> Keji Smallz 💛: I go come meet una for IITA</t>
  </si>
  <si>
    <t xml:space="preserve"> Keji Smallz 💛: I no need to pay money for trip na, àbí?</t>
  </si>
  <si>
    <t xml:space="preserve"> Tayne: You go pay for two self</t>
  </si>
  <si>
    <t xml:space="preserve"> Keji Smallz 💛: Na we go come meet una for IITA, I'm coming with Benny 🤭</t>
  </si>
  <si>
    <t xml:space="preserve"> Tayne: I'll not talk</t>
  </si>
  <si>
    <t xml:space="preserve"> Tayne: Me and you na</t>
  </si>
  <si>
    <t xml:space="preserve"> +234 816 377 6843: Hi everyone,</t>
  </si>
  <si>
    <t>I'm Abiola</t>
  </si>
  <si>
    <t>I want to reintroduce myself.</t>
  </si>
  <si>
    <t>I no dey fight sha</t>
  </si>
  <si>
    <t xml:space="preserve"> +234 816 377 6843: Lol, waka pass man😅</t>
  </si>
  <si>
    <t xml:space="preserve"> Sledge 🪔: Sledge bawo?😂</t>
  </si>
  <si>
    <t xml:space="preserve"> Sledge 🪔: Bro me, you and Tayne don even bond before anybody show for ibadan location sef..😂</t>
  </si>
  <si>
    <t xml:space="preserve"> Sledge 🪔: Ehn ehn😂</t>
  </si>
  <si>
    <t xml:space="preserve"> Sledge 🪔: 🥹e get one babe wey i go like marry for this hangout.</t>
  </si>
  <si>
    <t>But i no even get time say Hi till i commot.</t>
  </si>
  <si>
    <t xml:space="preserve"> Tayne: I go tell @2348169544441</t>
  </si>
  <si>
    <t>Not when we’re expecting a baby tho.</t>
  </si>
  <si>
    <t xml:space="preserve"> Tayne: You don give @2348169544441 belle</t>
  </si>
  <si>
    <t>☺️😊😊</t>
  </si>
  <si>
    <t>@2349023708334 and @2348073975298 @2348065889984 @2349056917350 when una wan born for me bayi ?</t>
  </si>
  <si>
    <t xml:space="preserve"> Dekemi👑🥰: Taini😘</t>
  </si>
  <si>
    <t xml:space="preserve"> Sledge 🪔: Lol, remove @2348065889984 from your list.</t>
  </si>
  <si>
    <t>She’s taken by the grand master.</t>
  </si>
  <si>
    <t xml:space="preserve"> Sledge 🪔: See them life of the party!</t>
  </si>
  <si>
    <t xml:space="preserve"> Seun Timothy: Nearly all the men in Lagos are mad 😂</t>
  </si>
  <si>
    <t xml:space="preserve"> Seun Timothy: Abeg all our party make e be before august 28 oh</t>
  </si>
  <si>
    <t xml:space="preserve"> Sledge 🪔: 🤣you no suppose do this thing…</t>
  </si>
  <si>
    <t xml:space="preserve"> Sledge 🪔: I been think say na before then una wan waka ni…</t>
  </si>
  <si>
    <t xml:space="preserve"> Playfit: My guy my guy. Kindly plug in that IITA for that Ibadan trip. Make we sleep for there 🌝🌝🌝🌝</t>
  </si>
  <si>
    <t xml:space="preserve"> Sledge 🪔: Well, Who wants to go for a beach camping?🍻</t>
  </si>
  <si>
    <t xml:space="preserve"> Playfit: 🌝🌝🌝🌝</t>
  </si>
  <si>
    <t xml:space="preserve"> Sledge 🪔: No be sigma gathering o!</t>
  </si>
  <si>
    <t xml:space="preserve"> Sledge 🪔: No be sigma gathering o😒</t>
  </si>
  <si>
    <t xml:space="preserve"> Seun Timothy: We no do that cotonou and Ghana for now. Na later date.</t>
  </si>
  <si>
    <t>This one na another waka</t>
  </si>
  <si>
    <t xml:space="preserve"> Seun Timothy: No vex boss 😂</t>
  </si>
  <si>
    <t xml:space="preserve"> Tayne: Kìní Taini?</t>
  </si>
  <si>
    <t xml:space="preserve"> Seun Timothy: E don dey plugged already … na make planning advance remain</t>
  </si>
  <si>
    <t xml:space="preserve"> Sledge 🪔: Oh okay….</t>
  </si>
  <si>
    <t>Since all feet are on ground.</t>
  </si>
  <si>
    <t>Make we kuku put the house party for the first Saturday in August then.</t>
  </si>
  <si>
    <t xml:space="preserve"> Playfit: Anything for fun. I no dey free am. Date and money is what I need. And make my GBADUN GBADUN PADI dey ground @2348104931672</t>
  </si>
  <si>
    <t xml:space="preserve"> Tayne: Ta tu ni grand master?</t>
  </si>
  <si>
    <t xml:space="preserve"> El Rey: Beach camping... I'm in</t>
  </si>
  <si>
    <t xml:space="preserve"> Sledge 🪔: I like this kind clique 💯</t>
  </si>
  <si>
    <t xml:space="preserve"> Playfit: Roll the date and money let's do this my guy 🕺🕺🕺</t>
  </si>
  <si>
    <t xml:space="preserve"> Playfit: 🕺🕺🕺</t>
  </si>
  <si>
    <t xml:space="preserve"> Dekemi👑🥰: Jaiye Jaiye!</t>
  </si>
  <si>
    <t xml:space="preserve"> Tayne: Minus me ooo</t>
  </si>
  <si>
    <t>I'm still a boy</t>
  </si>
  <si>
    <t xml:space="preserve"> Tayne: Me ooo</t>
  </si>
  <si>
    <t xml:space="preserve"> Dekemi👑🥰: Oruko e now</t>
  </si>
  <si>
    <t xml:space="preserve"> Sledge 🪔: Lati north?</t>
  </si>
  <si>
    <t xml:space="preserve"> Tayne: Abi East!</t>
  </si>
  <si>
    <t xml:space="preserve"> Seun Timothy: Then no babe for here go follow you o… don’t unsell your market</t>
  </si>
  <si>
    <t xml:space="preserve"> +234 809 093 5988: Dis one no be lie ooo😂😂</t>
  </si>
  <si>
    <t>JANE just Dey tap me say make I leave you.</t>
  </si>
  <si>
    <t>But at the of it we all bond together again(no hard feelings.)</t>
  </si>
  <si>
    <t xml:space="preserve"> Seun Timothy: Oya now 🤝</t>
  </si>
  <si>
    <t xml:space="preserve"> Tayne: I be man wen it comes to women 😉 ooo</t>
  </si>
  <si>
    <t xml:space="preserve"> Sledge 🪔: Unpaid Olosho ni weyrey yen.</t>
  </si>
  <si>
    <t>🤣o ko sha wa ni street sha</t>
  </si>
  <si>
    <t xml:space="preserve"> Seun Timothy: Big man things 💪</t>
  </si>
  <si>
    <t xml:space="preserve"> Sledge 🪔: 🤣 @2348094519902 sef dey craze!</t>
  </si>
  <si>
    <t>Baba say him must enter lagos tonight o</t>
  </si>
  <si>
    <t xml:space="preserve"> Seun Timothy: Life is for the living my dear</t>
  </si>
  <si>
    <t>Jaiye Ori èh lo</t>
  </si>
  <si>
    <t xml:space="preserve"> Sledge 🪔: Wey person fit kpain before tomorrow.</t>
  </si>
  <si>
    <t xml:space="preserve"> Tayne: Na why I dey always happy 😁</t>
  </si>
  <si>
    <t xml:space="preserve"> +234 816 377 6843: I dey with una chief👏</t>
  </si>
  <si>
    <t xml:space="preserve"> Dekemi👑🥰: No be lie. I dey with you</t>
  </si>
  <si>
    <t xml:space="preserve"> Tayne: @2348169544441 less marry...leave @2348146870255 for me jawe</t>
  </si>
  <si>
    <t xml:space="preserve"> Sledge 🪔: 🤣make i die when i no chop life wella, come reach heaven go dey break brick</t>
  </si>
  <si>
    <t>You sha wan die sha</t>
  </si>
  <si>
    <t xml:space="preserve"> Dekemi👑🥰: Oju kan ni ada mi ni</t>
  </si>
  <si>
    <t xml:space="preserve"> Tayne: You sure say na heaven 😂</t>
  </si>
  <si>
    <t xml:space="preserve"> Dekemi👑🥰: You fit no smell the heaven sef👩🏾‍🦯</t>
  </si>
  <si>
    <t>Wait make I enjoy life before u kill me</t>
  </si>
  <si>
    <t xml:space="preserve"> Seun Timothy: Una dey judge sledge</t>
  </si>
  <si>
    <t xml:space="preserve"> Dekemi👑🥰: I doubt. Who dey break brick for heaven?😂😂😂</t>
  </si>
  <si>
    <t xml:space="preserve"> Sledge 🪔: Make i kuku chop am now, make i go face whatever dey afterlife.</t>
  </si>
  <si>
    <t xml:space="preserve"> +234 816 377 6843: Ömö, na cause</t>
  </si>
  <si>
    <t xml:space="preserve"> Sledge 🪔: E fit be hell.</t>
  </si>
  <si>
    <t>Cos me sef don try for this earth for bad behavior 🤣</t>
  </si>
  <si>
    <t xml:space="preserve"> Sledge 🪔: I no kuku argue😂</t>
  </si>
  <si>
    <t xml:space="preserve"> Dekemi👑🥰: No be CAUSE, my person. 😂😂😂</t>
  </si>
  <si>
    <t xml:space="preserve"> +234 809 451 9902: My bro🤣. Crazy experience</t>
  </si>
  <si>
    <t xml:space="preserve"> Sledge 🪔: Leave them o..</t>
  </si>
  <si>
    <t>E go shock them when them reach heaven see me dey run things with Gabriel.</t>
  </si>
  <si>
    <t xml:space="preserve"> Sledge 🪔: 🤣walahi ode nie</t>
  </si>
  <si>
    <t xml:space="preserve"> +234 809 451 9902: Aje!😂</t>
  </si>
  <si>
    <t xml:space="preserve"> +234 816 377 6843: 😅you gerrit</t>
  </si>
  <si>
    <t xml:space="preserve"> Dekemi👑🥰: Mo gba</t>
  </si>
  <si>
    <t xml:space="preserve"> Tayne: As in ehn</t>
  </si>
  <si>
    <t xml:space="preserve"> Sledge 🪔: I’d do it with y’all again without thinking twice 🧡</t>
  </si>
  <si>
    <t xml:space="preserve"> Dekemi👑🥰: Which Gabriel?? Afolayan?</t>
  </si>
  <si>
    <t xml:space="preserve"> +234 809 451 9902: True!</t>
  </si>
  <si>
    <t xml:space="preserve"> Sledge 🪔: 🤣that one no get level for heaven..</t>
  </si>
  <si>
    <t>Na Arch angel i dey talk.</t>
  </si>
  <si>
    <t>The one wey the heaven list iPad dey him hand</t>
  </si>
  <si>
    <t>Which kan wife u wan marry @2348146870255 ?</t>
  </si>
  <si>
    <t xml:space="preserve"> Sledge 🪔: Na why i kuku marry am.</t>
  </si>
  <si>
    <t xml:space="preserve"> Tayne: Abeg add my name ooo 😒 Incase you reach before me!</t>
  </si>
  <si>
    <t xml:space="preserve"> Tayne: Wahala 🤣</t>
  </si>
  <si>
    <t xml:space="preserve"> Sledge 🪔: 🚶‍♂️😂na me go personally hand you your firewood, petrol and maybe Gas sef make you go set your own fire for another room.</t>
  </si>
  <si>
    <t xml:space="preserve"> Dekemi👑🥰: Na you com get level for heaven? You too dey joke😂😂😂😂</t>
  </si>
  <si>
    <t xml:space="preserve"> Dekemi👑🥰: He loves me like that sha😝</t>
  </si>
  <si>
    <t xml:space="preserve"> Seun Timothy: Oya o … +ve energy</t>
  </si>
  <si>
    <t xml:space="preserve"> Sledge 🪔: 😒you know who my papa be?</t>
  </si>
  <si>
    <t xml:space="preserve"> Sledge 🪔: On a 💯</t>
  </si>
  <si>
    <t>I fit dey hail you every morning for heaven ooo no doubt 🧐</t>
  </si>
  <si>
    <t xml:space="preserve"> Sledge 🪔: Na true o..</t>
  </si>
  <si>
    <t>So them go know say i no small for earth…</t>
  </si>
  <si>
    <t xml:space="preserve"> Dekemi👑🥰: Tell me</t>
  </si>
  <si>
    <t xml:space="preserve"> Tayne: Oti ye eh😏😏😏</t>
  </si>
  <si>
    <t xml:space="preserve"> Tayne: Na military personnel na</t>
  </si>
  <si>
    <t xml:space="preserve"> Sledge 🪔: Na God be my papa</t>
  </si>
  <si>
    <t xml:space="preserve"> Dekemi👑🥰: Tayne, wetin be this. Hail for earth and in heaven?😂😂😂😂</t>
  </si>
  <si>
    <t xml:space="preserve"> Dekemi👑🥰: Well....</t>
  </si>
  <si>
    <t xml:space="preserve"> Tayne: Ise wo la gba</t>
  </si>
  <si>
    <t>Wen i know say my heaven never sure...@2348081872697 and @2348071419767 go dey back me up as junior hailers</t>
  </si>
  <si>
    <t xml:space="preserve"> +234 809 093 5988: What a night 😂</t>
  </si>
  <si>
    <t xml:space="preserve"> Sledge 🪔: We go disturb heaven.</t>
  </si>
  <si>
    <t>Our clique name go be “Disturbing Paradise 😎”</t>
  </si>
  <si>
    <t xml:space="preserve"> Seun Timothy: 😹😹</t>
  </si>
  <si>
    <t xml:space="preserve"> Tayne: I go still employ some agbero from earth here oo so @2348146870255 send money now make I dey feed dem with drinks and green grass</t>
  </si>
  <si>
    <t xml:space="preserve"> Sledge 🪔: 🤣na we go dey host rebel concerts for heaven.</t>
  </si>
  <si>
    <t>We go remix that Hallelujah song to afrobeat and amapiano for angels go level up.</t>
  </si>
  <si>
    <t xml:space="preserve"> Sledge 🪔: If them dey drink, chop and smoke grass, how them go quick die? Who go be my forerunner for heaven?</t>
  </si>
  <si>
    <t xml:space="preserve"> Tayne: Omo make sense ooo</t>
  </si>
  <si>
    <t>@2348133048415 go dey in charge of food while @2348074216757 go dey in charge of Bluetooth speakers 👀</t>
  </si>
  <si>
    <t xml:space="preserve"> Sledge 🪔: E don dey set small small.</t>
  </si>
  <si>
    <t xml:space="preserve"> Tayne: Wen time reach leave the rest to me...I go pay dem to die... @2349029724409 go dey supply us green green grass from garden of Eden cos our voice gats tick wella wen we wan hail you.</t>
  </si>
  <si>
    <t xml:space="preserve"> Tayne: I be better event planner ooo</t>
  </si>
  <si>
    <t>Na Sigma's no believe me ni</t>
  </si>
  <si>
    <t xml:space="preserve"> Tayne: @2348186707524 for bouncer</t>
  </si>
  <si>
    <t>You self see how e take carry @2349029336888 na 😏</t>
  </si>
  <si>
    <t xml:space="preserve"> Sledge 🪔: @2348100087530 🌚hi!</t>
  </si>
  <si>
    <t xml:space="preserve"> Tayne: Na my wife she be ooo</t>
  </si>
  <si>
    <t xml:space="preserve"> +234 810 008 7530: Eweeeei😂🙆🏽‍♀️</t>
  </si>
  <si>
    <t>Hi🤭</t>
  </si>
  <si>
    <t>Kilo n sup?</t>
  </si>
  <si>
    <t xml:space="preserve"> +234 810 008 7530: 🙄🙄🙄</t>
  </si>
  <si>
    <t>Who sabi you?</t>
  </si>
  <si>
    <t xml:space="preserve"> Sledge 🪔: 😒na so them dey follow person wey wan toast person talk?</t>
  </si>
  <si>
    <t xml:space="preserve"> Sledge 🪔: 🤣 no mind that hoe!</t>
  </si>
  <si>
    <t>You cannot make heaven for this thing you did!</t>
  </si>
  <si>
    <t xml:space="preserve"> Tayne: 🤣💔</t>
  </si>
  <si>
    <t xml:space="preserve"> +234 810 008 7530: You sef don join Tayne?😂</t>
  </si>
  <si>
    <t xml:space="preserve"> Tayne: No be u teach me ni?</t>
  </si>
  <si>
    <t xml:space="preserve"> Tayne: He taught me ooo</t>
  </si>
  <si>
    <t>I only look up to him</t>
  </si>
  <si>
    <t xml:space="preserve"> Sledge 🪔: Na only Abby i marry for here.</t>
  </si>
  <si>
    <t>🌚na you dey enter my eye now…</t>
  </si>
  <si>
    <t xml:space="preserve"> Tayne: Kìní wi?😒🙄</t>
  </si>
  <si>
    <t xml:space="preserve"> +234 810 008 7530: 😂I no kuku wan make heaven before. T for teinks.</t>
  </si>
  <si>
    <t xml:space="preserve"> Sledge 🪔: 🤣rebel geng</t>
  </si>
  <si>
    <t>So we dey visualize the same thing together self 🤣😏 omokomo 😜</t>
  </si>
  <si>
    <t xml:space="preserve"> +234 810 008 7530: Tayne has finally infected you with his hoelosho disease😂😂</t>
  </si>
  <si>
    <t xml:space="preserve"> Tayne: Stop it ooo</t>
  </si>
  <si>
    <t>Stop giving what belongs to the boss to his apprentice</t>
  </si>
  <si>
    <t xml:space="preserve"> Sledge 🪔: I don’t do such 😇</t>
  </si>
  <si>
    <t xml:space="preserve"> Sledge 🪔: Sorry, do i know you?😒</t>
  </si>
  <si>
    <t xml:space="preserve"> +234 810 008 7530: 😂You and who?</t>
  </si>
  <si>
    <t>Abegiiii..</t>
  </si>
  <si>
    <t xml:space="preserve"> +234 810 008 7530: I would give the apprentice over and over again. He knows how to handle me, plis.</t>
  </si>
  <si>
    <t>Apatapiti1</t>
  </si>
  <si>
    <t>Olori oko bam bam1 of dem gals.</t>
  </si>
  <si>
    <t>Sigma most wanted 🙌🙌🙌</t>
  </si>
  <si>
    <t>Hoeloshoyinka</t>
  </si>
  <si>
    <t>Fear who no fear @2348146870255 ooo</t>
  </si>
  <si>
    <t xml:space="preserve"> Tayne: Na me be apprentice na</t>
  </si>
  <si>
    <t>Abi kini wi 🙄😒</t>
  </si>
  <si>
    <t>I go commot you las las</t>
  </si>
  <si>
    <t xml:space="preserve"> Sledge 🪔: 🌚baby</t>
  </si>
  <si>
    <t xml:space="preserve"> Tayne: To hail you na sin again?</t>
  </si>
  <si>
    <t>You go fear the switch now.</t>
  </si>
  <si>
    <t xml:space="preserve"> +234 810 008 7530: Sledge doesn't want to be eating ofada rice all the time, he wants to try fried rice now.</t>
  </si>
  <si>
    <t>@2348169544441  coman see something ooo.</t>
  </si>
  <si>
    <t xml:space="preserve"> Sledge 🪔: 🤦‍♂️na me and you dey price market.</t>
  </si>
  <si>
    <t>Face me!</t>
  </si>
  <si>
    <t xml:space="preserve"> Sledge 🪔: Btw @2348107114248 is rich asf.</t>
  </si>
  <si>
    <t>🚶‍♂️e get wetin i see yesterday.</t>
  </si>
  <si>
    <t xml:space="preserve"> Tayne: I wan marry her next</t>
  </si>
  <si>
    <t xml:space="preserve"> +234 810 711 4248: How I take enter this algebra bayii? Who dey find X?</t>
  </si>
  <si>
    <t xml:space="preserve"> +234 810 711 4248: @2348090935988 🗣🗣 heyyy epp me epp me, dem dey carry me go where I no know</t>
  </si>
  <si>
    <t xml:space="preserve"> Sledge 🪔: Lol, tell them about your new benz.</t>
  </si>
  <si>
    <t>Sly!</t>
  </si>
  <si>
    <t xml:space="preserve"> +234 805 072 9279: 😋</t>
  </si>
  <si>
    <t xml:space="preserve"> Spinol Wears: See as my olori gallant 😁</t>
  </si>
  <si>
    <t xml:space="preserve"> +234 805 072 9279: Ah ah my Guy Dey Chop life for here @2348151014358</t>
  </si>
  <si>
    <t xml:space="preserve"> Tayne: Na me be that 😂</t>
  </si>
  <si>
    <t>Òkúnrin lo ke si yen 🤣</t>
  </si>
  <si>
    <t>Who dash you Olori?</t>
  </si>
  <si>
    <t xml:space="preserve"> Spinol Wears: Olori and I are together.</t>
  </si>
  <si>
    <t>No injure yourself.</t>
  </si>
  <si>
    <t xml:space="preserve"> +234 809 093 5988: Leave dem make dem dey run kitikiti</t>
  </si>
  <si>
    <t>You for run person mad na</t>
  </si>
  <si>
    <t xml:space="preserve"> +234 809 093 5988: Na me sponsor everything wey you see baba mi</t>
  </si>
  <si>
    <t xml:space="preserve"> +234 809 093 5988: Stop chasing another man’s wife sir</t>
  </si>
  <si>
    <t xml:space="preserve"> Duchess: @2348146870255 you see wetin you don cause?😒.</t>
  </si>
  <si>
    <t xml:space="preserve"> +234 805 072 9279: Fear women my bro</t>
  </si>
  <si>
    <t xml:space="preserve"> Sledge 🪔: 🤦‍♂️wetin be my own for the matter?</t>
  </si>
  <si>
    <t xml:space="preserve"> Dekemi👑🥰: So, you want to spoil my man abd be giving him Fried rice bah? Women supporting women👩🏾‍🦯</t>
  </si>
  <si>
    <t xml:space="preserve"> DemDem🖤: 😂😂😂😂I got you</t>
  </si>
  <si>
    <t xml:space="preserve"> The Painter Ẹniayéńfẹ́💛: Na you and who de do that one?😂</t>
  </si>
  <si>
    <t xml:space="preserve"> +234 810 008 7530: I am actually the friend rice he wants to be tasting😂😂</t>
  </si>
  <si>
    <t>All in your presence o.</t>
  </si>
  <si>
    <t>Fear men!</t>
  </si>
  <si>
    <t xml:space="preserve"> +234 810 008 7530: You see?😂</t>
  </si>
  <si>
    <t xml:space="preserve"> The Painter Ẹniayéńfẹ́💛: Thank you🫂</t>
  </si>
  <si>
    <t xml:space="preserve"> The Painter Ẹniayéńfẹ́💛: Make e go stop for road😒</t>
  </si>
  <si>
    <t xml:space="preserve"> The Painter Ẹniayéńfẹ́💛: We wey de ibadan nko😂🤲🏽</t>
  </si>
  <si>
    <t xml:space="preserve"> Tayne: We go push am</t>
  </si>
  <si>
    <t xml:space="preserve"> Tayne: Stay ur ibadan in peace ✌️ ooo</t>
  </si>
  <si>
    <t xml:space="preserve"> Dekemi👑🥰: But do you want to indulge him? You mind him tasting?</t>
  </si>
  <si>
    <t xml:space="preserve"> Playfit: What are u guys tasting abegi?</t>
  </si>
  <si>
    <t xml:space="preserve"> Seun Timothy: You go follow us come Lagos</t>
  </si>
  <si>
    <t xml:space="preserve"> The Painter Ẹniayéńfẹ́💛: Keji if I wos you ehn,no be you and  Benny de corner de pepper us that day😒</t>
  </si>
  <si>
    <t xml:space="preserve"> The Painter Ẹniayéńfẹ́💛: Make I go lost for mad state😂</t>
  </si>
  <si>
    <t xml:space="preserve"> Gazelle: Seeeee foice ooh God 😩😩😩😩</t>
  </si>
  <si>
    <t xml:space="preserve"> Dekemi👑🥰: Fried rice</t>
  </si>
  <si>
    <t xml:space="preserve"> Dekemi👑🥰: Who dey host us for ileya bayi?</t>
  </si>
  <si>
    <t xml:space="preserve"> The Painter Ẹniayéńfẹ́💛: Ode omo😂😂</t>
  </si>
  <si>
    <t>I de ground nah😂</t>
  </si>
  <si>
    <t xml:space="preserve"> Duchess: If I swear for you!</t>
  </si>
  <si>
    <t xml:space="preserve"> Seun Timothy: Very improttant question</t>
  </si>
  <si>
    <t xml:space="preserve"> Seun Timothy: @2348146870255 don buy 500k drinks</t>
  </si>
  <si>
    <t xml:space="preserve"> The Painter Ẹniayéńfẹ́💛: 💯💯🙌🏼🙌🏼</t>
  </si>
  <si>
    <t>@2348146870255 na Apatapiti</t>
  </si>
  <si>
    <t>Okunrin ogun</t>
  </si>
  <si>
    <t>Man of molten lead and metal</t>
  </si>
  <si>
    <t xml:space="preserve"> The Painter Ẹniayéńfẹ́💛: Her body strong normal normal 😂</t>
  </si>
  <si>
    <t xml:space="preserve"> Gazelle: lol I can't see this thing you texted here, its blurry please</t>
  </si>
  <si>
    <t xml:space="preserve"> Playfit: This woman ehhhh🤣🤣🤣🤣🤣</t>
  </si>
  <si>
    <t xml:space="preserve"> Steve: Oga! Go back to your rock</t>
  </si>
  <si>
    <t xml:space="preserve"> The Painter Ẹniayéńfẹ́💛: Na inside rock I de broadcast from😂</t>
  </si>
  <si>
    <t xml:space="preserve"> Sledge 🪔: Imagine!</t>
  </si>
  <si>
    <t xml:space="preserve"> Sledge 🪔: Gazelle are you okay?😂</t>
  </si>
  <si>
    <t xml:space="preserve"> Sledge 🪔: Hooligan</t>
  </si>
  <si>
    <t xml:space="preserve"> Sledge 🪔: Sir?</t>
  </si>
  <si>
    <t>Who!🤷‍♂️</t>
  </si>
  <si>
    <t xml:space="preserve"> Sledge 🪔: 🤣oh God!</t>
  </si>
  <si>
    <t xml:space="preserve"> The Painter Ẹniayéńfẹ́💛: That day e con be like say I be stone😭</t>
  </si>
  <si>
    <t xml:space="preserve"> The Painter Ẹniayéńfẹ́💛: Na wetin  I face see</t>
  </si>
  <si>
    <t xml:space="preserve"> con de rock her 🌚Na why benny kukuma carry her</t>
  </si>
  <si>
    <t xml:space="preserve"> Sledge 🪔: Wait! You were in Ibadan?</t>
  </si>
  <si>
    <t>I no remember your face o.</t>
  </si>
  <si>
    <t xml:space="preserve"> The Painter Ẹniayéńfẹ́💛: I behave normal that day😂</t>
  </si>
  <si>
    <t xml:space="preserve"> The Painter Ẹniayéńfẹ́💛: We gather play ludo sha😌</t>
  </si>
  <si>
    <t xml:space="preserve"> Dekemi👑🥰: 🙌🏽🙌🏽 Olowo ni man mi now</t>
  </si>
  <si>
    <t xml:space="preserve"> Dekemi👑🥰: But I'm not joking o..</t>
  </si>
  <si>
    <t xml:space="preserve"> Gazelle: I was feeling off the whole day but then miraculously I listened to your voice and it turned me on 🥺😩😩😩</t>
  </si>
  <si>
    <t xml:space="preserve"> Dekemi👑🥰: Gbenu lo! Mtcheeeww</t>
  </si>
  <si>
    <t xml:space="preserve"> Sledge 🪔: Are you serious?😂</t>
  </si>
  <si>
    <t>Bro!</t>
  </si>
  <si>
    <t xml:space="preserve"> Sledge 🪔: 🥹ah!</t>
  </si>
  <si>
    <t>No be you still buy me breakfast this morning?</t>
  </si>
  <si>
    <t xml:space="preserve"> The Painter Ẹniayéńfẹ́💛: Yeah😂</t>
  </si>
  <si>
    <t xml:space="preserve"> Dekemi👑🥰: Ko ni sa fere fun e o.🙏🏽</t>
  </si>
  <si>
    <t xml:space="preserve"> Sledge 🪔: Somebody shout hallelujah!!!!😇…</t>
  </si>
  <si>
    <t>🌚can you quickly do small thing on my head?</t>
  </si>
  <si>
    <t xml:space="preserve"> The Painter Ẹniayéńfẹ́💛: Na early mormor be this nah</t>
  </si>
  <si>
    <t>Everyone just de press phone  de look even me with my guy just go pool side</t>
  </si>
  <si>
    <t xml:space="preserve"> Sledge 🪔: Amin aya mi.</t>
  </si>
  <si>
    <t>Dekemi arin bi eni egbe ndun.</t>
  </si>
  <si>
    <t xml:space="preserve"> awon oloshi ibe lon bone🥰Egbe o kuku dun e baby</t>
  </si>
  <si>
    <t xml:space="preserve"> Sledge 🪔: Wait pool dey that garden?</t>
  </si>
  <si>
    <t xml:space="preserve"> The Painter Ẹniayéńfẹ́💛: Yeah 😂</t>
  </si>
  <si>
    <t xml:space="preserve"> Dekemi👑🥰: *Arìn gbèrè bi eni egbe ndun</t>
  </si>
  <si>
    <t>I hate it when things rest a bit on my shoulders during events.</t>
  </si>
  <si>
    <t>E dey always limit my enjoyment.</t>
  </si>
  <si>
    <t>Na when we wan commot i notice say paintball dey the garden sef.</t>
  </si>
  <si>
    <t xml:space="preserve"> Sledge 🪔: 🥰o geti e</t>
  </si>
  <si>
    <t xml:space="preserve"> The Painter Ẹniayéńfẹ́💛: Omo😂</t>
  </si>
  <si>
    <t xml:space="preserve"> +234 805 072 9279: Where’s the location for the house party</t>
  </si>
  <si>
    <t xml:space="preserve"> Seun Timothy: This is one reason why I enjoy sigma hangouts … no be like when me and my community Comot and I’m responsible for everybody</t>
  </si>
  <si>
    <t xml:space="preserve"> Sledge 🪔: Btw! We suppose beat person for here for that small chops plug wey supply us for Ibadan.</t>
  </si>
  <si>
    <t>The vendor scam us!</t>
  </si>
  <si>
    <t>Na different thing she show us na different things she bring.</t>
  </si>
  <si>
    <t xml:space="preserve"> The Painter Ẹniayéńfẹ́💛: Sorry boss Plenty things de that garden. But e don lose value gan</t>
  </si>
  <si>
    <t>They ain't really maintaining that garden anymore</t>
  </si>
  <si>
    <t>I doubt if there's anything reasonable to see at their zoo</t>
  </si>
  <si>
    <t xml:space="preserve"> The Painter Ẹniayéńfẹ́💛: My guy talk say nonsense leleyi</t>
  </si>
  <si>
    <t>If I know shebi I go don enter eatery buy better thing 😂💔</t>
  </si>
  <si>
    <t xml:space="preserve"> Seun Timothy: One tired monkey</t>
  </si>
  <si>
    <t xml:space="preserve"> Sledge 🪔: God so good, You go even understand my pain pass.</t>
  </si>
  <si>
    <t xml:space="preserve"> i wasn’t.When keji dey talk say i dey snub for Lagos hangout</t>
  </si>
  <si>
    <t xml:space="preserve"> i was already battling my own anger as the drama with the first settings and securing a new place on impromptu budget and sorts.Barely 2hrs into the hangout</t>
  </si>
  <si>
    <t xml:space="preserve"> na just cool off for me.Those times i was sitting alone</t>
  </si>
  <si>
    <t>I couldn’t bring myself to even jolly sef.</t>
  </si>
  <si>
    <t>This is why i hate it when my family dey host party when i small.😂</t>
  </si>
  <si>
    <t xml:space="preserve"> The Painter Ẹniayéńfẹ́💛: 💔💔</t>
  </si>
  <si>
    <t xml:space="preserve"> Sledge 🪔: It shows.</t>
  </si>
  <si>
    <t>See green places wey we for use first but it’s all swampy due to lack of maintenance.</t>
  </si>
  <si>
    <t xml:space="preserve"> Sledge 🪔: I swear!</t>
  </si>
  <si>
    <t>That person collects 1k per pack o.</t>
  </si>
  <si>
    <t xml:space="preserve"> The Painter Ẹniayéńfẹ́💛: And them de make money for that place</t>
  </si>
  <si>
    <t>But na government property</t>
  </si>
  <si>
    <t xml:space="preserve"> The Painter Ẹniayéńfẹ́💛: Next time na me go take the contract 🌚😌</t>
  </si>
  <si>
    <t xml:space="preserve"> Sledge 🪔: I kuku asked on the group if anybody get plug.</t>
  </si>
  <si>
    <t xml:space="preserve"> Tayne: Don't do that my love</t>
  </si>
  <si>
    <t xml:space="preserve"> Tayne: All hail baba</t>
  </si>
  <si>
    <t>Na me be the socket now🌚</t>
  </si>
  <si>
    <t xml:space="preserve"> Tayne: Koburu</t>
  </si>
  <si>
    <t xml:space="preserve"> The Painter Ẹniayéńfẹ́💛: How me wey de ibadan go do am like this?</t>
  </si>
  <si>
    <t xml:space="preserve"> Tayne: Abi Hoodlum</t>
  </si>
  <si>
    <t xml:space="preserve"> The Painter Ẹniayéńfẹ́💛: I go enter IITA</t>
  </si>
  <si>
    <t xml:space="preserve"> Tayne: Kìní worry yin sir?</t>
  </si>
  <si>
    <t xml:space="preserve"> The Painter Ẹniayéńfẹ́💛: I go soon get Money too</t>
  </si>
  <si>
    <t xml:space="preserve"> Tayne: Less go back and use our money finish ooo</t>
  </si>
  <si>
    <t xml:space="preserve"> The Painter Ẹniayéńfẹ́💛: 🤣🤣🤣🤡</t>
  </si>
  <si>
    <t xml:space="preserve"> Gazelle: When do you want it ☺️😌</t>
  </si>
  <si>
    <t xml:space="preserve"> Gazelle: Bobo yen o serious</t>
  </si>
  <si>
    <t xml:space="preserve"> The Painter Ẹniayéńfẹ́💛: Why?</t>
  </si>
  <si>
    <t xml:space="preserve"> The Painter Ẹniayéńfẹ́💛: I agree</t>
  </si>
  <si>
    <t xml:space="preserve"> +234 816 213 8430: Hmmm</t>
  </si>
  <si>
    <t xml:space="preserve"> Gazelle: Wait ooh don't we have abuja sigmas 😩</t>
  </si>
  <si>
    <t xml:space="preserve"> Sledge 🪔: 🤣una we no fit sing along sef.</t>
  </si>
  <si>
    <t>Abegi!</t>
  </si>
  <si>
    <t xml:space="preserve"> The Painter Ẹniayéńfẹ́💛: Make I just get money 😭</t>
  </si>
  <si>
    <t xml:space="preserve"> Sledge 🪔: *wey</t>
  </si>
  <si>
    <t xml:space="preserve"> Gazelle: @2349029336888 sister sister 😌😉</t>
  </si>
  <si>
    <t xml:space="preserve"> Gazelle: Even though, even though, a hangout/house parry won't be bad na 🥺🥺 y'all Lagos and ib sigmas are way too oppresive</t>
  </si>
  <si>
    <t xml:space="preserve"> Tayne: But I love you na</t>
  </si>
  <si>
    <t xml:space="preserve"> +234 805 072 9279: Go make sense @2348146870255</t>
  </si>
  <si>
    <t xml:space="preserve"> Sledge 🪔: Awww</t>
  </si>
  <si>
    <t xml:space="preserve"> 🕊️ Islamiya: Ur name naw 😂</t>
  </si>
  <si>
    <t xml:space="preserve"> Sledge 🪔: 🤣ya still not coming</t>
  </si>
  <si>
    <t xml:space="preserve"> Seun Timothy: I no wan miss am ni … I don buy flight ticket 😂😂</t>
  </si>
  <si>
    <t xml:space="preserve"> +234 805 072 9279: Never missed any na</t>
  </si>
  <si>
    <t xml:space="preserve"> Tayne: Ma you cause all this thing ooo</t>
  </si>
  <si>
    <t xml:space="preserve"> Gazelle: Ioon think so, comrade you love almost every lady here, please ooh make person no come pour me acid or send area boys to beat me, I no get body ☹️🥱</t>
  </si>
  <si>
    <t xml:space="preserve"> Tayne: Make I no catch you for any hangout ooo</t>
  </si>
  <si>
    <t xml:space="preserve"> 🕊️ Islamiya: It's not me o abegi 😂😂🚶‍♂️</t>
  </si>
  <si>
    <t xml:space="preserve"> Seun Timothy: Even if na 27 i go turn up and I go dey sleep for plane</t>
  </si>
  <si>
    <t xml:space="preserve"> 🕊️ Islamiya: 🚶‍♂️🚶‍♂️</t>
  </si>
  <si>
    <t xml:space="preserve"> The Painter Ẹniayéńfẹ́💛: Me wey be landlord for paradise</t>
  </si>
  <si>
    <t>I pity you</t>
  </si>
  <si>
    <t>You de looseguard</t>
  </si>
  <si>
    <t xml:space="preserve"> shamsss👑: this is my feelings during every ileya 😩😩😩</t>
  </si>
  <si>
    <t>i want to always run away! 😩</t>
  </si>
  <si>
    <t xml:space="preserve"> Seun Timothy: Sorry</t>
  </si>
  <si>
    <t xml:space="preserve"> The Painter Ẹniayéńfẹ́💛: We gather de bro</t>
  </si>
  <si>
    <t>Me wey don de arrange who go come kill the and sort the ram</t>
  </si>
  <si>
    <t xml:space="preserve"> Tayne: Why are u like this na</t>
  </si>
  <si>
    <t>No be only beat dem go beat you ni?</t>
  </si>
  <si>
    <t xml:space="preserve"> shamsss👑: come lagos, then from there, join the train trip 😂</t>
  </si>
  <si>
    <t xml:space="preserve"> Tayne: I Sha don talk</t>
  </si>
  <si>
    <t xml:space="preserve"> Seun Timothy: Na the best way be that make Wahala no kill you</t>
  </si>
  <si>
    <t xml:space="preserve"> The Painter Ẹniayéńfẹ́💛: Which kain waka na😂💔</t>
  </si>
  <si>
    <t xml:space="preserve"> Gazelle: Oyigiyigi ayeraye when 😩</t>
  </si>
  <si>
    <t xml:space="preserve"> 🕊️ Islamiya: Nothing u can do</t>
  </si>
  <si>
    <t xml:space="preserve"> +234 805 072 9279: Can’t afford to miss any o</t>
  </si>
  <si>
    <t>Unless I no dey country</t>
  </si>
  <si>
    <t>As pe 5k no go kill me</t>
  </si>
  <si>
    <t xml:space="preserve"> Gazelle: Haaaaaa @2348081872697 can you imagine</t>
  </si>
  <si>
    <t xml:space="preserve"> Tayne: Soon my love 😍</t>
  </si>
  <si>
    <t xml:space="preserve"> Tayne: E yen emi na</t>
  </si>
  <si>
    <t xml:space="preserve"> The Painter Ẹniayéńfẹ́💛: My eyes are observing 🤦🏽‍♂️</t>
  </si>
  <si>
    <t xml:space="preserve"> Tayne: Less travel out tomorrow baby</t>
  </si>
  <si>
    <t>You</t>
  </si>
  <si>
    <t xml:space="preserve"> Tayne: Oya I'll help you collect 1slap</t>
  </si>
  <si>
    <t xml:space="preserve"> Tayne: No wahala</t>
  </si>
  <si>
    <t xml:space="preserve"> +234 805 072 9279: Guy😂😂</t>
  </si>
  <si>
    <t>I be man na</t>
  </si>
  <si>
    <t>Which is baby😂</t>
  </si>
  <si>
    <t xml:space="preserve"> The Painter Ẹniayéńfẹ́💛: Anyhow una wan do am,Kanye West go de produce our  beats😂</t>
  </si>
  <si>
    <t xml:space="preserve"> Tayne: I think say na @2348065889984 ooo</t>
  </si>
  <si>
    <t xml:space="preserve"> 🕊️ Islamiya: Misplaced identity 😂😂</t>
  </si>
  <si>
    <t>U don turn gay ni</t>
  </si>
  <si>
    <t xml:space="preserve"> Tayne: Ma binu paddi mi</t>
  </si>
  <si>
    <t xml:space="preserve"> Seun Timothy: Wahala 😅</t>
  </si>
  <si>
    <t xml:space="preserve"> Sledge 🪔: I hate it bro!</t>
  </si>
  <si>
    <t xml:space="preserve"> Tayne: That guy is consistent 💯</t>
  </si>
  <si>
    <t xml:space="preserve"> The Painter Ẹniayéńfẹ́💛: I de like that guy vibe for him Sunday service</t>
  </si>
  <si>
    <t xml:space="preserve"> Tayne: Leave my talk ooo🤣🤣</t>
  </si>
  <si>
    <t xml:space="preserve"> Tayne: I no toast you ooo</t>
  </si>
  <si>
    <t xml:space="preserve"> +234 805 072 9279: Wait o.</t>
  </si>
  <si>
    <t>Una do any hangout beside the Abeokuta own?</t>
  </si>
  <si>
    <t xml:space="preserve"> Tayne: No be ur fault na</t>
  </si>
  <si>
    <t>Sheyb na because @2348081872697 dey use u oppress me na</t>
  </si>
  <si>
    <t xml:space="preserve"> Sledge 🪔: Omo me sef i think say na Gazelle o😂🤣</t>
  </si>
  <si>
    <t xml:space="preserve"> shamsss👑: nah Jane Doe cause am 😂</t>
  </si>
  <si>
    <t xml:space="preserve"> Tayne: No he wetin u think ooo oga mi</t>
  </si>
  <si>
    <t xml:space="preserve"> +234 805 072 9279: Tell am</t>
  </si>
  <si>
    <t xml:space="preserve"> Sledge 🪔: Haba i sabi Geepee</t>
  </si>
  <si>
    <t>😂na the username dey confuse me.</t>
  </si>
  <si>
    <t xml:space="preserve"> +234 805 072 9279: Haaaa</t>
  </si>
  <si>
    <t xml:space="preserve"> Sledge 🪔: No oo🤣</t>
  </si>
  <si>
    <t>I go mix your username up for another person ni.</t>
  </si>
  <si>
    <t xml:space="preserve"> Tayne: Kilo se eh</t>
  </si>
  <si>
    <t xml:space="preserve"> The Painter Ẹniayéńfẹ́💛: No de follow my baby talk anyhow oo</t>
  </si>
  <si>
    <t>I fit donate you to the members oo</t>
  </si>
  <si>
    <t xml:space="preserve"> Tayne: Ritualist oshi 🙄</t>
  </si>
  <si>
    <t xml:space="preserve"> 🕊️ Islamiya: Let him know</t>
  </si>
  <si>
    <t xml:space="preserve"> +234 805 072 9279: 😂😂😂</t>
  </si>
  <si>
    <t xml:space="preserve"> +234 805 072 9279: Brother🥲</t>
  </si>
  <si>
    <t xml:space="preserve"> Tayne: @2348065889984 comman kiss me na</t>
  </si>
  <si>
    <t xml:space="preserve"> Gazelle: You're not nice 🤣🤣🤣</t>
  </si>
  <si>
    <t>O fe pa ni</t>
  </si>
  <si>
    <t xml:space="preserve"> The Painter Ẹniayéńfẹ́💛: If we de fight, shey na like make we die?😒</t>
  </si>
  <si>
    <t xml:space="preserve"> The Painter Ẹniayéńfẹ́💛: Alapo meji niyen</t>
  </si>
  <si>
    <t xml:space="preserve"> Queen Ebi: 🤣🤣😂</t>
  </si>
  <si>
    <t>Why this violence. What is the cause?</t>
  </si>
  <si>
    <t xml:space="preserve"> The Painter Ẹniayéńfẹ́💛: You wey don follow another person bone go yesterday</t>
  </si>
  <si>
    <t>I never forget 😒</t>
  </si>
  <si>
    <t xml:space="preserve"> Tayne: You did not see how he first bite me ni?</t>
  </si>
  <si>
    <t xml:space="preserve"> The Painter Ẹniayéńfẹ́💛: Please ask🌚</t>
  </si>
  <si>
    <t xml:space="preserve"> 🕊️ Islamiya: I don come back now baby</t>
  </si>
  <si>
    <t xml:space="preserve"> The Painter Ẹniayéńfẹ́💛: Shebi na kiss</t>
  </si>
  <si>
    <t xml:space="preserve"> 🕊️ Islamiya: Ur yansh still dey naw</t>
  </si>
  <si>
    <t xml:space="preserve"> The Painter Ẹniayéńfẹ́💛: You have been left</t>
  </si>
  <si>
    <t>I'm in the market square again😢</t>
  </si>
  <si>
    <t>Kilo to nina na</t>
  </si>
  <si>
    <t xml:space="preserve"> The Painter Ẹniayéńfẹ́💛: Pele Akowe egbe</t>
  </si>
  <si>
    <t xml:space="preserve"> +234 805 072 9279: My love @2348066799567 😍</t>
  </si>
  <si>
    <t xml:space="preserve"> Tayne: Na kiss ooo</t>
  </si>
  <si>
    <t>Shey you will kiss me jawe</t>
  </si>
  <si>
    <t xml:space="preserve"> The Painter Ẹniayéńfẹ́💛: Kiss my ass ni</t>
  </si>
  <si>
    <t xml:space="preserve"> Tayne: That gal wicked</t>
  </si>
  <si>
    <t xml:space="preserve"> Queen Ebi: Hey, boo 😘</t>
  </si>
  <si>
    <t xml:space="preserve"> Gazelle: You don't know kiss Daniel</t>
  </si>
  <si>
    <t xml:space="preserve"> Tayne: Yanch wey I dey manage</t>
  </si>
  <si>
    <t xml:space="preserve"> Queen Ebi: Ewoooooo....no ooooh</t>
  </si>
  <si>
    <t xml:space="preserve"> Gazelle: Haaaaaaaa haaaaa haaaaa ara adugbo</t>
  </si>
  <si>
    <t xml:space="preserve"> Tayne: Tani love eh</t>
  </si>
  <si>
    <t xml:space="preserve"> Queen Ebi: It's this message I was going to highlight oh</t>
  </si>
  <si>
    <t xml:space="preserve"> The Painter Ẹniayéńfẹ́💛: I no know say na ileya ku few days ,na im o go de single again</t>
  </si>
  <si>
    <t xml:space="preserve"> Gazelle: I'll show you shege</t>
  </si>
  <si>
    <t xml:space="preserve"> Queen Ebi: Haaaaaaaaaaa</t>
  </si>
  <si>
    <t xml:space="preserve"> The Painter Ẹniayéńfẹ́💛: YouTube no</t>
  </si>
  <si>
    <t xml:space="preserve"> Tayne: I'll not talk again</t>
  </si>
  <si>
    <t xml:space="preserve"> Queen Ebi: WhatsApp wants to koba me</t>
  </si>
  <si>
    <t xml:space="preserve"> Queen Ebi: @2348050729279 it's you oh</t>
  </si>
  <si>
    <t xml:space="preserve"> +234 813 812 2117: Who dem wan show shege for here @2348151014358</t>
  </si>
  <si>
    <t xml:space="preserve"> +234 805 072 9279: I love her wickedness 🥰</t>
  </si>
  <si>
    <t xml:space="preserve"> Tayne: Why baby why??</t>
  </si>
  <si>
    <t xml:space="preserve"> Queen Ebi: Let @2348050729279 not coman throw my load outside</t>
  </si>
  <si>
    <t xml:space="preserve"> Tayne: I don't know wat I did ooo</t>
  </si>
  <si>
    <t xml:space="preserve"> The Painter Ẹniayéńfẹ́💛: @2347088574581 how are you?</t>
  </si>
  <si>
    <t xml:space="preserve"> Queen Ebi: Hey, boo 😘. How are you doing? Feel better now?</t>
  </si>
  <si>
    <t xml:space="preserve"> +234 805 072 9279: I kuku understand. They can’t  break us baby</t>
  </si>
  <si>
    <t xml:space="preserve"> Tayne: Ikan Ika lo ma n like 🙄</t>
  </si>
  <si>
    <t xml:space="preserve"> Tayne: @2347088574581 less Marry na baby mi</t>
  </si>
  <si>
    <t xml:space="preserve"> +234 805 072 9279: @2348151014358 na Woma</t>
  </si>
  <si>
    <t>Nizer</t>
  </si>
  <si>
    <t xml:space="preserve"> +234 805 072 9279: I don’t know what this means but I still love her</t>
  </si>
  <si>
    <t xml:space="preserve"> The Painter Ẹniayéńfẹ́💛: Na wicked things you de like</t>
  </si>
  <si>
    <t xml:space="preserve"> +234 805 072 9279: I can’t baby. I go even prepare dinner for u</t>
  </si>
  <si>
    <t xml:space="preserve"> Tayne: Ati breakfast</t>
  </si>
  <si>
    <t xml:space="preserve"> +234 805 072 9279: Oh okay</t>
  </si>
  <si>
    <t>E dey favor me</t>
  </si>
  <si>
    <t>I die there</t>
  </si>
  <si>
    <t xml:space="preserve"> The Painter Ẹniayéńfẹ́💛: No sleep for the wicked sha😒</t>
  </si>
  <si>
    <t xml:space="preserve"> +234 805 072 9279: I still love her</t>
  </si>
  <si>
    <t xml:space="preserve"> Tayne: Educate him</t>
  </si>
  <si>
    <t xml:space="preserve"> shamsss👑: it still helps, they will do tatata instead of sleeping.</t>
  </si>
  <si>
    <t xml:space="preserve"> +234 805 072 9279: The strongest shall enjoy</t>
  </si>
  <si>
    <t xml:space="preserve"> Tayne: This one na ashawo right from the beginning of this group</t>
  </si>
  <si>
    <t xml:space="preserve"> The Painter Ẹniayéńfẹ́💛: Make owner of goat no go untie rope sha</t>
  </si>
  <si>
    <t>Na yoruba adage 😂</t>
  </si>
  <si>
    <t xml:space="preserve"> The Painter Ẹniayéńfẹ́💛: Alagbara ma n gbana last ni</t>
  </si>
  <si>
    <t xml:space="preserve"> Tayne: Omo tan 🙄</t>
  </si>
  <si>
    <t>Smh</t>
  </si>
  <si>
    <t xml:space="preserve"> shamsss👑: make your head no fall/spoil as you dey shake</t>
  </si>
  <si>
    <t>NB: head isn’t meant for shaking; it is rather done softly 😎</t>
  </si>
  <si>
    <t xml:space="preserve"> Duchess: Leave that matter in the past guy😒.</t>
  </si>
  <si>
    <t xml:space="preserve"> Queen Ebi: Mr Roma Roma 😊😊</t>
  </si>
  <si>
    <t>This one is gone</t>
  </si>
  <si>
    <t xml:space="preserve"> Tayne: Kill him baby</t>
  </si>
  <si>
    <t xml:space="preserve"> The Painter Ẹniayéńfẹ́💛: I'm scarred for life</t>
  </si>
  <si>
    <t>How can I unsee this 😭</t>
  </si>
  <si>
    <t xml:space="preserve"> +234 805 072 9279: My Julie Julie</t>
  </si>
  <si>
    <t xml:space="preserve"> Sledge 🪔: 😒na me you dey call guy?</t>
  </si>
  <si>
    <t xml:space="preserve"> Tayne: Emi ti mo ti ri kìní mì ri</t>
  </si>
  <si>
    <t xml:space="preserve"> Duchess: Next time will be better. Ma worry😩. Na me fuck up😩.</t>
  </si>
  <si>
    <t xml:space="preserve"> Tayne: She's married with two of my kids na 🙄</t>
  </si>
  <si>
    <t xml:space="preserve"> Playfit: Relax brother man ❤️❤️🌝🌝🌝</t>
  </si>
  <si>
    <t xml:space="preserve"> Sledge 🪔: You never answer me o.</t>
  </si>
  <si>
    <t>Na me you dey call guy?😒</t>
  </si>
  <si>
    <t xml:space="preserve"> The Painter Ẹniayéńfẹ́💛: No kill our oga na</t>
  </si>
  <si>
    <t xml:space="preserve"> Tayne: Who never fuck up hands in the air</t>
  </si>
  <si>
    <t xml:space="preserve"> The Painter Ẹniayéńfẹ́💛: Ayaf swallow relaxer like that 🥴</t>
  </si>
  <si>
    <t xml:space="preserve"> +234 805 072 9279: @2348066799567 I won’t stress you baby. Just three kids. One beautiful girl and two handsome boys</t>
  </si>
  <si>
    <t xml:space="preserve"> The Painter Ẹniayéńfẹ́💛: See plan..😂</t>
  </si>
  <si>
    <t xml:space="preserve"> Tayne: Make she kill am</t>
  </si>
  <si>
    <t>Em deny me today</t>
  </si>
  <si>
    <t>@2348073975298 give him apple</t>
  </si>
  <si>
    <t xml:space="preserve"> Tayne: Shey ehn gbo weerey 😒</t>
  </si>
  <si>
    <t xml:space="preserve"> Duchess: Wetin make I call you? You be girl?💀.</t>
  </si>
  <si>
    <t xml:space="preserve"> Queen Ebi: Waiz going on hia *in Mr Macaroni's voice*</t>
  </si>
  <si>
    <t xml:space="preserve"> The Painter Ẹniayéńfẹ́💛: You de give civilised Agbero go ahead😭</t>
  </si>
  <si>
    <t xml:space="preserve"> Tayne: I don't like it ooo</t>
  </si>
  <si>
    <t>Stoppit baby</t>
  </si>
  <si>
    <t>Na my oga na</t>
  </si>
  <si>
    <t xml:space="preserve"> Tayne: I love 💕 her like that!</t>
  </si>
  <si>
    <t xml:space="preserve"> The Painter Ẹniayéńfẹ́💛: Kwame de on standby sha😂</t>
  </si>
  <si>
    <t xml:space="preserve"> The Painter Ẹniayéńfẹ́💛: Incase you de wonder who be kwame</t>
  </si>
  <si>
    <t xml:space="preserve"> Sledge 🪔: YDC!</t>
  </si>
  <si>
    <t xml:space="preserve"> +234 805 072 9279: MWF!!</t>
  </si>
  <si>
    <t xml:space="preserve"> The Painter Ẹniayéńfẹ́💛: He say Hoeloshoyinka na girl😂😂</t>
  </si>
  <si>
    <t>Wahala no con de like this😂</t>
  </si>
  <si>
    <t xml:space="preserve"> The Painter Ẹniayéńfẹ́💛: I de interpret as make we fuck</t>
  </si>
  <si>
    <t xml:space="preserve"> The Painter Ẹniayéńfẹ́💛: But Ausubillahi</t>
  </si>
  <si>
    <t xml:space="preserve"> The Painter Ẹniayéńfẹ́💛: I don't do men</t>
  </si>
  <si>
    <t xml:space="preserve"> +234 805 072 9279: Please o😂😂</t>
  </si>
  <si>
    <t xml:space="preserve"> +234 805 072 9279: Wow,</t>
  </si>
  <si>
    <t>Who do u do?😒</t>
  </si>
  <si>
    <t xml:space="preserve"> The Painter Ẹniayéńfẹ́💛: De try type in full</t>
  </si>
  <si>
    <t>I be Bush man😂</t>
  </si>
  <si>
    <t xml:space="preserve"> The Painter Ẹniayéńfẹ́💛: I do women and ladies🌚</t>
  </si>
  <si>
    <t xml:space="preserve"> +234 805 072 9279: Wait</t>
  </si>
  <si>
    <t xml:space="preserve"> +234 805 072 9279: Wetin be ur gender?</t>
  </si>
  <si>
    <t xml:space="preserve"> The Painter Ẹniayéńfẹ́💛: Gender equality</t>
  </si>
  <si>
    <t xml:space="preserve"> Tayne: Shey this one wan fuck my paddi ni?</t>
  </si>
  <si>
    <t>Pay me before u allow em yanch dey lick ooo</t>
  </si>
  <si>
    <t xml:space="preserve"> Tayne: 💔😒</t>
  </si>
  <si>
    <t xml:space="preserve"> +234 805 072 9279: U mean u got both?</t>
  </si>
  <si>
    <t xml:space="preserve"> Tayne: Na u gan gan be bush man now 🙄😒</t>
  </si>
  <si>
    <t xml:space="preserve"> Tayne: I shake my head for you in Greek</t>
  </si>
  <si>
    <t xml:space="preserve"> The Painter Ẹniayéńfẹ́💛: Rara gokada</t>
  </si>
  <si>
    <t xml:space="preserve"> Xuli🌹: @2348081872697 I am fine thank you. How are you doing?</t>
  </si>
  <si>
    <t xml:space="preserve"> Xuli🌹: Ahhhhhh….why am just seeing this🤣🤣🤣🤣</t>
  </si>
  <si>
    <t xml:space="preserve"> The Painter Ẹniayéńfẹ́💛: Man's fine and right now I'm the market</t>
  </si>
  <si>
    <t>They have left me🌚</t>
  </si>
  <si>
    <t xml:space="preserve"> The Painter Ẹniayéńfẹ́💛: Cos it's new</t>
  </si>
  <si>
    <t xml:space="preserve"> The Painter Ẹniayéńfẹ́💛: In*</t>
  </si>
  <si>
    <t xml:space="preserve"> The Painter Ẹniayéńfẹ́💛: Hope your day was good ?</t>
  </si>
  <si>
    <t xml:space="preserve"> +234 805 072 9279: Lol, don’t womanize</t>
  </si>
  <si>
    <t xml:space="preserve"> +234 805 072 9279: Lol, calming down</t>
  </si>
  <si>
    <t>Catching cruise</t>
  </si>
  <si>
    <t xml:space="preserve"> Tayne: You gree abi you no gree?🙄😒</t>
  </si>
  <si>
    <t xml:space="preserve"> The Painter Ẹniayéńfẹ́💛: I no trust you again sef</t>
  </si>
  <si>
    <t>You don become pimp</t>
  </si>
  <si>
    <t>If I talk say na you de marry me for  different people without my consent you go say na lie</t>
  </si>
  <si>
    <t xml:space="preserve"> Xuli🌹: Ahhh…come to mama🥰..I am with you in the market square 🌚</t>
  </si>
  <si>
    <t xml:space="preserve"> Xuli🌹: I no gree🤣🤣🤣</t>
  </si>
  <si>
    <t xml:space="preserve"> Tayne: Shey I kon marry u out now ni</t>
  </si>
  <si>
    <t>I only said he should pay me before he tear ur yanch</t>
  </si>
  <si>
    <t xml:space="preserve"> The Painter Ẹniayéńfẹ́💛: Na me no hear word,them warn me</t>
  </si>
  <si>
    <t>But I talk say na market woman i wan follow go.</t>
  </si>
  <si>
    <t>Na she don leave me for market square😢</t>
  </si>
  <si>
    <t xml:space="preserve"> Tayne: Ehn don't talk to my paddi @2348081872697  ngbayen</t>
  </si>
  <si>
    <t xml:space="preserve"> +234 805 072 9279: So what’s the paying for?</t>
  </si>
  <si>
    <t xml:space="preserve"> Tayne: Pls remove her</t>
  </si>
  <si>
    <t>She no wan marry me</t>
  </si>
  <si>
    <t xml:space="preserve"> Xuli🌹: Baby🥰🙈</t>
  </si>
  <si>
    <t xml:space="preserve"> The Painter Ẹniayéńfẹ́💛: Take me to mama 🥰✈️</t>
  </si>
  <si>
    <t xml:space="preserve"> 🕊️ Islamiya: U are not single baby</t>
  </si>
  <si>
    <t xml:space="preserve"> Xuli🌹: 🤣🤣🤣I will talk to him o</t>
  </si>
  <si>
    <t xml:space="preserve"> Tayne: I no understand again</t>
  </si>
  <si>
    <t xml:space="preserve"> Xuli🌹: 🥰🥰🥰❤️</t>
  </si>
  <si>
    <t xml:space="preserve"> Tayne: How many people this one dey baby bayi ntori òlórún</t>
  </si>
  <si>
    <t xml:space="preserve"> Gazelle: Confirm one</t>
  </si>
  <si>
    <t xml:space="preserve"> The Painter Ẹniayéńfẹ́💛: Make una help me Tiny don de carry me go where I no know 😂</t>
  </si>
  <si>
    <t xml:space="preserve"> Tayne: @2348136741213 I'm helping you now ooo</t>
  </si>
  <si>
    <t xml:space="preserve"> Tayne: Baby I want to be serious with only you now</t>
  </si>
  <si>
    <t xml:space="preserve"> Tayne: Dem go Tiny you 😒</t>
  </si>
  <si>
    <t xml:space="preserve"> 🕊️ Islamiya: O pami o</t>
  </si>
  <si>
    <t>Dakun joor</t>
  </si>
  <si>
    <t>Eid is on Saturday 🤲</t>
  </si>
  <si>
    <t xml:space="preserve"> The Painter Ẹniayéńfẹ́💛: Market Square people I don leave una🏃🏼‍♂️</t>
  </si>
  <si>
    <t xml:space="preserve"> The Painter Ẹniayéńfẹ́💛: I don unfriend you now now</t>
  </si>
  <si>
    <t xml:space="preserve"> Tayne: I dey pursue other gals from ur beloved hoelosho husbandry</t>
  </si>
  <si>
    <t xml:space="preserve"> 🕊️ Islamiya: Dem go soon drop u</t>
  </si>
  <si>
    <t xml:space="preserve"> 🕊️ Islamiya: Leave him</t>
  </si>
  <si>
    <t>He will soon learn</t>
  </si>
  <si>
    <t xml:space="preserve"> The Painter Ẹniayéńfẹ́💛: Shebi you sef drop me</t>
  </si>
  <si>
    <t xml:space="preserve"> Tayne: Bcos of woman</t>
  </si>
  <si>
    <t>Women will go ooo</t>
  </si>
  <si>
    <t xml:space="preserve"> Tayne: Less Marry jawe</t>
  </si>
  <si>
    <t xml:space="preserve"> 🕊️ Islamiya: I didn't</t>
  </si>
  <si>
    <t xml:space="preserve"> The Painter Ẹniayéńfẹ́💛: Make them go first</t>
  </si>
  <si>
    <t>I'm a prodigal friend 😂</t>
  </si>
  <si>
    <t xml:space="preserve"> The Painter Ẹniayéńfẹ́💛: I don learn😂</t>
  </si>
  <si>
    <t xml:space="preserve"> Tayne: I'll kill you wen u come back</t>
  </si>
  <si>
    <t xml:space="preserve"> 🕊️ Islamiya: 😇</t>
  </si>
  <si>
    <t xml:space="preserve"> Tayne: You gree abi ?</t>
  </si>
  <si>
    <t xml:space="preserve"> The Painter Ẹniayéńfẹ́💛: All die na die</t>
  </si>
  <si>
    <t xml:space="preserve"> 🕊️ Islamiya: Yes I do</t>
  </si>
  <si>
    <t xml:space="preserve"> 🕊️ Islamiya: Something must kill a man</t>
  </si>
  <si>
    <t xml:space="preserve"> 🕊️ Islamiya: Kobuyo</t>
  </si>
  <si>
    <t xml:space="preserve"> Tayne: First kiss me</t>
  </si>
  <si>
    <t>E don tey wey I kiss last</t>
  </si>
  <si>
    <t>Today makes it 24years</t>
  </si>
  <si>
    <t xml:space="preserve"> The Painter Ẹniayéńfẹ́💛: In the face of my life😭</t>
  </si>
  <si>
    <t xml:space="preserve"> Tayne: Sheyb you say u no do again na</t>
  </si>
  <si>
    <t>Leave her ooo</t>
  </si>
  <si>
    <t>Let her enjoy the life of her head</t>
  </si>
  <si>
    <t xml:space="preserve"> Tayne: It's ur work na</t>
  </si>
  <si>
    <t>Apaniyan</t>
  </si>
  <si>
    <t>Ritualist oshi 🙄</t>
  </si>
  <si>
    <t>U said ya not doing again</t>
  </si>
  <si>
    <t>Kiss me again another style</t>
  </si>
  <si>
    <t xml:space="preserve"> The Painter Ẹniayéńfẹ́💛: Bye bye to jatijati</t>
  </si>
  <si>
    <t xml:space="preserve"> 🕊️ Islamiya: Bye bye to rederede</t>
  </si>
  <si>
    <t xml:space="preserve"> Tayne: Ehn leave her</t>
  </si>
  <si>
    <t>Men are scum sha</t>
  </si>
  <si>
    <t xml:space="preserve"> Tayne: Jesu mi ooo</t>
  </si>
  <si>
    <t>Lemme go and thank God</t>
  </si>
  <si>
    <t xml:space="preserve"> Benny Hosea: @2348151014358 na sin say I fine abi?</t>
  </si>
  <si>
    <t xml:space="preserve"> Tayne: You no go attend our next hangout 😒 I don talk my own ooo...you and @2349029724409</t>
  </si>
  <si>
    <t xml:space="preserve"> Tayne: Kiss me again baby mi</t>
  </si>
  <si>
    <t>I have c*m baby</t>
  </si>
  <si>
    <t xml:space="preserve"> Tayne: I no want again self</t>
  </si>
  <si>
    <t>@2348136741213 don gree for me</t>
  </si>
  <si>
    <t xml:space="preserve"> 🕊️ Islamiya: U are a *scum* 😔</t>
  </si>
  <si>
    <t xml:space="preserve"> Tayne: Bawo 😳</t>
  </si>
  <si>
    <t>Ma try mi ooo</t>
  </si>
  <si>
    <t xml:space="preserve"> 🕊️ Islamiya: Don't ask me</t>
  </si>
  <si>
    <t xml:space="preserve"> Tayne: This is before you said Yes na baby mi</t>
  </si>
  <si>
    <t xml:space="preserve"> 🕊️ Islamiya: Beg me well</t>
  </si>
  <si>
    <t xml:space="preserve"> +234 706 114 8250 left</t>
  </si>
  <si>
    <t xml:space="preserve"> Tayne: Check it well na baby mi</t>
  </si>
  <si>
    <t>Abi you need glasses ni ?</t>
  </si>
  <si>
    <t xml:space="preserve"> Tayne: I can borrow my second wife @2348073975298 own for u ooo</t>
  </si>
  <si>
    <t xml:space="preserve"> Benny Hosea: Oya no vex</t>
  </si>
  <si>
    <t>@2348146870255 allow @2348186707524 come ooo</t>
  </si>
  <si>
    <t xml:space="preserve"> Benny Hosea: Ija ti pari abi?</t>
  </si>
  <si>
    <t xml:space="preserve"> Tayne: Lia se Julius Berger</t>
  </si>
  <si>
    <t xml:space="preserve"> Tayne: I no get ooo</t>
  </si>
  <si>
    <t>Na my agbero wife @2348073975298 get ooo</t>
  </si>
  <si>
    <t>🚶</t>
  </si>
  <si>
    <t xml:space="preserve"> Tayne: Oya sorry na 😒</t>
  </si>
  <si>
    <t>You too dey vex self</t>
  </si>
  <si>
    <t xml:space="preserve"> The Painter Ẹniayéńfẹ́💛: 👏🏼</t>
  </si>
  <si>
    <t xml:space="preserve"> The Painter Ẹniayéńfẹ́💛: Lead scum</t>
  </si>
  <si>
    <t xml:space="preserve"> Tayne: Someone cannot even play with u self...you cannot find any guy better than me now ooo for this garri season? All guys are scum except me sha 😒</t>
  </si>
  <si>
    <t xml:space="preserve"> Tayne: Koshit</t>
  </si>
  <si>
    <t>Sly oshi</t>
  </si>
  <si>
    <t>You collect wife from me</t>
  </si>
  <si>
    <t xml:space="preserve"> +234 813 124 5716: I’m here for you 🥰🥵</t>
  </si>
  <si>
    <t xml:space="preserve"> The Painter Ẹniayéńfẹ́💛: 🤣🤣😭</t>
  </si>
  <si>
    <t xml:space="preserve"> The Painter Ẹniayéńfẹ́💛: I no beautiful but you've gotten yourself me🫂</t>
  </si>
  <si>
    <t xml:space="preserve"> +234 701 808 1016: See bedroom voice sha</t>
  </si>
  <si>
    <t xml:space="preserve"> +234 813 124 5716: Commot here</t>
  </si>
  <si>
    <t xml:space="preserve"> The Painter Ẹniayéńfẹ́💛: You feel am😂</t>
  </si>
  <si>
    <t xml:space="preserve"> +234 701 808 1016: It sends a chill down my spine</t>
  </si>
  <si>
    <t xml:space="preserve"> +234 811 212 3143: Ha</t>
  </si>
  <si>
    <t>I’m cumming already 🤤</t>
  </si>
  <si>
    <t xml:space="preserve"> The Painter Ẹniayéńfẹ́💛: The voice de bring back kelvin little's hit song to my head</t>
  </si>
  <si>
    <t xml:space="preserve"> The Painter Ẹniayéńfẹ́💛: Pele cuminty service</t>
  </si>
  <si>
    <t xml:space="preserve"> Tayne: Na my wife</t>
  </si>
  <si>
    <t xml:space="preserve"> The Painter Ẹniayéńfẹ́💛: 😂😂😂🤡</t>
  </si>
  <si>
    <t xml:space="preserve"> The Painter Ẹniayéńfẹ́💛: Won ti left e😂</t>
  </si>
  <si>
    <t xml:space="preserve"> DemDem🖤: Wow</t>
  </si>
  <si>
    <t xml:space="preserve"> DemDem🖤: I’m shogged my bro</t>
  </si>
  <si>
    <t xml:space="preserve"> +234 811 212 3143: Weyrey gidi</t>
  </si>
  <si>
    <t xml:space="preserve"> The Painter Ẹniayéńfẹ́💛: No de trust woman😂</t>
  </si>
  <si>
    <t xml:space="preserve"> DemDem🖤: Amen</t>
  </si>
  <si>
    <t xml:space="preserve"> DemDem🖤: Shora fun obirin oo</t>
  </si>
  <si>
    <t xml:space="preserve"> DemDem🖤: Oluwa awapelu eh</t>
  </si>
  <si>
    <t xml:space="preserve"> DemDem🖤: Baba Werey</t>
  </si>
  <si>
    <t xml:space="preserve"> DemDem🖤: Onishina oshi</t>
  </si>
  <si>
    <t xml:space="preserve"> DemDem🖤: And e go dey spoil people parole</t>
  </si>
  <si>
    <t xml:space="preserve"> The Painter Ẹniayéńfẹ́💛: Shebi na you fess collect my wife 🥴</t>
  </si>
  <si>
    <t>But e no pain me</t>
  </si>
  <si>
    <t xml:space="preserve"> DemDem🖤: Padimi</t>
  </si>
  <si>
    <t xml:space="preserve"> DemDem🖤: I no know</t>
  </si>
  <si>
    <t xml:space="preserve"> DemDem🖤: You gan no jamisi</t>
  </si>
  <si>
    <t xml:space="preserve"> DemDem🖤: Haba</t>
  </si>
  <si>
    <t xml:space="preserve"> DemDem🖤: I’m sorry Comrade</t>
  </si>
  <si>
    <t xml:space="preserve"> The Painter Ẹniayéńfẹ́💛: Now Tiny abi kini n je too come finish everything</t>
  </si>
  <si>
    <t>Trust no friend too</t>
  </si>
  <si>
    <t xml:space="preserve"> DemDem🖤: I promise to stop whatever advancement that has been made</t>
  </si>
  <si>
    <t xml:space="preserve"> DemDem🖤: I’m very sorry sir</t>
  </si>
  <si>
    <t xml:space="preserve"> The Painter Ẹniayéńfẹ́💛: I no vex</t>
  </si>
  <si>
    <t xml:space="preserve"> The Painter Ẹniayéńfẹ́💛: Na That Tiny own de vex me</t>
  </si>
  <si>
    <t xml:space="preserve"> DemDem🖤: If @2349029336888 is your chick in this group Abeg signify</t>
  </si>
  <si>
    <t xml:space="preserve"> DemDem🖤: 😂😂😂😂😂😂😂</t>
  </si>
  <si>
    <t xml:space="preserve"> DemDem🖤: Trust no man</t>
  </si>
  <si>
    <t xml:space="preserve"> The Painter Ẹniayéńfẹ́💛: Na my fowl🥴</t>
  </si>
  <si>
    <t xml:space="preserve"> DemDem🖤: Ile aye leeee</t>
  </si>
  <si>
    <t xml:space="preserve"> DemDem🖤: Mama Sey bayi nau😂😂😂</t>
  </si>
  <si>
    <t xml:space="preserve"> DemDem🖤: Con be like say no girl actually single for this group</t>
  </si>
  <si>
    <t xml:space="preserve"> DemDem🖤: Dear single pringle’s please signify</t>
  </si>
  <si>
    <t xml:space="preserve"> The Painter Ẹniayéńfẹ́💛: All these hoes don acquire all the babes finish for this group</t>
  </si>
  <si>
    <t xml:space="preserve"> Gazelle: You're married na, I no be daleru daleru abeg</t>
  </si>
  <si>
    <t xml:space="preserve"> DemDem🖤: Life ain’t fair</t>
  </si>
  <si>
    <t xml:space="preserve"> DemDem🖤: I’m single maam🥺</t>
  </si>
  <si>
    <t xml:space="preserve"> The Painter Ẹniayéńfẹ́💛: Where?</t>
  </si>
  <si>
    <t>With who?</t>
  </si>
  <si>
    <t>Venue?</t>
  </si>
  <si>
    <t>Location?</t>
  </si>
  <si>
    <t>Witnesses?</t>
  </si>
  <si>
    <t xml:space="preserve"> The Painter Ẹniayéńfẹ́💛: Na dark word</t>
  </si>
  <si>
    <t xml:space="preserve"> DemDem🖤: Wawu</t>
  </si>
  <si>
    <t xml:space="preserve"> DemDem🖤: Damn damn damn</t>
  </si>
  <si>
    <t xml:space="preserve"> DemDem🖤: Very very</t>
  </si>
  <si>
    <t xml:space="preserve"> Gazelle: Can I see a picture boo please, let's get to know ourselves more</t>
  </si>
  <si>
    <t xml:space="preserve"> The Painter Ẹniayéńfẹ́💛: You no de here when Tiny collect my Wife?</t>
  </si>
  <si>
    <t xml:space="preserve"> Gazelle: Afi word na</t>
  </si>
  <si>
    <t xml:space="preserve"> Gazelle: You have two na</t>
  </si>
  <si>
    <t xml:space="preserve"> Gazelle: Dem say dem say</t>
  </si>
  <si>
    <t xml:space="preserve"> DemDem🖤: Kosi problem baby</t>
  </si>
  <si>
    <t xml:space="preserve"> DemDem🖤: Tiny😂😂😂😂😂</t>
  </si>
  <si>
    <t xml:space="preserve"> Gazelle: Hmmmm hmmmm hmmmmm you're not bad 😌😌</t>
  </si>
  <si>
    <t xml:space="preserve"> Gazelle: That boy has bad mouth</t>
  </si>
  <si>
    <t xml:space="preserve"> DemDem🖤: If you say so maam😉</t>
  </si>
  <si>
    <t xml:space="preserve"> DemDem🖤: Very very bad mouth</t>
  </si>
  <si>
    <t xml:space="preserve"> DemDem🖤: A cold sobo</t>
  </si>
  <si>
    <t xml:space="preserve"> The Painter Ẹniayéńfẹ́💛: Who and who?</t>
  </si>
  <si>
    <t>Be like people de marry me for this group without my consent</t>
  </si>
  <si>
    <t xml:space="preserve"> DemDem🖤: 😂😂😂😂oti hot ju padimi</t>
  </si>
  <si>
    <t xml:space="preserve"> The Painter Ẹniayéńfẹ́💛: Na Tiny work this thing go be😂</t>
  </si>
  <si>
    <t xml:space="preserve"> DemDem🖤: 😂😂😂😂😂naso you change my padi name to tiny</t>
  </si>
  <si>
    <t xml:space="preserve"> DemDem🖤: @2348065889984 what it gon be😉</t>
  </si>
  <si>
    <t>na Tiny I callI been wan say Tayne this morning for voice note</t>
  </si>
  <si>
    <t xml:space="preserve"> DemDem🖤: 😂😂😂😂😂😂😂and e goes well o</t>
  </si>
  <si>
    <t xml:space="preserve"> DemDem🖤: Tiny</t>
  </si>
  <si>
    <t xml:space="preserve"> The Painter Ẹniayéńfẹ́💛: He tiny true true</t>
  </si>
  <si>
    <t xml:space="preserve"> DemDem🖤: But hin shina large gan</t>
  </si>
  <si>
    <t xml:space="preserve"> The Painter Ẹniayéńfẹ́💛: Larger than life</t>
  </si>
  <si>
    <t xml:space="preserve"> 🕊️ Islamiya: When u turn ambulance?</t>
  </si>
  <si>
    <t>No be u cause am ni</t>
  </si>
  <si>
    <t xml:space="preserve"> Gazelle: Hey habibi</t>
  </si>
  <si>
    <t xml:space="preserve"> The Painter Ẹniayéńfẹ́💛: Hallo Habiba🥰</t>
  </si>
  <si>
    <t xml:space="preserve"> Lyaar: Because Tayne no dey</t>
  </si>
  <si>
    <t xml:space="preserve"> The Painter Ẹniayéńfẹ́💛: Person wey they don left😒</t>
  </si>
  <si>
    <t xml:space="preserve"> Lyaar: Ehn ehn</t>
  </si>
  <si>
    <t xml:space="preserve"> 🕊️ Islamiya: Nothing pesin eye no go see bayi</t>
  </si>
  <si>
    <t xml:space="preserve"> The Painter Ẹniayéńfẹ́💛: You no de there when he marry that market woman wey de deceive me with a agama love</t>
  </si>
  <si>
    <t xml:space="preserve"> Gazelle: null</t>
  </si>
  <si>
    <t xml:space="preserve"> Gazelle: 🤣🤣🤣😭😭😭😭😭 say na market woman</t>
  </si>
  <si>
    <t xml:space="preserve"> Gazelle: We never babied each other plix</t>
  </si>
  <si>
    <t xml:space="preserve"> The Painter Ẹniayéńfẹ́💛: Baby sleep tight</t>
  </si>
  <si>
    <t>You suppose just try turn yur face small make I fit throw you virtual kiss</t>
  </si>
  <si>
    <t xml:space="preserve"> 🕊️ Islamiya: Who be d market woman?</t>
  </si>
  <si>
    <t xml:space="preserve"> The Painter Ẹniayéńfẹ́💛: If the sub na your own catch am</t>
  </si>
  <si>
    <t xml:space="preserve"> 🕊️ Islamiya: Clap for yourself</t>
  </si>
  <si>
    <t xml:space="preserve"> Gazelle: Milo leave me biko 🤣🤣</t>
  </si>
  <si>
    <t xml:space="preserve"> Milo: U go kill us with fine face</t>
  </si>
  <si>
    <t xml:space="preserve"> Milo: Nooooo for where</t>
  </si>
  <si>
    <t xml:space="preserve"> Ade Constant: Be his milk plz</t>
  </si>
  <si>
    <t xml:space="preserve"> The Painter Ẹniayéńfẹ́💛: 💋 😘 💋</t>
  </si>
  <si>
    <t xml:space="preserve"> The Painter Ẹniayéńfẹ́💛: Go and meet your Tiny</t>
  </si>
  <si>
    <t>You don push me reach paradise 😌</t>
  </si>
  <si>
    <t xml:space="preserve"> The Painter Ẹniayéńfẹ́💛: You and who😒</t>
  </si>
  <si>
    <t>Na me get the pic not for you</t>
  </si>
  <si>
    <t>Booku oku gbe</t>
  </si>
  <si>
    <t xml:space="preserve"> 🕊️ Islamiya: Sha no do mistake comot for paradise again</t>
  </si>
  <si>
    <t>Best of luck</t>
  </si>
  <si>
    <t xml:space="preserve"> The Painter Ẹniayéńfẹ́💛: Na your comot😒</t>
  </si>
  <si>
    <t>Na u sabi</t>
  </si>
  <si>
    <t>Lemme</t>
  </si>
  <si>
    <t xml:space="preserve"> 🕊️ Islamiya: Go disturb ur baby</t>
  </si>
  <si>
    <t xml:space="preserve"> +234 811 212 3143: What about the front😲</t>
  </si>
  <si>
    <t xml:space="preserve"> 🕊️ Islamiya: Onishina</t>
  </si>
  <si>
    <t xml:space="preserve"> +234 811 212 3143: Omo</t>
  </si>
  <si>
    <t xml:space="preserve"> The Painter Ẹniayéńfẹ́💛: Go and sleep</t>
  </si>
  <si>
    <t xml:space="preserve"> 🕊️ Islamiya: Pikin</t>
  </si>
  <si>
    <t xml:space="preserve"> The Painter Ẹniayéńfẹ́💛: Pepper 🌶 them😌</t>
  </si>
  <si>
    <t>That’s how we photographers roll</t>
  </si>
  <si>
    <t>Check front and back na</t>
  </si>
  <si>
    <t xml:space="preserve"> Gazelle: Its for my baby</t>
  </si>
  <si>
    <t xml:space="preserve"> Gazelle: Goodnight biko</t>
  </si>
  <si>
    <t xml:space="preserve"> +234 811 212 3143: No vex 😪</t>
  </si>
  <si>
    <t xml:space="preserve"> Milo: Abii ooo</t>
  </si>
  <si>
    <t xml:space="preserve"> Milo: U are such a selfish person 😒 .....</t>
  </si>
  <si>
    <t>Rubbish</t>
  </si>
  <si>
    <t xml:space="preserve"> Milo: E no mean</t>
  </si>
  <si>
    <t xml:space="preserve"> The Painter Ẹniayéńfẹ́💛: Abeg leave me</t>
  </si>
  <si>
    <t>I selfish for living 😌</t>
  </si>
  <si>
    <t xml:space="preserve"> Milo: Rubbish 🗑</t>
  </si>
  <si>
    <t xml:space="preserve"> The Painter Ẹniayéńfẹ́💛: No quote my messages again</t>
  </si>
  <si>
    <t>I wan sleep I no be wicked person like you 😁</t>
  </si>
  <si>
    <t xml:space="preserve"> Milo: U be evil spirit norma</t>
  </si>
  <si>
    <t xml:space="preserve"> Lyaar: Yes ma</t>
  </si>
  <si>
    <t xml:space="preserve"> shamsss👑: ahhh</t>
  </si>
  <si>
    <t>🥺😒😩😩</t>
  </si>
  <si>
    <t xml:space="preserve"> Tayne: When did we become from that to this na baby mi... Ode ge ebure and if you no wan chop am I go force you ni ooo...why oppressing me now😒</t>
  </si>
  <si>
    <t xml:space="preserve"> Tayne: Is this behind for only you? @2348136741213 show ur own ooo lemme know wat I'm fighting for nor ooo</t>
  </si>
  <si>
    <t xml:space="preserve"> Tayne: Eleribu</t>
  </si>
  <si>
    <t xml:space="preserve"> The Painter Ẹniayéńfẹ́💛: Pained 😂😂</t>
  </si>
  <si>
    <t xml:space="preserve"> The Painter Ẹniayéńfẹ́💛: Overpained 😂😂</t>
  </si>
  <si>
    <t xml:space="preserve"> Tayne: Mf ni iwo boboyi</t>
  </si>
  <si>
    <t xml:space="preserve"> Tayne: You cannot make heaven like this ooo. So you decieved me into leaving my wife @2348065889984 for u cos I haven't seen this front and back before</t>
  </si>
  <si>
    <t xml:space="preserve"> The Painter Ẹniayéńfẹ́💛: Na you no get foresight</t>
  </si>
  <si>
    <t>Shebi na swap we swap</t>
  </si>
  <si>
    <t>Stick to your market woman oo🥴😂</t>
  </si>
  <si>
    <t xml:space="preserve"> Gazelle: 😌😌</t>
  </si>
  <si>
    <t xml:space="preserve"> The Painter Ẹniayéńfẹ́💛: Good morning my beautiful and sweet love☺️💛🥰🫂</t>
  </si>
  <si>
    <t xml:space="preserve"> Gazelle: A sweet morning to you Habibi 😌😌 trust your night was awesome</t>
  </si>
  <si>
    <t xml:space="preserve"> El Rey: @2348146870255 abeg what's the conclusion on the Ibadan Train Waka?</t>
  </si>
  <si>
    <t xml:space="preserve"> El Rey: Cos it be like update don loss inside all these their habibi habiba wahala</t>
  </si>
  <si>
    <t xml:space="preserve"> The Painter Ẹniayéńfẹ́💛: My Habiba🥰 I slept like a baby.</t>
  </si>
  <si>
    <t>Hope you had a beautiful night rest too?☺️</t>
  </si>
  <si>
    <t xml:space="preserve"> Gazelle: Yes Bibi, wishing you a beautiful day ahead Bunny, catch ya later 💋💋</t>
  </si>
  <si>
    <t xml:space="preserve"> Sledge 🪔: We’ll weigh in on our options today.</t>
  </si>
  <si>
    <t xml:space="preserve"> El Rey: Alright boss</t>
  </si>
  <si>
    <t>Good Morning Sire</t>
  </si>
  <si>
    <t xml:space="preserve"> El Rey: And a beautiful Morning to everyone who hasn't been disturbing our peace this early</t>
  </si>
  <si>
    <t xml:space="preserve"> Sledge 🪔: Good morning my brother</t>
  </si>
  <si>
    <t xml:space="preserve"> The Painter Ẹniayéńfẹ́💛: Please do well to tag me on every vital decisions abeg</t>
  </si>
  <si>
    <t>I go very busy today and I know say this place na jungle important messages de quick lost☺️😁</t>
  </si>
  <si>
    <t xml:space="preserve"> The Painter Ẹniayéńfẹ́💛: Me sef no greet you ooo😂 😒</t>
  </si>
  <si>
    <t xml:space="preserve"> El Rey: Alayé Geddifok!</t>
  </si>
  <si>
    <t xml:space="preserve"> The Painter Ẹniayéńfẹ́💛: Right away sir🤣🤣</t>
  </si>
  <si>
    <t xml:space="preserve"> Ade Constant: Co ask</t>
  </si>
  <si>
    <t xml:space="preserve"> Your security code with ~ . changed. Tap to learn more.</t>
  </si>
  <si>
    <t xml:space="preserve"> Tayne: Sha don't kill me all in the name of say you be my Agbero wife</t>
  </si>
  <si>
    <t xml:space="preserve"> DemDem🖤: Jesus😂😂😂😂</t>
  </si>
  <si>
    <t xml:space="preserve"> DemDem🖤: I have been played again</t>
  </si>
  <si>
    <t xml:space="preserve"> DemDem🖤: Damnnn</t>
  </si>
  <si>
    <t xml:space="preserve"> DemDem🖤: Abi yogurt</t>
  </si>
  <si>
    <t xml:space="preserve"> DemDem🖤: This nigga cruel</t>
  </si>
  <si>
    <t xml:space="preserve"> Xuli🌹: 🌚🌚🌚okay</t>
  </si>
  <si>
    <t xml:space="preserve"> Gazelle: How lol</t>
  </si>
  <si>
    <t xml:space="preserve"> Tayne: Less Marry na @2347088574581 baby</t>
  </si>
  <si>
    <t xml:space="preserve"> Tayne: You sly me 😭 💔 baby and followed my best friend 😭</t>
  </si>
  <si>
    <t xml:space="preserve"> Ade Constant: Tayne ti high</t>
  </si>
  <si>
    <t xml:space="preserve"> Tayne: I know you will be loyal to me 😌😏</t>
  </si>
  <si>
    <t xml:space="preserve"> Xuli🌹: How many people you wan marry?</t>
  </si>
  <si>
    <t xml:space="preserve"> Tayne: Just you and the rest baby</t>
  </si>
  <si>
    <t xml:space="preserve"> DemDem🖤: So you both had a thing</t>
  </si>
  <si>
    <t xml:space="preserve"> Gazelle: Awon wo ni you both?</t>
  </si>
  <si>
    <t xml:space="preserve"> Xuli🌹: 🤣🤣🤣I am not interested in anfani adugbo🤣</t>
  </si>
  <si>
    <t xml:space="preserve"> DemDem🖤: You and @2348081872697</t>
  </si>
  <si>
    <t xml:space="preserve"> DemDem🖤: Damnnnn</t>
  </si>
  <si>
    <t xml:space="preserve"> Ade Constant: 😂 very loyal. I'll just have a subordinate clause outside</t>
  </si>
  <si>
    <t xml:space="preserve"> DemDem🖤: That one there is a violation</t>
  </si>
  <si>
    <t xml:space="preserve"> DemDem🖤: Buh truce tho</t>
  </si>
  <si>
    <t xml:space="preserve"> DemDem🖤: My fam is a hoe🥺</t>
  </si>
  <si>
    <t xml:space="preserve"> Xuli🌹: 🤣🤣🤣</t>
  </si>
  <si>
    <t xml:space="preserve"> DemDem🖤: Ya chopping his work like that abi</t>
  </si>
  <si>
    <t xml:space="preserve"> DemDem🖤: Sadly</t>
  </si>
  <si>
    <t xml:space="preserve"> Tayne: Don't be like this 🙄 na baby</t>
  </si>
  <si>
    <t xml:space="preserve"> Tayne: We could work things out with the rest of my wives. They will accept you baby mi trust me.</t>
  </si>
  <si>
    <t xml:space="preserve"> Tayne: Sha don't let me know him so i don't kill him.</t>
  </si>
  <si>
    <t xml:space="preserve"> Tayne: A very loyal hoe 😜</t>
  </si>
  <si>
    <t xml:space="preserve"> DemDem🖤: Make una kill this man</t>
  </si>
  <si>
    <t xml:space="preserve"> DemDem🖤: Werey</t>
  </si>
  <si>
    <t xml:space="preserve"> Tayne: But I loff you na</t>
  </si>
  <si>
    <t xml:space="preserve"> 🕊️ Islamiya: I no get behind 😔</t>
  </si>
  <si>
    <t xml:space="preserve"> Tayne: Lemme see na</t>
  </si>
  <si>
    <t xml:space="preserve"> DemDem🖤: Afi loff</t>
  </si>
  <si>
    <t xml:space="preserve"> Tayne: At least God has done little something on you</t>
  </si>
  <si>
    <t xml:space="preserve"> DemDem🖤: 😂😂say na behind</t>
  </si>
  <si>
    <t xml:space="preserve"> Tayne: She no know say I love Omu more than my life</t>
  </si>
  <si>
    <t xml:space="preserve"> DemDem🖤: Omu squad!</t>
  </si>
  <si>
    <t xml:space="preserve"> 🕊️ Islamiya: What's there to see?</t>
  </si>
  <si>
    <t>Ani kò sí nothing ní bè</t>
  </si>
  <si>
    <t xml:space="preserve"> Tayne: Na only Omu fit no let me follow @2348146870255 go heaven again even if em bribe me I go use the money follow omu 👀😏</t>
  </si>
  <si>
    <t>Sorry to disappoint u o</t>
  </si>
  <si>
    <t>I no get any</t>
  </si>
  <si>
    <t>Abi kini issue eh gan</t>
  </si>
  <si>
    <t xml:space="preserve"> DemDem🖤: She deen wantu send it here she wee drop it in your dm</t>
  </si>
  <si>
    <t xml:space="preserve"> Tayne: Oh na scope sha</t>
  </si>
  <si>
    <t>Oya @2348136741213 enter my inner room let's see what you have there</t>
  </si>
  <si>
    <t>Boya ko anger o</t>
  </si>
  <si>
    <t xml:space="preserve"> 🕊️ Islamiya: Md ni</t>
  </si>
  <si>
    <t>dm nikan ko</t>
  </si>
  <si>
    <t xml:space="preserve"> Tayne: Malians kush ni yen</t>
  </si>
  <si>
    <t xml:space="preserve"> DemDem🖤: Md bawo who wan pop that one</t>
  </si>
  <si>
    <t xml:space="preserve"> Tayne: Na she ooo</t>
  </si>
  <si>
    <t>Abi ka fun ni colos</t>
  </si>
  <si>
    <t xml:space="preserve"> 🕊️ Islamiya: Popping ni</t>
  </si>
  <si>
    <t xml:space="preserve"> 🕊️ Islamiya: Outer room nko?</t>
  </si>
  <si>
    <t xml:space="preserve"> Tayne: Sha enter anyone let me see 🙈 and saw</t>
  </si>
  <si>
    <t xml:space="preserve"> DemDem🖤: Makoba omolomo😂😂</t>
  </si>
  <si>
    <t xml:space="preserve"> DemDem🖤: Eyan show dem camp</t>
  </si>
  <si>
    <t xml:space="preserve"> DemDem🖤: Abi seesaw 😂😂😂</t>
  </si>
  <si>
    <t xml:space="preserve"> Tayne: Like sawlasaw</t>
  </si>
  <si>
    <t xml:space="preserve"> DemDem🖤: Make I no talk</t>
  </si>
  <si>
    <t xml:space="preserve"> 🕊️ Islamiya: Nothing to talk</t>
  </si>
  <si>
    <t xml:space="preserve"> DemDem🖤: I get oo</t>
  </si>
  <si>
    <t xml:space="preserve"> DemDem🖤: But mi oni soro kankan</t>
  </si>
  <si>
    <t xml:space="preserve"> 🕊️ Islamiya: Keep am</t>
  </si>
  <si>
    <t xml:space="preserve"> DemDem🖤: Ibi tebah rope ma soro mi oni so nkankan</t>
  </si>
  <si>
    <t xml:space="preserve"> Sledge 🪔: Please i need the group lover birds, hoes and couples to hold the multiple messages for now.</t>
  </si>
  <si>
    <t>We have to decide on some things and I’d need the message to reach everyone.</t>
  </si>
  <si>
    <t>Please.</t>
  </si>
  <si>
    <t xml:space="preserve"> Queen Ebi: Okay</t>
  </si>
  <si>
    <t xml:space="preserve"> Your security code with ~ Loba changed. Tap to learn more.</t>
  </si>
  <si>
    <t xml:space="preserve"> The Painter Ẹniayéńfẹ́💛: Wetin be this one sef?😂😏😒</t>
  </si>
  <si>
    <t xml:space="preserve"> The Painter Ẹniayéńfẹ́💛: Make una shift this thing till evening time</t>
  </si>
  <si>
    <t>If una go choose date and day wey no go align with my pocket plan and time</t>
  </si>
  <si>
    <t>My head fit fight 🥹</t>
  </si>
  <si>
    <t xml:space="preserve"> +234 811 212 3143: Omo 😪</t>
  </si>
  <si>
    <t xml:space="preserve"> Duchess: You no check well before you marry agbero?</t>
  </si>
  <si>
    <t xml:space="preserve"> The Painter Ẹniayéńfẹ́💛: Oya make una come out</t>
  </si>
  <si>
    <t xml:space="preserve"> The Painter Ẹniayéńfẹ́💛: Ogami sir</t>
  </si>
  <si>
    <t>your undisputed women drawing and captivating fois to call out the other cuminity people to come to market square and let's finalise our road trip plan🙇🏾‍♂️Abeg carry your very loud speakers put for mouth and use you ohun iyo🤲🏽</t>
  </si>
  <si>
    <t xml:space="preserve"> +234 813 124 5716: Una don turn this group to hookup site 😞</t>
  </si>
  <si>
    <t xml:space="preserve"> Sledge 🪔: Bro i weak</t>
  </si>
  <si>
    <t xml:space="preserve"> The Painter Ẹniayéńfẹ́💛: Nawa for those people 🤦🏽‍♂️</t>
  </si>
  <si>
    <t xml:space="preserve"> +234 813 124 5716: No. 1 culprit</t>
  </si>
  <si>
    <t xml:space="preserve"> DemDem🖤: Can you imagine</t>
  </si>
  <si>
    <t xml:space="preserve"> +234 813 124 5716: I don tire bro</t>
  </si>
  <si>
    <t xml:space="preserve"> +234 813 124 5716: Sharrap 🤣🤣🤣</t>
  </si>
  <si>
    <t>U Dey among them</t>
  </si>
  <si>
    <t xml:space="preserve"> DemDem🖤: Damn😖</t>
  </si>
  <si>
    <t xml:space="preserve"> +234 813 124 5716: Na @2348151014358 and @2348081872697 Dey run Babes for this group</t>
  </si>
  <si>
    <t>😔😔</t>
  </si>
  <si>
    <t xml:space="preserve"> DemDem🖤: @2348146870255 we are ready for you sir</t>
  </si>
  <si>
    <t xml:space="preserve"> The Painter Ẹniayéńfẹ́💛: Na this kain thing I no like oo.</t>
  </si>
  <si>
    <t xml:space="preserve"> DemDem🖤: Before shots starts hitting people in the group</t>
  </si>
  <si>
    <t xml:space="preserve"> The Painter Ẹniayéńfẹ́💛: Where am I running to I don't get 😏</t>
  </si>
  <si>
    <t xml:space="preserve"> DemDem🖤: Naso me sef see am o</t>
  </si>
  <si>
    <t xml:space="preserve"> DemDem🖤: Hmm</t>
  </si>
  <si>
    <t xml:space="preserve"> DemDem🖤: Make God help make</t>
  </si>
  <si>
    <t xml:space="preserve"> DemDem🖤: Us*</t>
  </si>
  <si>
    <t xml:space="preserve"> +234 813 124 5716: One view pics of ass and breast just dey fly every where</t>
  </si>
  <si>
    <t>😳😱</t>
  </si>
  <si>
    <t xml:space="preserve"> The Painter Ẹniayéńfẹ́💛: And if I begin de bring evidence of your hoeing on this group now,we no go decide wetin we wan decide</t>
  </si>
  <si>
    <t xml:space="preserve"> The Painter Ẹniayéńfẹ́💛: You view or you no view?😒</t>
  </si>
  <si>
    <t xml:space="preserve"> DemDem🖤: Ehn ehn?</t>
  </si>
  <si>
    <t xml:space="preserve"> DemDem🖤: Inside this group noh</t>
  </si>
  <si>
    <t xml:space="preserve"> DemDem🖤: Oga o</t>
  </si>
  <si>
    <t xml:space="preserve"> DemDem🖤: @2348146870255 Abeg con address us quick sir</t>
  </si>
  <si>
    <t xml:space="preserve"> DemDem🖤: Filleh Gustavo</t>
  </si>
  <si>
    <t xml:space="preserve"> +234 813 124 5716: Viewed once 😞😒</t>
  </si>
  <si>
    <t xml:space="preserve"> DemDem🖤: Ase you sef gan ya onishina</t>
  </si>
  <si>
    <t xml:space="preserve"> DemDem🖤: Ya just diboing😒</t>
  </si>
  <si>
    <t xml:space="preserve"> The Painter Ẹniayéńfẹ́💛: Make we finish council meeting first</t>
  </si>
  <si>
    <t>I go bring to bare all your escapades</t>
  </si>
  <si>
    <t xml:space="preserve"> +234 813 124 5716: I’m a child of God</t>
  </si>
  <si>
    <t xml:space="preserve"> +234 813 124 5716: I’m here waiting</t>
  </si>
  <si>
    <t xml:space="preserve"> Sledge 🪔: Make we put am for 8pm.</t>
  </si>
  <si>
    <t>Everyone go don gather for market square by then.</t>
  </si>
  <si>
    <t xml:space="preserve"> Girl Producer: People of God</t>
  </si>
  <si>
    <t>E nle oo</t>
  </si>
  <si>
    <t>O Tojo meta ooo</t>
  </si>
  <si>
    <t xml:space="preserve"> The Painter Ẹniayéńfẹ́💛: And if I don fall into temptation by then</t>
  </si>
  <si>
    <t>To God be my glory 😤</t>
  </si>
  <si>
    <t xml:space="preserve"> +234 915 789 9975: Sha call bounty and reproach.</t>
  </si>
  <si>
    <t xml:space="preserve"> The Painter Ẹniayéńfẹ́💛: Hope you've been well?</t>
  </si>
  <si>
    <t xml:space="preserve"> Girl Producer: Surviving hun</t>
  </si>
  <si>
    <t>Awon Turka o ni pa mi</t>
  </si>
  <si>
    <t xml:space="preserve"> +234 813 124 5716: 🤦‍♂️</t>
  </si>
  <si>
    <t xml:space="preserve"> The Painter Ẹniayéńfẹ́💛: Pele baby</t>
  </si>
  <si>
    <t xml:space="preserve"> DemDem🖤: @2348065889984 you dey see</t>
  </si>
  <si>
    <t xml:space="preserve"> DemDem🖤: Make God no allow dem make dem kill you</t>
  </si>
  <si>
    <t xml:space="preserve"> The Painter Ẹniayéńfẹ́💛: Na my love In christ na😒</t>
  </si>
  <si>
    <t xml:space="preserve"> DemDem🖤: Haaaaaaaaaa</t>
  </si>
  <si>
    <t xml:space="preserve"> The Painter Ẹniayéńfẹ́💛: Na God get my life for hand</t>
  </si>
  <si>
    <t xml:space="preserve"> DemDem🖤: Con dey dey be like say you do shina pass tiny like this</t>
  </si>
  <si>
    <t xml:space="preserve"> The Painter Ẹniayéńfẹ́💛: No let you mouth tear for your head oo</t>
  </si>
  <si>
    <t xml:space="preserve"> DemDem🖤: Cause damn mannn</t>
  </si>
  <si>
    <t xml:space="preserve"> The Painter Ẹniayéńfẹ́💛: Who be Shina?</t>
  </si>
  <si>
    <t>Shey Rambo?</t>
  </si>
  <si>
    <t xml:space="preserve"> DemDem🖤: Only you @2348136741213 @2349029336888 @2348065889984 @2349056917350 Wetin supp</t>
  </si>
  <si>
    <t xml:space="preserve"> DemDem🖤: And many more I’m yet to find out</t>
  </si>
  <si>
    <t xml:space="preserve"> DemDem🖤: I’ll try</t>
  </si>
  <si>
    <t xml:space="preserve"> The Painter Ẹniayéńfẹ́💛: Wetin @2349029336888 and @2348136741213 de find for the matter?</t>
  </si>
  <si>
    <t>I mean how ?</t>
  </si>
  <si>
    <t xml:space="preserve"> DemDem🖤: Shen gbo werey😂</t>
  </si>
  <si>
    <t xml:space="preserve"> The Painter Ẹniayéńfẹ́💛: Me I no de carry another man's bone 😂</t>
  </si>
  <si>
    <t xml:space="preserve"> DemDem🖤: Pele oo booski</t>
  </si>
  <si>
    <t xml:space="preserve"> The Painter Ẹniayéńfẹ́💛: Na only My Eneze de call me like that musu😒</t>
  </si>
  <si>
    <t xml:space="preserve"> DemDem🖤: Another babe</t>
  </si>
  <si>
    <t xml:space="preserve"> Your security code with ~ Adedeji Adeola changed. Tap to learn more.</t>
  </si>
  <si>
    <t xml:space="preserve"> The Painter Ẹniayéńfẹ́💛: I pity you</t>
  </si>
  <si>
    <t xml:space="preserve"> The Painter Ẹniayéńfẹ́💛: Them go just throw you hammer for head</t>
  </si>
  <si>
    <t xml:space="preserve"> The Painter Ẹniayéńfẹ́💛: Na this guy be this😂😂😁</t>
  </si>
  <si>
    <t xml:space="preserve"> +234 902 550 7655: Hey people. Please, does anyone have brymo’s “oriri’s plight “ pdf?</t>
  </si>
  <si>
    <t xml:space="preserve"> +234 811 212 3143: I’m lost everyone seems taken😪</t>
  </si>
  <si>
    <t xml:space="preserve"> The Painter Ẹniayéńfẹ́💛: Na smallz</t>
  </si>
  <si>
    <t xml:space="preserve"> The Painter Ẹniayéńfẹ́💛: They will find and keep you soon</t>
  </si>
  <si>
    <t>Just stay lost</t>
  </si>
  <si>
    <t xml:space="preserve"> +234 902 550 7655: I don’t get boss.</t>
  </si>
  <si>
    <t xml:space="preserve"> The Painter Ẹniayéńfẹ́💛: E de</t>
  </si>
  <si>
    <t>But you be man or opposite?</t>
  </si>
  <si>
    <t xml:space="preserve"> +234 902 550 7655: I be bro too</t>
  </si>
  <si>
    <t xml:space="preserve"> The Painter Ẹniayéńfẹ́💛: Wo.........na God alone be the owner of all PDF😌</t>
  </si>
  <si>
    <t xml:space="preserve"> +234 811 212 3143: Iya baba eh</t>
  </si>
  <si>
    <t>Waka Shege 🖐🏿</t>
  </si>
  <si>
    <t xml:space="preserve"> The Painter Ẹniayéńfẹ́💛: Shege na boss for here oo😂</t>
  </si>
  <si>
    <t xml:space="preserve"> Temz 📈📉: Please who is cooking this sallah and can I come with cooler? 🥹</t>
  </si>
  <si>
    <t xml:space="preserve"> Sledge 🪔: I just checked for you bro.</t>
  </si>
  <si>
    <t xml:space="preserve"> but i’ll keep checking.I think I’ve deleted it</t>
  </si>
  <si>
    <t xml:space="preserve"> The Painter Ẹniayéńfẹ́💛: With big soup pot and spoon</t>
  </si>
  <si>
    <t>Mini Anini</t>
  </si>
  <si>
    <t xml:space="preserve"> +234 902 550 7655: Oh, thanks man.</t>
  </si>
  <si>
    <t xml:space="preserve"> do you have any other of his books?So</t>
  </si>
  <si>
    <t xml:space="preserve"> The Painter Ẹniayéńfẹ́💛: I will send it now😁</t>
  </si>
  <si>
    <t xml:space="preserve"> Sledge 🪔: Oh great</t>
  </si>
  <si>
    <t xml:space="preserve"> +234 902 550 7655: Thanks man.</t>
  </si>
  <si>
    <t xml:space="preserve"> The Painter Ẹniayéńfẹ́💛: Plesor oo🫡</t>
  </si>
  <si>
    <t xml:space="preserve"> Tayne: I love you like that na why baby...Sha no kill me</t>
  </si>
  <si>
    <t xml:space="preserve"> Tayne: No call me ooo</t>
  </si>
  <si>
    <t>I don leave all the gals for who get gals ooo</t>
  </si>
  <si>
    <t xml:space="preserve"> El Rey: Na @2348146870255 be your love? Abi na wrong message you reply?</t>
  </si>
  <si>
    <t xml:space="preserve"> +234 813 124 5716: Are you bisexual</t>
  </si>
  <si>
    <t xml:space="preserve"> Sledge 🪔: I don tire for that guy</t>
  </si>
  <si>
    <t xml:space="preserve"> Tayne: Na ur love?</t>
  </si>
  <si>
    <t>Na me and am understand am</t>
  </si>
  <si>
    <t xml:space="preserve"> Tayne: You no get where you go throw me I sha don tell you before</t>
  </si>
  <si>
    <t xml:space="preserve"> Keji Smallz 💛: I didn't enjoy the Ibadan hangout that much too but I tried my best to bind with them 😒</t>
  </si>
  <si>
    <t>I saw the way they all said they're not ready for a game at the Lagos hangout 🥲</t>
  </si>
  <si>
    <t xml:space="preserve"> Gazelle: Haaaaaaaaaaaaaa</t>
  </si>
  <si>
    <t xml:space="preserve"> Gazelle: Good evening beautiful souls</t>
  </si>
  <si>
    <t xml:space="preserve"> Sledge 🪔: 🤦‍♂️kilo wa fe kin shey bayi.</t>
  </si>
  <si>
    <t>Shebi iyen ti koja now</t>
  </si>
  <si>
    <t xml:space="preserve"> Keji Smallz 💛: Shey you people no dey patronize unaselves, na only @2348090935988 dey collect una money for this group 🥲</t>
  </si>
  <si>
    <t xml:space="preserve"> Keji Smallz 💛: Me wey I just dey see una messages 😒</t>
  </si>
  <si>
    <t xml:space="preserve"> Sledge 🪔: When i asked on the ibadan group why you no recommend person?</t>
  </si>
  <si>
    <t xml:space="preserve"> Keji Smallz 💛: You asked? Probably missed the message</t>
  </si>
  <si>
    <t xml:space="preserve"> Keji Smallz 💛: 😂 Sing along una</t>
  </si>
  <si>
    <t xml:space="preserve"> Keji Smallz 💛: Má 🥲</t>
  </si>
  <si>
    <t xml:space="preserve"> +234 810 751 7097: 8pm already</t>
  </si>
  <si>
    <t xml:space="preserve"> Gazelle: I see you mami</t>
  </si>
  <si>
    <t xml:space="preserve"> Gazelle: You don dey enter him eye? please spray pepper inside for me</t>
  </si>
  <si>
    <t xml:space="preserve"> Keji Smallz 💛: My brother's wedding, I didn't eat anything, didn't have time for myself. Thank God I didn't invite my friends, I won't have had their time</t>
  </si>
  <si>
    <t xml:space="preserve"> Keji Smallz 💛: Oya unsee me now 😒</t>
  </si>
  <si>
    <t xml:space="preserve"> Gazelle: Issokay, keep babying yourself out small small</t>
  </si>
  <si>
    <t xml:space="preserve"> 💦Teajay 🫴🏻🫳🏻: Your wahala too much self..</t>
  </si>
  <si>
    <t>Cause trouble 🤣</t>
  </si>
  <si>
    <t xml:space="preserve"> Keji Smallz 💛: I go still leave this group for una 😒</t>
  </si>
  <si>
    <t xml:space="preserve"> DemDem🖤: Me kehhhh</t>
  </si>
  <si>
    <t xml:space="preserve"> DemDem🖤: Where @2348146870255</t>
  </si>
  <si>
    <t xml:space="preserve"> 💦Teajay 🫴🏻🫳🏻: 8pm don reach ooo</t>
  </si>
  <si>
    <t xml:space="preserve"> DemDem🖤: Boss it 8 o</t>
  </si>
  <si>
    <t xml:space="preserve"> Sledge 🪔: *Testing Mic 🎙</t>
  </si>
  <si>
    <t>Hello!</t>
  </si>
  <si>
    <t xml:space="preserve"> Sledge 🪔: Una welcome to the market square o😂</t>
  </si>
  <si>
    <t xml:space="preserve"> Sledge 🪔: Make una relax make we judge this matter carefully.</t>
  </si>
  <si>
    <t xml:space="preserve"> Sledge 🪔: So concerning our hangout options, the last time we had a general hangout was March 13th.</t>
  </si>
  <si>
    <t xml:space="preserve"> Sledge 🪔: The ones after were selective hangouts.</t>
  </si>
  <si>
    <t xml:space="preserve"> Sledge 🪔: So this is my opinion, I’m suggesting we have a general hangout for this month of July.</t>
  </si>
  <si>
    <t>Where a large number of people can attend without constraints and limitations like the one we had back in March. That doesn’t stop the plans for our August house party as the general hangout will only attract a token.</t>
  </si>
  <si>
    <t xml:space="preserve"> Sledge 🪔: And then the train trip for September.</t>
  </si>
  <si>
    <t xml:space="preserve"> Sledge 🪔: The reason behind this is;</t>
  </si>
  <si>
    <t>The house party has the limitations of just 25 people max!</t>
  </si>
  <si>
    <t xml:space="preserve"> theres no way we can fit over 100 members in the same cabin if we chose the train trip for this month too.Also</t>
  </si>
  <si>
    <t>We can only plan for a certain number.</t>
  </si>
  <si>
    <t>I’m only suggesting this so we can gather a large numbers of people and maybe the new faces can turn up and get familiar.</t>
  </si>
  <si>
    <t>This is my suggestion.</t>
  </si>
  <si>
    <t>What do y’all think ?</t>
  </si>
  <si>
    <t xml:space="preserve"> Sledge 🪔: I’ll open the group once it’s 9pm.</t>
  </si>
  <si>
    <t xml:space="preserve"> I believe more people would have read through the messages.By then</t>
  </si>
  <si>
    <t xml:space="preserve"> Sledge 🪔: You can write your opinions in a notepad so you won’t forget.</t>
  </si>
  <si>
    <t xml:space="preserve"> Keji Smallz joined using this group's invite link</t>
  </si>
  <si>
    <t xml:space="preserve"> Keji Smallz 💛 left</t>
  </si>
  <si>
    <t xml:space="preserve"> Sledge 🪔: 🗣</t>
  </si>
  <si>
    <t xml:space="preserve"> Keji Smallz: Good evening everyone</t>
  </si>
  <si>
    <t xml:space="preserve"> +234 706 056 3726: Ekale o</t>
  </si>
  <si>
    <t xml:space="preserve"> El Rey: Beautiful suggestions boss.</t>
  </si>
  <si>
    <t>Not sure I'll be available for July hangout</t>
  </si>
  <si>
    <t>But defo down for the House Party and Train Trip</t>
  </si>
  <si>
    <t xml:space="preserve"> Keji Smallz: I'm Tammy</t>
  </si>
  <si>
    <t xml:space="preserve"> +234 915 789 9975: Picture pls.</t>
  </si>
  <si>
    <t xml:space="preserve"> Sledge 🪔: Welcome Home Tammy</t>
  </si>
  <si>
    <t xml:space="preserve"> +234 915 789 9975: You’re welcome.</t>
  </si>
  <si>
    <t xml:space="preserve"> Sledge 🪔: 🤦‍♂️you leave serious matter dey ask for picture.</t>
  </si>
  <si>
    <t>Who do una this thing?</t>
  </si>
  <si>
    <t xml:space="preserve"> The Painter Ẹniayéńfẹ́💛: Abraham?</t>
  </si>
  <si>
    <t xml:space="preserve"> +234 915 789 9975: Na @2348151014358 influence me sir🥴</t>
  </si>
  <si>
    <t xml:space="preserve"> The Painter Ẹniayéńfẹ́💛: Oya back to the matter</t>
  </si>
  <si>
    <t xml:space="preserve"> Benny Hosea: Location</t>
  </si>
  <si>
    <t>Time and date for July hangout ?</t>
  </si>
  <si>
    <t xml:space="preserve"> Keji Smallz: null</t>
  </si>
  <si>
    <t>The people never decide which one to go with.</t>
  </si>
  <si>
    <t xml:space="preserve"> Tayne: Nice 👍 but I'll add to it bro</t>
  </si>
  <si>
    <t>What if we make that house party like a beach all night party 😉 instead of just 25 people alone why not let everyone be present in a beach party and I'll plead you move that one till after Organize pls.🥺</t>
  </si>
  <si>
    <t xml:space="preserve"> Csan: I like this</t>
  </si>
  <si>
    <t xml:space="preserve"> The Painter Ẹniayéńfẹ́💛: Na my love In christ</t>
  </si>
  <si>
    <t xml:space="preserve"> Tayne: Emi ko ooo</t>
  </si>
  <si>
    <t xml:space="preserve"> The Painter Ẹniayéńfẹ́💛: Ode Aperin🤲🏽</t>
  </si>
  <si>
    <t xml:space="preserve"> Tayne: Welcome boss</t>
  </si>
  <si>
    <t xml:space="preserve"> The Painter Ẹniayéńfẹ́💛: Ewo ni gbogbo eleyi nah</t>
  </si>
  <si>
    <t>Admin remove him</t>
  </si>
  <si>
    <t>He be womaniser</t>
  </si>
  <si>
    <t xml:space="preserve"> Tayne: We will talk about him later bro...I get am for mind self but let's face the hangouts nor</t>
  </si>
  <si>
    <t xml:space="preserve"> Sledge 🪔: 🤣bro!</t>
  </si>
  <si>
    <t>This might not be possible and e get why.</t>
  </si>
  <si>
    <t xml:space="preserve"> +234 814 515 8191: 😂😂😂😂😂😂😂</t>
  </si>
  <si>
    <t xml:space="preserve"> Sledge 🪔: I suppose remove you gan gan.</t>
  </si>
  <si>
    <t>You leave matter dey mind another man.</t>
  </si>
  <si>
    <t xml:space="preserve"> +234 810 751 7097: Nice one 😊</t>
  </si>
  <si>
    <t xml:space="preserve"> Keji Smallz: What's going on?</t>
  </si>
  <si>
    <t xml:space="preserve"> The Painter Ẹniayéńfẹ́💛: Moti focus ogami sir 😎</t>
  </si>
  <si>
    <t xml:space="preserve"> Sledge 🪔: Una just dey say nice one.</t>
  </si>
  <si>
    <t>Which one make we go with bosses?🥹</t>
  </si>
  <si>
    <t xml:space="preserve"> Benny Hosea: Na babe you Dey expect</t>
  </si>
  <si>
    <t xml:space="preserve"> Sledge 🪔: Planning the next hangout.</t>
  </si>
  <si>
    <t xml:space="preserve"> Sledge 🪔: You grab.</t>
  </si>
  <si>
    <t>Mufucker was disappointed 🤣</t>
  </si>
  <si>
    <t>I have attended some all night party where we will just enter with code words tho and in terms of security we get bouncer for here @2348186707524 @2348081872697 fit stand for gate na</t>
  </si>
  <si>
    <t xml:space="preserve"> The Painter Ẹniayéńfẹ́💛: I will not be distracted</t>
  </si>
  <si>
    <t>Ask me later after council meeting 😒</t>
  </si>
  <si>
    <t xml:space="preserve"> Tayne: Who go co hail you for here if you remove am ??</t>
  </si>
  <si>
    <t xml:space="preserve"> Milo: Abii oooo</t>
  </si>
  <si>
    <t xml:space="preserve"> Benny Hosea: Lol.. emi bouncer abi. Kosi wahala na you no go enter the venue</t>
  </si>
  <si>
    <t xml:space="preserve"> Tayne: Abo wa ba ni oro yin sir</t>
  </si>
  <si>
    <t xml:space="preserve"> Temz 📈📉: I sha want to party. That’s my own</t>
  </si>
  <si>
    <t xml:space="preserve"> Keji Smallz: Okay. Details Boss?</t>
  </si>
  <si>
    <t xml:space="preserve"> Tayne: 🥺💔</t>
  </si>
  <si>
    <t xml:space="preserve"> Keji Smallz: ???</t>
  </si>
  <si>
    <t xml:space="preserve"> Sledge 🪔: 🤦‍♂️baba pick one.</t>
  </si>
  <si>
    <t>Share opinion abeg!</t>
  </si>
  <si>
    <t xml:space="preserve"> Tayne: What year are you in??</t>
  </si>
  <si>
    <t xml:space="preserve"> Tayne: I don dey venue already 😂</t>
  </si>
  <si>
    <t xml:space="preserve"> Sledge 🪔: We’re still deliberating.</t>
  </si>
  <si>
    <t xml:space="preserve"> Tayne: Shey u go like go Marine party with submarine??</t>
  </si>
  <si>
    <t xml:space="preserve"> Milo: Last year</t>
  </si>
  <si>
    <t xml:space="preserve"> Tayne: Wait na</t>
  </si>
  <si>
    <t>No dey rush</t>
  </si>
  <si>
    <t xml:space="preserve"> The Painter Ẹniayéńfẹ́💛: I de road</t>
  </si>
  <si>
    <t>Make dem no run me street for here I wan hide my phone inside inner pocket</t>
  </si>
  <si>
    <t>I no wan enter house de hear 300 messages oo😒</t>
  </si>
  <si>
    <t xml:space="preserve"> Milo: Shey una dey share money nii</t>
  </si>
  <si>
    <t xml:space="preserve"> Tayne: Okay...keep coming</t>
  </si>
  <si>
    <t xml:space="preserve"> Keji Smallz: OK</t>
  </si>
  <si>
    <t xml:space="preserve"> Milo: See this kme</t>
  </si>
  <si>
    <t xml:space="preserve"> Milo: One***</t>
  </si>
  <si>
    <t xml:space="preserve"> Milo: I am</t>
  </si>
  <si>
    <t xml:space="preserve"> Temz 📈📉: I’m fine with the suggestions here. The train trip. What exactly is the plan?</t>
  </si>
  <si>
    <t xml:space="preserve"> +234 810 751 7097: Let have a general hangout first like the one we had in March. So we can meet the new faces. The vibe will ginger them to attend the house party and train trip also.</t>
  </si>
  <si>
    <t xml:space="preserve"> Tayne: That train own I'm scared ooo @2348146870255...make bandit no come highjack train from our hand. Omode mi wey never give @2349023708334 or @2348073975298 or @2349056917350  belle yet go kon go like dat</t>
  </si>
  <si>
    <t xml:space="preserve"> +234 810 751 7097: Where’s the destination of the Train trip ?</t>
  </si>
  <si>
    <t xml:space="preserve"> Benny Hosea: 💯</t>
  </si>
  <si>
    <t xml:space="preserve"> Tayne: Make sense 🙂</t>
  </si>
  <si>
    <t xml:space="preserve"> Sledge 🪔: Undecided.</t>
  </si>
  <si>
    <t xml:space="preserve"> then a visit to some resort in ibadan, then a trip back to lagos. Or sleepover.Train trip from Lagos to Ibadan with everyone in one coach</t>
  </si>
  <si>
    <t xml:space="preserve"> +234 706 056 3726: P.s August is my birthday 🙃</t>
  </si>
  <si>
    <t xml:space="preserve"> Sledge 🪔: My thoughts too.</t>
  </si>
  <si>
    <t xml:space="preserve"> Tayne: I don tell you before no dey support wetin I dey support ooo 😒🙄</t>
  </si>
  <si>
    <t xml:space="preserve"> Sledge 🪔: 🤦‍♂️God see who your Pikin Jesus die for.</t>
  </si>
  <si>
    <t xml:space="preserve"> Milo: Wen in july</t>
  </si>
  <si>
    <t xml:space="preserve"> Tayne: Sleepover ma better</t>
  </si>
  <si>
    <t xml:space="preserve"> Sledge 🪔: Ibadan</t>
  </si>
  <si>
    <t xml:space="preserve"> Benny Hosea: Pele o</t>
  </si>
  <si>
    <t xml:space="preserve"> +234 906 583 6638: Lmao😂</t>
  </si>
  <si>
    <t xml:space="preserve"> Tayne: My love is that you?</t>
  </si>
  <si>
    <t xml:space="preserve"> Sledge 🪔: 🍾</t>
  </si>
  <si>
    <t>You owe me one fat plate of orisirisi jollof rice.</t>
  </si>
  <si>
    <t>Remember?</t>
  </si>
  <si>
    <t xml:space="preserve"> Benny Hosea: Ashawo oshi</t>
  </si>
  <si>
    <t xml:space="preserve"> Keji Smallz: I'm a curious cat please</t>
  </si>
  <si>
    <t xml:space="preserve"> Tayne: Problem eh ni yen ooo😒</t>
  </si>
  <si>
    <t xml:space="preserve"> Benny Hosea: Me self o</t>
  </si>
  <si>
    <t xml:space="preserve"> The Painter Ẹniayéńfẹ́💛: Pele o warisi</t>
  </si>
  <si>
    <t xml:space="preserve"> Sledge 🪔: 😒wetin olosho go talk before?</t>
  </si>
  <si>
    <t xml:space="preserve"> Milo: Wen payment go start</t>
  </si>
  <si>
    <t xml:space="preserve"> +234 701 681 8766: Moya look away</t>
  </si>
  <si>
    <t xml:space="preserve"> +234 810 008 7530: Why?</t>
  </si>
  <si>
    <t xml:space="preserve"> Keji Smallz: What are you guys deliberating on? Can't see previous messages</t>
  </si>
  <si>
    <t>If you try me this time</t>
  </si>
  <si>
    <t>I'll sell you @2347060563726</t>
  </si>
  <si>
    <t xml:space="preserve"> Playfit: Yes 👍 👍👍👍👍👍</t>
  </si>
  <si>
    <t xml:space="preserve"> Sledge 🪔: Bros calm down na😂</t>
  </si>
  <si>
    <t xml:space="preserve"> The Painter Ẹniayéńfẹ́💛: Na 2 july se for a year abi? Cos me don de confuse o</t>
  </si>
  <si>
    <t xml:space="preserve"> Benny Hosea: Calm down bros</t>
  </si>
  <si>
    <t xml:space="preserve"> Tayne: Like us na 🤪</t>
  </si>
  <si>
    <t xml:space="preserve"> Tayne: Look back na baby mi</t>
  </si>
  <si>
    <t xml:space="preserve"> Playfit: We can do IITA for a sleep over @2348104931672 can get us the bills then early morning we move back to Lagos</t>
  </si>
  <si>
    <t xml:space="preserve"> Playfit: Then HOUSE party can come through</t>
  </si>
  <si>
    <t xml:space="preserve"> Sledge 🪔: Cos unless we’re using a beach house, or a private beach that’ll enable a bonfire, an overnight beach party is not really cheap and safe.</t>
  </si>
  <si>
    <t xml:space="preserve"> Benny Hosea: We need comot you for this group. If we don decide we go bring you back</t>
  </si>
  <si>
    <t xml:space="preserve"> Milo: Make sense</t>
  </si>
  <si>
    <t xml:space="preserve"> Tayne: I go like dey my private room with my wives only pls</t>
  </si>
  <si>
    <t xml:space="preserve"> Sledge 🪔: Alaye na anambra you go still dey</t>
  </si>
  <si>
    <t xml:space="preserve"> Benny Hosea: I no Dey for that o.. we don Dey join cult be that o.. lol, brymo Kuku don say na cult</t>
  </si>
  <si>
    <t xml:space="preserve"> +234 810 008 7530: Got it👌🏽</t>
  </si>
  <si>
    <t xml:space="preserve"> Sledge 🪔: Alright…</t>
  </si>
  <si>
    <t xml:space="preserve"> Benny Hosea: Oh God …… e yor bobo yi na</t>
  </si>
  <si>
    <t xml:space="preserve"> Playfit: Some people fit no use room. So room is not important. Bon fire night go dey self chief</t>
  </si>
  <si>
    <t xml:space="preserve"> Milo: Cultist</t>
  </si>
  <si>
    <t xml:space="preserve"> Keji Smallz: OK. General hangout is fine by me</t>
  </si>
  <si>
    <t xml:space="preserve"> Sledge 🪔: 😂🤣 because of the bonfire?</t>
  </si>
  <si>
    <t>It’s to spice things up</t>
  </si>
  <si>
    <t xml:space="preserve"> Tayne: I know but I get who i fit give</t>
  </si>
  <si>
    <t xml:space="preserve"> Sledge 🪔: Mo ti fun ni last strike</t>
  </si>
  <si>
    <t xml:space="preserve"> +234 810 711 4248: Abeg when is the hangout in July? My birthday is next week Friday @2348146870255</t>
  </si>
  <si>
    <t xml:space="preserve"> +234 706 056 3726: Yes boss, i gat you 🌚🤌</t>
  </si>
  <si>
    <t xml:space="preserve"> +234 810 711 4248: No dey whine my priesthood</t>
  </si>
  <si>
    <t>We still deciding.</t>
  </si>
  <si>
    <t xml:space="preserve"> Benny Hosea: Abe make me admin I won check something .. I go give you back abeg 😂</t>
  </si>
  <si>
    <t xml:space="preserve"> Playfit: So let's know the bill for the first hang-out this month.</t>
  </si>
  <si>
    <t>Bill for TRAIN and that of HOUSE PARTY. Let's book ahead cuz things are getting expensive daily and once we lock the date down. We won't have anything to do with inflation</t>
  </si>
  <si>
    <t xml:space="preserve"> Benny Hosea: Make I come do your photo shoot for you</t>
  </si>
  <si>
    <t xml:space="preserve"> Sledge 🪔: Who dey breeet?😂</t>
  </si>
  <si>
    <t>Omo mi… jeka ma lo si Casablanca nibi ti mo so fun e yen…</t>
  </si>
  <si>
    <t xml:space="preserve"> Benny Hosea: Me too o</t>
  </si>
  <si>
    <t xml:space="preserve"> Sledge 🪔: All of una dey see o!</t>
  </si>
  <si>
    <t xml:space="preserve"> +234 810 711 4248: Oya 💃🏽😂</t>
  </si>
  <si>
    <t xml:space="preserve"> Sledge 🪔: Calm down🤣</t>
  </si>
  <si>
    <t xml:space="preserve"> +234 810 448 3972: Oya</t>
  </si>
  <si>
    <t xml:space="preserve"> +234 706 056 3726: BrHoeeeeee 😭 😭 😭 😭</t>
  </si>
  <si>
    <t xml:space="preserve"> +234 810 751 7097: Comrade don’t lose focus</t>
  </si>
  <si>
    <t xml:space="preserve"> Benny Hosea: Economists</t>
  </si>
  <si>
    <t xml:space="preserve"> +234 810 711 4248: Kalakukulala ni</t>
  </si>
  <si>
    <t xml:space="preserve"> Sledge 🪔: Done 😂🤣</t>
  </si>
  <si>
    <t xml:space="preserve"> Tayne: You wan join my room?</t>
  </si>
  <si>
    <t xml:space="preserve"> +234 706 056 3726: My surest photographer, I've missed you o 🥰</t>
  </si>
  <si>
    <t xml:space="preserve"> +234 810 711 4248: I get oil for head abeg…. No be palm oil so no dey whine my calling 😏</t>
  </si>
  <si>
    <t xml:space="preserve"> Benny Hosea: Lol.. so you answer me this time abi</t>
  </si>
  <si>
    <t xml:space="preserve"> Playfit: Once the payment is roll out. People that will pay will be part of where our moving train will land.</t>
  </si>
  <si>
    <t>Payment for each hang out will let us know who is totally ready and we do head count. So that we don't waste time. Remember we plan 1 for months and some people still no turn up.</t>
  </si>
  <si>
    <t xml:space="preserve"> Sledge 🪔: Solid!</t>
  </si>
  <si>
    <t xml:space="preserve"> +234 810 711 4248: @2347060563726 I miss you more boo</t>
  </si>
  <si>
    <t xml:space="preserve"> Sledge 🪔: 🤣alright boss.</t>
  </si>
  <si>
    <t>Back on track.</t>
  </si>
  <si>
    <t xml:space="preserve"> Playfit: Business man 🌝🌝🌝</t>
  </si>
  <si>
    <t xml:space="preserve"> Playfit: Yes MOR OGA</t>
  </si>
  <si>
    <t xml:space="preserve"> Benny Hosea: You’re dead</t>
  </si>
  <si>
    <t xml:space="preserve"> Tayne: Me I love you</t>
  </si>
  <si>
    <t xml:space="preserve"> +234 706 056 3726: 😒</t>
  </si>
  <si>
    <t xml:space="preserve"> +234 810 711 4248: Olosho kobo kobo @2348151014358</t>
  </si>
  <si>
    <t xml:space="preserve"> Benny Hosea: @2348151014358 bye bye for now .. we’ll see you later okay</t>
  </si>
  <si>
    <t xml:space="preserve"> Tayne: Stop na baby</t>
  </si>
  <si>
    <t>Na only you I wan marry</t>
  </si>
  <si>
    <t xml:space="preserve"> Sledge 🪔: Bro</t>
  </si>
  <si>
    <t>You dey see through my head.</t>
  </si>
  <si>
    <t xml:space="preserve"> Tayne: Kìní original problem eh boboyi</t>
  </si>
  <si>
    <t xml:space="preserve"> Sledge 🪔: I don give am🤣</t>
  </si>
  <si>
    <t xml:space="preserve"> +234 706 056 3726: Kinla 😏</t>
  </si>
  <si>
    <t xml:space="preserve"> El Rey: Wàhálà... Bonfire for make sense bro...</t>
  </si>
  <si>
    <t>No be cultist levels na</t>
  </si>
  <si>
    <t xml:space="preserve"> Tayne: Why na 😂😭😭😭</t>
  </si>
  <si>
    <t xml:space="preserve"> Tayne: @2348186707524 my paddi 💋😘</t>
  </si>
  <si>
    <t xml:space="preserve"> +234 810 008 7530: Scam‼️</t>
  </si>
  <si>
    <t xml:space="preserve"> Benny Hosea: You need rest first .. I go call you back</t>
  </si>
  <si>
    <t xml:space="preserve"> Benny Hosea: I just want check something first</t>
  </si>
  <si>
    <t xml:space="preserve"> Playfit: No be today naho. Some people dey read right now and won't react but once u drop the account for payment they will just pay. While some of us are reacting and once it is payment period THEM GO JAPA. Locking of the page is why I noticed plan don dey go on</t>
  </si>
  <si>
    <t>No dey do like this na 🤣</t>
  </si>
  <si>
    <t>Who will take care of all my wives na 😂</t>
  </si>
  <si>
    <t xml:space="preserve"> Benny Hosea: I got this</t>
  </si>
  <si>
    <t xml:space="preserve"> Benny Hosea removed Tayne</t>
  </si>
  <si>
    <t xml:space="preserve"> Playfit: Just consult with ur team about the payemt and we move @2348146870255.</t>
  </si>
  <si>
    <t xml:space="preserve"> Sledge 🪔: I had to lock it down</t>
  </si>
  <si>
    <t xml:space="preserve"> Playfit: If na BOBBY and YANSH u go don see 1k messages</t>
  </si>
  <si>
    <t xml:space="preserve"> Sledge 🪔: @2348186707524 shey you go remove Tayne ni?😂…</t>
  </si>
  <si>
    <t>Stop am o</t>
  </si>
  <si>
    <t>Abeg add am back.</t>
  </si>
  <si>
    <t xml:space="preserve"> Temz 📈📉: What Venues are we looking at for the general hangout? @2348146870255</t>
  </si>
  <si>
    <t xml:space="preserve"> Sledge 🪔: Bro!🤦‍♂️</t>
  </si>
  <si>
    <t xml:space="preserve"> Benny Hosea: Gimme two minutes</t>
  </si>
  <si>
    <t xml:space="preserve"> Playfit: Just check ur message INFO u will be shocked how many people have read it and they are not reacting</t>
  </si>
  <si>
    <t xml:space="preserve"> Sledge 🪔: I think say you dey play ni o😂</t>
  </si>
  <si>
    <t>Abeg add am</t>
  </si>
  <si>
    <t xml:space="preserve"> Benny Hosea: @2348151014358 welcome back.. happy holiday ..</t>
  </si>
  <si>
    <t xml:space="preserve"> Sledge 🪔: @2348151014358 😂i no get hand there o.</t>
  </si>
  <si>
    <t>I no know say @2348186707524 go commot you o.😂</t>
  </si>
  <si>
    <t>I’m innocent</t>
  </si>
  <si>
    <t xml:space="preserve"> Tayne: I no see my kini again ooo</t>
  </si>
  <si>
    <t xml:space="preserve"> Benny Hosea: Now focus</t>
  </si>
  <si>
    <t xml:space="preserve"> Sledge 🪔: Bruh!🤣</t>
  </si>
  <si>
    <t xml:space="preserve"> Benny Hosea: Lol.. this boy na mumu I swear</t>
  </si>
  <si>
    <t xml:space="preserve"> Benny Hosea added Tayne</t>
  </si>
  <si>
    <t xml:space="preserve"> Temz 📈📉: Y’all should speak up now oh. No be when we fix everything, I go come dey hear stories</t>
  </si>
  <si>
    <t xml:space="preserve"> Tayne: So na wetin you do be this abi</t>
  </si>
  <si>
    <t xml:space="preserve"> Tayne: That touch the heart abi?</t>
  </si>
  <si>
    <t xml:space="preserve"> Sledge 🪔: Two options.</t>
  </si>
  <si>
    <t>Either a Beach settings or A park settings.</t>
  </si>
  <si>
    <t>Or a resort .</t>
  </si>
  <si>
    <t xml:space="preserve"> Tayne: No allow me see you and @2348186707524 for any hangout ooo</t>
  </si>
  <si>
    <t xml:space="preserve"> Benny Hosea: Oh god</t>
  </si>
  <si>
    <t xml:space="preserve"> Sledge 🪔: Thank God una dey here o</t>
  </si>
  <si>
    <t xml:space="preserve"> Benny Hosea: That’s 3</t>
  </si>
  <si>
    <t xml:space="preserve"> Tayne: Resort</t>
  </si>
  <si>
    <t xml:space="preserve"> Benny Hosea: Lol… sheybi I be bouncer na</t>
  </si>
  <si>
    <t xml:space="preserve"> Tayne: No post for you again self 😂</t>
  </si>
  <si>
    <t xml:space="preserve"> Keji Smallz: Park or resort. I heard you've had a beach hangout before</t>
  </si>
  <si>
    <t xml:space="preserve"> +234 810 751 7097: Make una speak up o.</t>
  </si>
  <si>
    <t>Where are the ladies ?????</t>
  </si>
  <si>
    <t xml:space="preserve"> Benny Hosea: We should pick</t>
  </si>
  <si>
    <t xml:space="preserve"> Tayne: I still dey plan you</t>
  </si>
  <si>
    <t>Abi @2348081872697</t>
  </si>
  <si>
    <t xml:space="preserve"> Queen Ebi: The excitement doubled as I saw resort</t>
  </si>
  <si>
    <t xml:space="preserve"> Playfit: So in conclusion @2348146870255 I dey wait on the account number for hang out this month, house party and train. Me and myCodex⁩. Two slots books ahead.</t>
  </si>
  <si>
    <t>If u know u are in and waiting for the account details.</t>
  </si>
  <si>
    <t>Raise ur hand under this message and we start counting from number 3.</t>
  </si>
  <si>
    <t>Good night and let the discussion of BOBBY and YANSH begin for our cruise lords 🌝🌝🌝🌝🌝🌝🌝</t>
  </si>
  <si>
    <t xml:space="preserve"> Sledge 🪔: Yeah bro</t>
  </si>
  <si>
    <t xml:space="preserve"> Benny Hosea: Were you there ?</t>
  </si>
  <si>
    <t xml:space="preserve"> +234 706 056 3726: Your blood dey hot 😩</t>
  </si>
  <si>
    <t xml:space="preserve"> Sledge 🪔: 😂look at this woman.</t>
  </si>
  <si>
    <t xml:space="preserve"> Temz 📈📉: Yeah we’ve had a beach before. I’ll still go for beach again though. Except the park can guarantee very loud music… and there’s something about listening to Brymo on the beach. It’s elite</t>
  </si>
  <si>
    <t xml:space="preserve"> Benny Hosea: I smell treat</t>
  </si>
  <si>
    <t xml:space="preserve"> Keji Smallz: Why Boss?</t>
  </si>
  <si>
    <t xml:space="preserve"> Sledge 🪔: 🤦‍♂️ i don tire for una….</t>
  </si>
  <si>
    <t xml:space="preserve"> heART ‘n’ liNES: Lufasi Park</t>
  </si>
  <si>
    <t xml:space="preserve"> 🕊️ Islamiya: The July hangout is not a bad idea.</t>
  </si>
  <si>
    <t xml:space="preserve"> +234 706 056 3726: Beech on a beach 🏖, what a time to be alive</t>
  </si>
  <si>
    <t xml:space="preserve"> Sledge 🪔: I’ll settle for beach too</t>
  </si>
  <si>
    <t xml:space="preserve"> Playfit: If I die, they will spend my money so let me spend small with my happy family before I die. People dey die daily whala</t>
  </si>
  <si>
    <t xml:space="preserve"> Keji Smallz: No, my babe was there.</t>
  </si>
  <si>
    <t xml:space="preserve"> Tayne: You wan tif my wives na</t>
  </si>
  <si>
    <t>See how you sit down cross leg for pics 😒</t>
  </si>
  <si>
    <t xml:space="preserve"> +234 706 056 3726: Y'all should kindly put pool into consideration too for we the swimmers, t for thanks 🌚🤲</t>
  </si>
  <si>
    <t xml:space="preserve"> +234 706 056 3726: My kinda, YOLO 😩😩😩🤌</t>
  </si>
  <si>
    <t xml:space="preserve"> Benny Hosea: That place far o</t>
  </si>
  <si>
    <t xml:space="preserve"> +234 906 583 6638: Resort sounds nice</t>
  </si>
  <si>
    <t xml:space="preserve"> Temz 📈📉: We for go shagamu then bruh?</t>
  </si>
  <si>
    <t>Omu resort will be fine</t>
  </si>
  <si>
    <t>I heard there are plenty Omu there👀</t>
  </si>
  <si>
    <t xml:space="preserve"> Playfit: Yes Ooooooo.</t>
  </si>
  <si>
    <t xml:space="preserve"> Benny Hosea: Life is a bitch</t>
  </si>
  <si>
    <t xml:space="preserve"> Benny Hosea: Still</t>
  </si>
  <si>
    <t xml:space="preserve"> 🕊️ Islamiya: 😫😂😂</t>
  </si>
  <si>
    <t xml:space="preserve"> Sledge 🪔: Lufasi is kinda far o.</t>
  </si>
  <si>
    <t xml:space="preserve"> +234 706 056 3726: And she rock still</t>
  </si>
  <si>
    <t xml:space="preserve"> Benny Hosea: Babe !! Abeg who be your babe o</t>
  </si>
  <si>
    <t xml:space="preserve"> Sledge 🪔: Alright maam</t>
  </si>
  <si>
    <t xml:space="preserve"> Playfit: Omo MEHN. I don go there and it was fun. But we must be gallant unless @2348104931672 we work something with them and get discount</t>
  </si>
  <si>
    <t xml:space="preserve"> Keji Smallz: Anyone is fine by me though</t>
  </si>
  <si>
    <t>BrymO don influence una</t>
  </si>
  <si>
    <t xml:space="preserve"> Tayne: Did you see omu 👀</t>
  </si>
  <si>
    <t xml:space="preserve"> Benny Hosea: Shey you’ll go for Olympics ?</t>
  </si>
  <si>
    <t xml:space="preserve"> heART ‘n’ liNES: Yeah, I know. I’m just suggesting coz the person said loud music</t>
  </si>
  <si>
    <t xml:space="preserve"> Keji Smallz: Lol, my babe is more than enough for me</t>
  </si>
  <si>
    <t xml:space="preserve"> Sledge 🪔: Next of kin go blow am🤣</t>
  </si>
  <si>
    <t xml:space="preserve"> Playfit: Took nice images there and mad fun</t>
  </si>
  <si>
    <t xml:space="preserve"> Sledge 🪔: I know a perfect location but it’s far o</t>
  </si>
  <si>
    <t xml:space="preserve"> Playfit: Bobo YEN NO GO SEND ME</t>
  </si>
  <si>
    <t xml:space="preserve"> +234 706 056 3726: Alaye lemme 😩</t>
  </si>
  <si>
    <t xml:space="preserve"> Tayne: Send pics of Omu jawe</t>
  </si>
  <si>
    <t xml:space="preserve"> +234 703 346 7298: It’s rainy season Chief</t>
  </si>
  <si>
    <t xml:space="preserve"> shamsss👑: this is a good idea, actually.</t>
  </si>
  <si>
    <t>for we that have not attended any hangout before would get an opportunity to physically meet others before we finally the core hangouts (house party &amp; train trip).</t>
  </si>
  <si>
    <t xml:space="preserve"> Playfit: U and BREEZ. U no see my own breez</t>
  </si>
  <si>
    <t xml:space="preserve"> +234 706 056 3726: Kodo?</t>
  </si>
  <si>
    <t xml:space="preserve"> Keji Smallz: You want to chike her? 😏</t>
  </si>
  <si>
    <t xml:space="preserve"> Tayne: Who is ur babe?</t>
  </si>
  <si>
    <t>Is she here</t>
  </si>
  <si>
    <t xml:space="preserve"> Sledge 🪔: Una go spend money ehn🤣</t>
  </si>
  <si>
    <t xml:space="preserve"> Seun Timothy: Visiting IITA , we will have to pass the night to catch the cruise properly</t>
  </si>
  <si>
    <t xml:space="preserve"> Benny Hosea: Where ?</t>
  </si>
  <si>
    <t xml:space="preserve"> Temz 📈📉: Wherever we choose, please prioritize sound oh abeg. I need speakers that will shake my soul. E get why🥹🥹🥹</t>
  </si>
  <si>
    <t xml:space="preserve"> Playfit: I swear. U will just see 5-10 people on board</t>
  </si>
  <si>
    <t xml:space="preserve"> Temz 📈📉: I’m listening</t>
  </si>
  <si>
    <t xml:space="preserve"> Seun Timothy: This is a good</t>
  </si>
  <si>
    <t xml:space="preserve"> Playfit: GBAM</t>
  </si>
  <si>
    <t xml:space="preserve"> Playfit: OREMI OREMI 🤗🤗🤗🤗👍</t>
  </si>
  <si>
    <t xml:space="preserve"> Seun Timothy: Happy birthday in advance</t>
  </si>
  <si>
    <t xml:space="preserve"> Sledge 🪔: My thoughts too</t>
  </si>
  <si>
    <t xml:space="preserve"> +234 706 056 3726: Thanks dear 🤗</t>
  </si>
  <si>
    <t xml:space="preserve"> Keji Smallz: Face your wives already</t>
  </si>
  <si>
    <t xml:space="preserve"> Benny Hosea: Guy focus</t>
  </si>
  <si>
    <t xml:space="preserve"> +234 906 583 6638: Where?</t>
  </si>
  <si>
    <t xml:space="preserve"> Sledge 🪔: Someone said the same too.</t>
  </si>
  <si>
    <t>So na to prepare properly.</t>
  </si>
  <si>
    <t xml:space="preserve"> Tayne: Hope say ur babe no be my wife self ooo</t>
  </si>
  <si>
    <t xml:space="preserve"> Sledge 🪔: Redline leisure.</t>
  </si>
  <si>
    <t xml:space="preserve"> Seun Timothy: We will most likely return with the evening train the following day not morning</t>
  </si>
  <si>
    <t xml:space="preserve"> Tayne: For where?</t>
  </si>
  <si>
    <t xml:space="preserve"> Benny Hosea: At ?</t>
  </si>
  <si>
    <t xml:space="preserve"> Benny Hosea: You say ?</t>
  </si>
  <si>
    <t xml:space="preserve"> Playfit: Make sense</t>
  </si>
  <si>
    <t xml:space="preserve"> Sledge 🪔: 🤣bro</t>
  </si>
  <si>
    <t>Every games and activities go enter your eyes but na money.</t>
  </si>
  <si>
    <t xml:space="preserve"> Sledge 🪔: Redline leisure beach</t>
  </si>
  <si>
    <t xml:space="preserve"> Tayne: Which kan threat be this na 😭</t>
  </si>
  <si>
    <t xml:space="preserve"> Seun Timothy: Happy birthday in advance… drop updates on location</t>
  </si>
  <si>
    <t xml:space="preserve"> Sledge 🪔: Redline leisure</t>
  </si>
  <si>
    <t xml:space="preserve"> Benny Hosea: You talk plenty. I comot you</t>
  </si>
  <si>
    <t xml:space="preserve"> Tayne: Happy birthday in advance baby mi</t>
  </si>
  <si>
    <t xml:space="preserve"> Sledge 🪔: Abraham adesanya</t>
  </si>
  <si>
    <t xml:space="preserve"> +234 810 711 4248: @2348104931672 thanks brother…. Location never set o 😂😂</t>
  </si>
  <si>
    <t xml:space="preserve"> Tayne: @2348146870255 you never collect ur admin back?</t>
  </si>
  <si>
    <t xml:space="preserve"> +234 810 711 4248: Na @2348146870255 wan do birthday for me</t>
  </si>
  <si>
    <t xml:space="preserve"> Benny Hosea: If rain fall, water go plenty for road o.</t>
  </si>
  <si>
    <t xml:space="preserve"> Tayne: E no too far na</t>
  </si>
  <si>
    <t xml:space="preserve"> Sledge 🪔: I go soon collect am</t>
  </si>
  <si>
    <t xml:space="preserve"> Tayne: We go swim am</t>
  </si>
  <si>
    <t xml:space="preserve"> Sledge 🪔: You no get respect</t>
  </si>
  <si>
    <t>I don keep my money</t>
  </si>
  <si>
    <t xml:space="preserve"> Tayne: Collect am now ooo</t>
  </si>
  <si>
    <t xml:space="preserve"> Benny Hosea: Lol.. @2348146870255 no mind am.. na me fit the weyre</t>
  </si>
  <si>
    <t xml:space="preserve"> Sledge 🪔: I talk am before say e far</t>
  </si>
  <si>
    <t xml:space="preserve"> +234 810 711 4248: @2348146870255 dey plan the birthday…. Be like @2348090935988 wan propose that day sef. Dem dey keep am as secret but me I don know</t>
  </si>
  <si>
    <t xml:space="preserve"> Temz 📈📉: Checking it out. Cost implication? Sound?🥹</t>
  </si>
  <si>
    <t xml:space="preserve"> +234 810 711 4248: 😂😂😂😂😂</t>
  </si>
  <si>
    <t xml:space="preserve"> Seun Timothy: I suggest we go for the most affordable option for this</t>
  </si>
  <si>
    <t xml:space="preserve"> +234 906 583 6638: Just checked it out</t>
  </si>
  <si>
    <t>The place has a nice scenery</t>
  </si>
  <si>
    <t xml:space="preserve"> Sledge 🪔: I was there last month.</t>
  </si>
  <si>
    <t xml:space="preserve"> serene and beautiful.It’s quite affordable</t>
  </si>
  <si>
    <t>You can look it up on google</t>
  </si>
  <si>
    <t xml:space="preserve"> Tayne: We go sell you before next hangout 😒 just wait and see oyinbo wey go come buy you like NFC</t>
  </si>
  <si>
    <t xml:space="preserve"> Sledge 🪔: Bro i dey reason beach.</t>
  </si>
  <si>
    <t>It’s our best choice for affordable.</t>
  </si>
  <si>
    <t xml:space="preserve"> Tayne: Abi me 😒😒😒</t>
  </si>
  <si>
    <t xml:space="preserve"> Sledge 🪔: Very beautiful too.</t>
  </si>
  <si>
    <t>But it’s far from the mainland o😂</t>
  </si>
  <si>
    <t xml:space="preserve"> Sledge 🪔: Well play! 👏</t>
  </si>
  <si>
    <t>1-0😂0😂</t>
  </si>
  <si>
    <t xml:space="preserve"> Queen Ebi: Wherever we conclude on tonight, pls the person that cooked that Olumo jollof rice, that very person should cook the next ones. I'm begging.</t>
  </si>
  <si>
    <t xml:space="preserve"> Playfit: Drop for me as well. I hear say ur buy BENZ, so birthday and BENZ celebration</t>
  </si>
  <si>
    <t xml:space="preserve"> Benny Hosea: Awon traveller</t>
  </si>
  <si>
    <t xml:space="preserve"> +234 810 711 4248: Why did I read this as cuddle?</t>
  </si>
  <si>
    <t xml:space="preserve"> Sledge 🪔: @2348089046015 was our plug</t>
  </si>
  <si>
    <t xml:space="preserve"> Tayne: I know him</t>
  </si>
  <si>
    <t>Na Brymo second na</t>
  </si>
  <si>
    <t xml:space="preserve"> Girl Producer: We can take a vacation outside the country 🥰</t>
  </si>
  <si>
    <t xml:space="preserve"> Sledge 🪔: I fit lie give you?</t>
  </si>
  <si>
    <t xml:space="preserve"> Girl Producer: Make them even stamp my passport 🥺</t>
  </si>
  <si>
    <t xml:space="preserve"> Benny Hosea: Lol…. Me too</t>
  </si>
  <si>
    <t xml:space="preserve"> Keji Smallz: La Campaigne Tropicana</t>
  </si>
  <si>
    <t xml:space="preserve"> Seun Timothy: Playfit no go kill me 😂. Is it a day hangout or night hangout first</t>
  </si>
  <si>
    <t xml:space="preserve"> Tayne: Cyprus abi</t>
  </si>
  <si>
    <t>Just say it</t>
  </si>
  <si>
    <t xml:space="preserve"> Playfit: For where. I believe 100 million times</t>
  </si>
  <si>
    <t xml:space="preserve"> Seun Timothy: La campagne is quite okayyyyy tho but we go get bus</t>
  </si>
  <si>
    <t xml:space="preserve"> Sledge 🪔: Ashewo</t>
  </si>
  <si>
    <t xml:space="preserve"> Benny Hosea: Why do I read this as vaccine?</t>
  </si>
  <si>
    <t xml:space="preserve"> Seun Timothy: Where ?</t>
  </si>
  <si>
    <t xml:space="preserve"> Sledge 🪔: 😂this one dey find person wey go link up with am.</t>
  </si>
  <si>
    <t xml:space="preserve"> Playfit: Night. Them get different rooms and night sweet die. Won't say more than that</t>
  </si>
  <si>
    <t xml:space="preserve"> Sledge 🪔: Na your head you dey whine</t>
  </si>
  <si>
    <t xml:space="preserve"> Gazelle: Wahala for who no dey lag💔</t>
  </si>
  <si>
    <t xml:space="preserve"> Sledge 🪔: That’s way too far too</t>
  </si>
  <si>
    <t xml:space="preserve"> Keji Smallz: Yeah. We can rent one, I guess</t>
  </si>
  <si>
    <t>I dey go meet her next week</t>
  </si>
  <si>
    <t xml:space="preserve"> Queen Ebi: How's the weather like over there?</t>
  </si>
  <si>
    <t xml:space="preserve"> Tayne: If to say you don marry me now, you for dey Lagos</t>
  </si>
  <si>
    <t xml:space="preserve"> Sledge 🪔: Gatefee and corkage fee?</t>
  </si>
  <si>
    <t xml:space="preserve"> Seun Timothy: Bus 🚌  trip must be inclusive</t>
  </si>
  <si>
    <t xml:space="preserve"> Playfit: Yes Ooooooo. Not a day trip if u want to enjoy it. Sleep over but na ur money go hear am</t>
  </si>
  <si>
    <t xml:space="preserve"> Temz 📈📉: Done that already. It looks really fine and affordable. Even corkage gee no go too bad like that. I likey. Sound na my remaining concern</t>
  </si>
  <si>
    <t xml:space="preserve"> Temz 📈📉: Fee*</t>
  </si>
  <si>
    <t xml:space="preserve"> Sledge 🪔: You know redline na?</t>
  </si>
  <si>
    <t xml:space="preserve"> Seun Timothy: Work on am with @2348090935988 make Una drop</t>
  </si>
  <si>
    <t xml:space="preserve"> +234 810 711 4248: @2348090935988 😌</t>
  </si>
  <si>
    <t xml:space="preserve"> Seun Timothy: Cons</t>
  </si>
  <si>
    <t xml:space="preserve"> Temz 📈📉: Isn’t that place far and expensive like this? I’ve never been there though</t>
  </si>
  <si>
    <t xml:space="preserve"> Seun Timothy: Yup</t>
  </si>
  <si>
    <t xml:space="preserve"> +234 808 904 6015: Not as far as a trip to olumo</t>
  </si>
  <si>
    <t xml:space="preserve"> Sledge 🪔: Yeah….</t>
  </si>
  <si>
    <t xml:space="preserve"> +234 706 056 3726: Like this we are moving back to lagos cusssss 😩😩😩😩🤲</t>
  </si>
  <si>
    <t xml:space="preserve"> Benny Hosea: This is hangout. Not the road trip yet</t>
  </si>
  <si>
    <t xml:space="preserve"> Seun Timothy: @2348146870255 this is where you come in … private trips</t>
  </si>
  <si>
    <t xml:space="preserve"> +234 706 056 3726: Too far abeg but lovely 😍</t>
  </si>
  <si>
    <t xml:space="preserve"> Temz 📈📉: I agree</t>
  </si>
  <si>
    <t xml:space="preserve"> Sledge 🪔: Sound make sense!</t>
  </si>
  <si>
    <t xml:space="preserve"> Keji Smallz: Okay, no La Campaigne then</t>
  </si>
  <si>
    <t xml:space="preserve"> Seun Timothy: I like redline oga mi</t>
  </si>
  <si>
    <t>What’s needed</t>
  </si>
  <si>
    <t>- Bus Bus</t>
  </si>
  <si>
    <t>?</t>
  </si>
  <si>
    <t>Even if it’s Kigali or something</t>
  </si>
  <si>
    <t xml:space="preserve"> Benny Hosea: So where gan gan we wan pick bayi? @2348146870255</t>
  </si>
  <si>
    <t xml:space="preserve"> Seun Timothy: Lmao and I’m going to kigali soon oh</t>
  </si>
  <si>
    <t xml:space="preserve"> Temz 📈📉: And dem go give us control? I no fit shout oh</t>
  </si>
  <si>
    <t xml:space="preserve"> The Painter Ẹniayéńfẹ́💛: 💔 na me be this🥹</t>
  </si>
  <si>
    <t xml:space="preserve"> +234 706 056 3726: Me too 🥹🤲, even if na Togo I no mind</t>
  </si>
  <si>
    <t xml:space="preserve"> Sledge 🪔: Na like 6k be gatefee alone.</t>
  </si>
  <si>
    <t xml:space="preserve"> The Painter Ẹniayéńfẹ́💛: You wey de Biafra</t>
  </si>
  <si>
    <t xml:space="preserve"> Gazelle: Where you at?</t>
  </si>
  <si>
    <t xml:space="preserve"> Gazelle: Sugar Daddy, good evening sir ☹️</t>
  </si>
  <si>
    <t xml:space="preserve"> The Painter Ẹniayéńfẹ́💛: Na one brown roof city</t>
  </si>
  <si>
    <t xml:space="preserve"> Tayne: Kill me na 😂</t>
  </si>
  <si>
    <t xml:space="preserve"> Sledge 🪔: If everybody sort their waka to Olumo individually, you think say how much we pay go cover am?</t>
  </si>
  <si>
    <t>I’m concerned about the tfare to the venue for people.</t>
  </si>
  <si>
    <t xml:space="preserve"> Gazelle: IB?</t>
  </si>
  <si>
    <t xml:space="preserve"> Tayne: I go separate fight ni!</t>
  </si>
  <si>
    <t xml:space="preserve"> Benny Hosea: ✌️ IB</t>
  </si>
  <si>
    <t xml:space="preserve"> The Painter Ẹniayéńfẹ́💛: Yeske🥹</t>
  </si>
  <si>
    <t>You owe me a trip outside the country.</t>
  </si>
  <si>
    <t xml:space="preserve"> we for go together.The next one no just dey my budge</t>
  </si>
  <si>
    <t xml:space="preserve"> +234 808 904 6015: Rice no go pour this time around 😭😭😭😭</t>
  </si>
  <si>
    <t>Dem don know weerey hide out</t>
  </si>
  <si>
    <t xml:space="preserve"> Benny Hosea: Watin Dey do this one</t>
  </si>
  <si>
    <t xml:space="preserve"> +234 808 904 6015: Lacampagne is one day journey 😭😭😭</t>
  </si>
  <si>
    <t xml:space="preserve"> Sledge 🪔: Bus</t>
  </si>
  <si>
    <t>Food</t>
  </si>
  <si>
    <t>Gatefee</t>
  </si>
  <si>
    <t>Sound</t>
  </si>
  <si>
    <t>Our payment must cover all these.</t>
  </si>
  <si>
    <t xml:space="preserve"> Seun Timothy: We scratched it already looking at redline now</t>
  </si>
  <si>
    <t xml:space="preserve"> Sledge 🪔: Make we go with redline?</t>
  </si>
  <si>
    <t xml:space="preserve"> Tayne: No bully my paddi ooo</t>
  </si>
  <si>
    <t xml:space="preserve"> Seun Timothy: I’m solidly with you my oga</t>
  </si>
  <si>
    <t xml:space="preserve"> Benny Hosea: We ain’t transporting individually ?</t>
  </si>
  <si>
    <t xml:space="preserve"> Seun Timothy: @2348152088792 where are you</t>
  </si>
  <si>
    <t>We go carry our own sound go.</t>
  </si>
  <si>
    <t xml:space="preserve"> Tayne: Dey try tie ram wella 😒</t>
  </si>
  <si>
    <t xml:space="preserve"> +234 808 904 6015: I know read that again</t>
  </si>
  <si>
    <t xml:space="preserve"> Benny Hosea: Lol….. I Dey close to am</t>
  </si>
  <si>
    <t xml:space="preserve"> The Painter Ẹniayéńfẹ́💛: Na your message plenty pass for this night</t>
  </si>
  <si>
    <t>I don even loss for this jungle</t>
  </si>
  <si>
    <t xml:space="preserve"> Queen Ebi: What is redline? A beach or a resort?</t>
  </si>
  <si>
    <t xml:space="preserve"> Temz 📈📉: 10k per head suppose run am I’m guessing</t>
  </si>
  <si>
    <t xml:space="preserve"> Sledge 🪔: Big baby</t>
  </si>
  <si>
    <t xml:space="preserve"> Keji Smallz: Santa Cruz? Lekki Leisure?</t>
  </si>
  <si>
    <t xml:space="preserve"> The Painter Ẹniayéńfẹ́💛: Leave him</t>
  </si>
  <si>
    <t xml:space="preserve"> Tayne: Close to me make I give you blow</t>
  </si>
  <si>
    <t xml:space="preserve"> Sledge 🪔: O boy</t>
  </si>
  <si>
    <t>O gee🤣</t>
  </si>
  <si>
    <t xml:space="preserve"> Benny Hosea: Use map</t>
  </si>
  <si>
    <t xml:space="preserve"> Benny Hosea: Shey you be land surveyor?</t>
  </si>
  <si>
    <t xml:space="preserve"> Tayne: Find green leaf put for mouth ooo</t>
  </si>
  <si>
    <t xml:space="preserve"> The Painter Ẹniayéńfẹ́💛: Make una tag Me for important messages abeg</t>
  </si>
  <si>
    <t xml:space="preserve"> Sledge 🪔: To redline?</t>
  </si>
  <si>
    <t>It’s best we move together o.</t>
  </si>
  <si>
    <t>Cos uber price go cut people neck.</t>
  </si>
  <si>
    <t>From lekki Phase one to that location na like 5k.</t>
  </si>
  <si>
    <t>Not speak those coming from the mainland.</t>
  </si>
  <si>
    <t xml:space="preserve"> Temz 📈📉: Tried booking lekki leisure for work one time. Shey they said cabana was 700k or so</t>
  </si>
  <si>
    <t xml:space="preserve"> Benny Hosea: No Dey use my tag</t>
  </si>
  <si>
    <t xml:space="preserve"> Keji Smallz: Lol, I'm a Real Estate agent</t>
  </si>
  <si>
    <t xml:space="preserve"> Sledge 🪔: E no even fit reach.</t>
  </si>
  <si>
    <t xml:space="preserve"> Benny Hosea: Okay</t>
  </si>
  <si>
    <t xml:space="preserve"> Tayne: No dey tag my paddi then</t>
  </si>
  <si>
    <t xml:space="preserve"> Sledge 🪔: Those places are expensive for group.</t>
  </si>
  <si>
    <t xml:space="preserve"> Benny Hosea: Lol… how much be duplex for magodo?</t>
  </si>
  <si>
    <t xml:space="preserve"> Benny Hosea: So my paddi na your paddi?</t>
  </si>
  <si>
    <t xml:space="preserve"> Tayne: Can't I paddi my paddi paddi ni?</t>
  </si>
  <si>
    <t xml:space="preserve"> Tayne: Why you dey cry since na?</t>
  </si>
  <si>
    <t xml:space="preserve"> Gazelle: I miss you 🥺🥺</t>
  </si>
  <si>
    <t xml:space="preserve"> Tayne: Oya come and collect bress small</t>
  </si>
  <si>
    <t xml:space="preserve"> Keji Smallz: Na the places wey I know be that 😫</t>
  </si>
  <si>
    <t xml:space="preserve"> Tayne: He's married with 4kids</t>
  </si>
  <si>
    <t xml:space="preserve"> Keji Smallz: We can talk about this in the DM Boss</t>
  </si>
  <si>
    <t xml:space="preserve"> Benny Hosea: We go contact you when we wan do house party</t>
  </si>
  <si>
    <t xml:space="preserve"> Seun Timothy: 750k for a weeks stay and tours. 19-25th of September 🌚</t>
  </si>
  <si>
    <t xml:space="preserve"> Tayne: Hoeniranu</t>
  </si>
  <si>
    <t xml:space="preserve"> Benny Hosea: Focus oo bros</t>
  </si>
  <si>
    <t xml:space="preserve"> Girl Producer: Is he complaining</t>
  </si>
  <si>
    <t xml:space="preserve"> Sledge 🪔: If we can have up to 50 guaranteed attendees.</t>
  </si>
  <si>
    <t>It’s going to be cheaper.</t>
  </si>
  <si>
    <t xml:space="preserve"> Tayne: You wan join ni?</t>
  </si>
  <si>
    <t xml:space="preserve"> Girl Producer: Married man wey dey cheat, emi e gbe ni</t>
  </si>
  <si>
    <t xml:space="preserve"> Seun Timothy: Let’s not bank on plenty numbers</t>
  </si>
  <si>
    <t xml:space="preserve"> shamsss👑: so we are looking at Redline, yeah?</t>
  </si>
  <si>
    <t xml:space="preserve"> for a startlet’s do 30</t>
  </si>
  <si>
    <t xml:space="preserve"> Girl Producer: I want to visit about 2 countries. If he go run am for me</t>
  </si>
  <si>
    <t xml:space="preserve"> Keji Smallz: No problem Boss</t>
  </si>
  <si>
    <t xml:space="preserve"> Tayne: You go like beat me ?</t>
  </si>
  <si>
    <t xml:space="preserve"> Gazelle: God bless you, bobo yen o fe move on</t>
  </si>
  <si>
    <t xml:space="preserve"> +234 808 904 6015: Redline is nice</t>
  </si>
  <si>
    <t>When is it happening and how much.</t>
  </si>
  <si>
    <t xml:space="preserve"> Sledge 🪔: Oh, na because we dey tag am general hangout dey make me bank on that.</t>
  </si>
  <si>
    <t xml:space="preserve"> Benny Hosea: Wella</t>
  </si>
  <si>
    <t xml:space="preserve"> Tayne: I wan baff you ni</t>
  </si>
  <si>
    <t xml:space="preserve"> Keji Smallz: Any hang out sha, I'm game.</t>
  </si>
  <si>
    <t xml:space="preserve"> Tayne: No dey tag my wife ooo</t>
  </si>
  <si>
    <t xml:space="preserve"> Sledge 🪔: Baby farabale</t>
  </si>
  <si>
    <t>Owo wa</t>
  </si>
  <si>
    <t>Tibi na tun wa 🍆</t>
  </si>
  <si>
    <t xml:space="preserve"> Seun Timothy: When we begin recieve payments , we go increase stop loss and TP 🤣</t>
  </si>
  <si>
    <t xml:space="preserve"> Gazelle: Resssssssssttttttttttttt</t>
  </si>
  <si>
    <t xml:space="preserve"> Benny Hosea: 50 Is fine</t>
  </si>
  <si>
    <t xml:space="preserve"> Tayne: PS2 abi 5?</t>
  </si>
  <si>
    <t xml:space="preserve"> Keji Smallz: Nigeria, overseas</t>
  </si>
  <si>
    <t xml:space="preserve"> Sledge 🪔: This month.</t>
  </si>
  <si>
    <t>We go decide date and amount soon.</t>
  </si>
  <si>
    <t xml:space="preserve"> Benny Hosea: Bros focus o</t>
  </si>
  <si>
    <t xml:space="preserve"> Benny Hosea: Xbox</t>
  </si>
  <si>
    <t xml:space="preserve"> Tayne: Rested 🙂</t>
  </si>
  <si>
    <t xml:space="preserve"> Sledge 🪔: Oh okay🤣</t>
  </si>
  <si>
    <t xml:space="preserve"> Fiyinfoluwa Sigma: Location?</t>
  </si>
  <si>
    <t xml:space="preserve"> +234 808 904 6015: Oya  now</t>
  </si>
  <si>
    <t>Make I go iron my cloth down</t>
  </si>
  <si>
    <t xml:space="preserve"> Girl Producer: Melo Lara e to n soro tibi</t>
  </si>
  <si>
    <t xml:space="preserve"> Benny Hosea: Eko hotel</t>
  </si>
  <si>
    <t xml:space="preserve"> Sledge 🪔: Redline</t>
  </si>
  <si>
    <t>Mabinu</t>
  </si>
  <si>
    <t xml:space="preserve"> shamsss👑: i just saw a picture of a sleepover beach hangout for 15k</t>
  </si>
  <si>
    <t xml:space="preserve"> abi nah sleep over? it should be like 7since ours isn’t sleep over10k</t>
  </si>
  <si>
    <t xml:space="preserve"> Benny Hosea: About the payment, people above 6’ tall well pay less ……</t>
  </si>
  <si>
    <t xml:space="preserve"> Fiyinfoluwa Sigma: How much per person?</t>
  </si>
  <si>
    <t xml:space="preserve"> Temz 📈📉: We go reach 50 aje</t>
  </si>
  <si>
    <t xml:space="preserve"> Benny Hosea: 150k</t>
  </si>
  <si>
    <t xml:space="preserve"> Benny Hosea: We go pass.</t>
  </si>
  <si>
    <t>Are we posting it on twitter or na just we we ?</t>
  </si>
  <si>
    <t>At redline yeah? That was my guy and that was last year.</t>
  </si>
  <si>
    <t xml:space="preserve"> Fiyinfoluwa Sigma: Lai rale🌚</t>
  </si>
  <si>
    <t xml:space="preserve"> shamsss👑: ooh</t>
  </si>
  <si>
    <t xml:space="preserve"> Benny Hosea: Onigbo</t>
  </si>
  <si>
    <t xml:space="preserve"> Sledge 🪔: Them say make we reduce am</t>
  </si>
  <si>
    <t xml:space="preserve"> Sledge 🪔: Na una go decide o</t>
  </si>
  <si>
    <t xml:space="preserve"> Tayne: Shey na me dey pics ni?</t>
  </si>
  <si>
    <t xml:space="preserve"> Benny Hosea: Make I show you your own ?</t>
  </si>
  <si>
    <t xml:space="preserve"> Sledge 🪔: Bonfire and tent sef join am…</t>
  </si>
  <si>
    <t xml:space="preserve"> Temz 📈📉: Who be dem?. We go reach like 70 minimum as I Dey see am</t>
  </si>
  <si>
    <t xml:space="preserve"> Fiyinfoluwa Sigma: Abi😂</t>
  </si>
  <si>
    <t xml:space="preserve"> Sledge 🪔: We’ll run the general cost for everything and feed the group back tomorrow.</t>
  </si>
  <si>
    <t xml:space="preserve"> Keji Smallz: How many people?</t>
  </si>
  <si>
    <t xml:space="preserve"> Fiyinfoluwa Sigma: Thank you</t>
  </si>
  <si>
    <t>I no trust this group🤣</t>
  </si>
  <si>
    <t xml:space="preserve"> Tayne: Old things are passed away behold I'll make new videos soon</t>
  </si>
  <si>
    <t xml:space="preserve"> Keji Smallz: It's a general hangout, there are about 300 people on this group.</t>
  </si>
  <si>
    <t xml:space="preserve"> Temz 📈📉: We wey we go constantly show reach like 20 already. No fear</t>
  </si>
  <si>
    <t xml:space="preserve"> Benny Hosea: You don turn data analysts?</t>
  </si>
  <si>
    <t xml:space="preserve"> +234 810 751 7097: Only 15people are discussing</t>
  </si>
  <si>
    <t xml:space="preserve"> Tayne: Ko fun mi bi two more weeks</t>
  </si>
  <si>
    <t xml:space="preserve"> Temz 📈📉: We go post for twitter? Before daddy boyi begin request approval</t>
  </si>
  <si>
    <t xml:space="preserve"> Temz 📈📉: And are we carrying daddy boyi along?</t>
  </si>
  <si>
    <t xml:space="preserve"> Benny Hosea: Hangout ma ti pari</t>
  </si>
  <si>
    <t>Don’t let that number deceive you</t>
  </si>
  <si>
    <t xml:space="preserve"> Keji Smallz: Doesn't really mean anything. I'm sure some are down for anything</t>
  </si>
  <si>
    <t xml:space="preserve"> Fiyinfoluwa Sigma: Daddy boyi😂😂</t>
  </si>
  <si>
    <t xml:space="preserve"> +234 808 904 6015: Best not to tag it Sigmas hangout then</t>
  </si>
  <si>
    <t xml:space="preserve"> Sledge 🪔: That one sure me.</t>
  </si>
  <si>
    <t xml:space="preserve"> Tayne: I no go fit attend anything till October 😔</t>
  </si>
  <si>
    <t xml:space="preserve"> Sledge 🪔: 🤣he never know🤣</t>
  </si>
  <si>
    <t xml:space="preserve"> Benny Hosea: Quarantined ?</t>
  </si>
  <si>
    <t xml:space="preserve"> Sledge 🪔: Ehn ehn</t>
  </si>
  <si>
    <t>Na another level be that too.</t>
  </si>
  <si>
    <t xml:space="preserve"> Playfit: If rice pour we go still chop am. Na love we dey about</t>
  </si>
  <si>
    <t>It’s been a while baba come online sef</t>
  </si>
  <si>
    <t xml:space="preserve"> Tayne: Still trying to solve all the rogbodiyan in the Eastern part bro</t>
  </si>
  <si>
    <t xml:space="preserve"> +234 808 904 6015: Egbon mi 🙌🏾</t>
  </si>
  <si>
    <t xml:space="preserve"> Temz 📈📉: Yeah baba Dey do social media cleanse</t>
  </si>
  <si>
    <t xml:space="preserve"> Benny Hosea: Elders for market square</t>
  </si>
  <si>
    <t xml:space="preserve"> Sledge 🪔: I don talk am before too..</t>
  </si>
  <si>
    <t xml:space="preserve"> +234 808 904 6015: Na you wan stop IPOB?</t>
  </si>
  <si>
    <t xml:space="preserve"> Sledge 🪔: 😫the last time we dey chop chicken and sand ni o</t>
  </si>
  <si>
    <t xml:space="preserve"> El Rey: Cool stuff!</t>
  </si>
  <si>
    <t xml:space="preserve"> Temz 📈📉: No be daddy boyi get sigma now? Na sigma get daddy boyi</t>
  </si>
  <si>
    <t xml:space="preserve"> Playfit: ❤️❤️❤️👍👍👍🤗🤗🤗🤗</t>
  </si>
  <si>
    <t xml:space="preserve"> shamsss👑: we will anticipate</t>
  </si>
  <si>
    <t xml:space="preserve"> Tayne: Wait for update bro</t>
  </si>
  <si>
    <t xml:space="preserve"> Playfit: We no die naho.😂😂😂😂.</t>
  </si>
  <si>
    <t xml:space="preserve"> +234 808 904 6015: E Rora ma fagbo</t>
  </si>
  <si>
    <t xml:space="preserve"> Tayne: You wan kill am ni?</t>
  </si>
  <si>
    <t xml:space="preserve"> Sledge 🪔: 🤣my brother no be so ..</t>
  </si>
  <si>
    <t>But that experience was just hilarious..</t>
  </si>
  <si>
    <t>People don high before we even commot lagos😫</t>
  </si>
  <si>
    <t xml:space="preserve"> +234 813 124 5716: Where person wan start sef 🤦‍♂️</t>
  </si>
  <si>
    <t xml:space="preserve"> Sledge 🪔: You were on that trip now🤣</t>
  </si>
  <si>
    <t xml:space="preserve"> Fiyinfoluwa Sigma: Judges,juries and executioners😂</t>
  </si>
  <si>
    <t xml:space="preserve"> Sledge 🪔: Wetin this person do?🤣😂</t>
  </si>
  <si>
    <t xml:space="preserve"> Benny Hosea: Okay okay</t>
  </si>
  <si>
    <t xml:space="preserve"> Tayne: O violate me ni!</t>
  </si>
  <si>
    <t xml:space="preserve"> Benny Hosea: Thug ni bobo yi</t>
  </si>
  <si>
    <t xml:space="preserve"> Benny Hosea: Talk am before before</t>
  </si>
  <si>
    <t xml:space="preserve"> Fiyinfoluwa Sigma: WTF😂</t>
  </si>
  <si>
    <t xml:space="preserve"> Fiyinfoluwa Sigma: Oga master😂</t>
  </si>
  <si>
    <t xml:space="preserve"> Tayne: You know I don't pass my boundary na🤪</t>
  </si>
  <si>
    <t xml:space="preserve"> Benny Hosea: Oya o we don return from market square o…</t>
  </si>
  <si>
    <t xml:space="preserve"> Fiyinfoluwa Sigma: Break time is over😂</t>
  </si>
  <si>
    <t xml:space="preserve"> Sledge 🪔: Them go soon start yansh and boobs talk now😂</t>
  </si>
  <si>
    <t xml:space="preserve"> Fiyinfoluwa Sigma: You be baba nla elete😂</t>
  </si>
  <si>
    <t xml:space="preserve"> Keji Smallz: Anyhow sha, I dey run small Chops too</t>
  </si>
  <si>
    <t xml:space="preserve"> Tayne: Abeg for train trip</t>
  </si>
  <si>
    <t>Who did I hear will supply us rooms ooo? Pls lemme book room down.</t>
  </si>
  <si>
    <t xml:space="preserve"> Playfit: 🤣🤣🤣🤣🤣</t>
  </si>
  <si>
    <t xml:space="preserve"> Benny Hosea: You no trust your peoples</t>
  </si>
  <si>
    <t xml:space="preserve"> Sledge 🪔: Noted</t>
  </si>
  <si>
    <t xml:space="preserve"> Playfit: I can stack money on it. They will come out now</t>
  </si>
  <si>
    <t xml:space="preserve"> Fiyinfoluwa Sigma: Awon ti chacha village😂</t>
  </si>
  <si>
    <t xml:space="preserve"> Benny Hosea: Ashawo okunrin</t>
  </si>
  <si>
    <t xml:space="preserve"> Benny Hosea: Na you na</t>
  </si>
  <si>
    <t xml:space="preserve"> Tayne: Shey I cannot book room down ni abi kitu re</t>
  </si>
  <si>
    <t xml:space="preserve"> Queen Ebi: Ok, sir</t>
  </si>
  <si>
    <t xml:space="preserve"> Benny Hosea: We Dey wait for your boobs talk</t>
  </si>
  <si>
    <t xml:space="preserve"> Tayne: Boyà I'll go and sleep railway ngbayen</t>
  </si>
  <si>
    <t xml:space="preserve"> Benny Hosea: This person go get money oo .</t>
  </si>
  <si>
    <t xml:space="preserve"> Milo: For july abiii</t>
  </si>
  <si>
    <t xml:space="preserve"> Tayne: That guy mean and I no go allow em and @2348146870255 enjoy for any hangout I meet them next</t>
  </si>
  <si>
    <t xml:space="preserve"> Temz 📈📉: Yup</t>
  </si>
  <si>
    <t xml:space="preserve"> Benny Hosea: I be bouncer oo</t>
  </si>
  <si>
    <t xml:space="preserve"> Milo: Locate abeg</t>
  </si>
  <si>
    <t xml:space="preserve"> Temz 📈📉: Ajah</t>
  </si>
  <si>
    <t xml:space="preserve"> Tayne: @2348081872697 less to and play Ayo ooo...them don see us finish for this group. Any hoeloshoing now they must tag us🙄😒</t>
  </si>
  <si>
    <t xml:space="preserve"> Milo: 😳😳😳 e far na</t>
  </si>
  <si>
    <t xml:space="preserve"> Benny Hosea: Update go reach your side</t>
  </si>
  <si>
    <t xml:space="preserve"> Queen Ebi: God abeg 🤌🏽</t>
  </si>
  <si>
    <t xml:space="preserve"> Milo: Na wyning</t>
  </si>
  <si>
    <t xml:space="preserve"> Temz 📈📉: Heaven far pass hell baba mi. It’ll be worth it</t>
  </si>
  <si>
    <t xml:space="preserve"> Benny Hosea: Why you no write am well now</t>
  </si>
  <si>
    <t xml:space="preserve"> Milo: No joor I dey online now</t>
  </si>
  <si>
    <t xml:space="preserve"> Benny Hosea: I Dey with you o.. 💯</t>
  </si>
  <si>
    <t xml:space="preserve"> Milo: U don reach they</t>
  </si>
  <si>
    <t xml:space="preserve"> Benny Hosea: Oti lobe ri?</t>
  </si>
  <si>
    <t xml:space="preserve"> Milo: Wat if reverse is the case</t>
  </si>
  <si>
    <t xml:space="preserve"> Tayne: You sha wan hear isokuso lale yi but no be me</t>
  </si>
  <si>
    <t xml:space="preserve"> Queen Ebi: Where's @2348074216757 in all of these?</t>
  </si>
  <si>
    <t xml:space="preserve"> Benny Hosea: Na you na ..</t>
  </si>
  <si>
    <t xml:space="preserve"> Milo: Him dey busy</t>
  </si>
  <si>
    <t xml:space="preserve"> Temz 📈📉: Yels ke</t>
  </si>
  <si>
    <t xml:space="preserve"> Temz 📈📉: Beeni ke</t>
  </si>
  <si>
    <t>My paddi with the natural energy drink</t>
  </si>
  <si>
    <t xml:space="preserve"> Benny Hosea: @2348151014358 my paddi .. I don comot o. You fit do anyhow now</t>
  </si>
  <si>
    <t xml:space="preserve"> Playfit: Nice one 👍👍</t>
  </si>
  <si>
    <t xml:space="preserve"> Queen Ebi: Because he's the inactive police. I fit carry am go where him no know if I hear my name for him mouth 🗡️</t>
  </si>
  <si>
    <t xml:space="preserve"> Milo: 🌚🌚 so orun moru</t>
  </si>
  <si>
    <t xml:space="preserve"> Queen Ebi: I dey with @2348169544441 🫣</t>
  </si>
  <si>
    <t xml:space="preserve"> Milo: Na wa ooo</t>
  </si>
  <si>
    <t>E never reach fight</t>
  </si>
  <si>
    <t xml:space="preserve"> Temz 📈📉: Baje baje</t>
  </si>
  <si>
    <t xml:space="preserve"> Milo: Welcome back tho</t>
  </si>
  <si>
    <t xml:space="preserve"> Tayne: Shey dem dey always do party for hell true true??</t>
  </si>
  <si>
    <t xml:space="preserve"> Queen Ebi: Fight wey don already dey middle</t>
  </si>
  <si>
    <t xml:space="preserve"> Temz 📈📉: Na heaven I go, we pass hell for road and I no stop by</t>
  </si>
  <si>
    <t xml:space="preserve"> Tayne: So you no hear music like say dem dey do concert??</t>
  </si>
  <si>
    <t xml:space="preserve"> Milo: U for stop</t>
  </si>
  <si>
    <t xml:space="preserve"> Milo: Mad oooo</t>
  </si>
  <si>
    <t xml:space="preserve"> Temz 📈📉: The doors dey soundproof. Na only fire I just Dey see</t>
  </si>
  <si>
    <t xml:space="preserve"> Milo: Take am easy</t>
  </si>
  <si>
    <t xml:space="preserve"> Milo: Hmmmmm cold zobo</t>
  </si>
  <si>
    <t xml:space="preserve"> Temz 📈📉: You fit follow me when next I go that way. Seeing is believing</t>
  </si>
  <si>
    <t xml:space="preserve"> 🕊️ Islamiya: Zobo 22</t>
  </si>
  <si>
    <t xml:space="preserve"> The Painter Ẹniayéńfẹ́💛: E don weak me sef 😒</t>
  </si>
  <si>
    <t xml:space="preserve"> Milo: Cold one</t>
  </si>
  <si>
    <t xml:space="preserve"> Milo: See this one</t>
  </si>
  <si>
    <t xml:space="preserve"> +234 809 093 5988: I won’t say anything so I won’t spoil the surprise I have for my baby.🌹</t>
  </si>
  <si>
    <t xml:space="preserve"> Tayne: Make una softly dey oppress we singles ooo abi @2348081872697</t>
  </si>
  <si>
    <t xml:space="preserve"> +234 810 711 4248: 😂😂😂</t>
  </si>
  <si>
    <t xml:space="preserve"> The Painter Ẹniayéńfẹ́💛: Make dem go easy on us🤲🏽</t>
  </si>
  <si>
    <t xml:space="preserve"> Tayne: That's not me ooo😒</t>
  </si>
  <si>
    <t xml:space="preserve"> +234 810 008 7530: Go and charge your phone🤨</t>
  </si>
  <si>
    <t xml:space="preserve"> Sledge 🪔: 🤦‍♂️na you be Eniayenfe?</t>
  </si>
  <si>
    <t xml:space="preserve"> The Painter Ẹniayéńfẹ́💛: Can't be me 😂</t>
  </si>
  <si>
    <t xml:space="preserve"> Sledge 🪔: 🌚do you have light in your room?</t>
  </si>
  <si>
    <t xml:space="preserve"> Sledge 🪔: 😒and you talk say we play ludo together?</t>
  </si>
  <si>
    <t xml:space="preserve"> Tayne: Tag am wella 😒 na</t>
  </si>
  <si>
    <t>My name dey show somehow 🙄</t>
  </si>
  <si>
    <t>No be me</t>
  </si>
  <si>
    <t>I never get money buy shirt that year</t>
  </si>
  <si>
    <t>Na native I wear😂</t>
  </si>
  <si>
    <t>Hoelosho leleyi ooo</t>
  </si>
  <si>
    <t xml:space="preserve"> +234 810 008 7530: Yup. And plenty of power banks to spare😈</t>
  </si>
  <si>
    <t xml:space="preserve"> Tayne: That guy is confused</t>
  </si>
  <si>
    <t>Does he even know you at all?</t>
  </si>
  <si>
    <t xml:space="preserve"> Sledge 🪔: The guy on Blue😂</t>
  </si>
  <si>
    <t xml:space="preserve"> The Painter Ẹniayéńfẹ́💛: Blue ke</t>
  </si>
  <si>
    <t>E go quick cast</t>
  </si>
  <si>
    <t>Be like say na white 😂</t>
  </si>
  <si>
    <t xml:space="preserve"> Sledge 🪔: The back door or main entrance?🌚</t>
  </si>
  <si>
    <t xml:space="preserve"> Tayne: Abi power pack</t>
  </si>
  <si>
    <t xml:space="preserve"> Sledge 🪔: You sabi am?😂</t>
  </si>
  <si>
    <t>Him wahala too much</t>
  </si>
  <si>
    <t xml:space="preserve"> Tayne: I told you that you're confused 🤔</t>
  </si>
  <si>
    <t xml:space="preserve"> Tayne: Be like dog never pursue you before... Last time I go her house na dog bite my left shoe commot na God save me I for fly fence that day</t>
  </si>
  <si>
    <t>No think am too much</t>
  </si>
  <si>
    <t>Na only me know how I take dey manage am</t>
  </si>
  <si>
    <t xml:space="preserve"> Sledge 🪔: 🚶‍♂️always buy extra jojo with you.</t>
  </si>
  <si>
    <t xml:space="preserve"> Tayne: Lesson learnt</t>
  </si>
  <si>
    <t xml:space="preserve"> Lyaar: I thought this group was locked</t>
  </si>
  <si>
    <t xml:space="preserve"> +234 810 008 7530: Both actually. You could come in using the main entrance and leave through the back door. Be careful tho. They're quite compressed😈</t>
  </si>
  <si>
    <t xml:space="preserve"> The Painter Ẹniayéńfẹ́💛: @2348146870255</t>
  </si>
  <si>
    <t xml:space="preserve"> +234 810 008 7530: Avoid me😂</t>
  </si>
  <si>
    <t xml:space="preserve"> Sledge 🪔: I don remember you😂</t>
  </si>
  <si>
    <t xml:space="preserve"> Sledge 🪔: 🤣ah!</t>
  </si>
  <si>
    <t>You came late ma</t>
  </si>
  <si>
    <t xml:space="preserve"> Tayne: So na you be that Alpha wey @2347060563726 give my rice to that day...I cannot forgive that gal ooo</t>
  </si>
  <si>
    <t xml:space="preserve"> The Painter Ẹniayéńfẹ́💛: Me late?</t>
  </si>
  <si>
    <t>Never</t>
  </si>
  <si>
    <t xml:space="preserve"> Lyaar: Omoo</t>
  </si>
  <si>
    <t xml:space="preserve"> Tayne: Lol 🤣🤣🤣💔</t>
  </si>
  <si>
    <t xml:space="preserve"> Lyaar: Not you...me</t>
  </si>
  <si>
    <t xml:space="preserve"> Tayne: Enipe</t>
  </si>
  <si>
    <t xml:space="preserve"> The Painter Ẹniayéńfẹ́💛: Me rice?</t>
  </si>
  <si>
    <t>I no de chop food like that outside</t>
  </si>
  <si>
    <t xml:space="preserve"> Lyaar: Mistakenly dialed your number</t>
  </si>
  <si>
    <t xml:space="preserve"> Tayne: Don't laugh ooo @2347060563726 I'll not forgive u unless I collect two plate 🙂</t>
  </si>
  <si>
    <t xml:space="preserve"> Lyaar: It's yours I dialed jare</t>
  </si>
  <si>
    <t xml:space="preserve"> Tayne: You no dey see road for night again ni?</t>
  </si>
  <si>
    <t xml:space="preserve"> Sledge 🪔: 🌚I’ll always find my way around, stealth men are specialists in moving through close circuits with ease.</t>
  </si>
  <si>
    <t xml:space="preserve"> Tayne: Fi le ooo</t>
  </si>
  <si>
    <t xml:space="preserve"> Sledge 🪔: To think he looks calm than how he talks here ehn😂</t>
  </si>
  <si>
    <t xml:space="preserve"> Tayne: Lori iro yi noni</t>
  </si>
  <si>
    <t xml:space="preserve"> Sledge 🪔: I tire for my guy</t>
  </si>
  <si>
    <t xml:space="preserve"> Tayne: When</t>
  </si>
  <si>
    <t>Nigbawo?</t>
  </si>
  <si>
    <t xml:space="preserve"> Lyaar: Smooth MF</t>
  </si>
  <si>
    <t xml:space="preserve"> Lyaar: Maami....hahaa</t>
  </si>
  <si>
    <t xml:space="preserve"> Tayne: Be like we need to lock the group lòtór</t>
  </si>
  <si>
    <t xml:space="preserve"> Lyaar: I said not you</t>
  </si>
  <si>
    <t xml:space="preserve"> The Painter Ẹniayéńfẹ́💛: I de calm that day</t>
  </si>
  <si>
    <t>Plus I de try dispose my Dogecoin that day😂</t>
  </si>
  <si>
    <t>Close up</t>
  </si>
  <si>
    <t xml:space="preserve"> Sledge 🪔: 🤣o ye with corrupted mind.</t>
  </si>
  <si>
    <t xml:space="preserve"> Tayne: Na calm weerey 😒</t>
  </si>
  <si>
    <t xml:space="preserve"> The Painter Ẹniayéńfẹ́💛: Na Olanrewaju eat your rice</t>
  </si>
  <si>
    <t>He wore white too</t>
  </si>
  <si>
    <t>But him fair</t>
  </si>
  <si>
    <t xml:space="preserve"> Sledge 🪔: Oh…🤣you got bigger fish to fry then.</t>
  </si>
  <si>
    <t xml:space="preserve"> Lyaar: I'm just interpreting in my own way...what do you mean by corrupted</t>
  </si>
  <si>
    <t xml:space="preserve"> The Painter Ẹniayéńfẹ́💛: I swear 😂💔</t>
  </si>
  <si>
    <t xml:space="preserve"> Lyaar: I dunno what you are talking about, man</t>
  </si>
  <si>
    <t xml:space="preserve"> Sledge 🪔: I know you know what i meant!</t>
  </si>
  <si>
    <t>You sneaky sly</t>
  </si>
  <si>
    <t xml:space="preserve"> +234 810 008 7530: You better😎</t>
  </si>
  <si>
    <t xml:space="preserve"> Tayne: Hmmmm</t>
  </si>
  <si>
    <t xml:space="preserve"> +234 810 008 7530: What did I do nau?😂</t>
  </si>
  <si>
    <t xml:space="preserve"> Sledge 🪔: 😫God forgive me!</t>
  </si>
  <si>
    <t>It’s you that’s teaching me bad things</t>
  </si>
  <si>
    <t xml:space="preserve"> The Painter Ẹniayéńfẹ́💛: That day gan I no too sabi anybody</t>
  </si>
  <si>
    <t>And I just begin to mix with people again ni</t>
  </si>
  <si>
    <t>And e con be like say una don get group</t>
  </si>
  <si>
    <t xml:space="preserve"> Lyaar: Nothing sis</t>
  </si>
  <si>
    <t xml:space="preserve"> Tayne: You people are too corrupt in this group and emi omo olorun I cannot listen to all this anymore</t>
  </si>
  <si>
    <t xml:space="preserve"> Lyaar: Carry on.</t>
  </si>
  <si>
    <t xml:space="preserve"> Lyaar: Inside this group, there's another group.</t>
  </si>
  <si>
    <t xml:space="preserve"> make everybody reshuffleEasy thing to do is enter their group and scatter it</t>
  </si>
  <si>
    <t xml:space="preserve"> Lyaar: You with how many wives, I'm not keeping count</t>
  </si>
  <si>
    <t xml:space="preserve"> guyDon't talk about corruption</t>
  </si>
  <si>
    <t xml:space="preserve"> Sledge 🪔: Nooo</t>
  </si>
  <si>
    <t xml:space="preserve"> Duchess, geepee and Benny… i never see anybody before for that Ibadan hangout oExcept from Keji</t>
  </si>
  <si>
    <t xml:space="preserve"> Tayne: Na Lagos vibez we bring come that day...that was the first day I met @2348146870255 and @2348074216757 too even @2349023708334 and @2348073975298 but we vibe anyhow bro</t>
  </si>
  <si>
    <t xml:space="preserve"> +234 810 008 7530: Me ke? No bad words in there now. Ma koba mi.</t>
  </si>
  <si>
    <t xml:space="preserve"> Tayne: @keji</t>
  </si>
  <si>
    <t xml:space="preserve"> Sledge 🪔: You know the vibe🤣.</t>
  </si>
  <si>
    <t xml:space="preserve"> scatter whatever they have and they’ll welcome you with no choice.Join them</t>
  </si>
  <si>
    <t xml:space="preserve"> The Painter Ẹniayéńfẹ́💛: Me get time?</t>
  </si>
  <si>
    <t>I came with my friend too</t>
  </si>
  <si>
    <t>I played games too</t>
  </si>
  <si>
    <t>And I danced too</t>
  </si>
  <si>
    <t>but I danced 😂Although I no fit dance to save my life</t>
  </si>
  <si>
    <t xml:space="preserve"> Sledge 🪔: Thank you jare🤣</t>
  </si>
  <si>
    <t>👀</t>
  </si>
  <si>
    <t xml:space="preserve"> The Painter Ẹniayéńfẹ́💛: Na kini can cake on tweeter</t>
  </si>
  <si>
    <t xml:space="preserve"> Lyaar: You too sabi</t>
  </si>
  <si>
    <t xml:space="preserve"> Sledge 🪔: That’s the vibe my brother…</t>
  </si>
  <si>
    <t>And we don even link up before the hangout start sef</t>
  </si>
  <si>
    <t xml:space="preserve"> Lyaar: You tried😂😂</t>
  </si>
  <si>
    <t xml:space="preserve"> Lyaar: This message was deleted</t>
  </si>
  <si>
    <t xml:space="preserve"> The Painter Ẹniayéńfẹ́💛: I no quick see you sef</t>
  </si>
  <si>
    <t xml:space="preserve"> Keji Smallz: Can I see a clearer picture or video?</t>
  </si>
  <si>
    <t>Dance monkey</t>
  </si>
  <si>
    <t xml:space="preserve"> Lyaar: Iwo oni iyawo pupo</t>
  </si>
  <si>
    <t xml:space="preserve"> Sledge 🪔: Omo at some point i had to go sit alone.</t>
  </si>
  <si>
    <t>Zoned out in my own head😂</t>
  </si>
  <si>
    <t>Wey you pass us for gate twice self</t>
  </si>
  <si>
    <t xml:space="preserve"> The Painter Ẹniayéńfẹ́💛: Yeah I saw that</t>
  </si>
  <si>
    <t xml:space="preserve"> Sledge 🪔: I swear fam🤣</t>
  </si>
  <si>
    <t xml:space="preserve"> The Painter Ẹniayéńfẹ́💛: I love that MC guy's vibe</t>
  </si>
  <si>
    <t xml:space="preserve"> The Painter Ẹniayéńfẹ́💛: Ayullahi</t>
  </si>
  <si>
    <t xml:space="preserve"> The Painter Ẹniayéńfẹ́💛: Smallz niyen</t>
  </si>
  <si>
    <t xml:space="preserve"> Lyaar: Na only me never see anybody for this group...when I no go one hangout like this and like 5 don happen</t>
  </si>
  <si>
    <t xml:space="preserve"> Sledge 🪔: @2348186707524</t>
  </si>
  <si>
    <t xml:space="preserve"> Lyaar: God have mercy upon me</t>
  </si>
  <si>
    <t xml:space="preserve"> The Painter Ẹniayéńfẹ́💛: No at ibadan</t>
  </si>
  <si>
    <t>Ayullah</t>
  </si>
  <si>
    <t xml:space="preserve"> Keji Smallz: Oh, this troublesome girl 😂</t>
  </si>
  <si>
    <t xml:space="preserve"> The Painter Ẹniayéńfẹ́💛: You don toast her before?</t>
  </si>
  <si>
    <t xml:space="preserve"> Tayne: Don't cry 😂</t>
  </si>
  <si>
    <t>You will see me soon</t>
  </si>
  <si>
    <t xml:space="preserve"> The Painter Ẹniayéńfẹ́💛: Make Benny no catch you oo😂</t>
  </si>
  <si>
    <t xml:space="preserve"> Keji Smallz: We'll be fine</t>
  </si>
  <si>
    <t xml:space="preserve"> Tayne: That one wey I go cut em dada soon</t>
  </si>
  <si>
    <t xml:space="preserve"> Lyaar: You😑</t>
  </si>
  <si>
    <t xml:space="preserve"> Tayne: Make she no hear you ooo</t>
  </si>
  <si>
    <t xml:space="preserve"> Lyaar: You too?</t>
  </si>
  <si>
    <t>Guess I'm not the only one</t>
  </si>
  <si>
    <t>Na new comer na 🤣🤣😂</t>
  </si>
  <si>
    <t xml:space="preserve"> Tayne: I co tell you ooo</t>
  </si>
  <si>
    <t xml:space="preserve"> Keji Smallz: 😂 I no dey move that way. She's cute though (but she get wahala)</t>
  </si>
  <si>
    <t xml:space="preserve"> Keji Smallz: Is she here?</t>
  </si>
  <si>
    <t xml:space="preserve"> Lyaar: Them don know you</t>
  </si>
  <si>
    <t xml:space="preserve"> Keji Smallz: We're attending the next one</t>
  </si>
  <si>
    <t xml:space="preserve"> Lyaar: Make I no talk</t>
  </si>
  <si>
    <t xml:space="preserve"> Lyaar: Insha Allah</t>
  </si>
  <si>
    <t xml:space="preserve"> The Painter Ẹniayéńfẹ́💛: I de advise you  now</t>
  </si>
  <si>
    <t xml:space="preserve"> Lyaar: Hope you guys have not started planning sha</t>
  </si>
  <si>
    <t>I no trust dem</t>
  </si>
  <si>
    <t xml:space="preserve"> Tayne: Yh but she left for a little break I guess</t>
  </si>
  <si>
    <t xml:space="preserve"> The Painter Ẹniayéńfẹ́💛: Left ke?</t>
  </si>
  <si>
    <t xml:space="preserve"> Tayne: Before you come ooo</t>
  </si>
  <si>
    <t xml:space="preserve"> The Painter Ẹniayéńfẹ́💛: Naso them go wear suit con pose for camera,con send puy for group</t>
  </si>
  <si>
    <t xml:space="preserve"> The Painter Ẹniayéńfẹ́💛: I no de know things for this jungle again😁</t>
  </si>
  <si>
    <t xml:space="preserve"> The Painter Ẹniayéńfẹ́💛: Clearly</t>
  </si>
  <si>
    <t xml:space="preserve"> Tayne: Make we plan am ☺️</t>
  </si>
  <si>
    <t xml:space="preserve"> Tayne: I go catch am from back the  you go move from front. Oti ye eh</t>
  </si>
  <si>
    <t xml:space="preserve"> The Painter Ẹniayéńfẹ́💛: Nice plan😂</t>
  </si>
  <si>
    <t xml:space="preserve"> Izzyy: Doesn’t matter how many people are discussing lol</t>
  </si>
  <si>
    <t xml:space="preserve"> +234 903 515 6998: 😂😂😂</t>
  </si>
  <si>
    <t xml:space="preserve"> Temz 📈📉: https://twitter.com/fomasoul/status/1545267783058997249?s=21&amp;t=0XrFkLfSCr8w-VtDdmm1WQ</t>
  </si>
  <si>
    <t xml:space="preserve"> Temz 📈📉: Kizz daniel fans dragging him for being 4 hours late to a show and singing for only 30minutes</t>
  </si>
  <si>
    <t xml:space="preserve"> +234 703 848 4377 left</t>
  </si>
  <si>
    <t xml:space="preserve"> EyinjuEledumare: Content writers in the room, abeg how una dey see money?</t>
  </si>
  <si>
    <t>E plug me 🤲 Sapa dey carry me go where I no know 😂</t>
  </si>
  <si>
    <t xml:space="preserve"> Temz 📈📉: Na ashawo work all of us dey do now oh</t>
  </si>
  <si>
    <t xml:space="preserve"> Sledge 🪔: I love this!</t>
  </si>
  <si>
    <t xml:space="preserve"> fans stan to religion level, and buy tickets regardless.It's because back home</t>
  </si>
  <si>
    <t>Take all the shii in and make excuses for their favorites shiitty attitude.</t>
  </si>
  <si>
    <t xml:space="preserve"> then they deserve whatever they get.If the audience don't value hours of their time and money enough to call these people out when they trip</t>
  </si>
  <si>
    <t>They’ll always shii on them.</t>
  </si>
  <si>
    <t>Imagine spending my own money to watch someone that’d keep waiting for hours then come to only perform for 30mins and move. Why? Because you be Michael jackson?😂</t>
  </si>
  <si>
    <t xml:space="preserve"> Sledge 🪔: Why is it so hard for an artiste to arrive on time, do your job, get paid and leave?!</t>
  </si>
  <si>
    <t>Took you months to plan for that moment. So why are you late on the Dday?</t>
  </si>
  <si>
    <t xml:space="preserve"> EyinjuEledumare: 🤣💔</t>
  </si>
  <si>
    <t xml:space="preserve"> Seun Timothy: E dey increase anticipation</t>
  </si>
  <si>
    <t xml:space="preserve"> +234 706 978 5331: But it gets stupid when it becomes an habit</t>
  </si>
  <si>
    <t xml:space="preserve"> +234 706 978 5331: Like didn’t I anticipate when I bought the ticket?</t>
  </si>
  <si>
    <t xml:space="preserve"> +234 706 978 5331: Them no try at all</t>
  </si>
  <si>
    <t>Em fit dey feed em twins self so I no blame am Sha</t>
  </si>
  <si>
    <t>But our own Balogun no get pikin wey em dey feed</t>
  </si>
  <si>
    <t>Are you joking bro?</t>
  </si>
  <si>
    <t>3-4 hours of waiting? Only to perform for less than an hour and exit?4 hours of waiting? Only to perform for less than an hour and exit?</t>
  </si>
  <si>
    <t>Cos i dey anticipate the second coming of Jesus?</t>
  </si>
  <si>
    <t xml:space="preserve"> +234 706 978 5331: So, the twins no get mama?😂😂</t>
  </si>
  <si>
    <t xml:space="preserve"> Tayne: Ur anticipation no reach 🤣</t>
  </si>
  <si>
    <t xml:space="preserve"> Sledge 🪔: I anticipated for months!</t>
  </si>
  <si>
    <t xml:space="preserve"> Tayne: Na their papa breast dem like to suck</t>
  </si>
  <si>
    <t xml:space="preserve"> Sledge 🪔: I fit slap you.</t>
  </si>
  <si>
    <t>If them no pay am e go feed the pikin?</t>
  </si>
  <si>
    <t xml:space="preserve"> Sledge 🪔: Tayne wey dey craze🤣</t>
  </si>
  <si>
    <t xml:space="preserve"> Tayne: Boyà you should kill me ngbayen</t>
  </si>
  <si>
    <t xml:space="preserve"> Sledge 🪔: Imagine planning for a show that was suppose to start by 8pm and thinking you’d exit latest by 10pm for your own security reasons, only for the show to start by 10pm.</t>
  </si>
  <si>
    <t xml:space="preserve"> Sledge 🪔: Na only naija them dey increase anticipation with 3-4hours wait after the said show time.</t>
  </si>
  <si>
    <t>World class artiste no dey want make them fans anticipate them?</t>
  </si>
  <si>
    <t>The problem remains that we keep making silly excuses for these people even when they shit on us every time.</t>
  </si>
  <si>
    <t>Big shoutout to those who still got money to spend on them while they move mad tho.</t>
  </si>
  <si>
    <t>Not anymore for me.</t>
  </si>
  <si>
    <t xml:space="preserve"> +234 706 978 5331: Na ment dey worry them</t>
  </si>
  <si>
    <t xml:space="preserve"> +234 706 978 5331: I see, na that one get nutrient well</t>
  </si>
  <si>
    <t xml:space="preserve"> Lyaar: It's the anticipation coming of second Jesus for me</t>
  </si>
  <si>
    <t xml:space="preserve"> Sledge 🪔: Ehn now!</t>
  </si>
  <si>
    <t xml:space="preserve"> anticipate for months cos i wan see my favorite, then anticipate for extra hours on the main day cos my fav dey avoid see finish? On my own money and time o?😂I go buy ticket</t>
  </si>
  <si>
    <t>Watch that video and hear people chanting “Refund! Refund!! Refund!!!”</t>
  </si>
  <si>
    <t xml:space="preserve"> Lyaar: Perhaps they will start taking the fans seriously now. And know that it's the little things and gesture that matters</t>
  </si>
  <si>
    <t xml:space="preserve"> Sledge 🪔: Not the naija fans tho.</t>
  </si>
  <si>
    <t>We don’t have the balls yet.</t>
  </si>
  <si>
    <t xml:space="preserve"> Tayne: We dey together bro</t>
  </si>
  <si>
    <t>I no fit waist my money for any artist anymore 😂</t>
  </si>
  <si>
    <t xml:space="preserve"> Tayne: You Gerrit 😏</t>
  </si>
  <si>
    <t xml:space="preserve"> Lyaar: It's waste, Baba, not waist.</t>
  </si>
  <si>
    <t>Na only girls you sabi</t>
  </si>
  <si>
    <t xml:space="preserve"> Lyaar: Yes,not all of us do</t>
  </si>
  <si>
    <t xml:space="preserve"> Seun Timothy: Na we encourage them … I hope we can vex and do the same one day</t>
  </si>
  <si>
    <t xml:space="preserve"> Tayne: October show for Brymo I go carry bottle go Incase I notice Brymo do shit I go flog am 1 for chest</t>
  </si>
  <si>
    <t xml:space="preserve"> Tayne: Na my keyboard dey put me for wahala...I go type another thing e go dey suggest another thing for me</t>
  </si>
  <si>
    <t xml:space="preserve"> Tayne: Follow my lead for October show for Brymo and you won't regret it baba mi</t>
  </si>
  <si>
    <t xml:space="preserve"> Lyaar: Which Brymo?? Hope it's another one</t>
  </si>
  <si>
    <t xml:space="preserve"> Tayne: If you wan die for am enter stage that day...bcos of you I go carry two bottles now</t>
  </si>
  <si>
    <t xml:space="preserve"> Lyaar: Norm...na girls you Sha know na why you no notice keyboard error</t>
  </si>
  <si>
    <t xml:space="preserve"> Lyaar: No, thank you</t>
  </si>
  <si>
    <t>My mama never chop the fruit of her labor on top my head</t>
  </si>
  <si>
    <t xml:space="preserve"> Sledge 🪔: Bro BrymO mounted organized chaos stage exactly 8:50pm last year and left the stage 10:30 pm or so.</t>
  </si>
  <si>
    <t>Performed like mad and people still didn’t get enough of him cos value full ground.</t>
  </si>
  <si>
    <t>People started longing for another concert less than a month after OC because we go value.</t>
  </si>
  <si>
    <t>But compare that to Sing along tour and Blasphemy of this year. No one is even talking about blasphemy anymore cos they got way less than what they anticipated but no one has the balls to speak up.</t>
  </si>
  <si>
    <t>Why? Cos na normal thing.</t>
  </si>
  <si>
    <t xml:space="preserve"> Sledge 🪔: Hopefully!</t>
  </si>
  <si>
    <t xml:space="preserve"> Tayne: Na ur keyboard 🤣</t>
  </si>
  <si>
    <t>Leave am ooo</t>
  </si>
  <si>
    <t>I love my phone like that</t>
  </si>
  <si>
    <t xml:space="preserve"> Lyaar: Good morning 🌅</t>
  </si>
  <si>
    <t xml:space="preserve"> Lyaar: Aboki</t>
  </si>
  <si>
    <t xml:space="preserve"> Lyaar: I'm alright, you??</t>
  </si>
  <si>
    <t xml:space="preserve"> 🕊️ Islamiya: I'm under the weather o 🤧</t>
  </si>
  <si>
    <t xml:space="preserve"> Tayne: Na why I say I go carry bottle follow body for this next one 🙂 if dem born am well make e late come I go come show am the Agbero spirit in me. Highest dem go bounce me out but if we all join then show no go hold but I hope y'all got the balls to join me cause trouble sha</t>
  </si>
  <si>
    <t xml:space="preserve"> Lyaar: Ohh... that's bad.</t>
  </si>
  <si>
    <t xml:space="preserve"> how you feeling?Sorry</t>
  </si>
  <si>
    <t xml:space="preserve"> 🕊️ Islamiya: Tired and weak 😪</t>
  </si>
  <si>
    <t>Everybody na big girls and big boys.</t>
  </si>
  <si>
    <t xml:space="preserve"> we no fit cos of that dey shout na.10k na small change for us</t>
  </si>
  <si>
    <t>🤣😂 na when we reach house we go dey grumble</t>
  </si>
  <si>
    <t xml:space="preserve"> Tayne: Shey o ma je ogede</t>
  </si>
  <si>
    <t xml:space="preserve"> Lyaar: I'm not a big boy or girl ooo</t>
  </si>
  <si>
    <t>But I will be🤤🤤</t>
  </si>
  <si>
    <t xml:space="preserve"> 🕊️ Islamiya: Lemme abeg</t>
  </si>
  <si>
    <t>I no dey in the mood today abeg 😒</t>
  </si>
  <si>
    <t xml:space="preserve"> Tayne: Owo oni ru</t>
  </si>
  <si>
    <t>Owo oni yo ni mo fe fi ra ticket ooo</t>
  </si>
  <si>
    <t xml:space="preserve"> Lyaar: But na house me sef go grumble</t>
  </si>
  <si>
    <t xml:space="preserve"> Tayne: I go off cloth that day self</t>
  </si>
  <si>
    <t xml:space="preserve"> Sledge 🪔: 😂😂😂🤣🤣</t>
  </si>
  <si>
    <t xml:space="preserve"> Tayne: Koshit ngbayen na</t>
  </si>
  <si>
    <t xml:space="preserve"> 🕊️ Islamiya: I'm a baby o 🥲</t>
  </si>
  <si>
    <t xml:space="preserve"> Lyaar: Elenu😂</t>
  </si>
  <si>
    <t xml:space="preserve"> Sledge 🪔: Not anymore for me.</t>
  </si>
  <si>
    <t xml:space="preserve"> Lyaar: Exactly 😂😂😂</t>
  </si>
  <si>
    <t>You na big mama now</t>
  </si>
  <si>
    <t xml:space="preserve"> Lyaar: Na you na</t>
  </si>
  <si>
    <t xml:space="preserve"> 🕊️ Islamiya: Plantain ni</t>
  </si>
  <si>
    <t xml:space="preserve"> Tayne: Try me enter stage that day na...I don tell you say I go hold extra bottle for you</t>
  </si>
  <si>
    <t xml:space="preserve"> Lyaar: Is it malaria or results of yesterday's work?</t>
  </si>
  <si>
    <t xml:space="preserve"> Tayne: Iyen nor waa</t>
  </si>
  <si>
    <t xml:space="preserve"> Lyaar: You haven't even seen me before 😂</t>
  </si>
  <si>
    <t>Make you go Break person head</t>
  </si>
  <si>
    <t xml:space="preserve"> 🕊️ Islamiya: I too waka yesterday</t>
  </si>
  <si>
    <t>Bank and stress na 5 &amp; 6</t>
  </si>
  <si>
    <t xml:space="preserve"> Tayne: I go see you that day</t>
  </si>
  <si>
    <t xml:space="preserve"> Tayne: Na normal thing for you na</t>
  </si>
  <si>
    <t>You no see ur name ni?😏</t>
  </si>
  <si>
    <t xml:space="preserve"> Lyaar: Exactly...it's the stress.</t>
  </si>
  <si>
    <t>e catch everybodyAnd there's mad traffic that yesterday</t>
  </si>
  <si>
    <t xml:space="preserve"> Lyaar: Sorry dear</t>
  </si>
  <si>
    <t xml:space="preserve"> Lyaar: Haha...we will see</t>
  </si>
  <si>
    <t xml:space="preserve"> Tayne: She no dey Lagos ooo</t>
  </si>
  <si>
    <t>Na Ibadan she dey na</t>
  </si>
  <si>
    <t xml:space="preserve"> Queen Ebi: Even the Michael Jackson would never do that. He became the king he was because of his consistency, and that is the problem with most of our African artists. They'd give their all to get to the top, when they get there, they start giving peanuts. CONSISTENCY.</t>
  </si>
  <si>
    <t xml:space="preserve"> Tayne: Peele iyawo mi</t>
  </si>
  <si>
    <t>Okayy</t>
  </si>
  <si>
    <t>How you take know say I dey Lagos??</t>
  </si>
  <si>
    <t xml:space="preserve"> Lyaar: Consistency is the Key oo</t>
  </si>
  <si>
    <t>Tems did the same last year and i was like “iyen Tems na”🤣.</t>
  </si>
  <si>
    <t xml:space="preserve"> people swallow any sort of shii cos pf stan culture.But this is naija</t>
  </si>
  <si>
    <t>Any artiste that doesn’t prioritize his</t>
  </si>
  <si>
    <t>🚶‍♂️una think say i no go call BrymO out if to say i go blasphemy?</t>
  </si>
  <si>
    <t>Lmao! Make my left ball lost if i no call am out.</t>
  </si>
  <si>
    <t xml:space="preserve"> Sledge 🪔: Na true now.</t>
  </si>
  <si>
    <t>Cos i know how much i go spend if to say i go. Cos i no dey like pass third mainland bridge once it’s past 9pm due to some traumatic experience. So na to lodge for island after the show.</t>
  </si>
  <si>
    <t>I go come spend over 40k come mute after?</t>
  </si>
  <si>
    <t>Shey you dey whine me ni?</t>
  </si>
  <si>
    <t>Omo I dey always try dey drive for that place self every night</t>
  </si>
  <si>
    <t xml:space="preserve"> we narrowly missed falling off the bridge after wrecking the car.A drunk driver suddenly swayed right in front of us around 12am</t>
  </si>
  <si>
    <t>Almost got jumped immediately sef.</t>
  </si>
  <si>
    <t>So i no dey like pass there once it’s dark.</t>
  </si>
  <si>
    <t>E dey always heighten my anxiety.</t>
  </si>
  <si>
    <t>Thank God ooo</t>
  </si>
  <si>
    <t xml:space="preserve"> Tayne: But you no die na abi??</t>
  </si>
  <si>
    <t xml:space="preserve"> Sledge 🪔: I no even remember again sef.</t>
  </si>
  <si>
    <t>Be like i no die.</t>
  </si>
  <si>
    <t xml:space="preserve"> Seun Timothy: No he die Werey omo 😂</t>
  </si>
  <si>
    <t xml:space="preserve"> Sledge 🪔: Person wey dey craze🤣</t>
  </si>
  <si>
    <t xml:space="preserve"> Seun Timothy: Me and 3rd mainland for midnight na 5 and 6</t>
  </si>
  <si>
    <t xml:space="preserve"> Seun Timothy: Make God dey protect us</t>
  </si>
  <si>
    <t xml:space="preserve"> Tayne: Co 5 and 6</t>
  </si>
  <si>
    <t xml:space="preserve"> +234 813 532 3092: 🤣🤣wtf</t>
  </si>
  <si>
    <t xml:space="preserve"> Tayne: But as I no dey Lagos now mo ti ni fo kan bale</t>
  </si>
  <si>
    <t xml:space="preserve"> Sledge 🪔: Bro you na superhero o.</t>
  </si>
  <si>
    <t>I hail una.</t>
  </si>
  <si>
    <t xml:space="preserve"> +234 816 213 8430: Ọmọ</t>
  </si>
  <si>
    <t>Night trips on 3MB is risky as hell.</t>
  </si>
  <si>
    <t>Reason I prefer drivers</t>
  </si>
  <si>
    <t xml:space="preserve"> Tayne: Bro nowhere you stay is safe jawe na only God dey protect us.</t>
  </si>
  <si>
    <t xml:space="preserve"> Gazelle: Bubs you can spend your money on me 🥹</t>
  </si>
  <si>
    <t xml:space="preserve"> +234 816 213 8430: Normal, but still be safety conscious</t>
  </si>
  <si>
    <t xml:space="preserve"> Steve: I even think say nah naija!! Those abroad people no Dey play nah.. u know say them Dey pay tax 😂..... she nah how the weyrey go take perform for world cup be this?</t>
  </si>
  <si>
    <t>Lagos get wahala sha</t>
  </si>
  <si>
    <t>If you ni jam dem go come jam you so you gats choose one</t>
  </si>
  <si>
    <t>Dem go stone am football na</t>
  </si>
  <si>
    <t xml:space="preserve"> Steve: Dem no go give the weyrey balance 😂</t>
  </si>
  <si>
    <t xml:space="preserve"> Sledge 🪔: Thats okay but the truth is; no where on that bridge is safe until you exit that long shii😂</t>
  </si>
  <si>
    <t xml:space="preserve"> Sledge 🪔: 🌚take all my money…</t>
  </si>
  <si>
    <t>Take it all!</t>
  </si>
  <si>
    <t xml:space="preserve"> Sledge 🪔: 😂i love this Mufucker so much.</t>
  </si>
  <si>
    <t>But weyrey ni gbogbo won</t>
  </si>
  <si>
    <t xml:space="preserve"> Sledge 🪔: 😭them go use shot commot him left arm.</t>
  </si>
  <si>
    <t xml:space="preserve"> Steve: It’s the Nigerian factor. Everybody Dey do am.We don normalize rubbish. The few people wey no wan succumb don turn outcast</t>
  </si>
  <si>
    <t xml:space="preserve"> Sledge 🪔: I go take my money dey chop barbecue fish, fries and wine till them get sense.</t>
  </si>
  <si>
    <t xml:space="preserve"> Tayne: Like me now😏</t>
  </si>
  <si>
    <t>That's why they call me hoe left and right 😏</t>
  </si>
  <si>
    <t xml:space="preserve"> Tayne: Shey make I come dey join you? Lets be enjoying the head of our life together but no hoeling ooo🙄😒</t>
  </si>
  <si>
    <t xml:space="preserve"> 🕊️ Islamiya: Omoh!</t>
  </si>
  <si>
    <t xml:space="preserve"> Tayne: O tu tin jade again Iwo omo yi</t>
  </si>
  <si>
    <t>Why ur small ass no dey sit one place? Odee yi ni sha😒</t>
  </si>
  <si>
    <t xml:space="preserve"> Tayne: But wait ooo</t>
  </si>
  <si>
    <t>Who borrow you voice this afternoon 😏 ur voice sweet me sha 🙈</t>
  </si>
  <si>
    <t xml:space="preserve"> Tayne: I don hear the voice note like 7 times now</t>
  </si>
  <si>
    <t xml:space="preserve"> Tayne: If you sit down dem no go give you meat abi?</t>
  </si>
  <si>
    <t xml:space="preserve"> Tayne: Better don't kill urself with stress my love😒 goan sit small at least let ur ass come out then you can work so @2348081872697 can come back to steal u from me again😒🙄</t>
  </si>
  <si>
    <t xml:space="preserve"> Tayne: Repentance is for the weak not the strong coconut head like you and me baby 😌</t>
  </si>
  <si>
    <t>See the little vawulence in the voice now😏😌</t>
  </si>
  <si>
    <t xml:space="preserve"> 🕊️ Islamiya: My ass shuu come out? 😂</t>
  </si>
  <si>
    <t>Ah 😂🤲</t>
  </si>
  <si>
    <t xml:space="preserve"> Tayne: Oga use ur Agbero voice jawe 🙄 no dey form for me...shey I talk say I no marry you again ni as you get agbero voice??</t>
  </si>
  <si>
    <t xml:space="preserve"> +234 811 212 3143: Wait first</t>
  </si>
  <si>
    <t>I’m lost</t>
  </si>
  <si>
    <t>What’s happening in that background</t>
  </si>
  <si>
    <t xml:space="preserve"> Tayne: Ehn ehn na</t>
  </si>
  <si>
    <t>If e come out now that Hoelosho husbandry of urs that left you will come begging and ur coconut head will leave me again and follow him cos that's what y'all my wives do😒🙄</t>
  </si>
  <si>
    <t xml:space="preserve"> Tayne: You self hear am</t>
  </si>
  <si>
    <t>E be like she dey collect😂</t>
  </si>
  <si>
    <t xml:space="preserve"> +234 915 789 9975: Eweeey,</t>
  </si>
  <si>
    <t>I heard damn</t>
  </si>
  <si>
    <t>Eyy</t>
  </si>
  <si>
    <t>Wetin Dey sup?</t>
  </si>
  <si>
    <t>Shey emotion and limbs don tangle together?</t>
  </si>
  <si>
    <t xml:space="preserve"> 🕊️ Islamiya: Who loss u?</t>
  </si>
  <si>
    <t xml:space="preserve"> +234 915 789 9975: Lose.</t>
  </si>
  <si>
    <t>Abi @2348081872697  don dey there?</t>
  </si>
  <si>
    <t xml:space="preserve"> +234 811 212 3143: Walahi</t>
  </si>
  <si>
    <t>Omo cold dea o</t>
  </si>
  <si>
    <t>This life dea some how sha</t>
  </si>
  <si>
    <t xml:space="preserve"> +234 811 212 3143: Na you o</t>
  </si>
  <si>
    <t xml:space="preserve"> 🕊️ Islamiya: My leg is paining me ni and I had to sit down</t>
  </si>
  <si>
    <t xml:space="preserve"> Tayne: Violation leleyi na</t>
  </si>
  <si>
    <t xml:space="preserve"> Tayne: I no blame her</t>
  </si>
  <si>
    <t>Omolomo</t>
  </si>
  <si>
    <t>You know when last she collect so?</t>
  </si>
  <si>
    <t xml:space="preserve"> 🕊️ Islamiya: Rárá o 😂</t>
  </si>
  <si>
    <t>Dem no tangle o</t>
  </si>
  <si>
    <t>Una na d same</t>
  </si>
  <si>
    <t>I no follow anybody again</t>
  </si>
  <si>
    <t xml:space="preserve"> +234 915 789 9975: Abi…</t>
  </si>
  <si>
    <t xml:space="preserve"> Tayne: But you sat wrongly abi?</t>
  </si>
  <si>
    <t xml:space="preserve"> +234 811 212 3143: I dea different</t>
  </si>
  <si>
    <t>Believe me</t>
  </si>
  <si>
    <t xml:space="preserve"> 🕊️ Islamiya: 😪😫😫😫</t>
  </si>
  <si>
    <t xml:space="preserve"> Tayne: Oshey fellowship</t>
  </si>
  <si>
    <t xml:space="preserve"> +234 915 789 9975: For this rain.</t>
  </si>
  <si>
    <t>How weather go dey waste?</t>
  </si>
  <si>
    <t>Make them tangle jare.</t>
  </si>
  <si>
    <t xml:space="preserve"> +234 811 212 3143: 😂 exactly</t>
  </si>
  <si>
    <t>Na stand dem dea stand since</t>
  </si>
  <si>
    <t xml:space="preserve"> +234 915 789 9975: Ni ojo awe arafa😹</t>
  </si>
  <si>
    <t xml:space="preserve"> Tayne: Omokomo 😜</t>
  </si>
  <si>
    <t xml:space="preserve"> 🕊️ Islamiya: Lemme</t>
  </si>
  <si>
    <t>I wantu sleep abeg</t>
  </si>
  <si>
    <t xml:space="preserve"> +234 915 789 9975: Oun ko baraba.</t>
  </si>
  <si>
    <t xml:space="preserve"> Tayne: It's certain na</t>
  </si>
  <si>
    <t xml:space="preserve"> you need to sleep babyAfter a long stand and wrong sitting</t>
  </si>
  <si>
    <t xml:space="preserve"> 🕊️ Islamiya: It's not like that o</t>
  </si>
  <si>
    <t xml:space="preserve"> Tayne: We know</t>
  </si>
  <si>
    <t xml:space="preserve"> 🕊️ Islamiya: 🚶‍♂️</t>
  </si>
  <si>
    <t xml:space="preserve"> Tayne: Waka jeje ooo</t>
  </si>
  <si>
    <t xml:space="preserve"> +234 915 789 9975: E sha rora ma shey.</t>
  </si>
  <si>
    <t xml:space="preserve"> +234 811 212 3143: That voice note still dea ring for my head</t>
  </si>
  <si>
    <t>Ahhh ye!</t>
  </si>
  <si>
    <t>I don tire</t>
  </si>
  <si>
    <t>Ashey ko ti eh le🌚</t>
  </si>
  <si>
    <t xml:space="preserve"> heART ‘n’ liNES: Ekaaro gbogbo ILÉ ooo, oni breadi yin ti de oooo</t>
  </si>
  <si>
    <t xml:space="preserve"> Tayne: Kìní yen le ni</t>
  </si>
  <si>
    <t xml:space="preserve"> +234 915 789 9975: You said “ah” again.</t>
  </si>
  <si>
    <t xml:space="preserve"> heART ‘n’ liNES: @2348151014358 and @2348081872697 breadi melo ni kin mu wa and @2348071419767 dey to sell too, I hope the milo self get milk</t>
  </si>
  <si>
    <t xml:space="preserve"> Tayne: Na by force to hear everything ni...na wetin we wan hear we hear</t>
  </si>
  <si>
    <t xml:space="preserve"> Tayne: Boyà go spread butter si eyokan wa fun mi</t>
  </si>
  <si>
    <t>Allow her ride her thing in peace na sorry do sorry wo anyone ooo</t>
  </si>
  <si>
    <t xml:space="preserve"> heART ‘n’ liNES: Bama lo wa sir, na fine butter bread e ma gbadun gan sir</t>
  </si>
  <si>
    <t xml:space="preserve"> +234 811 212 3143: E karo o</t>
  </si>
  <si>
    <t>Ta Bureadi 50naira butter 150 ki gbogbo eh je 200</t>
  </si>
  <si>
    <t>Ilu le</t>
  </si>
  <si>
    <t xml:space="preserve"> Tayne: @2348071419767 never get milk na why we no dey patronize am yet</t>
  </si>
  <si>
    <t xml:space="preserve"> heART ‘n’ liNES: Mo n bowa sir</t>
  </si>
  <si>
    <t xml:space="preserve"> Tayne: O baje</t>
  </si>
  <si>
    <t>Because you don dey collect now you no wan know ur mate abi😒</t>
  </si>
  <si>
    <t xml:space="preserve"> heART ‘n’ liNES: Na you talk am oooo</t>
  </si>
  <si>
    <t xml:space="preserve"> +234 811 212 3143: No vex</t>
  </si>
  <si>
    <t>I kuku listened</t>
  </si>
  <si>
    <t>You are innocent of all charges my dear</t>
  </si>
  <si>
    <t xml:space="preserve"> Tayne: Oya ba mi yi lata die</t>
  </si>
  <si>
    <t xml:space="preserve"> Tayne: Na lie she no innocent kan kan</t>
  </si>
  <si>
    <t xml:space="preserve"> heART ‘n’ liNES: Boda Tiny, ewo tu ni bami yi lata bayi?</t>
  </si>
  <si>
    <t xml:space="preserve"> +234 811 212 3143: If you take time I go go buy igbo o</t>
  </si>
  <si>
    <t xml:space="preserve"> heART ‘n’ liNES: We go dey alright las las</t>
  </si>
  <si>
    <t xml:space="preserve"> +234 915 789 9975: Body no be firewood.</t>
  </si>
  <si>
    <t xml:space="preserve"> heART ‘n’ liNES: Shaki yin ma fe si niyen</t>
  </si>
  <si>
    <t xml:space="preserve"> Tayne: Put ata gún gún for my bread come rub small bama ontop</t>
  </si>
  <si>
    <t xml:space="preserve"> Tayne: Boyà I'll forget bread and take Igbo gan but I still dey break 😭</t>
  </si>
  <si>
    <t xml:space="preserve"> heART ‘n’ liNES: Shey you never enter lag ni?</t>
  </si>
  <si>
    <t xml:space="preserve"> +234 811 212 3143: Forget it</t>
  </si>
  <si>
    <t xml:space="preserve"> heART ‘n’ liNES: Eko ra yin lo, me self no dey sell breadi again</t>
  </si>
  <si>
    <t xml:space="preserve"> heART ‘n’ liNES: Na agbo I dey sell now</t>
  </si>
  <si>
    <t>Na till September cos I must not miss my birthday this year again</t>
  </si>
  <si>
    <t xml:space="preserve"> +234 811 212 3143: Ajeh yin oo</t>
  </si>
  <si>
    <t xml:space="preserve"> +234 811 212 3143: You miss an last year?</t>
  </si>
  <si>
    <t xml:space="preserve"> Tayne: No be small thing ooo</t>
  </si>
  <si>
    <t>Una go pull up for my birthday na...I dey plan use any club wey make sense for Lere or house party of 100 folks</t>
  </si>
  <si>
    <t xml:space="preserve"> heART ‘n’ liNES: E ta ooo</t>
  </si>
  <si>
    <t xml:space="preserve"> Tayne: Omo I forgot ni ooo but I don set reminder for this year own sha... I don't remember my birthday most times and no Gal to remind me that My love Happy birthday ooo</t>
  </si>
  <si>
    <t xml:space="preserve"> +234 915 789 9975: Wish I could be forgetting mine too but no matter what I’ll remember because the whole world celebrates that day.</t>
  </si>
  <si>
    <t>Pele baby</t>
  </si>
  <si>
    <t>Lemme be ur reminder 🌚</t>
  </si>
  <si>
    <t xml:space="preserve"> heART ‘n’ liNES: Good morning sigmas Σ</t>
  </si>
  <si>
    <t>@2348146870255 @2348152088792 @2349023708334 @2348186707524 @2348100475371 @2348169544441 @2348151014358 *@everyone* I’m sorry that I can’t keep on tagging every other person on this group.</t>
  </si>
  <si>
    <t xml:space="preserve"> whereby we would have our headphone on and vibes and Insha Allah.I’ve been thinking of a silent partè</t>
  </si>
  <si>
    <t xml:space="preserve"> 🕊️ Islamiya: Ko ye mi sah</t>
  </si>
  <si>
    <t>Boya ke explain better 🌝</t>
  </si>
  <si>
    <t xml:space="preserve"> Steve: What’s the discussion oo? I don lost fr</t>
  </si>
  <si>
    <t xml:space="preserve"> heART ‘n’ liNES: Silent party is vibe or event where people dance to music listened to on wireless headphones. Rather than using a speaker, music is broadcast via a transmitter and every individual can listen to it, I think there are 2 to 3 channels on the headphones, you can switch to different channel.</t>
  </si>
  <si>
    <t>I can be listening to Illusions on channel 1 and market square maybe played on channel 2 while channel 3 may play billion naira dream. The thing is that you won’t know what’s playing until you switch to different channel.</t>
  </si>
  <si>
    <t xml:space="preserve"> +234 902 339 6189: Ohh, I know this thing</t>
  </si>
  <si>
    <t>Now I get it.</t>
  </si>
  <si>
    <t>Thanks for explaining better</t>
  </si>
  <si>
    <t xml:space="preserve"> El Rey: Like a Silent Disco event</t>
  </si>
  <si>
    <t xml:space="preserve"> heART ‘n’ liNES: Yessir</t>
  </si>
  <si>
    <t xml:space="preserve"> El Rey: Would make sense actually</t>
  </si>
  <si>
    <t xml:space="preserve"> heART ‘n’ liNES: Exactly, I guess that’s the actual term used</t>
  </si>
  <si>
    <t xml:space="preserve"> Tayne: When is urs?</t>
  </si>
  <si>
    <t xml:space="preserve"> Tayne: Pls let it be anything from October pls</t>
  </si>
  <si>
    <t xml:space="preserve"> Sledge 🪔: It’s all about the Benjamins bro.</t>
  </si>
  <si>
    <t>We can pull that off.</t>
  </si>
  <si>
    <t xml:space="preserve"> Tayne: I feel am too brother mi</t>
  </si>
  <si>
    <t xml:space="preserve"> Tayne: I have being dying to attend this kinda party swear</t>
  </si>
  <si>
    <t xml:space="preserve"> 🕊️ Islamiya: Philip</t>
  </si>
  <si>
    <t xml:space="preserve"> Sledge 🪔: And you dey this lagos?</t>
  </si>
  <si>
    <t>Silent party plenty now</t>
  </si>
  <si>
    <t xml:space="preserve"> Tayne: Ma worry baba mi</t>
  </si>
  <si>
    <t>@2348163909781 let's talk privately wen I'm less busy then we can come back to relate it with the rest of the group okay</t>
  </si>
  <si>
    <t xml:space="preserve"> Tayne: Wahala re po 😒 woman yi</t>
  </si>
  <si>
    <t xml:space="preserve"> Tayne: I dey Anambra now🙄😒</t>
  </si>
  <si>
    <t xml:space="preserve"> Tayne: I no dey attend parties like that bro... sigma Hangout was my first hangout and party I have had without being invited by a friend so you go relate my lifestyle bro.</t>
  </si>
  <si>
    <t xml:space="preserve"> heART ‘n’ liNES: I understand</t>
  </si>
  <si>
    <t>One would think you’re the waka about party stomper o</t>
  </si>
  <si>
    <t xml:space="preserve"> Seun Timothy: Literally every month self</t>
  </si>
  <si>
    <t xml:space="preserve"> Tayne: Omo na so my vibe be but I'm a certified loner</t>
  </si>
  <si>
    <t xml:space="preserve"> +234 915 789 9975: 25th December.</t>
  </si>
  <si>
    <t>God go punish parties wen I come back Lagos sha</t>
  </si>
  <si>
    <t>That one na straight reminder na...you no need calendar self</t>
  </si>
  <si>
    <t xml:space="preserve"> Seun Timothy: Na you go tire</t>
  </si>
  <si>
    <t xml:space="preserve"> Tayne: Happy birthday in advance Sha</t>
  </si>
  <si>
    <t xml:space="preserve"> Tayne: I wan tire baba mi</t>
  </si>
  <si>
    <t xml:space="preserve"> Sledge 🪔: Like, it’s everywhere …</t>
  </si>
  <si>
    <t xml:space="preserve"> DemDem🖤: Hello my neighbor</t>
  </si>
  <si>
    <t xml:space="preserve"> DemDem🖤: How are you doing</t>
  </si>
  <si>
    <t xml:space="preserve"> Tayne: E no dey around my house ooo</t>
  </si>
  <si>
    <t xml:space="preserve"> Tayne: Go back inside ooo</t>
  </si>
  <si>
    <t xml:space="preserve"> DemDem🖤: Wetin I do you?</t>
  </si>
  <si>
    <t xml:space="preserve"> Sledge 🪔: Na you no pay attention.</t>
  </si>
  <si>
    <t>Them dey host silent parties like pure water recently.</t>
  </si>
  <si>
    <t xml:space="preserve"> Tayne: If dem born you well no come my birthday. I report you give Alhaja straight</t>
  </si>
  <si>
    <t xml:space="preserve"> DemDem🖤: Look at the morafucker</t>
  </si>
  <si>
    <t xml:space="preserve"> Tayne: Boyà I should pack away from that area before them go kill me silently</t>
  </si>
  <si>
    <t>Na by force?</t>
  </si>
  <si>
    <t xml:space="preserve"> Sledge 🪔: Which area you dey?</t>
  </si>
  <si>
    <t>Na em wan supply me that day</t>
  </si>
  <si>
    <t xml:space="preserve"> Tayne: Iyana ipaja axis ooo</t>
  </si>
  <si>
    <t xml:space="preserve"> Seun Timothy: Na why</t>
  </si>
  <si>
    <t xml:space="preserve"> Tayne: Abuse us na</t>
  </si>
  <si>
    <t xml:space="preserve"> DemDem🖤: My dear na by force</t>
  </si>
  <si>
    <t xml:space="preserve"> Tayne: Dem no even born you well</t>
  </si>
  <si>
    <t xml:space="preserve"> Seun Timothy: My guys for there dey always rent apartment anytime we get event for city here</t>
  </si>
  <si>
    <t xml:space="preserve"> Seun Timothy: Add it to your rent</t>
  </si>
  <si>
    <t xml:space="preserve"> Sledge 🪔: 🤣some part of lagos ehn…</t>
  </si>
  <si>
    <t xml:space="preserve"> Tayne: Kilo mean bayi 🤣</t>
  </si>
  <si>
    <t xml:space="preserve"> Seun Timothy: I’ve only been to that area twice .. once as a child and one for work</t>
  </si>
  <si>
    <t xml:space="preserve"> Seun Timothy: That place na township 😂</t>
  </si>
  <si>
    <t>I dey move once I come back Lagos</t>
  </si>
  <si>
    <t xml:space="preserve"> Tayne: Any agent for this group pls signify ooo</t>
  </si>
  <si>
    <t xml:space="preserve"> Tayne: I need an apartment in VGC or Chevron Estate</t>
  </si>
  <si>
    <t xml:space="preserve"> Tayne: You be agent ni?</t>
  </si>
  <si>
    <t xml:space="preserve"> Tayne: I serious ooo</t>
  </si>
  <si>
    <t>Make I know how much I dey save and how much I go use party 😂😁</t>
  </si>
  <si>
    <t xml:space="preserve"> 🕊️ Islamiya: O Jo be</t>
  </si>
  <si>
    <t xml:space="preserve"> Steve: @2348146870255 abeg whenever there’s an important discussion, drop notification for the hangout group</t>
  </si>
  <si>
    <t xml:space="preserve"> Steve: I don even lost like this. I know know where to start from</t>
  </si>
  <si>
    <t xml:space="preserve"> 🕊️ Islamiya: @2348074216757</t>
  </si>
  <si>
    <t xml:space="preserve"> 🕊️ Islamiya: U can start from there</t>
  </si>
  <si>
    <t xml:space="preserve"> Steve: After una don conclude 🙄 smchtw</t>
  </si>
  <si>
    <t xml:space="preserve"> Sledge 🪔: How much be your budget?</t>
  </si>
  <si>
    <t xml:space="preserve"> Sledge 🪔: Sure i will.</t>
  </si>
  <si>
    <t xml:space="preserve"> Steve: Thank you sha</t>
  </si>
  <si>
    <t xml:space="preserve"> Tayne: I no get ooo...I just wan know how much so I go know how to do myself</t>
  </si>
  <si>
    <t xml:space="preserve"> Sledge 🪔: 🚶‍♂️e no cost sha.</t>
  </si>
  <si>
    <t>You be big boy.</t>
  </si>
  <si>
    <t xml:space="preserve"> Tayne: O baje ooo</t>
  </si>
  <si>
    <t>Wey you suppose knee down thank her</t>
  </si>
  <si>
    <t>I serious sha</t>
  </si>
  <si>
    <t>Like how much make I know my budget</t>
  </si>
  <si>
    <t xml:space="preserve"> Tayne: Maybe duplex of 3-4bedroom</t>
  </si>
  <si>
    <t>E cheap die😫</t>
  </si>
  <si>
    <t xml:space="preserve"> Tayne: How much na</t>
  </si>
  <si>
    <t>Abi ewo leleyi na😂🤣</t>
  </si>
  <si>
    <t xml:space="preserve"> 🕊️ Islamiya: You are welcome sha</t>
  </si>
  <si>
    <t xml:space="preserve"> Sledge 🪔: 🌚 sho ni 3 million annual rent?</t>
  </si>
  <si>
    <t xml:space="preserve"> Seun Timothy: Why cos you get plenty women</t>
  </si>
  <si>
    <t xml:space="preserve"> Sledge 🪔: No commission or service charge yet o.🌚</t>
  </si>
  <si>
    <t xml:space="preserve"> +234 816 213 8430: If you are serious, I have a plug</t>
  </si>
  <si>
    <t xml:space="preserve"> DemDem🖤: You no tell am about service charge</t>
  </si>
  <si>
    <t xml:space="preserve"> DemDem🖤: Like 1.3</t>
  </si>
  <si>
    <t xml:space="preserve"> DemDem🖤: Per annum</t>
  </si>
  <si>
    <t xml:space="preserve"> Sledge 🪔: 🤣him na big boy.</t>
  </si>
  <si>
    <t>He get balls</t>
  </si>
  <si>
    <t xml:space="preserve"> Sledge 🪔: Nah ritualist abi Yahoo😂</t>
  </si>
  <si>
    <t xml:space="preserve"> DemDem🖤: Be like say na politics money</t>
  </si>
  <si>
    <t xml:space="preserve"> +234 915 789 9975: Thanks love.</t>
  </si>
  <si>
    <t xml:space="preserve"> DemDem🖤: You sef follow join body😩</t>
  </si>
  <si>
    <t xml:space="preserve"> DemDem🖤: Tinyyyyyyyyyyyy</t>
  </si>
  <si>
    <t xml:space="preserve"> +234 701 808 1016: Jamming brymo from ijebu Igbo to Lagos. Bye 👋</t>
  </si>
  <si>
    <t xml:space="preserve"> +234 902 550 7655: Eniobanke is a beautiful name, I’d call my wife that.</t>
  </si>
  <si>
    <t xml:space="preserve"> +234 915 789 9975: Uhn uhn❤️🌹</t>
  </si>
  <si>
    <t xml:space="preserve"> +234 902 550 7655: You named yourself that?</t>
  </si>
  <si>
    <t xml:space="preserve"> JAYDEE: This message was deleted</t>
  </si>
  <si>
    <t xml:space="preserve"> JAYDEE: In life, there are choices, but there's no certainty nor choice in death.</t>
  </si>
  <si>
    <t xml:space="preserve"> so live. 💞Your life is worth living</t>
  </si>
  <si>
    <t>Find out why your life is worth it below👇👇👇</t>
  </si>
  <si>
    <t xml:space="preserve"> The Painter Ẹniayéńfẹ́💛: Na wetin go happen be this if brymo try   come  late to him concert again</t>
  </si>
  <si>
    <t xml:space="preserve"> The Painter Ẹniayéńfẹ́💛: E con still de spray the people water😂😂💔</t>
  </si>
  <si>
    <t xml:space="preserve"> The Painter Ẹniayéńfẹ́💛: Na egg we get</t>
  </si>
  <si>
    <t xml:space="preserve"> The Painter Ẹniayéńfẹ́💛: Waist ko hips ni hoenishina oshi</t>
  </si>
  <si>
    <t xml:space="preserve"> The Painter Ẹniayéńfẹ́💛: Na owner's influence</t>
  </si>
  <si>
    <t xml:space="preserve"> The Painter Ẹniayéńfẹ́💛: Factos</t>
  </si>
  <si>
    <t xml:space="preserve"> DemDem🖤: Normaly</t>
  </si>
  <si>
    <t xml:space="preserve"> The Painter Ẹniayéńfẹ́💛: I don Tire for that guy</t>
  </si>
  <si>
    <t xml:space="preserve"> DemDem🖤: Tiny onishina</t>
  </si>
  <si>
    <t xml:space="preserve"> The Painter Ẹniayéńfẹ́💛: Me I no follow una big oo</t>
  </si>
  <si>
    <t>Any nonsense for organised Chaos this year na para I go para if alaye enter stage</t>
  </si>
  <si>
    <t xml:space="preserve"> The Painter Ẹniayéńfẹ́💛: Na why he Tiny</t>
  </si>
  <si>
    <t xml:space="preserve"> The Painter Ẹniayéńfẹ́💛: Na ritualist de go bank for this garri period</t>
  </si>
  <si>
    <t xml:space="preserve"> The Painter Ẹniayéńfẹ́💛: Idiot 😂🤦🏽‍♂️</t>
  </si>
  <si>
    <t xml:space="preserve"> The Painter Ẹniayéńfẹ́💛: Matter wey all of us de manage,u come turn am to MB😒 kuku say GB</t>
  </si>
  <si>
    <t xml:space="preserve"> +234 915 789 9975: Yes.</t>
  </si>
  <si>
    <t xml:space="preserve"> +234 902 550 7655: Oh,Nice.</t>
  </si>
  <si>
    <t xml:space="preserve"> heART ‘n’ liNES: As peepz dey commot na hin peeps dey join</t>
  </si>
  <si>
    <t xml:space="preserve"> heART ‘n’ liNES: @2349029336888 please introduce yourself with a picture</t>
  </si>
  <si>
    <t xml:space="preserve"> El Rey: The sticker Will do a better job</t>
  </si>
  <si>
    <t xml:space="preserve"> heART ‘n’ liNES: Sticker???</t>
  </si>
  <si>
    <t xml:space="preserve"> El Rey: You no sabi the sticker?</t>
  </si>
  <si>
    <t xml:space="preserve"> heART ‘n’ liNES: Shey that sticker wey dey smile like fish🐠 ?</t>
  </si>
  <si>
    <t xml:space="preserve"> Keji Smallz 💛 joined using this group's invite link</t>
  </si>
  <si>
    <t xml:space="preserve"> DemDem🖤: Orun moru</t>
  </si>
  <si>
    <t xml:space="preserve"> The Painter Ẹniayéńfẹ́💛: De come ibadan</t>
  </si>
  <si>
    <t xml:space="preserve"> DemDem🖤: Wetin dey sup for there</t>
  </si>
  <si>
    <t xml:space="preserve"> DemDem🖤: You go gbemi trabaye?</t>
  </si>
  <si>
    <t xml:space="preserve"> The Painter Ẹniayéńfẹ́💛: Cold go freeze your balls and eggs</t>
  </si>
  <si>
    <t xml:space="preserve"> 🕊️ Islamiya: Supper</t>
  </si>
  <si>
    <t xml:space="preserve"> DemDem🖤: Wetin I go con gain😩</t>
  </si>
  <si>
    <t xml:space="preserve"> DemDem🖤: Last one?</t>
  </si>
  <si>
    <t xml:space="preserve"> The Painter Ẹniayéńfẹ́💛: Cold</t>
  </si>
  <si>
    <t xml:space="preserve"> 🕊️ Islamiya: Middle one</t>
  </si>
  <si>
    <t xml:space="preserve"> DemDem🖤: Your head is peppering you</t>
  </si>
  <si>
    <t xml:space="preserve"> DemDem🖤: Never existed</t>
  </si>
  <si>
    <t xml:space="preserve"> The Painter Ẹniayéńfẹ́💛: Can't imagine sir</t>
  </si>
  <si>
    <t xml:space="preserve"> 🕊️ Islamiya: U sure?</t>
  </si>
  <si>
    <t xml:space="preserve"> DemDem🖤: Make I go dey watch my animes</t>
  </si>
  <si>
    <t xml:space="preserve"> DemDem🖤: Sey na jona run am?</t>
  </si>
  <si>
    <t xml:space="preserve"> 🕊️ Islamiya: E be like say Isaiah</t>
  </si>
  <si>
    <t xml:space="preserve"> +234 813 124 5716: Dey come hell</t>
  </si>
  <si>
    <t>AC Dey</t>
  </si>
  <si>
    <t xml:space="preserve"> DemDem🖤: Lobatan</t>
  </si>
  <si>
    <t xml:space="preserve"> DemDem🖤: Boboyi😂😂😂</t>
  </si>
  <si>
    <t xml:space="preserve"> DemDem🖤: Mo shi ma yinbon fun eh</t>
  </si>
  <si>
    <t xml:space="preserve"> +234 813 124 5716: Odeshi dey 🛡</t>
  </si>
  <si>
    <t xml:space="preserve"> DemDem🖤: You dey do juju</t>
  </si>
  <si>
    <t xml:space="preserve"> DemDem🖤: Falila say make I come come come</t>
  </si>
  <si>
    <t xml:space="preserve"> DemDem🖤: Blood of Jesus</t>
  </si>
  <si>
    <t xml:space="preserve"> The Painter Ẹniayéńfẹ́💛: De carry me along</t>
  </si>
  <si>
    <t xml:space="preserve"> Milo: I no get ooo</t>
  </si>
  <si>
    <t xml:space="preserve"> +234 906 494 6067 left</t>
  </si>
  <si>
    <t xml:space="preserve"> Girl Producer: My namesake 🥰</t>
  </si>
  <si>
    <t xml:space="preserve"> The Painter Ẹniayéńfẹ́💛: Na Hoelosho daddy</t>
  </si>
  <si>
    <t>Number 1</t>
  </si>
  <si>
    <t>Obodorobodo</t>
  </si>
  <si>
    <t>Olowo ori Abby baby</t>
  </si>
  <si>
    <t xml:space="preserve"> Keji Smallz 💛: Thank you for introducing BrymO to me bro, God bless you 🫂</t>
  </si>
  <si>
    <t xml:space="preserve"> Keji Smallz 💛: 👀 How did I take a picture with an hoelosho? When? Where? Why?</t>
  </si>
  <si>
    <t xml:space="preserve"> Keji Smallz 💛: Oh, na that hangout you invite me to that day</t>
  </si>
  <si>
    <t xml:space="preserve"> Keji Smallz 💛: Oh, okay.</t>
  </si>
  <si>
    <t>Where the guy wey you talk say he say I look familiar?</t>
  </si>
  <si>
    <t xml:space="preserve"> The Painter Ẹniayéńfẹ́💛: He don go eid</t>
  </si>
  <si>
    <t xml:space="preserve"> Keji Smallz 💛: Tag am Aboki</t>
  </si>
  <si>
    <t xml:space="preserve"> Keji Smallz 💛: Shey he dey here</t>
  </si>
  <si>
    <t xml:space="preserve"> heART ‘n’ liNES: Why you dey use another person identity?</t>
  </si>
  <si>
    <t>Na people like you dey fake orgasm</t>
  </si>
  <si>
    <t xml:space="preserve"> Keji Smallz 💛: That's me na, you want more?</t>
  </si>
  <si>
    <t xml:space="preserve"> The Painter Ẹniayéńfẹ́💛: He don come 👇🏻</t>
  </si>
  <si>
    <t xml:space="preserve"> The Painter Ẹniayéńfẹ́💛: Cumraid be calming down o</t>
  </si>
  <si>
    <t xml:space="preserve"> Keji Smallz 💛: Oh, na him be heart àbí kini kan.</t>
  </si>
  <si>
    <t xml:space="preserve"> The Painter Ẹniayéńfẹ́💛: O get e pa😂</t>
  </si>
  <si>
    <t xml:space="preserve"> The Painter Ẹniayéńfẹ́💛: I still de eid abeg😒</t>
  </si>
  <si>
    <t xml:space="preserve"> heART ‘n’ liNES: You dey part of people wey dey do ori olori for Oluwole</t>
  </si>
  <si>
    <t xml:space="preserve"> The Painter Ẹniayéńfẹ́💛: And ese elese for isale eko</t>
  </si>
  <si>
    <t xml:space="preserve"> Keji Smallz 💛: Make una sha do fast, I don bath already</t>
  </si>
  <si>
    <t xml:space="preserve"> The Painter Ẹniayéńfẹ́💛: Rain go fall</t>
  </si>
  <si>
    <t xml:space="preserve"> Keji Smallz 💛: I no dey do anything</t>
  </si>
  <si>
    <t xml:space="preserve"> Keji Smallz 💛: Na after una don spill blood finish rain dey always fall, that one na normal thing</t>
  </si>
  <si>
    <t xml:space="preserve"> The Painter Ẹniayéńfẹ́💛: 😒😁</t>
  </si>
  <si>
    <t xml:space="preserve"> Keji Smallz 💛: Aziz wey no kill ram 🥲</t>
  </si>
  <si>
    <t xml:space="preserve"> The Painter Ẹniayéńfẹ́💛: E de disguise ni</t>
  </si>
  <si>
    <t xml:space="preserve"> +234 814 515 8191: 😘</t>
  </si>
  <si>
    <t xml:space="preserve"> Sledge 🪔: O mo star boy?😒</t>
  </si>
  <si>
    <t xml:space="preserve"> El Rey: You no add *Olórí oko Bam Bam*</t>
  </si>
  <si>
    <t xml:space="preserve"> Gazelle: Beautiful Human 🥰</t>
  </si>
  <si>
    <t xml:space="preserve"> +234 810 448 3972: null</t>
  </si>
  <si>
    <t xml:space="preserve"> El Rey: @2348152088792 we plenty wey dey wait abeg...</t>
  </si>
  <si>
    <t xml:space="preserve"> I go wear hoodie, come carry umbrella follow bodyRain no be issue</t>
  </si>
  <si>
    <t xml:space="preserve"> +234 810 448 3972: You sabi</t>
  </si>
  <si>
    <t xml:space="preserve"> Keji Smallz 💛: Who's that? 😏</t>
  </si>
  <si>
    <t xml:space="preserve"> Sledge 🪔: ⭐️</t>
  </si>
  <si>
    <t xml:space="preserve"> +234 813 097 9013: New Wallpaper</t>
  </si>
  <si>
    <t xml:space="preserve"> +234 810 448 3972: Baba mi</t>
  </si>
  <si>
    <t xml:space="preserve"> +234 810 448 3972: Are you a Muslim?</t>
  </si>
  <si>
    <t xml:space="preserve"> +234 814 515 8191: Christian</t>
  </si>
  <si>
    <t xml:space="preserve"> +234 810 448 3972: I thought you wanted to invite me</t>
  </si>
  <si>
    <t xml:space="preserve"> +234 814 515 8191: I'm also looking for a place to go 🙂</t>
  </si>
  <si>
    <t xml:space="preserve"> +234 810 448 3972: Are you in Lagos...</t>
  </si>
  <si>
    <t>@2348152088792 dey always give location</t>
  </si>
  <si>
    <t xml:space="preserve"> +234 814 515 8191: No, ondo state.</t>
  </si>
  <si>
    <t xml:space="preserve"> +234 810 448 3972: You nor fit see location o</t>
  </si>
  <si>
    <t xml:space="preserve"> Keji Smallz 💛: Thank God</t>
  </si>
  <si>
    <t xml:space="preserve"> +234 813 097 9013: 😂.... Byebye</t>
  </si>
  <si>
    <t xml:space="preserve"> Keji Smallz 💛: Our picture go rest small</t>
  </si>
  <si>
    <t xml:space="preserve"> Temz 📈📉: So no meat for me today like this?</t>
  </si>
  <si>
    <t xml:space="preserve"> +234 813 097 9013: That one dey my lock screen.... No time out yet for that one🤣🤣</t>
  </si>
  <si>
    <t xml:space="preserve"> 🕊️ Islamiya: E drop location ejoor o 🤲</t>
  </si>
  <si>
    <t xml:space="preserve"> heART ‘n’ liNES: Are you ready to pay dues?</t>
  </si>
  <si>
    <t xml:space="preserve"> Tayne: God go carry am</t>
  </si>
  <si>
    <t>Thou me and my friends sha then the third room as visitors room or tibi tibi room</t>
  </si>
  <si>
    <t xml:space="preserve"> Tayne: I'm serious but that will be wen I'm back to Lagos by October</t>
  </si>
  <si>
    <t xml:space="preserve"> Tayne: I no be like that @2348081872697 of a boy ooo</t>
  </si>
  <si>
    <t>That one na ritualist</t>
  </si>
  <si>
    <t xml:space="preserve"> Tayne: Gbayi 💯💪💛</t>
  </si>
  <si>
    <t xml:space="preserve"> Tayne: Ori eh ti fó</t>
  </si>
  <si>
    <t xml:space="preserve"> Gazelle: Are you @2349029336888 ???</t>
  </si>
  <si>
    <t xml:space="preserve"> heART ‘n’ liNES: E mabinu ma</t>
  </si>
  <si>
    <t xml:space="preserve"> Benny Hosea: Dressed up any location around MOKOLA/BODIJA IB ?</t>
  </si>
  <si>
    <t xml:space="preserve"> +234 703 683 3603: Better comot the cloth 😂</t>
  </si>
  <si>
    <t xml:space="preserve"> Benny Hosea: Lol… everywhere Dry abi ?</t>
  </si>
  <si>
    <t xml:space="preserve"> +234 703 683 3603: E be like oo except na you go organize am make me sef dress up</t>
  </si>
  <si>
    <t xml:space="preserve"> Benny Hosea: Lol.. you Dey IB ?</t>
  </si>
  <si>
    <t xml:space="preserve"> +234 703 683 3603: Nah 🙂</t>
  </si>
  <si>
    <t xml:space="preserve"> Benny Hosea: Comot for here</t>
  </si>
  <si>
    <t xml:space="preserve"> 🕊️ Islamiya: Rain no fall there?</t>
  </si>
  <si>
    <t xml:space="preserve"> Benny Hosea: She has stopped</t>
  </si>
  <si>
    <t xml:space="preserve"> Benny Hosea: Na wa o… every where just dry … make I go host myself abeg ….</t>
  </si>
  <si>
    <t xml:space="preserve"> 🕊️ Islamiya: She no stop here o</t>
  </si>
  <si>
    <t xml:space="preserve"> Benny Hosea: Where be that ?</t>
  </si>
  <si>
    <t xml:space="preserve"> 🕊️ Islamiya: Lagos ni o</t>
  </si>
  <si>
    <t xml:space="preserve"> Benny Hosea: Sorry small.</t>
  </si>
  <si>
    <t xml:space="preserve"> Milo: Happy Eid Al Adha</t>
  </si>
  <si>
    <t xml:space="preserve"> Milo: Sigma 💛💛💛</t>
  </si>
  <si>
    <t xml:space="preserve"> +234 814 586 8053: So</t>
  </si>
  <si>
    <t>Nobody go drop location like this</t>
  </si>
  <si>
    <t xml:space="preserve"> +234 814 586 8053: @2348152088792</t>
  </si>
  <si>
    <t>@2349074584958</t>
  </si>
  <si>
    <t>drop locationDon't be a figure head</t>
  </si>
  <si>
    <t xml:space="preserve"> Temz 📈📉: Is this you keji?</t>
  </si>
  <si>
    <t xml:space="preserve"> heART ‘n’ liNES: @2349029336888 shey you see wetin you wan cause, continue ooo s’e oti gbo. Even @2348065889984 wey I tell thanks, dey ask me say shey I be Keji</t>
  </si>
  <si>
    <t xml:space="preserve"> Gazelle: You broke my heart sis 💔</t>
  </si>
  <si>
    <t xml:space="preserve"> heART ‘n’ liNES: I no know say heart don turn mug ooo</t>
  </si>
  <si>
    <t xml:space="preserve"> Keji Smallz 💛: Yes Boss</t>
  </si>
  <si>
    <t xml:space="preserve"> Keji Smallz 💛: Are you Keji/Anú?</t>
  </si>
  <si>
    <t xml:space="preserve"> Keji Smallz 💛: What did I do Ma? 🥹</t>
  </si>
  <si>
    <t xml:space="preserve"> Gazelle: You sent a fake picture</t>
  </si>
  <si>
    <t xml:space="preserve"> Keji Smallz 💛: No vex ma 😩🤲🏽</t>
  </si>
  <si>
    <t xml:space="preserve"> Gazelle: thank you ❤❤</t>
  </si>
  <si>
    <t xml:space="preserve"> +234 907 458 4958: Ipaja laye wa 🤟🏽</t>
  </si>
  <si>
    <t xml:space="preserve"> Keji Smallz 💛: You're welcome 🫂</t>
  </si>
  <si>
    <t xml:space="preserve"> Temz 📈📉: Can your man fight</t>
  </si>
  <si>
    <t xml:space="preserve"> Keji Smallz 💛: Who wants to fight him? 🥲</t>
  </si>
  <si>
    <t xml:space="preserve"> Temz 📈📉: Me</t>
  </si>
  <si>
    <t xml:space="preserve"> Keji Smallz 💛: He can fight o 🙂</t>
  </si>
  <si>
    <t xml:space="preserve"> Temz 📈📉: Tscheew I will break his head</t>
  </si>
  <si>
    <t xml:space="preserve"> Keji Smallz 💛: May the best man win</t>
  </si>
  <si>
    <t xml:space="preserve"> +234 907 458 4958: 😒😒</t>
  </si>
  <si>
    <t xml:space="preserve"> +234 907 458 4958: You get many choices, hear yourself 😏</t>
  </si>
  <si>
    <t xml:space="preserve"> +234 906 229 5841 left</t>
  </si>
  <si>
    <t xml:space="preserve"> Csan: How do I check?</t>
  </si>
  <si>
    <t xml:space="preserve"> Csan: I’m sure I can beat that Brymo one</t>
  </si>
  <si>
    <t xml:space="preserve"> Temz 📈📉: https://replay.music.apple.com</t>
  </si>
  <si>
    <t xml:space="preserve"> Csan: Na only him I Dey listen too no be cap</t>
  </si>
  <si>
    <t xml:space="preserve"> Girl Producer: Wait ooo</t>
  </si>
  <si>
    <t>Is @2348169544441 really married to @2348146870255</t>
  </si>
  <si>
    <t xml:space="preserve"> Sledge 🪔: Are you doubting?</t>
  </si>
  <si>
    <t xml:space="preserve"> Temz 📈📉: Are you single dear</t>
  </si>
  <si>
    <t xml:space="preserve"> Girl Producer: No sir / ma</t>
  </si>
  <si>
    <t xml:space="preserve"> Temz 📈📉: Is/are your friend(s) single?</t>
  </si>
  <si>
    <t xml:space="preserve"> heART ‘n’ liNES: S’e dandan ni?</t>
  </si>
  <si>
    <t>Imagine that</t>
  </si>
  <si>
    <t xml:space="preserve"> El Rey: @2348152088792 no wan make I go house tonight...</t>
  </si>
  <si>
    <t xml:space="preserve"> Temz 📈📉: Wetin consign you ?😒</t>
  </si>
  <si>
    <t xml:space="preserve"> Temz 📈📉: https://twitter.com/misslind_sea/status/1545855119102803968?s=21&amp;t=JOYXf-6ITEWty1qgl-TITQ</t>
  </si>
  <si>
    <t xml:space="preserve"> Temz 📈📉: In case you’ve been wondering the interpretation to Abu Ya off yellow, here’s the English translation</t>
  </si>
  <si>
    <t xml:space="preserve"> Steve: @2348186707524 ?</t>
  </si>
  <si>
    <t xml:space="preserve"> Steve: Nathaniel Bassey! Who’d have thought?</t>
  </si>
  <si>
    <t xml:space="preserve"> Temz 📈📉: Sola Allyson 🥹🥹🥹</t>
  </si>
  <si>
    <t xml:space="preserve"> Benny Hosea: Who could have thought abi??</t>
  </si>
  <si>
    <t xml:space="preserve"> Temz 📈📉: I like her music too. She’s GOATED</t>
  </si>
  <si>
    <t xml:space="preserve"> Benny Hosea: I Iove her music..</t>
  </si>
  <si>
    <t xml:space="preserve"> Csan: What do you mean by that? 😂😂</t>
  </si>
  <si>
    <t xml:space="preserve"> Benny Hosea: Lol. As sinner wey you be na</t>
  </si>
  <si>
    <t xml:space="preserve"> Steve: You know what I mean dear 😂</t>
  </si>
  <si>
    <t xml:space="preserve"> Steve: @2348152088792 welldone oo.. u ghost us</t>
  </si>
  <si>
    <t xml:space="preserve"> +234 809 093 5988: I go defend my guy oooo</t>
  </si>
  <si>
    <t>Baba bo kard ounje oooo</t>
  </si>
  <si>
    <t>Come still run gbedu join body</t>
  </si>
  <si>
    <t xml:space="preserve"> +234 814 586 8053: Lekan Remilekun Amos?🥺</t>
  </si>
  <si>
    <t>I love you guy!</t>
  </si>
  <si>
    <t xml:space="preserve"> Dekemi👑🥰: Lmao! Wait, this question came out of the blues. What's on your mind?🤔</t>
  </si>
  <si>
    <t xml:space="preserve"> +234 809 451 9902: Lmao</t>
  </si>
  <si>
    <t xml:space="preserve"> +234 706 056 3726: So fam Twitter just released my suspended account, kindly follow me  I'll follow back 🔙  twitter.com/iamladefundz</t>
  </si>
  <si>
    <t xml:space="preserve"> +234 703 346 7298: Followed</t>
  </si>
  <si>
    <t xml:space="preserve"> Milo: So u dey listen to passenger</t>
  </si>
  <si>
    <t xml:space="preserve"> ~ Tobi The Tailor left</t>
  </si>
  <si>
    <t xml:space="preserve"> +234 902 339 6189: Olori oko! Apatapiti!!</t>
  </si>
  <si>
    <t xml:space="preserve"> Izzyy: &lt;Media omitted&gt;</t>
  </si>
  <si>
    <t xml:space="preserve"> Csan: Ah lawyer I’m humble 🙌🏾🙌🏾😂😂</t>
  </si>
  <si>
    <t xml:space="preserve"> Temz 📈📉: Damn. This list is hawt</t>
  </si>
  <si>
    <t xml:space="preserve"> Milo: 👊👊 but I hear am pass u</t>
  </si>
  <si>
    <t xml:space="preserve"> Milo: I mean jcole</t>
  </si>
  <si>
    <t xml:space="preserve"> Izzyy: Mind me not , I lost my airpod Around March and haven’t been hearing much thing since then</t>
  </si>
  <si>
    <t xml:space="preserve"> Milo: Oh okay</t>
  </si>
  <si>
    <t xml:space="preserve"> Milo: U are doing well boss</t>
  </si>
  <si>
    <t xml:space="preserve"> Izzyy: Let me see yours</t>
  </si>
  <si>
    <t xml:space="preserve"> Milo: I Don't use iTunes</t>
  </si>
  <si>
    <t xml:space="preserve"> +234 903 515 6998: &lt;Media omitted&gt;</t>
  </si>
  <si>
    <t xml:space="preserve"> +234 902 339 6189: I love people that love obongjayar! So I love you😌😌</t>
  </si>
  <si>
    <t xml:space="preserve"> +234 903 515 6998: Love u too</t>
  </si>
  <si>
    <t xml:space="preserve"> Csan: Say no more let me go and start listen to him 😎</t>
  </si>
  <si>
    <t xml:space="preserve"> +234 902 339 6189: 😂😂😂😂</t>
  </si>
  <si>
    <t xml:space="preserve"> Benny Hosea: We suppose comot you</t>
  </si>
  <si>
    <t xml:space="preserve"> Benny Hosea: Abba</t>
  </si>
  <si>
    <t xml:space="preserve"> Izzyy: Lol</t>
  </si>
  <si>
    <t xml:space="preserve"> +234 808 904 6015: Isolo</t>
  </si>
  <si>
    <t>3500</t>
  </si>
  <si>
    <t>Okay oh</t>
  </si>
  <si>
    <t xml:space="preserve"> Temz 📈📉: Where I wan see 3500 bayi when I no be ritualists</t>
  </si>
  <si>
    <t xml:space="preserve"> +234 706 719 5383: God will provide 😊</t>
  </si>
  <si>
    <t xml:space="preserve"> Temz 📈📉: Pay for me nau.</t>
  </si>
  <si>
    <t xml:space="preserve"> +234 706 719 5383: Temz wey wan dey cause damages 😅</t>
  </si>
  <si>
    <t xml:space="preserve"> +234 706 719 5383: Anyways,  1k5 off,  pay 2k</t>
  </si>
  <si>
    <t xml:space="preserve"> Seun Timothy: Welcome back</t>
  </si>
  <si>
    <t xml:space="preserve"> +234 706 056 3726: Thanks boss</t>
  </si>
  <si>
    <t xml:space="preserve"> Playfit: Did that Pearl</t>
  </si>
  <si>
    <t xml:space="preserve"> The Painter Ẹniayéńfẹ́💛: Done ✔️</t>
  </si>
  <si>
    <t xml:space="preserve"> +234 703 338 3655: Congratulations dear! Done that. Come and pay your tithe sha o😉</t>
  </si>
  <si>
    <t xml:space="preserve"> +234 706 056 3726: No wahala, we gather dey</t>
  </si>
  <si>
    <t xml:space="preserve"> +234 703 338 3655: Oya carry me dey go where I no know💃🏼💃🏼💃🏼</t>
  </si>
  <si>
    <t xml:space="preserve"> +234 808 570 4120: Done, FB.</t>
  </si>
  <si>
    <t xml:space="preserve"> +234 703 683 3603: https://twitter.com/_bobo_yii_sha?s=09</t>
  </si>
  <si>
    <t>My account just got released too. Kindly follow and ask for your follow back abeg 🤲🏾✨</t>
  </si>
  <si>
    <t xml:space="preserve"> +234 703 338 3655: Done!!</t>
  </si>
  <si>
    <t xml:space="preserve"> +234 703 683 3603: Followed 🌚</t>
  </si>
  <si>
    <t xml:space="preserve"> +234 703 338 3655: Sigmas let's follow each other. My handle is https://twitter.com/bjstardom</t>
  </si>
  <si>
    <t xml:space="preserve"> +234 813 124 5716: Na free 🌚</t>
  </si>
  <si>
    <t xml:space="preserve"> +234 808 904 6015: Yes</t>
  </si>
  <si>
    <t xml:space="preserve"> +234 808 570 4120: Done , FB.</t>
  </si>
  <si>
    <t xml:space="preserve"> +234 703 346 7298: Follow back</t>
  </si>
  <si>
    <t xml:space="preserve"> +234 706 056 3726: Paddi mi 😍</t>
  </si>
  <si>
    <t xml:space="preserve"> +234 706 056 3726: I want</t>
  </si>
  <si>
    <t xml:space="preserve"> The Painter Ẹniayéńfẹ́💛: Be like say na Muslim be the person in charge of suspended accounts cos alaye just de bo card fun awon suspended accounts ni sha😂</t>
  </si>
  <si>
    <t xml:space="preserve"> +234 706 056 3726: ❤️</t>
  </si>
  <si>
    <t xml:space="preserve"> Spinol Wears: Omo</t>
  </si>
  <si>
    <t>How do I try retrieve mine ☹️</t>
  </si>
  <si>
    <t xml:space="preserve"> The Painter Ẹniayéńfẹ́💛: The God that made them return @2347036833603 @2347060563726  will make them return yours too chief</t>
  </si>
  <si>
    <t xml:space="preserve"> +234 703 338 3655: I have followed back everyone. @2347060563726 kfb</t>
  </si>
  <si>
    <t xml:space="preserve"> Girl Producer: She no follow me back sef</t>
  </si>
  <si>
    <t xml:space="preserve"> The Painter Ẹniayéńfẹ́💛: Chill she's probably busy</t>
  </si>
  <si>
    <t xml:space="preserve"> +234 706 056 3726: Please I think I'm on search ban, kindly drop the handles so I can search for it myself 🤲</t>
  </si>
  <si>
    <t xml:space="preserve"> +234 706 056 3726: Do you appeal often?</t>
  </si>
  <si>
    <t xml:space="preserve"> Spinol Wears: Done it couple of times.</t>
  </si>
  <si>
    <t>Got tired of appealing.</t>
  </si>
  <si>
    <t xml:space="preserve"> Girl Producer: @girl_producer</t>
  </si>
  <si>
    <t xml:space="preserve"> +234 706 056 3726: Followed 🙏</t>
  </si>
  <si>
    <t xml:space="preserve"> Girl Producer: Oshey baby</t>
  </si>
  <si>
    <t xml:space="preserve"> The Painter Ẹniayéńfẹ́💛: Take a look at Eniayenfe 💛 (@AA_Olalekan): https://twitter.com/AA_Olalekan?t=CayBDAlf9OlzHWl4uSGKtA&amp;s=08</t>
  </si>
  <si>
    <t xml:space="preserve"> The Painter Ẹniayéńfẹ́💛: My estranged wife</t>
  </si>
  <si>
    <t xml:space="preserve"> +234 703 338 3655: @bjstardom</t>
  </si>
  <si>
    <t xml:space="preserve"> The Painter Ẹniayéńfẹ́💛: Go and meet tiny</t>
  </si>
  <si>
    <t xml:space="preserve"> +234 706 056 3726: Followed boss 🤲</t>
  </si>
  <si>
    <t xml:space="preserve"> +234 706 056 3726: Done boss</t>
  </si>
  <si>
    <t xml:space="preserve"> Your security code with +234 705 262 3600 changed. Tap to learn more.</t>
  </si>
  <si>
    <t xml:space="preserve"> Keji Smallz 💛: Hello sigmas, please I need help from people who are conversant with ogun state. I want a good place for my ppa in ogun. I studied graphics and printing tech. Abeokuta go make sense but I no go reject other places too  🙌🏼 thanks in anticipation 💛💯</t>
  </si>
  <si>
    <t xml:space="preserve"> +234 703 338 3655: Oppor oppor fun Pearl of Lasgidi</t>
  </si>
  <si>
    <t xml:space="preserve"> The Painter Ẹniayéńfẹ́💛: Hypeman😁</t>
  </si>
  <si>
    <t xml:space="preserve"> 🕊️ Islamiya: Good evening gbogbo ile 🌚</t>
  </si>
  <si>
    <t xml:space="preserve"> +234 811 212 3143: Good evening sweetheart 🌚</t>
  </si>
  <si>
    <t xml:space="preserve"> 🕊️ Islamiya: Awayu baby 🌝</t>
  </si>
  <si>
    <t xml:space="preserve"> heART ‘n’ liNES: Good evening bo bo le👶🏾👶🏾👶🏾</t>
  </si>
  <si>
    <t xml:space="preserve"> +234 811 212 3143: E ku odun o</t>
  </si>
  <si>
    <t xml:space="preserve"> Temz 📈📉: https://twitter.com/therealtemz/status/1546550321039687680?s=21&amp;t=TbJj2B0PoHuBC0bVWOqMeg</t>
  </si>
  <si>
    <t xml:space="preserve"> 🕊️ Islamiya: Ooo</t>
  </si>
  <si>
    <t xml:space="preserve"> 🕊️ Islamiya: E kaabo sah</t>
  </si>
  <si>
    <t xml:space="preserve"> heART ‘n’ liNES: Yes ma’am</t>
  </si>
  <si>
    <t xml:space="preserve"> Your security code with ~ 🌴Danielleydvillager🌴 changed. Tap to learn more.</t>
  </si>
  <si>
    <t xml:space="preserve"> DemDem🖤: Sallah reach everybody disperse go chop meat nobody drop location</t>
  </si>
  <si>
    <t xml:space="preserve"> DemDem🖤: Kosi issue</t>
  </si>
  <si>
    <t xml:space="preserve"> DemDem🖤: But make una know say Sallah go finish na human being go remain</t>
  </si>
  <si>
    <t xml:space="preserve"> DemDem🖤: E pain me gan</t>
  </si>
  <si>
    <t xml:space="preserve"> DemDem🖤: I swear</t>
  </si>
  <si>
    <t xml:space="preserve"> 🦋🦋 Beulah: Me too</t>
  </si>
  <si>
    <t xml:space="preserve"> DemDem🖤: I Dey try just pem</t>
  </si>
  <si>
    <t xml:space="preserve"> DemDem🖤: But no werey</t>
  </si>
  <si>
    <t xml:space="preserve"> +234 811 212 3143: I get them for mind already</t>
  </si>
  <si>
    <t xml:space="preserve"> DemDem🖤: You sef no see meat chop</t>
  </si>
  <si>
    <t xml:space="preserve"> 🦋🦋 Beulah: I</t>
  </si>
  <si>
    <t xml:space="preserve"> DemDem🖤: Sorry</t>
  </si>
  <si>
    <t xml:space="preserve"> DemDem🖤: All of dem con use scope</t>
  </si>
  <si>
    <t xml:space="preserve"> 🦋🦋 Beulah: I no see oo</t>
  </si>
  <si>
    <t xml:space="preserve"> DemDem🖤: Say dem dey travel</t>
  </si>
  <si>
    <t xml:space="preserve"> DemDem🖤: Kinikan</t>
  </si>
  <si>
    <t xml:space="preserve"> DemDem🖤: The ones wey no travel Dem begin dey jonze group</t>
  </si>
  <si>
    <t xml:space="preserve"> +234 811 212 3143: Say rain fall🙄</t>
  </si>
  <si>
    <t xml:space="preserve"> DemDem🖤: Which day this group don quiet like this</t>
  </si>
  <si>
    <t xml:space="preserve"> DemDem🖤: Na this one pain me pass</t>
  </si>
  <si>
    <t xml:space="preserve"> DemDem🖤: So me way wan come no know abi</t>
  </si>
  <si>
    <t xml:space="preserve"> DemDem🖤: Abi umbrella no dey</t>
  </si>
  <si>
    <t xml:space="preserve"> DemDem🖤: No worry me I wan fry chicken for myself atleast meat na meat</t>
  </si>
  <si>
    <t xml:space="preserve"> 🦋🦋 Beulah: 😂🤣🤣🤣🤣🤣</t>
  </si>
  <si>
    <t xml:space="preserve"> DemDem🖤: Protein ni gbogbo eh</t>
  </si>
  <si>
    <t xml:space="preserve"> 🦋🦋 Beulah: Make yourself happy 😃</t>
  </si>
  <si>
    <t xml:space="preserve"> 🦋🦋 Beulah: Abiii ooo🤣😂😂😂</t>
  </si>
  <si>
    <t xml:space="preserve"> DemDem🖤: Sey you go like chop?</t>
  </si>
  <si>
    <t xml:space="preserve"> DemDem🖤: Since</t>
  </si>
  <si>
    <t xml:space="preserve"> DemDem🖤: This thing wey una do 2years ago my neighbor do am</t>
  </si>
  <si>
    <t xml:space="preserve"> DemDem🖤: Dem buy new generator</t>
  </si>
  <si>
    <t xml:space="preserve"> 🦋🦋 Beulah: I don’t mind</t>
  </si>
  <si>
    <t>Where’s your location</t>
  </si>
  <si>
    <t xml:space="preserve"> DemDem🖤: Cause I pour salt inside the old one</t>
  </si>
  <si>
    <t xml:space="preserve"> DemDem🖤: Na Costain side o</t>
  </si>
  <si>
    <t xml:space="preserve"> DemDem🖤: If e no too far for you</t>
  </si>
  <si>
    <t xml:space="preserve"> 🦋🦋 Beulah: I stay at surulere</t>
  </si>
  <si>
    <t xml:space="preserve"> DemDem🖤: Maddddddd</t>
  </si>
  <si>
    <t xml:space="preserve"> DemDem🖤: Fr fr</t>
  </si>
  <si>
    <t xml:space="preserve"> Ade Constant: Abi o. @2348152088792 Even said he doesn't want visitors again. Ileya atan omo eniyan laku</t>
  </si>
  <si>
    <t xml:space="preserve"> DemDem🖤: I used to stay in lere</t>
  </si>
  <si>
    <t xml:space="preserve"> 🦋🦋 Beulah: Yes yes</t>
  </si>
  <si>
    <t xml:space="preserve"> DemDem🖤: Vanity kuku ni life</t>
  </si>
  <si>
    <t xml:space="preserve"> DemDem🖤: Where in lere?</t>
  </si>
  <si>
    <t xml:space="preserve"> 🦋🦋 Beulah: Adedeji</t>
  </si>
  <si>
    <t xml:space="preserve"> DemDem🖤: That like lawanson side yeah?</t>
  </si>
  <si>
    <t xml:space="preserve"> Ade Constant: Yes.. we didn't come anything and we won't leave with anything</t>
  </si>
  <si>
    <t xml:space="preserve"> 🦋🦋 Beulah: Before lawanson</t>
  </si>
  <si>
    <t xml:space="preserve"> DemDem🖤: At all oo</t>
  </si>
  <si>
    <t xml:space="preserve"> DemDem🖤: Even if you chop all the meat</t>
  </si>
  <si>
    <t xml:space="preserve"> DemDem🖤: Na shit you go shit</t>
  </si>
  <si>
    <t xml:space="preserve"> DemDem🖤: Omo mad😂😂😂😂</t>
  </si>
  <si>
    <t xml:space="preserve"> Ade Constant: I cannot eat up to 20 meat nah</t>
  </si>
  <si>
    <t xml:space="preserve"> Ade Constant: Abi o</t>
  </si>
  <si>
    <t xml:space="preserve"> DemDem🖤: I used to stay at Ayilara</t>
  </si>
  <si>
    <t xml:space="preserve"> DemDem🖤: I can’t vouch for myself ooo when loud enter body</t>
  </si>
  <si>
    <t xml:space="preserve"> Ade Constant: Nah why dey no allow you come 😂 make you no come finish one malu</t>
  </si>
  <si>
    <t xml:space="preserve"> DemDem🖤: And e depend on the size</t>
  </si>
  <si>
    <t xml:space="preserve"> DemDem🖤: No nau</t>
  </si>
  <si>
    <t xml:space="preserve"> 🦋🦋 Beulah: I know that side</t>
  </si>
  <si>
    <t xml:space="preserve"> DemDem🖤: I no fit do like that</t>
  </si>
  <si>
    <t xml:space="preserve"> DemDem🖤: I swear e dey burst my head</t>
  </si>
  <si>
    <t xml:space="preserve"> Ade Constant: 😂😂</t>
  </si>
  <si>
    <t xml:space="preserve"> DemDem🖤: Normally na</t>
  </si>
  <si>
    <t xml:space="preserve"> DemDem🖤: Yes na</t>
  </si>
  <si>
    <t xml:space="preserve"> DemDem🖤: If you go cut asun size</t>
  </si>
  <si>
    <t xml:space="preserve"> DemDem🖤: Gone</t>
  </si>
  <si>
    <t xml:space="preserve"> DemDem🖤: If you cut @2349029336888 hand size</t>
  </si>
  <si>
    <t xml:space="preserve"> DemDem🖤: If you go cut @2348151014358 hand size 20 suppose be last bustop</t>
  </si>
  <si>
    <t xml:space="preserve"> Ade Constant: Nah you dey find trouble laidis o😂 my hand no dey o</t>
  </si>
  <si>
    <t xml:space="preserve"> DemDem🖤: Make I find am o</t>
  </si>
  <si>
    <t xml:space="preserve"> Ade Constant: All these people you are tagging ehn😂 I no dey o</t>
  </si>
  <si>
    <t xml:space="preserve"> DemDem🖤: No fear joorh</t>
  </si>
  <si>
    <t xml:space="preserve"> DemDem🖤: That @2348152088792 gangan make hin come outside</t>
  </si>
  <si>
    <t xml:space="preserve"> Ade Constant: He won't come out 😂</t>
  </si>
  <si>
    <t xml:space="preserve"> DemDem🖤: If you dey lere you no sabi ayilara you don mezz up</t>
  </si>
  <si>
    <t xml:space="preserve"> DemDem🖤: That one don uninstall WhatsApp</t>
  </si>
  <si>
    <t xml:space="preserve"> DemDem🖤: Wicked person</t>
  </si>
  <si>
    <t xml:space="preserve"> 🦋🦋 Beulah: Lol wetin make me know there na because I Dey work for Luth</t>
  </si>
  <si>
    <t xml:space="preserve"> 🦋🦋 Beulah: If not I for no sabiii that area</t>
  </si>
  <si>
    <t xml:space="preserve"> DemDem🖤: Something must make you know there</t>
  </si>
  <si>
    <t xml:space="preserve"> DemDem🖤: Or make you dey hear the name</t>
  </si>
  <si>
    <t xml:space="preserve"> 🦋🦋 Beulah: 😂😂😂😂😂😂</t>
  </si>
  <si>
    <t xml:space="preserve"> Ade Constant: Call him directly and read it to his hear</t>
  </si>
  <si>
    <t xml:space="preserve"> El Rey: Him do normal... Na una no sabi way</t>
  </si>
  <si>
    <t xml:space="preserve"> DemDem🖤: Disswan ya putting butterflies on your kini name</t>
  </si>
  <si>
    <t xml:space="preserve"> DemDem🖤: Sey ya WurlD family?</t>
  </si>
  <si>
    <t xml:space="preserve"> 🦋🦋 Beulah: 😂🤣🤣🤣</t>
  </si>
  <si>
    <t xml:space="preserve"> +234 905 878 6101: Been awhile sigmas</t>
  </si>
  <si>
    <t xml:space="preserve"> +234 905 878 6101: Good morning lovely people.</t>
  </si>
  <si>
    <t xml:space="preserve"> Ade Constant: That's partial. E suppose carry everybody along</t>
  </si>
  <si>
    <t xml:space="preserve"> DemDem🖤: Na things like this no make Nigeria better place</t>
  </si>
  <si>
    <t xml:space="preserve"> DemDem🖤: You’re not a lovely person</t>
  </si>
  <si>
    <t xml:space="preserve"> Ade Constant: Abi oo</t>
  </si>
  <si>
    <t xml:space="preserve"> 🦋🦋 Beulah: I’m Beulah dear</t>
  </si>
  <si>
    <t xml:space="preserve"> DemDem🖤: Abi hin don pick ni</t>
  </si>
  <si>
    <t xml:space="preserve"> El Rey: Is that so?</t>
  </si>
  <si>
    <t xml:space="preserve"> DemDem🖤: Awwnn I like your name</t>
  </si>
  <si>
    <t xml:space="preserve"> El Rey: Ehen! I been no know ooo...</t>
  </si>
  <si>
    <t xml:space="preserve"> DemDem🖤: Can you see</t>
  </si>
  <si>
    <t xml:space="preserve"> Ade Constant: Ehn</t>
  </si>
  <si>
    <t xml:space="preserve"> DemDem🖤: Corruption</t>
  </si>
  <si>
    <t xml:space="preserve"> DemDem🖤: At every level</t>
  </si>
  <si>
    <t xml:space="preserve"> +234 905 878 6101: Definitely not</t>
  </si>
  <si>
    <t xml:space="preserve"> +234 905 878 6101: Kilo kan iru awa bayi</t>
  </si>
  <si>
    <t xml:space="preserve"> Ade Constant: You don chop meat you no go talk true</t>
  </si>
  <si>
    <t xml:space="preserve"> El Rey: From Top to Bottom</t>
  </si>
  <si>
    <t xml:space="preserve"> El Rey: Una talk say him no provide meat, but me chop meat, so he provided</t>
  </si>
  <si>
    <t xml:space="preserve"> Ade Constant: Abi oo. Even untop ileya. Meat</t>
  </si>
  <si>
    <t xml:space="preserve"> DemDem🖤: How Nigeria wan become a better place?</t>
  </si>
  <si>
    <t xml:space="preserve"> DemDem🖤: Mind if I dm?</t>
  </si>
  <si>
    <t xml:space="preserve"> +234 905 878 6101: Olobuku onishina</t>
  </si>
  <si>
    <t xml:space="preserve"> DemDem🖤: Bloood of Jesus</t>
  </si>
  <si>
    <t xml:space="preserve"> Ade Constant: When they cannot manage small meat well</t>
  </si>
  <si>
    <t xml:space="preserve"> DemDem🖤: So you na wee</t>
  </si>
  <si>
    <t xml:space="preserve"> +234 905 878 6101: @2349029724409 your shot will miss!</t>
  </si>
  <si>
    <t xml:space="preserve"> DemDem🖤: Na people like this dey spoil Nigeria</t>
  </si>
  <si>
    <t xml:space="preserve"> DemDem🖤: Buh I like her name tho🥺</t>
  </si>
  <si>
    <t xml:space="preserve"> +234 905 878 6101: Werey I go spoil your work</t>
  </si>
  <si>
    <t xml:space="preserve"> DemDem🖤: E con bribe one person</t>
  </si>
  <si>
    <t xml:space="preserve"> DemDem🖤: So that one go dey tackle us</t>
  </si>
  <si>
    <t xml:space="preserve"> Ade Constant: E pain me</t>
  </si>
  <si>
    <t xml:space="preserve"> DemDem🖤: See nations fund oo</t>
  </si>
  <si>
    <t xml:space="preserve"> DemDem🖤: Naso e dey start oo</t>
  </si>
  <si>
    <t xml:space="preserve"> DemDem🖤: Sey na the youth wey wan rule us be this</t>
  </si>
  <si>
    <t xml:space="preserve"> DemDem🖤: Ole</t>
  </si>
  <si>
    <t xml:space="preserve"> Ade Constant: E con dey tackle us ontop meat wey e don shit</t>
  </si>
  <si>
    <t xml:space="preserve"> DemDem🖤: Oleeeeeeeee</t>
  </si>
  <si>
    <t xml:space="preserve"> DemDem🖤: No do like that</t>
  </si>
  <si>
    <t xml:space="preserve"> Ade Constant: 😂😂😂😂 wuuuuuuuuuuu</t>
  </si>
  <si>
    <t xml:space="preserve"> DemDem🖤: She’s not replying again bayi🥺🥺</t>
  </si>
  <si>
    <t xml:space="preserve"> DemDem🖤: And I sure say Hin go over chop</t>
  </si>
  <si>
    <t xml:space="preserve"> DemDem🖤: Still carry go house</t>
  </si>
  <si>
    <t xml:space="preserve"> DemDem🖤: Political strategy</t>
  </si>
  <si>
    <t xml:space="preserve"> El Rey: Na person wey know way see meat chop</t>
  </si>
  <si>
    <t xml:space="preserve"> Ade Constant: You sef too like woman. You hear Beulah your ear stand</t>
  </si>
  <si>
    <t xml:space="preserve"> +234 905 878 6101: Abi him preek.</t>
  </si>
  <si>
    <t xml:space="preserve"> DemDem🖤: Brother in this life whatever you do stand with God</t>
  </si>
  <si>
    <t xml:space="preserve"> DemDem🖤: Subuhanalahi</t>
  </si>
  <si>
    <t xml:space="preserve"> Ade Constant: I'm a sister please</t>
  </si>
  <si>
    <t xml:space="preserve"> DemDem🖤: She go think say I be bad person like that</t>
  </si>
  <si>
    <t xml:space="preserve"> +234 905 878 6101: Subuhana true leleyi o</t>
  </si>
  <si>
    <t xml:space="preserve"> DemDem🖤: Imagine</t>
  </si>
  <si>
    <t xml:space="preserve"> +234 905 878 6101: Normal wetin you be</t>
  </si>
  <si>
    <t xml:space="preserve"> DemDem🖤: Ohh really??????</t>
  </si>
  <si>
    <t xml:space="preserve"> +234 905 878 6101: You good?</t>
  </si>
  <si>
    <t xml:space="preserve"> DemDem🖤: I’m not ooooo</t>
  </si>
  <si>
    <t xml:space="preserve"> DemDem🖤: At alll</t>
  </si>
  <si>
    <t xml:space="preserve"> DemDem🖤: Very good person</t>
  </si>
  <si>
    <t xml:space="preserve"> 🦋🦋 Beulah: Thank you 😊</t>
  </si>
  <si>
    <t xml:space="preserve"> Ade Constant: A good boy with touch dangbana</t>
  </si>
  <si>
    <t xml:space="preserve"> DemDem🖤: Wasere!!!!!!</t>
  </si>
  <si>
    <t xml:space="preserve"> DemDem🖤: You dey burst my mental!!!!</t>
  </si>
  <si>
    <t xml:space="preserve"> DemDem🖤: But still on this meat mata I swear e pain me</t>
  </si>
  <si>
    <t xml:space="preserve"> DemDem🖤: Hanhan</t>
  </si>
  <si>
    <t xml:space="preserve"> +234 905 878 6101: I see small meat chop sha</t>
  </si>
  <si>
    <t xml:space="preserve"> DemDem🖤: Ani one of my padi talk say hin mama don count meat</t>
  </si>
  <si>
    <t xml:space="preserve"> Ade Constant: E no pain you reach me</t>
  </si>
  <si>
    <t xml:space="preserve"> DemDem🖤: Count cow meat!!!!!</t>
  </si>
  <si>
    <t xml:space="preserve"> +234 905 878 6101: I go house gi carry meat</t>
  </si>
  <si>
    <t xml:space="preserve"> DemDem🖤: How!!!!!!!</t>
  </si>
  <si>
    <t xml:space="preserve"> +234 905 878 6101: Wahala for who no see meat chop</t>
  </si>
  <si>
    <t xml:space="preserve"> DemDem🖤: You sure?</t>
  </si>
  <si>
    <t xml:space="preserve"> DemDem🖤: May that meat turn your belly</t>
  </si>
  <si>
    <t xml:space="preserve"> Ade Constant: Christmas dey come no worry.. we won't pay evil with evil sha</t>
  </si>
  <si>
    <t xml:space="preserve"> DemDem🖤: Ha</t>
  </si>
  <si>
    <t xml:space="preserve"> DemDem🖤: Emi kala o😂</t>
  </si>
  <si>
    <t xml:space="preserve"> +234 905 878 6101: Never!</t>
  </si>
  <si>
    <t xml:space="preserve"> DemDem🖤: Love your neighbors as yourself yennnn</t>
  </si>
  <si>
    <t xml:space="preserve"> Ade Constant: We go do normal so that next ileya we'd see meat chop</t>
  </si>
  <si>
    <t xml:space="preserve"> DemDem🖤: Na neighbor wey nice o</t>
  </si>
  <si>
    <t xml:space="preserve"> DemDem🖤: Na lieeeeee</t>
  </si>
  <si>
    <t xml:space="preserve"> Ade Constant: Ma she bé😂</t>
  </si>
  <si>
    <t xml:space="preserve"> DemDem🖤: Dem nogo give us</t>
  </si>
  <si>
    <t xml:space="preserve"> DemDem🖤: Na lieeee</t>
  </si>
  <si>
    <t xml:space="preserve"> DemDem🖤: Awon oniroh ofo</t>
  </si>
  <si>
    <t xml:space="preserve"> Ade Constant: That's when we'll scatter everywhere 😂 ma bal je</t>
  </si>
  <si>
    <t xml:space="preserve"> DemDem🖤: I go chop my thing for my house alone</t>
  </si>
  <si>
    <t xml:space="preserve"> Ade Constant: Ma bale je**</t>
  </si>
  <si>
    <t xml:space="preserve"> DemDem🖤: You’re welcome butterfly</t>
  </si>
  <si>
    <t xml:space="preserve"> Ade Constant: I'll come and eat with you</t>
  </si>
  <si>
    <t xml:space="preserve"> DemDem🖤: You sure😒</t>
  </si>
  <si>
    <t xml:space="preserve"> DemDem🖤: You’re welcome</t>
  </si>
  <si>
    <t xml:space="preserve"> DemDem🖤: Na me and you no see meat chop</t>
  </si>
  <si>
    <t xml:space="preserve"> Ade Constant: E be like</t>
  </si>
  <si>
    <t xml:space="preserve"> DemDem🖤: That olote wey go chop meat with @2348152088792 na pin I go shook hin yansh</t>
  </si>
  <si>
    <t xml:space="preserve"> DemDem🖤: Abi you deen want?</t>
  </si>
  <si>
    <t xml:space="preserve"> DemDem🖤: So lowkey lowkey you sef chop meat</t>
  </si>
  <si>
    <t xml:space="preserve"> Ade Constant: No shook anybody. Nah police we go take arrest them</t>
  </si>
  <si>
    <t xml:space="preserve"> DemDem🖤: Sey you go believe if I tell you say @2348152088792dey see all these messages</t>
  </si>
  <si>
    <t xml:space="preserve"> DemDem🖤: And hin dey read am</t>
  </si>
  <si>
    <t xml:space="preserve"> DemDem🖤: Con quiet like say Hin no dey online</t>
  </si>
  <si>
    <t xml:space="preserve"> Ade Constant: Nah so</t>
  </si>
  <si>
    <t xml:space="preserve"> Ade Constant: He use to be one of the hoodlums in this group oo</t>
  </si>
  <si>
    <t xml:space="preserve"> DemDem🖤: He still is</t>
  </si>
  <si>
    <t xml:space="preserve"> Ade Constant: Ehn ehn</t>
  </si>
  <si>
    <t xml:space="preserve"> DemDem🖤: I’m Ademola anyways tho👋🏽</t>
  </si>
  <si>
    <t xml:space="preserve"> Ade Constant: I'm Aderonke🙌</t>
  </si>
  <si>
    <t xml:space="preserve"> DemDem🖤: Lobatan is a royalties meeting</t>
  </si>
  <si>
    <t xml:space="preserve"> Ade Constant: 😂😂 nah so</t>
  </si>
  <si>
    <t xml:space="preserve"> DemDem🖤: You dey see as e dey go</t>
  </si>
  <si>
    <t xml:space="preserve"> +234 811 212 3143: I’m Adedare🙄</t>
  </si>
  <si>
    <t xml:space="preserve"> DemDem🖤: Koshi</t>
  </si>
  <si>
    <t xml:space="preserve"> DemDem🖤: Dais why I zip my alcohol</t>
  </si>
  <si>
    <t xml:space="preserve"> Ade Constant: 😂😂 what's this</t>
  </si>
  <si>
    <t>Adedare bawo😂 you need cane</t>
  </si>
  <si>
    <t xml:space="preserve"> DemDem🖤: Darey art alade ni</t>
  </si>
  <si>
    <t xml:space="preserve"> +234 811 212 3143: Una wan dea oppress me with Ade na</t>
  </si>
  <si>
    <t xml:space="preserve"> DemDem🖤: Pele oo</t>
  </si>
  <si>
    <t xml:space="preserve"> DemDem🖤: Adeoppressed</t>
  </si>
  <si>
    <t xml:space="preserve"> Ade Constant: 😂 the name fit am</t>
  </si>
  <si>
    <t xml:space="preserve"> DemDem🖤: 😂😂😂😂😂😂😂wasere</t>
  </si>
  <si>
    <t xml:space="preserve"> DemDem🖤: Your vibe dey totori mi</t>
  </si>
  <si>
    <t xml:space="preserve"> Ade Constant: One time?</t>
  </si>
  <si>
    <t xml:space="preserve"> DemDem🖤: One time keh</t>
  </si>
  <si>
    <t xml:space="preserve"> +234 811 212 3143: Toor</t>
  </si>
  <si>
    <t xml:space="preserve"> Ade Constant: Hype man awon Ade 😂😂</t>
  </si>
  <si>
    <t xml:space="preserve"> DemDem🖤: You sabi😂😂</t>
  </si>
  <si>
    <t xml:space="preserve"> DemDem🖤: Yes nau</t>
  </si>
  <si>
    <t xml:space="preserve"> 🕊️ Islamiya: We go for vacation b4 ni</t>
  </si>
  <si>
    <t xml:space="preserve"> DemDem🖤: Una don come back bayi</t>
  </si>
  <si>
    <t xml:space="preserve"> +234 809 451 9902: Please when is this House Parry happening 😭</t>
  </si>
  <si>
    <t xml:space="preserve"> Csan: Oh we’re still doing that?😂</t>
  </si>
  <si>
    <t xml:space="preserve"> Steve: 😂 looking bleak bruh</t>
  </si>
  <si>
    <t xml:space="preserve"> Steve: Sigmas what’s up! Where y’all at?</t>
  </si>
  <si>
    <t xml:space="preserve"> Playfit: Don't u like this peace</t>
  </si>
  <si>
    <t xml:space="preserve"> Playfit: 🤣🌝🌝🌝🌝</t>
  </si>
  <si>
    <t xml:space="preserve"> Steve: Me wan talk ni oo</t>
  </si>
  <si>
    <t xml:space="preserve"> Steve: Make una fallout</t>
  </si>
  <si>
    <t xml:space="preserve"> Steve: @2348146870255 @2348100475371 @2348152088792 @2347014443349 @2348130213889 @2348118307147 @2348169544441 @2348107045732 @2348071419767 @2347063642888 @2348060257083 @2347031852946 @2349057898976 writers for this group, make una come out</t>
  </si>
  <si>
    <t xml:space="preserve"> El Rey: Boss man...</t>
  </si>
  <si>
    <t>Wetin dey ground?</t>
  </si>
  <si>
    <t xml:space="preserve"> Steve: I was thinking It’d be nice if we can interpret some of Brymo’s song that are not in English... what do y’all think?</t>
  </si>
  <si>
    <t xml:space="preserve"> El Rey: That's not a bad idea...</t>
  </si>
  <si>
    <t>Seeing as a lot of the lyrics are idioms and can't be translated directly</t>
  </si>
  <si>
    <t xml:space="preserve"> Steve: Yeah right!</t>
  </si>
  <si>
    <t xml:space="preserve"> El Rey: Make others put head, make we reason as we go run am</t>
  </si>
  <si>
    <t xml:space="preserve"> Steve: I just remembered how lost @2347063642888 was anytime we were talking in Yoruba on the abk trip, imagine how lost some sigmas that aren’t even Nigerians will be when they listen to the songs that are in indigenous languages. Won’t be bad if they at least get a lil grasp of what the content of his songs are..</t>
  </si>
  <si>
    <t xml:space="preserve"> Steve: Even me wey be Yoruba, I no understand some of the deep Yoruba wey Dey him lyrics</t>
  </si>
  <si>
    <t xml:space="preserve"> El Rey: True... He said something like that</t>
  </si>
  <si>
    <t xml:space="preserve"> El Rey: Baba mi... The depth crazy gan</t>
  </si>
  <si>
    <t xml:space="preserve"> Steve: Fucking deep man! That’s why I think a group of writers will do justice..</t>
  </si>
  <si>
    <t xml:space="preserve"> Sledge 🪔: 🚶‍♂️me i go dey proofread</t>
  </si>
  <si>
    <t xml:space="preserve"> Steve: Imagine I didn’t even know the meaning of “s’obi sorin m’eja” until @2349029336888 mentioned it</t>
  </si>
  <si>
    <t xml:space="preserve"> Steve: Even @2349029336888 has to ask her mom 😂</t>
  </si>
  <si>
    <t xml:space="preserve"> Steve: Abeg mention the writers for this group</t>
  </si>
  <si>
    <t xml:space="preserve"> Steve: I even dey follow you talk Yoruba 😂🤦🏽‍♂️ baba go just say I no understand 😂</t>
  </si>
  <si>
    <t xml:space="preserve"> Steve: But you sef no try! All this years in lag</t>
  </si>
  <si>
    <t xml:space="preserve"> El Rey: We need list of songs to translate first...</t>
  </si>
  <si>
    <t>Then we go dey tackle them one after the other</t>
  </si>
  <si>
    <t xml:space="preserve"> Steve: Yeah! Oya now</t>
  </si>
  <si>
    <t xml:space="preserve"> Steve: All the songs in 9 first</t>
  </si>
  <si>
    <t xml:space="preserve"> Sledge 🪔: We can start by having people list out the Yoruba songs they really don’t understand.</t>
  </si>
  <si>
    <t xml:space="preserve"> El Rey: @2347063642888 how far?</t>
  </si>
  <si>
    <t xml:space="preserve"> Csan: Fe mi</t>
  </si>
  <si>
    <t xml:space="preserve"> Csan: Fura Sara</t>
  </si>
  <si>
    <t xml:space="preserve"> Steve: Food is ready</t>
  </si>
  <si>
    <t xml:space="preserve"> El Rey: We go translate this one with the Double Entendre? @2348146870255</t>
  </si>
  <si>
    <t xml:space="preserve"> Steve: Nah @2348146870255 go fit interprete this one correctly cost nah him way of life be that</t>
  </si>
  <si>
    <t xml:space="preserve"> El Rey: The Hoelorioko</t>
  </si>
  <si>
    <t xml:space="preserve"> Sledge 🪔: 🚶‍♂️marry me!</t>
  </si>
  <si>
    <t xml:space="preserve"> Sledge 🪔: 🤣i no understand you o</t>
  </si>
  <si>
    <t xml:space="preserve"> Temz 📈📉: Sir</t>
  </si>
  <si>
    <t xml:space="preserve"> El Rey: Wahala..</t>
  </si>
  <si>
    <t xml:space="preserve"> Steve: Olodo... translate the full song oga</t>
  </si>
  <si>
    <t xml:space="preserve"> Temz 📈📉: Abeg how the general party dey be</t>
  </si>
  <si>
    <t xml:space="preserve"> Steve: @2348118307147 you’re not a man/woman of your word</t>
  </si>
  <si>
    <t xml:space="preserve"> Temz 📈📉: I can explain</t>
  </si>
  <si>
    <t xml:space="preserve"> Sledge 🪔: 😂na marry me na</t>
  </si>
  <si>
    <t>Emi to gbagbe o</t>
  </si>
  <si>
    <t xml:space="preserve"> DemDem🖤: No😂😂😂</t>
  </si>
  <si>
    <t xml:space="preserve"> Sledge 🪔: 😩Olohun</t>
  </si>
  <si>
    <t xml:space="preserve"> Temz 📈📉: Date suppose don come out oh. July don finish</t>
  </si>
  <si>
    <t xml:space="preserve"> DemDem🖤: Haa</t>
  </si>
  <si>
    <t xml:space="preserve"> DemDem🖤: Arakunrin</t>
  </si>
  <si>
    <t xml:space="preserve"> DemDem🖤: Ni on the 12</t>
  </si>
  <si>
    <t xml:space="preserve"> IBBwrites✍🏽: Lmao remembered when CSAN said I should interpret the Aleluya méje-méje track to him. Some lines dy wey I just dy give literal meaning but dem be deep lines.</t>
  </si>
  <si>
    <t xml:space="preserve"> IBBwrites✍🏽: E no easy. I just try nani</t>
  </si>
  <si>
    <t xml:space="preserve"> El Rey: @2348074216757 so we have *fẹ́ mi* and *fura s'ára*  alone</t>
  </si>
  <si>
    <t xml:space="preserve"> Steve: 👍🏽 for now</t>
  </si>
  <si>
    <t xml:space="preserve"> Steve: I go listen to FE MI now, omo I no know where to start from.. be like nah pidgin I go take interpret my own 😂</t>
  </si>
  <si>
    <t xml:space="preserve"> IBBwrites✍🏽: Pidgin would be better</t>
  </si>
  <si>
    <t xml:space="preserve"> El Rey: Make we open group for those wey wan translate?</t>
  </si>
  <si>
    <t xml:space="preserve"> IBBwrites✍🏽: Group dy open na. Lmao</t>
  </si>
  <si>
    <t xml:space="preserve"> El Rey: Make we dey translate here?</t>
  </si>
  <si>
    <t xml:space="preserve"> IBBwrites✍🏽: Oh na wetin you mean be that? No vex</t>
  </si>
  <si>
    <t xml:space="preserve"> Seun Timothy: E go confuse o😂</t>
  </si>
  <si>
    <t xml:space="preserve"> IBBwrites✍🏽: If una don translate am finish, then send it here for people to see</t>
  </si>
  <si>
    <t xml:space="preserve"> El Rey: Na why I say make we open GC for those wey wan dey translate... We fit send finished work come here</t>
  </si>
  <si>
    <t xml:space="preserve"> Seun Timothy: I can’t wait to see what the outcome will be lol</t>
  </si>
  <si>
    <t xml:space="preserve"> Seun Timothy: Ah me I no be ojogbon oh 😂😂</t>
  </si>
  <si>
    <t xml:space="preserve"> Seun Timothy: I no dey editorial team</t>
  </si>
  <si>
    <t>Go ahead</t>
  </si>
  <si>
    <t>Una go read English tired 😂</t>
  </si>
  <si>
    <t xml:space="preserve"> El Rey: Ọmọọọ!!! This fẹ́ mi go hard small...</t>
  </si>
  <si>
    <t>Cos what's all these innuendo?</t>
  </si>
  <si>
    <t xml:space="preserve"> El Rey: Who we dey add?</t>
  </si>
  <si>
    <t xml:space="preserve"> @2348146870255 , @2348074216757 , @2349029336888 ...You</t>
  </si>
  <si>
    <t>Who else?</t>
  </si>
  <si>
    <t xml:space="preserve"> IBBwrites✍🏽: You mean Ini edo🌚</t>
  </si>
  <si>
    <t xml:space="preserve"> Seun Timothy: Abeg add @2348090935988 @2349023708334</t>
  </si>
  <si>
    <t xml:space="preserve"> Steve: @2348130213889 is a writer</t>
  </si>
  <si>
    <t xml:space="preserve"> Sledge 🪔: Oti o!</t>
  </si>
  <si>
    <t>Emi o si nbe o🥹</t>
  </si>
  <si>
    <t>Maka why?</t>
  </si>
  <si>
    <t xml:space="preserve"> Sledge 🪔: Shebi we don agree say na only proofreading i go dey do🥹</t>
  </si>
  <si>
    <t xml:space="preserve"> Steve: Agba! Why</t>
  </si>
  <si>
    <t xml:space="preserve"> Seun Timothy: Who else writes here. ?</t>
  </si>
  <si>
    <t xml:space="preserve"> +234 905 878 6101: I do.</t>
  </si>
  <si>
    <t xml:space="preserve"> Seun Timothy: @2348100475371 add @2349058786101 too like that</t>
  </si>
  <si>
    <t xml:space="preserve"> +234 905 878 6101: For?</t>
  </si>
  <si>
    <t xml:space="preserve"> Seun Timothy: Here’s the reference</t>
  </si>
  <si>
    <t xml:space="preserve"> HEROlekzy: Adedotun is my best track, i should be able to try that. It is short and contain not too much lines</t>
  </si>
  <si>
    <t xml:space="preserve"> El Rey: You go dey proofread inside the GC</t>
  </si>
  <si>
    <t xml:space="preserve"> Temz 📈📉: Better than afeedu faana in my books</t>
  </si>
  <si>
    <t xml:space="preserve"> El Rey: This shot is gonna be difficult AF!</t>
  </si>
  <si>
    <t xml:space="preserve"> HEROlekzy: School 2 students always have a shortcut to every difficult task</t>
  </si>
  <si>
    <t xml:space="preserve"> El Rey: No wam</t>
  </si>
  <si>
    <t xml:space="preserve"> Temz 📈📉: What’s school 2</t>
  </si>
  <si>
    <t xml:space="preserve"> +234 905 878 6101: Hehehehe</t>
  </si>
  <si>
    <t xml:space="preserve"> El Rey: Na there the sabi students dey dey</t>
  </si>
  <si>
    <t xml:space="preserve"> Keji Smallz 💛: What's going on?</t>
  </si>
  <si>
    <t xml:space="preserve"> Steve: As in</t>
  </si>
  <si>
    <t xml:space="preserve"> HEROlekzy: Na verse 2 remain for my Adedotun. Senior Sigma  Colleague @2349029336888  go do corrections when it is finally posted here....</t>
  </si>
  <si>
    <t xml:space="preserve"> El Rey: Nice one</t>
  </si>
  <si>
    <t xml:space="preserve"> Csan: Okay so how do we get access to the translations?</t>
  </si>
  <si>
    <t xml:space="preserve"> El Rey: We'll post here once we conclude</t>
  </si>
  <si>
    <t xml:space="preserve"> IBBwrites✍🏽: No it should be posted on the writing group first. Thanks</t>
  </si>
  <si>
    <t xml:space="preserve"> Seun Timothy: Make Una no beat me oh 🏃‍♂️</t>
  </si>
  <si>
    <t xml:space="preserve"> Ade Constant: 😂😂😂 bravo🌚</t>
  </si>
  <si>
    <t xml:space="preserve"> Keji Smallz 💛: 😂 Bro</t>
  </si>
  <si>
    <t xml:space="preserve"> IBBwrites✍🏽: 😭😭😭😭😂😂😂😂 Seun Oya malọ Burundi to tí wá dakun</t>
  </si>
  <si>
    <t xml:space="preserve"> Ade Constant: Agba musician😂😂</t>
  </si>
  <si>
    <t xml:space="preserve"> Ade Constant: Seun olorin 😂😂😂</t>
  </si>
  <si>
    <t xml:space="preserve"> Seun Timothy: 😅😂😂😂</t>
  </si>
  <si>
    <t xml:space="preserve"> Ade Constant: Akorin ogo.</t>
  </si>
  <si>
    <t>Agba olorin😂😂</t>
  </si>
  <si>
    <t xml:space="preserve"> Seun Timothy: Thank you jare … better supporter</t>
  </si>
  <si>
    <t xml:space="preserve"> Seun Timothy: @2348152088792 na hater 😅</t>
  </si>
  <si>
    <t xml:space="preserve"> IBBwrites✍🏽: But you try well we'll</t>
  </si>
  <si>
    <t>Your shoe shine</t>
  </si>
  <si>
    <t xml:space="preserve"> Ade Constant: Weldon brother</t>
  </si>
  <si>
    <t xml:space="preserve"> Keji Smallz 💛: Make dem dey whine you 😅</t>
  </si>
  <si>
    <t xml:space="preserve"> Csan: That’s how we didn’t hear anything again lol</t>
  </si>
  <si>
    <t xml:space="preserve"> El Rey: We're working on it boss</t>
  </si>
  <si>
    <t>Good Morning</t>
  </si>
  <si>
    <t xml:space="preserve"> Csan: Good morning boss</t>
  </si>
  <si>
    <t xml:space="preserve"> DemDem🖤: Say na akorin ogo😂</t>
  </si>
  <si>
    <t xml:space="preserve"> DemDem🖤: Good morning maruwa</t>
  </si>
  <si>
    <t xml:space="preserve"> IBBwrites✍🏽: De Dem how far</t>
  </si>
  <si>
    <t xml:space="preserve"> DemDem🖤: We still dey fight sha</t>
  </si>
  <si>
    <t xml:space="preserve"> DemDem🖤: My bro</t>
  </si>
  <si>
    <t xml:space="preserve"> DemDem🖤: I’m jiggy</t>
  </si>
  <si>
    <t xml:space="preserve"> IBBwrites✍🏽: No fight fight</t>
  </si>
  <si>
    <t>Wake up</t>
  </si>
  <si>
    <t xml:space="preserve"> DemDem🖤: You na my bro🖤</t>
  </si>
  <si>
    <t xml:space="preserve"> +234 703 121 2430 joined using this group's invite link</t>
  </si>
  <si>
    <t xml:space="preserve"> +234 807 670 5682 joined using this group's invite link</t>
  </si>
  <si>
    <t xml:space="preserve"> 💦Teajay 🫴🏻🫳🏻: 🤣🤣 mako bami boboyi</t>
  </si>
  <si>
    <t xml:space="preserve"> Keji Smallz 💛: @2347031212430 Oya go back 🌝</t>
  </si>
  <si>
    <t xml:space="preserve"> Seun Timothy: 🤣 how na</t>
  </si>
  <si>
    <t xml:space="preserve"> 💦Teajay 🫴🏻🫳🏻: The way you dey sing that English version wan kill me</t>
  </si>
  <si>
    <t xml:space="preserve"> El Rey: FẸ́ MI:</t>
  </si>
  <si>
    <t>Oni kin dami si body - You made me have my bath You made me have my bath</t>
  </si>
  <si>
    <t>Oni kin joko - You told me to have a sit You told me to have a sit</t>
  </si>
  <si>
    <t>O te mi s′aiye o - You gave me a good time You gave me a good time</t>
  </si>
  <si>
    <t>O fun mi l'oka je - You gave me something good to eat You gave me something good to eat</t>
  </si>
  <si>
    <t>Oni kin je yen tan - You asked me to finish eating that You asked me to finish eating that</t>
  </si>
  <si>
    <t>Oni kin je kan si - You had me eat once more You had me eat once more</t>
  </si>
  <si>
    <t>Oni kin se yen tan - You asked me to finish doing that You asked me to finish doing that</t>
  </si>
  <si>
    <t>Oni kin se kan si - You had me do it once more You had me do it once more</t>
  </si>
  <si>
    <t>Baby baby</t>
  </si>
  <si>
    <t>Na so you dey do me</t>
  </si>
  <si>
    <t>That thing you do before</t>
  </si>
  <si>
    <t>I like the feeling</t>
  </si>
  <si>
    <t>Aaaah. Aaah</t>
  </si>
  <si>
    <t xml:space="preserve"> Love me ooFemi... Femi o - Love me Love me, Love me oo</t>
  </si>
  <si>
    <t>Femi... Femi o</t>
  </si>
  <si>
    <t xml:space="preserve"> come downwardsOya sokale - Okay Okay, come downwards</t>
  </si>
  <si>
    <t>Mo fe fun e l′ebun - I want to give you a gift I want to give you a gift</t>
  </si>
  <si>
    <t>Ko fara ba le - Calm down Calm down</t>
  </si>
  <si>
    <t>Mo ma fun e l'adun - I will give you sweetness I will give you sweetness</t>
  </si>
  <si>
    <t>Bin ba je yen tan - when i'm done eating that when i'm done eating that</t>
  </si>
  <si>
    <t>Matun je kan si - I'll eat once more I'll eat once more</t>
  </si>
  <si>
    <t>Matun tera mo (Yeba) - I'll increase the intensity I'll increase the intensity</t>
  </si>
  <si>
    <t>Matun se kan si - I'll do it once more I'll do it once more</t>
  </si>
  <si>
    <t>Baby Baby</t>
  </si>
  <si>
    <t xml:space="preserve"> El Rey: FURA SÁRA :</t>
  </si>
  <si>
    <t>You made me cry</t>
  </si>
  <si>
    <t>You now gave me beans buns to eat</t>
  </si>
  <si>
    <t xml:space="preserve"> I washed my face,I cried</t>
  </si>
  <si>
    <t>You said I should run to the market</t>
  </si>
  <si>
    <t xml:space="preserve"> I should run mad,If I like</t>
  </si>
  <si>
    <t xml:space="preserve"> Ahah, Ahah, Ahah, Ahah, Ahah, Ahah,Ahah</t>
  </si>
  <si>
    <t xml:space="preserve"> please, pleaseMy love</t>
  </si>
  <si>
    <t>Don't listen to haters</t>
  </si>
  <si>
    <t>Don't pay attention to haters</t>
  </si>
  <si>
    <t>Be very careful</t>
  </si>
  <si>
    <t>You took another person's battle</t>
  </si>
  <si>
    <t>You're fighting for</t>
  </si>
  <si>
    <t>Later you'll open your mouth waaah</t>
  </si>
  <si>
    <t>You'll say I'm the bad one</t>
  </si>
  <si>
    <t xml:space="preserve"> please, pleaseThis woman</t>
  </si>
  <si>
    <t xml:space="preserve"> +234 816 238 7338: Na this kind thing you dey like na🤪🚶‍♂️🚶‍♂️🚶‍♂️</t>
  </si>
  <si>
    <t xml:space="preserve"> +234 816 238 7338: I prefer the Fe mi style Jor. Line after line translation</t>
  </si>
  <si>
    <t xml:space="preserve"> El Rey: Before nko?</t>
  </si>
  <si>
    <t xml:space="preserve"> Csan: Thank you 😂😂</t>
  </si>
  <si>
    <t xml:space="preserve"> El Rey: I'll sort that later</t>
  </si>
  <si>
    <t xml:space="preserve"> Keji Smallz 💛: Hoenishina</t>
  </si>
  <si>
    <t xml:space="preserve"> El Rey: FURA SÁRA:</t>
  </si>
  <si>
    <t>O pami l'ekun - You made me cry You made me cry,</t>
  </si>
  <si>
    <t>O wa a funmi l'akara je - You now gave me beans buns to eat You now gave me beans buns to eat,</t>
  </si>
  <si>
    <t xml:space="preserve"> I washed my face,Mo sunkun mo gbon'ju - I cried I cried, I washed my face,</t>
  </si>
  <si>
    <t>Oni nsare lo'soja - You said I should run to the market You said I should run to the market,</t>
  </si>
  <si>
    <t xml:space="preserve"> I should run mad,Bowunmi nbu'gi je - If I like If I like, I should run mad,</t>
  </si>
  <si>
    <t xml:space="preserve"> dakun jowo o Oloomi dakun jowo o My love, please, please</t>
  </si>
  <si>
    <t>Ye'gbo t'elegan - Don't listen to haters Don't listen to haters</t>
  </si>
  <si>
    <t>Ye'gbo t'elegan -  Don't pay attention to haters  Don't pay attention to haters</t>
  </si>
  <si>
    <t>Fura siwon - Be very careful Be very careful</t>
  </si>
  <si>
    <t>Ogba'ja on'ija ja - You took another person's battle You took another person's battle/fight as yours,</t>
  </si>
  <si>
    <t>O'nja fun'araata - You're fighting for You're fighting for/supporting an outsider,</t>
  </si>
  <si>
    <t>Toba ya wa lanu gbaga - Later you'll open your mouth waaah Later you'll open your mouth waaah,</t>
  </si>
  <si>
    <t>Wa l'emi mo se'aida - You'll say I'm the bad one You'll say I'm the bad one,</t>
  </si>
  <si>
    <t xml:space="preserve"> dakun jowo o Obinrin yi dakun jowo o This woman, please, please</t>
  </si>
  <si>
    <t>Fura s'ara - Be very careful Be very careful</t>
  </si>
  <si>
    <t xml:space="preserve"> +234 816 238 7338: Pot calling kettle black</t>
  </si>
  <si>
    <t>ABI na kettle calling pot black</t>
  </si>
  <si>
    <t xml:space="preserve"> +234 816 238 7338: Deep.</t>
  </si>
  <si>
    <t xml:space="preserve"> Your security code with ~ Maestro-needle changed. Tap to learn more.</t>
  </si>
  <si>
    <t xml:space="preserve"> Sledge 🪔: Good evening beautiful people.</t>
  </si>
  <si>
    <t xml:space="preserve"> i think it’s best we pick another settings other than the beach settings we were hoping to settle for.Concerning the hangout</t>
  </si>
  <si>
    <t>And I have some reasons for this.</t>
  </si>
  <si>
    <t>1. Anyone on the island or works on the island can attest to the amount of traffic lately.</t>
  </si>
  <si>
    <t>2. It’s rainy these days and the sea level is rising beyond the normal level and The beach wave is worth putting into consideration.</t>
  </si>
  <si>
    <t>3. The beach we picked is after Abraham Adesanya and the flood on that route is nothing to write home about.</t>
  </si>
  <si>
    <t>I’d suggest we settle for a picnic setting.</t>
  </si>
  <si>
    <t>Or what do y’all think?</t>
  </si>
  <si>
    <t xml:space="preserve"> +234 812 338 3073: Come to Ibadan🧎🏽‍♂️</t>
  </si>
  <si>
    <t>Location dey💅🏻</t>
  </si>
  <si>
    <t xml:space="preserve"> Sledge 🪔: Oluyole ni😒</t>
  </si>
  <si>
    <t xml:space="preserve"> +234 807 670 5682: &lt;Media omitted&gt;</t>
  </si>
  <si>
    <t xml:space="preserve"> Fiyinfoluwa Sigma: Abi,water no dey carry us dey go🌚</t>
  </si>
  <si>
    <t xml:space="preserve"> Duchess: Ah ahn😂.</t>
  </si>
  <si>
    <t xml:space="preserve"> Keji Smallz 💛: Where o? 😒</t>
  </si>
  <si>
    <t xml:space="preserve"> +234 812 338 3073: And cost for the whole thing will reduce.</t>
  </si>
  <si>
    <t xml:space="preserve"> no overvalued stuff.As per ib</t>
  </si>
  <si>
    <t xml:space="preserve"> +234 812 338 3073: Depends on the kind of party na. Is it just an overnight party, we think of a house or hotel?</t>
  </si>
  <si>
    <t>Or a field event? Places plenty.</t>
  </si>
  <si>
    <t xml:space="preserve"> Keji Smallz 💛: Not overnight</t>
  </si>
  <si>
    <t xml:space="preserve"> Keji Smallz 💛: Can you kindly name places in this Ibadan sef? I only know Agodi and Trans</t>
  </si>
  <si>
    <t xml:space="preserve"> Sledge 🪔: 😒una go read una no go talk now o.</t>
  </si>
  <si>
    <t>Until i pick amala joint for the hangout una go come dey grumble.</t>
  </si>
  <si>
    <t xml:space="preserve"> Benny Hosea: Cool</t>
  </si>
  <si>
    <t xml:space="preserve"> Queen Ebi: This is the absolute truth. It's safe to avoid any hangout near water for now</t>
  </si>
  <si>
    <t xml:space="preserve"> Benny Hosea: That one self Dey</t>
  </si>
  <si>
    <t xml:space="preserve"> Sledge 🪔: Cool ke?</t>
  </si>
  <si>
    <t>Ani ke suggest new location and settings</t>
  </si>
  <si>
    <t xml:space="preserve"> Benny Hosea: Lagos is not fun to be at the moment .. true .. a trip to IB</t>
  </si>
  <si>
    <t>I had you in mind when i was taking that decision.</t>
  </si>
  <si>
    <t>🚶‍♂️you know say you fine like mammy water.</t>
  </si>
  <si>
    <t xml:space="preserve"> Queen Ebi: Can the house party overtake the beach hangout?</t>
  </si>
  <si>
    <t xml:space="preserve"> Sledge 🪔: 😒be like oluyole ti dial number gbogbo yin</t>
  </si>
  <si>
    <t xml:space="preserve"> Sledge 🪔: Might be our last card as it seems.</t>
  </si>
  <si>
    <t xml:space="preserve"> Benny Hosea: Lol… Lagos is flooded</t>
  </si>
  <si>
    <t xml:space="preserve"> Queen Ebi: Exactly oh. Na my people give me info, so I say make I update una. 👩🏽‍🦯</t>
  </si>
  <si>
    <t xml:space="preserve"> Sledge 🪔: At least not everywhere na.</t>
  </si>
  <si>
    <t xml:space="preserve"> Benny Hosea: With Lagos. We always put mainland and island into consideration</t>
  </si>
  <si>
    <t xml:space="preserve"> Benny Hosea: So where are we looking at ?</t>
  </si>
  <si>
    <t xml:space="preserve"> Sledge 🪔: 🌚link me up with one well ranked one na.</t>
  </si>
  <si>
    <t xml:space="preserve"> Sledge 🪔: 🚶‍♂️island go need come mainland on this one o.</t>
  </si>
  <si>
    <t xml:space="preserve"> Sledge 🪔: There’re lots of apartments to host house party on the mainland na.</t>
  </si>
  <si>
    <t xml:space="preserve"> Queen Ebi: Let them crown me queen of the coast first, so you can get in with no hassle. Not long from now. Be patient mai dia</t>
  </si>
  <si>
    <t xml:space="preserve"> Benny Hosea: Okay. Will it be a sleepover ?</t>
  </si>
  <si>
    <t xml:space="preserve"> Sledge 🪔: 🥹e go soon set bah?</t>
  </si>
  <si>
    <t xml:space="preserve"> Queen Ebi: Plus, the eagerness for the house party is beyond any other hangout.</t>
  </si>
  <si>
    <t>😒 3 bedroom no fit contain everybody o</t>
  </si>
  <si>
    <t xml:space="preserve"> Queen Ebi: Trust me 👌🏽</t>
  </si>
  <si>
    <t xml:space="preserve"> Benny Hosea: People wey no fit go house go fit to stay na .. apartment na 24 hours</t>
  </si>
  <si>
    <t xml:space="preserve"> Sledge 🪔: 🤣e go shock you say na 20% go go house.</t>
  </si>
  <si>
    <t>80% go want stay!</t>
  </si>
  <si>
    <t xml:space="preserve"> Benny Hosea: If it’s safe.. no problem.. plus having a lot of people go make sense. The party continue .. lol</t>
  </si>
  <si>
    <t xml:space="preserve"> Playfit: In support of this</t>
  </si>
  <si>
    <t xml:space="preserve"> Playfit: Good evening house</t>
  </si>
  <si>
    <t xml:space="preserve"> Playfit: I wan sleep ooo 🌝🌝</t>
  </si>
  <si>
    <t xml:space="preserve"> Sledge 🪔: 😒i know your plan.</t>
  </si>
  <si>
    <t>E no go work.</t>
  </si>
  <si>
    <t xml:space="preserve"> Sledge 🪔: Okay ✅</t>
  </si>
  <si>
    <t xml:space="preserve"> Benny Hosea: We’ll see</t>
  </si>
  <si>
    <t xml:space="preserve"> Benny Hosea: Will it still be in this July ?</t>
  </si>
  <si>
    <t xml:space="preserve"> +234 812 338 3073: Those na sapa places na.</t>
  </si>
  <si>
    <t>Where to choose will depend on each sigmite's pocket (budget)</t>
  </si>
  <si>
    <t xml:space="preserve"> Keji Smallz 💛: Bóyá you people should come to Ibadan</t>
  </si>
  <si>
    <t xml:space="preserve"> Keji Smallz 💛: Lol, Issokay Big Man</t>
  </si>
  <si>
    <t xml:space="preserve"> +234 812 338 3073: I prefer house party if funds dey🧎🏽‍♂️</t>
  </si>
  <si>
    <t xml:space="preserve"> Sledge 🪔: * August jare🤦‍♂️</t>
  </si>
  <si>
    <t xml:space="preserve"> +234 812 338 3073: Early Abuja bawo</t>
  </si>
  <si>
    <t xml:space="preserve"> Queen Ebi: Lemme laff before you realize your mistake and delete</t>
  </si>
  <si>
    <t>Or</t>
  </si>
  <si>
    <t>Early August.</t>
  </si>
  <si>
    <t xml:space="preserve"> Queen Ebi: Oh! Realized. Nice</t>
  </si>
  <si>
    <t xml:space="preserve"> Queen Ebi: This July don go half, next month will be fine, though</t>
  </si>
  <si>
    <t xml:space="preserve"> Benny Hosea: So first we need location</t>
  </si>
  <si>
    <t xml:space="preserve"> Queen Ebi: ❌ to violence</t>
  </si>
  <si>
    <t xml:space="preserve"> Temz 📈📉: Did I hear partyyyyy 🥹🥹🥹🥹🥹</t>
  </si>
  <si>
    <t xml:space="preserve"> Sledge 🪔: There’s a location I checked out in yaba the last time</t>
  </si>
  <si>
    <t xml:space="preserve"> Queen Ebi: Hopefully, the rain should have subsided.</t>
  </si>
  <si>
    <t xml:space="preserve"> Keji Smallz 💛: Hopefully</t>
  </si>
  <si>
    <t xml:space="preserve"> Benny Hosea: Where be that</t>
  </si>
  <si>
    <t xml:space="preserve"> +234 809 451 9902: Wait, did i miss out? Isn’t it the House Party next? When una talk about beach again?</t>
  </si>
  <si>
    <t xml:space="preserve"> Sledge 🪔: I no even remember the address.</t>
  </si>
  <si>
    <t xml:space="preserve"> and I sent it here for accessing too then.But the place is nice</t>
  </si>
  <si>
    <t xml:space="preserve"> Keji Smallz 💛: Alagomeji</t>
  </si>
  <si>
    <t xml:space="preserve"> +234 817 959 4822: Good evening ladies and gentlemen</t>
  </si>
  <si>
    <t xml:space="preserve"> Benny Hosea: Ok</t>
  </si>
  <si>
    <t xml:space="preserve"> +234 809 451 9902: Let it be, please</t>
  </si>
  <si>
    <t xml:space="preserve"> Sledge 🪔: Well, we wanted to have a general hangout before the august house party.</t>
  </si>
  <si>
    <t xml:space="preserve"> beach is out of it.But as it seems</t>
  </si>
  <si>
    <t xml:space="preserve"> Sledge 🪔: Exactly</t>
  </si>
  <si>
    <t>Eshe ma</t>
  </si>
  <si>
    <t xml:space="preserve"> Sledge 🪔: Good evening beo</t>
  </si>
  <si>
    <t>Let’s await the rest before proceeding.</t>
  </si>
  <si>
    <t xml:space="preserve"> +234 809 451 9902: Oh oh.</t>
  </si>
  <si>
    <t xml:space="preserve"> the house party can still be a general hangout 🙃Well</t>
  </si>
  <si>
    <t xml:space="preserve"> Temz 📈📉: How many rooms is it</t>
  </si>
  <si>
    <t xml:space="preserve"> +234 809 451 9902: make beach still hold😬</t>
  </si>
  <si>
    <t xml:space="preserve"> Temz 📈📉: I go miss beach hangout sha 🥹🥹🥹</t>
  </si>
  <si>
    <t xml:space="preserve"> Benny Hosea: Make dem no use police come carry us</t>
  </si>
  <si>
    <t>Limited guest tho.</t>
  </si>
  <si>
    <t xml:space="preserve"> Milo: So which garden is suggested, considering rain</t>
  </si>
  <si>
    <t xml:space="preserve"> Sledge 🪔: 3</t>
  </si>
  <si>
    <t xml:space="preserve"> Milo: Good everyone 🤍</t>
  </si>
  <si>
    <t xml:space="preserve"> Milo: Good evening ***</t>
  </si>
  <si>
    <t xml:space="preserve"> Temz 📈📉: What’s the headcount we looking at</t>
  </si>
  <si>
    <t xml:space="preserve"> Sledge 🪔: Unless we go run elegushi again o.</t>
  </si>
  <si>
    <t xml:space="preserve"> na no go area for now.Any beach wey don dey pass elegushi go down</t>
  </si>
  <si>
    <t>Cos of the flood.</t>
  </si>
  <si>
    <t>We still fit shoot am na</t>
  </si>
  <si>
    <t xml:space="preserve"> Sledge 🪔: Garden ke?</t>
  </si>
  <si>
    <t>Should we opt for a park or garden ?</t>
  </si>
  <si>
    <t xml:space="preserve"> Sledge 🪔: 25 Max!</t>
  </si>
  <si>
    <t xml:space="preserve"> Temz 📈📉: Na here Wahala go dey</t>
  </si>
  <si>
    <t xml:space="preserve"> Sledge 🪔: See why it can’t be a general hangout?</t>
  </si>
  <si>
    <t xml:space="preserve"> +234 809 451 9902: I feel you now</t>
  </si>
  <si>
    <t xml:space="preserve"> Keji Smallz 💛: How about the house party first, then train trip after, then the general hangout can be December?</t>
  </si>
  <si>
    <t xml:space="preserve"> Milo: Hmmmm 🤔🤔🤔</t>
  </si>
  <si>
    <t xml:space="preserve"> Temz 📈📉: Loun loun</t>
  </si>
  <si>
    <t xml:space="preserve"> Benny Hosea: The idea is to have a general thing so we can have more newbies</t>
  </si>
  <si>
    <t xml:space="preserve"> Sledge 🪔: It can work that way too!</t>
  </si>
  <si>
    <t xml:space="preserve"> Sledge 🪔: 🤣i bet you prefer the general hangout more.</t>
  </si>
  <si>
    <t xml:space="preserve"> Keji Smallz 💛: You guys are just mentioning beaches, there's flood in Lagos. You can't do bitches now and no one is mentioning parks or gardens</t>
  </si>
  <si>
    <t xml:space="preserve"> Keji Smallz 💛: You people like water 😓</t>
  </si>
  <si>
    <t xml:space="preserve"> Temz 📈📉: People that flood is carrying no get two heads. Make flood carry me abeg</t>
  </si>
  <si>
    <t xml:space="preserve"> Queen Ebi: Make sense</t>
  </si>
  <si>
    <t xml:space="preserve"> Queen Ebi: Wetin be this one 😂😂</t>
  </si>
  <si>
    <t xml:space="preserve"> Tobson Sigma: We go manage</t>
  </si>
  <si>
    <t xml:space="preserve"> Tobson Sigma: Make alcohol sha no finish</t>
  </si>
  <si>
    <t xml:space="preserve"> Keji Smallz 💛: Eden Parks and Gardens?</t>
  </si>
  <si>
    <t xml:space="preserve"> Keji Smallz 💛: You people should come to mainland this time around</t>
  </si>
  <si>
    <t xml:space="preserve"> Keji Smallz 💛: We'll be shuffling it.</t>
  </si>
  <si>
    <t xml:space="preserve"> Keji Smallz 💛: Island-Mainland</t>
  </si>
  <si>
    <t xml:space="preserve"> Sledge 🪔: Una go collect canopy?</t>
  </si>
  <si>
    <t>Cos na rainy season we dey o</t>
  </si>
  <si>
    <t xml:space="preserve"> Sledge 🪔: Alagomeji na mainland too na</t>
  </si>
  <si>
    <t xml:space="preserve"> Keji Smallz 💛: 25 people 😒</t>
  </si>
  <si>
    <t xml:space="preserve"> Keji Smallz 💛: Rain no go fall that day</t>
  </si>
  <si>
    <t xml:space="preserve"> Sledge 🪔: Osheey!</t>
  </si>
  <si>
    <t>Last water bender 👏</t>
  </si>
  <si>
    <t xml:space="preserve"> Queen Ebi: But we went to the mainland for Olumo trip na</t>
  </si>
  <si>
    <t xml:space="preserve"> Queen Ebi: Oshodi is mainland, we spent hours there.</t>
  </si>
  <si>
    <t xml:space="preserve"> Queen Ebi: 🤷🏽‍♀️</t>
  </si>
  <si>
    <t xml:space="preserve"> Keji Smallz 💛: Una wey dey smoke plenty for this group 😅</t>
  </si>
  <si>
    <t xml:space="preserve"> Seun Timothy: Somewhere in ikeja</t>
  </si>
  <si>
    <t xml:space="preserve"> Sledge 🪔: Park yeah?</t>
  </si>
  <si>
    <t xml:space="preserve"> Seun Timothy: Eden dey there too</t>
  </si>
  <si>
    <t xml:space="preserve"> Seun Timothy: Yeah I’ve been meaning to go there self</t>
  </si>
  <si>
    <t xml:space="preserve"> Seun Timothy: Yeah I don forget the name of that place self</t>
  </si>
  <si>
    <t xml:space="preserve"> Keji Smallz 💛: Wow, nice</t>
  </si>
  <si>
    <t xml:space="preserve"> Sledge 🪔: Better not be Jhalobia 😒</t>
  </si>
  <si>
    <t xml:space="preserve"> Seun Timothy: Not this one</t>
  </si>
  <si>
    <t xml:space="preserve"> Seun Timothy: Yeah Eden in Ibadan make sense</t>
  </si>
  <si>
    <t xml:space="preserve"> Keji Smallz 💛: Location for Ibadan (December) don dey @2348081872697</t>
  </si>
  <si>
    <t xml:space="preserve"> Keji Smallz 💛: Someone mentioned here the other day that they want BrymO stickers</t>
  </si>
  <si>
    <t xml:space="preserve"> Keji Smallz 💛: If you're the one, send the pictures you have</t>
  </si>
  <si>
    <t xml:space="preserve"> Keji Smallz 💛: I've got one though</t>
  </si>
  <si>
    <t xml:space="preserve"> IBBwrites✍🏽: On behalf of me and my baby, we dear suggest that the Listening party should come up by early August, September should be a free month for guys to hustle money for the Order Concert ticket, so the train trip might be on hold on canceled, or probably those that are highly interested can go for it by that September if they wish to.</t>
  </si>
  <si>
    <t xml:space="preserve"> December should be for the general hangout as Kejì has suggested earlier.Then</t>
  </si>
  <si>
    <t xml:space="preserve"> kubelosun🫱🏽‍🫲🏽Kubetin</t>
  </si>
  <si>
    <t xml:space="preserve"> Seun Timothy: Hmm 🤔</t>
  </si>
  <si>
    <t xml:space="preserve"> Csan: 🙆🏿‍♂️🙆🏿‍♂️</t>
  </si>
  <si>
    <t xml:space="preserve"> +234 703 338 3655: Oya let's go to Amala Skye!🤣🤣🤣 My Ibadan people can relate</t>
  </si>
  <si>
    <t xml:space="preserve"> +234 703 338 3655: Are you a Nupe man? Your last line tho</t>
  </si>
  <si>
    <t xml:space="preserve"> IBBwrites✍🏽: I understand a little</t>
  </si>
  <si>
    <t xml:space="preserve"> Temz 📈📉: My own headache na the selection of the 25 people. Because If i no make the cut, I fit crase</t>
  </si>
  <si>
    <t xml:space="preserve"> IBBwrites✍🏽: You go gas pay on time</t>
  </si>
  <si>
    <t xml:space="preserve"> Csan: Same 😂</t>
  </si>
  <si>
    <t xml:space="preserve"> Temz 📈📉: You people are richer than me. How can I compete 😭😭😭😭😭</t>
  </si>
  <si>
    <t xml:space="preserve"> IBBwrites✍🏽: Watch for the account details once the hangout is approved</t>
  </si>
  <si>
    <t xml:space="preserve"> Temz 📈📉: Make Una approve on the 25th abeg</t>
  </si>
  <si>
    <t xml:space="preserve"> Temz 📈📉: My baby 🥹🥹🥹🥹🥹🥹</t>
  </si>
  <si>
    <t xml:space="preserve"> Ade Constant: 😂</t>
  </si>
  <si>
    <t xml:space="preserve"> IBBwrites✍🏽: Is that early August? Lol but anyhow na still suggestion. I believe presido and his cabinets will put it into consideration</t>
  </si>
  <si>
    <t xml:space="preserve"> El Rey: Na payment level it go be...</t>
  </si>
  <si>
    <t>But me sef gaz dey dere</t>
  </si>
  <si>
    <t xml:space="preserve"> El Rey: How person fit enter that Cabinet sef?</t>
  </si>
  <si>
    <t>Shey dem dey collect alawee and benefits?</t>
  </si>
  <si>
    <t xml:space="preserve"> IBBwrites✍🏽: You'll have to write to the Sugaban kasa of Nigeria, if you really wish to join his members of the cabinet.</t>
  </si>
  <si>
    <t xml:space="preserve"> Csan: Says the guy that bought VIP ticket to Blasphemy 🙄🙄</t>
  </si>
  <si>
    <t xml:space="preserve"> IBBwrites✍🏽: Temz in the mud once again 😂😂😂</t>
  </si>
  <si>
    <t xml:space="preserve"> El Rey: No be that cabinet I dey talk</t>
  </si>
  <si>
    <t xml:space="preserve"> El Rey: Muuuud!!!!!</t>
  </si>
  <si>
    <t xml:space="preserve"> Temz 📈📉: Dollar was not 600 when I bought it 😭</t>
  </si>
  <si>
    <t xml:space="preserve"> IBBwrites✍🏽: Na imaginary cabinet we get for this group, you sef you be cabinet as you dy so</t>
  </si>
  <si>
    <t xml:space="preserve"> IBBwrites✍🏽: Sleep dy worry you?</t>
  </si>
  <si>
    <t xml:space="preserve"> IBBwrites✍🏽: Is everything all right?</t>
  </si>
  <si>
    <t xml:space="preserve"> Csan: 😭😭</t>
  </si>
  <si>
    <t xml:space="preserve"> El Rey: I no dey do imaginary... Na official I wan join</t>
  </si>
  <si>
    <t xml:space="preserve"> +234 703 068 9401: Naso</t>
  </si>
  <si>
    <t xml:space="preserve"> IBBwrites✍🏽: Tor, I dy come</t>
  </si>
  <si>
    <t xml:space="preserve"> +234 701 681 8766: Na faaji things you like</t>
  </si>
  <si>
    <t xml:space="preserve"> heART ‘n’ liNES: Good morning, I’d like to ask questions and make suggestion.</t>
  </si>
  <si>
    <t>Do we have go to a beach on the Lagos island?</t>
  </si>
  <si>
    <t>Can we travel on boat?</t>
  </si>
  <si>
    <t>Is anyone in here scared of water?</t>
  </si>
  <si>
    <t xml:space="preserve"> there are some low cost beach houses on a remote island, we’ll have to get to Ojo Jetty and take a boat to the beach *(it’s like 8 minutes bike ride from Lagos State University, anyone with their car can park inside LASU).*Here’s my suggestion</t>
  </si>
  <si>
    <t xml:space="preserve"> task ourselves after we’ve evaluate the cost of the space, drinks and small chops/food and we’d go with our sound system and blast some BrymO’s soulful musicWe just have to make enquiry about the payment for the beach house</t>
  </si>
  <si>
    <t xml:space="preserve"> heART ‘n’ liNES: Ekaaro bo bo le</t>
  </si>
  <si>
    <t>😌😌😌</t>
  </si>
  <si>
    <t xml:space="preserve"> El Rey: I'm not sure traveling by boat is a good idea with the rains and how unpredictable they've become</t>
  </si>
  <si>
    <t xml:space="preserve"> Temz 📈📉: You know lol</t>
  </si>
  <si>
    <t xml:space="preserve"> Csan: Ojo jetty? No be Cameroon be that?😂😂</t>
  </si>
  <si>
    <t xml:space="preserve"> heART ‘n’ liNES: Na Liverpool😂😂</t>
  </si>
  <si>
    <t xml:space="preserve"> Csan: Liverpool for apapa?😂</t>
  </si>
  <si>
    <t xml:space="preserve"> heART ‘n’ liNES: I get you brozay, at least we ain’t going anytime soon and we haven’t schedule a day yet</t>
  </si>
  <si>
    <t xml:space="preserve"> heART ‘n’ liNES: No! Na for Majidun</t>
  </si>
  <si>
    <t>Will you get back to sleep 🤪🤪🤪</t>
  </si>
  <si>
    <t xml:space="preserve"> heART ‘n’ liNES: From Ojo Jetty you can go to all other islands you know</t>
  </si>
  <si>
    <t xml:space="preserve"> +234 816 213 8430: When unna conclude abeg post am for the other group</t>
  </si>
  <si>
    <t xml:space="preserve"> IBBwrites✍🏽: There's nothing wrong if you suggest too boss</t>
  </si>
  <si>
    <t xml:space="preserve"> IBBwrites✍🏽: The floor is open</t>
  </si>
  <si>
    <t xml:space="preserve"> heART ‘n’ liNES: You wan chop koboko abi, you no fit suggest, you dey wait for conclusion, shey you know whether na you idea go bam</t>
  </si>
  <si>
    <t xml:space="preserve"> Sledge 🪔: Bro the current sea level rising is why we’re deliberating over other locations that’d leave waters out of our options.</t>
  </si>
  <si>
    <t xml:space="preserve"> it’s a general hangout. You really think that’d work for all?And also</t>
  </si>
  <si>
    <t xml:space="preserve"> Sledge 🪔: Listening party?</t>
  </si>
  <si>
    <t xml:space="preserve"> +234 816 213 8430: Omu resort nko?</t>
  </si>
  <si>
    <t xml:space="preserve"> IBBwrites✍🏽: Àbí no be wetin we call am be that? House party</t>
  </si>
  <si>
    <t xml:space="preserve"> IBBwrites✍🏽: That place far like hell oo</t>
  </si>
  <si>
    <t xml:space="preserve"> IBBwrites✍🏽: Uber cost ooo</t>
  </si>
  <si>
    <t>Na 20k to omu resort oo</t>
  </si>
  <si>
    <t xml:space="preserve"> Sledge 🪔: 😂una get covenant with Olokun?</t>
  </si>
  <si>
    <t>Moreover that road for now na 60</t>
  </si>
  <si>
    <t xml:space="preserve"> Sledge 🪔: House party is not the same as listening party o.</t>
  </si>
  <si>
    <t xml:space="preserve"> IBBwrites✍🏽: But it was listening party for theta album we talked about then, for may or so and it didn't happen</t>
  </si>
  <si>
    <t xml:space="preserve"> +234 816 213 8430: E no bad too o</t>
  </si>
  <si>
    <t xml:space="preserve"> +234 816 213 8430: Keji Smallz olowo Eko</t>
  </si>
  <si>
    <t xml:space="preserve"> Sledge 🪔: Lol, you definitely missed out on the follow up.</t>
  </si>
  <si>
    <t>The house party has nothing to do with Theta album.</t>
  </si>
  <si>
    <t>As people even suggested wide range of music and not strictly BrymO music.</t>
  </si>
  <si>
    <t xml:space="preserve"> IBBwrites✍🏽: Mad oo</t>
  </si>
  <si>
    <t xml:space="preserve"> +234 816 213 8430: There are shortlets in Lekki than can take 50 people naa</t>
  </si>
  <si>
    <t xml:space="preserve"> +234 816 213 8430: For house party. Na rainy season we dey</t>
  </si>
  <si>
    <t xml:space="preserve"> IBBwrites✍🏽: So we've abandoned the listening party like this</t>
  </si>
  <si>
    <t xml:space="preserve"> +234 816 213 8430: If not more. I have seen worse</t>
  </si>
  <si>
    <t xml:space="preserve"> +234 816 213 8430: Album don pass naa</t>
  </si>
  <si>
    <t xml:space="preserve"> IBBwrites✍🏽: OK. We have options for the house party location</t>
  </si>
  <si>
    <t xml:space="preserve"> Ade Constant: Help me ask them o.</t>
  </si>
  <si>
    <t xml:space="preserve"> IBBwrites✍🏽: Beach, shortlets, parks, my house and so on</t>
  </si>
  <si>
    <t xml:space="preserve"> El Rey: Your house... 🤣🤣🤔</t>
  </si>
  <si>
    <t xml:space="preserve"> IBBwrites✍🏽: You saw that?</t>
  </si>
  <si>
    <t xml:space="preserve"> Ade Constant: Let's consider mainland this time</t>
  </si>
  <si>
    <t xml:space="preserve"> Ade Constant: Your house bawo😂</t>
  </si>
  <si>
    <t xml:space="preserve"> IBBwrites✍🏽: Festac to be precise</t>
  </si>
  <si>
    <t xml:space="preserve"> +234 816 213 8430: Play me "Mainland" by Loti</t>
  </si>
  <si>
    <t xml:space="preserve"> IBBwrites✍🏽: I just say make I sneak am in bi</t>
  </si>
  <si>
    <t xml:space="preserve"> Ade Constant: Abi</t>
  </si>
  <si>
    <t xml:space="preserve"> +234 816 213 8430: Awa L'okan 🤪</t>
  </si>
  <si>
    <t xml:space="preserve"> Sledge 🪔: I sabi one with over 100 sef.</t>
  </si>
  <si>
    <t xml:space="preserve"> Ade Constant: Lekki that's floating bayii</t>
  </si>
  <si>
    <t xml:space="preserve"> +234 816 213 8430: Asper Major general abi</t>
  </si>
  <si>
    <t xml:space="preserve"> IBBwrites✍🏽: Abeg oo</t>
  </si>
  <si>
    <t xml:space="preserve"> I no Sabi swimNa only dive I Sabi óò</t>
  </si>
  <si>
    <t xml:space="preserve"> Sledge 🪔: But mainland people dey protest say “awon lo kan”😂</t>
  </si>
  <si>
    <t xml:space="preserve"> Ade Constant: Or you do you hangout inside traffic 🌚</t>
  </si>
  <si>
    <t xml:space="preserve"> August is here upon us alreadyMake we run this thing</t>
  </si>
  <si>
    <t xml:space="preserve"> Ade Constant: Ehn Awa lokan 😂</t>
  </si>
  <si>
    <t xml:space="preserve"> Sledge 🪔: Na first week for August e gats be sef</t>
  </si>
  <si>
    <t xml:space="preserve"> IBBwrites✍🏽: Temz said 25th 😂😂</t>
  </si>
  <si>
    <t>He’s talking about july 25</t>
  </si>
  <si>
    <t xml:space="preserve"> IBBwrites✍🏽: This July is out of the equation abeg</t>
  </si>
  <si>
    <t xml:space="preserve"> IBBwrites✍🏽: Early August then</t>
  </si>
  <si>
    <t xml:space="preserve"> Temz 📈📉: No oh I’m saying payment should be released when we collect salary abeg not the exact date of the party</t>
  </si>
  <si>
    <t xml:space="preserve"> IBBwrites✍🏽: OK boss</t>
  </si>
  <si>
    <t xml:space="preserve"> the turnout might be low but we're hopeful. Me sef never get shishiPayment go get deadline. Don't be surprised oo</t>
  </si>
  <si>
    <t xml:space="preserve"> +234 816 213 8430: We all know the best of shortlets are on the island</t>
  </si>
  <si>
    <t xml:space="preserve"> +234 816 213 8430: But I don't mind if we see mainland.</t>
  </si>
  <si>
    <t xml:space="preserve"> El Rey: Why I no go see am?.🤣🤣🤣</t>
  </si>
  <si>
    <t xml:space="preserve"> IBBwrites✍🏽: My is available oo</t>
  </si>
  <si>
    <t>100k pere ni</t>
  </si>
  <si>
    <t xml:space="preserve"> IBBwrites✍🏽: House*</t>
  </si>
  <si>
    <t xml:space="preserve"> El Rey: Olè..</t>
  </si>
  <si>
    <t xml:space="preserve"> IBBwrites✍🏽: Go hustle lo ń jẹ bẹ</t>
  </si>
  <si>
    <t xml:space="preserve"> Sledge 🪔: Maybe if the whole flood and traffic is not as worse as it is now by then, we’d consider the island.</t>
  </si>
  <si>
    <t xml:space="preserve"> set your mind say na mainland e dey happen.But for now</t>
  </si>
  <si>
    <t xml:space="preserve"> +234 816 130 9728: Ffs😆🤣</t>
  </si>
  <si>
    <t xml:space="preserve"> heART ‘n’ liNES: Okay</t>
  </si>
  <si>
    <t xml:space="preserve"> +234 809 451 9902: This seems so nice😭</t>
  </si>
  <si>
    <t xml:space="preserve"> +234 809 451 9902: ☹️</t>
  </si>
  <si>
    <t xml:space="preserve"> +234 809 451 9902: I swear</t>
  </si>
  <si>
    <t xml:space="preserve"> +234 916 067 2737 changed to +1 (228) 300-8792</t>
  </si>
  <si>
    <t xml:space="preserve"> Keji Smallz 💛: 😂 Amen o 🤲🏽</t>
  </si>
  <si>
    <t xml:space="preserve"> +234 812 449 3108: 👏🏾👏🏾👏🏾 big mama of Akoka</t>
  </si>
  <si>
    <t xml:space="preserve"> +234 812 449 3108: Make person no go sink 😂😂</t>
  </si>
  <si>
    <t xml:space="preserve"> ~ Omofademi left</t>
  </si>
  <si>
    <t xml:space="preserve"> +234 703 338 3655: Good morning Sigmas🙌🙌🙌</t>
  </si>
  <si>
    <t xml:space="preserve"> Your security code with ~ Afoolex changed. Tap to learn more.</t>
  </si>
  <si>
    <t xml:space="preserve"> Temz 📈📉: Good morning blow job 🥲</t>
  </si>
  <si>
    <t xml:space="preserve"> +234 812 412 1881: Happy birthday 🎉🎁🎂</t>
  </si>
  <si>
    <t xml:space="preserve"> +234 810 448 3972: My baby,</t>
  </si>
  <si>
    <t xml:space="preserve"> 🕊️ Islamiya: Happy birthday to u 🎉🥂</t>
  </si>
  <si>
    <t xml:space="preserve"> +234 817 489 8578: Happy birthday dear. More life🙏🏼</t>
  </si>
  <si>
    <t xml:space="preserve"> +234 810 711 4248: Thank you 🥰</t>
  </si>
  <si>
    <t xml:space="preserve"> +234 706 056 3726: Awwwww happy birthday @2348107114248 with the vibe 🥰, more good Life sis 🎉 🎂🌟🥂</t>
  </si>
  <si>
    <t xml:space="preserve"> +234 816 238 7338: Must water be involved ni? I no dey near water o</t>
  </si>
  <si>
    <t xml:space="preserve"> heART ‘n’ liNES: Happy birthday</t>
  </si>
  <si>
    <t xml:space="preserve"> +234 705 718 6702: Happy Birthday</t>
  </si>
  <si>
    <t xml:space="preserve"> +234 816 238 7338: Happy birthday beautiful ❤️</t>
  </si>
  <si>
    <t xml:space="preserve"> +234 813 124 5716: Happy birthday</t>
  </si>
  <si>
    <t xml:space="preserve"> Temz 📈📉: Happy Birthday my crush @2348107114248 . One day you will be mine</t>
  </si>
  <si>
    <t xml:space="preserve"> +234 816 213 8430: Happy birthday @2348107114248</t>
  </si>
  <si>
    <t>Vibe of life</t>
  </si>
  <si>
    <t xml:space="preserve"> El Rey: Happy Birthday Awa Wife @2348107114248</t>
  </si>
  <si>
    <t xml:space="preserve"> +234 816 238 7338: Wait o wife like wife????</t>
  </si>
  <si>
    <t xml:space="preserve"> El Rey: If you don't gerrit, forgerrabourit!</t>
  </si>
  <si>
    <t xml:space="preserve"> +234 816 238 7338: Overtaking no dey?</t>
  </si>
  <si>
    <t xml:space="preserve"> El Rey: We go break ya head</t>
  </si>
  <si>
    <t xml:space="preserve"> IBBwrites✍🏽: Na everybody ne your crush, one day dem fii vex crush you</t>
  </si>
  <si>
    <t xml:space="preserve"> +234 816 238 7338: You no dey my back this time 🤔 scary</t>
  </si>
  <si>
    <t xml:space="preserve"> El Rey: You're late to the party Papi...</t>
  </si>
  <si>
    <t>Anyone else and I gotcha...</t>
  </si>
  <si>
    <t>Can't do my Gee @2348090935988 dirty like that</t>
  </si>
  <si>
    <t xml:space="preserve"> +234 816 238 7338: I dey rusty Jare, lines hv become blurred</t>
  </si>
  <si>
    <t xml:space="preserve"> +234 810 711 4248: @2348118307147 🌚</t>
  </si>
  <si>
    <t xml:space="preserve"> +234 810 711 4248: @2348100475371 🌚🌚🌚</t>
  </si>
  <si>
    <t xml:space="preserve"> +234 810 711 4248: @2348152088792 😂😂😂😂 what happened to brother deliver brother</t>
  </si>
  <si>
    <t xml:space="preserve"> IBBwrites✍🏽: He's now behaving like @2348151014358 🌚</t>
  </si>
  <si>
    <t xml:space="preserve"> +234 810 711 4248: Men will embarrass you 😂😂😂</t>
  </si>
  <si>
    <t xml:space="preserve"> +234 810 711 4248: Shora fokunrin o! Oluwa yio wa pelu e</t>
  </si>
  <si>
    <t xml:space="preserve"> Temz 📈📉: Oh she can crush me however, whenever. I’m not doing anything important with my life right now</t>
  </si>
  <si>
    <t xml:space="preserve"> IBBwrites✍🏽: 🌚 You sef, you know say you be our wife you dy let another person crush on you 🤦🏽‍♂️</t>
  </si>
  <si>
    <t xml:space="preserve"> IBBwrites✍🏽: Death is coming but not now</t>
  </si>
  <si>
    <t xml:space="preserve"> +234 810 711 4248: 🤣🤣🤣🤣</t>
  </si>
  <si>
    <t xml:space="preserve"> +234 810 711 4248: No be so 🙈</t>
  </si>
  <si>
    <t xml:space="preserve"> IBBwrites✍🏽: Wipe am well well.</t>
  </si>
  <si>
    <t>He's losing focus</t>
  </si>
  <si>
    <t xml:space="preserve"> IBBwrites✍🏽: @2348090935988 come and carry your wife oo</t>
  </si>
  <si>
    <t>Take her to Dubai or Qatar</t>
  </si>
  <si>
    <t xml:space="preserve"> +234 810 711 4248: I’m on his chest right now sef 😌</t>
  </si>
  <si>
    <t xml:space="preserve"> IBBwrites✍🏽: Oh really. He must be feeling like a man like this oo</t>
  </si>
  <si>
    <t xml:space="preserve"> +234 814 515 8191: More life ❤️🫶</t>
  </si>
  <si>
    <t xml:space="preserve"> +234 808 904 6015: Happy birthday Abisola</t>
  </si>
  <si>
    <t xml:space="preserve"> Queen Ebi: Happy Birthday, beautiful. ❤️</t>
  </si>
  <si>
    <t xml:space="preserve"> +234 808 904 6015: I'm trying to compile a playlist of brymo songs that talk about love and maybe heartbreak</t>
  </si>
  <si>
    <t>Please I need your contributions 🙏🏾</t>
  </si>
  <si>
    <t xml:space="preserve"> Csan: Is everything alright boss?</t>
  </si>
  <si>
    <t xml:space="preserve"> IBBwrites✍🏽: 1. Heartbreak songs are better in English</t>
  </si>
  <si>
    <t>2. I don't have a heart</t>
  </si>
  <si>
    <t>3. Truthfully</t>
  </si>
  <si>
    <t>4. Tèmi ń temi</t>
  </si>
  <si>
    <t>5. Let's make love</t>
  </si>
  <si>
    <t>6. Kosayami</t>
  </si>
  <si>
    <t>7. Entropy</t>
  </si>
  <si>
    <t>8. Happy memories</t>
  </si>
  <si>
    <t>9. Fun ra sara</t>
  </si>
  <si>
    <t>10. For you</t>
  </si>
  <si>
    <t xml:space="preserve"> IBBwrites✍🏽: 11. Love na drug</t>
  </si>
  <si>
    <t xml:space="preserve"> +234 816 238 7338: Is everything alright boss?</t>
  </si>
  <si>
    <t xml:space="preserve"> +234 816 238 7338: 🤣</t>
  </si>
  <si>
    <t xml:space="preserve"> +234 706 719 5383: 😅</t>
  </si>
  <si>
    <t xml:space="preserve"> +234 808 904 6015: Everything is alright</t>
  </si>
  <si>
    <t xml:space="preserve"> +234 808 904 6015: Thanks big man 🙏🏾</t>
  </si>
  <si>
    <t xml:space="preserve"> +234 812 338 3073: Brymo Songs About Love &amp; Heartbreak</t>
  </si>
  <si>
    <t>1. If You Were Mine</t>
  </si>
  <si>
    <t>2. Your Love</t>
  </si>
  <si>
    <t>3. Fe Mi</t>
  </si>
  <si>
    <t>4. Alone</t>
  </si>
  <si>
    <t>5. 1 pound</t>
  </si>
  <si>
    <t>6. Happy Memories</t>
  </si>
  <si>
    <t>7. Ko S'aya Mi</t>
  </si>
  <si>
    <t>8. Entropy</t>
  </si>
  <si>
    <t>9. Money Launderers &amp; Heartbreakers</t>
  </si>
  <si>
    <t>10. Blackmail</t>
  </si>
  <si>
    <t>11. Without You</t>
  </si>
  <si>
    <t>12. Woman</t>
  </si>
  <si>
    <t>13. Okan Mi Tí Fọ Wẹwẹ</t>
  </si>
  <si>
    <t>14. Temi n Temi</t>
  </si>
  <si>
    <t>15. I don't have a heart</t>
  </si>
  <si>
    <t>16. Love Na Drug</t>
  </si>
  <si>
    <t>17. For You.</t>
  </si>
  <si>
    <t xml:space="preserve"> +234 808 904 6015: You too much</t>
  </si>
  <si>
    <t xml:space="preserve"> +234 814 586 8053: null</t>
  </si>
  <si>
    <t xml:space="preserve"> IBBwrites✍🏽: I fii enter canoe dy come now now</t>
  </si>
  <si>
    <t xml:space="preserve"> +234 816 213 8430: Aye 5star lanje</t>
  </si>
  <si>
    <t xml:space="preserve"> +234 814 586 8053: Oya nah</t>
  </si>
  <si>
    <t xml:space="preserve"> +234 814 515 8191: Omooooo</t>
  </si>
  <si>
    <t xml:space="preserve"> Csan: Where in Lagos island please I’m in Lekki</t>
  </si>
  <si>
    <t xml:space="preserve"> Seun Timothy: Fastest fingers</t>
  </si>
  <si>
    <t xml:space="preserve"> Seun Timothy: This is unfair</t>
  </si>
  <si>
    <t xml:space="preserve"> Csan: @2348145868053</t>
  </si>
  <si>
    <t xml:space="preserve"> +234 814 586 8053: Adeniji</t>
  </si>
  <si>
    <t xml:space="preserve"> Temz 📈📉: Address</t>
  </si>
  <si>
    <t xml:space="preserve"> DemDem🖤: Tems dey chop amala??</t>
  </si>
  <si>
    <t xml:space="preserve"> +234 813 124 5716: Take heart bro 🫶</t>
  </si>
  <si>
    <t xml:space="preserve"> +234 902 339 6189: Johnbull</t>
  </si>
  <si>
    <t xml:space="preserve"> +234 902 339 6189: Happy memories</t>
  </si>
  <si>
    <t xml:space="preserve"> IBBwrites✍🏽: Lmao. On God</t>
  </si>
  <si>
    <t xml:space="preserve"> IBBwrites✍🏽: Take me back to November</t>
  </si>
  <si>
    <t xml:space="preserve"> +234 902 339 6189: !!!!!!!!</t>
  </si>
  <si>
    <t xml:space="preserve"> DemDem🖤: He never said he got served yet na😂😂</t>
  </si>
  <si>
    <t xml:space="preserve"> 🕊️ Islamiya: U be bad pesin</t>
  </si>
  <si>
    <t xml:space="preserve"> DemDem🖤: Normally</t>
  </si>
  <si>
    <t xml:space="preserve"> +234 813 124 5716: Dem don serve him</t>
  </si>
  <si>
    <t xml:space="preserve"> 🕊️ Islamiya: E dey ur body</t>
  </si>
  <si>
    <t xml:space="preserve"> DemDem🖤: E dey our body</t>
  </si>
  <si>
    <t xml:space="preserve"> 🕊️ Islamiya: No be me and u</t>
  </si>
  <si>
    <t xml:space="preserve"> DemDem🖤: All of us gangan</t>
  </si>
  <si>
    <t xml:space="preserve"> 🕊️ Islamiya: Minus me</t>
  </si>
  <si>
    <t xml:space="preserve"> DemDem🖤: 😒😒make person help me give this pikin konk</t>
  </si>
  <si>
    <t xml:space="preserve"> DemDem🖤: No be knock o</t>
  </si>
  <si>
    <t xml:space="preserve"> DemDem🖤: Konk</t>
  </si>
  <si>
    <t xml:space="preserve"> +234 813 124 5716: Nah why e request for Brymo for supper 🥵</t>
  </si>
  <si>
    <t xml:space="preserve"> DemDem🖤: 😂😂😂😂and that Brymo supper tasty gan</t>
  </si>
  <si>
    <t xml:space="preserve"> +234 813 124 5716: Brymo na good cook nah 🥵😂</t>
  </si>
  <si>
    <t xml:space="preserve"> DemDem🖤: 100!!!</t>
  </si>
  <si>
    <t xml:space="preserve"> 🕊️ Islamiya: Kuku kée me😒</t>
  </si>
  <si>
    <t xml:space="preserve"> DemDem🖤: Before</t>
  </si>
  <si>
    <t xml:space="preserve"> Temz 📈📉: Amala is overrated. We all know that but it’s edible</t>
  </si>
  <si>
    <t xml:space="preserve"> +234 810 404 8769: Purple Jar</t>
  </si>
  <si>
    <t>See me</t>
  </si>
  <si>
    <t>Again</t>
  </si>
  <si>
    <t xml:space="preserve"> DemDem🖤: Don’t say that again my dear</t>
  </si>
  <si>
    <t xml:space="preserve"> DemDem🖤: If you chop some amala chaiiiiii</t>
  </si>
  <si>
    <t xml:space="preserve"> +234 812 338 3073: See Me is not primarily a love song.</t>
  </si>
  <si>
    <t xml:space="preserve"> Temz 📈📉: I’ve eaten the best of the best amala. It is overrated.</t>
  </si>
  <si>
    <t xml:space="preserve"> Ade Constant: Say no more</t>
  </si>
  <si>
    <t xml:space="preserve"> 🕊️ Islamiya: It's only u that know o</t>
  </si>
  <si>
    <t xml:space="preserve"> DemDem🖤: For where😖</t>
  </si>
  <si>
    <t xml:space="preserve"> DemDem🖤: You don chop amala lanko?!</t>
  </si>
  <si>
    <t xml:space="preserve"> DemDem🖤: For mushin</t>
  </si>
  <si>
    <t xml:space="preserve"> Ade Constant: Don't say this on public oo. Police go arrest you</t>
  </si>
  <si>
    <t xml:space="preserve"> DemDem🖤: Amala 2door</t>
  </si>
  <si>
    <t xml:space="preserve"> DemDem🖤: For that isolo side</t>
  </si>
  <si>
    <t xml:space="preserve"> DemDem🖤: One time</t>
  </si>
  <si>
    <t xml:space="preserve"> Temz 📈📉: I’ve eaten Amala skye. Yakoyo and amoke</t>
  </si>
  <si>
    <t xml:space="preserve"> DemDem🖤: All those ones na posh amala jare</t>
  </si>
  <si>
    <t xml:space="preserve"> DemDem🖤: We no dey talk Dem lekki amala</t>
  </si>
  <si>
    <t xml:space="preserve"> DemDem🖤: Make I carry you go trenches</t>
  </si>
  <si>
    <t xml:space="preserve"> Temz 📈📉: Amala skye in Ibadan oh not that new one in Lagos</t>
  </si>
  <si>
    <t xml:space="preserve"> DemDem🖤: Make you chop like 7amala wey loud don tear your belle</t>
  </si>
  <si>
    <t xml:space="preserve"> DemDem🖤: This lady is playing</t>
  </si>
  <si>
    <t xml:space="preserve"> Seun Timothy: Personally I don’t eat yakoyo amala</t>
  </si>
  <si>
    <t xml:space="preserve"> DemDem🖤: Swears</t>
  </si>
  <si>
    <t xml:space="preserve"> Temz 📈📉: I’ve even eaten amala inside bere oje trenches in Ibadan there</t>
  </si>
  <si>
    <t xml:space="preserve"> DemDem🖤: E just dey</t>
  </si>
  <si>
    <t xml:space="preserve"> DemDem🖤: What do you have against amala this woman</t>
  </si>
  <si>
    <t xml:space="preserve"> Temz 📈📉: How can amala be someone’s best food? Are you a cultist?</t>
  </si>
  <si>
    <t xml:space="preserve"> something that can fill your stomachAmala is just amala. It’s not good it’s not bad . It’s just there</t>
  </si>
  <si>
    <t xml:space="preserve"> DemDem🖤: What your best meal my dear?</t>
  </si>
  <si>
    <t xml:space="preserve"> Ade Constant: Don't say this in public oo🔊🔊</t>
  </si>
  <si>
    <t xml:space="preserve"> Ade Constant: E reach to ask Ademola😂</t>
  </si>
  <si>
    <t xml:space="preserve"> DemDem🖤: Walahi😂😂😂😂</t>
  </si>
  <si>
    <t xml:space="preserve"> DemDem🖤: I Dey patiently wait for her reply o</t>
  </si>
  <si>
    <t xml:space="preserve"> DemDem🖤: Make she just go tell me say Ehn spaghetti bologni</t>
  </si>
  <si>
    <t xml:space="preserve"> DemDem🖤: Na pako I go knack for her head</t>
  </si>
  <si>
    <t xml:space="preserve"> Ade Constant: I'll help you press her neck😂</t>
  </si>
  <si>
    <t xml:space="preserve"> DemDem🖤: I swear😂😂😂😂</t>
  </si>
  <si>
    <t xml:space="preserve"> DemDem🖤: Amala is not my best meal oo buh omoooooooo</t>
  </si>
  <si>
    <t xml:space="preserve"> DemDem🖤: That meal is golden</t>
  </si>
  <si>
    <t xml:space="preserve"> Ade Constant: Omooo</t>
  </si>
  <si>
    <t xml:space="preserve"> DemDem🖤: Normal the key to my heart na beans</t>
  </si>
  <si>
    <t xml:space="preserve"> DemDem🖤: With better goat meat</t>
  </si>
  <si>
    <t xml:space="preserve"> DemDem🖤: Haaaaaa</t>
  </si>
  <si>
    <t xml:space="preserve"> DemDem🖤: Are you playing!!!!</t>
  </si>
  <si>
    <t xml:space="preserve"> Ade Constant: 🌚 beans? You sef need cane😂</t>
  </si>
  <si>
    <t xml:space="preserve"> DemDem🖤: My love haa don’t play oo</t>
  </si>
  <si>
    <t xml:space="preserve"> DemDem🖤: Beans!!!</t>
  </si>
  <si>
    <t xml:space="preserve"> Ade Constant: And ponmo tó ka</t>
  </si>
  <si>
    <t xml:space="preserve"> DemDem🖤: @2348118307147</t>
  </si>
  <si>
    <t xml:space="preserve"> DemDem🖤: I still dey wait o</t>
  </si>
  <si>
    <t xml:space="preserve"> Ade Constant: All the best fun e</t>
  </si>
  <si>
    <t xml:space="preserve"> DemDem🖤: My dear!!! Mawori I owe you a bukka hang out</t>
  </si>
  <si>
    <t xml:space="preserve"> DemDem🖤: Just me and you</t>
  </si>
  <si>
    <t xml:space="preserve"> DemDem🖤: Be like say the rest no be amala fan</t>
  </si>
  <si>
    <t xml:space="preserve"> Temz 📈📉: Lol I don’t have but here’s my scale of swallows.</t>
  </si>
  <si>
    <t>Pounded yam(not that poundo shii)</t>
  </si>
  <si>
    <t>Fufu</t>
  </si>
  <si>
    <t>Eba</t>
  </si>
  <si>
    <t>Sand</t>
  </si>
  <si>
    <t>Stones</t>
  </si>
  <si>
    <t>Starvation</t>
  </si>
  <si>
    <t>.</t>
  </si>
  <si>
    <t>Semo</t>
  </si>
  <si>
    <t xml:space="preserve"> Ade Constant: 😭😭😭</t>
  </si>
  <si>
    <t xml:space="preserve"> DemDem🖤: Eba before amala?</t>
  </si>
  <si>
    <t xml:space="preserve"> DemDem🖤: Is this a playing?</t>
  </si>
  <si>
    <t xml:space="preserve"> DemDem🖤: I’m seeing stone</t>
  </si>
  <si>
    <t xml:space="preserve"> DemDem🖤: Sand</t>
  </si>
  <si>
    <t xml:space="preserve"> DemDem🖤: Cement nko madam?</t>
  </si>
  <si>
    <t xml:space="preserve"> DemDem🖤: Ati block</t>
  </si>
  <si>
    <t xml:space="preserve"> DemDem🖤: Since npe you wanna build a duplex in your stomach</t>
  </si>
  <si>
    <t xml:space="preserve"> DemDem🖤: With that 5alive pulpy</t>
  </si>
  <si>
    <t xml:space="preserve"> Ade Constant: You just win my heart 💆‍♀️ I'm rooting for you</t>
  </si>
  <si>
    <t xml:space="preserve"> Temz 📈📉: Lmaoo I’m saying Ill rather eat sand than eat semo. That shii is the worst thing in the world , followed not to far away by amala</t>
  </si>
  <si>
    <t xml:space="preserve"> DemDem🖤: I can allow that pounded yam before Amala</t>
  </si>
  <si>
    <t xml:space="preserve"> DemDem🖤: I seee</t>
  </si>
  <si>
    <t xml:space="preserve"> Ade Constant: Yeah</t>
  </si>
  <si>
    <t xml:space="preserve"> DemDem🖤: This haunty she like something that wee solidify her belly</t>
  </si>
  <si>
    <t xml:space="preserve"> DemDem🖤: Because you see that fufu is 6-6</t>
  </si>
  <si>
    <t xml:space="preserve"> DemDem🖤: Bhet amala after like 3hours or 4 you gooan piss bayi everything is gone</t>
  </si>
  <si>
    <t xml:space="preserve"> IBBwrites✍🏽: Na Mushin</t>
  </si>
  <si>
    <t>My side</t>
  </si>
  <si>
    <t xml:space="preserve"> DemDem🖤: So I think I’m seeing from her angu</t>
  </si>
  <si>
    <t xml:space="preserve"> DemDem🖤: Wasere!!!!!!!!!!!</t>
  </si>
  <si>
    <t xml:space="preserve"> IBBwrites✍🏽: I dy chop 2 door amala every night</t>
  </si>
  <si>
    <t xml:space="preserve"> DemDem🖤: This nigga sabi!!!!</t>
  </si>
  <si>
    <t xml:space="preserve"> IBBwrites✍🏽: I no dy miss am oo</t>
  </si>
  <si>
    <t xml:space="preserve"> DemDem🖤: Isolo and mushin no really dey far apart</t>
  </si>
  <si>
    <t xml:space="preserve"> DemDem🖤: Broooo that amala is golden sir!!!!</t>
  </si>
  <si>
    <t xml:space="preserve"> IBBwrites✍🏽: My place no far from 2 door</t>
  </si>
  <si>
    <t xml:space="preserve"> make we go chop Amala. Bills on youAnytime you come area</t>
  </si>
  <si>
    <t xml:space="preserve"> DemDem🖤: 😘😘😘</t>
  </si>
  <si>
    <t xml:space="preserve"> Ade Constant: Boda Ibrahim mi, I want to come for visitation</t>
  </si>
  <si>
    <t xml:space="preserve"> DemDem🖤: Can you imagine what this man is saying</t>
  </si>
  <si>
    <t xml:space="preserve"> Ade Constant: 😂😂 the last line</t>
  </si>
  <si>
    <t>I can imagine</t>
  </si>
  <si>
    <t xml:space="preserve"> DemDem🖤: So I wee spend transportation and come to your place</t>
  </si>
  <si>
    <t xml:space="preserve"> DemDem🖤: And still pay for amala</t>
  </si>
  <si>
    <t xml:space="preserve"> DemDem🖤: My brother oma choke eh</t>
  </si>
  <si>
    <t xml:space="preserve"> DemDem🖤: Likeeeeeeee</t>
  </si>
  <si>
    <t xml:space="preserve"> IBBwrites✍🏽: No vex</t>
  </si>
  <si>
    <t xml:space="preserve"> Ade Constant: You'll pay for Amala he'll pay for ogufe.. case closed 🔒</t>
  </si>
  <si>
    <t xml:space="preserve"> IBBwrites✍🏽: No wahala</t>
  </si>
  <si>
    <t>Amala na 100 naira per igbakọ</t>
  </si>
  <si>
    <t xml:space="preserve"> DemDem🖤: Haunty temz say npe amala is overrated</t>
  </si>
  <si>
    <t xml:space="preserve"> DemDem🖤: Layeeee</t>
  </si>
  <si>
    <t xml:space="preserve"> Ade Constant: 😂😂😂 oma ha lofun</t>
  </si>
  <si>
    <t xml:space="preserve"> IBBwrites✍🏽: Only without ewedu and gbegiri</t>
  </si>
  <si>
    <t xml:space="preserve"> DemDem🖤: You no hear say ofe loka eran lowo</t>
  </si>
  <si>
    <t xml:space="preserve"> DemDem🖤: 😘😂😂😂😂😂😂</t>
  </si>
  <si>
    <t xml:space="preserve"> IBBwrites✍🏽: For where?</t>
  </si>
  <si>
    <t xml:space="preserve"> DemDem🖤: For my village</t>
  </si>
  <si>
    <t xml:space="preserve"> DemDem🖤: Nonsense</t>
  </si>
  <si>
    <t xml:space="preserve"> DemDem🖤: But @2348118307147 I still need to know your favorite food o</t>
  </si>
  <si>
    <t xml:space="preserve"> DemDem🖤: Please</t>
  </si>
  <si>
    <t xml:space="preserve"> Ade Constant: Walai.. I can't imagine myself eating Amala with efo.. oma ha mi lofun</t>
  </si>
  <si>
    <t xml:space="preserve"> DemDem🖤: Very very important</t>
  </si>
  <si>
    <t xml:space="preserve"> DemDem🖤: I can actually</t>
  </si>
  <si>
    <t xml:space="preserve"> DemDem🖤: But that gbegiri and ewedu is super!</t>
  </si>
  <si>
    <t xml:space="preserve"> Ade Constant: I can't</t>
  </si>
  <si>
    <t xml:space="preserve"> Ade Constant: Omo😋</t>
  </si>
  <si>
    <t xml:space="preserve"> DemDem🖤: Awwnn</t>
  </si>
  <si>
    <t xml:space="preserve"> DemDem🖤: See mouth</t>
  </si>
  <si>
    <t xml:space="preserve"> DemDem🖤: Snap pisshur and do like that lemme see</t>
  </si>
  <si>
    <t xml:space="preserve"> DemDem🖤: Do your mouth like this😋</t>
  </si>
  <si>
    <t xml:space="preserve"> IBBwrites✍🏽: I'll vomit</t>
  </si>
  <si>
    <t xml:space="preserve"> DemDem🖤: This man😂😂😂😂😂😂😂</t>
  </si>
  <si>
    <t xml:space="preserve"> IBBwrites✍🏽: Excellent meal</t>
  </si>
  <si>
    <t xml:space="preserve"> IBBwrites✍🏽: Same way I can't withstand, Pounded yam and ewedu</t>
  </si>
  <si>
    <t xml:space="preserve"> DemDem🖤: Broooooo</t>
  </si>
  <si>
    <t xml:space="preserve"> DemDem🖤: What that naaaaaaa</t>
  </si>
  <si>
    <t xml:space="preserve"> Temz 📈📉: Lmaooo</t>
  </si>
  <si>
    <t xml:space="preserve"> DemDem🖤: But I fit to chop am if I don high</t>
  </si>
  <si>
    <t xml:space="preserve"> DemDem🖤: What is it</t>
  </si>
  <si>
    <t xml:space="preserve"> Ade Constant: Pounded yam with anything pls</t>
  </si>
  <si>
    <t xml:space="preserve"> DemDem🖤: Abule shaid</t>
  </si>
  <si>
    <t xml:space="preserve"> IBBwrites✍🏽: With ẹ̀fọ́ elegusi</t>
  </si>
  <si>
    <t xml:space="preserve"> DemDem🖤: So you sef dey pip the convo</t>
  </si>
  <si>
    <t xml:space="preserve"> DemDem🖤: Broooooooooo</t>
  </si>
  <si>
    <t xml:space="preserve"> IBBwrites✍🏽: Yunno</t>
  </si>
  <si>
    <t xml:space="preserve"> +234 814 312 6288 joined using this group's invite link</t>
  </si>
  <si>
    <t xml:space="preserve"> DemDem🖤: Meals on you when we meet next sir🖤</t>
  </si>
  <si>
    <t xml:space="preserve"> IBBwrites✍🏽: I Sabi this swallow game</t>
  </si>
  <si>
    <t xml:space="preserve"> DemDem🖤: To make up for salah😒</t>
  </si>
  <si>
    <t xml:space="preserve"> DemDem🖤: 100!!</t>
  </si>
  <si>
    <t xml:space="preserve"> IBBwrites✍🏽: I don hear</t>
  </si>
  <si>
    <t xml:space="preserve"> El Rey: Me go tag along baba</t>
  </si>
  <si>
    <t xml:space="preserve"> DemDem🖤: Mawori proper grass on me🖤✌🏼</t>
  </si>
  <si>
    <t xml:space="preserve"> DemDem🖤: See this corrupt Nigerian youth</t>
  </si>
  <si>
    <t xml:space="preserve"> IBBwrites✍🏽: Tag along 🙌🏽🙌🏽 my bills on you</t>
  </si>
  <si>
    <t xml:space="preserve"> Ade Constant: Eeeooo😋</t>
  </si>
  <si>
    <t xml:space="preserve"> IBBwrites✍🏽: 😂👍🏽</t>
  </si>
  <si>
    <t xml:space="preserve"> Ade Constant: Longer throat 😂</t>
  </si>
  <si>
    <t xml:space="preserve"> DemDem🖤: Wait all of you people that have this 🪔 emoji after your name Sey you people are inside cultism ni abi ritualisim?</t>
  </si>
  <si>
    <t xml:space="preserve"> +234 809 093 5988: Working on it already bro.</t>
  </si>
  <si>
    <t xml:space="preserve"> Ade Constant: Nah so una dey chop witch 😂</t>
  </si>
  <si>
    <t xml:space="preserve"> IBBwrites✍🏽: Good boy</t>
  </si>
  <si>
    <t xml:space="preserve"> IBBwrites✍🏽: @2348107517097</t>
  </si>
  <si>
    <t xml:space="preserve"> +234 809 093 5988: We going on baecation 🎫</t>
  </si>
  <si>
    <t>@2348107114248 🌹🌹</t>
  </si>
  <si>
    <t xml:space="preserve"> El Rey: Biliaminu ni</t>
  </si>
  <si>
    <t xml:space="preserve"> El Rey: Longer longer ni</t>
  </si>
  <si>
    <t xml:space="preserve"> El Rey: Na your witch?</t>
  </si>
  <si>
    <t xml:space="preserve"> DemDem🖤: Disswan don watch labe orun taya😂😂😂</t>
  </si>
  <si>
    <t xml:space="preserve"> DemDem🖤: So @2348118307147 no be woman</t>
  </si>
  <si>
    <t xml:space="preserve"> IBBwrites✍🏽: Until you carry am go where she no know</t>
  </si>
  <si>
    <t xml:space="preserve"> DemDem🖤: Dem be like 3-4 wey dey use am</t>
  </si>
  <si>
    <t xml:space="preserve"> DemDem🖤: I say make I ask</t>
  </si>
  <si>
    <t xml:space="preserve"> +234 703 068 9401: 🤣🤣🤣</t>
  </si>
  <si>
    <t xml:space="preserve"> DemDem🖤: I see where e dey talk say e wan make one babe hin own</t>
  </si>
  <si>
    <t xml:space="preserve"> DemDem🖤: I just shock</t>
  </si>
  <si>
    <t xml:space="preserve"> IBBwrites✍🏽: Na only him I know</t>
  </si>
  <si>
    <t xml:space="preserve"> +234 809 093 5988: Na the plan be that. Me and my babe.</t>
  </si>
  <si>
    <t xml:space="preserve"> El Rey: Na woman you dey find inside group</t>
  </si>
  <si>
    <t xml:space="preserve"> DemDem🖤: Nooo</t>
  </si>
  <si>
    <t xml:space="preserve"> El Rey: Na OG levels</t>
  </si>
  <si>
    <t xml:space="preserve"> DemDem🖤: Not that</t>
  </si>
  <si>
    <t xml:space="preserve"> +234 810 751 7097: Do you want to join ?</t>
  </si>
  <si>
    <t>There’s an application form o</t>
  </si>
  <si>
    <t xml:space="preserve"> DemDem🖤: I see like 3 people</t>
  </si>
  <si>
    <t xml:space="preserve"> DemDem🖤: Na why I dey ask</t>
  </si>
  <si>
    <t xml:space="preserve"> DemDem🖤: Mad mad</t>
  </si>
  <si>
    <t xml:space="preserve"> +234 810 711 4248: @2349029724409 @2348146870255 is the pioneer</t>
  </si>
  <si>
    <t xml:space="preserve"> DemDem🖤: What are we doing gan gan</t>
  </si>
  <si>
    <t xml:space="preserve"> DemDem🖤: Wow ose dear</t>
  </si>
  <si>
    <t xml:space="preserve"> +234 809 093 5988: The name no clear so dem use the emoji as lamp 😀</t>
  </si>
  <si>
    <t xml:space="preserve"> +234 809 093 5988: Gat you baby</t>
  </si>
  <si>
    <t xml:space="preserve"> +234 810 711 4248: And I use it too 🌚</t>
  </si>
  <si>
    <t xml:space="preserve"> DemDem🖤: There’s ritualism and cultism going on in this group</t>
  </si>
  <si>
    <t xml:space="preserve"> Ade Constant: @2348146870255 is the influencer</t>
  </si>
  <si>
    <t xml:space="preserve"> DemDem🖤: I think I have to wash the way I wee be yabbing people</t>
  </si>
  <si>
    <t xml:space="preserve"> DemDem🖤: Before I go turn rat</t>
  </si>
  <si>
    <t xml:space="preserve"> DemDem🖤: Abi snake my worst nightmare🥺😩</t>
  </si>
  <si>
    <t xml:space="preserve"> DemDem🖤: @2348146870255 something fishy going on</t>
  </si>
  <si>
    <t xml:space="preserve"> DemDem🖤: Abi npe you are something like ritual gang?</t>
  </si>
  <si>
    <t xml:space="preserve"> i liked how it looked and i adopted it too.I saw it on someone’s handle on Twitter</t>
  </si>
  <si>
    <t>Nothing serious.</t>
  </si>
  <si>
    <t xml:space="preserve"> Temz 📈📉: I identify as jaiyesexual</t>
  </si>
  <si>
    <t xml:space="preserve"> Ade Constant: Rat is better. You go still see hand dey hold phone.. snake oda oo😂</t>
  </si>
  <si>
    <t xml:space="preserve"> +234 809 093 5988: Abi 🤷‍♂️</t>
  </si>
  <si>
    <t xml:space="preserve"> DemDem🖤: Thunder powagi</t>
  </si>
  <si>
    <t xml:space="preserve"> +234 813 124 5716: 💔😂</t>
  </si>
  <si>
    <t xml:space="preserve"> DemDem🖤: 😂😂😂😂😂😂at all at all</t>
  </si>
  <si>
    <t xml:space="preserve"> +234 813 124 5716: Eba 😭😭😭😭💔💔</t>
  </si>
  <si>
    <t xml:space="preserve"> DemDem🖤: Before amala brooooooooo</t>
  </si>
  <si>
    <t xml:space="preserve"> DemDem🖤: I’m weakened</t>
  </si>
  <si>
    <t xml:space="preserve"> +234 813 124 5716: Semo shit</t>
  </si>
  <si>
    <t>No talk am by side sha</t>
  </si>
  <si>
    <t xml:space="preserve"> DemDem🖤: Omo me I dey swallow am o</t>
  </si>
  <si>
    <t xml:space="preserve"> DemDem🖤: Kilokan boze😂</t>
  </si>
  <si>
    <t xml:space="preserve"> +234 813 124 5716: Bro 😂😂😂</t>
  </si>
  <si>
    <t xml:space="preserve"> DemDem🖤: I swear😂😂😂</t>
  </si>
  <si>
    <t xml:space="preserve"> Ade Constant: Nah everything you dey chop</t>
  </si>
  <si>
    <t xml:space="preserve"> Ade Constant: Amole 😂</t>
  </si>
  <si>
    <t xml:space="preserve"> DemDem🖤: Okay make hunger wipe you</t>
  </si>
  <si>
    <t xml:space="preserve"> +234 813 124 5716: Pounded Yam</t>
  </si>
  <si>
    <t>The rest can come sha</t>
  </si>
  <si>
    <t xml:space="preserve"> Sledge 🪔: Semo and Wheat are just two confused swallows.</t>
  </si>
  <si>
    <t xml:space="preserve"> DemDem🖤: Dem be like zenith bank and Uba</t>
  </si>
  <si>
    <t xml:space="preserve"> DemDem🖤: My dear you nogo blame me</t>
  </si>
  <si>
    <t>My bank in the Mud.</t>
  </si>
  <si>
    <t xml:space="preserve"> DemDem🖤: 😂😂😂😂I Dey use Uba too</t>
  </si>
  <si>
    <t xml:space="preserve"> +234 813 124 5716: Ewedu keh 🤮🤮🤮</t>
  </si>
  <si>
    <t>Which food combo be that</t>
  </si>
  <si>
    <t xml:space="preserve"> DemDem🖤: Na cultist doings</t>
  </si>
  <si>
    <t xml:space="preserve"> DemDem🖤: But wait do here nobody dey hostel for secondary school?</t>
  </si>
  <si>
    <t xml:space="preserve"> +234 813 124 5716: Dem be cult</t>
  </si>
  <si>
    <t xml:space="preserve"> Sledge 🪔: Very useless bank.</t>
  </si>
  <si>
    <t xml:space="preserve"> DemDem🖤: Add one more very for me</t>
  </si>
  <si>
    <t xml:space="preserve"> Sledge 🪔: So na so @2348107114248 go do baiday wey we no go chop cake😒</t>
  </si>
  <si>
    <t xml:space="preserve"> Sledge 🪔: Oga o.</t>
  </si>
  <si>
    <t>And you get husband o</t>
  </si>
  <si>
    <t xml:space="preserve"> IBBwrites✍🏽: I can't withstand oo</t>
  </si>
  <si>
    <t xml:space="preserve"> DemDem🖤: You dey the wedding?</t>
  </si>
  <si>
    <t xml:space="preserve"> IBBwrites✍🏽: We fii chop virtual cake?</t>
  </si>
  <si>
    <t xml:space="preserve"> DemDem🖤: 😂😂😂😂😂😂😂😂😂😂</t>
  </si>
  <si>
    <t xml:space="preserve"> Sledge 🪔: No be wetin them talk here i go follow?</t>
  </si>
  <si>
    <t xml:space="preserve"> +234 810 711 4248: Come and chop the cake for my awzzzzzzzzz 😉</t>
  </si>
  <si>
    <t xml:space="preserve"> Ade Constant: I dey the wedding 🌚</t>
  </si>
  <si>
    <t xml:space="preserve"> DemDem🖤: Naso brother Taju follow dem last week Dem carry am go where e no know</t>
  </si>
  <si>
    <t xml:space="preserve"> Sledge 🪔: 😒them go send am through dispatch rider.</t>
  </si>
  <si>
    <t>Everybody go pay for delivery.</t>
  </si>
  <si>
    <t xml:space="preserve"> DemDem🖤: Something fishy going on</t>
  </si>
  <si>
    <t xml:space="preserve"> Ade Constant: Drop address</t>
  </si>
  <si>
    <t xml:space="preserve"> DemDem🖤: Alabosi</t>
  </si>
  <si>
    <t xml:space="preserve"> Ade Constant: She wants to impregnate him🌚</t>
  </si>
  <si>
    <t xml:space="preserve"> IBBwrites✍🏽: Ha I no want oo😂😂</t>
  </si>
  <si>
    <t xml:space="preserve"> DemDem🖤: Hope say you get body well sha?</t>
  </si>
  <si>
    <t xml:space="preserve"> Sledge 🪔: 🚶‍♂️na so them dey take kidnap person.</t>
  </si>
  <si>
    <t xml:space="preserve"> +234 810 711 4248: Yinka knows all the husbands I have. In fact sef, na him be the MC</t>
  </si>
  <si>
    <t xml:space="preserve"> DemDem🖤: O wrong nau😂😂😂</t>
  </si>
  <si>
    <t xml:space="preserve"> DemDem🖤: All keh</t>
  </si>
  <si>
    <t xml:space="preserve"> Sledge 🪔: Kileleyi 🤣</t>
  </si>
  <si>
    <t xml:space="preserve"> DemDem🖤: Polyandry niyen nau</t>
  </si>
  <si>
    <t xml:space="preserve"> +234 810 711 4248: Go and clean your mind with Hypo</t>
  </si>
  <si>
    <t xml:space="preserve"> Sledge 🪔: 🤣e no fit cost</t>
  </si>
  <si>
    <t xml:space="preserve"> DemDem🖤: 🤥</t>
  </si>
  <si>
    <t xml:space="preserve"> DemDem🖤: Like 2500</t>
  </si>
  <si>
    <t xml:space="preserve"> IBBwrites✍🏽: 1k?</t>
  </si>
  <si>
    <t xml:space="preserve"> IBBwrites✍🏽: The cake go burn ni</t>
  </si>
  <si>
    <t xml:space="preserve"> Sledge 🪔: 🚶‍♂️i go enter eatery go buy cake ngbayen</t>
  </si>
  <si>
    <t xml:space="preserve"> +234 810 711 4248: 🤣🤣🤣🤣🤣 na fight?</t>
  </si>
  <si>
    <t xml:space="preserve"> DemDem🖤: You don vess?</t>
  </si>
  <si>
    <t xml:space="preserve"> Sledge 🪔: Boya bi figo!</t>
  </si>
  <si>
    <t xml:space="preserve"> DemDem🖤: Abi go chop Amala</t>
  </si>
  <si>
    <t xml:space="preserve"> Ade Constant: 😂😂 on top small cake</t>
  </si>
  <si>
    <t xml:space="preserve"> DemDem🖤: E still goes well like that</t>
  </si>
  <si>
    <t xml:space="preserve"> DemDem🖤: Sey na small destination?</t>
  </si>
  <si>
    <t xml:space="preserve"> IBBwrites✍🏽: Ko bad</t>
  </si>
  <si>
    <t xml:space="preserve"> Ade Constant: Abi 2h</t>
  </si>
  <si>
    <t xml:space="preserve"> DemDem🖤: Womennnnnn</t>
  </si>
  <si>
    <t xml:space="preserve"> DemDem🖤: The way una dey price like say una no get fear of God</t>
  </si>
  <si>
    <t xml:space="preserve"> DemDem🖤: 2h bawo</t>
  </si>
  <si>
    <t xml:space="preserve"> Ade Constant: 😂😂😂</t>
  </si>
  <si>
    <t xml:space="preserve"> DemDem🖤: Habaaaa</t>
  </si>
  <si>
    <t xml:space="preserve"> DemDem🖤: From 2k</t>
  </si>
  <si>
    <t xml:space="preserve"> Ade Constant: Nah free cake nah</t>
  </si>
  <si>
    <t xml:space="preserve"> Temz 📈📉: You’re eating mashed potatoes you say you Dey chop swallow. God abeg</t>
  </si>
  <si>
    <t xml:space="preserve"> DemDem🖤: 😒😒mashed potatoes koh</t>
  </si>
  <si>
    <t xml:space="preserve"> DemDem🖤: Crushed plantain ni</t>
  </si>
  <si>
    <t>Abi u no sabi make am</t>
  </si>
  <si>
    <t>Semo is goated 🥵</t>
  </si>
  <si>
    <t xml:space="preserve"> DemDem🖤: Na why delivery gas be free?</t>
  </si>
  <si>
    <t xml:space="preserve"> Ade Constant: 2h no be money?</t>
  </si>
  <si>
    <t xml:space="preserve"> Ade Constant: Intimidation</t>
  </si>
  <si>
    <t xml:space="preserve"> DemDem🖤: E say na mashed potatoes</t>
  </si>
  <si>
    <t xml:space="preserve"> DemDem🖤: Ounje ayo</t>
  </si>
  <si>
    <t xml:space="preserve"> DemDem🖤: Ace ace make una no con start to dey send food enter group oo</t>
  </si>
  <si>
    <t xml:space="preserve"> DemDem🖤: You be armed robber</t>
  </si>
  <si>
    <t xml:space="preserve"> DemDem🖤: Wey no carry gun</t>
  </si>
  <si>
    <t xml:space="preserve"> Sledge 🪔: Boya ko lo ji okada dispatch rider🤣</t>
  </si>
  <si>
    <t xml:space="preserve"> DemDem🖤: But your mouth dey loaded with bullet</t>
  </si>
  <si>
    <t xml:space="preserve"> DemDem🖤: Like say she no know say petrol don scarce pass gold these days</t>
  </si>
  <si>
    <t xml:space="preserve"> +234 813 124 5716: 🥵</t>
  </si>
  <si>
    <t xml:space="preserve"> +234 813 124 5716: No mind her</t>
  </si>
  <si>
    <t xml:space="preserve"> DemDem🖤: No be her oooo</t>
  </si>
  <si>
    <t xml:space="preserve"> DemDem🖤: Na him</t>
  </si>
  <si>
    <t xml:space="preserve"> DemDem🖤: Aderonke kilon loh</t>
  </si>
  <si>
    <t xml:space="preserve"> Ade Constant: Mo wa labete mi</t>
  </si>
  <si>
    <t xml:space="preserve"> DemDem🖤: Person wey hear as she talk am to think say na one kain base she dey talk</t>
  </si>
  <si>
    <t xml:space="preserve"> Ade Constant: 😂 e concern them</t>
  </si>
  <si>
    <t xml:space="preserve"> DemDem🖤: 😂😂Otondo</t>
  </si>
  <si>
    <t xml:space="preserve"> Ade Constant: &lt;Media omitted&gt;</t>
  </si>
  <si>
    <t xml:space="preserve"> DemDem🖤: Dm?</t>
  </si>
  <si>
    <t xml:space="preserve"> 🦋🦋 Beulah: Hi guys</t>
  </si>
  <si>
    <t xml:space="preserve"> 🦋🦋 Beulah: Good afternoon</t>
  </si>
  <si>
    <t xml:space="preserve"> DemDem🖤: Labalaba good afternoon</t>
  </si>
  <si>
    <t xml:space="preserve"> Ade Constant: You are doing to much on this group</t>
  </si>
  <si>
    <t xml:space="preserve"> DemDem🖤: Emi keh😂😂😂😂</t>
  </si>
  <si>
    <t xml:space="preserve"> Sledge 🪔: 😒the person go buy form?</t>
  </si>
  <si>
    <t xml:space="preserve"> +234 906 701 6668: The person must buy form</t>
  </si>
  <si>
    <t xml:space="preserve"> +234 706 056 3726: No do nah 😩☺️😂</t>
  </si>
  <si>
    <t xml:space="preserve"> +234 706 056 3726: 😒😒😒😒🙃</t>
  </si>
  <si>
    <t xml:space="preserve"> Sledge 🪔: Ehn now</t>
  </si>
  <si>
    <t xml:space="preserve"> Sledge 🪔: 🚶‍♂️e go buy form o.</t>
  </si>
  <si>
    <t>Cos na because nobody buy form we dey get energy to fight.</t>
  </si>
  <si>
    <t xml:space="preserve"> Ade Constant: E go bring biscuit and minerals too</t>
  </si>
  <si>
    <t xml:space="preserve"> Ade Constant: We go con pray</t>
  </si>
  <si>
    <t xml:space="preserve"> Sledge 🪔: It’s been a while since i heard from @2348151014358 .</t>
  </si>
  <si>
    <t>Is he okay?</t>
  </si>
  <si>
    <t xml:space="preserve"> DemDem🖤: See this tiff</t>
  </si>
  <si>
    <t xml:space="preserve"> DemDem🖤: Yeah I’ll call him later today</t>
  </si>
  <si>
    <t xml:space="preserve"> +234 706 056 3726: @2348143126288 welcome into our family boss 🌚❤️</t>
  </si>
  <si>
    <t xml:space="preserve"> DemDem🖤: 🖤</t>
  </si>
  <si>
    <t xml:space="preserve"> +234 814 312 6288: Thanks 😊</t>
  </si>
  <si>
    <t>I’m happy joining the family ❤️❤️</t>
  </si>
  <si>
    <t xml:space="preserve"> DemDem🖤: If I talk now @2347039592239 go talk say I be troublemaker</t>
  </si>
  <si>
    <t xml:space="preserve"> +234 706 056 3726: 😒😒😒</t>
  </si>
  <si>
    <t xml:space="preserve"> DemDem🖤: Pearl darling</t>
  </si>
  <si>
    <t xml:space="preserve"> DemDem🖤: No be fight my dear</t>
  </si>
  <si>
    <t xml:space="preserve"> +234 706 056 3726: Okay o 🙃</t>
  </si>
  <si>
    <t xml:space="preserve"> Ade Constant: 😂 talk</t>
  </si>
  <si>
    <t xml:space="preserve"> DemDem🖤: 😘😘</t>
  </si>
  <si>
    <t xml:space="preserve"> DemDem🖤: I been wan talk say this person name fess resemble *opele*</t>
  </si>
  <si>
    <t xml:space="preserve"> DemDem🖤: That ifa thing</t>
  </si>
  <si>
    <t xml:space="preserve"> DemDem🖤: I wan come ask if the cultism group of @2348146870255 don complete like this</t>
  </si>
  <si>
    <t xml:space="preserve"> DemDem🖤: Disswan wey we don get opele</t>
  </si>
  <si>
    <t xml:space="preserve"> +234 706 056 3726: Lmao</t>
  </si>
  <si>
    <t xml:space="preserve"> DemDem🖤: You get😂😂</t>
  </si>
  <si>
    <t xml:space="preserve"> Ade Constant: You see ope Ex nah opele you see 🌚</t>
  </si>
  <si>
    <t xml:space="preserve"> DemDem🖤: Anways welcome ma’am</t>
  </si>
  <si>
    <t xml:space="preserve"> DemDem🖤: I no quick see the end</t>
  </si>
  <si>
    <t xml:space="preserve"> +234 814 312 6288: Lolz 😂</t>
  </si>
  <si>
    <t xml:space="preserve"> DemDem🖤: Yunno that auto complete wey keyboard dey do</t>
  </si>
  <si>
    <t xml:space="preserve"> DemDem🖤: Na wetin sup</t>
  </si>
  <si>
    <t xml:space="preserve"> +234 814 312 6288: My name na opeyemi o</t>
  </si>
  <si>
    <t xml:space="preserve"> DemDem🖤: Opeyemi nice one</t>
  </si>
  <si>
    <t xml:space="preserve"> DemDem🖤: Hope npe you have a bit of craze?</t>
  </si>
  <si>
    <t xml:space="preserve"> DemDem🖤: Wait where @2348081872697 dey</t>
  </si>
  <si>
    <t xml:space="preserve"> DemDem🖤: This guy and @2348151014358 just disappear</t>
  </si>
  <si>
    <t xml:space="preserve"> DemDem🖤: Hope say no be plan work</t>
  </si>
  <si>
    <t xml:space="preserve"> +234 814 312 6288: My craze no much</t>
  </si>
  <si>
    <t xml:space="preserve"> DemDem🖤: But you get small wey fit carry you trabaye</t>
  </si>
  <si>
    <t xml:space="preserve"> +234 814 312 6288: Yeah Chief</t>
  </si>
  <si>
    <t xml:space="preserve"> Milo: Happy birthday</t>
  </si>
  <si>
    <t xml:space="preserve"> Milo: Happy birthday 🎂</t>
  </si>
  <si>
    <t xml:space="preserve"> +234 915 789 9975: Long life to you @2348107114248</t>
  </si>
  <si>
    <t xml:space="preserve"> +234 810 711 4248: Thank you</t>
  </si>
  <si>
    <t xml:space="preserve"> Your security code with ~ bellanelo68 changed. Tap to learn more.</t>
  </si>
  <si>
    <t xml:space="preserve"> 🦋🦋 Beulah: Hi dear</t>
  </si>
  <si>
    <t xml:space="preserve"> 🦋🦋 Beulah: @2348107114248 Happy belated birthday dear</t>
  </si>
  <si>
    <t>More life</t>
  </si>
  <si>
    <t xml:space="preserve"> DemDem🖤: Sorry o my dear me I think npe I have missed your birthday that was why I didn’t wish you yesterday</t>
  </si>
  <si>
    <t xml:space="preserve"> DemDem🖤: Happy Birthday in arrears</t>
  </si>
  <si>
    <t xml:space="preserve"> DemDem🖤: More lenses to your numerous cameras</t>
  </si>
  <si>
    <t xml:space="preserve"> DemDem🖤: Laba laba I’m okay o</t>
  </si>
  <si>
    <t xml:space="preserve"> DemDem🖤: You?</t>
  </si>
  <si>
    <t xml:space="preserve"> 🦋🦋 Beulah: I’m good dear</t>
  </si>
  <si>
    <t xml:space="preserve"> DemDem🖤: Ku ojo meta dear</t>
  </si>
  <si>
    <t xml:space="preserve"> DemDem🖤: Hope pe this breeze have not affect your wings o</t>
  </si>
  <si>
    <t xml:space="preserve"> DemDem🖤: Eh rora fly o, science students are hunting for labalaba these days</t>
  </si>
  <si>
    <t xml:space="preserve"> 🦋🦋 Beulah: Awa niyen 😅</t>
  </si>
  <si>
    <t xml:space="preserve"> 🕊️ Islamiya: Good morning gbogbo ile 🌝</t>
  </si>
  <si>
    <t xml:space="preserve"> +234 810 711 4248: @2349029724409 thank you</t>
  </si>
  <si>
    <t xml:space="preserve"> +234 810 711 4248: @2349036489486 thank you</t>
  </si>
  <si>
    <t xml:space="preserve"> 🦋🦋 Beulah: You welcome 🤗</t>
  </si>
  <si>
    <t xml:space="preserve"> 🦋🦋 Beulah: Good morning 😃</t>
  </si>
  <si>
    <t xml:space="preserve"> Milo: Happy weekend stigmas 🤍🤘</t>
  </si>
  <si>
    <t xml:space="preserve"> Sledge 🪔: Olohun ma shey emi ni stigma o😒</t>
  </si>
  <si>
    <t xml:space="preserve"> Milo: Sorry 🤧🤧 na sigma I wan write</t>
  </si>
  <si>
    <t xml:space="preserve"> Sledge 🪔: Lmao i know.</t>
  </si>
  <si>
    <t xml:space="preserve"> Sledge 🪔: Make all of una come out o.!</t>
  </si>
  <si>
    <t>Family meeting dey o!!!!! 📣</t>
  </si>
  <si>
    <t xml:space="preserve"> Milo: Oya na we dey here</t>
  </si>
  <si>
    <t xml:space="preserve"> Milo: Cold dey catch some people</t>
  </si>
  <si>
    <t xml:space="preserve"> Fiyinfoluwa Sigma: Kerreee óò🗣️🔊</t>
  </si>
  <si>
    <t>Keeerreeeee🗣️🗣️🔊🔊</t>
  </si>
  <si>
    <t xml:space="preserve"> Sledge 🪔: Make them sha no make wrong move</t>
  </si>
  <si>
    <t xml:space="preserve"> Sledge 🪔: Loud am!</t>
  </si>
  <si>
    <t xml:space="preserve"> Fiyinfoluwa Sigma: Market square people🗣️🔊🔊🔊</t>
  </si>
  <si>
    <t xml:space="preserve"> Milo: Na u wey do am, go collect am</t>
  </si>
  <si>
    <t xml:space="preserve"> Milo: 😌</t>
  </si>
  <si>
    <t xml:space="preserve"> Seun Timothy: Rain no fall na</t>
  </si>
  <si>
    <t xml:space="preserve"> Milo: E fall for here</t>
  </si>
  <si>
    <t xml:space="preserve"> Milo: And some other places</t>
  </si>
  <si>
    <t xml:space="preserve"> Seun Timothy: I no know o</t>
  </si>
  <si>
    <t xml:space="preserve"> Milo: Where ur side</t>
  </si>
  <si>
    <t xml:space="preserve"> Seun Timothy: Surulere</t>
  </si>
  <si>
    <t xml:space="preserve"> Milo: E fall for stadium na</t>
  </si>
  <si>
    <t xml:space="preserve"> Milo: Was there this morning</t>
  </si>
  <si>
    <t xml:space="preserve"> Sledge 🪔: Is 6 perfect day for the house party?</t>
  </si>
  <si>
    <t xml:space="preserve"> IBBwrites✍🏽: 😂😂😂😂😂😂🤦🏽‍♂️</t>
  </si>
  <si>
    <t xml:space="preserve"> IBBwrites✍🏽: 6th of August?</t>
  </si>
  <si>
    <t xml:space="preserve"> IBBwrites✍🏽: Seems nice, but let see 13 as an option, then people should vote it out. Abi?</t>
  </si>
  <si>
    <t xml:space="preserve"> Sledge 🪔: 😒some of us go join una for video call be that.</t>
  </si>
  <si>
    <t>But let’s have it.</t>
  </si>
  <si>
    <t xml:space="preserve"> IBBwrites✍🏽: 6 is fine by me 🙌🏽🙌🏽</t>
  </si>
  <si>
    <t xml:space="preserve"> Sledge 🪔: We go party virtually niyen</t>
  </si>
  <si>
    <t>We want you to be present oo</t>
  </si>
  <si>
    <t xml:space="preserve"> Sledge 🪔: Shebi you see say them no go talk now.</t>
  </si>
  <si>
    <t>If i go pay for apartments i no wan hear story that touches the heart</t>
  </si>
  <si>
    <t xml:space="preserve"> IBBwrites✍🏽: Make una talk ooo</t>
  </si>
  <si>
    <t xml:space="preserve"> IBBwrites✍🏽: I go begin dy tag una ooo</t>
  </si>
  <si>
    <t xml:space="preserve"> Sledge 🪔: 😒i don even remember.</t>
  </si>
  <si>
    <t>I no fit use my own money secure apartment.</t>
  </si>
  <si>
    <t>Na when we pay we go book.</t>
  </si>
  <si>
    <t xml:space="preserve"> Seun Timothy: 6th dey alright jare</t>
  </si>
  <si>
    <t xml:space="preserve"> Seun Timothy: They just wan party date no concern all these our sigmas</t>
  </si>
  <si>
    <t xml:space="preserve"> Sledge 🪔: No pressure then.</t>
  </si>
  <si>
    <t xml:space="preserve"> Sledge 🪔: 6th of August ✅</t>
  </si>
  <si>
    <t>Location???? Island or Mainland?</t>
  </si>
  <si>
    <t xml:space="preserve"> Milo: Mainland go make, based on cost and accessibility</t>
  </si>
  <si>
    <t xml:space="preserve"> Sledge 🪔: Alright boss</t>
  </si>
  <si>
    <t xml:space="preserve"> Ade Constant: Yes</t>
  </si>
  <si>
    <t xml:space="preserve"> El Rey: Stigma bawo?</t>
  </si>
  <si>
    <t xml:space="preserve"> El Rey: 6th is cool boss</t>
  </si>
  <si>
    <t xml:space="preserve"> El Rey: Mainland</t>
  </si>
  <si>
    <t xml:space="preserve"> IBBwrites✍🏽: Mainland</t>
  </si>
  <si>
    <t xml:space="preserve"> Seun Timothy: Mainland</t>
  </si>
  <si>
    <t xml:space="preserve"> +234 810 711 4248: Present</t>
  </si>
  <si>
    <t xml:space="preserve"> +234 706 056 3726: Mainland 🌚</t>
  </si>
  <si>
    <t xml:space="preserve"> +234 810 711 4248: Mainland plix and plix</t>
  </si>
  <si>
    <t xml:space="preserve"> Sledge 🪔: Mainland it is then.</t>
  </si>
  <si>
    <t xml:space="preserve"> El Rey: Perfecto!</t>
  </si>
  <si>
    <t xml:space="preserve"> +234 705 517 7182: How much are we contributing bro and when is deadline.?</t>
  </si>
  <si>
    <t>Sorry have been on the fence for a while 😅</t>
  </si>
  <si>
    <t xml:space="preserve"> Izzyy: Noted !</t>
  </si>
  <si>
    <t xml:space="preserve"> Izzyy: 😀</t>
  </si>
  <si>
    <t xml:space="preserve"> +234 814 515 8191: @sledge</t>
  </si>
  <si>
    <t xml:space="preserve"> IBBwrites✍🏽: Go and snap your kamoru Usman in peace</t>
  </si>
  <si>
    <t xml:space="preserve"> Sledge 🪔: Make i do consultation with them elders.</t>
  </si>
  <si>
    <t>So we know where we are going.</t>
  </si>
  <si>
    <t xml:space="preserve"> +234 705 517 7182: 🤣🤣🤣🤣🤣 he don go back na</t>
  </si>
  <si>
    <t xml:space="preserve"> +234 705 517 7182: 🙌🏿🙌🏿</t>
  </si>
  <si>
    <t xml:space="preserve"> IBBwrites✍🏽: OK. Come and snap me</t>
  </si>
  <si>
    <t xml:space="preserve"> +234 705 517 7182: You na boxer ? 🤣</t>
  </si>
  <si>
    <t xml:space="preserve"> IBBwrites✍🏽: I don dy throw punch now</t>
  </si>
  <si>
    <t xml:space="preserve"> IBBwrites✍🏽: My cousin no tell you?</t>
  </si>
  <si>
    <t xml:space="preserve"> +234 705 517 7182: Come stadium tomorrow there is a trial for commonwealth games 😅</t>
  </si>
  <si>
    <t xml:space="preserve"> +234 705 517 7182: Nope been a while I saw her though</t>
  </si>
  <si>
    <t xml:space="preserve"> IBBwrites✍🏽: I go come after August 6 iykyk</t>
  </si>
  <si>
    <t xml:space="preserve"> El Rey: Make dem no scatter your face... 🤣🤣🤣</t>
  </si>
  <si>
    <t xml:space="preserve"> +234 705 517 7182: Bye bye</t>
  </si>
  <si>
    <t>You never ready 🤣🤣🤣</t>
  </si>
  <si>
    <t xml:space="preserve"> +234 705 517 7182: All na risk na</t>
  </si>
  <si>
    <t xml:space="preserve"> +234 705 517 7182: Má ṣe faaji eh</t>
  </si>
  <si>
    <t xml:space="preserve"> Milo: Boss ke 😣😣</t>
  </si>
  <si>
    <t xml:space="preserve"> DemDem🖤: Eku ilu wa yi</t>
  </si>
  <si>
    <t xml:space="preserve"> DemDem🖤: You’re welcome boo</t>
  </si>
  <si>
    <t xml:space="preserve"> DemDem🖤: Me I wan chop rice o</t>
  </si>
  <si>
    <t>How are you pretty butterfly?</t>
  </si>
  <si>
    <t xml:space="preserve"> 🕊️ Islamiya: Kileleyi 😂😂</t>
  </si>
  <si>
    <t xml:space="preserve"> Milo: 🤧🤧😪</t>
  </si>
  <si>
    <t xml:space="preserve"> 🦋🦋 Beulah: 😅😅😅</t>
  </si>
  <si>
    <t>How are you??</t>
  </si>
  <si>
    <t xml:space="preserve"> 🦋🦋 Beulah: I’m very well you</t>
  </si>
  <si>
    <t xml:space="preserve"> DemDem🖤: I’m jiggy o</t>
  </si>
  <si>
    <t xml:space="preserve"> DemDem🖤: Booni</t>
  </si>
  <si>
    <t xml:space="preserve"> 🦋🦋 Beulah: I’m good ☺️</t>
  </si>
  <si>
    <t xml:space="preserve"> 🦋🦋 Beulah: How’s your day coming??</t>
  </si>
  <si>
    <t>It's coming well</t>
  </si>
  <si>
    <t xml:space="preserve"> 🦋🦋 Beulah: That’s nicee</t>
  </si>
  <si>
    <t xml:space="preserve"> 🕊️ Islamiya: Buh na sleep today carry follow body</t>
  </si>
  <si>
    <t xml:space="preserve"> DemDem🖤: Going nko?</t>
  </si>
  <si>
    <t xml:space="preserve"> 🦋🦋 Beulah: Good for you😅😅</t>
  </si>
  <si>
    <t>I’m at work</t>
  </si>
  <si>
    <t xml:space="preserve"> 🕊️ Islamiya: Pele mydia</t>
  </si>
  <si>
    <t xml:space="preserve"> 🦋🦋 Beulah: Thanks dear</t>
  </si>
  <si>
    <t xml:space="preserve"> DemDem🖤: Abeg ya finding worker?</t>
  </si>
  <si>
    <t xml:space="preserve"> Temz 📈📉: 6th is fine my ogas</t>
  </si>
  <si>
    <t xml:space="preserve"> DemDem🖤: 60th nko🥺😖</t>
  </si>
  <si>
    <t xml:space="preserve"> +234 703 338 3655: Happy Birthday dear, long life and prosperity🎂</t>
  </si>
  <si>
    <t xml:space="preserve"> El Rey: 120th nko?</t>
  </si>
  <si>
    <t xml:space="preserve"> DemDem🖤: 😖😖that one sef good</t>
  </si>
  <si>
    <t xml:space="preserve"> DemDem🖤: Better preparation ahead</t>
  </si>
  <si>
    <t xml:space="preserve"> El Rey: The Lord is your strength</t>
  </si>
  <si>
    <t xml:space="preserve"> 🦋🦋 Beulah: No boss😅</t>
  </si>
  <si>
    <t xml:space="preserve"> 🦋🦋 Beulah: 🤍</t>
  </si>
  <si>
    <t xml:space="preserve"> Dekemi👑🥰: Makes sense</t>
  </si>
  <si>
    <t xml:space="preserve"> Sledge 🪔: 😒happy new year.</t>
  </si>
  <si>
    <t xml:space="preserve"> Dekemi👑🥰: @2348066799567 needs literal meaning for Meji Meji😂😂😂</t>
  </si>
  <si>
    <t xml:space="preserve"> Dekemi👑🥰: Belated happy birthday, dear.🎉🥂</t>
  </si>
  <si>
    <t xml:space="preserve"> Csan: Good morning Abby</t>
  </si>
  <si>
    <t xml:space="preserve"> Dekemi👑🥰: It's not smooth na</t>
  </si>
  <si>
    <t xml:space="preserve"> Temz 📈📉: People who love amala are weird fr fr</t>
  </si>
  <si>
    <t xml:space="preserve"> Dekemi👑🥰: Ewwwww</t>
  </si>
  <si>
    <t xml:space="preserve"> Dekemi👑🥰: Stigma naa ni. Shior</t>
  </si>
  <si>
    <t xml:space="preserve"> Dekemi👑🥰: Olorun a wa pelu yin</t>
  </si>
  <si>
    <t xml:space="preserve"> DemDem🖤: And our savior</t>
  </si>
  <si>
    <t xml:space="preserve"> DemDem🖤: 🥺</t>
  </si>
  <si>
    <t xml:space="preserve"> DemDem🖤: 😂😂😂this Mann</t>
  </si>
  <si>
    <t xml:space="preserve"> Sledge 🪔: 🤣e don pain this one.</t>
  </si>
  <si>
    <t xml:space="preserve"> DemDem🖤: 😂</t>
  </si>
  <si>
    <t xml:space="preserve"> Dekemi👑🥰: Ejo lo fe ro</t>
  </si>
  <si>
    <t xml:space="preserve"> Dekemi👑🥰: Good morning, Csan.🥰</t>
  </si>
  <si>
    <t xml:space="preserve"> Dekemi👑🥰: I'm not pained 😡</t>
  </si>
  <si>
    <t xml:space="preserve"> El Rey: Okay ma'am</t>
  </si>
  <si>
    <t xml:space="preserve"> Sledge 🪔: 🌚 yaba is not far</t>
  </si>
  <si>
    <t xml:space="preserve"> +234 810 711 4248: @2347033383655 thank you</t>
  </si>
  <si>
    <t xml:space="preserve"> +234 810 711 4248: @2348169544441 thank you</t>
  </si>
  <si>
    <t xml:space="preserve"> Dekemi👑🥰: Not far but the traffic will humble you.. I divorced mainland already</t>
  </si>
  <si>
    <t xml:space="preserve"> Queen Ebi: @2348100475371 coming through? Should I pick up the hope I already dropped?</t>
  </si>
  <si>
    <t xml:space="preserve"> Dekemi👑🥰: At least, for now.</t>
  </si>
  <si>
    <t xml:space="preserve"> Seun Timothy: Not my mainland please</t>
  </si>
  <si>
    <t xml:space="preserve"> Dekemi👑🥰: Your mainland gan gan. I spent 5hrs in that traffic 2 Mondays ago. Yaba to Ajah come be like Lagos to Warri</t>
  </si>
  <si>
    <t xml:space="preserve"> Queen Ebi: Let's switch locations a day before? You stay at mine, I stay at yours and we move to Yaba from there.</t>
  </si>
  <si>
    <t xml:space="preserve"> Sledge 🪔: 😒leave home around 5am.</t>
  </si>
  <si>
    <t>You go reach mainland before 3pm.</t>
  </si>
  <si>
    <t xml:space="preserve"> +234 810 711 4248: Omo! I just finished singing in my bathroom now and chai my voice good o 🥺 I don finally discover my talent. Who get record label they’re no more using? 🤲🏽😫</t>
  </si>
  <si>
    <t xml:space="preserve"> El Rey: Pick it up ma'am, we'll work on it</t>
  </si>
  <si>
    <t xml:space="preserve"> Sledge 🪔: 🚶‍♂️na your mates dey fly chopper sha.</t>
  </si>
  <si>
    <t xml:space="preserve"> Dekemi👑🥰: Just wow!!!</t>
  </si>
  <si>
    <t xml:space="preserve"> El Rey: @2348146870255 gotcha covered</t>
  </si>
  <si>
    <t xml:space="preserve"> Sledge 🪔: 😏e sope?</t>
  </si>
  <si>
    <t>How many album you don release?</t>
  </si>
  <si>
    <t>How many bathroom tours you don go?</t>
  </si>
  <si>
    <t>You just dey start your career abeg</t>
  </si>
  <si>
    <t xml:space="preserve"> Dekemi👑🥰: Coming from a husband who's not even ready to sponsor. Why you no buy the chopper for our use na</t>
  </si>
  <si>
    <t xml:space="preserve"> Sledge 🪔: 🚶‍♂️i no dey sign bathroom artiste</t>
  </si>
  <si>
    <t xml:space="preserve"> +234 810 711 4248: 🥺😫🤲🏽 epp my career! Coz at this juncture, Brymo go dey fear me sef</t>
  </si>
  <si>
    <t xml:space="preserve"> Sledge 🪔: 😒who stole the last one?</t>
  </si>
  <si>
    <t xml:space="preserve"> Dekemi👑🥰: You read right.. Mtcheeeww</t>
  </si>
  <si>
    <t xml:space="preserve"> El Rey: See shenking</t>
  </si>
  <si>
    <t xml:space="preserve"> +234 810 711 4248: 😂😂😂😂</t>
  </si>
  <si>
    <t xml:space="preserve"> Dekemi👑🥰: Your concubine</t>
  </si>
  <si>
    <t xml:space="preserve"> Sledge 🪔: 🤣deeman sef no fit shake for you…</t>
  </si>
  <si>
    <t xml:space="preserve"> 🕊️ Islamiya: 😂😂😂😭</t>
  </si>
  <si>
    <t xml:space="preserve"> Sledge 🪔: O rude</t>
  </si>
  <si>
    <t xml:space="preserve"> +234 810 711 4248: Ahhhhh no call my Idolo like that 🙈</t>
  </si>
  <si>
    <t xml:space="preserve"> Sledge 🪔: 🚶‍♂️don’t bring that up here.</t>
  </si>
  <si>
    <t xml:space="preserve"> Dekemi👑🥰: Mentor</t>
  </si>
  <si>
    <t xml:space="preserve"> Queen Ebi: Abi @2348169544441 and I would have come in the chopper if you had bought her one.</t>
  </si>
  <si>
    <t xml:space="preserve"> Dekemi👑🥰: Why not? The concubine is here na. Make she dey read the messages</t>
  </si>
  <si>
    <t xml:space="preserve"> Dekemi👑🥰: Thank you o, my sister.</t>
  </si>
  <si>
    <t xml:space="preserve"> DemDem🖤: Yoo</t>
  </si>
  <si>
    <t xml:space="preserve"> DemDem🖤: Everybody</t>
  </si>
  <si>
    <t xml:space="preserve"> DemDem🖤: I just spoke with broda tiny</t>
  </si>
  <si>
    <t xml:space="preserve"> +234 703 338 3655: Big man</t>
  </si>
  <si>
    <t xml:space="preserve"> DemDem🖤: And he’s good</t>
  </si>
  <si>
    <t xml:space="preserve"> Sledge 🪔: 😒it’s a one seater chopper.</t>
  </si>
  <si>
    <t xml:space="preserve"> DemDem🖤: Bj🙌🏽🙌🏽🙌🏽</t>
  </si>
  <si>
    <t xml:space="preserve"> Sledge 🪔: 🚶‍♂️she go kuku beat you.</t>
  </si>
  <si>
    <t xml:space="preserve"> DemDem🖤: I think the housewife is pregnant</t>
  </si>
  <si>
    <t xml:space="preserve"> DemDem🖤: So he is staying away</t>
  </si>
  <si>
    <t xml:space="preserve"> Sledge 🪔: He’s married now?</t>
  </si>
  <si>
    <t xml:space="preserve"> Sledge 🪔: Oh great.</t>
  </si>
  <si>
    <t xml:space="preserve"> DemDem🖤: He was before na</t>
  </si>
  <si>
    <t xml:space="preserve"> DemDem🖤: You didn’t know</t>
  </si>
  <si>
    <t xml:space="preserve"> Dekemi👑🥰: And you'll watch her do that?</t>
  </si>
  <si>
    <t xml:space="preserve"> Dekemi👑🥰: Ah really?</t>
  </si>
  <si>
    <t xml:space="preserve"> DemDem🖤: Yes dear</t>
  </si>
  <si>
    <t xml:space="preserve"> Sledge 🪔: 😒no!</t>
  </si>
  <si>
    <t xml:space="preserve"> Seun Timothy: You self Shey ajah no be mailnand ni</t>
  </si>
  <si>
    <t xml:space="preserve"> Dekemi👑🥰: What's this update?😂</t>
  </si>
  <si>
    <t xml:space="preserve"> +234 810 751 7097: Going to Ajah from mainland be like going to Cameroon</t>
  </si>
  <si>
    <t xml:space="preserve"> Seun Timothy: I no go follow waka that kinda waka unless it’s compulsory… like going home</t>
  </si>
  <si>
    <t xml:space="preserve"> Queen Ebi: Them no dey put mouth for husband and wife matter. You people will sort it out but Yaba is far 🙂</t>
  </si>
  <si>
    <t xml:space="preserve"> Seun Timothy: Ajah to ikorodu na 7 minutes by sea</t>
  </si>
  <si>
    <t xml:space="preserve"> +234 809 451 9902: Mainland abeg</t>
  </si>
  <si>
    <t xml:space="preserve"> Dekemi👑🥰: You get!! Same feeling going from Ajah to the mainland. If it's not business related, I no dey travel go mainland.</t>
  </si>
  <si>
    <t xml:space="preserve"> +234 810 751 7097: You gerrit</t>
  </si>
  <si>
    <t xml:space="preserve"> Seun Timothy: You can move against traffic sha</t>
  </si>
  <si>
    <t xml:space="preserve"> +234 810 751 7097: Suggestions</t>
  </si>
  <si>
    <t xml:space="preserve"> Dekemi👑🥰: Yeah it is.. Been to ikorodu once and na 8mins gerege</t>
  </si>
  <si>
    <t xml:space="preserve"> Sledge 🪔: Or we no dey come back that day.</t>
  </si>
  <si>
    <t xml:space="preserve"> +234 810 751 7097: 😂 you even said travel</t>
  </si>
  <si>
    <t xml:space="preserve"> Sledge 🪔: 🌚</t>
  </si>
  <si>
    <t xml:space="preserve"> Dekemi👑🥰: Not this period.. There's no against for now. 😂😂</t>
  </si>
  <si>
    <t xml:space="preserve"> Seun Timothy: This too</t>
  </si>
  <si>
    <t xml:space="preserve"> Sledge 🪔: E say ba travel 🤣</t>
  </si>
  <si>
    <t xml:space="preserve"> Dekemi👑🥰: This works</t>
  </si>
  <si>
    <t xml:space="preserve"> Sledge 🪔: Boat to Ikorodu, then move f there to yaba🤷‍♂️</t>
  </si>
  <si>
    <t xml:space="preserve"> Dekemi👑🥰: Na travelling o😂😂</t>
  </si>
  <si>
    <t xml:space="preserve"> +234 810 751 7097: Ikd to yaba is quite far o</t>
  </si>
  <si>
    <t xml:space="preserve"> Dekemi👑🥰: You're kidding, right?</t>
  </si>
  <si>
    <t xml:space="preserve"> Dekemi👑🥰: Boat this rainy season??????</t>
  </si>
  <si>
    <t xml:space="preserve"> Dekemi👑🥰: Kuku kill me na</t>
  </si>
  <si>
    <t xml:space="preserve"> Dekemi👑🥰: Husband isonu</t>
  </si>
  <si>
    <t xml:space="preserve"> Queen Ebi: Yeah, this is why I'm cool with it happening on the mainland. It's a house party, will stay back</t>
  </si>
  <si>
    <t xml:space="preserve"> Queen Ebi: I'd rather enter the road a day before if e bad reach like that.</t>
  </si>
  <si>
    <t xml:space="preserve"> Sledge 🪔: 😒where no far for una ?</t>
  </si>
  <si>
    <t xml:space="preserve"> Sledge 🪔: 😌I’ll be right beside you, holding your hand.</t>
  </si>
  <si>
    <t xml:space="preserve"> Sledge 🪔: Sure!</t>
  </si>
  <si>
    <t xml:space="preserve"> +234 810 751 7097: Kilode 😂</t>
  </si>
  <si>
    <t xml:space="preserve"> Dekemi👑🥰: No mind that Osoyinka</t>
  </si>
  <si>
    <t xml:space="preserve"> Queen Ebi: And since we're settling for 6th of Aug, it's not bad to start planning now</t>
  </si>
  <si>
    <t>From Husband to Osoyinka?</t>
  </si>
  <si>
    <t>Breakfast is real🥴</t>
  </si>
  <si>
    <t>Payment starts tonight.</t>
  </si>
  <si>
    <t xml:space="preserve"> Dekemi👑🥰: I won't go through this for a party😂😂😂</t>
  </si>
  <si>
    <t xml:space="preserve"> Queen Ebi: Osheeeeey</t>
  </si>
  <si>
    <t xml:space="preserve"> Sledge 🪔: 😒for me?</t>
  </si>
  <si>
    <t xml:space="preserve"> Queen Ebi: How much? 💔</t>
  </si>
  <si>
    <t xml:space="preserve"> Dekemi👑🥰: You no dey act like a husband na</t>
  </si>
  <si>
    <t xml:space="preserve"> Queen Ebi: Ok, Rema</t>
  </si>
  <si>
    <t xml:space="preserve"> +234 810 751 7097: Make una carry una chat enter DM</t>
  </si>
  <si>
    <t xml:space="preserve"> +234 810 751 7097: Yes we’re jealous</t>
  </si>
  <si>
    <t xml:space="preserve"> Sledge 🪔: Aww aww🥰</t>
  </si>
  <si>
    <t xml:space="preserve"> Dekemi👑🥰: Why the broken heart na😂😂</t>
  </si>
  <si>
    <t xml:space="preserve"> Sledge 🪔: 😒i go say make them commot you o</t>
  </si>
  <si>
    <t xml:space="preserve"> Dekemi👑🥰: We met here</t>
  </si>
  <si>
    <t xml:space="preserve"> Sledge 🪔: Ebi dey disguise ni</t>
  </si>
  <si>
    <t xml:space="preserve"> Dekemi👑🥰: No, I meant.</t>
  </si>
  <si>
    <t xml:space="preserve"> Dekemi👑🥰: You disguise pass her👩🏾‍🦯</t>
  </si>
  <si>
    <t xml:space="preserve"> +234 816 213 8430: Co ask</t>
  </si>
  <si>
    <t xml:space="preserve"> Sledge 🪔: How?🤷‍♂️</t>
  </si>
  <si>
    <t xml:space="preserve"> Sledge 🪔: Omo una go break bank for this one o😒</t>
  </si>
  <si>
    <t xml:space="preserve"> Sledge 🪔: 😂mo te oooo!</t>
  </si>
  <si>
    <t xml:space="preserve"> Sledge 🪔: 😭I’m broke!!!!!!!!!!</t>
  </si>
  <si>
    <t xml:space="preserve"> Dekemi👑🥰: You will not be broke in Jesus Name. Ko ye sosokuso</t>
  </si>
  <si>
    <t xml:space="preserve"> Sledge 🪔: 🥹Amin!!!!</t>
  </si>
  <si>
    <t xml:space="preserve"> +234 818 810 3934: The messages are too much...why not chat on something that is reasonable</t>
  </si>
  <si>
    <t xml:space="preserve"> +234 818 810 3934: I thought this group is created to talk about music, probably an event or hangout</t>
  </si>
  <si>
    <t xml:space="preserve"> +234 818 810 3934: If this is not about this  stuff...please mk we minimize our message</t>
  </si>
  <si>
    <t xml:space="preserve"> +234 818 810 3934: We are all mature here abeg 🙏</t>
  </si>
  <si>
    <t xml:space="preserve"> Sledge 🪔: You know you can actually pass your message without being rude or uncouth?</t>
  </si>
  <si>
    <t xml:space="preserve"> +234 816 213 8430: There is a group for hangout discussions alone</t>
  </si>
  <si>
    <t xml:space="preserve"> Sledge 🪔: Not sure we can say the same for you with your manner of approach.</t>
  </si>
  <si>
    <t xml:space="preserve"> +234 816 213 8430: This is a general discuss group</t>
  </si>
  <si>
    <t xml:space="preserve"> IBBwrites✍🏽: If you go through the chats well, we have been discussing about the hangout.</t>
  </si>
  <si>
    <t xml:space="preserve"> ~ Loba left</t>
  </si>
  <si>
    <t xml:space="preserve"> IBBwrites✍🏽: Left</t>
  </si>
  <si>
    <t xml:space="preserve"> +234 810 711 4248: The person don commot? 😂😂</t>
  </si>
  <si>
    <t xml:space="preserve"> IBBwrites✍🏽: Pesin wey no dy engage us before won dy tell us what to say.</t>
  </si>
  <si>
    <t xml:space="preserve"> +234 810 751 7097: Abi ko ju be lo</t>
  </si>
  <si>
    <t xml:space="preserve"> IBBwrites✍🏽: Better than staying, and be talking what's not</t>
  </si>
  <si>
    <t xml:space="preserve"> Sledge 🪔: I mean humans are weird.</t>
  </si>
  <si>
    <t>You just came out of retirement to talk to your kids.</t>
  </si>
  <si>
    <t xml:space="preserve"> +234 810 711 4248: Come sef, why all of una no dey mature sef? 🤣😂🙈😂😂🙈🤣</t>
  </si>
  <si>
    <t xml:space="preserve"> IBBwrites✍🏽: I tire for am</t>
  </si>
  <si>
    <t xml:space="preserve"> +234 810 711 4248: From now henceforth, we’ll only talk about Russia-Ukraine war</t>
  </si>
  <si>
    <t xml:space="preserve"> IBBwrites✍🏽: Dem still dy fight?</t>
  </si>
  <si>
    <t xml:space="preserve"> Sledge 🪔: Lol, God save am say them word gladiators no dey online when e talk am.</t>
  </si>
  <si>
    <t>Them for don deck am.</t>
  </si>
  <si>
    <t xml:space="preserve"> Queen Ebi: I expected that. People can hardly take in what they dish out. So before everywhere go hot hot for him/her, he/she gats flee. Ploblem</t>
  </si>
  <si>
    <t xml:space="preserve"> Sledge 🪔: E calm down😂</t>
  </si>
  <si>
    <t xml:space="preserve"> +234 810 711 4248: 😂 dem for troll am</t>
  </si>
  <si>
    <t xml:space="preserve"> Sledge 🪔: Na wetin vex me be this</t>
  </si>
  <si>
    <t xml:space="preserve"> IBBwrites✍🏽: Good for him</t>
  </si>
  <si>
    <t xml:space="preserve"> Sledge 🪔: And this😂</t>
  </si>
  <si>
    <t>E go hot o.</t>
  </si>
  <si>
    <t xml:space="preserve"> Queen Ebi: 🤣🤣🤣🤣 this cracked me up baje baje</t>
  </si>
  <si>
    <t xml:space="preserve"> Sledge 🪔: It’s even funny that we’re discussing the hangout at the moment.</t>
  </si>
  <si>
    <t>Baba just show from nowhere dey address him pikin.</t>
  </si>
  <si>
    <t>I’ve Never seen that handle engage on here before or even attend any hangout.</t>
  </si>
  <si>
    <t xml:space="preserve"> IBBwrites✍🏽: Exactly my point oo</t>
  </si>
  <si>
    <t>Like from no where</t>
  </si>
  <si>
    <t xml:space="preserve"> Queen Ebi: Maturity wey dem don bomb for Ukraine.</t>
  </si>
  <si>
    <t xml:space="preserve"> IBBwrites✍🏽: He could have just asked politely, what's up oo</t>
  </si>
  <si>
    <t xml:space="preserve"> Sledge 🪔: 🚶‍♂️na people wey una dey send link to join o.</t>
  </si>
  <si>
    <t xml:space="preserve"> Sledge 🪔: Calm down😂</t>
  </si>
  <si>
    <t>You’re blowing hot already</t>
  </si>
  <si>
    <t xml:space="preserve"> IBBwrites✍🏽: We go revoke group link soon. Lol</t>
  </si>
  <si>
    <t xml:space="preserve"> +234 816 213 8430: E shock you??</t>
  </si>
  <si>
    <t>The world has moved on</t>
  </si>
  <si>
    <t>Ukraine should actually just call it off. The west is doing fake love</t>
  </si>
  <si>
    <t xml:space="preserve"> IBBwrites✍🏽: Oluwa àwa pẹ̀lú wọn</t>
  </si>
  <si>
    <t xml:space="preserve"> Queen Ebi: It's funny that I've never come across the Loba name before and all of a sudden, such uncouthness. People geh mind sha</t>
  </si>
  <si>
    <t xml:space="preserve"> Sledge 🪔: 🤣i know it’s not funny but Ukraine actually believed the whole west cares about them?</t>
  </si>
  <si>
    <t>The US only cares about whatever that’s going to enrich their country.</t>
  </si>
  <si>
    <t>Ukraine doesn’t seem to have such.</t>
  </si>
  <si>
    <t xml:space="preserve"> Seun Timothy: I’m not</t>
  </si>
  <si>
    <t xml:space="preserve"> Queen Ebi: I don calm</t>
  </si>
  <si>
    <t xml:space="preserve"> Sledge 🪔: 🤣 make una calm down o</t>
  </si>
  <si>
    <t xml:space="preserve"> +234 810 751 7097: We wey i be 17years old</t>
  </si>
  <si>
    <t xml:space="preserve"> Seun Timothy: E don even left 😂</t>
  </si>
  <si>
    <t xml:space="preserve"> Sledge 🪔: 😭una don scare the person commot.</t>
  </si>
  <si>
    <t>Make i go beg am to come back</t>
  </si>
  <si>
    <t xml:space="preserve"> IBBwrites✍🏽: Call ayra Starr on your way bros 😂😂😂</t>
  </si>
  <si>
    <t xml:space="preserve"> Sledge 🪔: 🤣as per beggie beggie level</t>
  </si>
  <si>
    <t xml:space="preserve"> IBBwrites✍🏽: Abi na</t>
  </si>
  <si>
    <t xml:space="preserve"> Seun Timothy: Na she still sing away</t>
  </si>
  <si>
    <t xml:space="preserve"> Dekemi👑🥰: Wetin be this? You didn't check the group Subject??</t>
  </si>
  <si>
    <t xml:space="preserve"> El Rey: Abegiii!</t>
  </si>
  <si>
    <t xml:space="preserve"> Sledge 🪔: Una wild for this group</t>
  </si>
  <si>
    <t xml:space="preserve"> Sledge 🪔: 🥹calm down boss</t>
  </si>
  <si>
    <t xml:space="preserve"> IBBwrites✍🏽: I just updated the group's description</t>
  </si>
  <si>
    <t xml:space="preserve"> Sledge 🪔: So this is the update for the house party:</t>
  </si>
  <si>
    <t>-ApartmentApartment</t>
  </si>
  <si>
    <t>-SoundSound</t>
  </si>
  <si>
    <t>-ChopsChops</t>
  </si>
  <si>
    <t>-FoodFood</t>
  </si>
  <si>
    <t>25 people Max.</t>
  </si>
  <si>
    <t>8k per person.</t>
  </si>
  <si>
    <t>🥂</t>
  </si>
  <si>
    <t xml:space="preserve"> Sledge 🪔: 🍺</t>
  </si>
  <si>
    <t xml:space="preserve"> IBBwrites✍🏽: Make I go update again. Lol</t>
  </si>
  <si>
    <t xml:space="preserve"> Dekemi👑🥰: Ki lo kan ru awa yi</t>
  </si>
  <si>
    <t xml:space="preserve"> +234 810 751 7097: Payment validate slot abi</t>
  </si>
  <si>
    <t xml:space="preserve"> Sledge 🪔: I know say e dey enter your eye🌚</t>
  </si>
  <si>
    <t xml:space="preserve"> +234 810 751 7097: @2348146870255  i kuku see am</t>
  </si>
  <si>
    <t xml:space="preserve"> Dekemi👑🥰: But the 8k is fairly sha omo!!!</t>
  </si>
  <si>
    <t xml:space="preserve"> Sledge 🪔: Sure boss.</t>
  </si>
  <si>
    <t>Cos first we need to secure the apartment ahead lf the date!</t>
  </si>
  <si>
    <t xml:space="preserve"> Dekemi👑🥰: *fair</t>
  </si>
  <si>
    <t>I know.</t>
  </si>
  <si>
    <t>🥹na wetin i fit afford i bring come.</t>
  </si>
  <si>
    <t xml:space="preserve"> Dekemi👑🥰: Nah</t>
  </si>
  <si>
    <t xml:space="preserve"> Sledge 🪔: 🌚baby baby</t>
  </si>
  <si>
    <t xml:space="preserve"> Dekemi👑🥰: 1) Osoyinka</t>
  </si>
  <si>
    <t>2)</t>
  </si>
  <si>
    <t xml:space="preserve"> IBBwrites✍🏽: You're doing well baby</t>
  </si>
  <si>
    <t xml:space="preserve"> Seun Timothy: You people wher is @2349023708334 oh… I will fight somebody oh</t>
  </si>
  <si>
    <t xml:space="preserve"> Sledge 🪔: Ahn ahn😭😂</t>
  </si>
  <si>
    <t xml:space="preserve"> Dekemi👑🥰: I'll he'll you people with the list.. It's the least I can do</t>
  </si>
  <si>
    <t xml:space="preserve"> Dekemi👑🥰: Ose, my dear.</t>
  </si>
  <si>
    <t xml:space="preserve"> Sledge 🪔: 🤣that one dey cure people and recharge their mental health up and down.</t>
  </si>
  <si>
    <t xml:space="preserve"> Sledge 🪔: 😒if e sure for you no show!</t>
  </si>
  <si>
    <t xml:space="preserve"> IBBwrites✍🏽: @2349023708334 come out here baby</t>
  </si>
  <si>
    <t xml:space="preserve"> Dekemi👑🥰: *help🤦🏾‍♀️</t>
  </si>
  <si>
    <t xml:space="preserve"> Dekemi👑🥰: So this is the update for the house party:</t>
  </si>
  <si>
    <t xml:space="preserve"> Sledge 🪔: I hate you😂</t>
  </si>
  <si>
    <t xml:space="preserve"> Dekemi👑🥰: The feeling is mutual, baby.</t>
  </si>
  <si>
    <t xml:space="preserve"> Sledge 🪔: Eh!🥹</t>
  </si>
  <si>
    <t xml:space="preserve"> Keji Smallz 💛: There's the hangout group, and there's discussion group Boss. This is the discussion group</t>
  </si>
  <si>
    <t xml:space="preserve"> Queen Ebi: For real, though. @olori and @2348106139779</t>
  </si>
  <si>
    <t xml:space="preserve"> El Rey: @2348106139779 is alive and well... Just decided to become a recluse</t>
  </si>
  <si>
    <t xml:space="preserve"> Sledge 🪔: 🤦‍♂️ Dekemi kinni problem e</t>
  </si>
  <si>
    <t xml:space="preserve"> Csan: Please why you use Warri abeg lol</t>
  </si>
  <si>
    <t xml:space="preserve"> Dekemi👑🥰: @2349022518919 party don show o, my darling.</t>
  </si>
  <si>
    <t xml:space="preserve"> Csan: Just like that 😂</t>
  </si>
  <si>
    <t xml:space="preserve"> Dekemi👑🥰: Eegun nla ni siwaju igbale</t>
  </si>
  <si>
    <t xml:space="preserve"> Csan: For this middle of month 😂😂</t>
  </si>
  <si>
    <t xml:space="preserve"> Dekemi👑🥰: Na wetin come my mind ni😂😂😂</t>
  </si>
  <si>
    <t xml:space="preserve"> Dekemi👑🥰: All the people that gingered for a house party, food don done o.</t>
  </si>
  <si>
    <t>Payment validates slot.. Ko ma ye e!!</t>
  </si>
  <si>
    <t xml:space="preserve"> Izzyy: Drop aza</t>
  </si>
  <si>
    <t xml:space="preserve"> Seun Timothy: Yea Busayo too</t>
  </si>
  <si>
    <t xml:space="preserve"> Dekemi👑🥰: Pay for 3, Csan.😉</t>
  </si>
  <si>
    <t>2) @2349029933154</t>
  </si>
  <si>
    <t xml:space="preserve"> Sledge 🪔: Keyin nie</t>
  </si>
  <si>
    <t xml:space="preserve"> Temz 📈📉: 25 people small oh again😭</t>
  </si>
  <si>
    <t xml:space="preserve"> Sledge 🪔: 🤣e sure for you…</t>
  </si>
  <si>
    <t xml:space="preserve"> Sledge 🪔: the apartment wey wan contain 50+ wey i see na for island.</t>
  </si>
  <si>
    <t>And it’s expensive too.</t>
  </si>
  <si>
    <t xml:space="preserve"> Sledge 🪔: We kuku talk am here</t>
  </si>
  <si>
    <t>😒una no talk anything then o.</t>
  </si>
  <si>
    <t xml:space="preserve"> Dekemi👑🥰: Yeah..</t>
  </si>
  <si>
    <t xml:space="preserve"> +234 810 751 7097: I don Dey envisage people wey go show up</t>
  </si>
  <si>
    <t xml:space="preserve"> Dekemi👑🥰: Does it necessarily have to be Yaba?</t>
  </si>
  <si>
    <t xml:space="preserve"> Queen Ebi: How's the difference like?</t>
  </si>
  <si>
    <t xml:space="preserve"> +234 810 751 7097: Make nobody occupy the right side of the 3seater cushion chair o</t>
  </si>
  <si>
    <t xml:space="preserve"> Dekemi👑🥰: Opebi nko?</t>
  </si>
  <si>
    <t xml:space="preserve"> Dekemi👑🥰: Make I include your name?</t>
  </si>
  <si>
    <t xml:space="preserve"> Temz 📈📉: That 25 small oh again. People wey Dey rave for party are usually like 20%. So na just 5 people go carry the party for back?</t>
  </si>
  <si>
    <t>And plans suppose dey to control gender balance. I no be LGTV abeg</t>
  </si>
  <si>
    <t xml:space="preserve"> +234 810 751 7097: 💯</t>
  </si>
  <si>
    <t xml:space="preserve"> +234 810 751 7097: 😂 warris this.</t>
  </si>
  <si>
    <t xml:space="preserve"> +234 810 751 7097: Bro you for pay for like 5 girls to make the balance</t>
  </si>
  <si>
    <t xml:space="preserve"> Dekemi👑🥰: And what time is the party? Person dey ask me</t>
  </si>
  <si>
    <t xml:space="preserve"> Temz 📈📉: Make the person come out ask nau. He Dey fear?</t>
  </si>
  <si>
    <t xml:space="preserve"> +234 810 751 7097: Coz as I Dey see eh you fit see like 24 males</t>
  </si>
  <si>
    <t>3) Zeegy</t>
  </si>
  <si>
    <t xml:space="preserve"> Sledge 🪔: You got a suggestion?</t>
  </si>
  <si>
    <t xml:space="preserve"> Temz 📈📉: I don use the money pay for session with Shola my boss</t>
  </si>
  <si>
    <t xml:space="preserve"> Dekemi👑🥰: Not on the group</t>
  </si>
  <si>
    <t xml:space="preserve"> +234 810 751 7097: So you’re Alpha main 😏</t>
  </si>
  <si>
    <t xml:space="preserve"> Dekemi👑🥰: And it won't make any sense😂😂😂😂</t>
  </si>
  <si>
    <t xml:space="preserve"> +234 810 751 7097: Male*</t>
  </si>
  <si>
    <t xml:space="preserve"> Temz 📈📉: Add am</t>
  </si>
  <si>
    <t xml:space="preserve"> Sledge 🪔: Like 70% increase.</t>
  </si>
  <si>
    <t>And definitely not the same size.</t>
  </si>
  <si>
    <t xml:space="preserve"> Temz 📈📉: Spell our name well. Na 200 dollars I take acquire that name. No disrespect am</t>
  </si>
  <si>
    <t xml:space="preserve"> +234 810 751 7097: See eh oya</t>
  </si>
  <si>
    <t>After you and @2348066799567  who again has shown  interest ?</t>
  </si>
  <si>
    <t xml:space="preserve"> +234 810 751 7097: No vex Alpha male 😏 isonu 😂</t>
  </si>
  <si>
    <t xml:space="preserve"> Dekemi👑🥰: He no dey interested</t>
  </si>
  <si>
    <t xml:space="preserve"> Sledge 🪔: Y’all get to decide that.</t>
  </si>
  <si>
    <t xml:space="preserve"> Temz 📈📉: And he wan come our party? This group members suppose get privileges sef</t>
  </si>
  <si>
    <t xml:space="preserve"> Dekemi👑🥰: If una group members no show interest nko?</t>
  </si>
  <si>
    <t xml:space="preserve"> Dekemi👑🥰: He's Sigma but not interested in joining the WhatsApp group</t>
  </si>
  <si>
    <t>Like decrease money for the ladies yeah?</t>
  </si>
  <si>
    <t xml:space="preserve"> +234 810 751 7097: Gender equality o</t>
  </si>
  <si>
    <t xml:space="preserve"> Sledge 🪔: LmAo</t>
  </si>
  <si>
    <t>Wait make him answer me first.</t>
  </si>
  <si>
    <t>I don prepare my response.🤣</t>
  </si>
  <si>
    <t xml:space="preserve"> +234 810 751 7097: We no decrease kankan 😏</t>
  </si>
  <si>
    <t>No be dem dey shout gender equality 🟰 up and down</t>
  </si>
  <si>
    <t xml:space="preserve"> IBBwrites✍🏽: You envisage me join?</t>
  </si>
  <si>
    <t xml:space="preserve"> Sledge 🪔: Oooooh!</t>
  </si>
  <si>
    <t>Why you dey do like this na?🤣</t>
  </si>
  <si>
    <t xml:space="preserve"> Temz 📈📉: Yeah maybe.. But judging from what we see on twitter, I think our women are now able to pay equally. These women are rich</t>
  </si>
  <si>
    <t xml:space="preserve"> Keji Smallz 💛: I thought you guys wanted to vote though (for the date)</t>
  </si>
  <si>
    <t xml:space="preserve"> +234 810 751 7097: If you no pay. I go con carry you for Mushin</t>
  </si>
  <si>
    <t xml:space="preserve"> IBBwrites✍🏽: Meaning you go pay for me🙌🏽🙌🏽🙌🏽</t>
  </si>
  <si>
    <t xml:space="preserve"> +234 810 751 7097: Wo they’re Rich. Ask them to open their Piggy</t>
  </si>
  <si>
    <t xml:space="preserve"> IBBwrites✍🏽: No voting dear, people agreed 6th of August</t>
  </si>
  <si>
    <t xml:space="preserve"> Dekemi👑🥰: We are rich in Protein and Vitamins</t>
  </si>
  <si>
    <t xml:space="preserve"> IBBwrites✍🏽: I can tag some here</t>
  </si>
  <si>
    <t xml:space="preserve"> IBBwrites✍🏽: They piggy best account is hooge</t>
  </si>
  <si>
    <t xml:space="preserve"> +234 810 751 7097: Odindin IBB agba</t>
  </si>
  <si>
    <t>Bro make i come out straight.</t>
  </si>
  <si>
    <t>I consulted couple of people on this group behind to make sure we arrived at that lesser amount.</t>
  </si>
  <si>
    <t>I’ve never attended any house party less than 10k even with you coming with a bottle of wine as a guy o.</t>
  </si>
  <si>
    <t>So that 8k na just normal play play money.</t>
  </si>
  <si>
    <t xml:space="preserve"> maybe make we throw the cost in and make everybody shoulder am and see how it goes.But if y’all really want gender privileges</t>
  </si>
  <si>
    <t xml:space="preserve"> IBBwrites✍🏽: Na disguise I dy do oo</t>
  </si>
  <si>
    <t xml:space="preserve"> Temz 📈📉: Let’s leave it flat. Hopefully females ho turn up</t>
  </si>
  <si>
    <t xml:space="preserve"> Sledge 🪔: I sha dey attend events wey babes dey pay 20kpa sha.😂</t>
  </si>
  <si>
    <t>That gender get money.</t>
  </si>
  <si>
    <t xml:space="preserve"> na people wey go show go still show.And no matter how much subsidy una wan put ontop</t>
  </si>
  <si>
    <t xml:space="preserve"> Temz 📈📉: Go</t>
  </si>
  <si>
    <t xml:space="preserve"> Temz 📈📉: I’m single sledge. Give me one of these rich women 😭😭😭😭😭😭😭</t>
  </si>
  <si>
    <t xml:space="preserve"> Sledge 🪔: Hopefully?</t>
  </si>
  <si>
    <t>If them no show we go call allen!</t>
  </si>
  <si>
    <t xml:space="preserve"> +234 810 751 7097: For that way</t>
  </si>
  <si>
    <t>Otiyemi</t>
  </si>
  <si>
    <t xml:space="preserve"> Sledge 🪔: 🤣bro i swear rich people plenty…</t>
  </si>
  <si>
    <t xml:space="preserve"> i dey one party and i still dey see them around.As i dey follow you talk like this</t>
  </si>
  <si>
    <t>That gender get money i no care.</t>
  </si>
  <si>
    <t xml:space="preserve"> Sledge 🪔: 🤣i no understand you o.</t>
  </si>
  <si>
    <t xml:space="preserve"> Temz 📈📉: And you no carry me along. You want make I die for trenches? 😭😭😭😭😭😭😭😭</t>
  </si>
  <si>
    <t xml:space="preserve"> +234 810 751 7097: You no fit but</t>
  </si>
  <si>
    <t>We know ourself</t>
  </si>
  <si>
    <t>If we see ourself</t>
  </si>
  <si>
    <t xml:space="preserve"> Sledge 🪔: 🥲trenches la jo wa baba mi.</t>
  </si>
  <si>
    <t>Make God pull us up.</t>
  </si>
  <si>
    <t xml:space="preserve"> +234 810 751 7097: Amin o jesu</t>
  </si>
  <si>
    <t xml:space="preserve"> +234 706 056 3726: Minus me 😑😒</t>
  </si>
  <si>
    <t>Oniro</t>
  </si>
  <si>
    <t xml:space="preserve"> +234 810 751 7097: Lade funds . We no blind</t>
  </si>
  <si>
    <t xml:space="preserve"> +234 706 056 3726: Na fake life 😫 😫 😫</t>
  </si>
  <si>
    <t>2) @⁨Okay Okay⁩</t>
  </si>
  <si>
    <t>4)</t>
  </si>
  <si>
    <t xml:space="preserve"> Sledge 🪔: But wait o!</t>
  </si>
  <si>
    <t>Una no know say 25 people plenty for 3 bedroom sha?😂</t>
  </si>
  <si>
    <t>Abi na crusade una wan do?</t>
  </si>
  <si>
    <t xml:space="preserve"> +234 706 056 3726: I sha get slot that it's my birth month 🙃</t>
  </si>
  <si>
    <t xml:space="preserve"> IBBwrites✍🏽: We go run am nani</t>
  </si>
  <si>
    <t xml:space="preserve"> Dekemi👑🥰: Duplex bah?</t>
  </si>
  <si>
    <t xml:space="preserve"> Dekemi👑🥰: And it's not like people are coming there to pass the night na</t>
  </si>
  <si>
    <t xml:space="preserve"> IBBwrites✍🏽: Me and my guys will take the 6 to 9 slot</t>
  </si>
  <si>
    <t xml:space="preserve"> Dekemi👑🥰: Except for those coming from a far distance like Ebi.</t>
  </si>
  <si>
    <t xml:space="preserve"> Sledge 🪔: Calm down..</t>
  </si>
  <si>
    <t>Watch the video first.🌚</t>
  </si>
  <si>
    <t xml:space="preserve"> Sledge 🪔: We go send the rest go house if them wan stay?🤣😂</t>
  </si>
  <si>
    <t xml:space="preserve"> Dekemi👑🥰: Boya😂😂😂 No be mainland their houses dey?</t>
  </si>
  <si>
    <t xml:space="preserve"> IBBwrites✍🏽: This place is not small for 25 people sha</t>
  </si>
  <si>
    <t xml:space="preserve"> +234 706 056 3726: Rt</t>
  </si>
  <si>
    <t xml:space="preserve"> Dekemi👑🥰: Wey the other rooms dey? Na only one door I dey see o</t>
  </si>
  <si>
    <t xml:space="preserve"> Dekemi👑🥰: It's not that small sha</t>
  </si>
  <si>
    <t xml:space="preserve"> IBBwrites✍🏽: Ritwit!!!!</t>
  </si>
  <si>
    <t xml:space="preserve"> El Rey: Make una gimme 1 slot abeg</t>
  </si>
  <si>
    <t xml:space="preserve"> +234 810 751 7097: This place  🥶</t>
  </si>
  <si>
    <t>4) Pearl of Lagos</t>
  </si>
  <si>
    <t>5)</t>
  </si>
  <si>
    <t>5) IBB</t>
  </si>
  <si>
    <t>6)</t>
  </si>
  <si>
    <t xml:space="preserve"> Playfit: Account details for 2 please</t>
  </si>
  <si>
    <t xml:space="preserve"> Playfit: Right away</t>
  </si>
  <si>
    <t xml:space="preserve"> El Rey: Ah! Make una dey camdan ooo...</t>
  </si>
  <si>
    <t xml:space="preserve"> Dekemi👑🥰: Gege!</t>
  </si>
  <si>
    <t xml:space="preserve"> Temz 📈📉: Why my name no Dey this list edakun</t>
  </si>
  <si>
    <t xml:space="preserve"> Temz 📈📉: This is lit</t>
  </si>
  <si>
    <t xml:space="preserve"> Playfit: Did u see me type since? Was only waiting for details, payment and I will zoom off till the event date again</t>
  </si>
  <si>
    <t>6) Playfit</t>
  </si>
  <si>
    <t>7) Playfit</t>
  </si>
  <si>
    <t>8)</t>
  </si>
  <si>
    <t xml:space="preserve"> Playfit: Thanks</t>
  </si>
  <si>
    <t xml:space="preserve"> Dekemi👑🥰: No vex, baba mi.</t>
  </si>
  <si>
    <t xml:space="preserve"> Temz 📈📉: You Dey fuvk up</t>
  </si>
  <si>
    <t>8) Temz</t>
  </si>
  <si>
    <t>9)</t>
  </si>
  <si>
    <t xml:space="preserve"> Dekemi👑🥰: Je bure😂😂</t>
  </si>
  <si>
    <t xml:space="preserve"> Playfit: Ibb u go collect oriamo cord on that day 🌝🌝🌝👍</t>
  </si>
  <si>
    <t xml:space="preserve"> IBBwrites✍🏽: 😂😂😂 Ogami</t>
  </si>
  <si>
    <t>Pay for me so that I can come</t>
  </si>
  <si>
    <t xml:space="preserve"> Playfit: Them no born u well make u no come. With all those ur BUYING AND SELLING 🤣🤣🤣🤣</t>
  </si>
  <si>
    <t xml:space="preserve"> IBBwrites✍🏽: Wetin I dy buy? 😂😂</t>
  </si>
  <si>
    <t xml:space="preserve"> +234 810 751 7097: You sef dey reason am</t>
  </si>
  <si>
    <t xml:space="preserve"> Playfit: I dey wait u and PIM PIN</t>
  </si>
  <si>
    <t xml:space="preserve"> +234 810 751 7097: @2347016818766  come out here</t>
  </si>
  <si>
    <t xml:space="preserve"> Playfit: Yes naho . He won dey disguise for here</t>
  </si>
  <si>
    <t>Why her?</t>
  </si>
  <si>
    <t xml:space="preserve"> IBBwrites✍🏽: Shush</t>
  </si>
  <si>
    <t xml:space="preserve"> Playfit: No be una dey do ROMEO and JULLIET For ABK trip 🤗🤗🤗🤗🤗🤗🤗🤗</t>
  </si>
  <si>
    <t xml:space="preserve"> +234 810 751 7097: Wetin you think say we Dey use our eye do ? 😂</t>
  </si>
  <si>
    <t xml:space="preserve"> +234 810 751 7097: No mind am we know as he dey go</t>
  </si>
  <si>
    <t xml:space="preserve"> +234 810 751 7097: @2348152088792  no type long epistle for here</t>
  </si>
  <si>
    <t xml:space="preserve"> Playfit: 🤣🤣🤣🤣🤣🤣🤣</t>
  </si>
  <si>
    <t xml:space="preserve"> IBBwrites✍🏽: No be only us @2348074216757 and his babe</t>
  </si>
  <si>
    <t>@liman and his babe</t>
  </si>
  <si>
    <t>@2348146870255 and his babe</t>
  </si>
  <si>
    <t xml:space="preserve"> Playfit: Next time u wil write SLEDGE and his BABES not BABE</t>
  </si>
  <si>
    <t xml:space="preserve"> Playfit: 😋😋😋😋😋</t>
  </si>
  <si>
    <t xml:space="preserve"> +234 701 681 8766: Stray bullet touch pimpim ooo</t>
  </si>
  <si>
    <t xml:space="preserve"> El Rey: Abi na you call bullet come meet yourself</t>
  </si>
  <si>
    <t xml:space="preserve"> +234 810 751 7097: Pluralssssss</t>
  </si>
  <si>
    <t xml:space="preserve"> +234 810 751 7097: Where @2348151014358</t>
  </si>
  <si>
    <t xml:space="preserve"> Sledge 🪔: I’m coming alone🌚</t>
  </si>
  <si>
    <t xml:space="preserve"> Sledge 🪔: Bros how?🫤</t>
  </si>
  <si>
    <t xml:space="preserve"> Playfit: 😂😂😂😂😂😂😂. Them plenty for boss hand naho . OLORI ati awoN IYA ILE OKAN 😋😋😋</t>
  </si>
  <si>
    <t xml:space="preserve"> +234 817 489 8578: Where is the house party happening 😊</t>
  </si>
  <si>
    <t>9) A5 Photography</t>
  </si>
  <si>
    <t>10)</t>
  </si>
  <si>
    <t xml:space="preserve"> Sledge 🪔: Them don break up 😭</t>
  </si>
  <si>
    <t xml:space="preserve"> Playfit: Off I go abegi 😂😂😂😂</t>
  </si>
  <si>
    <t xml:space="preserve"> Playfit: I never see @2348104931672 name for here . Put am he go pay 100% sure die. AWON LAGOS BIG BOYS NI YEN NAHO</t>
  </si>
  <si>
    <t xml:space="preserve"> +234 810 751 7097: Off mic 🎙</t>
  </si>
  <si>
    <t xml:space="preserve"> +234 810 751 7097: We need more babes . Add yourself na</t>
  </si>
  <si>
    <t xml:space="preserve"> IBBwrites✍🏽: Who break dem up?</t>
  </si>
  <si>
    <t xml:space="preserve"> IBBwrites✍🏽: Add Pim Pim</t>
  </si>
  <si>
    <t xml:space="preserve"> Sledge 🪔: 🥹them say i no get money</t>
  </si>
  <si>
    <t xml:space="preserve"> IBBwrites✍🏽: Ha who talk am</t>
  </si>
  <si>
    <t>10) Seun Timothy</t>
  </si>
  <si>
    <t>11)</t>
  </si>
  <si>
    <t xml:space="preserve"> +234 810 751 7097: Add dem babes o  @2348024217265 @2347014683585 @2349056917350 @2348065889984</t>
  </si>
  <si>
    <t xml:space="preserve"> Dekemi👑🥰: I'm not in the country😩</t>
  </si>
  <si>
    <t xml:space="preserve"> IBBwrites✍🏽: Add Harbie</t>
  </si>
  <si>
    <t xml:space="preserve"> Dekemi👑🥰: Okayyy</t>
  </si>
  <si>
    <t xml:space="preserve"> Sledge 🪔: Alakori 🤣</t>
  </si>
  <si>
    <t>11) Harbie</t>
  </si>
  <si>
    <t>12)</t>
  </si>
  <si>
    <t xml:space="preserve"> Sledge 🪔: Harbie dey on tour o😒</t>
  </si>
  <si>
    <t xml:space="preserve"> Dekemi👑🥰: No dey confuse me na🙄</t>
  </si>
  <si>
    <t xml:space="preserve"> IBBwrites✍🏽: Na Sledge don give update</t>
  </si>
  <si>
    <t xml:space="preserve"> JAYDEE: Please, what are these names for? 🌚</t>
  </si>
  <si>
    <t xml:space="preserve"> Sledge 🪔: 🤣make una start to pay o</t>
  </si>
  <si>
    <t xml:space="preserve"> +234 816 213 8430: What area is this. Yaba?</t>
  </si>
  <si>
    <t xml:space="preserve"> Dekemi👑🥰: I wee break your nose</t>
  </si>
  <si>
    <t xml:space="preserve"> Sledge 🪔: Potential house party attendants list.</t>
  </si>
  <si>
    <t>You want in?</t>
  </si>
  <si>
    <t xml:space="preserve"> IBBwrites✍🏽: Breaking the bias ni</t>
  </si>
  <si>
    <t xml:space="preserve"> Sledge 🪔: You sabi am?</t>
  </si>
  <si>
    <t xml:space="preserve"> JAYDEE: Ah</t>
  </si>
  <si>
    <t>I see</t>
  </si>
  <si>
    <t xml:space="preserve"> JAYDEE: Yeah.</t>
  </si>
  <si>
    <t>I hope you guys aren't planning on attending in pairs oh</t>
  </si>
  <si>
    <t>Because....</t>
  </si>
  <si>
    <t xml:space="preserve"> +234 810 751 7097: ???</t>
  </si>
  <si>
    <t>No sir</t>
  </si>
  <si>
    <t xml:space="preserve"> IBBwrites✍🏽: In pairs as how?</t>
  </si>
  <si>
    <t xml:space="preserve"> IBBwrites✍🏽: Like boy and girl?</t>
  </si>
  <si>
    <t xml:space="preserve"> Sledge 🪔: Omolomo</t>
  </si>
  <si>
    <t>Koma lo je pe gbogbo yin ti ni iyawo ati oko🤣</t>
  </si>
  <si>
    <t xml:space="preserve"> JAYDEE: I no be man 😂</t>
  </si>
  <si>
    <t>11) JayDee</t>
  </si>
  <si>
    <t xml:space="preserve"> JAYDEE: You know!</t>
  </si>
  <si>
    <t>Maybe and maybe not lol</t>
  </si>
  <si>
    <t>Wise people suppose dy hustle am down now😂</t>
  </si>
  <si>
    <t xml:space="preserve"> Sledge 🪔: Fvck it!</t>
  </si>
  <si>
    <t>Make una no worry.</t>
  </si>
  <si>
    <t xml:space="preserve"> Sledge 🪔: I hate all of una😒</t>
  </si>
  <si>
    <t xml:space="preserve"> Dekemi👑🥰: Yes, I see the message already. Guilt kee you there</t>
  </si>
  <si>
    <t xml:space="preserve"> Sledge 🪔: 😭🤣fvck you!</t>
  </si>
  <si>
    <t xml:space="preserve"> IBBwrites✍🏽: Wande coal and olamide left this group chat</t>
  </si>
  <si>
    <t xml:space="preserve"> Playfit: Make dem no do BOYFRIEND and GIRLFIRIEND level Ooooooo because games we go dey fit lead to ZA ODA ROOM and I won't look UCHE’S EYE oooo</t>
  </si>
  <si>
    <t xml:space="preserve"> IBBwrites✍🏽: Orí ń tà yín 😂😂</t>
  </si>
  <si>
    <t xml:space="preserve"> Sledge 🪔: Ah! 😧</t>
  </si>
  <si>
    <t>Erekere leleyi o</t>
  </si>
  <si>
    <t xml:space="preserve"> Playfit: YES OOOOOO</t>
  </si>
  <si>
    <t xml:space="preserve"> Csan: Someone should pay for me to hold my space please 🥺. Since we’re in place holder season</t>
  </si>
  <si>
    <t xml:space="preserve"> IBBwrites✍🏽: Make Liman and hin Babe no show face nìyẹn 😂😂</t>
  </si>
  <si>
    <t xml:space="preserve"> Dekemi👑🥰: Do it, baby.🥰</t>
  </si>
  <si>
    <t xml:space="preserve"> JAYDEE: How I want take hustle am now🙂</t>
  </si>
  <si>
    <t xml:space="preserve"> so I don't even know anyone.Never attended any hang-out beforeout before, so I don't even know anyone.</t>
  </si>
  <si>
    <t>Ma worry</t>
  </si>
  <si>
    <t xml:space="preserve"> IBBwrites✍🏽: Enter my dm, I be gel</t>
  </si>
  <si>
    <t xml:space="preserve"> Playfit: THA BLOOD OF JESUS 😂😂😂</t>
  </si>
  <si>
    <t xml:space="preserve"> Sledge 🪔: 🤣no mind that list o.</t>
  </si>
  <si>
    <t>Na person wey pay book space o</t>
  </si>
  <si>
    <t xml:space="preserve"> JAYDEE: Lol</t>
  </si>
  <si>
    <t xml:space="preserve"> Playfit: I don talk my own</t>
  </si>
  <si>
    <t xml:space="preserve"> IBBwrites✍🏽: Do wetin</t>
  </si>
  <si>
    <t>Orí ń tayin ni</t>
  </si>
  <si>
    <t xml:space="preserve"> Playfit: 😊😊😊😊😊</t>
  </si>
  <si>
    <t xml:space="preserve"> Sledge 🪔: There are kids here now🤦‍♂️</t>
  </si>
  <si>
    <t xml:space="preserve"> JAYDEE: I be girl girl too and na men I like 🙄</t>
  </si>
  <si>
    <t xml:space="preserve"> IBBwrites✍🏽: Small small dy finger this group na</t>
  </si>
  <si>
    <t xml:space="preserve"> +234 810 751 7097: Don’t worry, you know me already</t>
  </si>
  <si>
    <t>Brymo na spoil person.</t>
  </si>
  <si>
    <t xml:space="preserve"> IBBwrites✍🏽: If you be gel, enter @2348118307147 dm</t>
  </si>
  <si>
    <t>He dy call you</t>
  </si>
  <si>
    <t xml:space="preserve"> Dekemi👑🥰: I only said Do it 🤷🏽‍♀️ Nike slogan now. Just do it</t>
  </si>
  <si>
    <t xml:space="preserve"> Sledge 🪔: 🌚like Nike?</t>
  </si>
  <si>
    <t xml:space="preserve"> Sledge 🪔: The account we are paying into.</t>
  </si>
  <si>
    <t>It’s @2348169544441account.</t>
  </si>
  <si>
    <t>0094897484 Access</t>
  </si>
  <si>
    <t xml:space="preserve"> JAYDEE: Is she/he not a girl?</t>
  </si>
  <si>
    <t xml:space="preserve"> Dekemi👑🥰: No, like Arike.🥱</t>
  </si>
  <si>
    <t xml:space="preserve"> +234 810 751 7097: He</t>
  </si>
  <si>
    <t xml:space="preserve"> Temz 📈📉: Ehn</t>
  </si>
  <si>
    <t xml:space="preserve"> Sledge 🪔: Alaye add account number.</t>
  </si>
  <si>
    <t xml:space="preserve"> Dekemi👑🥰: Òyà</t>
  </si>
  <si>
    <t xml:space="preserve"> Playfit: Confirm payment of 2 people from  me please @2348169544441</t>
  </si>
  <si>
    <t xml:space="preserve"> Dekemi👑🥰: Received.</t>
  </si>
  <si>
    <t xml:space="preserve"> Sledge 🪔: Para poro</t>
  </si>
  <si>
    <t>Ijoba sinzu 🙌😂</t>
  </si>
  <si>
    <t xml:space="preserve"> Sledge 🪔: Tick am o ✅</t>
  </si>
  <si>
    <t>6) Playfit------ Paid----- Paid</t>
  </si>
  <si>
    <t>7) Playfit------Paid-----Paid</t>
  </si>
  <si>
    <t xml:space="preserve"> Playfit: For where . ABEGI OOOOOO</t>
  </si>
  <si>
    <t xml:space="preserve"> Playfit: Good night peeps 💪💪💪💪</t>
  </si>
  <si>
    <t xml:space="preserve"> Dekemi👑🥰: No dey teach me my job na😡</t>
  </si>
  <si>
    <t xml:space="preserve"> Sledge 🪔: 🤣mabinu abeebi</t>
  </si>
  <si>
    <t xml:space="preserve"> El Rey: This una union ehn...</t>
  </si>
  <si>
    <t xml:space="preserve"> El Rey: Abeeba nko?</t>
  </si>
  <si>
    <t xml:space="preserve"> Dekemi👑🥰: Mo ti binu</t>
  </si>
  <si>
    <t xml:space="preserve"> Izzyy: Confirm</t>
  </si>
  <si>
    <t>Awoniyi Ismael</t>
  </si>
  <si>
    <t xml:space="preserve"> Dekemi👑🥰: E dey sweet you bah?</t>
  </si>
  <si>
    <t xml:space="preserve"> El Rey: Me sha wan chop Jollof wearing beta aṣọ ẹbí</t>
  </si>
  <si>
    <t xml:space="preserve"> Dekemi👑🥰: E never enter</t>
  </si>
  <si>
    <t xml:space="preserve"> Dekemi👑🥰: No shaking!! We gatchu</t>
  </si>
  <si>
    <t xml:space="preserve"> Izzyy: This message was deleted</t>
  </si>
  <si>
    <t xml:space="preserve"> Dekemi👑🥰: Received</t>
  </si>
  <si>
    <t xml:space="preserve"> El Rey: That's why I loff you ma'am</t>
  </si>
  <si>
    <t>2) @⁨Okay Okay⁩----Paid---Paid</t>
  </si>
  <si>
    <t xml:space="preserve"> Dekemi👑🥰: This message was deleted</t>
  </si>
  <si>
    <t xml:space="preserve"> Sledge 🪔: Mabinu now🥹</t>
  </si>
  <si>
    <t xml:space="preserve"> Sledge 🪔: 😂una dey para o!</t>
  </si>
  <si>
    <t xml:space="preserve"> Sledge 🪔: Ma foor…</t>
  </si>
  <si>
    <t xml:space="preserve"> Izzyy: Can never be left out 😊</t>
  </si>
  <si>
    <t xml:space="preserve"> El Rey: Bàbá mi... I believe your government</t>
  </si>
  <si>
    <t xml:space="preserve"> Csan: No Csan 🥺😭</t>
  </si>
  <si>
    <t xml:space="preserve"> Dekemi👑🥰: Ahhh no vex</t>
  </si>
  <si>
    <t xml:space="preserve"> +234 812 338 3073: Overnight?</t>
  </si>
  <si>
    <t>12) Csan</t>
  </si>
  <si>
    <t>13)</t>
  </si>
  <si>
    <t>14)</t>
  </si>
  <si>
    <t>15)</t>
  </si>
  <si>
    <t>16)</t>
  </si>
  <si>
    <t>17)</t>
  </si>
  <si>
    <t>18)</t>
  </si>
  <si>
    <t>19)</t>
  </si>
  <si>
    <t>20)</t>
  </si>
  <si>
    <t>21)</t>
  </si>
  <si>
    <t>22)</t>
  </si>
  <si>
    <t>23)</t>
  </si>
  <si>
    <t>24)</t>
  </si>
  <si>
    <t>25)</t>
  </si>
  <si>
    <t xml:space="preserve"> Sledge 🪔: @2348066799567 you need to see the chaos going on in the yoruba translation group with that assignment you gave them o😂🤣…</t>
  </si>
  <si>
    <t xml:space="preserve"> see English Translation una go fear🤣Una go see Grammar</t>
  </si>
  <si>
    <t xml:space="preserve"> Sledge 🪔: If you wish…</t>
  </si>
  <si>
    <t>You sha no dey snore😒</t>
  </si>
  <si>
    <t xml:space="preserve"> Dekemi👑🥰: There's a group??</t>
  </si>
  <si>
    <t xml:space="preserve"> El Rey: Yes ma'am...</t>
  </si>
  <si>
    <t>Make we add you?</t>
  </si>
  <si>
    <t xml:space="preserve"> El Rey: E soak!</t>
  </si>
  <si>
    <t xml:space="preserve"> Dekemi👑🥰: Yes, please.</t>
  </si>
  <si>
    <t xml:space="preserve"> +234 812 338 3073: Is it a day or a full day &amp; overnight?</t>
  </si>
  <si>
    <t>Pardon me. There's been a lot her and I'm lost.</t>
  </si>
  <si>
    <t xml:space="preserve"> El Rey: Alright ma'am</t>
  </si>
  <si>
    <t xml:space="preserve"> Dekemi👑🥰: That's true sef..</t>
  </si>
  <si>
    <t>Party starts when?</t>
  </si>
  <si>
    <t xml:space="preserve"> Sledge 🪔: There’s a group.</t>
  </si>
  <si>
    <t>The admin will add you if you want in.</t>
  </si>
  <si>
    <t xml:space="preserve"> Sledge 🪔: Wo we never decide o</t>
  </si>
  <si>
    <t xml:space="preserve"> Sledge 🪔: Na morning till night, make everybody wey never get babe by then dey do go house…</t>
  </si>
  <si>
    <t>😂🤣na lie o. We never decide</t>
  </si>
  <si>
    <t xml:space="preserve"> Steve: What’s going on here</t>
  </si>
  <si>
    <t xml:space="preserve"> Seun Timothy: Lol</t>
  </si>
  <si>
    <t xml:space="preserve"> Seun Timothy: Una don already add me 😂</t>
  </si>
  <si>
    <t xml:space="preserve"> Sledge 🪔: Where you go sleep before?</t>
  </si>
  <si>
    <t xml:space="preserve"> Sledge 🪔: Wey some people don pay already</t>
  </si>
  <si>
    <t>9) A5 Photography---- Paid--- Paid</t>
  </si>
  <si>
    <t xml:space="preserve"> Sledge 🪔: I tell una say that Abisola babe get money🤣</t>
  </si>
  <si>
    <t xml:space="preserve"> Steve: Omo life’s tuff</t>
  </si>
  <si>
    <t xml:space="preserve"> Sledge 🪔: 🥹bruh</t>
  </si>
  <si>
    <t xml:space="preserve"> +234 816 213 8430: No</t>
  </si>
  <si>
    <t xml:space="preserve"> Sledge 🪔: 🥹God save you o…</t>
  </si>
  <si>
    <t>Na you for go make the payment and run around.</t>
  </si>
  <si>
    <t>Alaye stop hiding!</t>
  </si>
  <si>
    <t xml:space="preserve"> Sledge 🪔: Wtf is this🤣</t>
  </si>
  <si>
    <t xml:space="preserve"> +234 816 213 8430: Yaba don boom oo. To have this kinda location</t>
  </si>
  <si>
    <t xml:space="preserve"> IBBwrites✍🏽: Mainland?</t>
  </si>
  <si>
    <t xml:space="preserve"> Csan: Opor!!!</t>
  </si>
  <si>
    <t xml:space="preserve"> Sledge 🪔: How much?😂</t>
  </si>
  <si>
    <t xml:space="preserve"> Sledge 🪔: If e no enter 500k</t>
  </si>
  <si>
    <t>I go commot my left balls😂</t>
  </si>
  <si>
    <t xml:space="preserve"> El Rey: How many left balls you get sir?</t>
  </si>
  <si>
    <t xml:space="preserve"> Sledge 🪔: 🌚i get replacements na</t>
  </si>
  <si>
    <t xml:space="preserve"> Temz 📈📉: Ya Allah. Women are indeed rich people</t>
  </si>
  <si>
    <t xml:space="preserve"> Sledge 🪔: I no tell you bro🤣</t>
  </si>
  <si>
    <t xml:space="preserve"> Temz 📈📉: Fear women bruhh</t>
  </si>
  <si>
    <t xml:space="preserve"> Queen Ebi: This list is for what?</t>
  </si>
  <si>
    <t xml:space="preserve"> Queen Ebi: I no see oh. Been off for about an hour</t>
  </si>
  <si>
    <t xml:space="preserve"> Queen Ebi: How can I see pls? My prayers are about to be answered. @2348146870255</t>
  </si>
  <si>
    <t xml:space="preserve"> Sledge 🪔: People booking space at the house party</t>
  </si>
  <si>
    <t xml:space="preserve"> Sledge 🪔: @2348169544441 come and answer me o…</t>
  </si>
  <si>
    <t>How much?🤣</t>
  </si>
  <si>
    <t xml:space="preserve"> Sledge 🪔: They’re still working on it tho.</t>
  </si>
  <si>
    <t xml:space="preserve"> Dekemi👑🥰: Ikoyi</t>
  </si>
  <si>
    <t xml:space="preserve"> Dekemi👑🥰: E go reach 800k</t>
  </si>
  <si>
    <t xml:space="preserve"> Queen Ebi: And my name is not there because I'm not seeing clearly or waiz going on?</t>
  </si>
  <si>
    <t xml:space="preserve"> Dekemi👑🥰: I for like collect the right one</t>
  </si>
  <si>
    <t xml:space="preserve"> Dekemi👑🥰: I don answer na</t>
  </si>
  <si>
    <t>13) Ebi</t>
  </si>
  <si>
    <t xml:space="preserve"> Sledge 🪔: 🤣Sigmas how far o?</t>
  </si>
  <si>
    <t xml:space="preserve"> Sledge 🪔: That’s @2348169544441 handwork</t>
  </si>
  <si>
    <t xml:space="preserve"> El Rey: 👀👀👀</t>
  </si>
  <si>
    <t xml:space="preserve"> Queen Ebi: You're vindicated</t>
  </si>
  <si>
    <t xml:space="preserve"> Queen Ebi: We go run am</t>
  </si>
  <si>
    <t xml:space="preserve"> Sledge 🪔: Thank you🥹</t>
  </si>
  <si>
    <t xml:space="preserve"> Sledge 🪔: 🌚 each person 100l</t>
  </si>
  <si>
    <t xml:space="preserve"> Sledge 🪔: 100k</t>
  </si>
  <si>
    <t xml:space="preserve"> Queen Ebi: Drop aza, na that 100l I wan pay.</t>
  </si>
  <si>
    <t xml:space="preserve"> Sledge 🪔: Hottie hottie!!!!!</t>
  </si>
  <si>
    <t>🔥 👏</t>
  </si>
  <si>
    <t xml:space="preserve"> Dekemi👑🥰: Mama Di Mama🙌🏽🙌🏽</t>
  </si>
  <si>
    <t xml:space="preserve"> El Rey: 🙌🏾🙌🏾🙌🏾🙌🏾🙌🏾</t>
  </si>
  <si>
    <t xml:space="preserve"> Seun Timothy: .</t>
  </si>
  <si>
    <t xml:space="preserve"> Temz 📈📉: .</t>
  </si>
  <si>
    <t xml:space="preserve"> Dekemi👑🥰: ,</t>
  </si>
  <si>
    <t xml:space="preserve"> Limans: I no know wetin una dey pay for, but drop aza please</t>
  </si>
  <si>
    <t xml:space="preserve"> El Rey: Na the house party</t>
  </si>
  <si>
    <t xml:space="preserve"> Sledge 🪔: Naso rich men dey do🤣</t>
  </si>
  <si>
    <t xml:space="preserve"> +234 810 751 7097: I wantu be like you wen I grow up</t>
  </si>
  <si>
    <t xml:space="preserve"> Milo: Good one</t>
  </si>
  <si>
    <t xml:space="preserve"> Queen Ebi: Big energy</t>
  </si>
  <si>
    <t xml:space="preserve"> 🕊️ Islamiya: Pay 🌚</t>
  </si>
  <si>
    <t xml:space="preserve"> 🕊️ Islamiya: Where @2349029724409 ?</t>
  </si>
  <si>
    <t xml:space="preserve"> Milo: I still get time to pay</t>
  </si>
  <si>
    <t xml:space="preserve"> Milo: Mafo</t>
  </si>
  <si>
    <t>Date: 6th August</t>
  </si>
  <si>
    <t xml:space="preserve"> Lagos.Location: Yaba</t>
  </si>
  <si>
    <t xml:space="preserve"> DemDem🖤: I’m here boss</t>
  </si>
  <si>
    <t xml:space="preserve"> 🕊️ Islamiya: Comman pay for house party</t>
  </si>
  <si>
    <t xml:space="preserve"> Dekemi👑🥰: 4 babes and 9 guys... 👩🏾‍🦯</t>
  </si>
  <si>
    <t xml:space="preserve"> Temz 📈📉: Go women 🙏</t>
  </si>
  <si>
    <t xml:space="preserve"> +234 805 072 9279: @2348107114248 Long Live 🥂❤️</t>
  </si>
  <si>
    <t xml:space="preserve"> +234 805 072 9279: The house party?</t>
  </si>
  <si>
    <t xml:space="preserve"> +234 805 072 9279: Ok, Add me pls😌</t>
  </si>
  <si>
    <t>14) GeePee</t>
  </si>
  <si>
    <t xml:space="preserve"> +234 805 072 9279: Ok, thanks🥂</t>
  </si>
  <si>
    <t xml:space="preserve"> Milo: I go like dey this list sha 😒 🙄</t>
  </si>
  <si>
    <t xml:space="preserve"> Dekemi👑🥰: Okay, sir.</t>
  </si>
  <si>
    <t>15) Milo</t>
  </si>
  <si>
    <t xml:space="preserve"> +234 816 377 6843: Where for yaba abeg🤦‍♂️</t>
  </si>
  <si>
    <t>I've not been active 👏</t>
  </si>
  <si>
    <t xml:space="preserve"> IBBwrites✍🏽: Chill ser</t>
  </si>
  <si>
    <t xml:space="preserve"> DemDem🖤: Eh nisuru boss</t>
  </si>
  <si>
    <t xml:space="preserve"> +234 816 377 6843: Noo, make I secure slot sharp sharp ni😅</t>
  </si>
  <si>
    <t>16) Jegliz------Paid-----Paid</t>
  </si>
  <si>
    <t>17) Liman------Paid-----Paid</t>
  </si>
  <si>
    <t>18) Liman-----Paid----Paid</t>
  </si>
  <si>
    <t xml:space="preserve"> Dekemi👑🥰: 7 more slots to go</t>
  </si>
  <si>
    <t xml:space="preserve"> +234 816 377 6843: Add me but can you give me details 🤦‍♂️😅</t>
  </si>
  <si>
    <t xml:space="preserve"> Dekemi👑🥰: Make I still add you?</t>
  </si>
  <si>
    <t xml:space="preserve"> IBBwrites✍🏽: Tell Abby make she add your name</t>
  </si>
  <si>
    <t xml:space="preserve"> IBBwrites✍🏽: Ọmọ this list go full this night oo</t>
  </si>
  <si>
    <t xml:space="preserve"> Mike and Busayo plisAbeg add Rey</t>
  </si>
  <si>
    <t xml:space="preserve"> Dekemi👑🥰: You sure? No play me again o</t>
  </si>
  <si>
    <t xml:space="preserve"> Izzyy: @2348106139779 get money</t>
  </si>
  <si>
    <t xml:space="preserve"> IBBwrites✍🏽: I'll give a full update tomorrow, just add them as per tentative abeg, just to hold slot</t>
  </si>
  <si>
    <t xml:space="preserve"> IBBwrites✍🏽: Biko</t>
  </si>
  <si>
    <t xml:space="preserve"> Sledge 🪔: 😂una dey para o.</t>
  </si>
  <si>
    <t>19) Mike</t>
  </si>
  <si>
    <t>20) Rey</t>
  </si>
  <si>
    <t>21) Busayo</t>
  </si>
  <si>
    <t xml:space="preserve"> Playfit: This one I am seeing LIMAN twice . @2349057898976 did u read my previous messages . If them dare person with ur babe . U go either pay or watch how them go do the DARE witt the second LIMAN OOO🤗🤗🤗🤗</t>
  </si>
  <si>
    <t xml:space="preserve"> +234 816 377 6843: 💯💯💯</t>
  </si>
  <si>
    <t>22) Abiola Oyetunde</t>
  </si>
  <si>
    <t xml:space="preserve"> +234 816 213 8430: Have a wedding this day.... wouldnt be available 🥲🥲</t>
  </si>
  <si>
    <t>No be song we wan sing?</t>
  </si>
  <si>
    <t xml:space="preserve"> Sledge 🪔: After wedding, fall in to party.</t>
  </si>
  <si>
    <t>We go still dey</t>
  </si>
  <si>
    <t xml:space="preserve"> Dekemi👑🥰: No rough play abeg.👩🏾‍🦯</t>
  </si>
  <si>
    <t xml:space="preserve"> Limans: Madira sha</t>
  </si>
  <si>
    <t xml:space="preserve"> Dekemi👑🥰: @2348094519902 ????</t>
  </si>
  <si>
    <t xml:space="preserve"> +234 816 213 8430: Ipaja (wedding location) to Yaba on a Saturday</t>
  </si>
  <si>
    <t>Haba saanu Aje</t>
  </si>
  <si>
    <t xml:space="preserve"> Playfit: Which song bro 😂😂😂😂. WAKE UP OOO</t>
  </si>
  <si>
    <t xml:space="preserve"> +234 816 213 8430: Is this playing.....</t>
  </si>
  <si>
    <t xml:space="preserve"> Sledge 🪔: 😂carry chopper</t>
  </si>
  <si>
    <t xml:space="preserve"> Sledge 🪔: @2348169544441 wan use una money carry bobo go date o.😒</t>
  </si>
  <si>
    <t xml:space="preserve"> Dekemi👑🥰: I confided in you.😩😩</t>
  </si>
  <si>
    <t xml:space="preserve"> Sledge 🪔: I’m not going to jail bruh😒</t>
  </si>
  <si>
    <t>23) Centman</t>
  </si>
  <si>
    <t xml:space="preserve"> Keji Smallz 💛: Pim Pim, Edward Joseph???</t>
  </si>
  <si>
    <t xml:space="preserve"> Sledge 🪔: Wait! Na people wey pay dey hold list o!</t>
  </si>
  <si>
    <t xml:space="preserve"> Sledge 🪔: Abeg @2348094519902 go kill person if una exempt am o</t>
  </si>
  <si>
    <t xml:space="preserve"> Dekemi👑🥰: I never see them o</t>
  </si>
  <si>
    <t xml:space="preserve"> Dekemi👑🥰: Overtaking is allowed bah?</t>
  </si>
  <si>
    <t>24) Edward</t>
  </si>
  <si>
    <t xml:space="preserve"> IBBwrites✍🏽: She's not going</t>
  </si>
  <si>
    <t xml:space="preserve"> Sledge 🪔: So if i pay for babe you no go commot person wey never pay for her?</t>
  </si>
  <si>
    <t>No jokes o😂</t>
  </si>
  <si>
    <t xml:space="preserve"> Dekemi👑🥰: You're playing with fire</t>
  </si>
  <si>
    <t xml:space="preserve"> Sledge 🪔: Not like babe like that o.</t>
  </si>
  <si>
    <t>Abi what are you thinking?😒</t>
  </si>
  <si>
    <t xml:space="preserve"> Keji Smallz 💛: This @2348118307147 😅</t>
  </si>
  <si>
    <t xml:space="preserve"> IBBwrites✍🏽: Kejì you're high 😂😂</t>
  </si>
  <si>
    <t xml:space="preserve"> Temz 📈📉: Admin delete this woman 😒</t>
  </si>
  <si>
    <t xml:space="preserve"> Sledge 🪔: But what’s my own in all of these?🫤😭</t>
  </si>
  <si>
    <t xml:space="preserve"> Sledge 🪔: Na admin🤣</t>
  </si>
  <si>
    <t xml:space="preserve"> IBBwrites✍🏽: Abi you won make she delete you?</t>
  </si>
  <si>
    <t xml:space="preserve"> Keji Smallz 💛: 😂 You do anyhow, you turn to sticker</t>
  </si>
  <si>
    <t xml:space="preserve"> Keji Smallz 💛: I use fine picture, you can't even shọpẹ́ 😒</t>
  </si>
  <si>
    <t xml:space="preserve"> Keji Smallz 💛: Shey you people know how to use mine 🙂</t>
  </si>
  <si>
    <t xml:space="preserve"> Sledge 🪔: Emi o pelu won now</t>
  </si>
  <si>
    <t xml:space="preserve"> Keji Smallz 💛: My baby daddy 🥹</t>
  </si>
  <si>
    <t xml:space="preserve"> Keji Smallz 💛: Oya no vex</t>
  </si>
  <si>
    <t xml:space="preserve"> Steve: This one wey people dey hold slot  down, shey e no go cos ishh like this</t>
  </si>
  <si>
    <t xml:space="preserve"> Steve: We for do am like abk own oo</t>
  </si>
  <si>
    <t xml:space="preserve"> IBBwrites✍🏽: Na just tentative boss man</t>
  </si>
  <si>
    <t xml:space="preserve"> Sledge 🪔: Lol, forget that list.</t>
  </si>
  <si>
    <t>Na person wey pay dey book slot.</t>
  </si>
  <si>
    <t>All that list na Fugazi</t>
  </si>
  <si>
    <t xml:space="preserve"> IBBwrites✍🏽: Everybody go soon know hin square root 😂😂</t>
  </si>
  <si>
    <t xml:space="preserve"> Keji Smallz 💛: Check your DM Boss</t>
  </si>
  <si>
    <t xml:space="preserve"> Steve: Aiit ma’am</t>
  </si>
  <si>
    <t xml:space="preserve"> +234 809 451 9902: Slept all through the night.</t>
  </si>
  <si>
    <t xml:space="preserve"> +234 809 451 9902: Aje!😂😭</t>
  </si>
  <si>
    <t xml:space="preserve"> +234 809 451 9902: Nice one 👍</t>
  </si>
  <si>
    <t xml:space="preserve"> El Rey: Good Morning Beautiful People</t>
  </si>
  <si>
    <t xml:space="preserve"> El Rey: MÉJÌ MÉJÌ TRANSLATION</t>
  </si>
  <si>
    <t>Mò fí iyẹ' mi fo - I spread my wings and fly I spread my wings and fly</t>
  </si>
  <si>
    <t>Mò ri'rè - I receive goodness I receive goodness</t>
  </si>
  <si>
    <t xml:space="preserve"> mò w'oké Mò wò waju I look around me</t>
  </si>
  <si>
    <t>Ìrè dé - Goodness is here Goodness is here</t>
  </si>
  <si>
    <t xml:space="preserve"> mo tún takasúfè Kí ìjò mọlẹ I begin to dance wholeheartedly</t>
  </si>
  <si>
    <t>O dún mọ' mí òó - It feels very good It feels very good</t>
  </si>
  <si>
    <t>O dún mọ' mí òó òó - It feels very good It feels very good</t>
  </si>
  <si>
    <t>Méjì méjì làá d'àiyé ò - Life was created in two folds Life was created in two folds</t>
  </si>
  <si>
    <t xml:space="preserve"> o jìn gángan Ìfẹ rẹ sí mí Your love for me, it's very deep</t>
  </si>
  <si>
    <t xml:space="preserve"> ò jìn gángan Ìfẹ rẹ sí mí Your love for me, it's very deep</t>
  </si>
  <si>
    <t xml:space="preserve"> dákun rò kò tó lọ Ọrẹ Friend, please think deep before attempting things</t>
  </si>
  <si>
    <t xml:space="preserve"> mo ṣubu Mò tàràkà I struggled and failed</t>
  </si>
  <si>
    <t>Kín tó kọ òun món sọ - Before learning what I'm saying Before learning what I'm saying</t>
  </si>
  <si>
    <t xml:space="preserve"> lọrá fèsì Yàrá gbọrọ Be quick to listen, Slow to respond</t>
  </si>
  <si>
    <t>Ẹsìn o gbani - Religion doesn't save one Religion doesn't save one</t>
  </si>
  <si>
    <t>Ìwà o lani - Character doesn't liberate one Character doesn't liberate one</t>
  </si>
  <si>
    <t>Òún tó wùn 'nì ló nwa ní - What one desires is what finds What one desires is what finds/seeks one</t>
  </si>
  <si>
    <t xml:space="preserve"> mo ṣubu Mo tàràkà I struggled and failed</t>
  </si>
  <si>
    <t>Kín tó mọ òun món sọ - Before knowing what I'm saying Before knowing what I'm saying</t>
  </si>
  <si>
    <t>Òún tó wùn'nì ló nwa ni - What one desires is what finds What one desires is what finds/seeks one</t>
  </si>
  <si>
    <t>Mó fi iyẹ mí fo - I spread my wings and fly I spread my wings and fly</t>
  </si>
  <si>
    <t>Mo rí'rè - I receive goodness I receive goodness</t>
  </si>
  <si>
    <t>Mó wò 'wájú mo w'òkè - I look around me I look around me</t>
  </si>
  <si>
    <t xml:space="preserve"> mo tún takasúfè Kí ijó mọlẹ I begin to dance wholeheartedly</t>
  </si>
  <si>
    <t>O dùn mọ mí óò - It feels very good It feels very good</t>
  </si>
  <si>
    <t xml:space="preserve"> El Rey: @2348066799567 Here you go!</t>
  </si>
  <si>
    <t xml:space="preserve"> Sledge 🪔: 🏆</t>
  </si>
  <si>
    <t xml:space="preserve"> 💦Teajay 🫴🏻🫳🏻: This message was deleted</t>
  </si>
  <si>
    <t xml:space="preserve"> 💦Teajay 🫴🏻🫳🏻: @2348146870255 make una put the house party details for Sigmas main group</t>
  </si>
  <si>
    <t xml:space="preserve"> but they're not active hereSome people may be interested too</t>
  </si>
  <si>
    <t xml:space="preserve"> El Rey: ADÉDỌ̀TUN TRANSLATION</t>
  </si>
  <si>
    <t>Awon adan fo loke - Bats are flying above in the sky Bats are flying above in the sky</t>
  </si>
  <si>
    <t>Won foka soju orun - they scattered in the sky they scattered in the sky</t>
  </si>
  <si>
    <t>Won oma mobi wonlo - they have no direction to their destination they have no direction to their destination</t>
  </si>
  <si>
    <t>Eledua lonsekewon - it is God that cares for them it is God that cares for them</t>
  </si>
  <si>
    <t>Kokeyin si e ore o - You're not forsaken my friend You're not forsaken my friend</t>
  </si>
  <si>
    <t xml:space="preserve"> o wa niwaju re ooo Ohun o nwa what you're searching is within your reach</t>
  </si>
  <si>
    <t xml:space="preserve"> Oyindamola mi (Mine)Adedotun</t>
  </si>
  <si>
    <t>Ero gbogbo ebangberin - Sing along with me everybody Sing along with me everybody</t>
  </si>
  <si>
    <t>Aadedotun ooooo..</t>
  </si>
  <si>
    <t>(Second verse)</t>
  </si>
  <si>
    <t xml:space="preserve"> they filled the skyNigbaigba wonkoju orun - in groups of 200 each in groups of 200 each, they filled the sky</t>
  </si>
  <si>
    <t>Won n oma mohun wonje - they don't know how they're are being fed they don't know how they're are being fed</t>
  </si>
  <si>
    <t>Eledua lonsho won lonbowon - it is God that looks after and feeds them it is God that looks after and feeds them</t>
  </si>
  <si>
    <t>Kopamo si e ore ooooo - Nothing is been withheld from you dear friend Nothing is been withheld from you dear friend</t>
  </si>
  <si>
    <t xml:space="preserve"> is very close to youOhunwalosokoto owa lapo sokoto - what you seek afar what you seek afar, is very close to you</t>
  </si>
  <si>
    <t xml:space="preserve"> ,Adedotun o Ero gbogbo eban gberin Sing along with me everybody</t>
  </si>
  <si>
    <t>Kopamo si e ore ooo - Nothing is been withold from you dear friend Nothing is been withold from you dear friend</t>
  </si>
  <si>
    <t>Ohun onwa o wa niwaju re ooooo - what you're looking for is right before you..... what you're looking for is right before you.....</t>
  </si>
  <si>
    <t xml:space="preserve"> El Rey: We've had this done since but forgot to send</t>
  </si>
  <si>
    <t xml:space="preserve"> El Rey: Noted sire</t>
  </si>
  <si>
    <t xml:space="preserve"> El Rey: De Nada Jefe</t>
  </si>
  <si>
    <t xml:space="preserve"> +234 816 238 7338: Ìfẹ temiiii</t>
  </si>
  <si>
    <t xml:space="preserve"> +234 816 238 7338: Sweeeeeeeeeeeeeet</t>
  </si>
  <si>
    <t xml:space="preserve"> Adenike 👸: Hmmmmm</t>
  </si>
  <si>
    <t xml:space="preserve"> Duchess: 😂😂😂😂😂.</t>
  </si>
  <si>
    <t xml:space="preserve"> Adenike 👸: ☹️</t>
  </si>
  <si>
    <t xml:space="preserve"> Queen Ebi: Thank you 🥺</t>
  </si>
  <si>
    <t xml:space="preserve"> Queen Ebi: Thank you to everyone that made this happen, and I apologize for the chaos that had to happen for this to happen.</t>
  </si>
  <si>
    <t xml:space="preserve"> Queen Ebi: See ehn, in this life, never give up your dreams. 🫠</t>
  </si>
  <si>
    <t xml:space="preserve"> Queen Ebi: Happy Sunday, everyone. ❤️</t>
  </si>
  <si>
    <t>Same to u ma'am</t>
  </si>
  <si>
    <t xml:space="preserve"> ~ OBA left</t>
  </si>
  <si>
    <t xml:space="preserve"> IBBwrites✍🏽: @2348074216757</t>
  </si>
  <si>
    <t xml:space="preserve"> Adenike 👸: I'm ok love. How u</t>
  </si>
  <si>
    <t>God bless you bro.</t>
  </si>
  <si>
    <t>It skipped me</t>
  </si>
  <si>
    <t xml:space="preserve"> Queen Ebi: Hmmmmm</t>
  </si>
  <si>
    <t xml:space="preserve"> sirWaiting</t>
  </si>
  <si>
    <t xml:space="preserve"> Milo: 👂</t>
  </si>
  <si>
    <t xml:space="preserve"> +234 814 785 7047: 🤔🤔I'm interested, 5 babes and 9 guys</t>
  </si>
  <si>
    <t xml:space="preserve"> Sledge 🪔: Calm down o😂</t>
  </si>
  <si>
    <t xml:space="preserve"> Sledge 🪔: Please i need everyone to be online by 8:30pm tonight.</t>
  </si>
  <si>
    <t>Let’s have our final conclusion tonight.</t>
  </si>
  <si>
    <t>Tonight or no more</t>
  </si>
  <si>
    <t xml:space="preserve"> Csan: Fearless leader 🥺</t>
  </si>
  <si>
    <t xml:space="preserve"> Sledge 🪔: I no be leader My brother 😂</t>
  </si>
  <si>
    <t xml:space="preserve"> Csan: Please please 🙄</t>
  </si>
  <si>
    <t xml:space="preserve"> Izzyy: A minute to go</t>
  </si>
  <si>
    <t xml:space="preserve"> El Rey: Do we have ignition?</t>
  </si>
  <si>
    <t xml:space="preserve"> Xuli🌹: I am fine with anything you pick🌚</t>
  </si>
  <si>
    <t xml:space="preserve"> Sledge 🪔: Okay good evening beautiful people.</t>
  </si>
  <si>
    <t>Please i’d like everyone to leave the floor for me while i type.</t>
  </si>
  <si>
    <t>I don’t want to lock the group.</t>
  </si>
  <si>
    <t xml:space="preserve"> permit me to own the floor for some minutes.So please</t>
  </si>
  <si>
    <t xml:space="preserve"> IBBwrites✍🏽: No you're not, your opinion matters too</t>
  </si>
  <si>
    <t xml:space="preserve"> Xuli🌹: Here now🌚</t>
  </si>
  <si>
    <t xml:space="preserve"> Xuli🌹: His opinion is my opinion 🌚</t>
  </si>
  <si>
    <t xml:space="preserve"> Sledge 🪔: So apparently, there’re some rebels on this group that have a contrary opinion concerning the hangout but they won’t speak on this group, For some reasons I don’t know😂.</t>
  </si>
  <si>
    <t xml:space="preserve"> na decree i go decree i no go suggest again o.😂But if they maintain that same energy here tonight</t>
  </si>
  <si>
    <t xml:space="preserve"> Sledge 🪔: Like I suggested earlier before we arrived at the conclusion of having a house party, I strongly proposed we have a general hangout so as to give room for the newbies to meet with the existing group members so as to get familiar. But we couldn’t pull that off as the current weather is not suitable for a beach hangout.</t>
  </si>
  <si>
    <t xml:space="preserve"> Sledge 🪔: But a spokesperson reached out to me today that majority of people really wanted a general hangout instead of a house party that’d only admit a very small numbers of people out of the large members we have on this group.</t>
  </si>
  <si>
    <t xml:space="preserve"> but this time at a garden on the mainland.So they suggested we revisit the idea of a general hangout</t>
  </si>
  <si>
    <t xml:space="preserve"> Sledge 🪔: As that’d give room for huge numbers of people to attend and also reduce the cost of attending one compared to the high admission fee of the house party🫤.</t>
  </si>
  <si>
    <t xml:space="preserve"> Sledge 🪔: And also, to allow the female gender turn up more. 😒na male hoes plenty pass for this group.</t>
  </si>
  <si>
    <t xml:space="preserve"> Csan: I love this so much ❤️❤️💃💃💃💃💃. Thanks</t>
  </si>
  <si>
    <t xml:space="preserve"> Sledge 🪔: The suggested location on the mainland is Shodex Garden, located around ilupeju lagos.</t>
  </si>
  <si>
    <t xml:space="preserve"> Csan: Please Af’eedu fan’na  and banuso next please 🥺🥺</t>
  </si>
  <si>
    <t xml:space="preserve"> Csan: You this man 😂😂😂</t>
  </si>
  <si>
    <t xml:space="preserve"> Sledge 🪔: Please everyone should google “Shodex Gardens” as we speak to check out the facilities and attractions.</t>
  </si>
  <si>
    <t xml:space="preserve"> Sledge 🪔: So the whole point of this narrative is to ask the whole house if we should hold a general hangout or still settle for the house party?</t>
  </si>
  <si>
    <t xml:space="preserve"> i need everyone reading this texts to speak.And please</t>
  </si>
  <si>
    <t>Notice: i can see everyone reading 😒</t>
  </si>
  <si>
    <t xml:space="preserve"> El Rey: General Hangout Sire...</t>
  </si>
  <si>
    <t>We haven't had any in Lagos since March</t>
  </si>
  <si>
    <t xml:space="preserve"> Steve: 👋</t>
  </si>
  <si>
    <t xml:space="preserve"> Sledge 🪔: Noted.</t>
  </si>
  <si>
    <t xml:space="preserve"> Sledge 🪔: Please we need everyone else to attend to the poll.</t>
  </si>
  <si>
    <t xml:space="preserve"> +234 813 097 9013: OG, no general hangout we go do.</t>
  </si>
  <si>
    <t>No worry yourself!</t>
  </si>
  <si>
    <t xml:space="preserve"> +234 809 093 5988: I’m in for the general hangout</t>
  </si>
  <si>
    <t xml:space="preserve"> IBBwrites✍🏽: 1✅</t>
  </si>
  <si>
    <t xml:space="preserve"> +234 802 130 5487: General hangout motion supported✌🏾</t>
  </si>
  <si>
    <t xml:space="preserve"> Sledge 🪔: Noting…</t>
  </si>
  <si>
    <t xml:space="preserve"> IBBwrites✍🏽: 2✅</t>
  </si>
  <si>
    <t xml:space="preserve"> IBBwrites✍🏽: 3✅</t>
  </si>
  <si>
    <t xml:space="preserve"> IBBwrites✍🏽: 4✅</t>
  </si>
  <si>
    <t xml:space="preserve"> +234 812 338 3073: Why should be always Lagos?</t>
  </si>
  <si>
    <t xml:space="preserve"> Sledge 🪔: Where are you located bro?</t>
  </si>
  <si>
    <t xml:space="preserve"> Temz 📈📉: Well, personally I think we would have more fun at a general hangout. I’ve always complained of how I find the 25 number small. As the party animal, I am, I don’t even mind we doing the two in August.</t>
  </si>
  <si>
    <t xml:space="preserve"> I’ll say General hangout. We haven’t even had a *Theta Listen*. I’ll find 150 people singing along to *“Boyi’s story”* wayyyy fun than with 25 people (23 boys, 2 girls).But if I was to choose one</t>
  </si>
  <si>
    <t xml:space="preserve"> no lele.Me I still wish</t>
  </si>
  <si>
    <t>All I’m saying is</t>
  </si>
  <si>
    <t>#TeamGeneral</t>
  </si>
  <si>
    <t xml:space="preserve"> Izzyy: Anyone is fine with me 😁</t>
  </si>
  <si>
    <t xml:space="preserve"> El Rey: Other states can have theirs bro... Most of those in the GC are Lagos based</t>
  </si>
  <si>
    <t xml:space="preserve"> Steve: @2349023708334 @2348169544441 @2348066799567 @2348050729279 @2348104931672 @2349057898976 @2347031852946 @2347060563726 @2348069552832 @2349029336888 @2347014443349</t>
  </si>
  <si>
    <t xml:space="preserve"> Seun Timothy: Omo omi</t>
  </si>
  <si>
    <t xml:space="preserve"> Seun Timothy: How are you my honourable olori</t>
  </si>
  <si>
    <t xml:space="preserve"> Sledge 🪔: 😒People of God.</t>
  </si>
  <si>
    <t>Be like say we go change arrangements.</t>
  </si>
  <si>
    <t>But let me be sure.</t>
  </si>
  <si>
    <t>I’ll communicate with everyone tonight.</t>
  </si>
  <si>
    <t xml:space="preserve"> IBBwrites✍🏽: 5✅</t>
  </si>
  <si>
    <t xml:space="preserve"> Sledge 🪔: Rebels dey dey this group.</t>
  </si>
  <si>
    <t>But them dey hide😂</t>
  </si>
  <si>
    <t xml:space="preserve"> +234 703 121 2430: Seconded by me ✋🏿</t>
  </si>
  <si>
    <t xml:space="preserve"> IBBwrites✍🏽: Everyone should come out and vote please</t>
  </si>
  <si>
    <t xml:space="preserve"> IBBwrites✍🏽: 6✅</t>
  </si>
  <si>
    <t xml:space="preserve"> Temz 📈📉: Bruhh Brymo by the beach is always a mad vibe. Be like bread and butter</t>
  </si>
  <si>
    <t xml:space="preserve"> Steve: General hangout abeg!</t>
  </si>
  <si>
    <t xml:space="preserve"> Seun Timothy: I’m strongly behind temz on this tent which he has pitched</t>
  </si>
  <si>
    <t xml:space="preserve"> IBBwrites✍🏽: 7✅</t>
  </si>
  <si>
    <t xml:space="preserve"> IBBwrites✍🏽: 8✅</t>
  </si>
  <si>
    <t xml:space="preserve"> Sledge 🪔: All these talk just to support general hangout?🤣🤣</t>
  </si>
  <si>
    <t xml:space="preserve"> JAYDEE: General hang out</t>
  </si>
  <si>
    <t xml:space="preserve"> Sledge 🪔: Omo, i swear me sef prefer beach.</t>
  </si>
  <si>
    <t>The vibe is different and limitless mood at the beach.</t>
  </si>
  <si>
    <t xml:space="preserve"> +234 703 068 9401: As in</t>
  </si>
  <si>
    <t xml:space="preserve"> IBBwrites✍🏽: @2348146870255 please check the info of those that have read this, let us tag them out and implore them to pick a side</t>
  </si>
  <si>
    <t xml:space="preserve"> IBBwrites✍🏽: 9✅</t>
  </si>
  <si>
    <t xml:space="preserve"> Temz 📈📉: Konibaje baba mi</t>
  </si>
  <si>
    <t xml:space="preserve"> Sledge 🪔: Make we have the two this month?</t>
  </si>
  <si>
    <t>Me I’m down o.</t>
  </si>
  <si>
    <t xml:space="preserve"> +234 809 093 5988: Shodex garden will be a perfect location for the hangout</t>
  </si>
  <si>
    <t xml:space="preserve"> IBBwrites✍🏽: Make a vote dear</t>
  </si>
  <si>
    <t xml:space="preserve"> IBBwrites✍🏽: 😂😂😂🤡</t>
  </si>
  <si>
    <t xml:space="preserve"> +234 809 093 5988: Bro all fingers no equal baami</t>
  </si>
  <si>
    <t xml:space="preserve"> IBBwrites✍🏽: The clown emoji na mistake oo</t>
  </si>
  <si>
    <t xml:space="preserve"> Temz 📈📉: I’m down like a chair abeg. That 25 is now making sense. The house party can come after the general</t>
  </si>
  <si>
    <t xml:space="preserve"> Steve: Nah only one finger I even get like this</t>
  </si>
  <si>
    <t xml:space="preserve"> Temz 📈📉: Na why the number dey small I guess. It’s certainly not for everybody</t>
  </si>
  <si>
    <t xml:space="preserve"> Temz 📈📉: @2348146870255 dear plis reason the two abeg</t>
  </si>
  <si>
    <t xml:space="preserve"> Sledge 🪔: I know fam…</t>
  </si>
  <si>
    <t xml:space="preserve"> we can always have it after the general hangout now…But if some want it</t>
  </si>
  <si>
    <t>Life still dey bizza bizza dey go</t>
  </si>
  <si>
    <t xml:space="preserve"> Sledge 🪔: Noooo</t>
  </si>
  <si>
    <t>I don mark your face o😒</t>
  </si>
  <si>
    <t xml:space="preserve"> Sledge 🪔: 🤣see party animal!</t>
  </si>
  <si>
    <t xml:space="preserve"> Steve: @2349023708334</t>
  </si>
  <si>
    <t xml:space="preserve"> Sledge 🪔: Craze man🤣</t>
  </si>
  <si>
    <t xml:space="preserve"> Steve: @olori</t>
  </si>
  <si>
    <t xml:space="preserve"> Sledge 🪔: Tani dear e?😒</t>
  </si>
  <si>
    <t xml:space="preserve"> +234 809 093 5988: Make we no rush am as per to plan am well so we go fit raise more funds. People from other states sef can have time to plan themselves.</t>
  </si>
  <si>
    <t xml:space="preserve"> Sledge 🪔: Why e be say na only olori you dey tag?😂</t>
  </si>
  <si>
    <t xml:space="preserve"> Steve: I no wan hear story nah</t>
  </si>
  <si>
    <t xml:space="preserve"> Seun Timothy: Lmao I’m accepting bets … sledge vs Ibb at the general hangout</t>
  </si>
  <si>
    <t xml:space="preserve"> +234 802 130 5487: E be like say @2348074216757 won lay fr @2349023708334</t>
  </si>
  <si>
    <t xml:space="preserve"> +234 814 785 7047: General hangout supported</t>
  </si>
  <si>
    <t xml:space="preserve"> +234 808 904 6015: General hangout</t>
  </si>
  <si>
    <t xml:space="preserve"> Steve: Make everybody face him kaya</t>
  </si>
  <si>
    <t xml:space="preserve"> +234 808 904 6015: Rice and soup very plenty</t>
  </si>
  <si>
    <t xml:space="preserve"> Sledge 🪔: we can maintain the same date we picked for the house party.</t>
  </si>
  <si>
    <t xml:space="preserve"> +234 802 130 5487: Pay*</t>
  </si>
  <si>
    <t xml:space="preserve"> Queen Ebi: The general hangout was supposed to happen before the house party, but after much considerations, we opted for the house party happening first. All these were going on and hardly did anyone object. Now wey e don near, some people have even paid...</t>
  </si>
  <si>
    <t xml:space="preserve"> I am ok with anyone that comes first. Afterall, the general hangout was supposed to come first initially and the Shodex Gardens looks cool, though.Whatever the case</t>
  </si>
  <si>
    <t xml:space="preserve"> Sledge 🪔: 🚶‍♂️ i kuku dey box</t>
  </si>
  <si>
    <t xml:space="preserve"> IBBwrites✍🏽: @2348169544441 @2348104483972 @2348107114248 @2348186707524 @2348163776843 @2348163909781 @2348081169403 @2347055177182 @2348071419767 @2348161750711 @2347039592239 @2347014443349 @2348107517097 @2349055882013 @2348066799567 @2348094519902</t>
  </si>
  <si>
    <t xml:space="preserve"> Sledge 🪔: Ore iyawo mi mabinu 🤣</t>
  </si>
  <si>
    <t xml:space="preserve"> +234 816 377 6843: 😏😏😏</t>
  </si>
  <si>
    <t xml:space="preserve"> IBBwrites✍🏽: I no fit fight boss</t>
  </si>
  <si>
    <t xml:space="preserve"> IBBwrites✍🏽: 10✅</t>
  </si>
  <si>
    <t xml:space="preserve"> Temz 📈📉: Gbemidebe jare. The 2 bam</t>
  </si>
  <si>
    <t xml:space="preserve"> IBBwrites✍🏽: 11✅</t>
  </si>
  <si>
    <t xml:space="preserve"> Steve: She go activate the translation group for this one again 🤦🏽‍♂️</t>
  </si>
  <si>
    <t xml:space="preserve"> IBBwrites✍🏽: 12✅</t>
  </si>
  <si>
    <t xml:space="preserve"> +234 802 130 5487: Are you sure boss??</t>
  </si>
  <si>
    <t xml:space="preserve"> Sledge 🪔: Omo i fon forget 😂</t>
  </si>
  <si>
    <t xml:space="preserve"> EyinjuEledumare: Fun no dey too much sha</t>
  </si>
  <si>
    <t xml:space="preserve"> it could go down right after the hangout.If people want the house party</t>
  </si>
  <si>
    <t>Attend the one wey you fit afford.</t>
  </si>
  <si>
    <t xml:space="preserve"> Keji Smallz 💛: Won't be attending</t>
  </si>
  <si>
    <t xml:space="preserve"> +234 809 093 5988: Why?</t>
  </si>
  <si>
    <t xml:space="preserve"> Sledge 🪔: That’s august 6.</t>
  </si>
  <si>
    <t>How much planning is needed to pull off a garden hangout?</t>
  </si>
  <si>
    <t>1 month?</t>
  </si>
  <si>
    <t xml:space="preserve"> Steve: Why?</t>
  </si>
  <si>
    <t xml:space="preserve"> Keji Smallz 💛: Not in Lagos</t>
  </si>
  <si>
    <t xml:space="preserve"> IBBwrites✍🏽: Will you be attending?</t>
  </si>
  <si>
    <t xml:space="preserve"> Keji Smallz 💛: @2348074216757</t>
  </si>
  <si>
    <t xml:space="preserve"> Steve: Train go bring you</t>
  </si>
  <si>
    <t xml:space="preserve"> +234 802 130 5487: I believe in your government</t>
  </si>
  <si>
    <t xml:space="preserve"> Seun Timothy: I love you baby , you’re so articulate and democratic</t>
  </si>
  <si>
    <t xml:space="preserve"> Queen Ebi: Binu ke. Me I'm not binuing oh. ✌🏽</t>
  </si>
  <si>
    <t xml:space="preserve"> Steve: Werey onisekuse... obidient ni</t>
  </si>
  <si>
    <t xml:space="preserve"> IBBwrites✍🏽: But you dy show for lag once in a while na</t>
  </si>
  <si>
    <t xml:space="preserve"> Sledge 🪔: Alakori ashewo…😒</t>
  </si>
  <si>
    <t xml:space="preserve"> +234 816 175 0711: IBB tha great</t>
  </si>
  <si>
    <t xml:space="preserve"> Queen Ebi: @2348074216757 you'll hear from me soon</t>
  </si>
  <si>
    <t>Na token na</t>
  </si>
  <si>
    <t>E no suppose take years to plan.</t>
  </si>
  <si>
    <t>We fit run am next Saturday sef😂</t>
  </si>
  <si>
    <t xml:space="preserve"> IBBwrites✍🏽: Boss man</t>
  </si>
  <si>
    <t>We no go like miss you for this hangout oo</t>
  </si>
  <si>
    <t xml:space="preserve"> Temz 📈📉: Take note of the people voting. If you vote and you come , we comot you for group 😡</t>
  </si>
  <si>
    <t xml:space="preserve"> Steve: Oppression</t>
  </si>
  <si>
    <t xml:space="preserve"> Keji Smallz 💛: @2348051242427</t>
  </si>
  <si>
    <t xml:space="preserve"> +234 816 175 0711: When are we having it</t>
  </si>
  <si>
    <t xml:space="preserve"> Sledge 🪔: Ehn</t>
  </si>
  <si>
    <t>You understood that without consulting the translation group?😂</t>
  </si>
  <si>
    <t xml:space="preserve"> +234 816 175 0711: I don too miss everybody</t>
  </si>
  <si>
    <t xml:space="preserve"> Sledge 🪔: Abeg make una dey note them…</t>
  </si>
  <si>
    <t xml:space="preserve"> +234 809 093 5988: @2348152088792, @2348100475371 don’t forget that we still need to make enquiry first. We gass work on the date wey dem give us for the garden. Date dat won’t choke every one of us?</t>
  </si>
  <si>
    <t xml:space="preserve"> +234 809 451 9902: Ok. General Hangout will do.</t>
  </si>
  <si>
    <t xml:space="preserve"> IBBwrites✍🏽: @2348138122117 @2349029724409 @2349056917350 @2347060563726 @2348162138430</t>
  </si>
  <si>
    <t xml:space="preserve"> EyinjuEledumare: If na next Saturday, I go attend.</t>
  </si>
  <si>
    <t xml:space="preserve"> Seun Timothy: Why Una de attack me na</t>
  </si>
  <si>
    <t>Na till August ma</t>
  </si>
  <si>
    <t>How much we wan pay for garden hangout na?</t>
  </si>
  <si>
    <t>Aside to book space (if that’s required) and then food.</t>
  </si>
  <si>
    <t>Lobatan.</t>
  </si>
  <si>
    <t>General Hangout will do</t>
  </si>
  <si>
    <t>13✅</t>
  </si>
  <si>
    <t xml:space="preserve"> +234 805 124 2427: Boss</t>
  </si>
  <si>
    <t xml:space="preserve"> +234 809 451 9902: Facts</t>
  </si>
  <si>
    <t xml:space="preserve"> IBBwrites✍🏽: August 6 for now, but we'll have to go book the location first</t>
  </si>
  <si>
    <t>Lagos is the center city please.</t>
  </si>
  <si>
    <t xml:space="preserve"> Sledge 🪔: Una don go the garden before yeah?</t>
  </si>
  <si>
    <t xml:space="preserve"> IBBwrites✍🏽: 13✅</t>
  </si>
  <si>
    <t xml:space="preserve"> Xuli🌹: General hangout 💯</t>
  </si>
  <si>
    <t xml:space="preserve"> Sledge 🪔: 🤣i swear My guy no too happy</t>
  </si>
  <si>
    <t xml:space="preserve"> DemDem🖤: Me I cannur meet up for the house party</t>
  </si>
  <si>
    <t xml:space="preserve"> DemDem🖤: Na why I just fake</t>
  </si>
  <si>
    <t xml:space="preserve"> DemDem🖤: Dake</t>
  </si>
  <si>
    <t xml:space="preserve"> IBBwrites✍🏽: Lmao no oo</t>
  </si>
  <si>
    <t xml:space="preserve"> Temz 📈📉: Una sha no wan give beach a</t>
  </si>
  <si>
    <t>Chance. We go call rain maker wey go hold rain nau 😭😭😭😭😭😭</t>
  </si>
  <si>
    <t xml:space="preserve"> +234 809 093 5988: Nope .</t>
  </si>
  <si>
    <t xml:space="preserve"> IBBwrites✍🏽: So the general hangout nkọ?</t>
  </si>
  <si>
    <t xml:space="preserve"> +234 809 451 9902: Abi na😂</t>
  </si>
  <si>
    <t xml:space="preserve"> so…🙃The general hangout seems to be the general opinion</t>
  </si>
  <si>
    <t xml:space="preserve"> DemDem🖤: Ehn ehn that I should be able to link up</t>
  </si>
  <si>
    <t xml:space="preserve"> IBBwrites✍🏽: 14✅</t>
  </si>
  <si>
    <t xml:space="preserve"> Queen Ebi: I love you, too, my darling. 🤗</t>
  </si>
  <si>
    <t xml:space="preserve"> El Rey: Too risky fam...</t>
  </si>
  <si>
    <t>We could always do beach at the end of the year</t>
  </si>
  <si>
    <t xml:space="preserve"> DemDem🖤: Number?</t>
  </si>
  <si>
    <t xml:space="preserve"> Sledge 🪔: I dey wait you too🥹</t>
  </si>
  <si>
    <t xml:space="preserve"> +234 809 093 5988: @2348146870255 I just feel say the management sef go get there bookings?</t>
  </si>
  <si>
    <t xml:space="preserve"> Sledge 🪔: Una suppose don go before we decide o.</t>
  </si>
  <si>
    <t xml:space="preserve"> drinks and our sounds.To know if they allow us to bring in food</t>
  </si>
  <si>
    <t xml:space="preserve"> Temz 📈📉: Redline nko</t>
  </si>
  <si>
    <t xml:space="preserve"> Steve: House party 🤷🏽‍♂️</t>
  </si>
  <si>
    <t xml:space="preserve"> Sledge 🪔: Don’t trip fam.</t>
  </si>
  <si>
    <t>The house party will still hold.</t>
  </si>
  <si>
    <t xml:space="preserve"> +234 809 451 9902: Definitely!</t>
  </si>
  <si>
    <t xml:space="preserve"> El Rey: We can sort that during the week</t>
  </si>
  <si>
    <t xml:space="preserve"> +234 809 093 5988: We can work on dat</t>
  </si>
  <si>
    <t xml:space="preserve"> Eneze Sulaimon: Yes Sir?</t>
  </si>
  <si>
    <t>Abi they’re mad?😂</t>
  </si>
  <si>
    <t>Na we go decide for them.</t>
  </si>
  <si>
    <t>So you want to go ask them for date?</t>
  </si>
  <si>
    <t xml:space="preserve"> Girl Producer: Sir</t>
  </si>
  <si>
    <t xml:space="preserve"> +234 816 175 0711: Mikecollections my Brody</t>
  </si>
  <si>
    <t xml:space="preserve"> IBBwrites✍🏽: @2347031852946 @2347086483989 @2347088574581 @2348050729279 @2348130213889 @2348131245716 @2348132701694 @2349094566326</t>
  </si>
  <si>
    <t xml:space="preserve"> Sledge 🪔: Road to redline no too make sense as we speak o.</t>
  </si>
  <si>
    <t xml:space="preserve"> +234 809 093 5988: Oya na. Na we Dey run the town 😂</t>
  </si>
  <si>
    <t xml:space="preserve"> +234 816 175 0711: Girl producer how are you</t>
  </si>
  <si>
    <t xml:space="preserve"> Sledge 🪔: 😒wetin do house party again?</t>
  </si>
  <si>
    <t xml:space="preserve"> Xuli🌹: Boss..</t>
  </si>
  <si>
    <t xml:space="preserve"> IBBwrites✍🏽: I dy count vote ni</t>
  </si>
  <si>
    <t xml:space="preserve"> Temz 📈📉: Shodex get pool? 🥹🥹🥹🥹🥹</t>
  </si>
  <si>
    <t xml:space="preserve"> IBBwrites✍🏽: What do you say? General hangout or house party?</t>
  </si>
  <si>
    <t xml:space="preserve"> DemDem🖤: Ohh</t>
  </si>
  <si>
    <t xml:space="preserve"> Seun Timothy: Doubt it</t>
  </si>
  <si>
    <t xml:space="preserve"> Xuli🌹: General of course</t>
  </si>
  <si>
    <t xml:space="preserve"> shamsss👑: general hangout has it!</t>
  </si>
  <si>
    <t xml:space="preserve"> DemDem🖤: I heard</t>
  </si>
  <si>
    <t xml:space="preserve"> IBBwrites✍🏽: 15✅</t>
  </si>
  <si>
    <t xml:space="preserve"> Xuli🌹: Yeah…I check them already</t>
  </si>
  <si>
    <t xml:space="preserve"> Seun Timothy: You no check am for google 😂</t>
  </si>
  <si>
    <t xml:space="preserve"> +234 809 093 5988: See location na 🥶🥶🥶</t>
  </si>
  <si>
    <t xml:space="preserve"> IBBwrites✍🏽: 16✅</t>
  </si>
  <si>
    <t xml:space="preserve"> Temz 📈📉: This na salt water lake 🥹🥹🥹</t>
  </si>
  <si>
    <t xml:space="preserve"> Xuli🌹: Dey have mini zoo</t>
  </si>
  <si>
    <t xml:space="preserve"> +234 809 093 5988: Girls come along wit yur bikinis oooo</t>
  </si>
  <si>
    <t xml:space="preserve"> Xuli🌹: Aquarium</t>
  </si>
  <si>
    <t xml:space="preserve"> Sledge 🪔: Work rate e por🤣</t>
  </si>
  <si>
    <t xml:space="preserve"> +234 813 812 2117: Abeg to me general hangouts</t>
  </si>
  <si>
    <t xml:space="preserve"> Xuli🌹: 😏😏</t>
  </si>
  <si>
    <t xml:space="preserve"> Sledge 🪔: Like say this one go come o🤣</t>
  </si>
  <si>
    <t xml:space="preserve"> IBBwrites✍🏽: I no get work sir</t>
  </si>
  <si>
    <t xml:space="preserve"> Sledge 🪔: 🤣weyrey</t>
  </si>
  <si>
    <t xml:space="preserve"> Sledge 🪔: 😂na only ijapa go dey there</t>
  </si>
  <si>
    <t xml:space="preserve"> Xuli🌹: Haba…I will come na🤣🤣🤣</t>
  </si>
  <si>
    <t xml:space="preserve"> IBBwrites✍🏽: 17✅</t>
  </si>
  <si>
    <t xml:space="preserve"> Sledge 🪔: 😭🤣</t>
  </si>
  <si>
    <t xml:space="preserve"> Xuli🌹: And monkey 🤣🤣🤣🤣</t>
  </si>
  <si>
    <t xml:space="preserve"> EyinjuEledumare: Now this is enticing</t>
  </si>
  <si>
    <t xml:space="preserve"> IBBwrites✍🏽: Alaye talk before I vex oo</t>
  </si>
  <si>
    <t xml:space="preserve"> Sledge 🪔: 🤣okay…</t>
  </si>
  <si>
    <t xml:space="preserve"> DemDem🖤: 😖</t>
  </si>
  <si>
    <t xml:space="preserve"> Sledge 🪔: Mammy water don drop quote</t>
  </si>
  <si>
    <t xml:space="preserve"> IBBwrites✍🏽: Iz nor easy rara</t>
  </si>
  <si>
    <t xml:space="preserve"> +234 809 093 5988: Oya go swim with yur jeans or gown on na 😂❤️❤️</t>
  </si>
  <si>
    <t xml:space="preserve"> Xuli🌹: I don’t 🏊‍♀️</t>
  </si>
  <si>
    <t xml:space="preserve"> +234 805 072 9279: @2348152088792 salute sigmas</t>
  </si>
  <si>
    <t xml:space="preserve"> DemDem🖤: Me na sutana I wan use swim</t>
  </si>
  <si>
    <t xml:space="preserve"> +234 809 093 5988: Just saying 😮‍💨😮‍💨</t>
  </si>
  <si>
    <t xml:space="preserve"> +234 809 093 5988: Ok na</t>
  </si>
  <si>
    <t xml:space="preserve"> +234 809 093 5988: Omo omi oshi</t>
  </si>
  <si>
    <t xml:space="preserve"> Sledge 🪔: Csan 🤝 voicenote.</t>
  </si>
  <si>
    <t xml:space="preserve"> IBBwrites✍🏽: I hail boss</t>
  </si>
  <si>
    <t xml:space="preserve"> Sledge 🪔: Meanwhile make anybody drop any other locations as backup.</t>
  </si>
  <si>
    <t>Incase Shodex no fit in to wetin we want.</t>
  </si>
  <si>
    <t>Let’s have several options.</t>
  </si>
  <si>
    <t xml:space="preserve"> Csan: Hi🥺</t>
  </si>
  <si>
    <t xml:space="preserve"> +234 703 068 9401: Vex if you wan vex</t>
  </si>
  <si>
    <t xml:space="preserve"> +234 802 130 5487: Focus bro</t>
  </si>
  <si>
    <t xml:space="preserve"> Temz 📈📉: Ritwit</t>
  </si>
  <si>
    <t xml:space="preserve"> Csan: I’m focused on something bro</t>
  </si>
  <si>
    <t xml:space="preserve"> Steve: Where showed Dey?</t>
  </si>
  <si>
    <t xml:space="preserve"> Steve: Shodex*</t>
  </si>
  <si>
    <t xml:space="preserve"> IBBwrites✍🏽: 18✅</t>
  </si>
  <si>
    <t xml:space="preserve"> +234 816 213 8430: Omo</t>
  </si>
  <si>
    <t>I never knew oo</t>
  </si>
  <si>
    <t xml:space="preserve"> IBBwrites✍🏽: Anthony</t>
  </si>
  <si>
    <t xml:space="preserve"> +234 802 130 5487: That Maryland/ikorodu road</t>
  </si>
  <si>
    <t xml:space="preserve"> Steve: Stop the countttt</t>
  </si>
  <si>
    <t xml:space="preserve"> Steve: Anthony?</t>
  </si>
  <si>
    <t xml:space="preserve"> +234 816 213 8430: That place looks small from outside</t>
  </si>
  <si>
    <t xml:space="preserve"> IBBwrites✍🏽: Lmao😂😂😂</t>
  </si>
  <si>
    <t xml:space="preserve"> +234 802 130 5487: Apt</t>
  </si>
  <si>
    <t xml:space="preserve"> Sledge 🪔: According to the map</t>
  </si>
  <si>
    <t>Along Ilupeju</t>
  </si>
  <si>
    <t xml:space="preserve"> DemDem🖤: Anthony</t>
  </si>
  <si>
    <t xml:space="preserve"> El Rey: Yes sire</t>
  </si>
  <si>
    <t xml:space="preserve"> +234 809 093 5988: Anthony baami</t>
  </si>
  <si>
    <t xml:space="preserve"> Steve: Be like I know am</t>
  </si>
  <si>
    <t xml:space="preserve"> Steve: Rt</t>
  </si>
  <si>
    <t xml:space="preserve"> Seun Timothy: Inec official</t>
  </si>
  <si>
    <t xml:space="preserve"> Seun Timothy: Space dey inside</t>
  </si>
  <si>
    <t xml:space="preserve"> +234 816 213 8430: General hangout abeg</t>
  </si>
  <si>
    <t xml:space="preserve"> Seun Timothy: Na coded gardens</t>
  </si>
  <si>
    <t xml:space="preserve"> Steve: Nah noise go finish una 😂</t>
  </si>
  <si>
    <t xml:space="preserve"> IBBwrites✍🏽: Gist us</t>
  </si>
  <si>
    <t xml:space="preserve"> Sledge 🪔: My main concern.</t>
  </si>
  <si>
    <t xml:space="preserve"> Seun Timothy: Rt</t>
  </si>
  <si>
    <t xml:space="preserve"> +234 816 213 8430: It's actually Big</t>
  </si>
  <si>
    <t xml:space="preserve"> El Rey: It's easily accessible from Anthony Bus Stop</t>
  </si>
  <si>
    <t xml:space="preserve"> IBBwrites✍🏽: No vex ogami</t>
  </si>
  <si>
    <t xml:space="preserve"> +234 816 213 8430: Same</t>
  </si>
  <si>
    <t xml:space="preserve"> Sledge 🪔: Read the reviews and set it to “recent”</t>
  </si>
  <si>
    <t xml:space="preserve"> and also the express noise too.They play loud music there for their guests</t>
  </si>
  <si>
    <t>So let’s be sure o.</t>
  </si>
  <si>
    <t>Make e no go be like our first location at elegushi.</t>
  </si>
  <si>
    <t xml:space="preserve"> Sledge 🪔: Oh okay.</t>
  </si>
  <si>
    <t xml:space="preserve"> +234 802 130 5487: Baba if you get suggestions please drop. Make we knw what we're signing up fr</t>
  </si>
  <si>
    <t xml:space="preserve"> El Rey: @2348152088792 when you go get chance make we check the place out in person?</t>
  </si>
  <si>
    <t xml:space="preserve"> Sledge 🪔: I swear weyrey ni bobo yi.</t>
  </si>
  <si>
    <t>Talk now!😒</t>
  </si>
  <si>
    <t xml:space="preserve"> Sledge 🪔: This is perfect!</t>
  </si>
  <si>
    <t xml:space="preserve"> +234 706 056 3726: Lol 😂 i don swim here tire nah</t>
  </si>
  <si>
    <t xml:space="preserve"> +234 816 213 8430: How does this place house all of the above. This is juju</t>
  </si>
  <si>
    <t>I'll looking at the images</t>
  </si>
  <si>
    <t xml:space="preserve"> +234 816 213 8430: Im*</t>
  </si>
  <si>
    <t xml:space="preserve"> El Rey: Wàhálà!</t>
  </si>
  <si>
    <t xml:space="preserve"> +234 706 056 3726: Swears</t>
  </si>
  <si>
    <t xml:space="preserve"> IBBwrites✍🏽: Ọmọ na work I dy think of like this, and next Sunday seems a bit far</t>
  </si>
  <si>
    <t xml:space="preserve"> +234 706 056 3726: It's under the bridge by your right, there's gate fee</t>
  </si>
  <si>
    <t xml:space="preserve"> IBBwrites✍🏽: How was it? The environ?</t>
  </si>
  <si>
    <t xml:space="preserve"> El Rey: It is... Very sef!</t>
  </si>
  <si>
    <t xml:space="preserve"> +234 706 056 3726: Just like agodi Gardens, there's another gate fee if you wanna swim</t>
  </si>
  <si>
    <t xml:space="preserve"> +234 706 056 3726: Fine, colour thou</t>
  </si>
  <si>
    <t xml:space="preserve"> +234 706 056 3726: *colourful</t>
  </si>
  <si>
    <t xml:space="preserve"> +234 816 213 8430: How much</t>
  </si>
  <si>
    <t xml:space="preserve"> +234 816 213 8430: Is it deep?</t>
  </si>
  <si>
    <t xml:space="preserve"> +234 809 093 5988: Na why we still gass go there to see by ourselves?</t>
  </si>
  <si>
    <t xml:space="preserve"> Sledge 🪔: Good</t>
  </si>
  <si>
    <t>Give us review abeg.</t>
  </si>
  <si>
    <t xml:space="preserve"> Eneze Sulaimon: They don’t allow smoking there. 💔</t>
  </si>
  <si>
    <t xml:space="preserve"> Sledge 🪔: Toju bole!</t>
  </si>
  <si>
    <t>Update wa😂</t>
  </si>
  <si>
    <t xml:space="preserve"> +234 706 056 3726: Last time I went was last year sha, 600</t>
  </si>
  <si>
    <t xml:space="preserve"> +234 706 056 3726: ☺️</t>
  </si>
  <si>
    <t xml:space="preserve"> +234 706 056 3726: Yes sure</t>
  </si>
  <si>
    <t xml:space="preserve"> Sledge 🪔: 😂we’ll find a way</t>
  </si>
  <si>
    <t>Ma worry.</t>
  </si>
  <si>
    <t xml:space="preserve"> +234 706 056 3726: Deep enough I must say, I enjoyed their pool</t>
  </si>
  <si>
    <t xml:space="preserve"> Sledge 🪔: There’s space for group gathering?</t>
  </si>
  <si>
    <t xml:space="preserve"> +234 816 213 8430: Yes</t>
  </si>
  <si>
    <t xml:space="preserve"> Sledge 🪔: 😒you don go before?</t>
  </si>
  <si>
    <t xml:space="preserve"> +234 816 213 8430: The reviews/images are doing justice</t>
  </si>
  <si>
    <t xml:space="preserve"> Sledge 🪔: 😒shebi you know say yo u fit go jail for this thing wey you talk now?</t>
  </si>
  <si>
    <t xml:space="preserve"> Temz 📈📉: Lmao no mind am</t>
  </si>
  <si>
    <t xml:space="preserve"> Sledge 🪔: I dey try get info from person wey don go before, so we go fit hold her neck if yaws dey.</t>
  </si>
  <si>
    <t>He go dey put body😂🤣</t>
  </si>
  <si>
    <t xml:space="preserve"> Sledge 🪔: Ehn now😂…</t>
  </si>
  <si>
    <t>He fit enter wahala like that.</t>
  </si>
  <si>
    <t xml:space="preserve"> IBBwrites✍🏽: @2348100475371 and @2348146870255 what about Wednesday?</t>
  </si>
  <si>
    <t xml:space="preserve"> Sledge 🪔: 🥹my brothers</t>
  </si>
  <si>
    <t>I trust una judgment die.</t>
  </si>
  <si>
    <t>I’d love you both to go and access it.</t>
  </si>
  <si>
    <t xml:space="preserve"> +234 816 213 8430: Ẹ jeburẹ</t>
  </si>
  <si>
    <t xml:space="preserve"> Sledge 🪔: You don let that babe run commot now</t>
  </si>
  <si>
    <t xml:space="preserve"> Sledge 🪔: @2347060563726 come out here!</t>
  </si>
  <si>
    <t xml:space="preserve"> +234 706 056 3726: Sure there is</t>
  </si>
  <si>
    <t xml:space="preserve"> +234 706 056 3726: I'm sorry, I'm on call 🤲</t>
  </si>
  <si>
    <t xml:space="preserve"> Sledge 🪔: 😒you’re talking to that boy again abi?</t>
  </si>
  <si>
    <t xml:space="preserve"> +234 706 056 3726: Lol 😂 yessssss nah abeg</t>
  </si>
  <si>
    <t xml:space="preserve"> Sledge 🪔: How’s the music there?</t>
  </si>
  <si>
    <t xml:space="preserve"> +234 706 056 3726: There always a stand by DJ</t>
  </si>
  <si>
    <t xml:space="preserve"> Sledge 🪔: 😒can we buy him over to play our songs only?</t>
  </si>
  <si>
    <t xml:space="preserve"> +234 705 517 7182: Sup bro</t>
  </si>
  <si>
    <t xml:space="preserve"> +234 706 056 3726: Been long I went there cus of their covid procedures jare, so I can't really say</t>
  </si>
  <si>
    <t xml:space="preserve"> +234 705 517 7182: Shodex garden is not that big to accommodate us, so sorry if my contribution is late like I said have been on the fence since.......</t>
  </si>
  <si>
    <t xml:space="preserve"> +234 706 056 3726: Which part of it gan gan are you talking about? 🤔</t>
  </si>
  <si>
    <t xml:space="preserve"> Sledge 🪔: You’ve been there before?</t>
  </si>
  <si>
    <t xml:space="preserve"> IBBwrites✍🏽: Is it small like my room?</t>
  </si>
  <si>
    <t xml:space="preserve"> +234 808 904 6015: I don't agree oh</t>
  </si>
  <si>
    <t>Couple of guys have hosted mini concerts there</t>
  </si>
  <si>
    <t>Are we going to be up to 1000 ni</t>
  </si>
  <si>
    <t xml:space="preserve"> +234 705 517 7182: Concert ?</t>
  </si>
  <si>
    <t>No be the one way dey Anthony Una they talk abi another one dey way I no know ?</t>
  </si>
  <si>
    <t xml:space="preserve"> +234 705 517 7182: Like the danfo bus you dey enter</t>
  </si>
  <si>
    <t xml:space="preserve"> IBBwrites✍🏽: 😂😂 Mad man, wayo man😂😂</t>
  </si>
  <si>
    <t xml:space="preserve"> +234 808 904 6015: Yes same one</t>
  </si>
  <si>
    <t>I went for a concert there before covid</t>
  </si>
  <si>
    <t>And it was okay</t>
  </si>
  <si>
    <t xml:space="preserve"> +234 705 517 7182: Bomb dey your head</t>
  </si>
  <si>
    <t xml:space="preserve"> Sledge 🪔: 😂🤣🤣🤣🤣</t>
  </si>
  <si>
    <t xml:space="preserve"> IBBwrites✍🏽: Boko Haram dy do training for my side ni</t>
  </si>
  <si>
    <t xml:space="preserve"> +234 705 517 7182: Bro/sist please permit to rephrase it for you, you went for a side show or hangout not mini concert please........</t>
  </si>
  <si>
    <t xml:space="preserve"> Sledge 🪔: Bros have you been there before?</t>
  </si>
  <si>
    <t>This one wey you dey attack people ehn😂</t>
  </si>
  <si>
    <t xml:space="preserve"> +234 802 130 5487: I think he just doesn't buy the idea. It'll be better if he has a better place in mind</t>
  </si>
  <si>
    <t xml:space="preserve"> +234 808 904 6015: Bros</t>
  </si>
  <si>
    <t>No be you go wetin I go</t>
  </si>
  <si>
    <t xml:space="preserve"> +234 808 904 6015: Are you saying it can't accommodate 200 people?</t>
  </si>
  <si>
    <t xml:space="preserve"> IBBwrites✍🏽: @2347055177182 give us a better place</t>
  </si>
  <si>
    <t xml:space="preserve"> +234 705 517 7182: But whatever the case may be fan, I just want to party, the last I partied was Sigma's hangout.</t>
  </si>
  <si>
    <t xml:space="preserve"> so I wan flex.It has always been wákà waka </t>
  </si>
  <si>
    <t>@2348146870255 what's the 411 please</t>
  </si>
  <si>
    <t xml:space="preserve"> +234 812 449 3108: General hangout motion supported 🙏🏾</t>
  </si>
  <si>
    <t xml:space="preserve"> IBBwrites✍🏽: Mad ooo</t>
  </si>
  <si>
    <t xml:space="preserve"> +234 705 517 7182: I do pre-wedding shoot there often, we can use it though but we won't have enough space it might end up been clustered, like the first bar we  were at the beach hangout</t>
  </si>
  <si>
    <t xml:space="preserve"> IBBwrites✍🏽: We'll go there to check it out</t>
  </si>
  <si>
    <t xml:space="preserve"> +234 705 517 7182: I flow it anything bro, I dey always wákà with handbag I'm just looking at the space, Omo Sigmas plenty o</t>
  </si>
  <si>
    <t xml:space="preserve"> Sledge 🪔: My brothers will look it up on Wednesday and feed us backZ</t>
  </si>
  <si>
    <t>Let’s bank on that.</t>
  </si>
  <si>
    <t xml:space="preserve"> Sledge 🪔: Oh, now i feel you.</t>
  </si>
  <si>
    <t xml:space="preserve"> they’ll make a video.But when @2348152088792 and @2348100475371 visit</t>
  </si>
  <si>
    <t xml:space="preserve"> +234 808 904 6015: Shodex cover them</t>
  </si>
  <si>
    <t xml:space="preserve"> +234 705 517 7182: Your heart 🙄</t>
  </si>
  <si>
    <t xml:space="preserve"> IBBwrites✍🏽: Na break I go break all of una head</t>
  </si>
  <si>
    <t xml:space="preserve"> +234 808 904 6015: Na beach I still like sha 😔</t>
  </si>
  <si>
    <t xml:space="preserve"> +234 705 517 7182: Well let's give room for doubt like @2348146870255 said he will check it out.....</t>
  </si>
  <si>
    <t xml:space="preserve"> +234 808 904 6015: Anyone is good</t>
  </si>
  <si>
    <t xml:space="preserve"> +234 705 517 7182: No Lele bro, whatever it is, me sha wan flex abeg, 🤣</t>
  </si>
  <si>
    <t xml:space="preserve"> +234 705 517 7182: Ok bro</t>
  </si>
  <si>
    <t xml:space="preserve"> +234 705 517 7182: Mora4ker</t>
  </si>
  <si>
    <t xml:space="preserve"> +234 808 904 6015: Hope you will bring madam</t>
  </si>
  <si>
    <t xml:space="preserve"> IBBwrites✍🏽: This one madam? Na olosho oo</t>
  </si>
  <si>
    <t xml:space="preserve"> Sledge 🪔: Why me?</t>
  </si>
  <si>
    <t xml:space="preserve"> +234 705 517 7182: Which madam you know 🤣</t>
  </si>
  <si>
    <t xml:space="preserve"> +234 808 904 6015: Lmao</t>
  </si>
  <si>
    <t>He brought madam to that first hangout now</t>
  </si>
  <si>
    <t xml:space="preserve"> IBBwrites✍🏽: Na only Dbanj fii answer this question</t>
  </si>
  <si>
    <t xml:space="preserve"> +234 705 517 7182: Weyree ni é 🤣🤣🤣</t>
  </si>
  <si>
    <t>Thank God you know her</t>
  </si>
  <si>
    <t xml:space="preserve"> IBBwrites✍🏽: Na another one you go see this time</t>
  </si>
  <si>
    <t xml:space="preserve"> +234 812 449 3108: Abi make we pack ourself go mainland block party next edition ni 🌚</t>
  </si>
  <si>
    <t>And I was saying goals</t>
  </si>
  <si>
    <t>Chaiiii</t>
  </si>
  <si>
    <t xml:space="preserve"> IBBwrites✍🏽: Goals kini</t>
  </si>
  <si>
    <t>Is he Ronaldo?</t>
  </si>
  <si>
    <t xml:space="preserve"> +234 808 904 6015: I suppose suspect when he was moving to the babe I brought 🤣🤣🤣</t>
  </si>
  <si>
    <t xml:space="preserve"> IBBwrites✍🏽: Suspect oo</t>
  </si>
  <si>
    <t>Hide your babe</t>
  </si>
  <si>
    <t>Hin second name na Turaya</t>
  </si>
  <si>
    <t xml:space="preserve"> +234 808 904 6015: 🤣🤣🤣🤣🤣🤣🥲</t>
  </si>
  <si>
    <t xml:space="preserve"> Sledge 🪔: Iwo ati tani?😒</t>
  </si>
  <si>
    <t xml:space="preserve"> Sledge 🪔: Bro that’s one event i can never attend again in my whole life.</t>
  </si>
  <si>
    <t>E be like carnival 😂</t>
  </si>
  <si>
    <t xml:space="preserve"> +234 808 904 6015: I swear</t>
  </si>
  <si>
    <t xml:space="preserve"> +234 705 517 7182: Na you go give me Abi 🤣</t>
  </si>
  <si>
    <t xml:space="preserve"> +234 705 517 7182: No mind that guy o</t>
  </si>
  <si>
    <t>Na the one way you Sabi you Sabi bro 😅</t>
  </si>
  <si>
    <t xml:space="preserve"> +234 705 517 7182: Naaaaaa</t>
  </si>
  <si>
    <t>That your babe say she wan be part of bridal train ni 😅</t>
  </si>
  <si>
    <t xml:space="preserve"> +234 705 517 7182: Na carnival no be é be like 🤣🤣🤣</t>
  </si>
  <si>
    <t>In-between have you seen the series AFROBEATS?between have you seen the series AFROBEATS?</t>
  </si>
  <si>
    <t xml:space="preserve"> +234 705 517 7182: @2349063114218 my boo where at thou been ?</t>
  </si>
  <si>
    <t xml:space="preserve"> +234 906 311 4218: Right here o baba oko mii</t>
  </si>
  <si>
    <t xml:space="preserve"> +234 906 311 4218: Really silent on this group cause I won’t allow myself get insulted💀</t>
  </si>
  <si>
    <t xml:space="preserve"> +234 812 449 3108: It was fun for me though.</t>
  </si>
  <si>
    <t>Maybe cause I went with folks and girls</t>
  </si>
  <si>
    <t xml:space="preserve"> Sledge 🪔: i never now</t>
  </si>
  <si>
    <t xml:space="preserve"> +234 705 517 7182: Try see it bro it's on Netflix,</t>
  </si>
  <si>
    <t xml:space="preserve"> I have few bias thoughAfter we go discuss am here</t>
  </si>
  <si>
    <t xml:space="preserve"> +234 705 517 7182: He is dulling Abi ?</t>
  </si>
  <si>
    <t xml:space="preserve"> Sledge 🪔: 😒eleyi ni igberaga</t>
  </si>
  <si>
    <t xml:space="preserve"> +234 906 311 4218: Norms</t>
  </si>
  <si>
    <t xml:space="preserve"> +234 705 517 7182: Baba oko è Abi oko è 🙄</t>
  </si>
  <si>
    <t xml:space="preserve"> +234 705 517 7182: Who be that m</t>
  </si>
  <si>
    <t xml:space="preserve"> +234 705 517 7182: You just nailed it</t>
  </si>
  <si>
    <t xml:space="preserve"> +234 906 311 4218: They have snatched me</t>
  </si>
  <si>
    <t xml:space="preserve"> +234 705 517 7182: Kai na 🤣🤣🤣</t>
  </si>
  <si>
    <t xml:space="preserve"> +234 906 311 4218: @2349029336888 enu omo yen gboro and I’m easily pained</t>
  </si>
  <si>
    <t xml:space="preserve"> Sledge 🪔: Saw a review where someone said the a lot were Exempted</t>
  </si>
  <si>
    <t xml:space="preserve"> Sledge 🪔: No mind am</t>
  </si>
  <si>
    <t xml:space="preserve"> +234 705 517 7182: The series is nice but why will he exclude Pasuma from it, that dude is the link bridge between FUJI and hip pop in Nigeria, no one does it better</t>
  </si>
  <si>
    <t xml:space="preserve"> +234 705 517 7182: The person wan bomb ?</t>
  </si>
  <si>
    <t xml:space="preserve"> +234 705 517 7182: It's all love na 🤣🤣🤣</t>
  </si>
  <si>
    <t xml:space="preserve"> +234 705 517 7182: Exactly</t>
  </si>
  <si>
    <t xml:space="preserve"> +234 906 311 4218: Ah, odindin oko mii?</t>
  </si>
  <si>
    <t xml:space="preserve"> +234 906 311 4218: Love isonu, me I don’t want trouble</t>
  </si>
  <si>
    <t xml:space="preserve"> +234 705 517 7182: Oko way wan carry waytin no be him own</t>
  </si>
  <si>
    <t xml:space="preserve"> +234 906 311 4218: When you too did not quickly carry me</t>
  </si>
  <si>
    <t xml:space="preserve"> +234 705 517 7182: 🤣🤣🤣🤣 @2349063114218 is first class ogbanje</t>
  </si>
  <si>
    <t xml:space="preserve"> +234 705 517 7182: Ladies always fight and get along in no time 😅</t>
  </si>
  <si>
    <t xml:space="preserve"> +234 703 121 2430: God bless you... there's this vj adams interview, concerning his song with paso... paso heard the beat for  the first time n did his verse under 10 mins.</t>
  </si>
  <si>
    <t xml:space="preserve"> +234 705 517 7182: The belle way you get nko</t>
  </si>
  <si>
    <t>That one no be sign ?</t>
  </si>
  <si>
    <t xml:space="preserve"> +234 906 311 4218: I’m not a lady🧎‍♀️</t>
  </si>
  <si>
    <t xml:space="preserve"> +234 808 904 6015: It's on showmax too</t>
  </si>
  <si>
    <t xml:space="preserve"> +234 906 311 4218: He collected the baby</t>
  </si>
  <si>
    <t xml:space="preserve"> +234 703 121 2430: And he's done well on so many pop records, he's not appreciated enough n definitely part of any fucking history whatsoever</t>
  </si>
  <si>
    <t xml:space="preserve"> +234 705 517 7182: "Olohun gbe mi soke" that's the song....</t>
  </si>
  <si>
    <t>Ayo gave all credit to Wasiu and sincerely Wasiu didn't do much in hip pop industry</t>
  </si>
  <si>
    <t xml:space="preserve"> +234 705 517 7182: Waytin you be 🤣🤣🤣</t>
  </si>
  <si>
    <t xml:space="preserve"> +234 906 311 4218: Girl 👍</t>
  </si>
  <si>
    <t xml:space="preserve"> +234 705 517 7182: Really ?</t>
  </si>
  <si>
    <t>The guy dey cash out o</t>
  </si>
  <si>
    <t xml:space="preserve"> +234 705 517 7182: He must be ready to face the gods</t>
  </si>
  <si>
    <t xml:space="preserve"> +234 808 904 6015: They recommended it to me today</t>
  </si>
  <si>
    <t>But I haven't seen it</t>
  </si>
  <si>
    <t xml:space="preserve"> +234 703 121 2430: I think to some extent he did n the movie features too. Part of the growth of the culture, other fuji guys emulated</t>
  </si>
  <si>
    <t xml:space="preserve"> +234 806 955 2832: I second this 🤚🏻</t>
  </si>
  <si>
    <t xml:space="preserve"> +234 705 517 7182: I swear, name the music genre that guy doesn't have influence on in Nigeria, taking him out of that series is not nice at all.....</t>
  </si>
  <si>
    <t>He has done more than any Fuji artist in the industry Ayo is just Bias</t>
  </si>
  <si>
    <t xml:space="preserve"> Seun Timothy: Probably cos he used to manage wasiu hence the bias</t>
  </si>
  <si>
    <t xml:space="preserve"> +234 705 517 7182: I will act like I didn't read this from you 😅</t>
  </si>
  <si>
    <t xml:space="preserve"> +234 705 517 7182: Try and see it</t>
  </si>
  <si>
    <t xml:space="preserve"> +234 703 121 2430: He almost left out the east guys too and omo ibo bois helped the culture! Ibo acts n business men. Na dem be distro that time</t>
  </si>
  <si>
    <t xml:space="preserve"> +234 705 517 7182: The only hip pop(not even hip pop set na reggae) Artis wasiu fetured with before Pasuma was Blakky in Legacy after that noting else untill he did with nice for Lagos state but Paso omo that egbon get unlimited man</t>
  </si>
  <si>
    <t xml:space="preserve"> +234 705 517 7182: Exactly!!!!</t>
  </si>
  <si>
    <t xml:space="preserve"> +234 705 517 7182: You get!!!</t>
  </si>
  <si>
    <t>I remember 2shot revolutionised records distribution in Nigeria when he struck a deal with Obaino</t>
  </si>
  <si>
    <t xml:space="preserve"> +234 703 121 2430: Oil dey ur head</t>
  </si>
  <si>
    <t xml:space="preserve"> +234 705 517 7182: I appreciate his efforts towards documenting the industry but I feel it was a rush job....</t>
  </si>
  <si>
    <t xml:space="preserve"> +234 810 448 3972: General hangout</t>
  </si>
  <si>
    <t xml:space="preserve"> +234 703 121 2430: Yeah good job n he wanted to be the 1st... I think Someone else would do it.. keke ogungbe n d1 can...</t>
  </si>
  <si>
    <t xml:space="preserve"> +234 810 711 4248: Ahhh this place is nice o. @2348090935988 we’ll bring our children to comman do jangilover epo moto baba mi ko le be… while we enjoy our own lives 🥹😊</t>
  </si>
  <si>
    <t xml:space="preserve"> IBBwrites✍🏽: You guys should do fast please</t>
  </si>
  <si>
    <t xml:space="preserve"> +234 810 613 9779: Kini gbogbo e le yi eh.. kini gbogbo e le yi ahhh🙆🏽‍♂️😭😭</t>
  </si>
  <si>
    <t xml:space="preserve"> +234 809 093 5988: It’s going to be madt fun ❤️</t>
  </si>
  <si>
    <t xml:space="preserve"> +234 705 517 7182: This message was deleted</t>
  </si>
  <si>
    <t xml:space="preserve"> +234 809 093 5988: Make una no vex ooo</t>
  </si>
  <si>
    <t xml:space="preserve"> +234 705 517 7182: I'm sure Baba Keke ni Dayo will have enough content if only they don't try to portray themselves as the gods of the industry 😅</t>
  </si>
  <si>
    <t xml:space="preserve"> +234 809 093 5988: Na so I go take grab my baba waist o</t>
  </si>
  <si>
    <t xml:space="preserve"> +234 809 093 5988: Washere Omo toh Shan</t>
  </si>
  <si>
    <t xml:space="preserve"> +234 810 711 4248: 🙈🥰☺️ oshey baby</t>
  </si>
  <si>
    <t xml:space="preserve"> +234 703 121 2430: Oh yeah</t>
  </si>
  <si>
    <t xml:space="preserve"> +234 810 613 9779: Ajeh una dey carry me go where I nor know bayi 😭😭😭</t>
  </si>
  <si>
    <t xml:space="preserve"> +234 809 093 5988: You sef go find one</t>
  </si>
  <si>
    <t xml:space="preserve"> +234 705 517 7182: Those egbon too na weyree them be 🤣</t>
  </si>
  <si>
    <t xml:space="preserve"> +234 703 121 2430: Nobody holy las las lol</t>
  </si>
  <si>
    <t xml:space="preserve"> El Rey: 🙌🏾🙌🏾🙌🏾... Thanks for hosting us boss...</t>
  </si>
  <si>
    <t xml:space="preserve"> +234 809 093 5988: Una too much ooo</t>
  </si>
  <si>
    <t xml:space="preserve"> +234 809 093 5988: Too good baami</t>
  </si>
  <si>
    <t xml:space="preserve"> +234 701 681 8766: Mb wasted</t>
  </si>
  <si>
    <t xml:space="preserve"> IBBwrites✍🏽: Na everytime your mb dy waste?</t>
  </si>
  <si>
    <t xml:space="preserve"> +234 809 093 5988: Sor pe olohun 😡</t>
  </si>
  <si>
    <t xml:space="preserve"> +234 809 093 5988: You like what you see 😒😒</t>
  </si>
  <si>
    <t xml:space="preserve"> IBBwrites✍🏽: She belch ni</t>
  </si>
  <si>
    <t xml:space="preserve"> IBBwrites✍🏽: Dy*</t>
  </si>
  <si>
    <t xml:space="preserve"> IBBwrites✍🏽: Put ijn</t>
  </si>
  <si>
    <t xml:space="preserve"> Milo: Any wan works</t>
  </si>
  <si>
    <t xml:space="preserve"> +234 705 517 7182: Lol.....</t>
  </si>
  <si>
    <t>But their own craz o</t>
  </si>
  <si>
    <t xml:space="preserve"> +234 703 121 2430: 💯</t>
  </si>
  <si>
    <t xml:space="preserve"> Dekemi👑🥰: Busayo🥰🥰</t>
  </si>
  <si>
    <t xml:space="preserve"> Dekemi👑🥰: 🥰🥰🙌🏽</t>
  </si>
  <si>
    <t xml:space="preserve"> Dekemi👑🥰: I'm in on which ever one una wan do</t>
  </si>
  <si>
    <t xml:space="preserve"> +234 816 213 8430: Lmao</t>
  </si>
  <si>
    <t xml:space="preserve"> +234 816 213 8430: I love it tho... The energy is always crazy.</t>
  </si>
  <si>
    <t>Saw @2348107114248 the last time I went</t>
  </si>
  <si>
    <t xml:space="preserve"> +234 816 213 8430: Love that song like die</t>
  </si>
  <si>
    <t xml:space="preserve"> +234 816 213 8430: Premium content</t>
  </si>
  <si>
    <t xml:space="preserve"> +234 701 808 1016: Good morning guys, good to see you guys again after weeks of sickness</t>
  </si>
  <si>
    <t xml:space="preserve"> +234 705 517 7182: Mad jam</t>
  </si>
  <si>
    <t xml:space="preserve"> +234 705 517 7182: Good to have you back</t>
  </si>
  <si>
    <t>Hope you fully recovered?</t>
  </si>
  <si>
    <t xml:space="preserve"> IBBwrites✍🏽: Sorry Boss. May God grant you sound healing.</t>
  </si>
  <si>
    <t xml:space="preserve"> Queen Ebi: 🤗🤗</t>
  </si>
  <si>
    <t xml:space="preserve"> +234 810 613 9779: Maami 🙌🏾❤️</t>
  </si>
  <si>
    <t xml:space="preserve"> +234 810 711 4248: @2348162138430 see casting o 🌚</t>
  </si>
  <si>
    <t xml:space="preserve"> +234 816 213 8430: Loooool</t>
  </si>
  <si>
    <t xml:space="preserve"> +234 816 213 8430: I no talk anything náà......</t>
  </si>
  <si>
    <t xml:space="preserve"> +234 701 808 1016: Still on process</t>
  </si>
  <si>
    <t xml:space="preserve"> IBBwrites✍🏽: Pẹ̀lẹ́, olúwa àwa pẹ̀lú ẹ</t>
  </si>
  <si>
    <t xml:space="preserve"> Adenike 👸: 🔥🔥🔥 agreed</t>
  </si>
  <si>
    <t xml:space="preserve"> +234 907 458 4958: Hangout 🤚🏽</t>
  </si>
  <si>
    <t xml:space="preserve"> Lyaar: Oh God... am I a hermaphrodite ni Bai?</t>
  </si>
  <si>
    <t xml:space="preserve"> I no dey listThem dey list females</t>
  </si>
  <si>
    <t xml:space="preserve"> Adenike 👸: Good morning everyone, as much as I love the house party idea, I also love the general hangout own. E get people wey I need meet so I can beat them up. 🤣🤣🤣🤣</t>
  </si>
  <si>
    <t xml:space="preserve"> El Rey: Females bawo?</t>
  </si>
  <si>
    <t>Check the list well ooo..</t>
  </si>
  <si>
    <t xml:space="preserve"> IBBwrites✍🏽: Thank God you have met me🌚</t>
  </si>
  <si>
    <t xml:space="preserve"> El Rey: Doesn't mean she can't still beat you up</t>
  </si>
  <si>
    <t xml:space="preserve"> Adenike 👸: You getttt</t>
  </si>
  <si>
    <t xml:space="preserve"> El Rey: Sorry boss.</t>
  </si>
  <si>
    <t>Please take good care of yourself</t>
  </si>
  <si>
    <t xml:space="preserve"> IBBwrites✍🏽: Beater lemon ni</t>
  </si>
  <si>
    <t xml:space="preserve"> Lyaar: Seconded</t>
  </si>
  <si>
    <t xml:space="preserve"> IBBwrites✍🏽: Will you attend? Big head</t>
  </si>
  <si>
    <t xml:space="preserve"> Lyaar: Yes sir</t>
  </si>
  <si>
    <t>Shodex is at my backyard</t>
  </si>
  <si>
    <t xml:space="preserve"> +234 705 517 7182: God is your strength bro</t>
  </si>
  <si>
    <t xml:space="preserve"> IBBwrites✍🏽: Help us go there and make inquiry abeg</t>
  </si>
  <si>
    <t xml:space="preserve"> +234 705 517 7182: my mind dey tell me say @2349029336888 dey this list🤣</t>
  </si>
  <si>
    <t xml:space="preserve"> IBBwrites✍🏽: But she no dy come</t>
  </si>
  <si>
    <t xml:space="preserve"> Lyaar: I'm in school rn😌</t>
  </si>
  <si>
    <t xml:space="preserve"> +234 705 517 7182: That one way like party pass anything ??</t>
  </si>
  <si>
    <t xml:space="preserve"> +234 810 751 7097: Stay Strong</t>
  </si>
  <si>
    <t xml:space="preserve"> IBBwrites✍🏽: She won't</t>
  </si>
  <si>
    <t xml:space="preserve"> Adenike 👸: Even you wey de talk</t>
  </si>
  <si>
    <t xml:space="preserve"> +234 705 517 7182: The last party I went to was Sigma hangout at the beach</t>
  </si>
  <si>
    <t xml:space="preserve"> +234 705 517 7182: É go shock you</t>
  </si>
  <si>
    <t xml:space="preserve"> IBBwrites✍🏽: Make we bet?</t>
  </si>
  <si>
    <t xml:space="preserve"> +234 705 517 7182: Oshey Davido 🙌🏿🙌🏿🙌🏿</t>
  </si>
  <si>
    <t xml:space="preserve"> +234 705 517 7182: Crypto don crash o</t>
  </si>
  <si>
    <t>No go crash again o</t>
  </si>
  <si>
    <t>Why you dy pity me</t>
  </si>
  <si>
    <t xml:space="preserve"> +234 705 517 7182: Too many things dey involve ni</t>
  </si>
  <si>
    <t xml:space="preserve"> Girl Producer: I’m fine thank you sir</t>
  </si>
  <si>
    <t>If he sure for you make we run the bet</t>
  </si>
  <si>
    <t>Kejì no dy come</t>
  </si>
  <si>
    <t>If she comes I'm going to refund your fee for coming</t>
  </si>
  <si>
    <t xml:space="preserve"> you're going to return my feeIf she doesn't</t>
  </si>
  <si>
    <t xml:space="preserve"> Dekemi👑🥰: How have you been? You just ghost us sha</t>
  </si>
  <si>
    <t xml:space="preserve"> +234 705 517 7182: Na your new girlfriend?</t>
  </si>
  <si>
    <t>Abi @2349029336888 don get belle ni ?</t>
  </si>
  <si>
    <t xml:space="preserve"> +234 816 175 0711: What's you Twitter handle</t>
  </si>
  <si>
    <t xml:space="preserve"> Queen Ebi: Oloriiiiiiiiiiiii</t>
  </si>
  <si>
    <t>Good to have you back!</t>
  </si>
  <si>
    <t>🤗❤️</t>
  </si>
  <si>
    <t xml:space="preserve"> Temz 📈📉: Thanks dear</t>
  </si>
  <si>
    <t xml:space="preserve"> +234 814 586 8053: Me nko</t>
  </si>
  <si>
    <t>E sure for me ni</t>
  </si>
  <si>
    <t xml:space="preserve"> IBBwrites✍🏽: Add yourself</t>
  </si>
  <si>
    <t xml:space="preserve"> +234 814 586 8053: Add me😒</t>
  </si>
  <si>
    <t xml:space="preserve"> IBBwrites✍🏽: Girl producer nani</t>
  </si>
  <si>
    <t xml:space="preserve"> IBBwrites✍🏽: Address ni</t>
  </si>
  <si>
    <t xml:space="preserve"> IBBwrites✍🏽: You're too violent</t>
  </si>
  <si>
    <t xml:space="preserve"> IBBwrites✍🏽: See wetin you turn my face to</t>
  </si>
  <si>
    <t xml:space="preserve"> Adenike 👸: My love. Thank you 😘😘</t>
  </si>
  <si>
    <t xml:space="preserve"> +234 705 517 7182: 😅😅</t>
  </si>
  <si>
    <t xml:space="preserve"> +234 810 613 9779: Maami I bn alright, God nor go let you see like my own 😩😭</t>
  </si>
  <si>
    <t xml:space="preserve"> Dekemi👑🥰: Please, be good.🙏🏽❤️</t>
  </si>
  <si>
    <t xml:space="preserve"> +234 810 613 9779: Preciate ma’am 🙏🏾❤️</t>
  </si>
  <si>
    <t xml:space="preserve"> Izzyy: Nothing extra here</t>
  </si>
  <si>
    <t>Only mad people dy talk like this 😂😂😂</t>
  </si>
  <si>
    <t xml:space="preserve"> +234 809 451 9902: B.A’s vibe is 💯</t>
  </si>
  <si>
    <t>I dey always feel am😂</t>
  </si>
  <si>
    <t xml:space="preserve"> +234 809 451 9902: Sure , perhaps we book for Monarch at ikate🙃</t>
  </si>
  <si>
    <t xml:space="preserve"> God go do amI can always pay whatever it is to be paid </t>
  </si>
  <si>
    <t xml:space="preserve"> 🦋🦋 Beulah: https://www.instagram.com/tv/CgJpfDeNk-_/?igshid=YmMyMTA2M2Y=</t>
  </si>
  <si>
    <t xml:space="preserve"> comment and followPlease like</t>
  </si>
  <si>
    <t xml:space="preserve"> +234 809 093 5988: Na G.o.a.t na 😄</t>
  </si>
  <si>
    <t xml:space="preserve"> +234 810 613 9779: Eddy big man 🙌🏾❤️</t>
  </si>
  <si>
    <t xml:space="preserve"> Csan: For first bank oh</t>
  </si>
  <si>
    <t xml:space="preserve"> Csan: Incase anyone here is interested or have someone that might need this</t>
  </si>
  <si>
    <t xml:space="preserve"> +234 706 719 5383: Omo mi</t>
  </si>
  <si>
    <t xml:space="preserve"> Girl Producer: Boss</t>
  </si>
  <si>
    <t xml:space="preserve"> Girl Producer: Your girl is loyal</t>
  </si>
  <si>
    <t xml:space="preserve"> Sledge 🪔: Yo @2348169544441</t>
  </si>
  <si>
    <t>Please drop the list of the people that showed interest in the house party earlier.</t>
  </si>
  <si>
    <t>And the ones that have paid.</t>
  </si>
  <si>
    <t xml:space="preserve"> +234 805 072 9279: General Hangout</t>
  </si>
  <si>
    <t xml:space="preserve"> Dekemi👑🥰: This list has K leg o. I'm coming</t>
  </si>
  <si>
    <t xml:space="preserve"> Sledge 🪔: Lol, i still dey check am ni.</t>
  </si>
  <si>
    <t>9) A5 Photography----Paid---Paid</t>
  </si>
  <si>
    <t xml:space="preserve"> Sledge 🪔: Thank you ma🌚</t>
  </si>
  <si>
    <t xml:space="preserve"> +234 915 789 9975: Where is @2348151014358 ?</t>
  </si>
  <si>
    <t xml:space="preserve"> +234 706 719 5383: For people like me that missed the info on the party planning and conclusive discription,  unna go like pin the details for the party somewhere to catch?</t>
  </si>
  <si>
    <t xml:space="preserve"> Sledge 🪔: As it is, planning for a general hangout and a house party is on.</t>
  </si>
  <si>
    <t xml:space="preserve"> +234 813 532 3092: General hangout plz🤲🏽🤲🏽</t>
  </si>
  <si>
    <t>In plan.</t>
  </si>
  <si>
    <t xml:space="preserve"> +234 813 532 3092: Alright then</t>
  </si>
  <si>
    <t xml:space="preserve"> +234 802 421 7265: Eh is this playing 😕 what type of playing is this 😂😂 @2348146870255 just dey update me yesterday o, i was not active for a while</t>
  </si>
  <si>
    <t xml:space="preserve"> Sledge 🪔: 🤣calm down….</t>
  </si>
  <si>
    <t>This is for the house party i told you about.</t>
  </si>
  <si>
    <t>The general hangout will be decided by Wednesday-Thursday sha.Thursday sha.</t>
  </si>
  <si>
    <t xml:space="preserve"> +234 802 421 7265: 1) Osoyinka</t>
  </si>
  <si>
    <t>25)Harbie</t>
  </si>
  <si>
    <t xml:space="preserve"> +234 802 421 7265: I’m lost sha but I’d understand later, let me add my name first 😂</t>
  </si>
  <si>
    <t xml:space="preserve"> +234 802 421 7265: So there’s hangout and there’s house party in august?</t>
  </si>
  <si>
    <t xml:space="preserve"> Sledge 🪔: 🤣🤣😂</t>
  </si>
  <si>
    <t xml:space="preserve"> Sledge 🪔: 🤣you blood dey hot.</t>
  </si>
  <si>
    <t xml:space="preserve"> +234 813 532 3092: How much is for the house.party</t>
  </si>
  <si>
    <t xml:space="preserve"> Sledge 🪔: For now?</t>
  </si>
  <si>
    <t xml:space="preserve"> that’s the plan.Yeah</t>
  </si>
  <si>
    <t xml:space="preserve"> Sledge 🪔: 8k.</t>
  </si>
  <si>
    <t xml:space="preserve"> Sledge 🪔: Check for the details on the group description.</t>
  </si>
  <si>
    <t xml:space="preserve"> +234 802 421 7265: Yes pls😂</t>
  </si>
  <si>
    <t xml:space="preserve"> +234 813 532 3092: Ok...</t>
  </si>
  <si>
    <t xml:space="preserve"> +234 802 421 7265: No time😂</t>
  </si>
  <si>
    <t xml:space="preserve"> +234 810 751 7097: Mama shaperly add herself 😂. If dem no add me I go add myself 😆</t>
  </si>
  <si>
    <t xml:space="preserve"> Sledge 🪔: The energy shock me</t>
  </si>
  <si>
    <t xml:space="preserve"> +234 802 421 7265: Beeni o😂😂</t>
  </si>
  <si>
    <t xml:space="preserve"> +234 810 751 7097: I tag you on Saturday, I guess you were not online.</t>
  </si>
  <si>
    <t xml:space="preserve"> Adenike 👸: Has anybody heard from my husband??? Please it should not be what I'm thinking Please 😟😟😟</t>
  </si>
  <si>
    <t xml:space="preserve"> Sledge 🪔: 😒you can’t call his line?</t>
  </si>
  <si>
    <t xml:space="preserve"> Adenike 👸: Line hasn't been reachable for the longest</t>
  </si>
  <si>
    <t xml:space="preserve"> Sledge 🪔: He don marry be that.</t>
  </si>
  <si>
    <t>Move on too.</t>
  </si>
  <si>
    <t xml:space="preserve"> for those that are still interested in the house party and to those who have paid, please reach out to me personally in the DM for update.So While we await the survey report from @2348152088792 and @2348100475371 on Wednesday concerning the general hangout location</t>
  </si>
  <si>
    <t xml:space="preserve"> Milo: Yes sir</t>
  </si>
  <si>
    <t xml:space="preserve"> Sledge 🪔: 🍻</t>
  </si>
  <si>
    <t xml:space="preserve"> Milo: 👊💯</t>
  </si>
  <si>
    <t xml:space="preserve"> Playfit: Okay 💪💪💪</t>
  </si>
  <si>
    <t xml:space="preserve"> Benny Hosea: https://drive.google.com/drive/folders/14fj6v4mvjXflyyo6L0C3QkzyYQhqdIIB</t>
  </si>
  <si>
    <t xml:space="preserve"> Queen Ebi: Ok, oko ore mi</t>
  </si>
  <si>
    <t>The pictures plenty o</t>
  </si>
  <si>
    <t>🔥</t>
  </si>
  <si>
    <t xml:space="preserve"> Sledge 🪔: Who teach you yoruba sef😂</t>
  </si>
  <si>
    <t xml:space="preserve"> Benny Hosea: Yes o</t>
  </si>
  <si>
    <t xml:space="preserve"> Your security code with Big Michael 💛 changed. Tap to learn more.</t>
  </si>
  <si>
    <t xml:space="preserve"> Queen Ebi: I be Lagosian by birth oh</t>
  </si>
  <si>
    <t xml:space="preserve"> Sledge 🪔: Oh!</t>
  </si>
  <si>
    <t>😒how come your Yoruba is not that fluent?</t>
  </si>
  <si>
    <t xml:space="preserve"> Queen Ebi: Ahn ahn</t>
  </si>
  <si>
    <t>How did you arrive at this conclusion?</t>
  </si>
  <si>
    <t xml:space="preserve"> Sledge 🪔: 😒how come you can’t interpret Meji Meji?</t>
  </si>
  <si>
    <t xml:space="preserve"> Queen Ebi: Even some Yoruba pipo I asked were chopping mouth.</t>
  </si>
  <si>
    <t xml:space="preserve"> Queen Ebi: And the chaos on the other platform is enough proof. 🤷🏽‍♀️</t>
  </si>
  <si>
    <t xml:space="preserve"> Sledge 🪔: 😂it was actually hilarious tho.</t>
  </si>
  <si>
    <t>Big shoutout to everyone who pulled it off.</t>
  </si>
  <si>
    <t>It’s way too much stress for me.</t>
  </si>
  <si>
    <t xml:space="preserve"> Queen Ebi: They dunno what they did for me. 🙏🏽❤️</t>
  </si>
  <si>
    <t xml:space="preserve"> El Rey: The chaos was because @2348169544441 said literal translation</t>
  </si>
  <si>
    <t xml:space="preserve"> The Painter Ẹniayéńfẹ́💛: He talk say 23 boys 2 girls😂😂😂💔</t>
  </si>
  <si>
    <t xml:space="preserve"> +234 809 093 5988: @2348152088792 yur face show yur teeth shine ✨</t>
  </si>
  <si>
    <t xml:space="preserve"> The Painter Ẹniayéńfẹ́💛: Alayemi well done</t>
  </si>
  <si>
    <t>But the pics don too plenty</t>
  </si>
  <si>
    <t>I don give up</t>
  </si>
  <si>
    <t xml:space="preserve"> Benny Hosea: E never even complete self .. lol</t>
  </si>
  <si>
    <t xml:space="preserve"> The Painter Ẹniayéńfẹ́💛: Clap for yourself</t>
  </si>
  <si>
    <t>I don view the ones wey I fit view</t>
  </si>
  <si>
    <t>My offsprings go de view the rest🥴</t>
  </si>
  <si>
    <t xml:space="preserve"> Your security code with +234 816 164 6329 changed. Tap to learn more.</t>
  </si>
  <si>
    <t xml:space="preserve"> Benny Hosea: Lol.. pele .. the photographer Dey vex, no be me o</t>
  </si>
  <si>
    <t xml:space="preserve"> The Painter Ẹniayéńfẹ́💛: Ontop my 10mb una de upload terabyte size drive 😒</t>
  </si>
  <si>
    <t xml:space="preserve"> IBBwrites✍🏽: Beautiful pictures</t>
  </si>
  <si>
    <t>If dem get vidéo of our interviews make dem release am oo😂😂</t>
  </si>
  <si>
    <t xml:space="preserve"> IBBwrites✍🏽: I be menace that day</t>
  </si>
  <si>
    <t xml:space="preserve"> Benny Hosea: You’ve got nice shoot In there man</t>
  </si>
  <si>
    <t xml:space="preserve"> +234 809 093 5988: Apatapiti 🙌</t>
  </si>
  <si>
    <t xml:space="preserve"> IBBwrites✍🏽: 🙌🏽🙌🏽🙌🏽😅</t>
  </si>
  <si>
    <t xml:space="preserve"> +234 809 093 5988: What was I even saying 😁😁</t>
  </si>
  <si>
    <t xml:space="preserve"> IBBwrites✍🏽: Ọmọ maybe you dy follow me yarn Boyi matter 😂😂</t>
  </si>
  <si>
    <t xml:space="preserve"> +234 809 093 5988: Oya everybody praise thy Lord Hallelujah!!! 😂</t>
  </si>
  <si>
    <t xml:space="preserve"> +234 809 093 5988: Omo Brymo carry us trabaye gan</t>
  </si>
  <si>
    <t xml:space="preserve"> IBBwrites✍🏽: Aleluya méje-méje</t>
  </si>
  <si>
    <t xml:space="preserve"> +234 809 093 5988: You Dey inside spirit</t>
  </si>
  <si>
    <t xml:space="preserve"> IBBwrites✍🏽: On God brother.</t>
  </si>
  <si>
    <t xml:space="preserve"> +234 809 093 5988: I want more of it 😭😭😭</t>
  </si>
  <si>
    <t>October is almost here</t>
  </si>
  <si>
    <t xml:space="preserve"> +234 809 093 5988: 😮‍💨😮‍💨😮‍💨😮‍💨😮‍💨</t>
  </si>
  <si>
    <t>When part 2 go comot ?</t>
  </si>
  <si>
    <t xml:space="preserve"> Benny Hosea: I never know o ..</t>
  </si>
  <si>
    <t xml:space="preserve"> The Painter Ẹniayéńfẹ́💛: Make God no kill us before then or even after</t>
  </si>
  <si>
    <t>I plan to have maximum fun. Nobody should expect video or pictures from me that day🥴</t>
  </si>
  <si>
    <t xml:space="preserve"> IBBwrites✍🏽: Me no dy disturb myself to dy do video again oo</t>
  </si>
  <si>
    <t xml:space="preserve"> IBBwrites✍🏽: I just want to enjoy myself abeg</t>
  </si>
  <si>
    <t xml:space="preserve"> IBBwrites✍🏽: Lọl. Okay boas</t>
  </si>
  <si>
    <t xml:space="preserve"> IBBwrites✍🏽: Boss*</t>
  </si>
  <si>
    <t xml:space="preserve"> IBBwrites✍🏽: ✅ Wednesday by God's grace Chief</t>
  </si>
  <si>
    <t xml:space="preserve"> The Painter Ẹniayéńfẹ́💛: Na d koko be that</t>
  </si>
  <si>
    <t>I sure say people go capture me  for camera   one way or another 😌</t>
  </si>
  <si>
    <t xml:space="preserve"> Dekemi👑🥰: Who dey teach this one yoruba?😂😂</t>
  </si>
  <si>
    <t xml:space="preserve"> Queen Ebi: @2348146870255 tomorrow, you'll explain why she's still up at this time.</t>
  </si>
  <si>
    <t>Good night for now.</t>
  </si>
  <si>
    <t xml:space="preserve"> Your security code with ~ MM changed. Tap to learn more.</t>
  </si>
  <si>
    <t xml:space="preserve"> Sledge 🪔: She left me to some unknown location.</t>
  </si>
  <si>
    <t>I know nothing about it😒</t>
  </si>
  <si>
    <t xml:space="preserve"> Sledge 🪔: Good morning beautiful people.</t>
  </si>
  <si>
    <t xml:space="preserve"> for those that are still interested in the house party and to those who have paid, please reach out to me personally in the DM for update.So While we await the survey report on Wednesday concerning the general hangout location</t>
  </si>
  <si>
    <t>To those who reached out yesterday. Apologies for late replies. Please check your DMs now.</t>
  </si>
  <si>
    <t xml:space="preserve"> Queen Ebi: No involvement in 👩🏾‍❤️‍👨🏾 matter.</t>
  </si>
  <si>
    <t xml:space="preserve"> Queen Ebi: Good morning, fam. Cheers to a fulfilling day 🥂</t>
  </si>
  <si>
    <t xml:space="preserve"> Csan: Women will stain your white</t>
  </si>
  <si>
    <t xml:space="preserve"> Sledge 🪔: 😒suddenly, no involvement? After learning your babe is biting my Achilles heels?</t>
  </si>
  <si>
    <t xml:space="preserve"> Sledge 🪔: 🥹she soaked mine in the mud…</t>
  </si>
  <si>
    <t xml:space="preserve"> Dekemi👑🥰: Ahhhh!! Why do you lie like a rug???</t>
  </si>
  <si>
    <t xml:space="preserve"> Dekemi👑🥰: Not my kind of woman. He knows about every single move or actions I take. He just loves to lie to garner attention.</t>
  </si>
  <si>
    <t xml:space="preserve"> Dekemi👑🥰: Good morning, people. Beautiful day ahead</t>
  </si>
  <si>
    <t xml:space="preserve"> Dekemi👑🥰: Omo omo lai Muhammed</t>
  </si>
  <si>
    <t xml:space="preserve"> The Painter Ẹniayéńfẹ́💛: Hope you've been well Abby?</t>
  </si>
  <si>
    <t xml:space="preserve"> IBBwrites✍🏽: Ọmọ Ibadan</t>
  </si>
  <si>
    <t xml:space="preserve"> Duchess: Them no born am we’ll make he no well.</t>
  </si>
  <si>
    <t xml:space="preserve"> IBBwrites✍🏽: Seyi Tinubu 🥰🥰</t>
  </si>
  <si>
    <t xml:space="preserve"> IBBwrites✍🏽: Didi our goat dy make offline moves</t>
  </si>
  <si>
    <t xml:space="preserve"> Dekemi👑🥰: Been well, baba oko mi. You nko?</t>
  </si>
  <si>
    <t xml:space="preserve"> Dekemi👑🥰: Emi niyen o😂😂</t>
  </si>
  <si>
    <t xml:space="preserve"> The Painter Ẹniayéńfẹ́💛: I de here and there o jare</t>
  </si>
  <si>
    <t>But all in all we de noni</t>
  </si>
  <si>
    <t xml:space="preserve"> IBBwrites✍🏽: Na you dy rep dem for this group</t>
  </si>
  <si>
    <t xml:space="preserve"> Dekemi👑🥰: Adupe. A o ma be lase Eedua</t>
  </si>
  <si>
    <t xml:space="preserve"> Dekemi👑🥰: Lmao! It's a thing of Joy😂😂</t>
  </si>
  <si>
    <t>So you're from Ibadan</t>
  </si>
  <si>
    <t xml:space="preserve"> Dekemi👑🥰: Yes na. I been wan ask how you know o</t>
  </si>
  <si>
    <t>Na just trolling oo</t>
  </si>
  <si>
    <t xml:space="preserve"> Dekemi👑🥰: You get mind sha. You wan troll a whole ibadan babe?</t>
  </si>
  <si>
    <t xml:space="preserve"> Dekemi👑🥰: Se emi e gbe sha?</t>
  </si>
  <si>
    <t xml:space="preserve"> IBBwrites✍🏽: O lè dán mi wò nau</t>
  </si>
  <si>
    <t xml:space="preserve"> The Painter Ẹniayéńfẹ́💛: Ase Edumare 🤲🏽</t>
  </si>
  <si>
    <t xml:space="preserve"> The Painter Ẹniayéńfẹ́💛: Na who know know</t>
  </si>
  <si>
    <t xml:space="preserve"> IBBwrites✍🏽: And you too</t>
  </si>
  <si>
    <t xml:space="preserve"> IBBwrites✍🏽: I don reply 🌚</t>
  </si>
  <si>
    <t xml:space="preserve"> Dekemi👑🥰: I no get strength. I'm a softie😩</t>
  </si>
  <si>
    <t xml:space="preserve"> Dekemi👑🥰: O ti ye e</t>
  </si>
  <si>
    <t xml:space="preserve"> Duchess: I was going to say it! Shey no be Seyi Tinubu be that?😂.</t>
  </si>
  <si>
    <t>Omo! City boy moves!</t>
  </si>
  <si>
    <t xml:space="preserve"> Dekemi👑🥰: You will represent us, I'll be cheering you on.</t>
  </si>
  <si>
    <t xml:space="preserve"> Sledge 🪔: Inside and outside 😌</t>
  </si>
  <si>
    <t xml:space="preserve"> The Painter Ẹniayéńfẹ́💛: Oshey soft agege bread</t>
  </si>
  <si>
    <t xml:space="preserve"> Dekemi👑🥰: I don't know how I feel about this. 😟</t>
  </si>
  <si>
    <t xml:space="preserve"> The Painter Ẹniayéńfẹ́💛: Me wey no fit finish the talk of my mouth 😒</t>
  </si>
  <si>
    <t xml:space="preserve"> The Painter Ẹniayéńfẹ́💛: How you go know 😁😒</t>
  </si>
  <si>
    <t xml:space="preserve"> Dekemi👑🥰: Now I know. 😂😂😂😂</t>
  </si>
  <si>
    <t xml:space="preserve"> The Painter Ẹniayéńfẹ́💛: You think say to give person name na small thing??😂</t>
  </si>
  <si>
    <t xml:space="preserve"> Dekemi👑🥰: Which omo ibadan we be like this?🙆🏽‍♀️</t>
  </si>
  <si>
    <t xml:space="preserve"> Sledge 🪔: 🤣😂 get out!</t>
  </si>
  <si>
    <t xml:space="preserve"> The Painter Ẹniayéńfẹ́💛: Na softcopies we be😂</t>
  </si>
  <si>
    <t xml:space="preserve"> Dekemi👑🥰: Make I no talk😂😂👩🏾‍🦯</t>
  </si>
  <si>
    <t xml:space="preserve"> Dekemi👑🥰: Ko make sense 100%</t>
  </si>
  <si>
    <t xml:space="preserve"> The Painter Ẹniayéńfẹ́💛: Please Tuesday is for bible digging deep at Redeem</t>
  </si>
  <si>
    <t>Stop digging what I don't want to admit I know 😒</t>
  </si>
  <si>
    <t xml:space="preserve"> The Painter Ẹniayéńfẹ́💛: Na like 80%🌚</t>
  </si>
  <si>
    <t xml:space="preserve"> Sledge 🪔: Wetin you dey dig brother?🤣</t>
  </si>
  <si>
    <t>You hoe!</t>
  </si>
  <si>
    <t xml:space="preserve"> The Painter Ẹniayéńfẹ́💛: 😂😂😂 spiritual digging 😂</t>
  </si>
  <si>
    <t xml:space="preserve"> El Rey: TMI TBH</t>
  </si>
  <si>
    <t xml:space="preserve"> Dekemi👑🥰: 😂😂😂😂😂😂😂😂😂😂 Face your front, brother Meshach.</t>
  </si>
  <si>
    <t xml:space="preserve"> Dekemi👑🥰: Lmao</t>
  </si>
  <si>
    <t xml:space="preserve"> Sledge 🪔: Aburo Abednego 🤣</t>
  </si>
  <si>
    <t xml:space="preserve"> Dekemi👑🥰: Rey, wetin be TMI?</t>
  </si>
  <si>
    <t xml:space="preserve"> Sledge 🪔: Too much info?</t>
  </si>
  <si>
    <t xml:space="preserve"> El Rey: Too Much Information</t>
  </si>
  <si>
    <t xml:space="preserve"> Dekemi👑🥰: Ohhhhh! Thanks, baby.</t>
  </si>
  <si>
    <t xml:space="preserve"> El Rey: Yes sire...</t>
  </si>
  <si>
    <t>Didn't need to know about the inside</t>
  </si>
  <si>
    <t xml:space="preserve"> Dekemi👑🥰: Is you people's mind not dirty like this?</t>
  </si>
  <si>
    <t xml:space="preserve"> The Painter Ẹniayéńfẹ́💛: Hoely people full this group 🤦🏽‍♂️</t>
  </si>
  <si>
    <t xml:space="preserve"> Sledge 🪔: 🤣make una calm down o</t>
  </si>
  <si>
    <t>Naso @2349056917350 suddenly came out of nowhere to ask if I’m really married to Abby.</t>
  </si>
  <si>
    <t>Make una dey slow down o😂🤣</t>
  </si>
  <si>
    <t xml:space="preserve"> Dekemi👑🥰: Beautiful in and out, A softie in and out.. The same meaning abeg</t>
  </si>
  <si>
    <t xml:space="preserve"> Sledge 🪔: I’m weak😂</t>
  </si>
  <si>
    <t xml:space="preserve"> Dekemi👑🥰: Ya'll need cleansing o😂😂😂😂</t>
  </si>
  <si>
    <t xml:space="preserve"> The Painter Ẹniayéńfẹ́💛: She no ask in the wrong nah😁</t>
  </si>
  <si>
    <t xml:space="preserve"> The Painter Ẹniayéńfẹ́💛: They do</t>
  </si>
  <si>
    <t xml:space="preserve"> The Painter Ẹniayéńfẹ́💛: Amma get the cleanser</t>
  </si>
  <si>
    <t xml:space="preserve"> Girl Producer: Did you answer?</t>
  </si>
  <si>
    <t>It felt weird tho.</t>
  </si>
  <si>
    <t xml:space="preserve"> Dekemi👑🥰: That one burst my faromeh😂😂😂</t>
  </si>
  <si>
    <t xml:space="preserve"> The Painter Ẹniayéńfẹ́💛: Make market spoil abi?😂</t>
  </si>
  <si>
    <t xml:space="preserve"> Sledge 🪔: Ehn now.</t>
  </si>
  <si>
    <t>I did.</t>
  </si>
  <si>
    <t xml:space="preserve"> we were married.🌚At least then</t>
  </si>
  <si>
    <t xml:space="preserve"> Girl Producer: Once in a while we need to know the real and audio couples in this group</t>
  </si>
  <si>
    <t xml:space="preserve"> The Painter Ẹniayéńfẹ́💛: Na weird people full here normal normal😂</t>
  </si>
  <si>
    <t xml:space="preserve"> Dekemi👑🥰: You're the leader</t>
  </si>
  <si>
    <t xml:space="preserve"> El Rey: Very ooo... Very dirty</t>
  </si>
  <si>
    <t xml:space="preserve"> El Rey: Too hoely sef</t>
  </si>
  <si>
    <t xml:space="preserve"> El Rey: Na cruise I dey ooo boss</t>
  </si>
  <si>
    <t xml:space="preserve"> Sledge 🪔: Egbami😂</t>
  </si>
  <si>
    <t>Abby na my gee.</t>
  </si>
  <si>
    <t xml:space="preserve"> El Rey: No ooo... One is complimentary, the other na innuendo</t>
  </si>
  <si>
    <t xml:space="preserve"> Sledge 🪔: Una go sprinkle small craze join</t>
  </si>
  <si>
    <t xml:space="preserve"> Dekemi👑🥰: Out of the blues!😂😂😂</t>
  </si>
  <si>
    <t>Where you put daddy Hoeloshoyinka</t>
  </si>
  <si>
    <t>Ekun Oko Oke</t>
  </si>
  <si>
    <t xml:space="preserve"> Sledge 🪔: But we were once married tho🌚</t>
  </si>
  <si>
    <t xml:space="preserve"> Dekemi👑🥰: No be lie sha</t>
  </si>
  <si>
    <t xml:space="preserve"> Sledge 🪔: I first shock🤣</t>
  </si>
  <si>
    <t xml:space="preserve"> Dekemi👑🥰: Na you dey dissect😂😂</t>
  </si>
  <si>
    <t xml:space="preserve"> The Painter Ẹniayéńfẹ́💛: Land cruiser</t>
  </si>
  <si>
    <t xml:space="preserve"> The Painter Ẹniayéńfẹ́💛: G spot?🤔</t>
  </si>
  <si>
    <t xml:space="preserve"> The Painter Ẹniayéńfẹ́💛: No nah🤕</t>
  </si>
  <si>
    <t xml:space="preserve"> Dekemi👑🥰: O ti Gee zone mi😂😂😂</t>
  </si>
  <si>
    <t xml:space="preserve"> Girl Producer: I needed to know ki n to lo shi oro so 😂</t>
  </si>
  <si>
    <t xml:space="preserve"> normal paroleMy friend is involved with a guy here</t>
  </si>
  <si>
    <t>Then the guy went on IG live with his friends and my friend was warning his friends not to give her man babe ooo</t>
  </si>
  <si>
    <t xml:space="preserve"> his wife is on the liveWhen I’m actual sense</t>
  </si>
  <si>
    <t xml:space="preserve"> El Rey: Daiz how we roll</t>
  </si>
  <si>
    <t xml:space="preserve"> El Rey: PRADO ni sir</t>
  </si>
  <si>
    <t xml:space="preserve"> Sledge 🪔: 🤣ni suru o.</t>
  </si>
  <si>
    <t>O da pe awon people yi ti fe ma get e wrong…</t>
  </si>
  <si>
    <t xml:space="preserve"> El Rey: Climax activator</t>
  </si>
  <si>
    <t xml:space="preserve"> Girl Producer: Mr &amp; Mrs Abby Sledge</t>
  </si>
  <si>
    <t xml:space="preserve"> Duchess: Egbami 👀. What are we talking about ?👀🌝💀.</t>
  </si>
  <si>
    <t>Wahala…</t>
  </si>
  <si>
    <t>Shey things no over spoil sha</t>
  </si>
  <si>
    <t xml:space="preserve"> El Rey: G Spot ni ma...🤣🤣🤣</t>
  </si>
  <si>
    <t xml:space="preserve"> shamsss👑: men are goated fr.</t>
  </si>
  <si>
    <t>my yourba man no dey ever disappoint. 😂</t>
  </si>
  <si>
    <t xml:space="preserve"> Girl Producer: Ko koja atunse</t>
  </si>
  <si>
    <t xml:space="preserve"> Sledge 🪔: Wetin be this?</t>
  </si>
  <si>
    <t>I no expect far from Brymo fans tho.</t>
  </si>
  <si>
    <t>Like artiste like fanbase.</t>
  </si>
  <si>
    <t>Ashewo ni gbogbo yin</t>
  </si>
  <si>
    <t xml:space="preserve"> Girl Producer: President ati oko ashewo 🙌🏾</t>
  </si>
  <si>
    <t xml:space="preserve"> Sledge 🪔: Na wetin them go see you for be that🤣</t>
  </si>
  <si>
    <t xml:space="preserve"> El Rey: Na you we take am resemble My Presido!</t>
  </si>
  <si>
    <t xml:space="preserve"> The Painter Ẹniayéńfẹ́💛: You go wounjaw me</t>
  </si>
  <si>
    <t>Ooo</t>
  </si>
  <si>
    <t>Na the Sigma President gan gan una take am resemble</t>
  </si>
  <si>
    <t xml:space="preserve"> Sledge 🪔: Ko kan mi</t>
  </si>
  <si>
    <t xml:space="preserve"> El Rey: And na you follow am, we come dey follow you</t>
  </si>
  <si>
    <t>You still dey get am wrong….</t>
  </si>
  <si>
    <t>Me i be CB na una be striker.</t>
  </si>
  <si>
    <t xml:space="preserve"> The Painter Ẹniayéńfẹ́💛: Run oooo</t>
  </si>
  <si>
    <t xml:space="preserve"> El Rey: Na CB dey captain most teams, so na you still be our leadee</t>
  </si>
  <si>
    <t xml:space="preserve"> shamsss👑: nothing wey @2348146870255 fit talk, he no fit take away the hoeing rights from him.</t>
  </si>
  <si>
    <t xml:space="preserve"> El Rey: 💯... YKB!</t>
  </si>
  <si>
    <t xml:space="preserve"> Sledge 🪔: Ehn!</t>
  </si>
  <si>
    <t>😳 bro have you met me in person?</t>
  </si>
  <si>
    <t>I’m freaking reserved.🥹</t>
  </si>
  <si>
    <t xml:space="preserve"> +234 706 719 5383: No be you go tell us wetn you be in real life</t>
  </si>
  <si>
    <t xml:space="preserve"> shamsss👑: being reserved doesn't stop hoeing, it is only done on a lower key, making it hard for us to know.</t>
  </si>
  <si>
    <t xml:space="preserve"> Sledge 🪔: Na me o…</t>
  </si>
  <si>
    <t>🥹since una wan change am for me here.</t>
  </si>
  <si>
    <t xml:space="preserve"> +234 706 719 5383: Rt</t>
  </si>
  <si>
    <t xml:space="preserve"> El Rey: But hard as he makes it, we know</t>
  </si>
  <si>
    <t xml:space="preserve"> The Painter Ẹniayéńfẹ́💛: Like me and you now</t>
  </si>
  <si>
    <t xml:space="preserve"> The Painter Ẹniayéńfẹ́💛: 😂😂🤕</t>
  </si>
  <si>
    <t xml:space="preserve"> The Painter Ẹniayéńfẹ́💛: Reservoir of hoeing 😂🤕</t>
  </si>
  <si>
    <t xml:space="preserve"> The Painter Ẹniayéńfẹ́💛: Sledge Baba hoeing skulls show,the shoe sef shine even the cap sef stand gidigba🥴🧑🏼‍🦯</t>
  </si>
  <si>
    <t xml:space="preserve"> The Painter Ẹniayéńfẹ́💛: Omo na skills turn skulls so oo😂😂</t>
  </si>
  <si>
    <t xml:space="preserve"> Sledge 🪔: Na una bad mind and slanderous skills dey manifest 😒</t>
  </si>
  <si>
    <t xml:space="preserve"> +234 905 878 6101: What’s up sigmas 🙌</t>
  </si>
  <si>
    <t xml:space="preserve"> +234 905 878 6101: I greet everyone</t>
  </si>
  <si>
    <t xml:space="preserve"> The Painter Ẹniayéńfẹ́💛: Sky boss</t>
  </si>
  <si>
    <t xml:space="preserve"> +234 905 878 6101: Must be ment</t>
  </si>
  <si>
    <t xml:space="preserve"> The Painter Ẹniayéńfẹ́💛: Na only God get good mind for hand 😌</t>
  </si>
  <si>
    <t xml:space="preserve"> +234 905 878 6101: Before eniayefe</t>
  </si>
  <si>
    <t>Go turn who people no like again now now nkw</t>
  </si>
  <si>
    <t xml:space="preserve"> +234 905 878 6101: I go gintar your eye!</t>
  </si>
  <si>
    <t>Rent Ni sir</t>
  </si>
  <si>
    <t xml:space="preserve"> The Painter Ẹniayéńfẹ́💛: Them no like me before 🥴</t>
  </si>
  <si>
    <t xml:space="preserve"> The Painter Ẹniayéńfẹ́💛: Ewo tuni gintar bayi oo??</t>
  </si>
  <si>
    <t>This slang never enter My hood🧑🏼‍🦯🧑🏼‍🦯</t>
  </si>
  <si>
    <t xml:space="preserve"> +234 905 878 6101: I go wipe you guitar for head</t>
  </si>
  <si>
    <t xml:space="preserve"> +234 905 878 6101: Abi 2 by 2 anyone wey I see</t>
  </si>
  <si>
    <t xml:space="preserve"> +234 905 878 6101: Where that bastard @2348151014358</t>
  </si>
  <si>
    <t xml:space="preserve"> The Painter Ẹniayéńfẹ́💛: Abeg do am😂😂🤕</t>
  </si>
  <si>
    <t xml:space="preserve"> +234 905 878 6101: And that promiscuous fellow @2349029724409</t>
  </si>
  <si>
    <t xml:space="preserve"> The Painter Ẹniayéńfẹ́💛: My guy don go Mozambique 🇲🇿 😤</t>
  </si>
  <si>
    <t xml:space="preserve"> +234 905 878 6101: you dey find who you come dey give you provisions for hospital</t>
  </si>
  <si>
    <t xml:space="preserve"> +234 905 878 6101: You wee sleep there</t>
  </si>
  <si>
    <t xml:space="preserve"> The Painter Ẹniayéńfẹ́💛: He the Denmark 🇩🇰</t>
  </si>
  <si>
    <t xml:space="preserve"> heART ‘n’ liNES: Last time I hear from am na Rwanda 🇷🇼 ooo</t>
  </si>
  <si>
    <t xml:space="preserve"> The Painter Ẹniayéńfẹ́💛: I no like provisions</t>
  </si>
  <si>
    <t>bournvita, plus agege bread I go need fried egg and dodo to balance the equationNa just milk</t>
  </si>
  <si>
    <t xml:space="preserve"> +234 905 878 6101: Equation kee you there</t>
  </si>
  <si>
    <t xml:space="preserve"> The Painter Ẹniayéńfẹ́💛: Rihanna ni😒</t>
  </si>
  <si>
    <t xml:space="preserve"> heART ‘n’ liNES: Na why dem dey always beat you be this</t>
  </si>
  <si>
    <t xml:space="preserve"> The Painter Ẹniayéńfẹ́💛: Something must to kill a man oo🥳</t>
  </si>
  <si>
    <t xml:space="preserve"> The Painter Ẹniayéńfẹ́💛: In the other room only 🥴😌</t>
  </si>
  <si>
    <t xml:space="preserve"> The Painter Ẹniayéńfẹ́💛: Eyes kongba😒</t>
  </si>
  <si>
    <t xml:space="preserve"> DemDem🖤: What do you mannnn</t>
  </si>
  <si>
    <t xml:space="preserve"> DemDem🖤: Mean</t>
  </si>
  <si>
    <t xml:space="preserve"> +234 905 878 6101: You read what I wrote.</t>
  </si>
  <si>
    <t xml:space="preserve"> +234 905 878 6101: Or typed.</t>
  </si>
  <si>
    <t xml:space="preserve"> +234 808 904 6015: Where's Tayne hope he's okay in anambra</t>
  </si>
  <si>
    <t xml:space="preserve"> DemDem🖤: You are a mad man</t>
  </si>
  <si>
    <t xml:space="preserve"> DemDem🖤: Very mad one</t>
  </si>
  <si>
    <t xml:space="preserve"> DemDem🖤: Yes he is sir</t>
  </si>
  <si>
    <t xml:space="preserve"> +234 905 878 6101: Normal</t>
  </si>
  <si>
    <t xml:space="preserve"> +234 905 878 6101: Being normal is overrated</t>
  </si>
  <si>
    <t xml:space="preserve"> +234 905 878 6101: The world needs more crazy people</t>
  </si>
  <si>
    <t xml:space="preserve"> DemDem🖤: Likeeeee</t>
  </si>
  <si>
    <t xml:space="preserve"> DemDem🖤: Normal people makes the world boring</t>
  </si>
  <si>
    <t xml:space="preserve"> The Painter Ẹniayéńfẹ́💛: 😌🥴</t>
  </si>
  <si>
    <t xml:space="preserve"> Your security code with ~ Abiola changed. Tap to learn more.</t>
  </si>
  <si>
    <t xml:space="preserve"> Dekemi👑🥰: Abeg make una help me see wetin I see for my inbox this morning 😭😭😭😂😂. I don't know if I am to cry or laugh. I had to sensor some words make Mark no block me.  Read👇👇</t>
  </si>
  <si>
    <t xml:space="preserve"> I will advise all men not to try it. I tried it and has entered problem. I married my wife 5 years ago. She is a very very beautiful woman. Slim, beautiful shape etc. When we were still dating, she refused s^x so I was happy I was marrying a good girl. I didn't bother her cos I was getting enough pleasure from other women.Madam good evening. I saw your post yesterday concerning helping wives to do chores. Hmmm</t>
  </si>
  <si>
    <t xml:space="preserve"> the first day we made love, this woman rapum thunder. She f^cked me sote I begin beg. All my life, I have never seen where a woman will stay on a man for more than 30minutes. If I want to cum, she will do one thing with her vagina and the cum will go back, she will continue again till she is satisfied. My cum used to do me like electric shock cos it's always very intense. That was how after whole marathon, she will beg me to cook and clean that she is tired. I will happily do it oo. I continued like this till this woman stopped doing anything in the house. She only dresses up, go to work, come back and rapum shege. The day I knew I was in trouble was few weeks to delivery of our first child(we have two kids now), this woman pinned me and f^cked me for almost an hour. How she doesn't get tired makes me think she is possessed. When she is on me, she doesn't listen or talk. She just fires on. At a time, I was praying the child doesn't die. After everything, I had to go and cook so she will have strength. I can count how many time I have stayed on top since we got married. We have two children now and I am the one that cooks, clean and does all the chores in this house. Her own is to eat and f^ck. Anyday I want to be angry and shout like a man, she will touch me and Fiam, I will see myself in the room and she on top. I am exhausted. I am getting slimmer everyday. I make money and she does too but at this stage, I am tired. If I suggest a househelp, she will say no. If I try to force it, she will corner me again. I am tired. I thought I was marrying a good girl. I can't even think of having a sidechic cos that would mean suicide. I insisted on just two kids, thank God they are male and female. My reason is so I will have less work. She reluctantly agreed.After wedding</t>
  </si>
  <si>
    <t xml:space="preserve"> maybe I would only be f^cked and chores will not be added to it. Deep down within me shaaa, I think she would have f^cked me till I agree to do the chores. I am married to a possessed woman. Men needs to pray well before they marry all these good girls. They are a danger to male specie.I can't even tell anyone what I am passing through. How do I tell someone that my wife is the one that f^cks me. That would be a Shame. I am dying silently but can't say it. Strength is leaving me. I tell every young man I know now not to agree to chores oo. Maybe if I had insisted</t>
  </si>
  <si>
    <t>Cr.  _ gloria kalu</t>
  </si>
  <si>
    <t xml:space="preserve"> Sledge 🪔: 🥹please send me her Number.</t>
  </si>
  <si>
    <t xml:space="preserve"> +234 816 954 6337: what in the actual fuck🤣🤣🤣🤣🤣</t>
  </si>
  <si>
    <t xml:space="preserve"> The Painter Ẹniayéńfẹ́💛: Make God sha help person cos this compass no clear at all.</t>
  </si>
  <si>
    <t xml:space="preserve"> The Painter Ẹniayéńfẹ́💛: This kain story de wan make nigga just stay single and find settlement wherever it doesn't come with violence 😒</t>
  </si>
  <si>
    <t xml:space="preserve"> Dekemi👑🥰: Lmao!! But he should be proud of her na😂😂😂😂</t>
  </si>
  <si>
    <t xml:space="preserve"> Dekemi👑🥰: She doesn't have to do much to get satisfied and house chores is nothing na abi?👩🏾‍🦯👩🏾‍🦯</t>
  </si>
  <si>
    <t xml:space="preserve"> Sledge 🪔: Jokes aside now.</t>
  </si>
  <si>
    <t>This is why the idea of “No sex before marriage” will never make sense to me. (TO ME!).</t>
  </si>
  <si>
    <t xml:space="preserve"> Dekemi👑🥰: I know right😂😂😂</t>
  </si>
  <si>
    <t xml:space="preserve"> Sledge 🪔: 😒ehn now.</t>
  </si>
  <si>
    <t>Make he come turn houseboy?</t>
  </si>
  <si>
    <t>We split the sex 50-50 and the chores 50-50.50 and the chores 50-50.</t>
  </si>
  <si>
    <t xml:space="preserve"> Dekemi👑🥰: But you should be able to handle her na as Ekun that you is</t>
  </si>
  <si>
    <t xml:space="preserve"> Sledge 🪔: Imagine a Nymphomaniac packaging her way into your life cos you’re riding on that horse of No sex before marriage.</t>
  </si>
  <si>
    <t xml:space="preserve"> The Painter Ẹniayéńfẹ́💛: It's the fact that she screws the man beyond his limit time and time again that is the real issue here</t>
  </si>
  <si>
    <t xml:space="preserve"> Dekemi👑🥰: There's nothing bad in being a houseboy for your wife na. It's no big deal</t>
  </si>
  <si>
    <t xml:space="preserve"> Dekemi👑🥰: 👩🏾‍🦯👩🏾‍🦯</t>
  </si>
  <si>
    <t xml:space="preserve"> Sledge 🪔: You fit turn house girl for me?😒</t>
  </si>
  <si>
    <t xml:space="preserve"> The Painter Ẹniayéńfẹ́💛: Nothing de make sense again for this world</t>
  </si>
  <si>
    <t xml:space="preserve"> Dekemi👑🥰: He has no right to have a time limit!</t>
  </si>
  <si>
    <t xml:space="preserve"> Dekemi👑🥰: We got divorced already na so this question no count😂😂😂</t>
  </si>
  <si>
    <t xml:space="preserve"> +234 810 008 7530: 🤣🤣🤣🤣🤣🤣🤣🤣</t>
  </si>
  <si>
    <t>The comments here eh.</t>
  </si>
  <si>
    <t>Una no go kill me with laugh🤣</t>
  </si>
  <si>
    <t xml:space="preserve"> Dekemi👑🥰: He's a man and a man should satisfy his wife and responsible to the core.</t>
  </si>
  <si>
    <t xml:space="preserve"> +234 810 751 7097: This is so emotional 🥹</t>
  </si>
  <si>
    <t xml:space="preserve"> Dekemi👑🥰: As most of these men outside are looking for a maid in a wife, it's only fair that we also look for a houseboy in a wife. 2 ge 4😂😂😂😂😂😂😂</t>
  </si>
  <si>
    <t xml:space="preserve"> Dekemi👑🥰: I don laugh tire</t>
  </si>
  <si>
    <t xml:space="preserve"> Dekemi👑🥰: Small sex and chores he dey complain😂😂😂</t>
  </si>
  <si>
    <t xml:space="preserve"> Dekemi👑🥰: One mumu dey twitter dey talk say a girlfriend has no right to still be in bed by 8am if she's visiting her boyfriend for the weekend. 😩😩😩</t>
  </si>
  <si>
    <t xml:space="preserve"> Dekemi👑🥰: Na this woman fit that man walahi😂😂😂</t>
  </si>
  <si>
    <t xml:space="preserve"> Dekemi👑🥰: *in a husband</t>
  </si>
  <si>
    <t xml:space="preserve"> +234 810 751 7097: Small sex khe abi</t>
  </si>
  <si>
    <t>Intensive knack</t>
  </si>
  <si>
    <t xml:space="preserve"> Sledge 🪔: I was typing an experience on this but i don delete am.</t>
  </si>
  <si>
    <t>Shame dey catch me😭🤣</t>
  </si>
  <si>
    <t xml:space="preserve"> The Painter Ẹniayéńfẹ́💛: Ode niyen</t>
  </si>
  <si>
    <t xml:space="preserve"> Dekemi👑🥰: Intensive knack shouldn't be a big deal to ya'll na. Shebi you people have numerous sex buddies ati knack mates😂😂😂😂😂</t>
  </si>
  <si>
    <t xml:space="preserve"> The Painter Ẹniayéńfẹ́💛: Boss do VN😂😂</t>
  </si>
  <si>
    <t xml:space="preserve"> +234 810 751 7097: My CB pressido. Drop am na.</t>
  </si>
  <si>
    <t>We Dey ya back gidigba</t>
  </si>
  <si>
    <t xml:space="preserve"> Dekemi👑🥰: This man is goated😂😂😂😂</t>
  </si>
  <si>
    <t xml:space="preserve"> The Painter Ẹniayéńfẹ́💛: 💯✌🏻</t>
  </si>
  <si>
    <t xml:space="preserve"> +234 810 751 7097: I Dey sense say the gist of sweet for VN</t>
  </si>
  <si>
    <t xml:space="preserve"> Sledge 🪔: My brother 🤣😭</t>
  </si>
  <si>
    <t xml:space="preserve"> Dekemi👑🥰: 😂😂😂😂😂 Face it boo. Tell us</t>
  </si>
  <si>
    <t xml:space="preserve"> Sledge 🪔: 🤣even me no dey my own back on this one.</t>
  </si>
  <si>
    <t xml:space="preserve"> The Painter Ẹniayéńfẹ́💛: E go too sweet</t>
  </si>
  <si>
    <t xml:space="preserve"> Dekemi👑🥰: As in ehn!! I never see</t>
  </si>
  <si>
    <t xml:space="preserve"> The Painter Ẹniayéńfẹ́💛: Do am</t>
  </si>
  <si>
    <t>I de with you boss🥴</t>
  </si>
  <si>
    <t>Make i record VN😭🤣</t>
  </si>
  <si>
    <t xml:space="preserve"> +234 810 751 7097: See eh we Dey like to explore. No be dat kain Knack, that one na rape na</t>
  </si>
  <si>
    <t xml:space="preserve"> The Painter Ẹniayéńfẹ́💛: The way we de reason different sha</t>
  </si>
  <si>
    <t xml:space="preserve"> Dekemi👑🥰: How's it rape??😂😂😂</t>
  </si>
  <si>
    <t xml:space="preserve"> Dekemi👑🥰: I agree</t>
  </si>
  <si>
    <t xml:space="preserve"> +234 810 751 7097: Baba say he’s getting fvcked, Pin down fvck. Justice for Baba two. By now there should be #Justice4BabaBoy&amp;girl</t>
  </si>
  <si>
    <t xml:space="preserve"> Dekemi👑🥰: Some men wants to have sex everyday no matter how uninterested the wife is. Now this lady right here is the nemesis those kind of men need😂😂😂😂😂😂</t>
  </si>
  <si>
    <t xml:space="preserve"> The Painter Ẹniayéńfẹ́💛: Kanipe na woman get the story, believe the reaction for here go different</t>
  </si>
  <si>
    <t xml:space="preserve"> Dekemi👑🥰: That's not rape na. She's only dominating. She likes to be in charge and be satisfied no matter what😂😂</t>
  </si>
  <si>
    <t xml:space="preserve"> Dekemi👑🥰: You get my point!!!!!</t>
  </si>
  <si>
    <t xml:space="preserve"> The Painter Ẹniayéńfẹ́💛: But na man case,laugh as usual</t>
  </si>
  <si>
    <t xml:space="preserve"> Dekemi👑🥰: Some men sef no care if their wives are getting satisfied sexually so far they gets to their own peak, nothing else matters to them.</t>
  </si>
  <si>
    <t xml:space="preserve"> +234 810 751 7097: He said, he’s dying silently and getting slimmer everyday, Koda o</t>
  </si>
  <si>
    <t>He deserve justice</t>
  </si>
  <si>
    <t xml:space="preserve"> +234 810 751 7097: I always Say this communication goes a long way in sex.</t>
  </si>
  <si>
    <t>But who go give am?</t>
  </si>
  <si>
    <t xml:space="preserve"> Dekemi👑🥰: So many women in marriages doesn't even know what sexual pleasure is. They have never gotten to that peak but the husband, him dey cum like say tomorrow no dey. 😂😂😂😂</t>
  </si>
  <si>
    <t xml:space="preserve"> The Painter Ẹniayéńfẹ́💛: Men no too get issue with climax</t>
  </si>
  <si>
    <t xml:space="preserve"> Dekemi👑🥰: Multivitamins dey. Women have sex abd still do chores too na on a daily. He won't die 😂😂😂😂</t>
  </si>
  <si>
    <t xml:space="preserve"> The Painter Ẹniayéńfẹ́💛: Man wey fit just collect bj cum</t>
  </si>
  <si>
    <t xml:space="preserve"> +234 810 751 7097: Some of us men will never get satisfy if you’re on top . No matter how long you dominate on top we’ll never cum until we’re in control</t>
  </si>
  <si>
    <t xml:space="preserve"> +234 810 008 7530: Same goes for some women😏</t>
  </si>
  <si>
    <t xml:space="preserve"> +234 810 751 7097: Some woman no Dey come until she ride . I mean cowgirl. So you have to know how you can get satisfy</t>
  </si>
  <si>
    <t xml:space="preserve"> Dekemi👑🥰: Your wife's body should be studied then worshipped. No be only gbagbagba😂😂😂😂</t>
  </si>
  <si>
    <t xml:space="preserve"> Dekemi👑🥰: Women too fit collect stimulation cum. What's the difference?</t>
  </si>
  <si>
    <t xml:space="preserve"> +234 810 751 7097: No be all man oooo.</t>
  </si>
  <si>
    <t xml:space="preserve"> The Painter Ẹniayéńfẹ́💛: I no get wife</t>
  </si>
  <si>
    <t>And I be fajin🥴</t>
  </si>
  <si>
    <t xml:space="preserve"> +234 810 751 7097: Bj cum khe. Lailai</t>
  </si>
  <si>
    <t xml:space="preserve"> The Painter Ẹniayéńfẹ́💛: Them never handle you well😂</t>
  </si>
  <si>
    <t xml:space="preserve"> Fiyinfoluwa Sigma: Babe😭😂💔</t>
  </si>
  <si>
    <t xml:space="preserve"> Dekemi👑🥰: E no concern the lady. Na you sabi if you no cum because your wife dey on top. So far she don cum, she's the only comrade that matters😂😂😂😂😂</t>
  </si>
  <si>
    <t xml:space="preserve"> The Painter Ẹniayéńfẹ́💛: Lowkey I wan de go but na Sledge VN I de use style wait for 😂</t>
  </si>
  <si>
    <t xml:space="preserve"> +234 810 751 7097: Handle ogini, see na dat time my cum will go and hang on my hair</t>
  </si>
  <si>
    <t xml:space="preserve"> Dekemi👑🥰: No mind them</t>
  </si>
  <si>
    <t xml:space="preserve"> +234 810 751 7097: Lol. Goan come back</t>
  </si>
  <si>
    <t xml:space="preserve"> The Painter Ẹniayéńfẹ́💛: Your case na case study for rare cases</t>
  </si>
  <si>
    <t xml:space="preserve"> The Painter Ẹniayéńfẹ́💛: I de like fresh stuffs😂😂</t>
  </si>
  <si>
    <t xml:space="preserve"> Dekemi👑🥰: But I'm not lying now😂😂😂</t>
  </si>
  <si>
    <t xml:space="preserve"> +234 810 751 7097: Make una try to communicate with una partner. What should I do to make you cumm like a cumrade</t>
  </si>
  <si>
    <t xml:space="preserve"> Fiyinfoluwa Sigma: No you're not😂</t>
  </si>
  <si>
    <t xml:space="preserve"> The Painter Ẹniayéńfẹ́💛: This group wey person fit just go brush come back meet 1k messages 😂</t>
  </si>
  <si>
    <t xml:space="preserve"> shamsss👑: nothing to be shy about, oga.</t>
  </si>
  <si>
    <t xml:space="preserve"> that experience, somebody might have a crazier one in this group 😂💔see ehn</t>
  </si>
  <si>
    <t xml:space="preserve"> +234 810 751 7097: You’re right though</t>
  </si>
  <si>
    <t xml:space="preserve"> Dekemi👑🥰: As in ehn! It's selfishness if you ask me. You want to be fulfilled in life but it doesn't matter to you if your partner succeeds or not. Wickedness in high places 😂😂</t>
  </si>
  <si>
    <t xml:space="preserve"> The Painter Ẹniayéńfẹ́💛: It's possible</t>
  </si>
  <si>
    <t xml:space="preserve"> +234 810 751 7097: At least Make I test drive the engine</t>
  </si>
  <si>
    <t xml:space="preserve"> The Painter Ẹniayéńfẹ́💛: Album don drop😂</t>
  </si>
  <si>
    <t xml:space="preserve"> Sledge 🪔: Make una dey chop this one dey go🤣</t>
  </si>
  <si>
    <t xml:space="preserve"> +234 810 751 7097: Gbagaun</t>
  </si>
  <si>
    <t xml:space="preserve"> Dekemi👑🥰: Ewe😂😂</t>
  </si>
  <si>
    <t xml:space="preserve"> The Painter Ẹniayéńfẹ́💛: Ruths are always ruthless 😂😂</t>
  </si>
  <si>
    <t xml:space="preserve"> Seun Timothy: But you no lie tho , man fit</t>
  </si>
  <si>
    <t xml:space="preserve"> The Painter Ẹniayéńfẹ́💛: Baba hear horny ear stand😂😂</t>
  </si>
  <si>
    <t xml:space="preserve"> The Painter Ẹniayéńfẹ́💛: Table turn for baba hand😂😂</t>
  </si>
  <si>
    <t xml:space="preserve"> Sledge 🪔: Part 2🍻</t>
  </si>
  <si>
    <t xml:space="preserve"> Dekemi👑🥰: What?? Energy Goddess 😂😂😂😂</t>
  </si>
  <si>
    <t xml:space="preserve"> The Painter Ẹniayéńfẹ́💛: Part 2 on😂😂</t>
  </si>
  <si>
    <t xml:space="preserve"> +234 810 751 7097: Part3 coming 💃</t>
  </si>
  <si>
    <t xml:space="preserve"> The Painter Ẹniayéńfẹ́💛: Baba legs de shake😂😱</t>
  </si>
  <si>
    <t xml:space="preserve"> Dekemi👑🥰: Would you try it again if you met another energy Goddess?</t>
  </si>
  <si>
    <t xml:space="preserve"> +234 810 448 3972: Greatest gba gba</t>
  </si>
  <si>
    <t>Greatest gbogbo</t>
  </si>
  <si>
    <t xml:space="preserve"> The Painter Ẹniayéńfẹ́💛: Make hin break back😒</t>
  </si>
  <si>
    <t xml:space="preserve"> Ade Constant: Sledge baba o😂</t>
  </si>
  <si>
    <t xml:space="preserve"> Dekemi👑🥰: Wawu!! She fed you so you could have energy. 😂😂😂 A Queen and more😂😂😂</t>
  </si>
  <si>
    <t xml:space="preserve"> The Painter Ẹniayéńfẹ́💛: Queen that feeds and screws like electronic screwdriver 😂🤲🏽</t>
  </si>
  <si>
    <t xml:space="preserve"> Dekemi👑🥰: What has Osoyinka not done??😂😂😂😂😂😂 She carried you go where you know know.</t>
  </si>
  <si>
    <t xml:space="preserve"> The Painter Ẹniayéńfẹ́💛: Baba wan lule😂😂😱</t>
  </si>
  <si>
    <t xml:space="preserve"> The Painter Ẹniayéńfẹ́💛: Handicap ni babe gbe baba ooo😂🌚💔</t>
  </si>
  <si>
    <t xml:space="preserve"> Sledge 🪔: Now?</t>
  </si>
  <si>
    <t xml:space="preserve"> it’s a worthy challenge if i want to be wild.Lol</t>
  </si>
  <si>
    <t>But definitely not something i’ll try back to back.</t>
  </si>
  <si>
    <t>🚶‍♂️I’m way too old for that.</t>
  </si>
  <si>
    <t xml:space="preserve"> Dekemi👑🥰: Trabaye na😂😂</t>
  </si>
  <si>
    <t xml:space="preserve"> Sledge 🪔: 🚶‍♂️una free to mock me.</t>
  </si>
  <si>
    <t>Mufuckers🤣</t>
  </si>
  <si>
    <t xml:space="preserve"> The Painter Ẹniayéńfẹ́💛: Same thing I de think 😂</t>
  </si>
  <si>
    <t xml:space="preserve"> Dekemi👑🥰: A worthy challenge isonu😂😂😂😂😂</t>
  </si>
  <si>
    <t xml:space="preserve"> +234 810 008 7530: Na wa o‼️</t>
  </si>
  <si>
    <t xml:space="preserve"> The Painter Ẹniayéńfẹ́💛: Me wey de learn so I no go Carry exuberance enter dungeon 😂</t>
  </si>
  <si>
    <t xml:space="preserve"> shamsss👑: here it is, some wild experience 🥺</t>
  </si>
  <si>
    <t xml:space="preserve"> Dekemi👑🥰: What? I heard Akwa ibom and Calabar babes are maniacs in the oda room sha.</t>
  </si>
  <si>
    <t xml:space="preserve"> The Painter Ẹniayéńfẹ́💛: So everything wey baba de call penalty kick na just warm up for mama😱😂</t>
  </si>
  <si>
    <t xml:space="preserve"> we go adopt toy to gbe e debe.If i see say your hand wan pass my own these days</t>
  </si>
  <si>
    <t>No be me go carry you reach there again.</t>
  </si>
  <si>
    <t>And the bitter truth is; girls of these days are walking sex machine.</t>
  </si>
  <si>
    <t xml:space="preserve"> full of energy and ready to send you to Hades if try to form Cyborg with them.They’re wild</t>
  </si>
  <si>
    <t xml:space="preserve"> Dekemi👑🥰: You were sick because of ponran. Won gba energy e danu. You wey no get body😂😂😂😂</t>
  </si>
  <si>
    <t>The ones I’ve met and heard about? Yes!</t>
  </si>
  <si>
    <t xml:space="preserve"> +234 810 448 3972: Leg shaking knacking</t>
  </si>
  <si>
    <t xml:space="preserve"> The Painter Ẹniayéńfẹ́💛: Same thing I was telling my guy few days back</t>
  </si>
  <si>
    <t>Like no go de form machine gun for woman ontop sex.</t>
  </si>
  <si>
    <t>Else person go just take him last breathe ontop am😂</t>
  </si>
  <si>
    <t xml:space="preserve"> +234 810 751 7097: Omo the leg shaking has happen to me before o.</t>
  </si>
  <si>
    <t xml:space="preserve"> The Painter Ẹniayéńfẹ́💛: Omo</t>
  </si>
  <si>
    <t xml:space="preserve"> The Painter Ẹniayéńfẹ́💛: Boss thank God for your life ooo</t>
  </si>
  <si>
    <t xml:space="preserve"> Dekemi👑🥰: You don knack babes sotey you sabi their energies😂😂😂</t>
  </si>
  <si>
    <t xml:space="preserve"> The Painter Ẹniayéńfẹ́💛: I don send this vn to my account</t>
  </si>
  <si>
    <t xml:space="preserve"> Dekemi👑🥰: Wahala</t>
  </si>
  <si>
    <t xml:space="preserve"> +234 810 008 7530: Why wouldn't you get sick?🤣🤣🤣</t>
  </si>
  <si>
    <t>HOEniranu😂😂😂</t>
  </si>
  <si>
    <t xml:space="preserve"> +234 808 904 6015: I need to see my mummy 😩</t>
  </si>
  <si>
    <t xml:space="preserve"> The Painter Ẹniayéńfẹ́💛: If ever I wan misbehave or get carried away, I go go listen to the voice of Sledge baba😂😂😂</t>
  </si>
  <si>
    <t xml:space="preserve"> +234 810 448 3972: Cum ti tan 🤣 🤣</t>
  </si>
  <si>
    <t xml:space="preserve"> +234 810 751 7097: Seriously cum Dey finish o. You go dey cum red</t>
  </si>
  <si>
    <t>I don’t know about those in their late 20s o.</t>
  </si>
  <si>
    <t>But you see those 21-26 years of age now?26 years of age now?</t>
  </si>
  <si>
    <t>Lmao….. won fe pa e ni.</t>
  </si>
  <si>
    <t>And they have weird fetish sef.</t>
  </si>
  <si>
    <t xml:space="preserve"> Dekemi👑🥰: Ahhh</t>
  </si>
  <si>
    <t xml:space="preserve"> Sledge 🪔: You go stagger reach fridge to carry water or yoghurt and down like say your gasket dey leak🤣</t>
  </si>
  <si>
    <t xml:space="preserve"> +234 810 008 7530: I don save all of them sef😂😂</t>
  </si>
  <si>
    <t xml:space="preserve"> The Painter Ẹniayéńfẹ́💛: Na death de knock</t>
  </si>
  <si>
    <t>Ode nie🤣</t>
  </si>
  <si>
    <t xml:space="preserve"> +234 810 751 7097: You gerrit. I want telling the babe pls get me milk 🥛.</t>
  </si>
  <si>
    <t xml:space="preserve"> Sledge 🪔: 😭leave me alone o</t>
  </si>
  <si>
    <t xml:space="preserve"> Fiyinfoluwa Sigma: Fetish😂</t>
  </si>
  <si>
    <t xml:space="preserve"> Sledge 🪔: 😭😂</t>
  </si>
  <si>
    <t xml:space="preserve"> Dekemi👑🥰: How many of them have you gbe debe?😂😂</t>
  </si>
  <si>
    <t xml:space="preserve"> you better no kill yourself.Ode</t>
  </si>
  <si>
    <t xml:space="preserve"> +234 810 008 7530: ...pelu malt🤣</t>
  </si>
  <si>
    <t xml:space="preserve"> Adenike 👸: I de use headset de listen to those voice notes like this</t>
  </si>
  <si>
    <t xml:space="preserve"> The Painter Ẹniayéńfẹ́💛: A friend of mine is kinda having a scenario close to this sef</t>
  </si>
  <si>
    <t>Na now I just de remember</t>
  </si>
  <si>
    <t xml:space="preserve"> Seun Timothy: Make e japa o</t>
  </si>
  <si>
    <t xml:space="preserve"> +234 810 008 7530: It's needed o😂😂</t>
  </si>
  <si>
    <t>For your ears only.</t>
  </si>
  <si>
    <t>You go dey feel cum draining liquid from your brain😭😂</t>
  </si>
  <si>
    <t xml:space="preserve"> Seun Timothy: We must have sex before marriage oh</t>
  </si>
  <si>
    <t xml:space="preserve"> Seun Timothy: Make we know where we dey before we proceed</t>
  </si>
  <si>
    <t xml:space="preserve"> +234 810 008 7530: Make you know what's up🤣🤣</t>
  </si>
  <si>
    <t xml:space="preserve"> Seun Timothy: But @2348146870255 na Agba 🤝</t>
  </si>
  <si>
    <t xml:space="preserve"> Sledge 🪔: 😭😭😂😂 weyrey ti fe ku</t>
  </si>
  <si>
    <t xml:space="preserve"> +234 810 448 3972: What the actual fuck</t>
  </si>
  <si>
    <t xml:space="preserve"> Adenike 👸: Finished men 🤣🤣🤣</t>
  </si>
  <si>
    <t xml:space="preserve"> Sledge 🪔: For real o…</t>
  </si>
  <si>
    <t>That was how one said if she doesn’t hold my neck in a chokehold while riding she won’t feel it…</t>
  </si>
  <si>
    <t>Abi oloshi ni awon parent e ni?</t>
  </si>
  <si>
    <t>O fe pami?😒</t>
  </si>
  <si>
    <t xml:space="preserve"> Dekemi👑🥰: Na wa!😂😂</t>
  </si>
  <si>
    <t xml:space="preserve"> Adenike 👸: null</t>
  </si>
  <si>
    <t xml:space="preserve"> The Painter Ẹniayéńfẹ́💛: My brother this babe is just 18</t>
  </si>
  <si>
    <t>Guy met her before 18 sef</t>
  </si>
  <si>
    <t>But believe me you won't argue if she had said she was 26.</t>
  </si>
  <si>
    <t xml:space="preserve"> Ade Constant: 😂😂😂 o Fe pa sledge</t>
  </si>
  <si>
    <t xml:space="preserve"> Sledge 🪔: Wo warn am make he no die o</t>
  </si>
  <si>
    <t xml:space="preserve"> +234 810 751 7097: Run o</t>
  </si>
  <si>
    <t xml:space="preserve"> Sledge 🪔: We must!</t>
  </si>
  <si>
    <t>And na severally.. make e no be say you dey pretend.</t>
  </si>
  <si>
    <t xml:space="preserve"> Dekemi👑🥰: Wetin kill am, na babe.😂😂😂</t>
  </si>
  <si>
    <t xml:space="preserve"> Fiyinfoluwa Sigma: You mean her wanting you to choke her abi, cause I don't understand😂</t>
  </si>
  <si>
    <t xml:space="preserve"> Seun Timothy: E get one babe wey like to dey role play , hmm</t>
  </si>
  <si>
    <t>The advice I have for you is avoid role play wey pass your power 🤣🤣</t>
  </si>
  <si>
    <t xml:space="preserve"> +234 810 751 7097: She wan Dey practice BDSM</t>
  </si>
  <si>
    <t xml:space="preserve"> Seun Timothy: And she must drink</t>
  </si>
  <si>
    <t xml:space="preserve"> Dekemi👑🥰: But ya'll choke babes too na</t>
  </si>
  <si>
    <t xml:space="preserve"> Sledge 🪔: You go call me agba cos i still dey breathe now.</t>
  </si>
  <si>
    <t>But me i know say i no be agba kan kan🤣</t>
  </si>
  <si>
    <t xml:space="preserve"> The Painter Ẹniayéńfẹ́💛: E don tey wey I see olori face sef,I don screenshot this one🥴</t>
  </si>
  <si>
    <t xml:space="preserve"> Sledge 🪔: Ode nie🤣</t>
  </si>
  <si>
    <t xml:space="preserve"> Dekemi👑🥰: Drink what?</t>
  </si>
  <si>
    <t xml:space="preserve"> Seun Timothy: I go give am wine</t>
  </si>
  <si>
    <t xml:space="preserve"> Adenike 👸: Haaaaa!!!! @2348146870255 you people were doing 3am sex??? What if you die, who will help you???</t>
  </si>
  <si>
    <t xml:space="preserve"> Sledge 🪔: Omo weyrey fe pami😂</t>
  </si>
  <si>
    <t xml:space="preserve"> Seun Timothy: Or whiskey if she drinks</t>
  </si>
  <si>
    <t xml:space="preserve"> Sledge 🪔: Imagine 😭😂</t>
  </si>
  <si>
    <t xml:space="preserve"> Dekemi👑🥰: For what??</t>
  </si>
  <si>
    <t xml:space="preserve"> The Painter Ẹniayéńfẹ́💛: The guy just de open up for us this year ni.....</t>
  </si>
  <si>
    <t>And she doesn't even want protection</t>
  </si>
  <si>
    <t>Raw nikan ni😂😂</t>
  </si>
  <si>
    <t>Amazing‼️</t>
  </si>
  <si>
    <t xml:space="preserve"> Dekemi👑🥰: If she doesn't drink nko?</t>
  </si>
  <si>
    <t xml:space="preserve"> Seun Timothy: You have to fuck her drunk and sober</t>
  </si>
  <si>
    <t xml:space="preserve"> Adenike 👸: She might not climax</t>
  </si>
  <si>
    <t xml:space="preserve"> Sledge 🪔: She wants to choke me…</t>
  </si>
  <si>
    <t>And the kind choking na the one wey she go put pressure.</t>
  </si>
  <si>
    <t>Make she go orgasm in between come increase pressure make i go die😂</t>
  </si>
  <si>
    <t xml:space="preserve"> Adenike 👸: There are babes like that</t>
  </si>
  <si>
    <t xml:space="preserve"> Dekemi👑🥰: Ahhhhh!! 😂😂😂😂😂😂</t>
  </si>
  <si>
    <t xml:space="preserve"> +234 810 751 7097: Let be honest sef. If we meet nymphomaniac woman eh. We go run.</t>
  </si>
  <si>
    <t>Make we no dey form Vandamme.</t>
  </si>
  <si>
    <t>Well na ojoro I go letter do sha o.</t>
  </si>
  <si>
    <t xml:space="preserve"> Dekemi👑🥰: Omo!!</t>
  </si>
  <si>
    <t xml:space="preserve"> Sledge 🪔: Bruh!!!!!!!!!!</t>
  </si>
  <si>
    <t>These ones are possessed o😂.</t>
  </si>
  <si>
    <t>The day them go give you role wey go require to tie you to the bed ehn😭</t>
  </si>
  <si>
    <t xml:space="preserve"> Dekemi👑🥰: Eni ire lo😂😂😂😂</t>
  </si>
  <si>
    <t xml:space="preserve"> The Painter Ẹniayéńfẹ́💛: From the dark we cum,to the dark we'll return 😂😂</t>
  </si>
  <si>
    <t xml:space="preserve"> Adenike 👸: Guy!!!!!</t>
  </si>
  <si>
    <t xml:space="preserve"> Ade Constant: She'll think you are enjoying it not knowing say nah die you dey😂😂😂</t>
  </si>
  <si>
    <t xml:space="preserve"> Sledge 🪔: See agba gan gan 👏</t>
  </si>
  <si>
    <t>You must drink to free yourself and loose composure.</t>
  </si>
  <si>
    <t xml:space="preserve"> Adenike 👸: Yo. Some ppl enjoy sex better when high. And it definitely hits differently</t>
  </si>
  <si>
    <t xml:space="preserve"> Sledge 🪔: Guys don’t choke with pressure.</t>
  </si>
  <si>
    <t xml:space="preserve"> if you don’t request, i will never try it .And for me</t>
  </si>
  <si>
    <t xml:space="preserve"> The Painter Ẹniayéńfẹ́💛: This life,no go de do pass yourself</t>
  </si>
  <si>
    <t xml:space="preserve"> Sledge 🪔: Nearer my Lord to thee 🎶🥹</t>
  </si>
  <si>
    <t xml:space="preserve"> Dekemi👑🥰: Wow!! People dey sha</t>
  </si>
  <si>
    <t xml:space="preserve"> Sledge 🪔: To loosen up!</t>
  </si>
  <si>
    <t xml:space="preserve"> Seun Timothy: Lol 😂</t>
  </si>
  <si>
    <t xml:space="preserve"> Adenike 👸: 🤣🤣🤣🤣 fuuuuuu</t>
  </si>
  <si>
    <t xml:space="preserve"> Seun Timothy: True talk</t>
  </si>
  <si>
    <t xml:space="preserve"> Seun Timothy: Like that your nysc babe parole</t>
  </si>
  <si>
    <t xml:space="preserve"> Dekemi👑🥰: The way Kiddwaya chokes Erica in the big brother looked toxic sha😂😂😂😂</t>
  </si>
  <si>
    <t xml:space="preserve"> shamsss👑: premium gist 😂</t>
  </si>
  <si>
    <t xml:space="preserve"> Dekemi👑🥰: So, you can't marry someone who doesn't Drink?</t>
  </si>
  <si>
    <t xml:space="preserve"> The Painter Ẹniayéńfẹ́💛: I no fit know</t>
  </si>
  <si>
    <t>Cos I no de drink🌚🧑🏼‍🦯🧑🏼‍🦯</t>
  </si>
  <si>
    <t xml:space="preserve"> Seun Timothy: I can but I go give am drink at least once</t>
  </si>
  <si>
    <t xml:space="preserve"> Dekemi👑🥰: I see</t>
  </si>
  <si>
    <t xml:space="preserve"> Seun Timothy: I used to date one babe in the past once she drinks she’d cry all night</t>
  </si>
  <si>
    <t xml:space="preserve"> Seun Timothy: She dey always avoid drinking</t>
  </si>
  <si>
    <t xml:space="preserve"> Sledge 🪔: Don’t even go there 😭😂</t>
  </si>
  <si>
    <t xml:space="preserve"> Dekemi👑🥰: Okayyy😂</t>
  </si>
  <si>
    <t xml:space="preserve"> The Painter Ẹniayéńfẹ́💛: Egbere niyen😂😂</t>
  </si>
  <si>
    <t xml:space="preserve"> Seun Timothy: I made her drink one night na that night I know every necessary thing</t>
  </si>
  <si>
    <t xml:space="preserve"> +234 810 751 7097: Naso brr</t>
  </si>
  <si>
    <t>Jez run</t>
  </si>
  <si>
    <t xml:space="preserve"> +234 810 751 7097: Hanhan lai kin shey egbere</t>
  </si>
  <si>
    <t xml:space="preserve"> Adenike 👸: Someone I know will just be laughing,  everything you ask  at that time, you will know the correct answer</t>
  </si>
  <si>
    <t xml:space="preserve"> Sledge 🪔: Some guys do it for their ego.</t>
  </si>
  <si>
    <t>Some ladies are stingy with ringtones … so some guys go wan choke them till they pass out to feel small pain😂.</t>
  </si>
  <si>
    <t>Abi slap the ass severally to initiate some pleasurable pain.</t>
  </si>
  <si>
    <t>But I don’t like any of it.</t>
  </si>
  <si>
    <t xml:space="preserve"> i go stand up.If you’re not feeling me</t>
  </si>
  <si>
    <t xml:space="preserve"> Sledge 🪔: 😂😭</t>
  </si>
  <si>
    <t xml:space="preserve"> Seun Timothy: Some no wan make the neighbors know your name</t>
  </si>
  <si>
    <t xml:space="preserve"> Adenike 👸: Please we need to do Thanksgiving for Osoyinka ooo. 🤣🤣🤣🤣 @2348146870255 God loves you cos u for die true true</t>
  </si>
  <si>
    <t xml:space="preserve"> Dekemi👑🥰: Wahala wa o😂😂</t>
  </si>
  <si>
    <t xml:space="preserve"> Sledge 🪔: Nooo…</t>
  </si>
  <si>
    <t>🤣some babe go drink start to dey tell you how much they hate it that you don’t rough handle them.</t>
  </si>
  <si>
    <t>😭God dey create</t>
  </si>
  <si>
    <t xml:space="preserve"> +234 810 751 7097: That Alcohol part is necessary, lemme see the wild part in your bby girl. Give it to me</t>
  </si>
  <si>
    <t xml:space="preserve"> Dekemi👑🥰: God dey create!! No be lie</t>
  </si>
  <si>
    <t xml:space="preserve"> Seun Timothy: At least once guys , get her drunk and slut her out</t>
  </si>
  <si>
    <t xml:space="preserve"> Sledge 🪔: Another angle😂🤣</t>
  </si>
  <si>
    <t xml:space="preserve"> Sledge 🪔: Ma pariwo weyrey🤣</t>
  </si>
  <si>
    <t xml:space="preserve"> Sledge 🪔: 🤣i kuku know</t>
  </si>
  <si>
    <t xml:space="preserve"> The Painter Ẹniayéńfẹ́💛: God sef like Drama make we no lie</t>
  </si>
  <si>
    <t xml:space="preserve"> Dekemi👑🥰: No cap😂😂😂</t>
  </si>
  <si>
    <t xml:space="preserve"> The Painter Ẹniayéńfẹ́💛: Cos some creatures na pure work of acts and dramas</t>
  </si>
  <si>
    <t xml:space="preserve"> shamsss👑: e be like @2349023708334 is some people o🌚😂</t>
  </si>
  <si>
    <t xml:space="preserve"> Sledge 🪔: You go shock 😂</t>
  </si>
  <si>
    <t xml:space="preserve"> Adenike 👸: I don't take alcohol... 🤷‍♀️🤷‍♀️🤷‍♀️</t>
  </si>
  <si>
    <t xml:space="preserve"> Sledge 🪔: And make sure y’all have spontaneous quickies to be sure they don’t ooze🤣</t>
  </si>
  <si>
    <t xml:space="preserve"> The Painter Ẹniayéńfẹ́💛: Una too de quick do detective work for this group😂🤲🏽</t>
  </si>
  <si>
    <t xml:space="preserve"> Dekemi👑🥰: Not even red or white wine?</t>
  </si>
  <si>
    <t>For creating those kind figures😂</t>
  </si>
  <si>
    <t xml:space="preserve"> Sledge 🪔: I swear🤣</t>
  </si>
  <si>
    <t xml:space="preserve"> The Painter Ẹniayéńfẹ́💛: Case closed😂</t>
  </si>
  <si>
    <t xml:space="preserve"> Adenike 👸: The only wine I take is sweet grape wine.</t>
  </si>
  <si>
    <t xml:space="preserve"> Dekemi👑🥰: The non alcoholic Right?</t>
  </si>
  <si>
    <t xml:space="preserve"> Seun Timothy: @2349023708334 do you smoke Igbo ?</t>
  </si>
  <si>
    <t xml:space="preserve"> Adenike 👸: If I take alcohol na mental issues straight. My normal energy is high, now imagine I'm drunk. Wahalaaaaa</t>
  </si>
  <si>
    <t xml:space="preserve"> Sledge 🪔: Shey eleyi wa okay?😂</t>
  </si>
  <si>
    <t>Ani ko burukutu ati kain kain!</t>
  </si>
  <si>
    <t xml:space="preserve"> Adenike 👸: Nope. 🤷‍♀️</t>
  </si>
  <si>
    <t xml:space="preserve"> Dekemi👑🥰: What if your nerves calms once you drink?? Not every drinkers are noise makers</t>
  </si>
  <si>
    <t xml:space="preserve"> Sledge 🪔: Oma trabaye…</t>
  </si>
  <si>
    <t>But it depends on the mood and atmosphere tho.</t>
  </si>
  <si>
    <t>Getting drunk with someone you love and truly loves you is a different feeling entirely.</t>
  </si>
  <si>
    <t>And I’m not capping.</t>
  </si>
  <si>
    <t xml:space="preserve"> The Painter Ẹniayéńfẹ́💛: Ko wa step down pelu sapele water😂</t>
  </si>
  <si>
    <t xml:space="preserve"> Adenike 👸: I'm naturally hyperactive guys, biko, make nobody do mistakes put weed for my food o.</t>
  </si>
  <si>
    <t xml:space="preserve"> Sledge 🪔: Fvck you🤣</t>
  </si>
  <si>
    <t xml:space="preserve"> Adenike 👸: Haaa</t>
  </si>
  <si>
    <t xml:space="preserve"> The Painter Ẹniayéńfẹ́💛: Some go just de smile😂</t>
  </si>
  <si>
    <t xml:space="preserve"> Adenike 👸: W go bad tooo o 🤣🤣🤣</t>
  </si>
  <si>
    <t xml:space="preserve"> Adenike 👸: Like fuuu</t>
  </si>
  <si>
    <t xml:space="preserve"> Adenike 👸: Make I give una one gist</t>
  </si>
  <si>
    <t xml:space="preserve"> Seun Timothy: You no lie cos If you dey with man at don make you feel like say you dey heaven , if you drink you go just dey do things freely</t>
  </si>
  <si>
    <t xml:space="preserve"> The Painter Ẹniayéńfẹ́💛: Here for the gist</t>
  </si>
  <si>
    <t xml:space="preserve"> Seun Timothy: 🤣</t>
  </si>
  <si>
    <t xml:space="preserve"> The Painter Ẹniayéńfẹ́💛: Me I go just de speak clean English wey no go get mixture 😂</t>
  </si>
  <si>
    <t xml:space="preserve"> +234 810 751 7097: VN preferable</t>
  </si>
  <si>
    <t xml:space="preserve"> Adenike 👸: See am 🤣🤣🤣🤣</t>
  </si>
  <si>
    <t xml:space="preserve"> Sledge 🪔: I’m serious.</t>
  </si>
  <si>
    <t>My ex doesn’t drink cos of anxiety issues.</t>
  </si>
  <si>
    <t xml:space="preserve"> I guaranteed her i’ll keep her safe.The first time she insisted on drinking</t>
  </si>
  <si>
    <t xml:space="preserve"> and believe me. That was the first time i saw her in her true happiness form.She did moderately</t>
  </si>
  <si>
    <t>I kept my promise of keeping her safe and in check but it was a very memorable experience for her.</t>
  </si>
  <si>
    <t xml:space="preserve"> Dekemi👑🥰: I just started drinking red and white wine.. When I wanted to start, I bought 4 cousins and I drank alone in my house to see how it will affect me. Nothing happened o lmao! I drank, worked for an hour and I slept off.</t>
  </si>
  <si>
    <t xml:space="preserve"> I can comfortably drink one or two glasses of wine outside without fearNow</t>
  </si>
  <si>
    <t xml:space="preserve"> Seun Timothy: And I think it depends on what you drink too</t>
  </si>
  <si>
    <t xml:space="preserve"> Sledge 🪔: I’m saving this!</t>
  </si>
  <si>
    <t xml:space="preserve"> Dekemi👑🥰: We'll take red wine together one of these days.😂😂</t>
  </si>
  <si>
    <t xml:space="preserve"> The Painter Ẹniayéńfẹ́💛: Na like 2014 experience be that</t>
  </si>
  <si>
    <t>I don leave the thing for those wey them create alcohol for</t>
  </si>
  <si>
    <t xml:space="preserve"> The Painter Ẹniayéńfẹ́💛: Wow</t>
  </si>
  <si>
    <t xml:space="preserve"> Sledge 🪔: Drink whatever, sha don’t drink gin or Vodka.</t>
  </si>
  <si>
    <t>Those two are the rubbish alcohol that’ll fvck anybody up.</t>
  </si>
  <si>
    <t xml:space="preserve"> El Rey: @2348106139779 see your poison</t>
  </si>
  <si>
    <t xml:space="preserve"> The Painter Ẹniayéńfẹ́💛: No be joke 😂😂</t>
  </si>
  <si>
    <t xml:space="preserve"> Seun Timothy: Wine drunk is elite drunk</t>
  </si>
  <si>
    <t xml:space="preserve"> Dekemi👑🥰: Some guys no get sense, they won't keep any mumu promise.</t>
  </si>
  <si>
    <t xml:space="preserve"> Ade Constant: Some nah talk.. they'll finish you with unnecessary talks</t>
  </si>
  <si>
    <t xml:space="preserve"> Sledge 🪔: Bro i hate Vodka with my life.</t>
  </si>
  <si>
    <t>I only drink it whenever we are out of options and i need to be im the same mood with the people there.</t>
  </si>
  <si>
    <t xml:space="preserve"> The Painter Ẹniayéńfẹ́💛: No lies😂😂</t>
  </si>
  <si>
    <t xml:space="preserve"> Adenike 👸: 😟😟😟😘</t>
  </si>
  <si>
    <t xml:space="preserve"> Sledge 🪔: Na rubbish drinks o</t>
  </si>
  <si>
    <t xml:space="preserve"> Adenike 👸: Mama the mama🙌🙌🙌🙌</t>
  </si>
  <si>
    <t xml:space="preserve"> Sledge 🪔: No fvck up.</t>
  </si>
  <si>
    <t>No unnecessary headache after hangover.</t>
  </si>
  <si>
    <t xml:space="preserve"> The Painter Ẹniayéńfẹ́💛: That dancing part too ehn😂😂</t>
  </si>
  <si>
    <t xml:space="preserve"> El Rey: Kilode?</t>
  </si>
  <si>
    <t xml:space="preserve"> but I only drink it in moderationI enjoy Vodka</t>
  </si>
  <si>
    <t>Na my babe now.</t>
  </si>
  <si>
    <t>So i must.</t>
  </si>
  <si>
    <t>So what’s the rush or stupid moves about now?</t>
  </si>
  <si>
    <t xml:space="preserve"> Dekemi👑🥰: I heard</t>
  </si>
  <si>
    <t xml:space="preserve"> Adenike 👸: Whatever you do, don't take Gordon's tooo</t>
  </si>
  <si>
    <t xml:space="preserve"> Seun Timothy: Don’t buy four cousins next time</t>
  </si>
  <si>
    <t>That’s like 4%</t>
  </si>
  <si>
    <t>Go for something higher</t>
  </si>
  <si>
    <t xml:space="preserve"> +234 806 955 2832: 🥂</t>
  </si>
  <si>
    <t>Vodka shouldn’t exist.</t>
  </si>
  <si>
    <t xml:space="preserve"> flirt ati ciroc.Especially that rubbish magic moment</t>
  </si>
  <si>
    <t xml:space="preserve"> +234 810 751 7097: Ask Erica</t>
  </si>
  <si>
    <t xml:space="preserve"> Seun Timothy: Lmao my guys and I drank 2 and we talked from 8pm till 7am …</t>
  </si>
  <si>
    <t xml:space="preserve"> Sledge 🪔: 🤣🤣🤣</t>
  </si>
  <si>
    <t xml:space="preserve"> Sledge 🪔: Brownies will ruin you…</t>
  </si>
  <si>
    <t>E go fvck you up if you no get composure normal normal</t>
  </si>
  <si>
    <t xml:space="preserve"> Dekemi👑🥰: 😂😂😂😂😂 I don't eat cake outside o and I hardly eat outside except I know how the food came by.. I don't trust people 😂😂😂😂</t>
  </si>
  <si>
    <t>Na only @2348066799567 house I dey chop</t>
  </si>
  <si>
    <t xml:space="preserve"> The Painter Ẹniayéńfẹ́💛: Brownies really mess people up for real</t>
  </si>
  <si>
    <t>Especially someone who's clean from drugs and alcohol</t>
  </si>
  <si>
    <t xml:space="preserve"> Sledge 🪔: 😂🤣oti oshi!</t>
  </si>
  <si>
    <t>Baba ogogoro</t>
  </si>
  <si>
    <t xml:space="preserve"> Sledge 🪔: Make nobody carry gin come the house party o😭</t>
  </si>
  <si>
    <t xml:space="preserve"> Seun Timothy: And Bombay too</t>
  </si>
  <si>
    <t xml:space="preserve"> Seun Timothy: Make Una no bring an</t>
  </si>
  <si>
    <t xml:space="preserve"> Dekemi👑🥰: Like??? That's the only wine I know o😂😂😂</t>
  </si>
  <si>
    <t xml:space="preserve"> Adenike 👸: As in ehhh</t>
  </si>
  <si>
    <t xml:space="preserve"> Sledge 🪔: 😭😂😂</t>
  </si>
  <si>
    <t>We go chase anybody wey carry am commot make them go stay outside.</t>
  </si>
  <si>
    <t xml:space="preserve"> Dekemi👑🥰: I like your voice🥰</t>
  </si>
  <si>
    <t xml:space="preserve"> The Painter Ẹniayéńfẹ́💛: You fit de take Amarula too</t>
  </si>
  <si>
    <t>The effect na slow slow😂</t>
  </si>
  <si>
    <t xml:space="preserve"> Adenike 👸: Wetin una de talk</t>
  </si>
  <si>
    <t xml:space="preserve"> The Painter Ẹniayéńfẹ́💛: Ninu rogbodiyan yi🤦🏽‍♂️</t>
  </si>
  <si>
    <t xml:space="preserve"> Dekemi👑🥰: Red wine?</t>
  </si>
  <si>
    <t xml:space="preserve"> Seun Timothy: We dey back track our life … I remember one of us didn’t say anything night he just dey talk ‘I swear’ “omo” “no be lie”</t>
  </si>
  <si>
    <t xml:space="preserve"> Seun Timothy: Till morning</t>
  </si>
  <si>
    <t xml:space="preserve"> Seun Timothy: I swear down</t>
  </si>
  <si>
    <t xml:space="preserve"> +234 810 448 3972: 😂😂🤣🤣</t>
  </si>
  <si>
    <t>I remember a friend of mine who speaks perfect English whenever he's drunk...</t>
  </si>
  <si>
    <t xml:space="preserve"> The Painter Ẹniayéńfẹ́💛: E be like say na cream liqueur 🌚</t>
  </si>
  <si>
    <t xml:space="preserve"> +234 808 904 6015: So you no chop my cake 🥲</t>
  </si>
  <si>
    <t xml:space="preserve"> Dekemi👑🥰: E be like? You know know and you dey recommend. 😏</t>
  </si>
  <si>
    <t xml:space="preserve"> +234 810 448 3972: No matter how composed you're even with weed</t>
  </si>
  <si>
    <t>Brownies will mess you up and show you your father's house</t>
  </si>
  <si>
    <t xml:space="preserve"> Dekemi👑🥰: I did not. But because it was chocolate. I hate chocolate</t>
  </si>
  <si>
    <t xml:space="preserve"> The Painter Ẹniayéńfẹ́💛: Na only 2 of my friends fit de eat or drink something wey I fit collect</t>
  </si>
  <si>
    <t>Just 2😂😂</t>
  </si>
  <si>
    <t>@2348169544441 … remind me to compile a list of amazing white wines for you.</t>
  </si>
  <si>
    <t xml:space="preserve"> Dekemi👑🥰: But na me cut am sha😂😂</t>
  </si>
  <si>
    <t xml:space="preserve"> The Painter Ẹniayéńfẹ́💛: Na my table be this😂😂😂🤦🏽‍♂️</t>
  </si>
  <si>
    <t xml:space="preserve"> Dekemi👑🥰: Okayyyy</t>
  </si>
  <si>
    <t xml:space="preserve"> +234 808 904 6015: Because you dey fear brownies</t>
  </si>
  <si>
    <t xml:space="preserve"> The Painter Ẹniayéńfẹ́💛: I know nah</t>
  </si>
  <si>
    <t>Thing wey me with my sister steal sotey when  we still de small😂😂</t>
  </si>
  <si>
    <t xml:space="preserve"> Dekemi👑🥰: If it was vanilla or red velvet, I for chop am. I don't eat chocolates at all.. Not only chocolate cakes😂😂😂</t>
  </si>
  <si>
    <t xml:space="preserve"> Dekemi👑🥰: Lmao!!! I'll buy it😂😂</t>
  </si>
  <si>
    <t xml:space="preserve"> +234 808 904 6015: @2348146870255 take note</t>
  </si>
  <si>
    <t xml:space="preserve"> +234 808 904 6015: Next hangout somebody should bring brownies</t>
  </si>
  <si>
    <t xml:space="preserve"> Sledge 🪔: I eat brownies when I’m stressed tho🌚.</t>
  </si>
  <si>
    <t>Once you know how far you can go with the composure and you’re not eating more than enough.</t>
  </si>
  <si>
    <t>You’re good. At least for me.</t>
  </si>
  <si>
    <t>It’s stronger than smoking weed tho. Cos you get to exhale over 70% of the weed strength away when you blow the smoke.</t>
  </si>
  <si>
    <t xml:space="preserve"> you can’t slow down the reaction and you can’t get it out of your system until it’s done with you.But with brownies it’s the whole 100% sitting in your system. You can’t vomit it</t>
  </si>
  <si>
    <t xml:space="preserve"> Seun Timothy: Like the woman that started the whole conversation</t>
  </si>
  <si>
    <t>Make una no try am.</t>
  </si>
  <si>
    <t>My hand no dey.</t>
  </si>
  <si>
    <t xml:space="preserve"> Dekemi👑🥰: Lmao!!! Kuku say you wan kill us na</t>
  </si>
  <si>
    <t xml:space="preserve"> The Painter Ẹniayéńfẹ́💛: The thing de be like milk</t>
  </si>
  <si>
    <t>My papa de buy ahm put for bar that year😂😂</t>
  </si>
  <si>
    <t>con top the bottle with waterWe go take take small drink</t>
  </si>
  <si>
    <t>Sotey my papa begin de think say na fake Amarula he de buy😂</t>
  </si>
  <si>
    <t xml:space="preserve"> Sledge 🪔: 😂🤣🤣🤣🤣🤣🤣</t>
  </si>
  <si>
    <t>See pikin🤦‍♂️</t>
  </si>
  <si>
    <t xml:space="preserve"> Adenike 👸: Haaa, until it's done with you bawwooo</t>
  </si>
  <si>
    <t xml:space="preserve"> Adenike 👸: Please is there a difference between rum and whisky???</t>
  </si>
  <si>
    <t xml:space="preserve"> +234 810 448 3972: The last time I took it it was like a full day of rubbish</t>
  </si>
  <si>
    <t xml:space="preserve"> The Painter Ẹniayéńfẹ́💛: My sisters help my life that year..</t>
  </si>
  <si>
    <t>Them be baddest influence ever</t>
  </si>
  <si>
    <t>Me na last born for very long time</t>
  </si>
  <si>
    <t>So mine na to cooperate and share the bounties 😂😂</t>
  </si>
  <si>
    <t xml:space="preserve"> Adenike 👸: Nawa oooo</t>
  </si>
  <si>
    <t>There’s no by passing it.</t>
  </si>
  <si>
    <t xml:space="preserve"> i was my brothers best man 2 days after during his introduction. I prostrated and slept off.The first time i ate it</t>
  </si>
  <si>
    <t xml:space="preserve"> Adenike 👸: God airpus oo</t>
  </si>
  <si>
    <t xml:space="preserve"> Adenike 👸: 🤣🤣🤣🤣🙆‍♀️🙆‍♀️🙆‍♀️🙆‍♀️🙆‍♀️ hei God</t>
  </si>
  <si>
    <t xml:space="preserve"> +234 810 448 3972: 🤣 🤣 🤣 🤣</t>
  </si>
  <si>
    <t>Cumrade lule again 😂😂</t>
  </si>
  <si>
    <t xml:space="preserve"> Sledge 🪔: Most rums are made from sugarcane, so they tend to be sweet kinda.</t>
  </si>
  <si>
    <t xml:space="preserve"> and sorts.Eg captain Jack</t>
  </si>
  <si>
    <t>By whiskey if from fermented grains.</t>
  </si>
  <si>
    <t xml:space="preserve"> +234 806 955 2832: Kogi babes saying hi</t>
  </si>
  <si>
    <t xml:space="preserve"> Dekemi👑🥰: And Kogi, too?😂😂😂😂😂 Hi o</t>
  </si>
  <si>
    <t xml:space="preserve"> Sledge 🪔: Everyone thought i was dead at first.</t>
  </si>
  <si>
    <t>My mum was so embarrassed 😒.</t>
  </si>
  <si>
    <t>But my brother and his friends already knew what’s up so they were just laughing. Cos I confessed to them a night before.</t>
  </si>
  <si>
    <t xml:space="preserve"> The Painter Ẹniayéńfẹ́💛: Awon explorer ti de😂</t>
  </si>
  <si>
    <t xml:space="preserve"> Adenike 👸: 🤣🤣🤣🤣🤣🤣🤣</t>
  </si>
  <si>
    <t>Omo😂</t>
  </si>
  <si>
    <t xml:space="preserve"> Seun Timothy: I think the color differs too</t>
  </si>
  <si>
    <t xml:space="preserve"> Sledge 🪔: Uhm… in some cases they don’t.</t>
  </si>
  <si>
    <t>At least some rums are burnt brown color too.</t>
  </si>
  <si>
    <t xml:space="preserve"> +234 806 955 2832: You’re not alone in this mess bruh @2348146870255 some of us actually paid to experience the wirdest show of our lives.</t>
  </si>
  <si>
    <t xml:space="preserve"> Adenike 👸: Give us this gist 🤣🤣🤣</t>
  </si>
  <si>
    <t xml:space="preserve"> Adenike 👸: Osheyyy</t>
  </si>
  <si>
    <t xml:space="preserve"> +234 810 751 7097: Like Old monk</t>
  </si>
  <si>
    <t xml:space="preserve"> Adenike 👸: Oga o</t>
  </si>
  <si>
    <t xml:space="preserve"> +234 806 955 2832: Not today abeg 😂</t>
  </si>
  <si>
    <t xml:space="preserve"> Seun Timothy: Yeah In some cases</t>
  </si>
  <si>
    <t xml:space="preserve"> Seun Timothy: Cos barcardi get white also</t>
  </si>
  <si>
    <t>The thing is; i like to know what i put into my body.</t>
  </si>
  <si>
    <t xml:space="preserve"> gin and some beers so much.That’s why i hate vodka</t>
  </si>
  <si>
    <t xml:space="preserve"> +234 810 751 7097: What about Tequila</t>
  </si>
  <si>
    <t xml:space="preserve"> The Painter Ẹniayéńfẹ́💛: The little time I spent exploring alcohol, I told myself never to go near beer</t>
  </si>
  <si>
    <t>Mo kan hate e with passion</t>
  </si>
  <si>
    <t>How I go drink something and e go de smell for my body🤦🏽‍♂️</t>
  </si>
  <si>
    <t>And then i think the age of rum is actually older than that of whiskey…</t>
  </si>
  <si>
    <t>Not sure tho but i heard it in a movie</t>
  </si>
  <si>
    <t xml:space="preserve"> Seun Timothy: Yeah one babe told me this</t>
  </si>
  <si>
    <t>I still took 6 straight shots last monday.</t>
  </si>
  <si>
    <t xml:space="preserve"> Seun Timothy: Tequila is one of the smoothest alchohol ever</t>
  </si>
  <si>
    <t>Heineken and Budweiser are the finest of beers.</t>
  </si>
  <si>
    <t>They are well brewed and from the finest of barleys.</t>
  </si>
  <si>
    <t>Light and yet effective.</t>
  </si>
  <si>
    <t>Aside from that two.</t>
  </si>
  <si>
    <t>I only take Guinness if i want to be ancient or boost sex power.🌚</t>
  </si>
  <si>
    <t>To smoothing the whole thing.</t>
  </si>
  <si>
    <t>Just get your lime and salt and it’s shots on shots.</t>
  </si>
  <si>
    <t xml:space="preserve"> Sledge 🪔: 😂bro</t>
  </si>
  <si>
    <t>Ileya was a nightmare for me.</t>
  </si>
  <si>
    <t xml:space="preserve"> +234 810 751 7097: Guinness first option then Heineken</t>
  </si>
  <si>
    <t xml:space="preserve"> The Painter Ẹniayéńfẹ́💛: I don leave alcohol and everything inbetween for una 🌚</t>
  </si>
  <si>
    <t xml:space="preserve"> +234 810 751 7097: Omo Guinness na machine gun.</t>
  </si>
  <si>
    <t>Ladies run if you see a guy with Guinness.</t>
  </si>
  <si>
    <t xml:space="preserve"> +234 810 448 3972: Budweiser anytime any day</t>
  </si>
  <si>
    <t>Agba leyin yi o😂.</t>
  </si>
  <si>
    <t>What’s your Guinness best record?</t>
  </si>
  <si>
    <t xml:space="preserve"> i picked up the 5 bottle and it slipped and broke.I took 4 big stouts in 2015</t>
  </si>
  <si>
    <t>The last thing I remembered was entering the toilet.🥹</t>
  </si>
  <si>
    <t xml:space="preserve"> The Painter Ẹniayéńfẹ́💛: Yeah I think I took Heineken once</t>
  </si>
  <si>
    <t>Not even a full bottle tho....I remember telling my cousin that year that e get reason why Heineken cost pass most beers then</t>
  </si>
  <si>
    <t xml:space="preserve"> Sledge 🪔: 😂baba dey load up ni!</t>
  </si>
  <si>
    <t xml:space="preserve"> Sledge 🪔: So soft and smooth.</t>
  </si>
  <si>
    <t xml:space="preserve"> Sledge 🪔: It’s so smooth and classy.</t>
  </si>
  <si>
    <t xml:space="preserve"> +234 810 751 7097: Owa po ju 3 big stout</t>
  </si>
  <si>
    <t xml:space="preserve"> Ade Constant: What of ladies that takes Guinness?</t>
  </si>
  <si>
    <t xml:space="preserve"> +234 810 751 7097: Na ladies go answer this one o</t>
  </si>
  <si>
    <t>Them carry me go house.</t>
  </si>
  <si>
    <t>I vomit for the whole bed.</t>
  </si>
  <si>
    <t>I’m gladci had those wild experiences tho.</t>
  </si>
  <si>
    <t xml:space="preserve"> no competition in who drink pass.They really shaped me. I just tell people to go easy now</t>
  </si>
  <si>
    <t xml:space="preserve"> Seun Timothy: It’s called odeku for a reason</t>
  </si>
  <si>
    <t xml:space="preserve"> Sledge 🪔: 😂guy you be boss o</t>
  </si>
  <si>
    <t xml:space="preserve"> Sledge 🪔: Run!!!!!!</t>
  </si>
  <si>
    <t>Na oti awon iya oni gold😂</t>
  </si>
  <si>
    <t xml:space="preserve"> Sledge 🪔: E go sit down for your body.</t>
  </si>
  <si>
    <t>You go heavy🤣</t>
  </si>
  <si>
    <t xml:space="preserve"> +234 810 751 7097: If I tried the 4th bottle Lasan. Kasala go burst</t>
  </si>
  <si>
    <t xml:space="preserve"> +234 812 449 3108: 🙌🏾🙌🏾🙌🏾🙌🏾🙌🏾🙌🏾🙌🏾🙌🏾</t>
  </si>
  <si>
    <t xml:space="preserve"> +234 812 449 3108: 🙌🏾🙌🏾🙌🏾🙌🏾🙌🏾🙌🏾🙌🏾</t>
  </si>
  <si>
    <t xml:space="preserve"> +234 812 449 3108: 🙌🏾🙌🏾🙌🏾🙌🏾🙌🏾🙌🏾</t>
  </si>
  <si>
    <t xml:space="preserve"> +234 812 449 3108: Please who has boarded the train for Lagos to Ibadan before?</t>
  </si>
  <si>
    <t>Na those women wey dey sell gold for isale eko with low cut on their head dey level am.</t>
  </si>
  <si>
    <t xml:space="preserve"> +234 810 751 7097: Guinness na for loader. Men wey dey try load machine.</t>
  </si>
  <si>
    <t xml:space="preserve"> Sledge 🪔: Me</t>
  </si>
  <si>
    <t xml:space="preserve"> +234 812 449 3108: Did you book online?</t>
  </si>
  <si>
    <t xml:space="preserve"> +234 810 751 7097: Awon iya ta.</t>
  </si>
  <si>
    <t>Dem go tell you Guinness na blood tonic 😂</t>
  </si>
  <si>
    <t xml:space="preserve"> +234 812 449 3108: From agege Station or Ebute metta</t>
  </si>
  <si>
    <t xml:space="preserve"> +234 814 863 8317: Magic moment fucked me up😩 I no fit forget that day</t>
  </si>
  <si>
    <t>You’ll buy when you get there.</t>
  </si>
  <si>
    <t xml:space="preserve"> they don’t accept card. (At least that’s what they told me)Hold cash</t>
  </si>
  <si>
    <t xml:space="preserve"> Sledge 🪔: 😂no mind them o.</t>
  </si>
  <si>
    <t>Eje weyrey wo</t>
  </si>
  <si>
    <t xml:space="preserve"> +234 812 449 3108: Oh.. Thanks</t>
  </si>
  <si>
    <t>How many hours max?</t>
  </si>
  <si>
    <t xml:space="preserve"> Sledge 🪔: Ebute metta</t>
  </si>
  <si>
    <t>But the train will still stop at agege to pick up more passangers at their station.</t>
  </si>
  <si>
    <t xml:space="preserve"> Sledge 🪔: 🤣i hate it so much</t>
  </si>
  <si>
    <t xml:space="preserve"> +234 812 449 3108: Ehen. . I may just go and board it at Agege then</t>
  </si>
  <si>
    <t xml:space="preserve"> Sledge 🪔: The trip ?</t>
  </si>
  <si>
    <t>2hrs 45m las las</t>
  </si>
  <si>
    <t xml:space="preserve"> Seun Timothy: Mine was Mc dowels 2014 I guess</t>
  </si>
  <si>
    <t xml:space="preserve"> Sledge 🪔: Just look up their departure time and be there at least 30mins before.</t>
  </si>
  <si>
    <t>Cos the train won’t miss the scheduled time o.</t>
  </si>
  <si>
    <t xml:space="preserve"> Sledge 🪔: Another rubbish drink!</t>
  </si>
  <si>
    <t xml:space="preserve"> +234 812 449 3108: Omo..sorry when can check that</t>
  </si>
  <si>
    <t xml:space="preserve"> Seun Timothy: Departure during the week … 8am and 4pm</t>
  </si>
  <si>
    <t xml:space="preserve"> Sledge 🪔: Just google lagos to ibadan</t>
  </si>
  <si>
    <t>The time for weekdays and weekends are different tho</t>
  </si>
  <si>
    <t xml:space="preserve"> +234 814 863 8317: 2017.... If not for my friends that day</t>
  </si>
  <si>
    <t xml:space="preserve"> +234 812 449 3108: Thank you</t>
  </si>
  <si>
    <t xml:space="preserve"> The Painter Ẹniayéńfẹ́💛: The day wey I know say I high for alcohol, na Henessy with Don Simon run us street that year. Like 4 of us emptied a bottle.</t>
  </si>
  <si>
    <t xml:space="preserve"> na only me de back de observe, they wan use bottle break one head,I just run collect bottle throw inside truck,do face like say I no know anything. By the time the thing settle for my body finish,ahMy guys don begin street fight</t>
  </si>
  <si>
    <t>pure English without any mixtureMo spark awon English kan</t>
  </si>
  <si>
    <t>It got to a point a lady walked up to me and ask me where I was from</t>
  </si>
  <si>
    <t>them no believe. Na when I climb bike from NNPC to ikotun and e be like say e no pass 2mins ride,na that time I no say I don high.i even de ask bike man say na shortcut him pass.....😂😂💔I talk say na from ibadan</t>
  </si>
  <si>
    <t xml:space="preserve"> Sledge 🪔: 🤣🤣omo!</t>
  </si>
  <si>
    <t xml:space="preserve"> The Painter Ẹniayéńfẹ́💛: Some experience go just make person de reason him life 😂</t>
  </si>
  <si>
    <t xml:space="preserve"> Sledge 🪔: I still don’t understand how Brymo manages to do these things.</t>
  </si>
  <si>
    <t>How can you mix life messages and hints with your lover’s praises in one song?</t>
  </si>
  <si>
    <t xml:space="preserve"> IBBwrites✍🏽: Adesua 😂</t>
  </si>
  <si>
    <t xml:space="preserve"> Sledge 🪔: I’m listening to Ko’saya mi and it feels heavy.</t>
  </si>
  <si>
    <t xml:space="preserve"> The Painter Ẹniayéńfẹ́💛: That man ehn</t>
  </si>
  <si>
    <t>I no fit explain him way and patterns</t>
  </si>
  <si>
    <t xml:space="preserve"> The Painter Ẹniayéńfẹ́💛: It is heavy for real</t>
  </si>
  <si>
    <t>One of my favourite songs</t>
  </si>
  <si>
    <t xml:space="preserve"> Sledge 🪔: I mean, why this;</t>
  </si>
  <si>
    <t xml:space="preserve"> to promiseI dey fear to commit</t>
  </si>
  <si>
    <t xml:space="preserve"> to be freeYou dey fear to succeed</t>
  </si>
  <si>
    <t xml:space="preserve"> around the truthWe dey beat 'round the bush</t>
  </si>
  <si>
    <t>I dey hope you dey pray with bloody fools</t>
  </si>
  <si>
    <t xml:space="preserve"> The Painter Ẹniayéńfẹ́💛: Now you want to wonder what category to place the song</t>
  </si>
  <si>
    <t xml:space="preserve"> or song of caution or what gan!Is it a love song</t>
  </si>
  <si>
    <t xml:space="preserve"> Benny Hosea: Na only ona two Dey online abi</t>
  </si>
  <si>
    <t xml:space="preserve"> Sledge 🪔: Obviously it’s a love song with a touch of warning.</t>
  </si>
  <si>
    <t xml:space="preserve"> Sledge 🪔: You wan share money?🌚</t>
  </si>
  <si>
    <t xml:space="preserve"> Benny Hosea: I wan quickly do give away</t>
  </si>
  <si>
    <t xml:space="preserve"> The Painter Ẹniayéńfẹ́💛: I de here</t>
  </si>
  <si>
    <t xml:space="preserve"> The Painter Ẹniayéńfẹ́💛: Just dash me</t>
  </si>
  <si>
    <t xml:space="preserve"> IBBwrites✍🏽: How na</t>
  </si>
  <si>
    <t xml:space="preserve"> The Painter Ẹniayéńfẹ́💛: 😂😂💔🤲🏽</t>
  </si>
  <si>
    <t xml:space="preserve"> Benny Hosea: Oh.. you self Dey online</t>
  </si>
  <si>
    <t xml:space="preserve"> The Painter Ẹniayéńfẹ́💛: Me wey no de step again I de fly😂</t>
  </si>
  <si>
    <t xml:space="preserve"> Sledge 🪔: And e dey sound like say he dey blackmail the babe sef into marrying him…</t>
  </si>
  <si>
    <t xml:space="preserve"> oti to oko ni😂Which one be ; e so fun pe ko saya mi</t>
  </si>
  <si>
    <t xml:space="preserve"> Benny Hosea: Oshey Batman</t>
  </si>
  <si>
    <t xml:space="preserve"> IBBwrites✍🏽: Anything you do, I dy monitor</t>
  </si>
  <si>
    <t xml:space="preserve"> Benny Hosea: Na that kind relationship wey dem Dey sneak give themselves chop</t>
  </si>
  <si>
    <t xml:space="preserve"> Sledge 🪔: I no want wahala o.</t>
  </si>
  <si>
    <t>Make nobody attack me o.</t>
  </si>
  <si>
    <t>But Oso is Brymo’s best body of work.</t>
  </si>
  <si>
    <t xml:space="preserve"> Sledge 🪔: 🤣you get…</t>
  </si>
  <si>
    <t>Lowkey</t>
  </si>
  <si>
    <t xml:space="preserve"> Benny Hosea: For you.</t>
  </si>
  <si>
    <t xml:space="preserve"> The Painter Ẹniayéńfẹ́💛: Na my worst marvel super hero character be that</t>
  </si>
  <si>
    <t xml:space="preserve"> IBBwrites✍🏽: Ọmọ I agree and disagree sha</t>
  </si>
  <si>
    <t xml:space="preserve"> The Painter Ẹniayéńfẹ́💛: Oshey Baami</t>
  </si>
  <si>
    <t>Monitoring spirit 😂</t>
  </si>
  <si>
    <t xml:space="preserve"> Benny Hosea: So he gat inform the guardian make dem Dey no say she no be small pikin again .. after all she don Dey collect doggy on the low</t>
  </si>
  <si>
    <t xml:space="preserve"> Sledge 🪔: It use to be Yellow.</t>
  </si>
  <si>
    <t>But nah! Oso ages everyday like a fine wine.</t>
  </si>
  <si>
    <t xml:space="preserve"> The Painter Ẹniayéńfẹ́💛: 😂🤲🏽</t>
  </si>
  <si>
    <t xml:space="preserve"> 💦Teajay 🫴🏻🫳🏻: &gt;&gt;&gt;&gt;&gt;</t>
  </si>
  <si>
    <t xml:space="preserve"> Benny Hosea: 😂</t>
  </si>
  <si>
    <t xml:space="preserve"> Sledge 🪔: Weyrey niwo gan</t>
  </si>
  <si>
    <t xml:space="preserve"> The Painter Ẹniayéńfẹ́💛: Me as I de ehn,to choose best album na like say you don corner me</t>
  </si>
  <si>
    <t xml:space="preserve"> Sledge 🪔: Abi DC😒</t>
  </si>
  <si>
    <t>Marvel has nothing to do with an okada man running around gotham city😒</t>
  </si>
  <si>
    <t xml:space="preserve"> Benny Hosea: 😂 person like brymo go don first test the trial version before him go wan subscribe</t>
  </si>
  <si>
    <t xml:space="preserve"> The Painter Ẹniayéńfẹ́💛: Shey na DC get batman ni?</t>
  </si>
  <si>
    <t>But one particular album go still dey wey be say na goto anytime.</t>
  </si>
  <si>
    <t xml:space="preserve"> Benny Hosea: See this grown men Dey watch Batman</t>
  </si>
  <si>
    <t xml:space="preserve"> Sledge 🪔: 🤣weyrey to like obo yen</t>
  </si>
  <si>
    <t>Wetin age go do with superhero now?</t>
  </si>
  <si>
    <t>I no like Batman tho.</t>
  </si>
  <si>
    <t>Na rubbish superhero</t>
  </si>
  <si>
    <t xml:space="preserve"> Benny Hosea: Gan</t>
  </si>
  <si>
    <t xml:space="preserve"> Sledge 🪔: Watched an interview in 2014 when he said it’s two things for him.</t>
  </si>
  <si>
    <t>Women and Highness(Drugs) but e no break am down say na drugs.</t>
  </si>
  <si>
    <t xml:space="preserve"> Benny Hosea: Superheroes don plenty past number of galaxy</t>
  </si>
  <si>
    <t xml:space="preserve"> The Painter Ẹniayéńfẹ́💛: The tracks on every album de hit me differently</t>
  </si>
  <si>
    <t>I go trabaye, make 1 pound too come on,I go raise the roof,make I hear MDS,I go de on high keyTake for example once happy memories comes on like this</t>
  </si>
  <si>
    <t>I go de gara lo niIf I just hear Gambu</t>
  </si>
  <si>
    <t>E hard for me to get best album</t>
  </si>
  <si>
    <t xml:space="preserve"> Benny Hosea: He also mentioned that if possible he can have baby mamas in every city</t>
  </si>
  <si>
    <t>You know that’s not possible na.</t>
  </si>
  <si>
    <t>Na earth superheros plenty pass according to the them. And na America all of them dey stay🤣</t>
  </si>
  <si>
    <t xml:space="preserve"> +234 810 751 7097: I talk am. Brymo Dey always do like junkie in his interview. I notice that junkie behavior</t>
  </si>
  <si>
    <t xml:space="preserve"> Sledge 🪔: Ese dey try.</t>
  </si>
  <si>
    <t xml:space="preserve"> The Painter Ẹniayéńfẹ́💛: Me no sha fooor for batman</t>
  </si>
  <si>
    <t>Mirage and Time it is for me above all.</t>
  </si>
  <si>
    <t xml:space="preserve"> Benny Hosea: Na why e be say then get hidden agenda</t>
  </si>
  <si>
    <t>Even blind man go know this one na🤣</t>
  </si>
  <si>
    <t xml:space="preserve"> Sledge 🪔: Na useless boy</t>
  </si>
  <si>
    <t xml:space="preserve"> Benny Hosea: She don tire</t>
  </si>
  <si>
    <t xml:space="preserve"> Sledge 🪔: 🤣na America dey always save the world cos na only there any apocalypse dey always start.</t>
  </si>
  <si>
    <t xml:space="preserve"> The Painter Ẹniayéńfẹ́💛: Time got me when I was kind of in the dark for real.</t>
  </si>
  <si>
    <t>helped me through fresh breakup and the rogbodiyan of covid 19But you see the whole of Yellow album</t>
  </si>
  <si>
    <t xml:space="preserve"> The Painter Ẹniayéńfẹ́💛: Then the end sars saga</t>
  </si>
  <si>
    <t xml:space="preserve"> Benny Hosea: Just too many theories</t>
  </si>
  <si>
    <t xml:space="preserve"> Sledge 🪔: Na during that Brymo false rape allegations i pity am pass.</t>
  </si>
  <si>
    <t>They dragged her into the whole mess</t>
  </si>
  <si>
    <t xml:space="preserve"> Benny Hosea: Where ona Dey see this relationship of a thing ?</t>
  </si>
  <si>
    <t xml:space="preserve"> Sledge 🪔: Yellow is the most completed album of Brymo.</t>
  </si>
  <si>
    <t>The album has everything you’re looking for.</t>
  </si>
  <si>
    <t xml:space="preserve"> Benny Hosea: When esan wan drop she said something that made me think they’re not together …. She said “it’s not pride I just don’t see road in there anymore “ the writing plenty sha na the little wey I fit remember be that</t>
  </si>
  <si>
    <t xml:space="preserve"> The Painter Ẹniayéńfẹ́💛: In the city is kind of attached to the lekki shooting for me</t>
  </si>
  <si>
    <t xml:space="preserve"> they played that song ganCos if you were to be a consistent listener of Naija fm lagos during that end sars period</t>
  </si>
  <si>
    <t>I heard the shooting live on the radio Cos someone was giving us live update from the protest ground.</t>
  </si>
  <si>
    <t>That shit got to me</t>
  </si>
  <si>
    <t>It was the time I ever knew what being depressed could be</t>
  </si>
  <si>
    <t xml:space="preserve"> Temz 📈📉: It will not spoil for you</t>
  </si>
  <si>
    <t xml:space="preserve"> Benny Hosea: Because of the state of mind.. and we’re all at home</t>
  </si>
  <si>
    <t xml:space="preserve"> The Painter Ẹniayéńfẹ́💛: Very useless😂</t>
  </si>
  <si>
    <t>I saw it and i told someone on this app that they’ll rendezvous in no time.</t>
  </si>
  <si>
    <t>They linked up before OC🤣</t>
  </si>
  <si>
    <t xml:space="preserve"> Benny Hosea: Lol… she sef like the sweet talk ….</t>
  </si>
  <si>
    <t xml:space="preserve"> Sledge 🪔: It was more about naija as a whole tho and what’s happening as we speak.</t>
  </si>
  <si>
    <t>People pretending like everything is fine in this same country.</t>
  </si>
  <si>
    <t xml:space="preserve"> The Painter Ẹniayéńfẹ́💛: Na mumu me say make I try wetin these people de talk say sweet,na when the charade end my eyes clear</t>
  </si>
  <si>
    <t xml:space="preserve"> Sledge 🪔: Amin baba mi</t>
  </si>
  <si>
    <t xml:space="preserve"> Benny Hosea: Hope say you cry well  sha</t>
  </si>
  <si>
    <t>Bro that album has everything you’re looking for.</t>
  </si>
  <si>
    <t xml:space="preserve"> but yellow is the most complete album.I’ll pick Oso over yellow tho</t>
  </si>
  <si>
    <t>The track was just like the right song for the country especially as at that period</t>
  </si>
  <si>
    <t xml:space="preserve"> Sledge 🪔: 😂🤣BrymO looks like a toxic lover you can resist.</t>
  </si>
  <si>
    <t>Omo oro</t>
  </si>
  <si>
    <t xml:space="preserve"> Benny Hosea: Na only no get Favourit album</t>
  </si>
  <si>
    <t>I didn't but I worked  myself to stupor and shut me out of everywhere and even social media at some point</t>
  </si>
  <si>
    <t xml:space="preserve"> Benny Hosea: That kind of twisted thingy …</t>
  </si>
  <si>
    <t xml:space="preserve"> Benny Hosea: So now wey you don come back .. what’s the score?</t>
  </si>
  <si>
    <t xml:space="preserve"> Temz 📈📉: I’ll say it anywhere. Oso has lotta great songs in it. Forever hits.</t>
  </si>
  <si>
    <t>But Yellow remains the most complete body of work as a whole. A majestic piece.</t>
  </si>
  <si>
    <t xml:space="preserve"> Oso feels like a yellow testIn factrun. The John the Baptist for the King of albums, Yellow!</t>
  </si>
  <si>
    <t>But Oso was like the dark background on which Yellow was able to reflect from</t>
  </si>
  <si>
    <t xml:space="preserve"> Benny Hosea: You don carry us enter church</t>
  </si>
  <si>
    <t xml:space="preserve"> The Painter Ẹniayéńfẹ́💛: My sense of humour 💯 my I don't really give a flying fuck💯</t>
  </si>
  <si>
    <t>I concur,Whatever you say,you're right💯Whatever you do</t>
  </si>
  <si>
    <t xml:space="preserve"> Benny Hosea: The giving part nko ?</t>
  </si>
  <si>
    <t xml:space="preserve"> The Painter Ẹniayéńfẹ́💛: Give wetin sir🤨</t>
  </si>
  <si>
    <t xml:space="preserve"> Sledge 🪔: Better explained!</t>
  </si>
  <si>
    <t xml:space="preserve"> Benny Hosea: Wotor wotor part</t>
  </si>
  <si>
    <t>No be my way</t>
  </si>
  <si>
    <t>Me wey like myself pass anything</t>
  </si>
  <si>
    <t>money and energy on something so trivialWhy i go de invest my time</t>
  </si>
  <si>
    <t xml:space="preserve"> The Painter Ẹniayéńfẹ́💛: I just happen to be very direct now</t>
  </si>
  <si>
    <t xml:space="preserve"> The Painter Ẹniayéńfẹ́💛: But for real,it's more about me adding more value to myself</t>
  </si>
  <si>
    <t xml:space="preserve"> The Painter Ẹniayéńfẹ́💛: No be say the person wey leave me sef break me like that.cos if to say I try small,she fit still come back but my energy had been sapped</t>
  </si>
  <si>
    <t xml:space="preserve"> The Painter Ẹniayéńfẹ́💛: Benny make we no leave talk de talk,</t>
  </si>
  <si>
    <t>Where the giveaway?</t>
  </si>
  <si>
    <t xml:space="preserve"> Benny Hosea: Lol..you no Dey forget something</t>
  </si>
  <si>
    <t xml:space="preserve"> The Painter Ẹniayéńfẹ́💛: Wetin de my head never full am like that to take de forget giveaway</t>
  </si>
  <si>
    <t xml:space="preserve"> The Painter Ẹniayéńfẹ́💛: @2348186707524 No go de ask professor  project question cos you wan do giveaway oooo</t>
  </si>
  <si>
    <t xml:space="preserve"> The Painter Ẹniayéńfẹ́💛: Cos you don de type for like 5hrsssssssss</t>
  </si>
  <si>
    <t xml:space="preserve"> Benny Hosea: na only laugh I dey type for 5hrs</t>
  </si>
  <si>
    <t xml:space="preserve"> Benny Hosea: 1. What’s the name of the hotel brymO lodged in during his UK concert?</t>
  </si>
  <si>
    <t>2. Show me a single ig post on brymo’s tl that @benny_hosea didn't like</t>
  </si>
  <si>
    <t xml:space="preserve"> The Painter Ẹniayéńfẹ́💛: Just talk say you no wan do give away</t>
  </si>
  <si>
    <t xml:space="preserve"> Benny Hosea: This woman don Dey my dm.. she no Dey use money play oooooo 😂😂😂</t>
  </si>
  <si>
    <t xml:space="preserve"> The Painter Ẹniayéńfẹ́💛: I no even remember the hotel wey I lodged last time I go Abk</t>
  </si>
  <si>
    <t xml:space="preserve"> Benny Hosea: Na why I dey laugh na</t>
  </si>
  <si>
    <t xml:space="preserve"> The Painter Ẹniayéńfẹ́💛: Scam</t>
  </si>
  <si>
    <t>Split money give me and Olori</t>
  </si>
  <si>
    <t xml:space="preserve"> The Painter Ẹniayéńfẹ́💛: Make de use that one look front</t>
  </si>
  <si>
    <t xml:space="preserve"> Benny Hosea: Lol… me gan Dey wait to get help from the lord</t>
  </si>
  <si>
    <t xml:space="preserve"> The Painter Ẹniayéńfẹ́💛: Naso una de always talk, small time,una go de VVIP table for concerts</t>
  </si>
  <si>
    <t xml:space="preserve"> Benny Hosea: No worry front clear</t>
  </si>
  <si>
    <t xml:space="preserve"> The Painter Ẹniayéńfẹ́💛: E ds blurry here</t>
  </si>
  <si>
    <t xml:space="preserve"> Benny Hosea: God go use all of us later</t>
  </si>
  <si>
    <t xml:space="preserve"> Benny Hosea: Lol…… that one na Grace</t>
  </si>
  <si>
    <t xml:space="preserve"> The Painter Ẹniayéńfẹ́💛: Grace Amah abi?😒</t>
  </si>
  <si>
    <t xml:space="preserve"> Benny Hosea: Where be your own front ? My own na tv I Dey see</t>
  </si>
  <si>
    <t xml:space="preserve"> The Painter Ẹniayéńfẹ́💛: I no even know sef😂</t>
  </si>
  <si>
    <t xml:space="preserve"> Benny Hosea: As long as grace Dey there</t>
  </si>
  <si>
    <t xml:space="preserve"> The Painter Ẹniayéńfẹ́💛: You de among those wey de spoil the country</t>
  </si>
  <si>
    <t xml:space="preserve"> Benny Hosea: Use map 😆</t>
  </si>
  <si>
    <t xml:space="preserve"> Sledge 🪔: 🤣😂😂😂</t>
  </si>
  <si>
    <t xml:space="preserve"> Benny Hosea: No be me create the wall oo. We Dey pointi finger at each other oooo</t>
  </si>
  <si>
    <t xml:space="preserve"> The Painter Ẹniayéńfẹ́💛: Where's Keji please?</t>
  </si>
  <si>
    <t>Make she con carry you comot for here</t>
  </si>
  <si>
    <t xml:space="preserve"> Benny Hosea: She’s on beacation</t>
  </si>
  <si>
    <t xml:space="preserve"> The Painter Ẹniayéńfẹ́💛: With who abeg?🌚</t>
  </si>
  <si>
    <t xml:space="preserve"> Benny Hosea: E shock you ??</t>
  </si>
  <si>
    <t xml:space="preserve"> The Painter Ẹniayéńfẹ́💛: You sef wey ask question no shock?😂</t>
  </si>
  <si>
    <t xml:space="preserve"> Benny Hosea: I no no oo</t>
  </si>
  <si>
    <t xml:space="preserve"> The Painter Ẹniayéńfẹ́💛: Agama eyes on you</t>
  </si>
  <si>
    <t xml:space="preserve"> DemDem🖤: 😂😂😂😂😂😂😂😂😂😂😂😂😂😂😂😂😂😂😂😂😂😂😂😂😂😂😂😂😂😂😂😂😂 I no even know wetin to type😂😂😂😂😂</t>
  </si>
  <si>
    <t xml:space="preserve"> DemDem🖤: Yes na Abi no be you</t>
  </si>
  <si>
    <t xml:space="preserve"> The Painter Ẹniayéńfẹ́💛: Na him plan be that 😂</t>
  </si>
  <si>
    <t xml:space="preserve"> DemDem🖤: Is this playing?</t>
  </si>
  <si>
    <t xml:space="preserve"> DemDem🖤: Broooo</t>
  </si>
  <si>
    <t xml:space="preserve"> DemDem🖤: I weak</t>
  </si>
  <si>
    <t xml:space="preserve"> DemDem🖤: Kuku kill am, tell him mama say na fuck you use kill hin pikin</t>
  </si>
  <si>
    <t xml:space="preserve"> DemDem🖤: Nikin wa ku</t>
  </si>
  <si>
    <t xml:space="preserve"> DemDem🖤: This haunty is very very wicked</t>
  </si>
  <si>
    <t xml:space="preserve"> DemDem🖤: Bro you no dey see mata</t>
  </si>
  <si>
    <t xml:space="preserve"> DemDem🖤: Make person nogo jam agbako o</t>
  </si>
  <si>
    <t xml:space="preserve"> The Painter Ẹniayéńfẹ́💛: Everything wey I don de see for here since noon na gbasgbos reloaded 😂😂</t>
  </si>
  <si>
    <t xml:space="preserve"> DemDem🖤: That is not rape but attempted murder</t>
  </si>
  <si>
    <t xml:space="preserve"> DemDem🖤: Omooo😂😂😂😂</t>
  </si>
  <si>
    <t xml:space="preserve"> +234 810 751 7097: Another angle 😂</t>
  </si>
  <si>
    <t xml:space="preserve"> DemDem🖤: My Omo is omoed</t>
  </si>
  <si>
    <t xml:space="preserve"> The Painter Ẹniayéńfẹ́💛: Seee😂</t>
  </si>
  <si>
    <t>E go soon reach the over juicy part😂</t>
  </si>
  <si>
    <t xml:space="preserve"> The Painter Ẹniayéńfẹ́💛: Una go de bring videos to match wetin de occur😂🤲🏽</t>
  </si>
  <si>
    <t>This is wild tho</t>
  </si>
  <si>
    <t xml:space="preserve"> The Painter Ẹniayéńfẹ́💛: Na wildcat de pull him trouser😂</t>
  </si>
  <si>
    <t xml:space="preserve"> shamsss👑: thank you for your take. maybe followed by Klitoris sha</t>
  </si>
  <si>
    <t xml:space="preserve"> the messages are fully packed.cuz that Oso ehn</t>
  </si>
  <si>
    <t xml:space="preserve"> Adenike 👸: That wan bo be predator soo</t>
  </si>
  <si>
    <t xml:space="preserve"> Dekemi👑🥰: No be lie. God abeg!😂😂😂</t>
  </si>
  <si>
    <t xml:space="preserve"> Seun Timothy: HMU to install cctv in your house incase babe dies there 😂😂😂</t>
  </si>
  <si>
    <t xml:space="preserve"> +234 810 751 7097: Me I’m here for the comment 🪑 🍿 🍹</t>
  </si>
  <si>
    <t xml:space="preserve"> Sledge 🪔: Lol, so person serious girlfriend no fit die for him house too?</t>
  </si>
  <si>
    <t xml:space="preserve"> Adenike 👸: That wan too de sha</t>
  </si>
  <si>
    <t xml:space="preserve"> Csan: We don’t think worst case scenario, we move with best case</t>
  </si>
  <si>
    <t xml:space="preserve"> Seun Timothy: And the odds are always in our favor</t>
  </si>
  <si>
    <t xml:space="preserve"> Sledge 🪔: Wo make God dey protect person.</t>
  </si>
  <si>
    <t>Abi shey your own boyfriend mama sabi you?😒</t>
  </si>
  <si>
    <t xml:space="preserve"> Sledge 🪔: And may the odds always be in our favor 🍻</t>
  </si>
  <si>
    <t xml:space="preserve"> +234 810 751 7097: Ase</t>
  </si>
  <si>
    <t xml:space="preserve"> +234 810 751 7097: Ise</t>
  </si>
  <si>
    <t xml:space="preserve"> +234 810 751 7097: The one a friend of mine encounter was that the girl fainted after marathon of knack</t>
  </si>
  <si>
    <t xml:space="preserve"> Sledge 🪔: Lol, i had a close shave too.</t>
  </si>
  <si>
    <t>Bro you go sweat.</t>
  </si>
  <si>
    <t>You go forget say you get D!ck.</t>
  </si>
  <si>
    <t>Your life go flash right in front of your eyesZ</t>
  </si>
  <si>
    <t xml:space="preserve"> Seun Timothy: Guys Abeg dey ask if babe get asthma o</t>
  </si>
  <si>
    <t xml:space="preserve"> +234 810 751 7097: See eh you see that D. Na baba coward</t>
  </si>
  <si>
    <t xml:space="preserve"> Seun Timothy: Especially if no be one night stand thing</t>
  </si>
  <si>
    <t xml:space="preserve"> +234 810 751 7097: He go con small</t>
  </si>
  <si>
    <t xml:space="preserve"> Sledge 🪔: 🤣get out!</t>
  </si>
  <si>
    <t xml:space="preserve"> The Painter Ẹniayéńfẹ́💛: Who go believe you for this ritual generation</t>
  </si>
  <si>
    <t xml:space="preserve"> The Painter Ẹniayéńfẹ́💛: E get why</t>
  </si>
  <si>
    <t xml:space="preserve"> Seun Timothy: 🤣🤣</t>
  </si>
  <si>
    <t xml:space="preserve"> Seun Timothy: Make you no go be like brother sledge</t>
  </si>
  <si>
    <t xml:space="preserve"> +234 810 751 7097: Nobody go believe o.</t>
  </si>
  <si>
    <t xml:space="preserve"> Adenike 👸: Someone said a story of how they had sex and the girl wasn't Breathing well, he thought she had died. Meanwhile she has asthma</t>
  </si>
  <si>
    <t xml:space="preserve"> Adenike 👸: Since then, he no do again o. . . That he will ask for all the medical reports fes before tlof tlof</t>
  </si>
  <si>
    <t xml:space="preserve"> Sledge 🪔: And asthma babes dey like prick🥲</t>
  </si>
  <si>
    <t xml:space="preserve"> +234 810 751 7097: Abeg make we sign undertaking</t>
  </si>
  <si>
    <t xml:space="preserve"> +234 810 751 7097: Talking from experience</t>
  </si>
  <si>
    <t xml:space="preserve"> The Painter Ẹniayéńfẹ́💛: Nibo latun jasi bayi😂😂</t>
  </si>
  <si>
    <t xml:space="preserve"> Sledge 🪔: No ooo</t>
  </si>
  <si>
    <t xml:space="preserve"> Adenike 👸: I asked him if she had died, what would he have done. And the dude said he will run for his life, or wrap her and throw away. Since then, I no talk to am ooo👩‍🦯👩‍🦯👩‍🦯</t>
  </si>
  <si>
    <t xml:space="preserve"> Sledge 🪔: asthmatic people generally dey like do wetin go kill them😂</t>
  </si>
  <si>
    <t xml:space="preserve"> The Painter Ẹniayéńfẹ́💛: Naso e be with that death angel</t>
  </si>
  <si>
    <t xml:space="preserve"> Adenike 👸: What if na you something happen to</t>
  </si>
  <si>
    <t xml:space="preserve"> Sledge 🪔: My Ex girlfriend go deliberately go dey sniff if her socket don burn.</t>
  </si>
  <si>
    <t>The coconut head know say the hazardous smell fit trigger am o…</t>
  </si>
  <si>
    <t xml:space="preserve"> Adenike 👸: Nawa oo</t>
  </si>
  <si>
    <t xml:space="preserve"> The Painter Ẹniayéńfẹ́💛: Where you de always get all these wheyrey from sef😂😂😂💔</t>
  </si>
  <si>
    <t xml:space="preserve"> Sledge 🪔: What would you have him do?😂</t>
  </si>
  <si>
    <t xml:space="preserve"> cos you go confuse.Pray make you no dey that kind situation o</t>
  </si>
  <si>
    <t>Naija na place wey be say them bo dey bother conduct any form of investigation.</t>
  </si>
  <si>
    <t xml:space="preserve"> +234 810 751 7097: Omo, see eh make we no encounter this thing o.</t>
  </si>
  <si>
    <t xml:space="preserve"> Adenike 👸: Co ask</t>
  </si>
  <si>
    <t xml:space="preserve"> Sledge 🪔: 🤣bro let’s just say I’m living my second life.</t>
  </si>
  <si>
    <t>I once had a kind of life.</t>
  </si>
  <si>
    <t xml:space="preserve"> Csan: At least na me go face my own responsibility</t>
  </si>
  <si>
    <t>Thank God for 2nd chance of life😂😂</t>
  </si>
  <si>
    <t xml:space="preserve"> Sledge 🪔: Lol, I actually got exposed at a very early stage of my life.</t>
  </si>
  <si>
    <t>I moved with some kind of company that maybe enable to say “I’ve lived that life before” to so many people now.</t>
  </si>
  <si>
    <t>😂kashamadupe</t>
  </si>
  <si>
    <t xml:space="preserve"> The Painter Ẹniayéńfẹ́💛: Somedays, I feel like I owe my dad a whole lot of gratitude for deporting me to ibadan😂</t>
  </si>
  <si>
    <t xml:space="preserve"> Adenike 👸: Una don make me laff today. God go bless you all. 🙌</t>
  </si>
  <si>
    <t xml:space="preserve"> Sledge 🪔: And most days i feel like i owe my parents a lot for being patient with me.</t>
  </si>
  <si>
    <t>I was not the average kid on the block while growing up.😄</t>
  </si>
  <si>
    <t xml:space="preserve"> Adenike 👸: My father should not even know some things I did. Because eh, I'm his baby girl o. Before e disown me 🤣🤣🤣</t>
  </si>
  <si>
    <t xml:space="preserve"> The Painter Ẹniayéńfẹ́💛: Amen</t>
  </si>
  <si>
    <t>AND YOU TOO</t>
  </si>
  <si>
    <t xml:space="preserve"> The Painter Ẹniayéńfẹ́💛: Omo I can imagine</t>
  </si>
  <si>
    <t>Dad panicked</t>
  </si>
  <si>
    <t>You wouldn't want to see your boy mixing with the big and bad boys on the street 😂</t>
  </si>
  <si>
    <t xml:space="preserve"> Queen Ebi: Very vital topic but mehn! 779 messages! My head spins already.</t>
  </si>
  <si>
    <t>@2348169544441 you have her details? I wantu learn one or two from her. I love her already 🫠</t>
  </si>
  <si>
    <t xml:space="preserve"> Sledge 🪔: My kind of person 🫂</t>
  </si>
  <si>
    <t xml:space="preserve"> +234 905 878 6101: 💀😭</t>
  </si>
  <si>
    <t xml:space="preserve"> 🕊️ Islamiya: Eni 😂😂💔</t>
  </si>
  <si>
    <t xml:space="preserve"> The Painter Ẹniayéńfẹ́💛: 😂🥴</t>
  </si>
  <si>
    <t xml:space="preserve"> +234 813 124 5716: 🤣🤣🤣🤣🤣</t>
  </si>
  <si>
    <t xml:space="preserve"> +234 813 124 5716: 😂😂😂what’s this 💔</t>
  </si>
  <si>
    <t xml:space="preserve"> +234 813 124 5716: 😂😂😂👍</t>
  </si>
  <si>
    <t xml:space="preserve"> +234 813 124 5716: 😒</t>
  </si>
  <si>
    <t xml:space="preserve"> +234 813 124 5716: Flirt nah normal drink nah</t>
  </si>
  <si>
    <t>E too sweet nah why I no like am</t>
  </si>
  <si>
    <t xml:space="preserve"> +234 813 124 5716: Ciroc ya werey</t>
  </si>
  <si>
    <t xml:space="preserve"> +234 813 124 5716: Na for everybody nah😂</t>
  </si>
  <si>
    <t xml:space="preserve"> +234 813 124 5716: Guinness any day any time</t>
  </si>
  <si>
    <t xml:space="preserve"> +234 811 212 3143: Small Stout precisely</t>
  </si>
  <si>
    <t xml:space="preserve"> +234 813 124 5716: Prefer medium stout 🥵</t>
  </si>
  <si>
    <t xml:space="preserve"> +234 813 124 5716: Desperado my 2nd option 🥵</t>
  </si>
  <si>
    <t xml:space="preserve"> +234 805 072 9279: My guy!!!🤣🤣</t>
  </si>
  <si>
    <t xml:space="preserve"> +234 813 124 5716: Oti radarada</t>
  </si>
  <si>
    <t xml:space="preserve"> +234 813 124 5716: 😹😹</t>
  </si>
  <si>
    <t>She can’t die</t>
  </si>
  <si>
    <t xml:space="preserve"> +234 805 072 9279: YOU ARE A LEGEND MY BROTHER @2348146870255</t>
  </si>
  <si>
    <t xml:space="preserve"> +234 813 124 5716: 😃😃</t>
  </si>
  <si>
    <t xml:space="preserve"> +234 813 124 5716: Living Legend</t>
  </si>
  <si>
    <t xml:space="preserve"> +234 813 124 5716: 👑</t>
  </si>
  <si>
    <t xml:space="preserve"> Sledge 🪔: 🤣bron</t>
  </si>
  <si>
    <t xml:space="preserve"> +234 814 515 8191: King king 👑</t>
  </si>
  <si>
    <t xml:space="preserve"> Seun Timothy: That was the last time ever</t>
  </si>
  <si>
    <t xml:space="preserve"> Seun Timothy: Una no expect that next song</t>
  </si>
  <si>
    <t xml:space="preserve"> Seun Timothy: Classic shayo song</t>
  </si>
  <si>
    <t xml:space="preserve"> IBBwrites✍🏽: At all. You gerrit😁</t>
  </si>
  <si>
    <t xml:space="preserve"> The Painter Ẹniayéńfẹ́💛: The phone de move in spirit</t>
  </si>
  <si>
    <t xml:space="preserve"> Sledge 🪔: The energy at the end &gt;&gt;&gt;</t>
  </si>
  <si>
    <t xml:space="preserve"> El Rey: These guys dey craze... 🤣🤣🤣</t>
  </si>
  <si>
    <t xml:space="preserve"> +234 805 072 9279: My bruh What about the ones coming from the same state o😒</t>
  </si>
  <si>
    <t xml:space="preserve"> Your security code with ~ Muklab Prints changed. Tap to learn more.</t>
  </si>
  <si>
    <t xml:space="preserve"> +234 809 093 5988: Eyin people yii 😩</t>
  </si>
  <si>
    <t xml:space="preserve"> +234 809 093 5988: We never expected it oo</t>
  </si>
  <si>
    <t xml:space="preserve"> Adenike 👸: Where did you see this big head 🤣🤣🤣</t>
  </si>
  <si>
    <t xml:space="preserve"> El Rey: Umh... Please tag the big head</t>
  </si>
  <si>
    <t xml:space="preserve"> Adenike 👸: Busayo niii</t>
  </si>
  <si>
    <t xml:space="preserve"> IBBwrites✍🏽: Went to arrest him from his house</t>
  </si>
  <si>
    <t xml:space="preserve"> Adenike 👸: My seat mate for bus</t>
  </si>
  <si>
    <t xml:space="preserve"> El Rey: We gaz bundle am follow body...</t>
  </si>
  <si>
    <t>Make he no waste away for the cave wey him waka enter</t>
  </si>
  <si>
    <t xml:space="preserve"> Adenike 👸: 🤣🤣🤣🤣 I need who go bundle me too</t>
  </si>
  <si>
    <t xml:space="preserve"> IBBwrites✍🏽: Hire me and send me your location</t>
  </si>
  <si>
    <t xml:space="preserve"> El Rey: You sef don dey enter cave?</t>
  </si>
  <si>
    <t xml:space="preserve"> Adenike 👸: Trenches and cave get difference?</t>
  </si>
  <si>
    <t xml:space="preserve"> Adenike 👸: If not,then yes</t>
  </si>
  <si>
    <t xml:space="preserve"> El Rey: Na human dey dey trenches, cave na for BATs like @2348106139779 ... As him no dey show Face for daytime</t>
  </si>
  <si>
    <t xml:space="preserve"> The Painter Ẹniayéńfẹ́💛: B.A sef de look like bat for my eyes😂</t>
  </si>
  <si>
    <t xml:space="preserve"> +234 808 904 6015: Today is Wednesday oh</t>
  </si>
  <si>
    <t>@2348152088792 @2348146870255 what's up</t>
  </si>
  <si>
    <t>Let’s link up here by 9pm.</t>
  </si>
  <si>
    <t xml:space="preserve"> Seun Timothy: Good evening beautiful people.</t>
  </si>
  <si>
    <t xml:space="preserve"> for those that are still interested in the house party and to those who have paid, please reach out to @2348146870255 personally in the DM for update.So While we await the survey report  concerning the general hangout location</t>
  </si>
  <si>
    <t xml:space="preserve"> Seun Timothy: Agba …. Work rate high</t>
  </si>
  <si>
    <t xml:space="preserve"> Seun Timothy: @2348152088792 honorable too member</t>
  </si>
  <si>
    <t xml:space="preserve"> Sledge 🪔: Eyan Kante😂</t>
  </si>
  <si>
    <t xml:space="preserve"> Sledge 🪔: Moral!</t>
  </si>
  <si>
    <t xml:space="preserve"> IBBwrites✍🏽: I dy loyal boss, updates coming up by 9</t>
  </si>
  <si>
    <t xml:space="preserve"> IBBwrites✍🏽: Honourable Co-member ser🙌🏽</t>
  </si>
  <si>
    <t xml:space="preserve"> Temz 📈📉: Hmm</t>
  </si>
  <si>
    <t xml:space="preserve"> +234 810 613 9779: Na small e remain make this woman kee me that day 😭</t>
  </si>
  <si>
    <t xml:space="preserve"> +234 810 613 9779: @2348152088792 @2348090935988 wen I dey alwz talk say na reyy wan kee me una nor dey gree here.. ti bobo yen ba ti le ri mi pa, my blood dey una head 😭</t>
  </si>
  <si>
    <t xml:space="preserve"> Adenike 👸: Wetin I do🤣🤣🤣</t>
  </si>
  <si>
    <t xml:space="preserve"> +234 810 613 9779: Wetin be diss oluwa 😭😭</t>
  </si>
  <si>
    <t xml:space="preserve"> +234 809 093 5988: @2348100475371 shey you Dey hear nw</t>
  </si>
  <si>
    <t xml:space="preserve"> El Rey: Header ni... 🤣🤣🤣</t>
  </si>
  <si>
    <t xml:space="preserve"> El Rey: Shey make we leave am make he turn BAT ni?</t>
  </si>
  <si>
    <t xml:space="preserve"> +234 810 613 9779: Reyy you know as I hate anything BAT for my life and na him you still dey call like dis, ok no wam now.🚶🏽</t>
  </si>
  <si>
    <t>You sef suppose dey talk during the day...</t>
  </si>
  <si>
    <t>Make I for comot the tag</t>
  </si>
  <si>
    <t xml:space="preserve"> +234 809 093 5988: Laye o</t>
  </si>
  <si>
    <t xml:space="preserve"> +234 705 262 3600 left</t>
  </si>
  <si>
    <t xml:space="preserve"> Keji Smallz 💛: 9:02???</t>
  </si>
  <si>
    <t xml:space="preserve"> +234 810 751 7097: 9:03</t>
  </si>
  <si>
    <t xml:space="preserve"> Keji Smallz 💛: 9:04</t>
  </si>
  <si>
    <t xml:space="preserve"> +234 813 124 5716: 9:05</t>
  </si>
  <si>
    <t xml:space="preserve"> +234 810 751 7097: 9:05</t>
  </si>
  <si>
    <t xml:space="preserve"> +234 813 124 5716: 9:06</t>
  </si>
  <si>
    <t xml:space="preserve"> Sledge 🪔: 😂i don tire for all of una.</t>
  </si>
  <si>
    <t xml:space="preserve"> Keji Smallz 💛: Leader wey dey do African Time 😒</t>
  </si>
  <si>
    <t xml:space="preserve"> +234 813 124 5716: 9:07 😎</t>
  </si>
  <si>
    <t xml:space="preserve"> Sledge 🪔: First let’s throw a big love emoji for @2348152088792 and @2348100475371 for sourcing time out of their busy schedule to checkout the venue for us.</t>
  </si>
  <si>
    <t>Please throw them ❤️ emojis abeg.</t>
  </si>
  <si>
    <t>It’s not easy.</t>
  </si>
  <si>
    <t xml:space="preserve"> Keji Smallz 💛: Me to @2348152088792 and @2348100475371</t>
  </si>
  <si>
    <t xml:space="preserve"> Sledge 🪔: 🚶‍♂️if that love emoji no reach 10 we no dey go anywhere today.</t>
  </si>
  <si>
    <t xml:space="preserve"> Sledge 🪔: Una say una stingy with appreciation ni.</t>
  </si>
  <si>
    <t xml:space="preserve"> +234 810 751 7097: ❤️❤️❤️❤️❤️❤️❤️❤️❤️❤️</t>
  </si>
  <si>
    <t xml:space="preserve"> Sledge 🪔: 1</t>
  </si>
  <si>
    <t xml:space="preserve"> +234 813 124 5716: ❤️</t>
  </si>
  <si>
    <t xml:space="preserve"> Sledge 🪔: I know how many people don read</t>
  </si>
  <si>
    <t xml:space="preserve"> Sledge 🪔: 2</t>
  </si>
  <si>
    <t xml:space="preserve"> +234 810 751 7097: This is 10 na . I have load of love to share</t>
  </si>
  <si>
    <t xml:space="preserve"> Sledge 🪔: Na still 1!</t>
  </si>
  <si>
    <t xml:space="preserve"> JAYDEE: 💞</t>
  </si>
  <si>
    <t xml:space="preserve"> +234 813 124 5716: ITK</t>
  </si>
  <si>
    <t xml:space="preserve"> JAYDEE: Ni kinni 🙄</t>
  </si>
  <si>
    <t xml:space="preserve"> +234 813 124 5716: Na ❤️ we want not 💞</t>
  </si>
  <si>
    <t xml:space="preserve"> Keji Smallz 💛: For IBB</t>
  </si>
  <si>
    <t xml:space="preserve"> Keji Smallz 💛: For Rey</t>
  </si>
  <si>
    <t xml:space="preserve"> Sledge 🪔: E no count!</t>
  </si>
  <si>
    <t xml:space="preserve"> Sledge 🪔: And i no go talk anything till una complete am.</t>
  </si>
  <si>
    <t xml:space="preserve"> JAYDEE: I didn't give it to you, did I?</t>
  </si>
  <si>
    <t xml:space="preserve"> 💦Teajay 🫴🏻🫳🏻: Meji meji 🖤🤍</t>
  </si>
  <si>
    <t xml:space="preserve"> Seun Timothy: @2348152088792 and @2348100475371 ❤️❤️❤️❤️</t>
  </si>
  <si>
    <t xml:space="preserve"> Sledge 🪔: 4</t>
  </si>
  <si>
    <t xml:space="preserve"> +234 813 124 5716: Lo sun?</t>
  </si>
  <si>
    <t xml:space="preserve"> Sledge 🪔: 5</t>
  </si>
  <si>
    <t xml:space="preserve"> Keji Smallz 💛: The remaining love wey dey my body like this, na only somebody son get am 😒</t>
  </si>
  <si>
    <t xml:space="preserve"> Keji Smallz 💛: ❤️</t>
  </si>
  <si>
    <t xml:space="preserve"> JAYDEE: Go square up to your fellow man.</t>
  </si>
  <si>
    <t>No let break ya teeth oh</t>
  </si>
  <si>
    <t xml:space="preserve"> Sledge 🪔: 😒6</t>
  </si>
  <si>
    <t xml:space="preserve"> +234 813 124 5716: Igberaga lo ma siwaju iparun</t>
  </si>
  <si>
    <t xml:space="preserve"> Keji Smallz 💛: For only IBB though. Make Rey go collect love from their new wife 😒</t>
  </si>
  <si>
    <t xml:space="preserve"> JAYDEE: He that is down needs fear no fall.</t>
  </si>
  <si>
    <t xml:space="preserve"> +234 805 072 9279: ❤️❤️</t>
  </si>
  <si>
    <t xml:space="preserve"> Sledge 🪔: Come why trouble just sweet you normal norma</t>
  </si>
  <si>
    <t xml:space="preserve"> Sledge 🪔: 7😒</t>
  </si>
  <si>
    <t xml:space="preserve"> +234 805 072 9279: Una Dey count am😂</t>
  </si>
  <si>
    <t xml:space="preserve"> Sledge 🪔: Them no wan serious for this group</t>
  </si>
  <si>
    <t xml:space="preserve"> Keji Smallz 💛: I wan cause trouble before I comot ni, as I don gentle for days now 🥲</t>
  </si>
  <si>
    <t xml:space="preserve"> +234 805 072 9279: Haha 😆</t>
  </si>
  <si>
    <t xml:space="preserve"> +234 805 072 9279: My love where u at @2348066799567</t>
  </si>
  <si>
    <t xml:space="preserve"> Temz 📈📉: I need this babes @</t>
  </si>
  <si>
    <t xml:space="preserve"> Keji Smallz 💛: Dem say make you drop love emoji, you dey look for babes @ 😏</t>
  </si>
  <si>
    <t xml:space="preserve"> +234 813 124 5716: Omo 🥵🥵</t>
  </si>
  <si>
    <t>No be ni**le b that</t>
  </si>
  <si>
    <t xml:space="preserve"> +234 706 056 3726: Na BrHoeeeeee</t>
  </si>
  <si>
    <t>Y’all think I’m joking right?</t>
  </si>
  <si>
    <t>🚶‍♂️ i dey go do other things.</t>
  </si>
  <si>
    <t xml:space="preserve"> Sledge 🪔: You sef no fit drop emoji but you fit drag person😒</t>
  </si>
  <si>
    <t xml:space="preserve"> +234 706 056 3726: Wo i just came online nah 😂😂😂😂😂</t>
  </si>
  <si>
    <t xml:space="preserve"> Adenike 👸: 💓</t>
  </si>
  <si>
    <t xml:space="preserve"> Keji Smallz 💛: @2348089046015 @2349023708334 @2347038923017 you people should stop disguising</t>
  </si>
  <si>
    <t xml:space="preserve"> Temz 📈📉: Drop @</t>
  </si>
  <si>
    <t xml:space="preserve"> +234 706 056 3726: I can't read all ma binu</t>
  </si>
  <si>
    <t xml:space="preserve"> +234 706 056 3726: ❤️❤️❤️❤️❤️❤️</t>
  </si>
  <si>
    <t xml:space="preserve"> Sledge 🪔: 8</t>
  </si>
  <si>
    <t xml:space="preserve"> Keji Smallz 💛: Drop love emoji</t>
  </si>
  <si>
    <t xml:space="preserve"> Sledge 🪔: 9</t>
  </si>
  <si>
    <t xml:space="preserve"> Adenike 👸: So much trouble from someone ao close to the earth ☹️☹️☹️</t>
  </si>
  <si>
    <t xml:space="preserve"> +234 808 904 6015: Ma binu</t>
  </si>
  <si>
    <t xml:space="preserve"> heART ‘n’ liNES: @2348100475371 et @2348152088792</t>
  </si>
  <si>
    <t>🖤🖤🖤🖤🖤🖤🖤</t>
  </si>
  <si>
    <t xml:space="preserve"> +234 808 904 6015: 985 from only me</t>
  </si>
  <si>
    <t xml:space="preserve"> heART ‘n’ liNES: You don start abi</t>
  </si>
  <si>
    <t>You go let @2348151014358 dey enter me now</t>
  </si>
  <si>
    <t xml:space="preserve"> Temz 📈📉: ❤️ drop @</t>
  </si>
  <si>
    <t xml:space="preserve"> Keji Smallz 💛: 30 minutes to drop ordinary love emoji, Sigmas 🤌🏽</t>
  </si>
  <si>
    <t xml:space="preserve"> +234 808 904 6015: Love ti pe oh</t>
  </si>
  <si>
    <t xml:space="preserve"> Adenike 👸: They do this one o</t>
  </si>
  <si>
    <t xml:space="preserve"> Temz 📈📉: @ da</t>
  </si>
  <si>
    <t xml:space="preserve"> +234 810 751 7097: Suspend am till tomorrow @2348146870255 jawe</t>
  </si>
  <si>
    <t xml:space="preserve"> +234 805 072 9279: All these emoji’s dey sweet me 😚</t>
  </si>
  <si>
    <t xml:space="preserve"> Keji Smallz 💛: @ ń da dice lọ́wọ́ 😒</t>
  </si>
  <si>
    <t xml:space="preserve"> Keji Smallz 💛: She no dey group</t>
  </si>
  <si>
    <t xml:space="preserve"> +234 810 751 7097: Haaa who wipe me cord for neck</t>
  </si>
  <si>
    <t xml:space="preserve"> Keji Smallz 💛: I'm still here because of this, tomorrow ké 😒</t>
  </si>
  <si>
    <t xml:space="preserve"> Temz 📈📉: Send her number to my dm</t>
  </si>
  <si>
    <t xml:space="preserve"> Keji Smallz 💛: Why the vexation? 😅🤌🏽</t>
  </si>
  <si>
    <t xml:space="preserve"> Adenike 👸: Are you playing??? 😏😏😏</t>
  </si>
  <si>
    <t xml:space="preserve"> +234 810 751 7097: We’re not ready.</t>
  </si>
  <si>
    <t xml:space="preserve"> Adenike 👸: Bxos I wan sleep</t>
  </si>
  <si>
    <t xml:space="preserve"> Queen Ebi: Hi, boo</t>
  </si>
  <si>
    <t xml:space="preserve"> Keji Smallz 💛: She no get number</t>
  </si>
  <si>
    <t xml:space="preserve"> Queen Ebi: ❤️</t>
  </si>
  <si>
    <t xml:space="preserve"> +234 805 072 9279: Obim where have you Been?</t>
  </si>
  <si>
    <t xml:space="preserve"> Keji Smallz 💛: Osoyinka sef no dey online</t>
  </si>
  <si>
    <t xml:space="preserve"> Temz 📈📉: Why are you moving like BAT?</t>
  </si>
  <si>
    <t xml:space="preserve"> Keji Smallz 💛: You people should go and sleep</t>
  </si>
  <si>
    <t xml:space="preserve"> Adenike 👸: Na midnight things that one de like</t>
  </si>
  <si>
    <t xml:space="preserve"> Sledge 🪔: You sef see?</t>
  </si>
  <si>
    <t>Jokes aside now.</t>
  </si>
  <si>
    <t xml:space="preserve"> and an emoji to show gratitude is way too much.People took their precious time out to go check what will benefit all</t>
  </si>
  <si>
    <t xml:space="preserve"> Sledge 🪔: 😒come put hand for my throat na.</t>
  </si>
  <si>
    <t>Sheybi una dey pay me.</t>
  </si>
  <si>
    <t xml:space="preserve"> Queen Ebi: Love don turn you to igbo boy. Issorite.</t>
  </si>
  <si>
    <t>Been up and about. We go continue in our DM before they remove us from group.</t>
  </si>
  <si>
    <t xml:space="preserve"> +234 805 072 9279: U people just dey savage for here 😂</t>
  </si>
  <si>
    <t xml:space="preserve"> Sledge 🪔: Oh you know😒</t>
  </si>
  <si>
    <t xml:space="preserve"> +234 810 751 7097: Suspend am till tomorrow</t>
  </si>
  <si>
    <t>We’re not ready .</t>
  </si>
  <si>
    <t xml:space="preserve"> +234 808 904 6015: No talk this thing again</t>
  </si>
  <si>
    <t xml:space="preserve"> Sledge 🪔: Them go bite you o😂</t>
  </si>
  <si>
    <t xml:space="preserve"> +234 810 751 7097: Small small na</t>
  </si>
  <si>
    <t xml:space="preserve"> Queen Ebi: No vex, in-law</t>
  </si>
  <si>
    <t xml:space="preserve"> Sledge 🪔: Please i need the floor for few minutes now.</t>
  </si>
  <si>
    <t>Please 🙏</t>
  </si>
  <si>
    <t xml:space="preserve"> +234 706 056 3726: I will beat you o 😒</t>
  </si>
  <si>
    <t xml:space="preserve"> +234 706 056 3726: Leave am, I go soon deck am</t>
  </si>
  <si>
    <t xml:space="preserve"> Sledge 🪔: 😒i wan type.</t>
  </si>
  <si>
    <t>Make una suspend all una talk.</t>
  </si>
  <si>
    <t>No dey interrupt.</t>
  </si>
  <si>
    <t xml:space="preserve"> Keji Smallz 💛: Na why dem call you BAT the other time</t>
  </si>
  <si>
    <t xml:space="preserve"> +234 805 072 9279: Okay baby. I forgot people dey jealous us 😆</t>
  </si>
  <si>
    <t>But I be original igbo boy tho</t>
  </si>
  <si>
    <t>We continue in our normal way babe😘</t>
  </si>
  <si>
    <t xml:space="preserve"> +234 706 056 3726: Lock group 😒</t>
  </si>
  <si>
    <t xml:space="preserve"> +234 805 072 9279: Babe U dey see am😂</t>
  </si>
  <si>
    <t xml:space="preserve"> Sledge 🪔: Ah God save you @2349029336888</t>
  </si>
  <si>
    <t>I still wan ask wetin be your job here!;</t>
  </si>
  <si>
    <t xml:space="preserve"> Sledge 🪔: So @2348152088792 and @2348100475371 checked out Shodex garden today and they gave me the load down of the place.</t>
  </si>
  <si>
    <t>So this is the feedback;</t>
  </si>
  <si>
    <t>The space costs 350k of we are using up the whole space and 175k if you’re using half of the place.</t>
  </si>
  <si>
    <t xml:space="preserve"> then another 30k for corkage fee(if we are bringing in our own food).Then they require us to pay 30k for bringing in our own sound</t>
  </si>
  <si>
    <t>So we are spending 235k to use the place.</t>
  </si>
  <si>
    <t>Then we’ll have to plan our own food and drinks too.</t>
  </si>
  <si>
    <t xml:space="preserve"> Sledge 🪔: A video of the venue and the 350k space.</t>
  </si>
  <si>
    <t xml:space="preserve"> Sledge 🪔: Without negotiation yet tho.</t>
  </si>
  <si>
    <t xml:space="preserve"> Sledge 🪔: And Paying for the space doesn’t give us access to the facilities too(Pool, zoo and co). Just the space we booked.</t>
  </si>
  <si>
    <t xml:space="preserve"> Sledge 🪔: So what do y’all think?</t>
  </si>
  <si>
    <t>@2349029336888 you can now open the group for opinions please.</t>
  </si>
  <si>
    <t xml:space="preserve"> +234 706 056 3726: See</t>
  </si>
  <si>
    <t xml:space="preserve"> +234 810 751 7097: Toor</t>
  </si>
  <si>
    <t xml:space="preserve"> +234 706 056 3726: You didn't check the pool side?</t>
  </si>
  <si>
    <t xml:space="preserve"> +234 813 124 5716: Omo x10000000</t>
  </si>
  <si>
    <t xml:space="preserve"> +234 810 751 7097: Brr</t>
  </si>
  <si>
    <t>350k for space</t>
  </si>
  <si>
    <t>Oginni</t>
  </si>
  <si>
    <t xml:space="preserve"> +234 813 124 5716: Another extra fee for pool and zoo</t>
  </si>
  <si>
    <t>That one one should be per head</t>
  </si>
  <si>
    <t xml:space="preserve"> Adenike 👸: Did you people tell them we want the venue for wedding??</t>
  </si>
  <si>
    <t xml:space="preserve"> +234 810 751 7097: Life is a beach 🏖 😊</t>
  </si>
  <si>
    <t>All this extra fee sef</t>
  </si>
  <si>
    <t>30k for corkage money wey fit buy better booze</t>
  </si>
  <si>
    <t xml:space="preserve"> +234 706 056 3726: I don't know about y'all but when my friends and i went, we went individually about 15 or so aha</t>
  </si>
  <si>
    <t xml:space="preserve"> +234 706 056 3726: We didn't pay for any space kan kan,</t>
  </si>
  <si>
    <t xml:space="preserve"> Keji Smallz 💛: @2348104931672 go cover am, ẹ má foh</t>
  </si>
  <si>
    <t xml:space="preserve"> +234 706 056 3726: 🙃</t>
  </si>
  <si>
    <t xml:space="preserve"> Keji Smallz 💛: We did</t>
  </si>
  <si>
    <t xml:space="preserve"> Sledge 🪔: So you think the same will be for over 100people?</t>
  </si>
  <si>
    <t xml:space="preserve"> +234 813 124 5716: Baba say haa 😂😂😂</t>
  </si>
  <si>
    <t>Omo me sef open mouth 😂😂</t>
  </si>
  <si>
    <t xml:space="preserve"> +234 706 056 3726: 100? 🤔 😱</t>
  </si>
  <si>
    <t xml:space="preserve"> +234 706 056 3726: We didn't 😌</t>
  </si>
  <si>
    <t xml:space="preserve"> +234 810 751 7097: This place will be crowded for 100 people sef</t>
  </si>
  <si>
    <t xml:space="preserve"> Sledge 🪔: 15 individuals compared to 100?</t>
  </si>
  <si>
    <t xml:space="preserve"> +234 814 863 8317: ❤️</t>
  </si>
  <si>
    <t xml:space="preserve"> Keji Smallz 💛: Oh, okay</t>
  </si>
  <si>
    <t xml:space="preserve"> +234 706 056 3726: I get, donno we are talking about 100 😂🤌</t>
  </si>
  <si>
    <t xml:space="preserve"> Sledge 🪔: Lol, 50 people will out the whole space.</t>
  </si>
  <si>
    <t>That dude that said it’s a small place was right.</t>
  </si>
  <si>
    <t>It’s small.</t>
  </si>
  <si>
    <t xml:space="preserve"> +234 706 056 3726: I insist there is pool side and that's not in the video thou</t>
  </si>
  <si>
    <t xml:space="preserve"> Sledge 🪔: Shey all the explanations no enter your ear ni ma?</t>
  </si>
  <si>
    <t>It’s not part of the space package!!!’n</t>
  </si>
  <si>
    <t xml:space="preserve"> Sledge 🪔: @2348152088792 sent this to me.</t>
  </si>
  <si>
    <t>Y’all should listen.</t>
  </si>
  <si>
    <t xml:space="preserve"> +234 706 056 3726: Kilo wa fà ariwo?</t>
  </si>
  <si>
    <t xml:space="preserve"> +234 706 056 3726: I'm only saying it not small small if the pool side was included.</t>
  </si>
  <si>
    <t xml:space="preserve"> Sledge 🪔: Na me dey shout?</t>
  </si>
  <si>
    <t xml:space="preserve"> EyinjuEledumare: To the beach oh sigma 🥂</t>
  </si>
  <si>
    <t>Na me fvck up.</t>
  </si>
  <si>
    <t xml:space="preserve"> Seun Timothy: Anybody wey wan do any ceremony make we use am together</t>
  </si>
  <si>
    <t xml:space="preserve"> Keji Smallz 💛: Left to me, I'll still insist you guys do the house party first, then the train trip, then the general hangout later (since you people like water and Lagos rain is not a joking stuff right now).</t>
  </si>
  <si>
    <t>This will favor me too though 🌝</t>
  </si>
  <si>
    <t xml:space="preserve"> El Rey: The 350k booking doesn't cover Access to their games and the pool...</t>
  </si>
  <si>
    <t xml:space="preserve"> Adenike 👸: I no go beach ooo. No be una go kill ☹️☹️</t>
  </si>
  <si>
    <t xml:space="preserve"> Keji Smallz 💛: Not now ma, maybe December</t>
  </si>
  <si>
    <t xml:space="preserve"> Adenike 👸: Whenever, I no go</t>
  </si>
  <si>
    <t xml:space="preserve"> +234 813 124 5716: 1500 per adult swimming lai kin se hotel</t>
  </si>
  <si>
    <t xml:space="preserve"> Keji Smallz 💛: Rain go don comot go him house then</t>
  </si>
  <si>
    <t xml:space="preserve"> +234 802 421 7265: 350k for this place wey be like compound?😂 is this playing</t>
  </si>
  <si>
    <t xml:space="preserve"> +234 813 124 5716: @2348152088792 nice 👍</t>
  </si>
  <si>
    <t xml:space="preserve"> Adenike 👸: It's shodex compound na</t>
  </si>
  <si>
    <t xml:space="preserve"> Keji Smallz 💛: 😂 Running away from your mammy friends 🥲</t>
  </si>
  <si>
    <t xml:space="preserve"> +234 705 262 3600 was added</t>
  </si>
  <si>
    <t xml:space="preserve"> Adenike 👸: Can't we use @2348169544441 house 🤷‍♀️🤷‍♀️</t>
  </si>
  <si>
    <t xml:space="preserve"> Adenike 👸: Abi @2348146870255 own</t>
  </si>
  <si>
    <t xml:space="preserve"> +234 802 421 7265: Makes no sense to me actually wetin we con dey pay for, ori won ti buru😒</t>
  </si>
  <si>
    <t xml:space="preserve"> Seun Timothy: Make Una dey calm down biko</t>
  </si>
  <si>
    <t xml:space="preserve"> +234 810 751 7097: Remember there’s no place like home</t>
  </si>
  <si>
    <t xml:space="preserve"> IBBwrites✍🏽: 🙌🏽🙌🏽🙌🏽</t>
  </si>
  <si>
    <t xml:space="preserve"> Sledge 🪔: Harbie ni suru😂</t>
  </si>
  <si>
    <t xml:space="preserve"> Adenike 👸: Fuuuuu</t>
  </si>
  <si>
    <t xml:space="preserve"> +234 813 124 5716: Is there any other alternative 🤔</t>
  </si>
  <si>
    <t xml:space="preserve"> +234 810 613 9779: Me I no get any love emoji kan kan to gee anybody.. their papa 🖐🏾🖐🏾</t>
  </si>
  <si>
    <t xml:space="preserve"> Seun Timothy: Olori we will hold you don’t worry</t>
  </si>
  <si>
    <t xml:space="preserve"> +234 810 613 9779: Keji please avoid me in tha mighty name of Jesus 😭😩</t>
  </si>
  <si>
    <t xml:space="preserve"> Adenike 👸: Let's do our house party jeje🤷‍♀️</t>
  </si>
  <si>
    <t xml:space="preserve"> Keji Smallz 💛: You don't want to go back 😅</t>
  </si>
  <si>
    <t xml:space="preserve"> Adenike 👸: Then we do train trip</t>
  </si>
  <si>
    <t xml:space="preserve"> +234 810 613 9779: I dey dieee 😭🤣</t>
  </si>
  <si>
    <t xml:space="preserve"> +234 810 613 9779: 350k?! E lo wa ni the whole palace of oba ikorodu eh 😭</t>
  </si>
  <si>
    <t xml:space="preserve"> Sledge 🪔: @2349029336888 please lock the group let’s communicate the alternative.</t>
  </si>
  <si>
    <t xml:space="preserve"> IBBwrites✍🏽: There should be</t>
  </si>
  <si>
    <t xml:space="preserve"> IBBwrites✍🏽: Anty Keji</t>
  </si>
  <si>
    <t xml:space="preserve"> Sledge 🪔: Abeg open am😂</t>
  </si>
  <si>
    <t>Keji don go sleep</t>
  </si>
  <si>
    <t xml:space="preserve"> Keji Smallz 💛: The voice note long jàre</t>
  </si>
  <si>
    <t xml:space="preserve"> Benny Hosea: Life is a beach after all.</t>
  </si>
  <si>
    <t xml:space="preserve"> Seun Timothy: Drop is boss</t>
  </si>
  <si>
    <t xml:space="preserve"> IBBwrites✍🏽: Bring it on apari</t>
  </si>
  <si>
    <t xml:space="preserve"> +234 809 451 9902: Rain no dey fall much for August na</t>
  </si>
  <si>
    <t xml:space="preserve"> +234 810 613 9779: I’ve a suggestion sha, if only y’all will listen ni bayi 🚶🏽</t>
  </si>
  <si>
    <t xml:space="preserve"> +234 810 751 7097: Abi o 🏖</t>
  </si>
  <si>
    <t xml:space="preserve"> IBBwrites✍🏽: Sure, I even have a poem on that</t>
  </si>
  <si>
    <t xml:space="preserve"> Keji Smallz 💛: Talk 😒</t>
  </si>
  <si>
    <t xml:space="preserve"> Keji Smallz 💛: 😒 How many hoodie do you have?</t>
  </si>
  <si>
    <t xml:space="preserve"> Temz 📈📉: Life is a fucking beach!!!!!!!!!!!!!😂😂💃💃💃💃💃💃💃💃💃</t>
  </si>
  <si>
    <t xml:space="preserve"> Steve: Indubuisi kanu park?</t>
  </si>
  <si>
    <t xml:space="preserve"> El Rey: Can't do our music, can't bring bottles in</t>
  </si>
  <si>
    <t xml:space="preserve"> +234 809 451 9902: Exactly, rain sef no go too dey for August. The beach idea is still nice</t>
  </si>
  <si>
    <t xml:space="preserve"> Sledge 🪔: 🤣Jay jay okocha bedroom ni.</t>
  </si>
  <si>
    <t>Guy i fit slap you o</t>
  </si>
  <si>
    <t xml:space="preserve"> +234 809 451 9902: Many tho</t>
  </si>
  <si>
    <t xml:space="preserve"> Temz 📈📉: Even if rain fall for beach and so whattttttt. I don’t mind singing inside rain abeg.</t>
  </si>
  <si>
    <t xml:space="preserve"> El Rey: The beach is fine</t>
  </si>
  <si>
    <t xml:space="preserve"> +234 813 124 5716: Ogudu cattle range ni</t>
  </si>
  <si>
    <t>The beach idea for the general hangout can still work</t>
  </si>
  <si>
    <t xml:space="preserve"> +234 802 421 7265: Abi</t>
  </si>
  <si>
    <t xml:space="preserve"> Keji Smallz 💛: Bring 3 for me 😘</t>
  </si>
  <si>
    <t xml:space="preserve"> Sledge 🪔: 😂you sign contract with water in your first life?</t>
  </si>
  <si>
    <t xml:space="preserve"> El Rey: Alayé, stop being a drama queen</t>
  </si>
  <si>
    <t xml:space="preserve"> Sledge 🪔: Idumota odo eran ni</t>
  </si>
  <si>
    <t xml:space="preserve"> Steve: Make una no beat me oo.. I thought we’re all suggesting nii 🤐</t>
  </si>
  <si>
    <t xml:space="preserve"> Keji Smallz 💛: Mr BAT talk o</t>
  </si>
  <si>
    <t xml:space="preserve"> Temz 📈📉: I’ve been shouting beach since Lataro😭😭😭😭😭😭😭</t>
  </si>
  <si>
    <t xml:space="preserve"> +234 813 124 5716: Make we kuku use under third mainland bridge</t>
  </si>
  <si>
    <t xml:space="preserve"> IBBwrites✍🏽: Those parks might want to charge something relative as Shodex</t>
  </si>
  <si>
    <t xml:space="preserve"> +234 813 124 5716: Rain do fall for august</t>
  </si>
  <si>
    <t xml:space="preserve"> +234 809 451 9902: Tent sef go dey normal na, like that of the last one</t>
  </si>
  <si>
    <t xml:space="preserve"> +234 802 421 7265: Calm down😂😂😂</t>
  </si>
  <si>
    <t xml:space="preserve"> +234 802 421 7265: Beach is the best bet make we no whine ourselves🥴</t>
  </si>
  <si>
    <t xml:space="preserve"> Keji Smallz 💛: Bring hoodie for me sha</t>
  </si>
  <si>
    <t xml:space="preserve"> Steve: Make una spend this money or go ibadan</t>
  </si>
  <si>
    <t xml:space="preserve"> Keji Smallz 💛: Elegushi</t>
  </si>
  <si>
    <t xml:space="preserve"> Izzyy: Who told you a plot of land at Ifo is 400k</t>
  </si>
  <si>
    <t>😳</t>
  </si>
  <si>
    <t xml:space="preserve"> +234 813 124 5716: Make una come osogbo 😒😒</t>
  </si>
  <si>
    <t xml:space="preserve"> Sledge 🪔: Wave lounge in Elegushi.</t>
  </si>
  <si>
    <t xml:space="preserve"> Keji Smallz 💛: Mr Àdán Talk jàre</t>
  </si>
  <si>
    <t xml:space="preserve"> +234 813 124 5716: Elefo nko</t>
  </si>
  <si>
    <t xml:space="preserve"> +234 810 751 7097: Make we con use Osun river 🤷‍♂️</t>
  </si>
  <si>
    <t xml:space="preserve"> Steve: Did one no get wetin he wan talk</t>
  </si>
  <si>
    <t xml:space="preserve"> IBBwrites✍🏽: Laugh won kill me</t>
  </si>
  <si>
    <t xml:space="preserve"> El Rey: Him na my boy... But he dey always wan change hands</t>
  </si>
  <si>
    <t xml:space="preserve"> Sledge 🪔: Oroki ni😂</t>
  </si>
  <si>
    <t xml:space="preserve"> IBBwrites✍🏽: Busayo you no well, I know say na yeye thing you go talk</t>
  </si>
  <si>
    <t xml:space="preserve"> Sledge 🪔: 😭😭😭😂</t>
  </si>
  <si>
    <t>And nah token we go pay for them and give iya orisa small change</t>
  </si>
  <si>
    <t>Dem go prayer for us 🥵🥵</t>
  </si>
  <si>
    <t>Biza biza</t>
  </si>
  <si>
    <t xml:space="preserve"> +234 813 124 5716: do*</t>
  </si>
  <si>
    <t xml:space="preserve"> Steve: Boya we should kuku use redeem camp</t>
  </si>
  <si>
    <t xml:space="preserve"> Sledge 🪔: Una dey smoke wrong weed for this group</t>
  </si>
  <si>
    <t xml:space="preserve"> Steve: Iwo ati pakuro e yii.... naso we no see iyan for abk trip</t>
  </si>
  <si>
    <t xml:space="preserve"> +234 810 751 7097: Shey dem go give us 🧼</t>
  </si>
  <si>
    <t xml:space="preserve"> Steve: U wan soapy ni</t>
  </si>
  <si>
    <t xml:space="preserve"> Sledge 🪔: You and that your wife for pakuro go breakup ni.</t>
  </si>
  <si>
    <t>You know say na so you dey shout pakuro during the road trip?😒</t>
  </si>
  <si>
    <t xml:space="preserve"> +234 813 124 5716: 😂😂😂😂all join</t>
  </si>
  <si>
    <t>Osogbo make sense o</t>
  </si>
  <si>
    <t xml:space="preserve"> +234 810 751 7097: Day hin wife wey get 2kids</t>
  </si>
  <si>
    <t xml:space="preserve"> Sledge 🪔: 😂ehn ehn</t>
  </si>
  <si>
    <t xml:space="preserve"> IBBwrites✍🏽: Beautiful 🥺🥺❤️</t>
  </si>
  <si>
    <t xml:space="preserve"> IBBwrites✍🏽: Wish I was there sha 🥺</t>
  </si>
  <si>
    <t xml:space="preserve"> Steve: I no too day baba... brymo been dey carry me go where I no know</t>
  </si>
  <si>
    <t xml:space="preserve"> Sledge 🪔: You dey whine?</t>
  </si>
  <si>
    <t>You no dey there bawo?😒</t>
  </si>
  <si>
    <t xml:space="preserve"> IBBwrites✍🏽: I no dy</t>
  </si>
  <si>
    <t>Na your dy?</t>
  </si>
  <si>
    <t xml:space="preserve"> +234 810 751 7097: Mahinu Adisa</t>
  </si>
  <si>
    <t xml:space="preserve"> IBBwrites✍🏽: Taladisa?</t>
  </si>
  <si>
    <t xml:space="preserve"> +234 810 751 7097: Sorry Ajitu</t>
  </si>
  <si>
    <t xml:space="preserve"> +234 813 124 5716: Be like say everybody don trabaye for this video 😵‍💫🤩</t>
  </si>
  <si>
    <t xml:space="preserve"> Sledge 🪔: No vex 🥹</t>
  </si>
  <si>
    <t xml:space="preserve"> Sledge 🪔: 😂😂</t>
  </si>
  <si>
    <t xml:space="preserve"> +234 810 711 4248: The beach makes sense compared to Shodex that wants to use our money to buy 1 plot of land in Ifo</t>
  </si>
  <si>
    <t xml:space="preserve"> +234 810 613 9779: Okay sir Timothy… may I proceed my lord, may I ? 🙇🏾</t>
  </si>
  <si>
    <t xml:space="preserve"> +234 813 124 5716: 😂😂😂😂😂</t>
  </si>
  <si>
    <t xml:space="preserve"> Xuli🌹: I swear beach 🏖 is fine jare…space 350k…are we having a wedding ni😏😏…space is small too</t>
  </si>
  <si>
    <t xml:space="preserve"> +234 810 711 4248: The beach it is abeg!</t>
  </si>
  <si>
    <t xml:space="preserve"> +234 808 904 6015: That your babe done born?</t>
  </si>
  <si>
    <t xml:space="preserve"> +234 810 711 4248: Shodex ko? Shoki shombolo ni</t>
  </si>
  <si>
    <t xml:space="preserve"> +234 810 613 9779: Reyy you nor go like see wahala wey go pass ur shoulder this night abeg..👐🏽</t>
  </si>
  <si>
    <t xml:space="preserve"> IBBwrites✍🏽: Bajinotu ni</t>
  </si>
  <si>
    <t xml:space="preserve"> +234 810 711 4248: If rain start, we go dey play inside am. 😂</t>
  </si>
  <si>
    <t xml:space="preserve"> +234 813 124 5716: If you request nah</t>
  </si>
  <si>
    <t xml:space="preserve"> Xuli🌹: What is the name of the beach you’ll used the last time?</t>
  </si>
  <si>
    <t xml:space="preserve"> +234 810 711 4248: @2348024217265 😂😂</t>
  </si>
  <si>
    <t xml:space="preserve"> +234 810 613 9779: Keji mo fi titobi oloun oba be daakun avoid my blockus 🙇🏾😭</t>
  </si>
  <si>
    <t xml:space="preserve"> +234 810 613 9779: ATTENTION!!!… So this my suggestion house.. why don’t we do PAKURO this time please everybody 🙇🏾😭😭</t>
  </si>
  <si>
    <t xml:space="preserve"> +234 810 751 7097: Oda jebure</t>
  </si>
  <si>
    <t xml:space="preserve"> +234 810 613 9779: Steveeee please how dare you 😭</t>
  </si>
  <si>
    <t xml:space="preserve"> +234 809 093 5988: ❤️</t>
  </si>
  <si>
    <t xml:space="preserve"> +234 810 711 4248: Wo, @2349029933154 no stress me 😂</t>
  </si>
  <si>
    <t xml:space="preserve"> +234 810 613 9779: And e near pakuro Steve e fvckn near pakuro eh</t>
  </si>
  <si>
    <t xml:space="preserve"> Keji Smallz 💛: 3 against 296, must be nice</t>
  </si>
  <si>
    <t xml:space="preserve"> Xuli🌹: Ohhh…it’s very nice there🥰🥰🥰</t>
  </si>
  <si>
    <t xml:space="preserve"> IBBwrites✍🏽: PAKURO?</t>
  </si>
  <si>
    <t>No be Wizkid village be that ?</t>
  </si>
  <si>
    <t xml:space="preserve"> +234 810 613 9779: Steveee na @2348146870255 do me strong thing dat day se like say you nor dey the bus dat day baba</t>
  </si>
  <si>
    <t xml:space="preserve"> +234 810 613 9779: You pple don’t like me in this group and this is a hate speech 😭😭</t>
  </si>
  <si>
    <t xml:space="preserve"> Keji Smallz 💛: Pakurumo ni 😅</t>
  </si>
  <si>
    <t xml:space="preserve"> +234 805 072 9279: I do my man</t>
  </si>
  <si>
    <t xml:space="preserve"> +234 808 904 6015: Na sigma baby oh</t>
  </si>
  <si>
    <t xml:space="preserve"> Keji Smallz 💛: Sitin ear wey don block since last year</t>
  </si>
  <si>
    <t xml:space="preserve"> +234 805 072 9279: @2348106139779 na u be busayo?</t>
  </si>
  <si>
    <t xml:space="preserve"> +234 805 072 9279: Anytime ❤️💯</t>
  </si>
  <si>
    <t xml:space="preserve"> Temz 📈📉: To the beachhhhhhhhhhhhhhhhh</t>
  </si>
  <si>
    <t xml:space="preserve"> Keji Smallz 💛: Ọmọ ènìyàn</t>
  </si>
  <si>
    <t xml:space="preserve"> +234 808 904 6015: Oh sigma</t>
  </si>
  <si>
    <t xml:space="preserve"> 💦Teajay 🫴🏻🫳🏻: Beach is cool, but let's use another beach this time, not the previous one..</t>
  </si>
  <si>
    <t xml:space="preserve"> +234 808 904 6015: E still remain oh</t>
  </si>
  <si>
    <t xml:space="preserve"> Izzyy: I’m down anytime . I no get work</t>
  </si>
  <si>
    <t xml:space="preserve"> +234 808 904 6015: Why?</t>
  </si>
  <si>
    <t xml:space="preserve"> +234 808 904 6015: We go use am for your pakuro baby birthday next year</t>
  </si>
  <si>
    <t xml:space="preserve"> IBBwrites✍🏽: ✅ @2348146870255</t>
  </si>
  <si>
    <t xml:space="preserve"> Izzyy: I dey with you</t>
  </si>
  <si>
    <t xml:space="preserve"> +234 808 904 6015: That beach Is closer to everybody</t>
  </si>
  <si>
    <t>Abraham adesanya is far considering the traffic and bad road</t>
  </si>
  <si>
    <t xml:space="preserve"> +234 810 751 7097: This place we use for the previous hangout on the beach 🏖 is spacious o.</t>
  </si>
  <si>
    <t xml:space="preserve"> +234 813 124 5716: Who is “everybody”</t>
  </si>
  <si>
    <t xml:space="preserve"> +234 808 904 6015: No vex</t>
  </si>
  <si>
    <t xml:space="preserve"> 💦Teajay 🫴🏻🫳🏻: Just a suggestion and change of environment too</t>
  </si>
  <si>
    <t xml:space="preserve"> 💦Teajay 🫴🏻🫳🏻: Beach dey always get space now</t>
  </si>
  <si>
    <t xml:space="preserve"> +234 813 124 5716: I no vex</t>
  </si>
  <si>
    <t xml:space="preserve"> +234 810 613 9779: @2348104931672 &amp; @2348021305487 I know both of you are the only one interested going to pakuro with please both of you should come and support me here, these pple are not hearing me outtt😭😭</t>
  </si>
  <si>
    <t>Which one bro?</t>
  </si>
  <si>
    <t>1. Oniru is small and freaking expensive.</t>
  </si>
  <si>
    <t>2. Landmark is a private beach that’ll bill y’all (if we can pay no problem)</t>
  </si>
  <si>
    <t>3. Other beaches are close to ajah side.</t>
  </si>
  <si>
    <t xml:space="preserve"> +234 810 613 9779: Ayodele leave my baby names out of your mouth please 😭😭</t>
  </si>
  <si>
    <t xml:space="preserve"> +234 810 613 9779: Keji I’ll call ogun orun for you now sitin gbo 🙅🏽‍♂️😭</t>
  </si>
  <si>
    <t xml:space="preserve"> Sledge 🪔: Which one.</t>
  </si>
  <si>
    <t>Make una bring suggestions.</t>
  </si>
  <si>
    <t xml:space="preserve"> +234 810 613 9779: So na like this life take be eh 😭😭</t>
  </si>
  <si>
    <t xml:space="preserve"> +234 810 613 9779: Bhet who is this womannn🙆🏽‍♂️😭😭😭😭</t>
  </si>
  <si>
    <t xml:space="preserve"> +234 810 613 9779: Ahhr GeePee big love my brother ✊🏾❤️</t>
  </si>
  <si>
    <t xml:space="preserve"> +234 810 613 9779: Na my weyre ass o</t>
  </si>
  <si>
    <t xml:space="preserve"> Sledge 🪔: Calm down…</t>
  </si>
  <si>
    <t xml:space="preserve"> +234 810 613 9779: @2349029933154 you go, go pakuro abi you nor go? Answer now and don’t answer tomorrow 🙅🏽‍♂️</t>
  </si>
  <si>
    <t xml:space="preserve"> +234 810 613 9779: Ayodele I miss that your birthday cake baba 😭😭</t>
  </si>
  <si>
    <t xml:space="preserve"> +234 810 613 9779: Okay 125th person with me on going to pakuro. Who else ???</t>
  </si>
  <si>
    <t xml:space="preserve"> +234 810 613 9779: Nor be me and you go chow am 🚶🏽🚶🏽</t>
  </si>
  <si>
    <t xml:space="preserve"> Xuli🌹: 🌚🌚who Dey suggest Abraham adesanya??</t>
  </si>
  <si>
    <t xml:space="preserve"> +234 809 093 5988: For inside this rogbodiyan 😮‍💨</t>
  </si>
  <si>
    <t>No be everywhere for elegushi rough!</t>
  </si>
  <si>
    <t xml:space="preserve"> Sledge 🪔: 😒😒😒😒😒😒</t>
  </si>
  <si>
    <t xml:space="preserve"> +234 809 093 5988: Rest in Jesus name</t>
  </si>
  <si>
    <t xml:space="preserve"> El Rey: The place we used for the first hangout is cool...</t>
  </si>
  <si>
    <t>Landmark is a no-nono</t>
  </si>
  <si>
    <t xml:space="preserve"> Sledge 🪔: 🤣mabinu…</t>
  </si>
  <si>
    <t xml:space="preserve"> +234 809 093 5988: Be like this people get plenty money to blow</t>
  </si>
  <si>
    <t xml:space="preserve"> Keji Smallz 💛: Since you people like water, go and use Lagoon Front.</t>
  </si>
  <si>
    <t xml:space="preserve"> +234 810 751 7097: Make we use elegbejoda jeje without sound and space. Dem no go kuku charge us for bringing in food and booze.</t>
  </si>
  <si>
    <t xml:space="preserve"> Sledge 🪔: 😭why una like wahala.</t>
  </si>
  <si>
    <t>Una go pay 500k for beach house alone?</t>
  </si>
  <si>
    <t>Abi una just like to dey twist my intestine?</t>
  </si>
  <si>
    <t xml:space="preserve"> Sledge 🪔: E don dey weak me o😂</t>
  </si>
  <si>
    <t xml:space="preserve"> Sledge 🪔: Ewu tun ni elegbejoda?</t>
  </si>
  <si>
    <t xml:space="preserve"> +234 810 751 7097: Elegushi ni o</t>
  </si>
  <si>
    <t xml:space="preserve"> +234 809 093 5988: Won ti gbe mi ni yawo tipe tipe.</t>
  </si>
  <si>
    <t xml:space="preserve"> +234 805 072 9279: English please 🙏😂</t>
  </si>
  <si>
    <t xml:space="preserve"> Sledge 🪔: Are you okay?😂</t>
  </si>
  <si>
    <t xml:space="preserve"> Keji Smallz 💛: What I do? 🤷🏽‍♀️😫</t>
  </si>
  <si>
    <t xml:space="preserve"> Sledge 🪔: Oya leave this group!</t>
  </si>
  <si>
    <t xml:space="preserve"> +234 808 904 6015: Sledge no mind them</t>
  </si>
  <si>
    <t xml:space="preserve"> +234 808 904 6015: The old one dey okay</t>
  </si>
  <si>
    <t xml:space="preserve"> Keji Smallz 💛: Na una dey find water 🤷🏽‍♀️</t>
  </si>
  <si>
    <t xml:space="preserve"> Sledge 🪔: I don tire😂</t>
  </si>
  <si>
    <t xml:space="preserve"> +234 805 072 9279: Beach house is 1. Something M upward now o</t>
  </si>
  <si>
    <t xml:space="preserve"> +234 810 751 7097: If you no wear Ankara you no go enter</t>
  </si>
  <si>
    <t xml:space="preserve"> Keji Smallz 💛: No vex 😅</t>
  </si>
  <si>
    <t xml:space="preserve"> +234 810 751 7097: So he don’t need to buy</t>
  </si>
  <si>
    <t xml:space="preserve"> Sledge 🪔: Fvck you!!!!😭</t>
  </si>
  <si>
    <t xml:space="preserve"> +234 809 093 5988: Boya make we just find one small hall collect ni gba yen 🥴🥴</t>
  </si>
  <si>
    <t xml:space="preserve"> Keji Smallz 💛: Where Pakuro dey sef? Wetin dem dey do for there?</t>
  </si>
  <si>
    <t xml:space="preserve"> Sledge 🪔: 🤣bi agbole abi?</t>
  </si>
  <si>
    <t xml:space="preserve"> +234 805 072 9279: The last beach we used is still okay to me. We got enough space and free</t>
  </si>
  <si>
    <t xml:space="preserve"> El Rey: Another man wife</t>
  </si>
  <si>
    <t xml:space="preserve"> +234 809 093 5988: Cus e tire me like dis ooo</t>
  </si>
  <si>
    <t xml:space="preserve"> Sledge 🪔: No vex🤣😂</t>
  </si>
  <si>
    <t xml:space="preserve"> +234 808 904 6015: All I've been saying oh</t>
  </si>
  <si>
    <t xml:space="preserve"> Keji Smallz 💛: Field dey my area sha. When you people are ready, let me know</t>
  </si>
  <si>
    <t xml:space="preserve"> +234 809 093 5988: Abi baby mi</t>
  </si>
  <si>
    <t>Dress code go be Ankara otan</t>
  </si>
  <si>
    <t xml:space="preserve"> +234 808 904 6015: Na 2 yards I fit buy oh</t>
  </si>
  <si>
    <t xml:space="preserve"> Sledge 🪔: This guy na trouble!</t>
  </si>
  <si>
    <t xml:space="preserve"> +234 808 904 6015: Shey ojo Square</t>
  </si>
  <si>
    <t xml:space="preserve"> Sledge 🪔: Commot for this group🤣😂</t>
  </si>
  <si>
    <t xml:space="preserve"> +234 809 093 5988: Busayo pami 😂😁😁😒</t>
  </si>
  <si>
    <t xml:space="preserve"> Keji Smallz 💛: You be sabi man 🤜🏽</t>
  </si>
  <si>
    <t xml:space="preserve"> +234 809 093 5988: 🤣🤣🤣😂🤣🤣</t>
  </si>
  <si>
    <t xml:space="preserve"> +234 810 751 7097: Or Adire ati Oso oke</t>
  </si>
  <si>
    <t xml:space="preserve"> El Rey: Naming ceremony for the first child sef</t>
  </si>
  <si>
    <t xml:space="preserve"> +234 809 093 5988: You garrit dear</t>
  </si>
  <si>
    <t xml:space="preserve"> Sledge 🪔: Taleleyi again?😂</t>
  </si>
  <si>
    <t xml:space="preserve"> Sledge 🪔: You get!😂</t>
  </si>
  <si>
    <t xml:space="preserve"> +234 808 904 6015: Like this we no go conclude</t>
  </si>
  <si>
    <t xml:space="preserve"> Keji Smallz 💛: Don't worry, when I have money, we'll go there together. I don't eat ẹ̀bà o 😒</t>
  </si>
  <si>
    <t xml:space="preserve"> Sledge 🪔: 🤣🤣😂😂😂😂🤣🤣🤣</t>
  </si>
  <si>
    <t xml:space="preserve"> +234 810 751 7097: Don’t mention</t>
  </si>
  <si>
    <t>We gather Dey</t>
  </si>
  <si>
    <t xml:space="preserve"> +234 809 093 5988: Ni bi latun jasi bai 🥴🥴🥴</t>
  </si>
  <si>
    <t>No worry we go use Swiss lace</t>
  </si>
  <si>
    <t xml:space="preserve"> Sledge 🪔: The agba group are deciding outside the group already..</t>
  </si>
  <si>
    <t>Make their decision favor us😂🤲</t>
  </si>
  <si>
    <t xml:space="preserve"> Keji Smallz 💛: You summoned your people this night</t>
  </si>
  <si>
    <t xml:space="preserve"> Queen Ebi: Looked fun</t>
  </si>
  <si>
    <t xml:space="preserve"> +234 808 904 6015: E conclude oh</t>
  </si>
  <si>
    <t xml:space="preserve"> El Rey: Agba group bawo?</t>
  </si>
  <si>
    <t xml:space="preserve"> +234 808 904 6015: You missed</t>
  </si>
  <si>
    <t xml:space="preserve"> Sledge 🪔: It was…</t>
  </si>
  <si>
    <t xml:space="preserve"> El Rey: Was mad fun... Had me fatigued for weeks</t>
  </si>
  <si>
    <t xml:space="preserve"> Sledge 🪔: Awon planning committee ni.</t>
  </si>
  <si>
    <t>Them wan decide on amount and date.</t>
  </si>
  <si>
    <t xml:space="preserve"> +234 808 904 6015: Shey you go drop bus make we go</t>
  </si>
  <si>
    <t xml:space="preserve"> +234 809 093 5988: Wo @2348146870255 beach 🏖 ti wa ok ooo Aseju ni beach house or shodex ooo🥴🥴</t>
  </si>
  <si>
    <t xml:space="preserve"> Sledge 🪔: Guy wetin be your problem?!!!!🤣🤣🤣😂😂</t>
  </si>
  <si>
    <t xml:space="preserve"> Keji Smallz 💛: Yeah, because it was fun</t>
  </si>
  <si>
    <t xml:space="preserve"> El Rey: Issorai... Make dem decide...</t>
  </si>
  <si>
    <t>Make mortals like us go hustle money</t>
  </si>
  <si>
    <t xml:space="preserve"> Sledge 🪔: Shodex yen ti nshierey sef</t>
  </si>
  <si>
    <t xml:space="preserve"> +234 810 751 7097: @2348106139779 pounded Yam and bush meat 🥩 go dey abi ?</t>
  </si>
  <si>
    <t xml:space="preserve"> +234 809 093 5988: This time we go plan am wella</t>
  </si>
  <si>
    <t xml:space="preserve"> +234 813 124 5716: 😂😂😂na carnival</t>
  </si>
  <si>
    <t xml:space="preserve"> +234 808 904 6015: Odaro</t>
  </si>
  <si>
    <t xml:space="preserve"> El Rey: Ah! Baba mi, no dey do dis kain tin dis night abeg</t>
  </si>
  <si>
    <t xml:space="preserve"> +234 809 093 5988: No be you go tell me wu I go marry oooo Busayo</t>
  </si>
  <si>
    <t xml:space="preserve"> Keji Smallz 💛: You dey whine 🦇 ni 😏</t>
  </si>
  <si>
    <t xml:space="preserve"> +234 808 904 6015: Money wey go rent unilag main auditorium</t>
  </si>
  <si>
    <t xml:space="preserve"> +234 810 751 7097: I can’t hear you o</t>
  </si>
  <si>
    <t>Speak louder naw</t>
  </si>
  <si>
    <t xml:space="preserve"> +234 810 751 7097: No vex</t>
  </si>
  <si>
    <t>Wo he be like say I go reconsider o</t>
  </si>
  <si>
    <t xml:space="preserve"> +234 809 093 5988: Babe you sef kw yur baba Oko oooo</t>
  </si>
  <si>
    <t xml:space="preserve"> Sledge 🪔: 😂i go deliberately shit for your bed.</t>
  </si>
  <si>
    <t xml:space="preserve"> Keji Smallz 💛: Bóyá you should kúkú use that place then 🤷🏽‍♀️</t>
  </si>
  <si>
    <t xml:space="preserve"> +234 809 093 5988: Dat kain thing</t>
  </si>
  <si>
    <t xml:space="preserve"> El Rey: We dey watch am, we go step in before he disgrace us finish</t>
  </si>
  <si>
    <t xml:space="preserve"> +234 813 124 5716: 😅😅😅</t>
  </si>
  <si>
    <t xml:space="preserve"> Sledge 🪔: 🤮 i hate you!</t>
  </si>
  <si>
    <t xml:space="preserve"> +234 808 904 6015: Na beach we want alaye</t>
  </si>
  <si>
    <t xml:space="preserve"> +234 809 093 5988: E jebure eyin oga mi 🙏🙏</t>
  </si>
  <si>
    <t xml:space="preserve"> El Rey: We go see for we corner Baba mi</t>
  </si>
  <si>
    <t xml:space="preserve"> +234 809 093 5988: @2349029336888 shaa Dey find watin go favor am 😂😂</t>
  </si>
  <si>
    <t xml:space="preserve"> El Rey: How many people wan kill you báyìí?</t>
  </si>
  <si>
    <t xml:space="preserve"> Temz 📈📉: Make rain even fall that day. Maybe I go see mermaid</t>
  </si>
  <si>
    <t xml:space="preserve"> Keji Smallz 💛: Lagoon Front dey, Bajulaiye canal too dey. Water na water 🤷🏽‍♀️</t>
  </si>
  <si>
    <t xml:space="preserve"> Keji Smallz 💛: 😂 Ọmọ, I no fit attend any hangout till December.</t>
  </si>
  <si>
    <t xml:space="preserve"> El Rey: I no sabi drag person wey wan follow water go</t>
  </si>
  <si>
    <t xml:space="preserve"> Sledge 🪔: I’ll communicate the amount and date tomorrow morning.</t>
  </si>
  <si>
    <t>Do have a great night beautiful people.</t>
  </si>
  <si>
    <t>I adore every single one of you.</t>
  </si>
  <si>
    <t>Y’all made me laugh genuinely tonight.</t>
  </si>
  <si>
    <t>🧡</t>
  </si>
  <si>
    <t xml:space="preserve"> El Rey: Shey make we come open him yansh for outside ni?</t>
  </si>
  <si>
    <t>You wan reduce him dowry?</t>
  </si>
  <si>
    <t xml:space="preserve"> El Rey: Alright Jefe...</t>
  </si>
  <si>
    <t>We'll be waiting</t>
  </si>
  <si>
    <t xml:space="preserve"> +234 809 093 5988: No worry you go dey see pictures</t>
  </si>
  <si>
    <t xml:space="preserve"> Keji Smallz 💛: @2348130979013 @2348051242427 @2348163909781</t>
  </si>
  <si>
    <t xml:space="preserve"> Temz 📈📉: Meanwhile where is your GOAT Brymo?</t>
  </si>
  <si>
    <t xml:space="preserve"> El Rey: No ooo... @2348107114248 go gaz pay beta dowry for @2348090935988</t>
  </si>
  <si>
    <t xml:space="preserve"> Sledge 🪔: Weyrey dey chop City boy money with him suspenders….</t>
  </si>
  <si>
    <t xml:space="preserve"> +234 809 093 5988: As per say I be sultan pikin</t>
  </si>
  <si>
    <t xml:space="preserve"> +234 802 421 7265: We go con do banner hang am for tent😂😂😂</t>
  </si>
  <si>
    <t xml:space="preserve"> Sledge 🪔: Una no go let me sleep🤣😂😂😂</t>
  </si>
  <si>
    <t xml:space="preserve"> Temz 📈📉: Him go hustle Market square video money</t>
  </si>
  <si>
    <t xml:space="preserve"> El Rey: No sleep for the wicked Baba mi</t>
  </si>
  <si>
    <t xml:space="preserve"> +234 802 421 7265: No sleep for the wicked😂</t>
  </si>
  <si>
    <t xml:space="preserve"> Sledge 🪔: Igboro le</t>
  </si>
  <si>
    <t>Omo oro ya lo hustle</t>
  </si>
  <si>
    <t xml:space="preserve"> Sledge 🪔: 🤣no vex baba mi</t>
  </si>
  <si>
    <t xml:space="preserve"> Keji Smallz 💛: 😂 Are you still expecting a video from Theta?</t>
  </si>
  <si>
    <t xml:space="preserve"> +234 809 093 5988: Make una no worry @2348146870255 ‘@2348106139779 ‘@2348100475371 @2348107114248</t>
  </si>
  <si>
    <t>As una Dey sleep me go dey try secure one big space for us in Santorini. E no suppose cost and our own space fit no be all white sha .</t>
  </si>
  <si>
    <t xml:space="preserve"> Xuli🌹: Elegushi beach (been there twice…very dirty, ko tun fine)</t>
  </si>
  <si>
    <t>Wave is fine fr</t>
  </si>
  <si>
    <t xml:space="preserve"> Xuli🌹: I am calm uncle London..I was just asking 🌚🤣</t>
  </si>
  <si>
    <t xml:space="preserve"> +234 810 613 9779: No wetin funny for this matter now… no @2348090935988 wetin funny.. finished man 🙅🏽‍♂️😭</t>
  </si>
  <si>
    <t xml:space="preserve"> +234 810 711 4248: Wave still abeg</t>
  </si>
  <si>
    <t xml:space="preserve"> +234 810 711 4248: 👀👀😏😏😏😏 everything I say my husband must laugh! Funny or NOT!</t>
  </si>
  <si>
    <t xml:space="preserve"> Xuli🌹: I know…others get name 😏.. I mentioned elegushi 🌚</t>
  </si>
  <si>
    <t xml:space="preserve"> +234 810 711 4248: 🫣 ela ojukan</t>
  </si>
  <si>
    <t xml:space="preserve"> +234 810 613 9779: But @2348146870255 shey there was a time everyone was suggesting a beach house party and some pple were listing some cheap beach house some times ago</t>
  </si>
  <si>
    <t xml:space="preserve"> +234 810 613 9779: Husband?? Is this playing eh @2348090935988 ta lo fi e fun Iyawo Noo damiloun Micheal ta lo fi e fun iyawo eh 😭😭</t>
  </si>
  <si>
    <t xml:space="preserve"> +234 810 613 9779: No vex baami.. I don gbenu mi soun 👐🏽🚶🏽</t>
  </si>
  <si>
    <t xml:space="preserve"> +234 810 613 9779: Ki lo kan ma se gurl yi eh 😭🤣🤣</t>
  </si>
  <si>
    <t xml:space="preserve"> +234 810 751 7097: He fit he black and red</t>
  </si>
  <si>
    <t xml:space="preserve"> +234 810 711 4248: A ma mu ankara ni 😂</t>
  </si>
  <si>
    <t xml:space="preserve"> +234 810 711 4248: Asoebi Sigma</t>
  </si>
  <si>
    <t xml:space="preserve"> +234 810 711 4248: Ankara 2500</t>
  </si>
  <si>
    <t xml:space="preserve"> +234 810 711 4248: 😂😂😂😂😂😂😂</t>
  </si>
  <si>
    <t xml:space="preserve"> +234 810 711 4248: 😂😂😂😂😂😂😂😂 you go buy Abi you no buy 😂😂</t>
  </si>
  <si>
    <t xml:space="preserve"> +234 810 613 9779: Who be una.. you nor dey here since I dey shout pakuro ni.. eh keji you dey find wahala o</t>
  </si>
  <si>
    <t xml:space="preserve"> +234 810 711 4248: 😂😂😂😂 I like this</t>
  </si>
  <si>
    <t xml:space="preserve"> +234 810 711 4248: Yes 😂</t>
  </si>
  <si>
    <t xml:space="preserve"> El Rey: Ọmọ Ìyá mi!!!!</t>
  </si>
  <si>
    <t xml:space="preserve"> Xuli🌹: 🤣🤣🤣🤣🤣</t>
  </si>
  <si>
    <t xml:space="preserve"> +234 810 711 4248: We go use style do our own anniversary 🤪💃🏽💃🏽💃🏽</t>
  </si>
  <si>
    <t xml:space="preserve"> +234 810 613 9779: Weyre fe fi style make contribute wedding hall for am.. 🖐🏾🖐🏾🤣</t>
  </si>
  <si>
    <t xml:space="preserve"> +234 810 711 4248: 😂😂😂🤪 e pain am</t>
  </si>
  <si>
    <t xml:space="preserve"> +234 810 613 9779: Pakuro na very nice place o keji I swear you’ll love the experience 😭😭</t>
  </si>
  <si>
    <t xml:space="preserve"> +234 810 613 9779: I ask again who is this woman 😭🤣🤣</t>
  </si>
  <si>
    <t xml:space="preserve"> Xuli🌹: Let’s use Kampala…it’s weird to me when a guy wears Ankara🌚</t>
  </si>
  <si>
    <t xml:space="preserve"> +234 810 711 4248: Me and @2348090935988 go do our wedding there. 1 stone to kill 100 birds</t>
  </si>
  <si>
    <t xml:space="preserve"> Xuli🌹: Make we kuku turn am to carnival 🤣</t>
  </si>
  <si>
    <t xml:space="preserve"> +234 810 711 4248: Na your weird be that o. 🌚 kilokan iru awa yii</t>
  </si>
  <si>
    <t xml:space="preserve"> +234 809 093 5988: Koburu</t>
  </si>
  <si>
    <t xml:space="preserve"> Xuli🌹: Abii</t>
  </si>
  <si>
    <t xml:space="preserve"> +234 809 093 5988: Mah foh</t>
  </si>
  <si>
    <t xml:space="preserve"> +234 810 613 9779: 😭🤣🤣</t>
  </si>
  <si>
    <t xml:space="preserve"> Xuli🌹: Your head Dey there my Gee👊🏽</t>
  </si>
  <si>
    <t xml:space="preserve"> Xuli🌹: Emi ni🌚</t>
  </si>
  <si>
    <t xml:space="preserve"> Xuli🌹: We don conclude fa…wave beach</t>
  </si>
  <si>
    <t xml:space="preserve"> Sledge 🪔: Sure man</t>
  </si>
  <si>
    <t xml:space="preserve"> +234 810 613 9779: Mad pple come out for group this night gawd 😭🤣🤣</t>
  </si>
  <si>
    <t xml:space="preserve"> Xuli🌹: Ahhhhhh🌚🥺🥺🥺</t>
  </si>
  <si>
    <t xml:space="preserve"> Xuli🌹: Lemme stay quiet</t>
  </si>
  <si>
    <t xml:space="preserve"> +234 810 613 9779: Eyin agba if y’all are seeing this please y’all should put pakuro inconsideration o we have about 130pple in support already.. please eyin agba agba edaakun🙇🏾😭😭</t>
  </si>
  <si>
    <t xml:space="preserve"> +234 810 613 9779: You see all these ones you’re doing @2348107114248 a le fun e ni oko sitin gbo 🙅🏽‍♂️😭</t>
  </si>
  <si>
    <t xml:space="preserve"> +234 810 613 9779: Sledgeeeee you’re after my life 😭😭</t>
  </si>
  <si>
    <t xml:space="preserve"> +234 810 711 4248: @2348106139779 oya mabinu baba oko isonu</t>
  </si>
  <si>
    <t xml:space="preserve"> +234 810 613 9779: You wey dey jonz since baba.. y’all know say all these things go dey 😭😭</t>
  </si>
  <si>
    <t xml:space="preserve"> +234 810 711 4248: Omo e be like say una go come my house come do this party las las. Let me call my accountant, @2348146870255 he knows the itineraries to put in place.</t>
  </si>
  <si>
    <t xml:space="preserve"> +234 810 613 9779: Una dey see this finished man eh @2348152088792 @2348100475371 eyin daa arakunrin @2348090935988 ma lo reee, e ma wo mi niran eyin boyz yi</t>
  </si>
  <si>
    <t xml:space="preserve"> +234 810 711 4248: Ebe laambe oshika 😂</t>
  </si>
  <si>
    <t xml:space="preserve"> +234 810 613 9779: Keji lo ma pa mi 🙅🏽‍♂️😭</t>
  </si>
  <si>
    <t xml:space="preserve"> +234 810 711 4248: And ohhhhhh shit smells sooooooo lovely</t>
  </si>
  <si>
    <t xml:space="preserve"> +234 810 613 9779: Ahhr @2348152088792 @2348100475371 e jade tan iwosi po juuu 😭😭</t>
  </si>
  <si>
    <t xml:space="preserve"> +234 810 711 4248: I mean your shit! @2348146870255 😂😂</t>
  </si>
  <si>
    <t xml:space="preserve"> +234 810 613 9779: Reyy God will help me and punish youu.. a ni ki a ba omo wi, o lo ni we go see for corner ko buru now 🚶🏽🚶🏽</t>
  </si>
  <si>
    <t xml:space="preserve"> +234 810 613 9779: Ta tun ree eh 😭</t>
  </si>
  <si>
    <t xml:space="preserve"> +234 810 613 9779: That guy needs dragging publicly</t>
  </si>
  <si>
    <t xml:space="preserve"> +234 810 613 9779: Him dey with them old takers 🚶🏽</t>
  </si>
  <si>
    <t xml:space="preserve"> +234 810 613 9779: This one don do street carnival well well 😭😭</t>
  </si>
  <si>
    <t xml:space="preserve"> +234 810 613 9779: Na my life I even dey pity like dis, 5am I go don dey road dey drag danfo tomorrow morning and I still dey here dey beg pple wey nor dey reason my matter make we enter pakuro.. Noo sledge you do this one, oya nw</t>
  </si>
  <si>
    <t xml:space="preserve"> Adenike 👸: Available will not be me for a beach hangout. Phobia won't let me ☹️☹️☹️</t>
  </si>
  <si>
    <t xml:space="preserve"> Seun Timothy: Na bad Igbo Una dey smoke here truly</t>
  </si>
  <si>
    <t xml:space="preserve"> El Rey: The lounge we used last time wasn't close to the water though... If we'll be using the same place, I don't think you should have any issues</t>
  </si>
  <si>
    <t xml:space="preserve"> Adenike 👸: Werey🤣🤣🤣🤣</t>
  </si>
  <si>
    <t xml:space="preserve"> Adenike 👸: How do you agree and disagree</t>
  </si>
  <si>
    <t xml:space="preserve"> El Rey: Wahala no come too much báyìí?</t>
  </si>
  <si>
    <t xml:space="preserve"> Seun Timothy: I’m down for pakuro boss … make your babe do ekuru for us. Abeg</t>
  </si>
  <si>
    <t xml:space="preserve"> +234 809 451 9902: You won’t just need to be close to the beach, that’s all</t>
  </si>
  <si>
    <t>When no be say na beside am we wan dey</t>
  </si>
  <si>
    <t xml:space="preserve"> +234 915 789 9975: He blatantly twitter that no video at all.</t>
  </si>
  <si>
    <t xml:space="preserve"> Temz 📈📉: After he blatantly made us vote for the video we wanted to see. I’m holding out faith. Boya he had a bad day that day</t>
  </si>
  <si>
    <t xml:space="preserve"> +234 915 789 9975: 😹😹</t>
  </si>
  <si>
    <t xml:space="preserve"> Temz 📈📉: Make we use the 350k play two sure odds</t>
  </si>
  <si>
    <t xml:space="preserve"> Sledge 🪔: 🥹The last location we used is no more.</t>
  </si>
  <si>
    <t xml:space="preserve"> +234 810 448 3972: Where's this</t>
  </si>
  <si>
    <t xml:space="preserve"> Adenike 👸: Shodex ni wey wan collect 350k</t>
  </si>
  <si>
    <t xml:space="preserve"> +234 802 130 5487: For real? Why? Dem demolish am?</t>
  </si>
  <si>
    <t xml:space="preserve"> El Rey: Ah! 🙆🏾‍♂️🙆🏾‍♂️🙆🏾‍♂️</t>
  </si>
  <si>
    <t xml:space="preserve"> Sledge 🪔: He said “Not available for now”🥹</t>
  </si>
  <si>
    <t xml:space="preserve"> Benny Hosea: Lagos ?</t>
  </si>
  <si>
    <t xml:space="preserve"> +234 907 458 4958: Yeah</t>
  </si>
  <si>
    <t xml:space="preserve"> Benny Hosea: Water don carry am go another location</t>
  </si>
  <si>
    <t xml:space="preserve"> +234 907 458 4958: Under bridge sef</t>
  </si>
  <si>
    <t xml:space="preserve"> Benny Hosea: Shey we’ll not go to IB bayi????????</t>
  </si>
  <si>
    <t xml:space="preserve"> +234 802 130 5487: But I have a suggestion. I don't know if you guys will like it and if it's even feasible considering the raining season high tide and what not. There's a affordable beach house around that Ojo side wey me and my guys run last year September and if I'm not mistaken I think the organizer said he paid 100k fr the space and all.</t>
  </si>
  <si>
    <t>Ps: na boat we go enter go the location sha😂😂</t>
  </si>
  <si>
    <t xml:space="preserve"> El Rey: Shit!</t>
  </si>
  <si>
    <t xml:space="preserve"> 🕊️ Islamiya: Kileleyi bayii 😹😹</t>
  </si>
  <si>
    <t>Make people decide.</t>
  </si>
  <si>
    <t xml:space="preserve"> IBBwrites✍🏽: Yẹ!</t>
  </si>
  <si>
    <t xml:space="preserve"> IBBwrites✍🏽: Boat!</t>
  </si>
  <si>
    <t xml:space="preserve"> Adenike 👸: Can we see pictures of the place 🤷‍♀️</t>
  </si>
  <si>
    <t>Boat ke</t>
  </si>
  <si>
    <t xml:space="preserve"> +234 802 130 5487: Swears man</t>
  </si>
  <si>
    <t xml:space="preserve"> Benny Hosea: Me I like boat 🚤</t>
  </si>
  <si>
    <t xml:space="preserve"> Adenike 👸: Anything water, me no de ooooo</t>
  </si>
  <si>
    <t xml:space="preserve"> +234 907 458 4958: 🥴🥴</t>
  </si>
  <si>
    <t xml:space="preserve"> Benny Hosea: I go cover you .. no fear</t>
  </si>
  <si>
    <t xml:space="preserve"> Adenike 👸: I cannot come and die on top sigma hangout 😊😊😊</t>
  </si>
  <si>
    <t xml:space="preserve"> Adenike 👸: Cover me with thaaa bloooood</t>
  </si>
  <si>
    <t xml:space="preserve"> +234 816 213 8430: Lmao 😂</t>
  </si>
  <si>
    <t>350k. Next!!!!</t>
  </si>
  <si>
    <t xml:space="preserve"> +234 816 213 8430: I agree, can we use the beach we later used for the first hangout</t>
  </si>
  <si>
    <t xml:space="preserve"> Ade Constant: Nah mammi water you be?</t>
  </si>
  <si>
    <t xml:space="preserve"> Benny Hosea: Yea..</t>
  </si>
  <si>
    <t xml:space="preserve"> Ade Constant: Make you no go fall all if us inside water sef😂</t>
  </si>
  <si>
    <t xml:space="preserve"> Benny Hosea: Na why she fine anyhow anyhow</t>
  </si>
  <si>
    <t xml:space="preserve"> Queen Ebi: Why? Did it die?</t>
  </si>
  <si>
    <t xml:space="preserve"> Adenike 👸: 😊🤣🤣</t>
  </si>
  <si>
    <t xml:space="preserve"> Adenike 👸: I'm aquaphobic</t>
  </si>
  <si>
    <t xml:space="preserve"> Adenike 👸: I don't even eat anything from the sea.</t>
  </si>
  <si>
    <t xml:space="preserve"> +234 802 130 5487: I no really get picture wey cover the whole place. But there's the aerial view</t>
  </si>
  <si>
    <t xml:space="preserve"> +234 802 130 5487: This is the exact house and space we used</t>
  </si>
  <si>
    <t xml:space="preserve"> Queen Ebi: How about the beaches on the island? There's Landmark, there's Barracuda...cool places</t>
  </si>
  <si>
    <t xml:space="preserve"> Benny Hosea: Really</t>
  </si>
  <si>
    <t xml:space="preserve"> Benny Hosea: I like it</t>
  </si>
  <si>
    <t xml:space="preserve"> +234 802 130 5487: It was madt bro</t>
  </si>
  <si>
    <t xml:space="preserve"> Benny Hosea: Landmark na money oooo</t>
  </si>
  <si>
    <t xml:space="preserve"> El Rey: Landmark would be too expensive</t>
  </si>
  <si>
    <t xml:space="preserve"> Benny Hosea: Barracuda far o</t>
  </si>
  <si>
    <t xml:space="preserve"> Queen Ebi: Wow! The things you're missing, mai dia.</t>
  </si>
  <si>
    <t xml:space="preserve"> Temz 📈📉: Landmark is too expensive, barracuda is too far</t>
  </si>
  <si>
    <t xml:space="preserve"> Adenike 👸: Haaaa. Water everywhere 🙆‍♀️🙆‍♀️🙆‍♀️</t>
  </si>
  <si>
    <t xml:space="preserve"> Adenike 👸: Eeeeww</t>
  </si>
  <si>
    <t xml:space="preserve"> Queen Ebi: We go do hangout at all? We have to compromise on something. We travelled to Ogun state for the Olumo hangout and it was worth it.</t>
  </si>
  <si>
    <t xml:space="preserve"> Adenike 👸: It's actually a great view</t>
  </si>
  <si>
    <t xml:space="preserve"> Benny Hosea: You’re missing a lot oo</t>
  </si>
  <si>
    <t xml:space="preserve"> Adenike 👸: I'll pass</t>
  </si>
  <si>
    <t xml:space="preserve"> Benny Hosea: Yea</t>
  </si>
  <si>
    <t xml:space="preserve"> Benny Hosea: So have you changed your mind ??</t>
  </si>
  <si>
    <t xml:space="preserve"> Benny Hosea: You’ll sha come</t>
  </si>
  <si>
    <t xml:space="preserve"> Benny Hosea: You will not die .. we’re going</t>
  </si>
  <si>
    <t xml:space="preserve"> IBBwrites✍🏽: The view is nice tho</t>
  </si>
  <si>
    <t>Let's work on this na @2348146870255</t>
  </si>
  <si>
    <t xml:space="preserve"> Sledge 🪔: It’s not about me fam.</t>
  </si>
  <si>
    <t>Once the people say they are cool with it.</t>
  </si>
  <si>
    <t xml:space="preserve"> we’ll make it happen.Trust me</t>
  </si>
  <si>
    <t xml:space="preserve"> IBBwrites✍🏽: OK boss.</t>
  </si>
  <si>
    <t xml:space="preserve"> Benny Hosea: So how do we go about that ?</t>
  </si>
  <si>
    <t xml:space="preserve"> Temz 📈📉: Me I sha wan see water 🥹🥹🥹</t>
  </si>
  <si>
    <t xml:space="preserve"> Sledge 🪔: I’m sure the people are seeing the chats.</t>
  </si>
  <si>
    <t xml:space="preserve"> let them signify and we’re a Go!If they want it</t>
  </si>
  <si>
    <t xml:space="preserve"> Benny Hosea: Me tooooooooooooooooioo</t>
  </si>
  <si>
    <t xml:space="preserve"> Benny Hosea: Oya oo people let’s decide .. as for @2349023708334 I’ll cover her</t>
  </si>
  <si>
    <t xml:space="preserve"> Steve: Good morning guys</t>
  </si>
  <si>
    <t xml:space="preserve"> IBBwrites✍🏽: Let's go there 🙌🏽</t>
  </si>
  <si>
    <t xml:space="preserve"> IBBwrites✍🏽: Steve òwúrọ̀ rere ni</t>
  </si>
  <si>
    <t xml:space="preserve"> Steve: This place is actually very nice. But I no fit go this kain place in group of more than ten people</t>
  </si>
  <si>
    <t xml:space="preserve"> Izzyy: and they wan collect 350k</t>
  </si>
  <si>
    <t>Lool</t>
  </si>
  <si>
    <t xml:space="preserve"> Temz 📈📉: This post Koyemi</t>
  </si>
  <si>
    <t xml:space="preserve"> Seun Timothy: Haha 😂 ….</t>
  </si>
  <si>
    <t xml:space="preserve"> Benny Hosea: Why</t>
  </si>
  <si>
    <t xml:space="preserve"> Seun Timothy: Omo your phobia runs deep mhen .</t>
  </si>
  <si>
    <t xml:space="preserve"> Sledge 🪔: Who be this guy?</t>
  </si>
  <si>
    <t xml:space="preserve"> Benny Hosea: Shey herbalist don Dey here</t>
  </si>
  <si>
    <t xml:space="preserve"> IBBwrites✍🏽: Who are the Babaláwos in this group? Make una come out oo</t>
  </si>
  <si>
    <t xml:space="preserve"> Benny Hosea: @2348081872697 na one</t>
  </si>
  <si>
    <t xml:space="preserve"> El Rey: Let's do this</t>
  </si>
  <si>
    <t xml:space="preserve"> 🕊️ Islamiya: Na true o 😫😂🤲</t>
  </si>
  <si>
    <t xml:space="preserve"> IBBwrites✍🏽: Oya come out Ábíjà of our time</t>
  </si>
  <si>
    <t xml:space="preserve"> IBBwrites✍🏽: Ẹyẹ àdàbà, be like you be ọmọ ọdọ àgbà too</t>
  </si>
  <si>
    <t xml:space="preserve"> IBBwrites✍🏽: Come out, Seun need some of your abracadabras</t>
  </si>
  <si>
    <t xml:space="preserve"> Steve: To organize people no easy jare...</t>
  </si>
  <si>
    <t xml:space="preserve"> IBBwrites✍🏽: If the location is cheap, let's do it, no matter the distance</t>
  </si>
  <si>
    <t xml:space="preserve"> 🕊️ Islamiya: A o gbo nkankan o</t>
  </si>
  <si>
    <t xml:space="preserve"> Steve: Con imagine &gt;100 people go this kain place</t>
  </si>
  <si>
    <t xml:space="preserve"> Adenike 👸: 🤣🤣 fuuuulish boi</t>
  </si>
  <si>
    <t xml:space="preserve"> IBBwrites✍🏽: Baba bring it on</t>
  </si>
  <si>
    <t xml:space="preserve"> 🕊️ Islamiya: Alagbole hangout 😂🤲</t>
  </si>
  <si>
    <t xml:space="preserve"> Sledge 🪔: Not to lie, I’m not even down with it.</t>
  </si>
  <si>
    <t>I really don’t like one way in and out location.</t>
  </si>
  <si>
    <t>If we can’t access it by Road then the security level is not guaranteed.</t>
  </si>
  <si>
    <t>If anything sup(God forbid)we go just dey run in circles and dey find boat.</t>
  </si>
  <si>
    <t xml:space="preserve"> leave at their own time if they choose.We need a place everyone can come on their own if they choose</t>
  </si>
  <si>
    <t xml:space="preserve"> IBBwrites✍🏽: If he no go cost pass 10kpa</t>
  </si>
  <si>
    <t>Make we run am</t>
  </si>
  <si>
    <t xml:space="preserve"> Sledge 🪔: E no even fit reach 10k at all if we have the numbers.</t>
  </si>
  <si>
    <t xml:space="preserve"> Sledge 🪔: Abi…</t>
  </si>
  <si>
    <t xml:space="preserve"> Adenike 👸: Alagbole hangout bawo🤣🤣🤣</t>
  </si>
  <si>
    <t xml:space="preserve"> IBBwrites✍🏽: As you dy fear water anyhow na lol</t>
  </si>
  <si>
    <t xml:space="preserve"> Seun Timothy: I’m thinking of you baby</t>
  </si>
  <si>
    <t xml:space="preserve"> Benny Hosea: Several bitches lol</t>
  </si>
  <si>
    <t xml:space="preserve"> Sledge 🪔: 🤣i just hear am myself</t>
  </si>
  <si>
    <t xml:space="preserve"> 🕊️ Islamiya: Thing is not everyone goes close to water, buh then there's no way one will want to go for hangout and will not be ready to spend</t>
  </si>
  <si>
    <t xml:space="preserve"> Steve: I think the first should be a budget.. let’s have a budget, then we can decide it by the numbers of people attending, then we make a plan that fits into our budget</t>
  </si>
  <si>
    <t xml:space="preserve"> Sledge 🪔: When we say we’re using a beach for hangout, no be the center of the beach o.</t>
  </si>
  <si>
    <t>Cabanas and tents dey for beach where people can chill and relax without even coming near the water.</t>
  </si>
  <si>
    <t xml:space="preserve"> Seun Timothy: I don’t think water touched my legs at the last hangout</t>
  </si>
  <si>
    <t>Just know say na under 3rd mainland bridge una go dey if you na chose one rubbish budget 😂</t>
  </si>
  <si>
    <t xml:space="preserve"> Steve: Nah bcos you no be omo omi... if you be omo omi, nH the water go dey call you</t>
  </si>
  <si>
    <t xml:space="preserve"> Sledge 🪔: I mean!</t>
  </si>
  <si>
    <t>The tents are so far from the water.</t>
  </si>
  <si>
    <t>Abi shey water dey call una water pikin ni?</t>
  </si>
  <si>
    <t xml:space="preserve"> Sledge 🪔: E ko fvcking danu!</t>
  </si>
  <si>
    <t>😂drop the call if e call you.</t>
  </si>
  <si>
    <t>Na by force to pick?</t>
  </si>
  <si>
    <t xml:space="preserve"> 🕊️ Islamiya: Broo 😂🤲</t>
  </si>
  <si>
    <t xml:space="preserve"> Benny Hosea: Aje</t>
  </si>
  <si>
    <t xml:space="preserve"> Seun Timothy: Okay let’s ask olori and other people now</t>
  </si>
  <si>
    <t>Olori my love are you omo omi ?</t>
  </si>
  <si>
    <t xml:space="preserve"> 🕊️ Islamiya: Baba ni drop d call 😂💔</t>
  </si>
  <si>
    <t xml:space="preserve"> Benny Hosea: Abi ko fi phone si flight mood</t>
  </si>
  <si>
    <t xml:space="preserve"> Sledge 🪔: We go belt you to your seat!</t>
  </si>
  <si>
    <t>Una no dey go anywhere.</t>
  </si>
  <si>
    <t>I’m aqua-phobic too but ko le to ti gbogbo yinphobic too but ko le to ti gbogbo yin</t>
  </si>
  <si>
    <t xml:space="preserve"> Sledge 🪔: Ehn now😂</t>
  </si>
  <si>
    <t xml:space="preserve"> Sledge 🪔: E no hard!</t>
  </si>
  <si>
    <t xml:space="preserve"> Steve: Like, nah 500k we need oooo</t>
  </si>
  <si>
    <t>500k divided by 10= 50</t>
  </si>
  <si>
    <t xml:space="preserve"> 10k each = 500k don set50 people</t>
  </si>
  <si>
    <t xml:space="preserve"> Sledge 🪔: I understand you perfectly brother.</t>
  </si>
  <si>
    <t xml:space="preserve"> Steve: 5k= 100 people</t>
  </si>
  <si>
    <t xml:space="preserve"> Steve: @2349023708334 nah bible you wan type?</t>
  </si>
  <si>
    <t xml:space="preserve"> Sledge 🪔: Y’all will hear from my Lawyer soon.</t>
  </si>
  <si>
    <t xml:space="preserve"> Adenike 👸: Large body of water scares the shiiii out of me. During raining season I was still little and my kidbro was way younger, my mum back me and my younger one. For front and back. Water still de reach her chest, and we had to go home from shop. Baba, naso I just de see water de shout de cry. Since then, that trauma never leave.</t>
  </si>
  <si>
    <t xml:space="preserve"> Sledge 🪔: That one is typing 1 thousand reasons why she can’t come.</t>
  </si>
  <si>
    <t xml:space="preserve"> Adenike 👸: One idiot pushed me into a pool one time, and I passed out. Seee I no de use water play with anybody 🙌🙌🙌😊👩‍🦯👩‍🦯👩‍🦯👩‍🦯</t>
  </si>
  <si>
    <t xml:space="preserve"> Sledge 🪔: 😒shebi you know say i fit break up with you if you be my girlfriend with this thing you just type?</t>
  </si>
  <si>
    <t xml:space="preserve"> Benny Hosea: When I become the president. Swimming will be added to school curriculum</t>
  </si>
  <si>
    <t xml:space="preserve"> Adenike 👸: Na u sabi ooo</t>
  </si>
  <si>
    <t xml:space="preserve"> IBBwrites✍🏽: Swears. A lot of people no Sabi swim for this country</t>
  </si>
  <si>
    <t xml:space="preserve"> Sledge 🪔: 😂them break my leg with panke ball when i was 5year old.</t>
  </si>
  <si>
    <t>I walked with crutches for 2 good years.</t>
  </si>
  <si>
    <t>Still i no hate football. I no dey play am but i dey bet on top am.</t>
  </si>
  <si>
    <t xml:space="preserve"> you go party but you no go near water.You go go beach</t>
  </si>
  <si>
    <t>That’s my final say.</t>
  </si>
  <si>
    <t>And we go come bundle you.</t>
  </si>
  <si>
    <t xml:space="preserve"> Keji Smallz 💛: Stop mentioning my name 😒</t>
  </si>
  <si>
    <t xml:space="preserve"> Sledge 🪔: Swimming is a survival skill everyone should possess.</t>
  </si>
  <si>
    <t xml:space="preserve"> Sledge 🪔: 😒learnt how to swim last year.</t>
  </si>
  <si>
    <t xml:space="preserve"> 🕊️ Islamiya: Ur foice is loud comrade</t>
  </si>
  <si>
    <t xml:space="preserve"> IBBwrites✍🏽: You sef dy that group?</t>
  </si>
  <si>
    <t xml:space="preserve"> Sledge 🪔: I had to.</t>
  </si>
  <si>
    <t>It was becoming embarrassing at some point.</t>
  </si>
  <si>
    <t>We go dey pool i go dey one spot dey splash water when my mates dey swim with babe.</t>
  </si>
  <si>
    <t xml:space="preserve"> Benny Hosea: But truly @2349023708334 you’re coming This time</t>
  </si>
  <si>
    <t xml:space="preserve"> Seun Timothy: Awwn … I get it now . E reach to get phobia</t>
  </si>
  <si>
    <t xml:space="preserve"> IBBwrites✍🏽: She must lose that phobia this time</t>
  </si>
  <si>
    <t xml:space="preserve"> +234 810 613 9779: Shen gbo weyre.. shey your papa sabi swim eh 🙄</t>
  </si>
  <si>
    <t xml:space="preserve"> 🕊️ Islamiya: Ahhhhh 😂😂😂</t>
  </si>
  <si>
    <t xml:space="preserve"> Sledge 🪔: Ehn now…</t>
  </si>
  <si>
    <t>I go come dey form water bender.</t>
  </si>
  <si>
    <t xml:space="preserve"> once they swim go farther end, all my reign don finish, another man don carry them go in the name of “come let me teach you how to swim”😒Dey splash babe water</t>
  </si>
  <si>
    <t xml:space="preserve"> IBBwrites✍🏽: My papa no like water</t>
  </si>
  <si>
    <t xml:space="preserve"> 🕊️ Islamiya: Bruhhh 😂😂💔</t>
  </si>
  <si>
    <t xml:space="preserve"> Sledge 🪔: @2349023708334 so them never baptize you be that o?😒</t>
  </si>
  <si>
    <t xml:space="preserve"> Sledge 🪔: This person look like Brymo 😂</t>
  </si>
  <si>
    <t xml:space="preserve"> Seun Timothy: 😡 why you dey invalidate my baby trauma . “Your Wahala na your own” oh</t>
  </si>
  <si>
    <t xml:space="preserve"> Steve: Una don Dey pose focus oo</t>
  </si>
  <si>
    <t xml:space="preserve"> IBBwrites✍🏽: Make she no fear. Comot fear enter water. Someone like her sef, no fii drown for water</t>
  </si>
  <si>
    <t xml:space="preserve"> Sledge 🪔: 🤣babe wey i go personally back enter water</t>
  </si>
  <si>
    <t xml:space="preserve"> IBBwrites✍🏽: At worse</t>
  </si>
  <si>
    <t xml:space="preserve"> Sledge 🪔: Ma worry</t>
  </si>
  <si>
    <t>Work on going.</t>
  </si>
  <si>
    <t xml:space="preserve"> Steve: @2348146870255 oya y’all make we do better plan</t>
  </si>
  <si>
    <t xml:space="preserve"> IBBwrites✍🏽: Ọmọ ale</t>
  </si>
  <si>
    <t xml:space="preserve"> +234 810 751 7097: Just mention my name</t>
  </si>
  <si>
    <t xml:space="preserve"> Sledge 🪔: She too thick to drown sef.</t>
  </si>
  <si>
    <t>Mini giants don’t drown.</t>
  </si>
  <si>
    <t>If na Keji now. I for dey fear.</t>
  </si>
  <si>
    <t>Oga oo</t>
  </si>
  <si>
    <t>We plenty 😂</t>
  </si>
  <si>
    <t xml:space="preserve"> +234 810 751 7097: Gbam</t>
  </si>
  <si>
    <t xml:space="preserve"> Steve: Nah that weight go drown her olodo</t>
  </si>
  <si>
    <t xml:space="preserve"> Benny Hosea: Lol.. voiloence everywhere</t>
  </si>
  <si>
    <t xml:space="preserve"> IBBwrites✍🏽: Exactly. She can't drown</t>
  </si>
  <si>
    <t xml:space="preserve"> if she no SabiSomeone like @2349029336888 Foo drown 2 seconds</t>
  </si>
  <si>
    <t xml:space="preserve"> Queen Ebi: You knooooooow</t>
  </si>
  <si>
    <t xml:space="preserve"> memory still fresh. Out of overzealousness, water carry me go where I no know. It was a neighbour that found my body...long story.I got a new chance at life when I was 3yrs old</t>
  </si>
  <si>
    <t>But I don't hold anything against water. Swimming pool is one of my favourite spots.</t>
  </si>
  <si>
    <t xml:space="preserve"> forgive him/her. Let him/her go. 💦@2349023708334 baby</t>
  </si>
  <si>
    <t xml:space="preserve"> Benny Hosea: Gangster</t>
  </si>
  <si>
    <t xml:space="preserve"> Steve: @keji go float as nothing dey inside her 😉</t>
  </si>
  <si>
    <t xml:space="preserve"> Sledge 🪔: Olodo</t>
  </si>
  <si>
    <t>Na that weight go sustain am.</t>
  </si>
  <si>
    <t xml:space="preserve"> +234 810 613 9779: Nah this is hate speech 😩</t>
  </si>
  <si>
    <t xml:space="preserve"> Keji Smallz 💛: 😂 I think I can still do one or two sha. B for swimming no be Smallz o</t>
  </si>
  <si>
    <t xml:space="preserve"> Steve: @2349023708334 nah set up oo... nah bottom of ocean your weight go carry you go</t>
  </si>
  <si>
    <t xml:space="preserve"> IBBwrites✍🏽: It is hard sha</t>
  </si>
  <si>
    <t xml:space="preserve"> cos I no fii last 3 minutes underwaterMe sef never learn finish</t>
  </si>
  <si>
    <t xml:space="preserve"> IBBwrites✍🏽: It's not a setup, don't discourage her</t>
  </si>
  <si>
    <t xml:space="preserve"> Keji Smallz 💛: 😒 He that lives in me is greater than he that lives in the world</t>
  </si>
  <si>
    <t xml:space="preserve"> Steve: Can you last 3 minute normal normal? Even if no be under water</t>
  </si>
  <si>
    <t xml:space="preserve"> Steve: Preeaaaccchhhhh</t>
  </si>
  <si>
    <t xml:space="preserve"> El Rey: Ah!!!! 🙆🏾‍♂️🙆🏾‍♂️🙆🏾‍♂️</t>
  </si>
  <si>
    <t xml:space="preserve"> IBBwrites✍🏽: He's mad</t>
  </si>
  <si>
    <t xml:space="preserve"> Keji Smallz 💛: See person wey dey talk sef 😅</t>
  </si>
  <si>
    <t xml:space="preserve"> I sabi move sef (na hand movement be the only issue wey I still get)I sabi glide</t>
  </si>
  <si>
    <t xml:space="preserve"> Benny Hosea: I was around 4/5 when I went to the river with my aunty, she was doing some laundry at the sea bank, I sat down and was playing with the water then my slippers was floating and going diee diee, for mumu me to tell her, I entered gently thinking the water is not deep, lorokan sha I saw me on the other side, why I still Dey alive, na God know ….. still my favorite place in earth is sea side, anything related to water .</t>
  </si>
  <si>
    <t xml:space="preserve"> IBBwrites✍🏽: Help me tell him he his mad</t>
  </si>
  <si>
    <t xml:space="preserve"> Keji Smallz 💛: Who's doing this to my baby? 🤨</t>
  </si>
  <si>
    <t xml:space="preserve"> Sledge 🪔: Aww</t>
  </si>
  <si>
    <t>🥹i for no get in-law today.law today.</t>
  </si>
  <si>
    <t>But God is great.</t>
  </si>
  <si>
    <t xml:space="preserve"> Seun Timothy: This woman is so diplomatic , democratic and well spoken. Has the right words for every situation.</t>
  </si>
  <si>
    <t>Thats why she’s my love 😍. @2349023708334 this speech has to do it for you</t>
  </si>
  <si>
    <t xml:space="preserve"> Sledge 🪔: You be aqua man?</t>
  </si>
  <si>
    <t>You wan fvck under water?</t>
  </si>
  <si>
    <t>Abi why you wan dey last 3minutes?</t>
  </si>
  <si>
    <t xml:space="preserve"> IBBwrites✍🏽: 😒</t>
  </si>
  <si>
    <t xml:space="preserve"> Seun Timothy: * inserts speaking in tongues</t>
  </si>
  <si>
    <t xml:space="preserve"> Sledge 🪔: No mind am😂</t>
  </si>
  <si>
    <t xml:space="preserve"> 🕊️ Islamiya: Eheheh 😂</t>
  </si>
  <si>
    <t xml:space="preserve"> Sledge 🪔: Weyrey you work rate plenty.</t>
  </si>
  <si>
    <t>Eyan Kante.</t>
  </si>
  <si>
    <t>I see you😂</t>
  </si>
  <si>
    <t xml:space="preserve"> Keji Smallz 💛: Can you submerge for 3 minutes?</t>
  </si>
  <si>
    <t xml:space="preserve"> Benny Hosea: Na style baba Dey use</t>
  </si>
  <si>
    <t xml:space="preserve"> Benny Hosea: See who Dey talk ??</t>
  </si>
  <si>
    <t xml:space="preserve"> Keji Smallz 💛: 😂 Bring money make I teach you wetin UNILAG teach me</t>
  </si>
  <si>
    <t xml:space="preserve"> Keji Smallz 💛: 😂 My bro</t>
  </si>
  <si>
    <t xml:space="preserve"> Sledge 🪔: 2mins plus is my best.</t>
  </si>
  <si>
    <t>And that’s me not moving a muscle while at it.</t>
  </si>
  <si>
    <t>Every move consumes breath and oxygen under water.</t>
  </si>
  <si>
    <t>So 3mins is a lot for a mere swimmer.</t>
  </si>
  <si>
    <t xml:space="preserve"> Benny Hosea: Lol.. so now we no talk location again</t>
  </si>
  <si>
    <t xml:space="preserve"> Keji Smallz 💛: 😏 Kini?</t>
  </si>
  <si>
    <t xml:space="preserve"> IBBwrites✍🏽: Location ti bomi lọ</t>
  </si>
  <si>
    <t>It’s in talks.</t>
  </si>
  <si>
    <t>Today we go finalize everything e sure die.</t>
  </si>
  <si>
    <t xml:space="preserve"> Steve: Why you go wan Dey under water for 3min? Shey you be Titus ni</t>
  </si>
  <si>
    <t xml:space="preserve"> Benny Hosea: I doubt you doing 2min in a spot self … you smoke remember …</t>
  </si>
  <si>
    <t xml:space="preserve"> Keji Smallz 💛: That's my best part though. Just stay there for few minutes. I prefer it to swimming itself</t>
  </si>
  <si>
    <t xml:space="preserve"> Sledge 🪔: I weak😂</t>
  </si>
  <si>
    <t xml:space="preserve"> Queen Ebi: Na God dey save person oh. As much as we do our parts in saving ourselves. Thank God for you.</t>
  </si>
  <si>
    <t xml:space="preserve"> I no dey do pass myself.As I looooooooove water reach</t>
  </si>
  <si>
    <t>I do massive cardio at the gym.</t>
  </si>
  <si>
    <t>It expands my lung capacity.</t>
  </si>
  <si>
    <t>Smoking was a limit for me then sef till i quit.</t>
  </si>
  <si>
    <t xml:space="preserve"> Queen Ebi: 🤣🤣🤣🤣🤣🤣</t>
  </si>
  <si>
    <t>Wetin be this?!</t>
  </si>
  <si>
    <t>At least we're back. See why you should never involve yourself in family matters.</t>
  </si>
  <si>
    <t xml:space="preserve"> Benny Hosea: If you can do it without holding anything, then your timing is accurate</t>
  </si>
  <si>
    <t xml:space="preserve"> Adenike 👸: Haaaaa!</t>
  </si>
  <si>
    <t xml:space="preserve"> Benny Hosea: E ti quit ?</t>
  </si>
  <si>
    <t xml:space="preserve"> Keji Smallz 💛: @2348146870255 I hope you know after this general hangout, there'll be another general hangout in December?</t>
  </si>
  <si>
    <t xml:space="preserve"> Queen Ebi: @2348104931672 makes my heart skip a beat. Ahn ahn. After you na you. Odogwu 🙌🏽</t>
  </si>
  <si>
    <t>Na because you no sabi swim yet.</t>
  </si>
  <si>
    <t>Swimming is actually fun.</t>
  </si>
  <si>
    <t>Not the rough swimming where people disturb the water o.</t>
  </si>
  <si>
    <t>I’m talking about the subtle move under water.</t>
  </si>
  <si>
    <t>It’s so refreshing and it’s a workout on its own.</t>
  </si>
  <si>
    <t xml:space="preserve"> Sledge 🪔: 🥹i know I know</t>
  </si>
  <si>
    <t>Chai</t>
  </si>
  <si>
    <t xml:space="preserve"> IBBwrites✍🏽: Yes for sure</t>
  </si>
  <si>
    <t xml:space="preserve"> Benny Hosea: She’s concern about the December own because mama no fit comot</t>
  </si>
  <si>
    <t xml:space="preserve"> IBBwrites✍🏽: This one 😂😂</t>
  </si>
  <si>
    <t xml:space="preserve"> Benny Hosea: Lol.. true</t>
  </si>
  <si>
    <t>Ma foor.</t>
  </si>
  <si>
    <t>Iyen… everybody go spend money well well.</t>
  </si>
  <si>
    <t>No be peanut hangout e go be o🤣</t>
  </si>
  <si>
    <t xml:space="preserve"> Sledge 🪔: 😒any e shey mi…</t>
  </si>
  <si>
    <t xml:space="preserve"> Adenike 👸: Na tht wan I de save for 🙌🙌🙌🙌</t>
  </si>
  <si>
    <t xml:space="preserve"> Sledge 🪔: Una sha wan strangle Keji😂</t>
  </si>
  <si>
    <t xml:space="preserve"> Benny Hosea: make IB people host their own ooo</t>
  </si>
  <si>
    <t xml:space="preserve"> Keji Smallz 💛: Shey me wey dey think as I dey submerge. My mind go just go somewhere as I dey enter water</t>
  </si>
  <si>
    <t xml:space="preserve"> Benny Hosea: Na go to beach too .. lol</t>
  </si>
  <si>
    <t xml:space="preserve"> +234 805 124 2427: I know this place and I can make research on it if we’re using here.... I stayed here before and very familiar with the guys in charge</t>
  </si>
  <si>
    <t xml:space="preserve"> Sledge 🪔: 🚶‍♂️.</t>
  </si>
  <si>
    <t>They can handle theirselves now.</t>
  </si>
  <si>
    <t xml:space="preserve"> Benny Hosea: You don comot hand ?</t>
  </si>
  <si>
    <t xml:space="preserve"> Benny Hosea: Mar we no do am like that</t>
  </si>
  <si>
    <t xml:space="preserve"> Benny Hosea: Na we we</t>
  </si>
  <si>
    <t xml:space="preserve"> Sledge 🪔: That’s not good tho.</t>
  </si>
  <si>
    <t>Just surrender to the water and you’re safe.</t>
  </si>
  <si>
    <t>Most people drown faster cos they struggle with water.</t>
  </si>
  <si>
    <t xml:space="preserve"> IBBwrites✍🏽: Nice one</t>
  </si>
  <si>
    <t>Me i really like the view sha</t>
  </si>
  <si>
    <t xml:space="preserve"> hangout in Lagos IN September, another owambe in IB in October/November. I dey hustle money 🥲I'm in IB right now. I have an owambe in IB next month</t>
  </si>
  <si>
    <t xml:space="preserve"> Benny Hosea: Oshey coach wale</t>
  </si>
  <si>
    <t>Adults plenty na.</t>
  </si>
  <si>
    <t>We fit enter go jolly with them.</t>
  </si>
  <si>
    <t>But they can surely handle themselves.</t>
  </si>
  <si>
    <t xml:space="preserve"> Benny Hosea: It’s still under consideration abi</t>
  </si>
  <si>
    <t xml:space="preserve"> Sledge 🪔: Bobo yi sho ma wa responsible for over 100 people?😂</t>
  </si>
  <si>
    <t xml:space="preserve"> Keji Smallz 💛: Please let it be pure beach, anybody wey dey fear water make dem rent lifeguard</t>
  </si>
  <si>
    <t xml:space="preserve"> Benny Hosea: Lol.. okay</t>
  </si>
  <si>
    <t xml:space="preserve"> Keji Smallz 💛: Sure</t>
  </si>
  <si>
    <t xml:space="preserve"> IBBwrites✍🏽: I never dy responsible for myself sef</t>
  </si>
  <si>
    <t xml:space="preserve"> Benny Hosea: Me go surely enter</t>
  </si>
  <si>
    <t xml:space="preserve"> Keji Smallz 💛: World people 🤷🏽‍♀️</t>
  </si>
  <si>
    <t>Unless another person go sign undertaking to guarantee everyone’s safety and well-being.being.</t>
  </si>
  <si>
    <t xml:space="preserve"> Sledge 🪔: 🤣we go use private beach</t>
  </si>
  <si>
    <t xml:space="preserve"> Sledge 🪔: Abi make we use this place ni?🥹🥹🥹</t>
  </si>
  <si>
    <t>See as e fine🥹🥹🥹</t>
  </si>
  <si>
    <t xml:space="preserve"> Benny Hosea: So why you con say oh great?</t>
  </si>
  <si>
    <t xml:space="preserve"> Keji Smallz 💛: Where are you going to? Be like you want make dem come kidnap you for December 😏</t>
  </si>
  <si>
    <t xml:space="preserve"> Sledge 🪔: Wo i don dey consider again.</t>
  </si>
  <si>
    <t>The place fine o</t>
  </si>
  <si>
    <t xml:space="preserve"> Benny Hosea: Bros Dey one place …..</t>
  </si>
  <si>
    <t xml:space="preserve"> Sledge 🪔: 🤣😂ibadan people are fun for real.</t>
  </si>
  <si>
    <t>But them no just get electrifying energy wey i want ni.</t>
  </si>
  <si>
    <t xml:space="preserve"> Benny Hosea: Make we decide abeg</t>
  </si>
  <si>
    <t xml:space="preserve"> Sledge 🪔: You no see that video?</t>
  </si>
  <si>
    <t xml:space="preserve"> Keji Smallz 💛: Not thinking that I'll drown o or scared of water. I might just be thinking about life, money</t>
  </si>
  <si>
    <t xml:space="preserve"> Sledge 🪔: Alakori</t>
  </si>
  <si>
    <t>O je ni suru😂</t>
  </si>
  <si>
    <t xml:space="preserve"> Benny Hosea: We go borrow them</t>
  </si>
  <si>
    <t xml:space="preserve"> Benny Hosea: Na why we gat use the place</t>
  </si>
  <si>
    <t xml:space="preserve"> Keji Smallz 💛: Ẹ bá mi wá owó o 🤲🏽</t>
  </si>
  <si>
    <t xml:space="preserve"> Sledge 🪔: Are y’all seeing this place?????!!!!!</t>
  </si>
  <si>
    <t>Bros please what’s the name of this beach?</t>
  </si>
  <si>
    <t xml:space="preserve"> +234 805 124 2427: Agaja beach</t>
  </si>
  <si>
    <t xml:space="preserve"> Benny Hosea: At where</t>
  </si>
  <si>
    <t xml:space="preserve"> Benny Hosea: Go collect loan take do the party</t>
  </si>
  <si>
    <t xml:space="preserve"> +234 805 124 2427: We would enter boat when we get to Ojo</t>
  </si>
  <si>
    <t xml:space="preserve"> +234 805 124 2427: We can also use ibeshe beach</t>
  </si>
  <si>
    <t xml:space="preserve"> Keji Smallz 💛: Oshey 😀</t>
  </si>
  <si>
    <t>Make e sha no far</t>
  </si>
  <si>
    <t xml:space="preserve"> Keji Smallz 💛: Dem go change before then</t>
  </si>
  <si>
    <t xml:space="preserve"> Benny Hosea: No worry we go du reception party for house, you go for attend that one</t>
  </si>
  <si>
    <t xml:space="preserve"> Keji Smallz 💛: Adulthood is tiring 😫</t>
  </si>
  <si>
    <t xml:space="preserve"> Benny Hosea: How much be their money ??</t>
  </si>
  <si>
    <t xml:space="preserve"> Benny Hosea: You wey be 16 years, kilo ti ri?</t>
  </si>
  <si>
    <t xml:space="preserve"> IBBwrites✍🏽: Omo see location</t>
  </si>
  <si>
    <t xml:space="preserve"> Keji Smallz 💛: Àgàjà ayé mi, Olúwa bá mi sọ̀ọ́ 🤲🏽😫</t>
  </si>
  <si>
    <t xml:space="preserve"> +234 813 812 2117: The arena fine sha</t>
  </si>
  <si>
    <t xml:space="preserve"> +234 813 812 2117: English Abegi</t>
  </si>
  <si>
    <t xml:space="preserve"> Keji Smallz 💛: 😂 Make I no see this kind thing for my life 🤲🏽 collect loan for party, God abeg</t>
  </si>
  <si>
    <t xml:space="preserve"> +234 805 124 2427: I no Dey pay if I go ooo</t>
  </si>
  <si>
    <t>Nah my Ghanaian Friend Dey incharge... I gats confirm from him if we’re using there</t>
  </si>
  <si>
    <t xml:space="preserve"> +234 805 124 2427: 😂</t>
  </si>
  <si>
    <t xml:space="preserve"> Benny Hosea: Ask first na</t>
  </si>
  <si>
    <t xml:space="preserve"> +234 809 451 9902: And it’s nice sha</t>
  </si>
  <si>
    <t xml:space="preserve"> +234 805 124 2427: Okay</t>
  </si>
  <si>
    <t xml:space="preserve"> +234 810 711 4248: This is nice</t>
  </si>
  <si>
    <t xml:space="preserve"> Sledge 🪔: Alakori😂</t>
  </si>
  <si>
    <t xml:space="preserve"> Keji Smallz 💛: It's a prayer, just say Amen</t>
  </si>
  <si>
    <t xml:space="preserve"> +234 809 093 5988: What’s our plane B now ?</t>
  </si>
  <si>
    <t xml:space="preserve"> Benny Hosea: Maldives</t>
  </si>
  <si>
    <t xml:space="preserve"> +234 809 093 5988: Mi o shogun boat baami 🥴🥴</t>
  </si>
  <si>
    <t xml:space="preserve"> +234 809 093 5988: Dat one sef good boss</t>
  </si>
  <si>
    <t xml:space="preserve"> Benny Hosea: Late comer , summarizes all your response</t>
  </si>
  <si>
    <t xml:space="preserve"> IBBwrites✍🏽: Seychelles</t>
  </si>
  <si>
    <t xml:space="preserve"> Sledge 🪔: Hold on bro.</t>
  </si>
  <si>
    <t xml:space="preserve"> +234 809 093 5988: Aiit boss</t>
  </si>
  <si>
    <t xml:space="preserve"> Benny Hosea: You Dey fear water ?</t>
  </si>
  <si>
    <t xml:space="preserve"> Sledge 🪔: I just checked the two beach.</t>
  </si>
  <si>
    <t>Agaja and ibeshe</t>
  </si>
  <si>
    <t>And the only problem we have is how to get there.</t>
  </si>
  <si>
    <t>I doubt everyone can ride on a boat.</t>
  </si>
  <si>
    <t xml:space="preserve"> it’s a Go!Left me to me</t>
  </si>
  <si>
    <t xml:space="preserve"> we have to consider others.But still</t>
  </si>
  <si>
    <t>But i hate it when we’re discussing about stuff like this and they just read and not say anything. Then they pop up later after deciding!!!!</t>
  </si>
  <si>
    <t xml:space="preserve"> +234 809 093 5988: I no just like dat flying water patrol jaree</t>
  </si>
  <si>
    <t xml:space="preserve"> Benny Hosea: So you no Dey go ?</t>
  </si>
  <si>
    <t xml:space="preserve"> Benny Hosea: We should decide.. maybe the group needs to be lock</t>
  </si>
  <si>
    <t xml:space="preserve"> +234 809 093 5988: If e go make sense then I’m in.</t>
  </si>
  <si>
    <t xml:space="preserve"> IBBwrites✍🏽: You people should come out and say something ooo</t>
  </si>
  <si>
    <t xml:space="preserve"> I'm down with the boat tripAs for me</t>
  </si>
  <si>
    <t xml:space="preserve"> El Rey: Me, I'm down for the Boat to Beach Waka</t>
  </si>
  <si>
    <t xml:space="preserve"> Benny Hosea: Benny hosea is down for island 🏝 waka</t>
  </si>
  <si>
    <t xml:space="preserve"> +234 809 093 5988: How the waka go take dey be for night ?</t>
  </si>
  <si>
    <t xml:space="preserve"> Benny Hosea: Nice point ?</t>
  </si>
  <si>
    <t xml:space="preserve"> +234 809 093 5988: Bcus e sure me say na night we go wan comot?</t>
  </si>
  <si>
    <t xml:space="preserve"> +234 809 451 9902: I’m down too.</t>
  </si>
  <si>
    <t xml:space="preserve"> no be us? LolNa person go sha ride the boat</t>
  </si>
  <si>
    <t xml:space="preserve"> IBBwrites✍🏽: Alaye rest</t>
  </si>
  <si>
    <t xml:space="preserve"> +234 809 451 9902: Please, if this is where we riding the boat to… make we run am abeg.</t>
  </si>
  <si>
    <t>Even the boat riding sef go be experience.</t>
  </si>
  <si>
    <t xml:space="preserve"> Benny Hosea: You get innate experience?</t>
  </si>
  <si>
    <t xml:space="preserve"> +234 809 451 9902: No🌝</t>
  </si>
  <si>
    <t xml:space="preserve"> Benny Hosea: Like say dem no go carry their phone record</t>
  </si>
  <si>
    <t xml:space="preserve"> IBBwrites✍🏽: Exactly bro</t>
  </si>
  <si>
    <t xml:space="preserve"> Eneze Sulaimon: Just asking @2348146870255 @2348152088792</t>
  </si>
  <si>
    <t>How many options do we have now? Cause I’ve read through and it seems like it’s only this one that’s our best pick yet.</t>
  </si>
  <si>
    <t xml:space="preserve"> I’m down with this!And as for me</t>
  </si>
  <si>
    <t xml:space="preserve"> Benny Hosea: So why you con Dey think whether person no go Dey to ride the boat</t>
  </si>
  <si>
    <t xml:space="preserve"> IBBwrites✍🏽: Washere baby</t>
  </si>
  <si>
    <t>We have two options and both are boat rides to get there</t>
  </si>
  <si>
    <t xml:space="preserve"> +234 809 451 9902: You getttt!</t>
  </si>
  <si>
    <t xml:space="preserve"> i go capture every damn momentLike me now</t>
  </si>
  <si>
    <t xml:space="preserve"> IBBwrites✍🏽: So we'll go the cheaper one among the two</t>
  </si>
  <si>
    <t xml:space="preserve"> IBBwrites✍🏽: Washere Edwardgraphics</t>
  </si>
  <si>
    <t xml:space="preserve"> +234 810 751 7097: All way na way for me o</t>
  </si>
  <si>
    <t>The only phobia I get na poverty</t>
  </si>
  <si>
    <t>As long as money dey mio ni phobia kankan</t>
  </si>
  <si>
    <t xml:space="preserve"> Benny Hosea: E sure for you</t>
  </si>
  <si>
    <t xml:space="preserve"> Eneze Sulaimon: Alright then.</t>
  </si>
  <si>
    <t xml:space="preserve"> IBBwrites✍🏽: 😂😂😂😂😂😂</t>
  </si>
  <si>
    <t xml:space="preserve"> Benny Hosea: So far we never see anybody against it</t>
  </si>
  <si>
    <t xml:space="preserve"> +234 809 093 5988: Make I rest ?</t>
  </si>
  <si>
    <t xml:space="preserve"> Steve: I’m not sure you’ll see anybody against it. Anybody wey no like no go just go ni</t>
  </si>
  <si>
    <t xml:space="preserve"> Sledge 🪔: 3.</t>
  </si>
  <si>
    <t>Redline beach (On land).</t>
  </si>
  <si>
    <t xml:space="preserve"> IBBwrites✍🏽: Oh. But I want boat experience jàre</t>
  </si>
  <si>
    <t xml:space="preserve"> IBBwrites✍🏽: Yes rest, A5 dy call you</t>
  </si>
  <si>
    <t xml:space="preserve"> Benny Hosea: Make we check prices first</t>
  </si>
  <si>
    <t>People stubborn for this group 😂😂</t>
  </si>
  <si>
    <t xml:space="preserve"> +234 802 130 5487: U go skydive reach there. Once your place co ordinate dn reach there u go just jump down 😂</t>
  </si>
  <si>
    <t xml:space="preserve"> shamsss👑: i think boats work till late night sha</t>
  </si>
  <si>
    <t xml:space="preserve"> +234 809 093 5988: Is like you guys are not getting my point here</t>
  </si>
  <si>
    <t>@2348146870255 I no tink say e bad if I’m trying to kw how we go take fly water for night? Is it very safe to fly boat at night there ?</t>
  </si>
  <si>
    <t xml:space="preserve"> Steve: I’m not sure oo</t>
  </si>
  <si>
    <t xml:space="preserve"> +234 802 130 5487: Plane*🤦🏾‍♂️</t>
  </si>
  <si>
    <t xml:space="preserve"> Benny Hosea: People will get scared at night o. And it can be dangerous too. But not for me though</t>
  </si>
  <si>
    <t xml:space="preserve"> +234 802 130 5487: It's going to be overnight if we're going to use it o. No one dey go back fr night abeg</t>
  </si>
  <si>
    <t xml:space="preserve"> +234 810 751 7097: We should leave the island 🏝 anything from 5:30 🕠</t>
  </si>
  <si>
    <t xml:space="preserve"> shamsss👑: yeah, i’ve been around there before</t>
  </si>
  <si>
    <t>one of cousin stays around that side and i know for sure that boats still move around 8-9 sef9 sef</t>
  </si>
  <si>
    <t xml:space="preserve"> +234 809 093 5988: Alakoba</t>
  </si>
  <si>
    <t xml:space="preserve"> +234 809 093 5988: Better like dat. Make una let other people sef kw o.</t>
  </si>
  <si>
    <t xml:space="preserve"> Benny Hosea: Space for reservation nko ?</t>
  </si>
  <si>
    <t xml:space="preserve"> shamsss👑: yeah, maybe this sha</t>
  </si>
  <si>
    <t>&amp; it cant be fun too depending on the people’s will and courage for adventure</t>
  </si>
  <si>
    <t xml:space="preserve"> +234 802 130 5487: U wey I still dey reason make we go Dubai go skydive na en u dey fear like this 😂😂😂</t>
  </si>
  <si>
    <t xml:space="preserve"> shamsss👑: i don’t know about that one o</t>
  </si>
  <si>
    <t xml:space="preserve"> +234 809 093 5988: And you think say e go dey possible oga mi ?</t>
  </si>
  <si>
    <t xml:space="preserve"> +234 810 711 4248: @2348021305487 what’s the name of this place puulleeaasseee?</t>
  </si>
  <si>
    <t xml:space="preserve"> Benny Hosea: LoL…</t>
  </si>
  <si>
    <t xml:space="preserve"> Steve: Una too get mouth for this group sha</t>
  </si>
  <si>
    <t xml:space="preserve"> Benny Hosea: Puullee kini. Abi na please</t>
  </si>
  <si>
    <t xml:space="preserve"> +234 802 130 5487: Tbh, I don't know but I can ask sha. People haven't concluded this is what we're using na</t>
  </si>
  <si>
    <t xml:space="preserve"> Benny Hosea: Na for ijesha e Dey</t>
  </si>
  <si>
    <t xml:space="preserve"> +234 809 093 5988: Skydiving is the first thing I wan go do If plenty raba enter hand o.</t>
  </si>
  <si>
    <t xml:space="preserve"> Izzyy: @2348146870255 , I wan enter your dm 😃</t>
  </si>
  <si>
    <t xml:space="preserve"> +234 805 072 9279: This beach make sense. Where’s the location?</t>
  </si>
  <si>
    <t xml:space="preserve"> +234 810 751 7097: Baba mi we can leave there early</t>
  </si>
  <si>
    <t xml:space="preserve"> +234 802 130 5487: Na en u come dey fear to jump enter location from plane. You tripping</t>
  </si>
  <si>
    <t xml:space="preserve"> +234 810 711 4248: @2348186707524 na your please? 😒😒😒😒</t>
  </si>
  <si>
    <t xml:space="preserve"> Benny Hosea: Make I know watin I dey read abeg ….</t>
  </si>
  <si>
    <t xml:space="preserve"> Benny Hosea: Anyway the place dey for ijesha</t>
  </si>
  <si>
    <t xml:space="preserve"> +234 802 130 5487: This place sef make. Where's this at @2348051242427</t>
  </si>
  <si>
    <t xml:space="preserve"> +234 810 711 4248: I’m just asking ni naw. A solo weekend here won’t be bad you know 🤪 with your loml 👀</t>
  </si>
  <si>
    <t xml:space="preserve"> +234 809 093 5988: For this country baami 😮‍💨 I go tripping bammi</t>
  </si>
  <si>
    <t xml:space="preserve"> +234 810 711 4248: Ijesha wo niyen? For Surulere? 😂😂😂</t>
  </si>
  <si>
    <t xml:space="preserve"> Benny Hosea: We don forget the name</t>
  </si>
  <si>
    <t xml:space="preserve"> +234 802 130 5487: Mike e be like say u dn dey plan solo trip ,you and your babe😂</t>
  </si>
  <si>
    <t xml:space="preserve"> Benny Hosea: Lol.. ijesha na ijesha</t>
  </si>
  <si>
    <t xml:space="preserve"> +234 810 711 4248: Wetin concern you bayii</t>
  </si>
  <si>
    <t xml:space="preserve"> +234 810 711 4248: Oya please Goan remember o 😫</t>
  </si>
  <si>
    <t xml:space="preserve"> IBBwrites✍🏽: Ma why we go pay 100k na</t>
  </si>
  <si>
    <t xml:space="preserve"> +234 802 130 5487: Una no go like get person wey go help carry load and stuffs?😫</t>
  </si>
  <si>
    <t xml:space="preserve"> Benny Hosea: Na ijesha</t>
  </si>
  <si>
    <t xml:space="preserve"> +234 810 711 4248: @2348090935988 baby which weekend are we going? 😫😫😫😫😫</t>
  </si>
  <si>
    <t xml:space="preserve"> Benny Hosea: Boya you no get your own lomllgjgbg</t>
  </si>
  <si>
    <t xml:space="preserve"> +234 810 711 4248: You go carry lubricant</t>
  </si>
  <si>
    <t>For car</t>
  </si>
  <si>
    <t xml:space="preserve"> +234 810 711 4248: What is lomlgjgbggg</t>
  </si>
  <si>
    <t xml:space="preserve"> IBBwrites✍🏽: Ask me</t>
  </si>
  <si>
    <t xml:space="preserve"> Benny Hosea: Why you con put for car for down down down ?</t>
  </si>
  <si>
    <t xml:space="preserve"> +234 802 130 5487: Hahan</t>
  </si>
  <si>
    <t>Make I no assist my fellow sigmas again</t>
  </si>
  <si>
    <t xml:space="preserve"> +234 802 130 5487: You say??</t>
  </si>
  <si>
    <t xml:space="preserve"> Benny Hosea: Anything wey e mean to you</t>
  </si>
  <si>
    <t xml:space="preserve"> +234 802 130 5487: I knw say the guy code gan.😂</t>
  </si>
  <si>
    <t xml:space="preserve"> Benny Hosea: Assist by giving her a wrong direction please</t>
  </si>
  <si>
    <t xml:space="preserve"> IBBwrites✍🏽: Code yẹn lọ má pá</t>
  </si>
  <si>
    <t xml:space="preserve"> +234 810 711 4248: Abeg make una no kill me 😂😂</t>
  </si>
  <si>
    <t xml:space="preserve"> +234 805 072 9279: Your what again?😏</t>
  </si>
  <si>
    <t xml:space="preserve"> +234 802 130 5487: Omo Benny don't want @2348107114248 to be happy o</t>
  </si>
  <si>
    <t xml:space="preserve"> Benny Hosea: Lol…. Na watin person sabi chop Dey kill am</t>
  </si>
  <si>
    <t xml:space="preserve"> Benny Hosea: lol…. We Dey here dey talk of hangout mama wan go there with her lomlhfhfjgjg</t>
  </si>
  <si>
    <t xml:space="preserve"> Sledge 🪔: The storm and sea wave gets stronger at night, I won’t lie to you.</t>
  </si>
  <si>
    <t>But if we leave before 7pm</t>
  </si>
  <si>
    <t>We have nothing to worry about.</t>
  </si>
  <si>
    <t>This is not an option.</t>
  </si>
  <si>
    <t xml:space="preserve"> +234 809 093 5988: Noted boss</t>
  </si>
  <si>
    <t xml:space="preserve"> +234 810 711 4248: Ahhh thank you o 🤪</t>
  </si>
  <si>
    <t xml:space="preserve"> +234 802 130 5487: Good then cos it's not advisable to run the waterways at night</t>
  </si>
  <si>
    <t xml:space="preserve"> +234 810 711 4248: @2348152088792 😏</t>
  </si>
  <si>
    <t>I just dey observe.</t>
  </si>
  <si>
    <t xml:space="preserve"> Sledge 🪔: Free baba mi.</t>
  </si>
  <si>
    <t xml:space="preserve"> Benny Hosea: 😡</t>
  </si>
  <si>
    <t xml:space="preserve"> Benny Hosea: You wey don go read news for twitter say you just Dey observe</t>
  </si>
  <si>
    <t xml:space="preserve"> Sledge 🪔: Read wetin?</t>
  </si>
  <si>
    <t>Na so i get time?</t>
  </si>
  <si>
    <t>Man i just dey observe y’all with the boat vibe.</t>
  </si>
  <si>
    <t>Have you been on the sea during late hours? You go forget adventure for once.</t>
  </si>
  <si>
    <t>Kilo kan mi pelu twitter.</t>
  </si>
  <si>
    <t xml:space="preserve"> Benny Hosea: And you say you Dey find money ?</t>
  </si>
  <si>
    <t xml:space="preserve"> +234 809 093 5988: dat means we gass pull up to the beach early be dat o</t>
  </si>
  <si>
    <t xml:space="preserve"> +234 805 072 9279: Make we use the coaster bus, that one go reduce expenses on transport to and fro. Considering tho</t>
  </si>
  <si>
    <t xml:space="preserve"> Benny Hosea: Yes .. the behavior can’t be predicted though</t>
  </si>
  <si>
    <t xml:space="preserve"> Keji Smallz 💛: He's an Ilaje boy, they love water there 🥲</t>
  </si>
  <si>
    <t xml:space="preserve"> Benny Hosea: 6:30 am</t>
  </si>
  <si>
    <t xml:space="preserve"> +234 809 093 5988: Bro God bless you with watin you just talk now. Na my own fear be dat too but the groove no let them reason the disadvantage side.</t>
  </si>
  <si>
    <t xml:space="preserve"> Keji Smallz 💛: Yes now</t>
  </si>
  <si>
    <t>Still considering.</t>
  </si>
  <si>
    <t xml:space="preserve"> Benny Hosea: Money don Dey increase</t>
  </si>
  <si>
    <t xml:space="preserve"> +234 805 072 9279: That sh** fkn!! Scary tho😂</t>
  </si>
  <si>
    <t xml:space="preserve"> Sledge 🪔: That one no fit cost reach boat fare.</t>
  </si>
  <si>
    <t xml:space="preserve"> +234 802 130 5487: The thing about that location is. Once we book the spot, it's for 24hours. There's no way we'd book that and leave the same day, secondly we're not going in through the sea but the lagoon side. There's sea and lagoon separated by land there. Check the pix very well</t>
  </si>
  <si>
    <t xml:space="preserve"> Queen Ebi: What is Agaje and Ibeshe? How did we arrive at these? Just now now that I left?</t>
  </si>
  <si>
    <t>Till we got to the shores.</t>
  </si>
  <si>
    <t>No one could record or do shii.</t>
  </si>
  <si>
    <t>We were all silent cos the sea was just having fun with our emotions.</t>
  </si>
  <si>
    <t xml:space="preserve"> Keji Smallz 💛: Wait, bus dey work on water?</t>
  </si>
  <si>
    <t xml:space="preserve"> Queen Ebi: Pls, can anyone bring me up to date? Or highlight what I missed</t>
  </si>
  <si>
    <t xml:space="preserve"> Sledge 🪔: Is it a house or just open space?</t>
  </si>
  <si>
    <t xml:space="preserve"> Queen Ebi: I'm begging</t>
  </si>
  <si>
    <t xml:space="preserve"> Sledge 🪔: 😒go redline beach now.</t>
  </si>
  <si>
    <t>Now Agaja or ibeshe</t>
  </si>
  <si>
    <t xml:space="preserve"> +234 805 072 9279: Na that time bible verses God go they come ur mind pass😂</t>
  </si>
  <si>
    <t xml:space="preserve"> Sledge 🪔: You haven’t missed</t>
  </si>
  <si>
    <t>Just flow with the conversation</t>
  </si>
  <si>
    <t xml:space="preserve"> Benny Hosea: We’re going to Maldives</t>
  </si>
  <si>
    <t xml:space="preserve"> +234 805 072 9279: Who be this😂</t>
  </si>
  <si>
    <t xml:space="preserve"> Steve: How many people coaster wan carry? 29 people for 100k lol</t>
  </si>
  <si>
    <t xml:space="preserve"> +234 802 130 5487: It has a beach house</t>
  </si>
  <si>
    <t xml:space="preserve"> Keji Smallz 💛: You people should come and use my house nígbà náà 🌝</t>
  </si>
  <si>
    <t xml:space="preserve"> Sledge 🪔: At this point i think i’ll just let y’all decide and get back to me on whatever the decision is.</t>
  </si>
  <si>
    <t xml:space="preserve"> Queen Ebi: This is the spirit! 💃🏽</t>
  </si>
  <si>
    <t xml:space="preserve"> Keji Smallz 💛: 😂 Make I ask questions na</t>
  </si>
  <si>
    <t xml:space="preserve"> Benny Hosea: For ghetto?</t>
  </si>
  <si>
    <t xml:space="preserve"> Keji Smallz 💛: Not Shomolu, Aboki</t>
  </si>
  <si>
    <t xml:space="preserve"> IBBwrites✍🏽: We no dy comot till next day, make everybody hold their toothbrush</t>
  </si>
  <si>
    <t xml:space="preserve"> +234 809 093 5988: Ordinary bus wey get small issue on our way back home from the olumo sing along people don wan craze not to talk of the one wey we go fly water.</t>
  </si>
  <si>
    <t xml:space="preserve"> +234 802 130 5487: 😂😂😂</t>
  </si>
  <si>
    <t>We no dey deliberate again?</t>
  </si>
  <si>
    <t xml:space="preserve"> Benny Hosea: Lol… for where na</t>
  </si>
  <si>
    <t xml:space="preserve"> +234 809 093 5988: No be me and una baami</t>
  </si>
  <si>
    <t xml:space="preserve"> +234 805 072 9279: My love just continue from where u see am. We never really conclude on one</t>
  </si>
  <si>
    <t xml:space="preserve"> Keji Smallz 💛: IB 🙂</t>
  </si>
  <si>
    <t xml:space="preserve"> +234 809 093 5988: @2348146870255</t>
  </si>
  <si>
    <t xml:space="preserve"> IBBwrites✍🏽: Yínmu</t>
  </si>
  <si>
    <t xml:space="preserve"> +234 809 093 5988: Ori e ibb</t>
  </si>
  <si>
    <t xml:space="preserve"> Keji Smallz 💛: I no get Toothbrush o</t>
  </si>
  <si>
    <t xml:space="preserve"> +234 805 072 9279: He no fit go twice?</t>
  </si>
  <si>
    <t xml:space="preserve"> +234 802 130 5487: All of una just dey love</t>
  </si>
  <si>
    <t xml:space="preserve"> Benny Hosea: Use bush</t>
  </si>
  <si>
    <t xml:space="preserve"> IBBwrites✍🏽: Buy pako</t>
  </si>
  <si>
    <t xml:space="preserve"> IBBwrites✍🏽: Alaye rest jare</t>
  </si>
  <si>
    <t xml:space="preserve"> Keji Smallz 💛: Ninu fuel scarcity yìí. You people will pay x2</t>
  </si>
  <si>
    <t xml:space="preserve"> Benny Hosea: Dey there</t>
  </si>
  <si>
    <t xml:space="preserve"> IBBwrites✍🏽: The guy dy dull am</t>
  </si>
  <si>
    <t>People dy find love for here steady</t>
  </si>
  <si>
    <t xml:space="preserve"> Benny Hosea: Boya las las na ib we go use</t>
  </si>
  <si>
    <t xml:space="preserve"> Benny Hosea: You who be your one love ?</t>
  </si>
  <si>
    <t xml:space="preserve"> Keji Smallz 💛: I go use your own</t>
  </si>
  <si>
    <t xml:space="preserve"> IBBwrites✍🏽: You and you?</t>
  </si>
  <si>
    <t xml:space="preserve"> +234 805 072 9279: 100k come small?</t>
  </si>
  <si>
    <t xml:space="preserve"> Benny Hosea: And you</t>
  </si>
  <si>
    <t xml:space="preserve"> IBBwrites✍🏽: You go use Benny own</t>
  </si>
  <si>
    <t>My own don get landlord</t>
  </si>
  <si>
    <t xml:space="preserve"> Keji Smallz 💛: They don't want to travel but they traveled to Olumo 🥲</t>
  </si>
  <si>
    <t xml:space="preserve"> Benny Hosea: Shey the name Benny sound like we Dey use one ?</t>
  </si>
  <si>
    <t xml:space="preserve"> +234 802 130 5487: Omo that location needs proper planning make we no lie. It can't be a rushed thing. Why don't we just find a common ground on where to use and for those still interested in exploring, we can all plan that for December vibes</t>
  </si>
  <si>
    <t xml:space="preserve"> Benny Hosea: E dey pain you say you no follow abi</t>
  </si>
  <si>
    <t xml:space="preserve"> Keji Smallz 💛: E no small o, 400k na small money sef 🙂</t>
  </si>
  <si>
    <t xml:space="preserve"> IBBwrites✍🏽: OK oo</t>
  </si>
  <si>
    <t xml:space="preserve"> Keji Smallz 💛: Who's Benny?</t>
  </si>
  <si>
    <t xml:space="preserve"> IBBwrites✍🏽: Make we cancel général hang out make people wey get money go house parry</t>
  </si>
  <si>
    <t xml:space="preserve"> Benny Hosea: I tire o</t>
  </si>
  <si>
    <t xml:space="preserve"> +234 802 130 5487: Baba say ok o😂😂</t>
  </si>
  <si>
    <t xml:space="preserve"> Benny Hosea: Talk for yourself.</t>
  </si>
  <si>
    <t xml:space="preserve"> Keji Smallz 💛: This is better</t>
  </si>
  <si>
    <t xml:space="preserve"> IBBwrites✍🏽: Make both of una dy deceive una selves</t>
  </si>
  <si>
    <t xml:space="preserve"> Benny Hosea: Why you con Dey put your mouth</t>
  </si>
  <si>
    <t xml:space="preserve"> IBBwrites✍🏽: You see? Ordinary water people dy fear up and down</t>
  </si>
  <si>
    <t xml:space="preserve"> Keji Smallz 💛: As long as I'm still alive, I'll go there too. 🙂</t>
  </si>
  <si>
    <t xml:space="preserve"> Benny Hosea: The planing never strong bros .</t>
  </si>
  <si>
    <t xml:space="preserve"> Benny Hosea: Only you abi</t>
  </si>
  <si>
    <t xml:space="preserve"> Benny Hosea: Who be your love for this place self</t>
  </si>
  <si>
    <t xml:space="preserve"> Keji Smallz 💛: I talk am before before (in BrymO's voice)</t>
  </si>
  <si>
    <t xml:space="preserve"> Benny Hosea: Okay e be like say everybody don go …</t>
  </si>
  <si>
    <t>✌️</t>
  </si>
  <si>
    <t xml:space="preserve"> Keji Smallz 💛: You don't talk to my daddy like that 😒</t>
  </si>
  <si>
    <t xml:space="preserve"> Keji Smallz 💛: Ẹ má bínú Sir</t>
  </si>
  <si>
    <t xml:space="preserve"> Benny Hosea: Who your daddy help ?</t>
  </si>
  <si>
    <t xml:space="preserve"> +234 809 093 5988: Another angle 📐</t>
  </si>
  <si>
    <t xml:space="preserve"> Keji Smallz 💛: Yes, maybe</t>
  </si>
  <si>
    <t xml:space="preserve"> +234 805 072 9279: Steve my guy❤️</t>
  </si>
  <si>
    <t xml:space="preserve"> Benny Hosea: I don turn spectator bayi o</t>
  </si>
  <si>
    <t xml:space="preserve"> IBBwrites✍🏽: Orí yín tí gbalẹ sir</t>
  </si>
  <si>
    <t xml:space="preserve"> Steve: Brotherly</t>
  </si>
  <si>
    <t xml:space="preserve"> +234 809 093 5988: I kw say you go talk Eran</t>
  </si>
  <si>
    <t xml:space="preserve"> IBBwrites✍🏽: Swears, adon tire</t>
  </si>
  <si>
    <t xml:space="preserve"> +234 805 072 9279: Where’s @2348151014358 ?</t>
  </si>
  <si>
    <t xml:space="preserve"> Queen Ebi: I'd suggest the admins and few other people reach an agreement and make it known.</t>
  </si>
  <si>
    <t>Because e be like say e go tey if the planning continues here. We've been going back and forth. Some people don even tire to make suggestions.</t>
  </si>
  <si>
    <t xml:space="preserve"> they'll let us know.Whatever works</t>
  </si>
  <si>
    <t xml:space="preserve"> +234 805 072 9279: 🥂</t>
  </si>
  <si>
    <t xml:space="preserve"> Keji Smallz 💛: Off for some time</t>
  </si>
  <si>
    <t xml:space="preserve"> El Rey: We go gaz move b4 night</t>
  </si>
  <si>
    <t xml:space="preserve"> +234 805 072 9279: Yh</t>
  </si>
  <si>
    <t xml:space="preserve"> Seun Timothy: I need to make your Ghanaian friend our Ghanaian friend … I get one babe for this group I wan carry do that place for weekend</t>
  </si>
  <si>
    <t xml:space="preserve"> IBBwrites✍🏽: OK, @2348146870255 @2349029336888 and @2348186707524, make we meet for ilé agbára</t>
  </si>
  <si>
    <t xml:space="preserve"> Keji Smallz 💛: When we build that one? 😲</t>
  </si>
  <si>
    <t xml:space="preserve"> IBBwrites✍🏽: On the air na</t>
  </si>
  <si>
    <t xml:space="preserve"> Benny Hosea: No put that small girl o</t>
  </si>
  <si>
    <t xml:space="preserve"> IBBwrites✍🏽: You don forget as you dy lock group?</t>
  </si>
  <si>
    <t xml:space="preserve"> Benny Hosea: She don forget key for Lagos</t>
  </si>
  <si>
    <t xml:space="preserve"> Keji Smallz 💛: Oh, that one</t>
  </si>
  <si>
    <t xml:space="preserve"> Keji Smallz 💛: Make this person type finish first</t>
  </si>
  <si>
    <t xml:space="preserve"> Seun Timothy: Boat at night is a no for me sha</t>
  </si>
  <si>
    <t xml:space="preserve"> Benny Hosea: Since morning</t>
  </si>
  <si>
    <t xml:space="preserve"> +234 810 751 7097: See eh , this boat 🚤 crossing to the other side no fit work. We’re much.</t>
  </si>
  <si>
    <t xml:space="preserve"> Keji Smallz 💛: We'll walk on water</t>
  </si>
  <si>
    <t xml:space="preserve"> Playfit: Good day Sigmas,</t>
  </si>
  <si>
    <t>I have read all the messages here one by one and what I can say  go thus.</t>
  </si>
  <si>
    <t>1. If some people can compromise right here and help in organizing certain things I think we should always applaud them and not pass SUBTLE INSULT all in the name of JOKES. They have what they are doing and they are not jobless.</t>
  </si>
  <si>
    <t>2. every time we try to organize a program it is always a CHAOS. We are not babies to start with and the time for the cruise should be different from when we are planning. Once the cruise enters a planning time then the messages become annoying and some people will just mute the group or exit it.</t>
  </si>
  <si>
    <t xml:space="preserve"> if we like to pick where we will all contribute 500h some people will still not pay as at when due or not even pay at all, and truthfully they know so why don't they just remain mute instead of scattering the plans by catching a cruise. Once it is time to pay the energy is always OFF but during planning, it is people who will go off against people who just want the account number and pay cuz they are not ready for the LONG cruise all in the name of a hang3. The whole LANDMARK or BARRACUDA or anywhere is still all about moneyout. This is a Nigeria event and we are all going back and forth if @2348104931672SEUN TIMOTHY ⁩ now decides to plan PLANE TRIP UNKO???</t>
  </si>
  <si>
    <t xml:space="preserve"> before I begin to talk too much please if u know u will be available for the hangout and u will pay let's say something ur pocket will be feasible enough with and not just by talking. ORDINARY HOUSE PARTY some people are still saying 8k is much SE NA 500h them dey use go LANDMARK? What is the turnout for HOUSE PARTY till now? IF SATURDAY go MAKE SENSE no be from FRIDAY u go don know???Lastly</t>
  </si>
  <si>
    <t>If LANDMARK will work then we should have seen a sign from HOUSE PARTY TURN OUT naho.</t>
  </si>
  <si>
    <t>So let's agree on what can be pocket friendly to everyone and what I call pocket-friendly self is still not to some people if u think I am lying let @2348146870255Sledge 🪔⁩ conclude on the venue and send the payment and if 20 people pay within  3 hours I will sponsor 5 people ( NO CAP ) .friendly self is still not to some people if u think I am lying let @2348146870255Sledge 🪔⁩ conclude on the venue and send the payment and if 20 people pay within  3 hours I will sponsor 5 people ( NO CAP ) .</t>
  </si>
  <si>
    <t xml:space="preserve"> Playfit: Thank u as u all read this and let’s move past back and forth today ❤️❤️❤️❤️❤️❤️❤️</t>
  </si>
  <si>
    <t xml:space="preserve"> Seun Timothy: Able investor 👏👏👏</t>
  </si>
  <si>
    <t xml:space="preserve"> Seun Timothy: I’m very sure we will blow past the back and forth today as all hands are on deck towards the planning</t>
  </si>
  <si>
    <t xml:space="preserve"> Playfit: Nice one BOSS</t>
  </si>
  <si>
    <t xml:space="preserve"> Playfit: IT IS BECOMING ANNOYING, reading through 1k messages and no result</t>
  </si>
  <si>
    <t xml:space="preserve"> Playfit: Than  cruise</t>
  </si>
  <si>
    <t xml:space="preserve"> Temz 📈📉: We are very sorry principal 🥹</t>
  </si>
  <si>
    <t xml:space="preserve"> Izzyy: Make they drop aza make we pay . Asapu</t>
  </si>
  <si>
    <t xml:space="preserve"> Playfit: Now we are talking 👍👍👍👍. That is the energy I want</t>
  </si>
  <si>
    <t xml:space="preserve"> Sledge 🪔: I only left for few hours and i came back to rpgs and bazooka of emotions everywhere</t>
  </si>
  <si>
    <t xml:space="preserve"> Sledge 🪔: Honestly, i was going to sit this one out or even ghost as the unexpected just hit my corner couple of hours ago. But that'd rude of me to just ghost on everyone and raise unnecessary storms of emotions.</t>
  </si>
  <si>
    <t xml:space="preserve"> Sledge 🪔: These are our options;</t>
  </si>
  <si>
    <t xml:space="preserve"> Sledge 🪔: 1. There's an apartment on the mainland ikeja opebi 3bedroom 220k, another 5bedroom 350k. these are big enough to house your numbers for the party. (If we are settling for a Houseparty) .</t>
  </si>
  <si>
    <t xml:space="preserve"> +234 816 213 8430: Lwkmd  😂😂😂</t>
  </si>
  <si>
    <t xml:space="preserve"> Sledge 🪔: 2. Redline or Barracuda beach (The same route. Redline is a bit farther and cleaner tho) but we'll have to consider logistics that'll move us all together to and fro. Budget 600k (Logistics, beach gate fee, food and sound).</t>
  </si>
  <si>
    <t xml:space="preserve"> Temz 📈📉: You people Atleady know where I’m tilted nau. Beach wayyyyyyy. Even if the beach is in iragbiji, lez fucking go!!!!!!!!!</t>
  </si>
  <si>
    <t xml:space="preserve"> Sledge 🪔: slight increase in the budget if we opt for the house party. covering for apartment, sound, food and miscellaneous.</t>
  </si>
  <si>
    <t xml:space="preserve"> +234 802 130 5487: Egbon</t>
  </si>
  <si>
    <t>Please create a poll for both let the majority carries the vote and then we can split the payment to meet the budget with the available number of ppl</t>
  </si>
  <si>
    <t xml:space="preserve"> +234 816 213 8430: 👍</t>
  </si>
  <si>
    <t xml:space="preserve"> Adenike 👸: 10k or 12k per person</t>
  </si>
  <si>
    <t xml:space="preserve"> Temz 📈📉: I can create a google form for this right now</t>
  </si>
  <si>
    <t xml:space="preserve"> Temz 📈📉: If that’s fine with the council members</t>
  </si>
  <si>
    <t xml:space="preserve"> Sledge 🪔: we won't be spending up to any of that if we have the large numbers. 100 people paying 6k will cover the whole of that.</t>
  </si>
  <si>
    <t xml:space="preserve"> Adenike 👸: Ok boss</t>
  </si>
  <si>
    <t xml:space="preserve"> Adenike 👸: Na the final destination and money I wan just know. 🙌🙌🙌</t>
  </si>
  <si>
    <t xml:space="preserve"> Seun Timothy: Mama</t>
  </si>
  <si>
    <t xml:space="preserve"> +234 810 751 7097: I acknowledge your effort bami</t>
  </si>
  <si>
    <t xml:space="preserve"> Seun Timothy: The absolute love of my life will be paying for 2</t>
  </si>
  <si>
    <t xml:space="preserve"> Sledge 🪔: please go ahead. I was going to adopt a different method but this seems better. can we it soon so we can conclude before 8pm tonight?</t>
  </si>
  <si>
    <t xml:space="preserve"> Sledge 🪔: *have it soon</t>
  </si>
  <si>
    <t xml:space="preserve"> Temz 📈📉: Zaga that</t>
  </si>
  <si>
    <t xml:space="preserve"> Adenike 👸: @2348146870255 @2348104931672 @2348152088792 @2348169544441 and every other person that's working on this, we say a big thank you. Despite the fact that you're busy you made put time for us, God bless una. 🙌</t>
  </si>
  <si>
    <t xml:space="preserve"> Temz 📈📉: Kotope Olori wa.</t>
  </si>
  <si>
    <t xml:space="preserve"> Adenike 👸: @2348066799567 they de follow you talk</t>
  </si>
  <si>
    <t xml:space="preserve"> Sledge 🪔: You're welcome but please remove abby. she's busy partying somewhere.</t>
  </si>
  <si>
    <t xml:space="preserve"> Adenike 👸: But na she de hold money naaa</t>
  </si>
  <si>
    <t xml:space="preserve"> IBBwrites✍🏽: Go ahead boss</t>
  </si>
  <si>
    <t xml:space="preserve"> Benny Hosea: So we wait for the goodgle form</t>
  </si>
  <si>
    <t xml:space="preserve"> Sledge 🪔: yeah, @2348118307147 should come up with that in no time. We then decide where to go from there.</t>
  </si>
  <si>
    <t xml:space="preserve"> Benny Hosea: Okay, the group should be locked afterward please so others can see</t>
  </si>
  <si>
    <t xml:space="preserve"> Sledge 🪔: Yeah sure.</t>
  </si>
  <si>
    <t xml:space="preserve"> +234 810 751 7097: Time keeper do you job</t>
  </si>
  <si>
    <t xml:space="preserve"> Sledge 🪔: Nah, please wait till the form drops before locking the group.</t>
  </si>
  <si>
    <t xml:space="preserve"> IBBwrites✍🏽: Yes please. So that people will know where the discussion stops</t>
  </si>
  <si>
    <t xml:space="preserve"> IBBwrites✍🏽: 🙌🏽</t>
  </si>
  <si>
    <t xml:space="preserve"> Temz 📈📉: Ladies and gentlemen for the Market Square</t>
  </si>
  <si>
    <t xml:space="preserve"> Temz 📈📉: The time has come for you to choose your destiny</t>
  </si>
  <si>
    <t xml:space="preserve"> Temz 📈📉: https://forms.gle/9MVqcnCU4udQhLrC7</t>
  </si>
  <si>
    <t xml:space="preserve"> Temz 📈📉: @2348146870255 Please lock the group. We have till 8pm Nigerian time to cast our votes. Don't sell your votes. Vote responsibly!</t>
  </si>
  <si>
    <t xml:space="preserve"> +234 802 130 5487: Me I won sell my vote o</t>
  </si>
  <si>
    <t xml:space="preserve"> Sledge 🪔: Thank you @2348118307147</t>
  </si>
  <si>
    <t xml:space="preserve"> Sledge 🪔: beautiful people, we'll meet here again by 8pm. fill out the forms before then.</t>
  </si>
  <si>
    <t xml:space="preserve"> Keji Smallz 💛: @2348130979013 @2348051242427 @2348163909781 @2348082464630 @2348161658574 @2347055177182 @2348163776843 @2348071419767 @2348124493108 @2347033729785 @2349074584958 @2348138122117 @</t>
  </si>
  <si>
    <t xml:space="preserve"> Sledge 🪔: @2348118307147 the "Go with bounty" is dope😂😂</t>
  </si>
  <si>
    <t xml:space="preserve"> IBBwrites✍🏽: I'll tag more people let me go and choose first</t>
  </si>
  <si>
    <t xml:space="preserve"> IBBwrites✍🏽: @2349055882013 @2348107114248 @2348104483972 @2348145868053 @2348106139779 @2347063642888 @2348081872697 @2348024217265 @2348081169403 @2347055177182 @2349090479011 @2348130087619 @2348071419767 @2348165990510 @2347030689401 @2349023708334 @2348161750711 @2347039592239 @2347014443349 @2348074216757 @2348021305487 @2348107517097</t>
  </si>
  <si>
    <t xml:space="preserve"> The Painter Ẹniayéńfẹ́💛: Small off wey person offline just last night close to 2k messages don de here</t>
  </si>
  <si>
    <t>Abeg how important info no go de lost for this jungle of a group?😒</t>
  </si>
  <si>
    <t xml:space="preserve"> Temz 📈📉: Good evening guys. Voting would be closing soon🙏</t>
  </si>
  <si>
    <t xml:space="preserve"> IBBwrites✍🏽: @2348081872697 do this fast</t>
  </si>
  <si>
    <t xml:space="preserve"> Steve: Do we have up to 100 votes already?</t>
  </si>
  <si>
    <t xml:space="preserve"> IBBwrites✍🏽: Voting suppose don close since 8pm fa</t>
  </si>
  <si>
    <t xml:space="preserve"> Temz 📈📉: Trying to accommodate as much as possible. The voting must be free and fair 🥹</t>
  </si>
  <si>
    <t xml:space="preserve"> IBBwrites✍🏽: Understandable</t>
  </si>
  <si>
    <t xml:space="preserve"> Temz 📈📉: So far, we have 50 valid votes</t>
  </si>
  <si>
    <t xml:space="preserve"> Seun Timothy: I go carry Kano people enter to vote last minute</t>
  </si>
  <si>
    <t xml:space="preserve"> Steve: So we have 300k at 6k per voter that if all voters are participating</t>
  </si>
  <si>
    <t xml:space="preserve"> Steve: I’d advice we allow the poll still run for longer</t>
  </si>
  <si>
    <t xml:space="preserve"> +234 810 751 7097: We need to remove people that’s not active on the group. We can’t be having 300 contact here and 50 people will be voting. What’s the essence of the 300 members  since they’re not active. Make we do environmental sanitation abeg.</t>
  </si>
  <si>
    <t xml:space="preserve"> The Painter Ẹniayéńfẹ́💛: I'm not doing</t>
  </si>
  <si>
    <t>Mo need bribe</t>
  </si>
  <si>
    <t xml:space="preserve"> El Rey: Prolly leave it till tomorrow morning and post in the general group as well</t>
  </si>
  <si>
    <t xml:space="preserve"> +234 813 812 2117: Atleast 12 hrs</t>
  </si>
  <si>
    <t xml:space="preserve"> Seun Timothy: Always plan with the barest minimum number</t>
  </si>
  <si>
    <t xml:space="preserve"> The Painter Ẹniayéńfẹ́💛: Fok I get😂</t>
  </si>
  <si>
    <t xml:space="preserve"> Steve: We can’t remove people</t>
  </si>
  <si>
    <t xml:space="preserve"> IBBwrites✍🏽: Lol Zeegy calm down. They can't be removed</t>
  </si>
  <si>
    <t xml:space="preserve"> +234 810 751 7097: So what’s the essence of 298 member then.</t>
  </si>
  <si>
    <t xml:space="preserve"> Steve: Nothing wey we no fit plan with baba mi.. we can even plan for two. But as the people dey reduce, the money dey rise. And as the money dey rise, more people go dey reduce</t>
  </si>
  <si>
    <t xml:space="preserve"> +234 810 751 7097: I get you</t>
  </si>
  <si>
    <t xml:space="preserve"> IBBwrites✍🏽: You have a point tho, I don't even understand such attitude towards participation</t>
  </si>
  <si>
    <t xml:space="preserve"> +234 810 751 7097: So make una lock group back o</t>
  </si>
  <si>
    <t xml:space="preserve"> Steve: We know people that are active no even reach 100... nah where you go put your mind be that</t>
  </si>
  <si>
    <t xml:space="preserve"> IBBwrites✍🏽: I feel we should give people more time to vote</t>
  </si>
  <si>
    <t xml:space="preserve"> +234 813 812 2117: How will you remove persons when at some point messages becloud  and one don’t even know where to start</t>
  </si>
  <si>
    <t xml:space="preserve"> IBBwrites✍🏽: Till tomorrow morning, 8am</t>
  </si>
  <si>
    <t xml:space="preserve"> +234 810 751 7097: You gerrit. Active member no reach 100</t>
  </si>
  <si>
    <t xml:space="preserve"> Seun Timothy: And repost link</t>
  </si>
  <si>
    <t xml:space="preserve"> IBBwrites✍🏽: Normally that is what groups are meant for. We can't control the number of chats, if the group gets locked too much, people go get bored. So, but if anyone is lost, maybe you're just coming in and you met lots of chats, you can just ask any Sigma of there's any new development that is needed to be known.</t>
  </si>
  <si>
    <t>That's what I feel sha.</t>
  </si>
  <si>
    <t xml:space="preserve"> IBBwrites✍🏽: At the end of the day, if this hangout stuff gets to twitter, we might see other Sigmas not on this group getting interested.</t>
  </si>
  <si>
    <t xml:space="preserve"> Sledge 🪔: @2349029336888 please open the group when you see this message</t>
  </si>
  <si>
    <t xml:space="preserve"> IBBwrites✍🏽: @2349056917350 @2349023396189 @2348132701694 @2348179594822 @2348088727229 @12283008792 @2347018081016 @2347060563726 @2347064459685 @2347031852946 @2347069785331 @2347033383655 @2347014683585 @2347033729785 @2347052930085 @2347036833603 @2347080127779</t>
  </si>
  <si>
    <t xml:space="preserve"> Steve: Testing 1 2</t>
  </si>
  <si>
    <t xml:space="preserve"> Spinol Wears: What did I do again bai😩</t>
  </si>
  <si>
    <t xml:space="preserve"> +234 902 339 6189: Voted already, since sef.</t>
  </si>
  <si>
    <t xml:space="preserve"> IBBwrites✍🏽: If I have tagged you here and you know you're interested in the hangout, please contribute to the Google sheet</t>
  </si>
  <si>
    <t xml:space="preserve"> IBBwrites✍🏽: OK</t>
  </si>
  <si>
    <t xml:space="preserve"> IBBwrites✍🏽: Nothing. Just go and vote sir</t>
  </si>
  <si>
    <t xml:space="preserve"> The Painter Ẹniayéńfẹ́💛: That one na smalls</t>
  </si>
  <si>
    <t xml:space="preserve"> IBBwrites✍🏽: I'm tagging randomly</t>
  </si>
  <si>
    <t xml:space="preserve"> +234 802 130 5487: Wait ppl from the general group are active??</t>
  </si>
  <si>
    <t xml:space="preserve"> IBBwrites✍🏽: I tag you?</t>
  </si>
  <si>
    <t xml:space="preserve"> IBBwrites✍🏽: Doesn't mean it can still be posted there too. Chats no dy plenty for there, they go wọn check am</t>
  </si>
  <si>
    <t xml:space="preserve"> The Painter Ẹniayéńfẹ́💛: Shebi your pikin don tag me already 🌚</t>
  </si>
  <si>
    <t xml:space="preserve"> The Painter Ẹniayéńfẹ́💛: You still tag me to go vote again</t>
  </si>
  <si>
    <t xml:space="preserve"> +234 802 130 5487: Okay boss</t>
  </si>
  <si>
    <t xml:space="preserve"> +234 701 468 3585: Done</t>
  </si>
  <si>
    <t xml:space="preserve"> Steve: @2348069552832 @2348050729279 @2347055177182 @2347060563726 @2347067195383 @2348108653381 @2348104048769 @2349157899975 @2349158500262 @2347039592239 @2349067016668 @2347069785331 @2347086483989</t>
  </si>
  <si>
    <t xml:space="preserve"> +234 805 072 9279: Good Evening sigmas. Lots of messages. Any conclusion yet?</t>
  </si>
  <si>
    <t xml:space="preserve"> +234 808 872 7229: Go and vote</t>
  </si>
  <si>
    <t xml:space="preserve"> +234 805 072 9279: Where pls?</t>
  </si>
  <si>
    <t xml:space="preserve"> Steve: Go and vote for location. Check the group link</t>
  </si>
  <si>
    <t xml:space="preserve"> heART ‘n’ liNES: I’ve voted since yesterday.</t>
  </si>
  <si>
    <t xml:space="preserve"> no plenty for your hear abiAromasodun Azeez</t>
  </si>
  <si>
    <t xml:space="preserve"> Steve: Yesterday? E rora maa paro nah</t>
  </si>
  <si>
    <t xml:space="preserve"> +234 808 872 7229: Lol</t>
  </si>
  <si>
    <t xml:space="preserve"> heART ‘n’ liNES: E concern you. You today na my yesterday</t>
  </si>
  <si>
    <t xml:space="preserve"> Steve: @2348069552832</t>
  </si>
  <si>
    <t xml:space="preserve"> Steve: @2349091456926 @2348069552832</t>
  </si>
  <si>
    <t xml:space="preserve"> +234 805 072 9279: Okay. But can’t even view what I’m voting. Any picture or video?</t>
  </si>
  <si>
    <t xml:space="preserve"> IBBwrites✍🏽: Vote boss</t>
  </si>
  <si>
    <t xml:space="preserve"> The Painter Ẹniayéńfẹ́💛: Ewo ni igara😒</t>
  </si>
  <si>
    <t xml:space="preserve"> Temz 📈📉: @2348130213889</t>
  </si>
  <si>
    <t xml:space="preserve"> Steve: Click the link.. you can check the name online</t>
  </si>
  <si>
    <t xml:space="preserve"> +234 805 072 9279: Ok. Hold</t>
  </si>
  <si>
    <t xml:space="preserve"> IBBwrites✍🏽: Yesterday kẹ, the link just got created this evening ser</t>
  </si>
  <si>
    <t xml:space="preserve"> El Rey: Those are the 2 options</t>
  </si>
  <si>
    <t xml:space="preserve"> heART ‘n’ liNES: @8618240095197 @2349158500262 @2348097080185 @2348145341153 @2347019722826 @2347013093502 @2347064363558 @2347038021575 @2347067195383 @2347080127779 @2349157296910 @2349131424055 @2348155775718 @2348108653381 @2348082464630 @2349091456926 @2349071125237 @2349074584958</t>
  </si>
  <si>
    <t xml:space="preserve"> heART ‘n’ liNES: My time no be your time, I dey another dimension/realm.</t>
  </si>
  <si>
    <t xml:space="preserve"> I just wan pull @2349029336888 panties ni🙊No mind me Baami</t>
  </si>
  <si>
    <t>*Playing still*</t>
  </si>
  <si>
    <t xml:space="preserve"> +234 708 488 6087: Hallo beautiful people, I trust y’all are good. I have voted for my best, although I have an issue with the previous date posted (6th of August)… are we still using the same date 🌚</t>
  </si>
  <si>
    <t xml:space="preserve"> heART ‘n’ liNES: @2348081872697, you sha wan make I know say you don buy new footwear, you come dey step on me anyhow</t>
  </si>
  <si>
    <t xml:space="preserve"> IBBwrites✍🏽: Sigh. Yes, I think so. Depends on the hangout that wins the poll</t>
  </si>
  <si>
    <t xml:space="preserve"> heART ‘n’ liNES: Sha go vote</t>
  </si>
  <si>
    <t>And tell Tiny  @2348151014358 too</t>
  </si>
  <si>
    <t xml:space="preserve"> The Painter Ẹniayéńfẹ́💛: Na the purpose be that😂😂</t>
  </si>
  <si>
    <t xml:space="preserve"> The Painter Ẹniayéńfẹ́💛: My vote don cover him too 🥴</t>
  </si>
  <si>
    <t xml:space="preserve"> heART ‘n’ liNES: @2348162382312 @2348162120546 @2348163148319 @2347014683585 @2347031212430 @2347033383655 @2347064459685 @2347063687989 @2347064198176 @2348028852744 @2348165719352 @2348143126288 @2348100397124 @2349090479011 @2349051201999 @2348081176619 @2348177424378</t>
  </si>
  <si>
    <t>We are all we have.</t>
  </si>
  <si>
    <t>Please let’s vote and decide the location for general hangout</t>
  </si>
  <si>
    <t xml:space="preserve"> The Painter Ẹniayéńfẹ́💛: I know say the chances of me showing up low gan cos na yesterday I just go buy the kolo wey I wan de save money for Sigmas related expenses</t>
  </si>
  <si>
    <t xml:space="preserve"> heART ‘n’ liNES: Make I help you dey keep am na.</t>
  </si>
  <si>
    <t>You fit wan break or steal money from the kolo</t>
  </si>
  <si>
    <t xml:space="preserve"> heART ‘n’ liNES: You sha do vote, if you no pay or come, I go kidnap you</t>
  </si>
  <si>
    <t xml:space="preserve"> The Painter Ẹniayéńfẹ́💛: Make you help me keep?😂😂😂</t>
  </si>
  <si>
    <t>Make I use cat to guard fried chicken???🤔👏🏼🧑🏼‍🦯</t>
  </si>
  <si>
    <t xml:space="preserve"> The Painter Ẹniayéńfẹ́💛: Me wey don vote since</t>
  </si>
  <si>
    <t xml:space="preserve"> heART ‘n’ liNES: Na fish and ponmo my own cat dey chop</t>
  </si>
  <si>
    <t xml:space="preserve"> +234 706 445 9685: Done ✅</t>
  </si>
  <si>
    <t xml:space="preserve"> The Painter Ẹniayéńfẹ́💛: I no do 🥴</t>
  </si>
  <si>
    <t xml:space="preserve"> heART ‘n’ liNES: You’re safe coz my cat doesn’t eat fried chicken</t>
  </si>
  <si>
    <t xml:space="preserve"> Lyaar: I have voted</t>
  </si>
  <si>
    <t xml:space="preserve"> +234 810 448 3972: Voted</t>
  </si>
  <si>
    <t xml:space="preserve"> +234 705 517 7182: Voted.....</t>
  </si>
  <si>
    <t xml:space="preserve"> +234 907 458 4958: I don vote since na</t>
  </si>
  <si>
    <t xml:space="preserve"> Ade Constant: Voted ✅</t>
  </si>
  <si>
    <t xml:space="preserve"> IBBwrites✍🏽: @2348118307147 how many votes now?</t>
  </si>
  <si>
    <t xml:space="preserve"> +234 805 072 9279: Done</t>
  </si>
  <si>
    <t xml:space="preserve"> +234 805 072 9279: Voted</t>
  </si>
  <si>
    <t xml:space="preserve"> Temz 📈📉: Add Collation Officer to my name plis</t>
  </si>
  <si>
    <t xml:space="preserve"> +234 915 789 9975: Voted.</t>
  </si>
  <si>
    <t xml:space="preserve"> +234 813 812 2117: Come out and vote 🗳 oh</t>
  </si>
  <si>
    <t xml:space="preserve"> heART ‘n’ liNES: They’re eating supper 😂😂</t>
  </si>
  <si>
    <t xml:space="preserve"> Temz 📈📉: Ladies and Gents, We now have 65 votes.</t>
  </si>
  <si>
    <t xml:space="preserve"> Steve: Omo! This general hangout process long sha</t>
  </si>
  <si>
    <t xml:space="preserve"> The Painter Ẹniayéńfẹ́💛: 😌Mr collateral damage abi wetin I de see sef?😂🥴</t>
  </si>
  <si>
    <t xml:space="preserve"> Sledge 🪔: lol...na amugbo plenty for this group.</t>
  </si>
  <si>
    <t xml:space="preserve"> heART ‘n’ liNES: With the whole messages of omox1000</t>
  </si>
  <si>
    <t xml:space="preserve"> Steve: When no be secondary school graduation</t>
  </si>
  <si>
    <t xml:space="preserve"> IBBwrites✍🏽: OK sir</t>
  </si>
  <si>
    <t>Sigmas inec officer</t>
  </si>
  <si>
    <t xml:space="preserve"> +234 915 850 0262: Done</t>
  </si>
  <si>
    <t xml:space="preserve"> Steve: Kudos to organizers 👊🏽</t>
  </si>
  <si>
    <t xml:space="preserve"> IBBwrites✍🏽: They are doing well tbh</t>
  </si>
  <si>
    <t xml:space="preserve"> Sledge 🪔: lol, if you come dey planning side nko? you go don vex say we no do again be that o?</t>
  </si>
  <si>
    <t xml:space="preserve"> +234 813 812 2117: 😉</t>
  </si>
  <si>
    <t xml:space="preserve"> heART ‘n’ liNES: https://forms.gle/9MVqcnCU4udQhLrC7</t>
  </si>
  <si>
    <t>*We are all we have*</t>
  </si>
  <si>
    <t xml:space="preserve"> let’s vote and decide the location for general hangoutPlease</t>
  </si>
  <si>
    <t xml:space="preserve"> +234 813 812 2117: I swear they’re doing a wonderful job.</t>
  </si>
  <si>
    <t>Event planning no be here.</t>
  </si>
  <si>
    <t xml:space="preserve"> Steve: Omo! I no too get strength like that walahi! Stress to organize don even pass the enjoyment</t>
  </si>
  <si>
    <t xml:space="preserve"> heART ‘n’ liNES: If dem add you for commitee, talk no, you go see film</t>
  </si>
  <si>
    <t xml:space="preserve"> Sledge 🪔: na why to enjoy on the event day for planners dey always be like abomination. 😂</t>
  </si>
  <si>
    <t xml:space="preserve"> Steve: Omo nah me and @2348146870255 go first fight, becos that one no Dey stay one place.. one minute he go say e no do again, the next minute e go oya make we do 😂 I go just break him head</t>
  </si>
  <si>
    <t xml:space="preserve"> Sledge 🪔: so let the vote extend till tomorrow morning.</t>
  </si>
  <si>
    <t xml:space="preserve"> Steve: Omo! If I see anybody teeth for the event day, I fit remove am</t>
  </si>
  <si>
    <t xml:space="preserve"> Steve: U go stress me finish con dey happy? Shey you dey whine state ni</t>
  </si>
  <si>
    <t xml:space="preserve"> Sledge 🪔: 😂😂😂😂 bro, see why i hate that "leader" word? e no dey allow me show craze as i want for people. no be here una dey when person talk say me i dey "pariwo". LMAO! EMI?</t>
  </si>
  <si>
    <t xml:space="preserve"> Ade Constant: 😂😂 emabinu</t>
  </si>
  <si>
    <t xml:space="preserve"> +234 802 130 5487: Me I no dey o</t>
  </si>
  <si>
    <t>Who talk am😂</t>
  </si>
  <si>
    <t xml:space="preserve"> Steve: I kuku see am! Moya lukaway 😂</t>
  </si>
  <si>
    <t xml:space="preserve"> Steve: Baba first talk am again whether the person do mistake ni 😂 omox20</t>
  </si>
  <si>
    <t xml:space="preserve"> Sledge 🪔: My brother kashamadupe.</t>
  </si>
  <si>
    <t xml:space="preserve"> The Painter Ẹniayéńfẹ́💛: I no con de there</t>
  </si>
  <si>
    <t xml:space="preserve"> +234 703 338 3655: Thanks! I just cast my vote now as a responsible Sigma citizen</t>
  </si>
  <si>
    <t xml:space="preserve"> Sledge 🪔: 🤣bro i swear i shock. but i go like make something known o. Social media na leveler so anything goes online. But please make we no try am when we dey physical o, e no be like that for real life o. We no go see the one wey pass us o 🤲. I no dey sane for reality like that o.</t>
  </si>
  <si>
    <t xml:space="preserve"> +234 703 338 3655: Oya Anibon Majale🙌🙌🙌</t>
  </si>
  <si>
    <t xml:space="preserve"> Steve: Omo the kain laff wey I burst ehn 😂 my throat don burst ... but normal, that kain thin no fit happen</t>
  </si>
  <si>
    <t xml:space="preserve"> The Painter Ẹniayéńfẹ́💛: Abeg carry me go where e de make I go laugh small cos my spirit sef de kinda low this night</t>
  </si>
  <si>
    <t xml:space="preserve"> +234 703 338 3655: Jokes apart, nornal normal dem suppose dey wipe some rude Millennials/Gen Z oraimo cord for neck</t>
  </si>
  <si>
    <t xml:space="preserve"> Queen Ebi: Jokes aside, somebody said that to you?</t>
  </si>
  <si>
    <t xml:space="preserve"> Sledge 🪔: ah baba mi beni o😂</t>
  </si>
  <si>
    <t xml:space="preserve"> Sledge 🪔: lol...na why i say make e be social media o</t>
  </si>
  <si>
    <t xml:space="preserve"> +234 703 338 3655: And na them dominate Twitter with their weird takes🤣🤣🤣</t>
  </si>
  <si>
    <t xml:space="preserve"> Queen Ebi: Who's @2347033383655 and why are you typing my mind? I don break bottle for the person. Waiting for @2348146870255 to tell me who.</t>
  </si>
  <si>
    <t xml:space="preserve"> Sledge 🪔: yeah, on here yesterday while i was trying to deliver the report they gave me about the shodex garden</t>
  </si>
  <si>
    <t xml:space="preserve"> Sledge 🪔: Ebi calm down!!!!😂</t>
  </si>
  <si>
    <t xml:space="preserve"> +234 703 338 3655: Hahaha Aunty Ebi be calming down ma🤣🤣🤣</t>
  </si>
  <si>
    <t xml:space="preserve"> Steve: U wan make I go find sentence for 10k msgs</t>
  </si>
  <si>
    <t xml:space="preserve"> The Painter Ẹniayéńfẹ́💛: E get one wahala FBI for this group she fit find ahm @2348136741213</t>
  </si>
  <si>
    <t xml:space="preserve"> Sledge 🪔: Lmao make una no start another drama tonight</t>
  </si>
  <si>
    <t xml:space="preserve"> Sledge 🪔: https://forms.gle/9MVqcnCU4udQhLrC7</t>
  </si>
  <si>
    <t xml:space="preserve"> Steve: Normal SM nah ideology and different people dey get different ideologies. but reality no send ur idea. Reality will put you in check</t>
  </si>
  <si>
    <t xml:space="preserve"> Queen Ebi: E-hugsssssss</t>
  </si>
  <si>
    <t xml:space="preserve"> Sledge 🪔: https://forms.gle/9MVqcnCU4udQhLrC7     please click this link to vote your hangout option once you come online</t>
  </si>
  <si>
    <t xml:space="preserve"> Sledge 🪔: 🤣 i don hang that person wey dey type</t>
  </si>
  <si>
    <t xml:space="preserve"> Sledge 🪔: Voting closes by tomorrow morning.</t>
  </si>
  <si>
    <t xml:space="preserve"> IBBwrites✍🏽: Good morning Sigmas💛🌞</t>
  </si>
  <si>
    <t xml:space="preserve"> IBBwrites✍🏽 changed this group's settings to allow all members to send messages to this group</t>
  </si>
  <si>
    <t xml:space="preserve"> IBBwrites✍🏽: How una dy?</t>
  </si>
  <si>
    <t xml:space="preserve"> IBBwrites✍🏽: @2348118307147 Good morning brother, what's the update?</t>
  </si>
  <si>
    <t xml:space="preserve"> 🕊️ Islamiya: We dey fine sah</t>
  </si>
  <si>
    <t xml:space="preserve"> IBBwrites✍🏽: Hope una enjoy the small break.</t>
  </si>
  <si>
    <t xml:space="preserve"> IBBwrites✍🏽: Be like @2348118307147 never wake</t>
  </si>
  <si>
    <t xml:space="preserve"> Temz 📈📉: I don wake. I Dey small meeting</t>
  </si>
  <si>
    <t xml:space="preserve"> Temz 📈📉: Good Morning. So far so good</t>
  </si>
  <si>
    <t xml:space="preserve"> +234 808 872 7229: INEC Chairman</t>
  </si>
  <si>
    <t xml:space="preserve"> Temz 📈📉: By the power vested in me, I Presiding Officer temz here declare the votes as follows:</t>
  </si>
  <si>
    <t xml:space="preserve"> 🕊️ Islamiya: I for kuku like tag u to the message</t>
  </si>
  <si>
    <t>Buh today is Friday</t>
  </si>
  <si>
    <t xml:space="preserve"> 🕊️ Islamiya: No space for vawlence 😌</t>
  </si>
  <si>
    <t>Keep up your CID work my former wife 😂</t>
  </si>
  <si>
    <t xml:space="preserve"> Temz 📈📉: I hereby declare the beach the bonafide winner of #SigmaDecides2022.</t>
  </si>
  <si>
    <t xml:space="preserve"> 🕊️ Islamiya: Oshey former husband mi</t>
  </si>
  <si>
    <t xml:space="preserve"> 🕊️ Islamiya: 🥳🥳🥳🥳🥳🎉</t>
  </si>
  <si>
    <t xml:space="preserve"> Sledge 🪔: All these data analyst una swag plenty😂</t>
  </si>
  <si>
    <t xml:space="preserve"> Temz 📈📉: Any redress can be sought at the market square with the council of elders. Thank you.</t>
  </si>
  <si>
    <t>Signed</t>
  </si>
  <si>
    <t xml:space="preserve"> Sledge 🪔: who you vote for?😂🤣</t>
  </si>
  <si>
    <t xml:space="preserve"> HEROlekzy: Snitches got bitches, bitches got the stitches to tell</t>
  </si>
  <si>
    <t xml:space="preserve"> 🕊️ Islamiya: He didn't vote 😂</t>
  </si>
  <si>
    <t xml:space="preserve"> The Painter Ẹniayéńfẹ́💛: We go contest this result for court oo</t>
  </si>
  <si>
    <t xml:space="preserve"> Temz 📈📉: Life is indeed a beach!!!!!!!!!</t>
  </si>
  <si>
    <t xml:space="preserve"> Seun Timothy: A spirit dey callllllllllll</t>
  </si>
  <si>
    <t xml:space="preserve"> Sledge 🪔: Thank you @2348118307147  big shoutout to you for your effort. we appreciate you Fam.</t>
  </si>
  <si>
    <t xml:space="preserve"> The Painter Ẹniayéńfẹ́💛: 150 SANs on Stanby</t>
  </si>
  <si>
    <t>Esprit de corp 😂😂</t>
  </si>
  <si>
    <t xml:space="preserve"> The Painter Ẹniayéńfẹ́💛: A  very big well done to you boss</t>
  </si>
  <si>
    <t>You have done a very vital work sir</t>
  </si>
  <si>
    <t xml:space="preserve"> Sledge 🪔: Wetin be this? you don rewrite your own lyrics?😂</t>
  </si>
  <si>
    <t xml:space="preserve"> IBBwrites✍🏽: @2348118307147 thank you for the timely intervention and thanks to everyone that has voted it out. We'll now begin to plan as time is not by our side.</t>
  </si>
  <si>
    <t xml:space="preserve"> The Painter Ẹniayéńfẹ́💛: Be like say na beach I choose sha😂</t>
  </si>
  <si>
    <t xml:space="preserve"> Sledge 🪔: 🤣 una too serious for this group. see as this one dey talk like incoming governor</t>
  </si>
  <si>
    <t xml:space="preserve"> Seun Timothy: E be like so</t>
  </si>
  <si>
    <t xml:space="preserve"> The Painter Ẹniayéńfẹ́💛: Na practice 🧑🏼‍🦯</t>
  </si>
  <si>
    <t xml:space="preserve"> Sledge 🪔: 😂😂😂</t>
  </si>
  <si>
    <t xml:space="preserve"> IBBwrites✍🏽: I dy do rehearsal ni</t>
  </si>
  <si>
    <t xml:space="preserve"> +234 810 613 9779: Okun yaaaaaaa 🏖😭😭</t>
  </si>
  <si>
    <t xml:space="preserve"> The Painter Ẹniayéńfẹ́💛: Me I know 😂😂</t>
  </si>
  <si>
    <t xml:space="preserve"> IBBwrites✍🏽: Òkun way</t>
  </si>
  <si>
    <t xml:space="preserve"> Sledge 🪔: wetin dey worry una😂</t>
  </si>
  <si>
    <t xml:space="preserve"> +234 810 613 9779: Na weyre nw wetin you expect 😭😭</t>
  </si>
  <si>
    <t xml:space="preserve"> IBBwrites✍🏽: @2348100475371 @2348090935988</t>
  </si>
  <si>
    <t xml:space="preserve"> The Painter Ẹniayéńfẹ́💛: People wey go river never return oo</t>
  </si>
  <si>
    <t xml:space="preserve"> IBBwrites✍🏽: We go turn their name to Boyi</t>
  </si>
  <si>
    <t xml:space="preserve"> IBBwrites✍🏽: Waka</t>
  </si>
  <si>
    <t xml:space="preserve"> The Painter Ẹniayéńfẹ́💛: Ogami BAT don talk 😂</t>
  </si>
  <si>
    <t xml:space="preserve"> 🕊️ Islamiya: Ahhh😹😹</t>
  </si>
  <si>
    <t xml:space="preserve"> Sledge 🪔: So basically we have 51 people to build our budget around. If the other 35 are extras.</t>
  </si>
  <si>
    <t>I'm Boyi Eniayenfe😌</t>
  </si>
  <si>
    <t xml:space="preserve"> IBBwrites✍🏽: Lock the group ogami</t>
  </si>
  <si>
    <t xml:space="preserve"> +234 810 613 9779: Na their own wahala con be that one</t>
  </si>
  <si>
    <t xml:space="preserve"> IBBwrites✍🏽: Make we know update</t>
  </si>
  <si>
    <t xml:space="preserve"> Seun Timothy: I don tire for our people 😂…. We no gbadun</t>
  </si>
  <si>
    <t xml:space="preserve"> Sledge 🪔: abeg lock am</t>
  </si>
  <si>
    <t xml:space="preserve"> IBBwrites✍🏽 changed this group's settings to allow only admins to send messages to this group</t>
  </si>
  <si>
    <t xml:space="preserve"> Sledge 🪔: you need see as i dey laugh...😂</t>
  </si>
  <si>
    <t xml:space="preserve"> Sledge 🪔: first, our date is August 7 a sunday.</t>
  </si>
  <si>
    <t xml:space="preserve"> Sledge 🪔: also, we might have to increase our individual pay a little to match the proper budget for 50 people</t>
  </si>
  <si>
    <t xml:space="preserve"> Sledge 🪔: We chose a sunday since we are not sleeping over anymore and some people might have owambe or go to work on a saturday. so please let's make that sacrifice for them.</t>
  </si>
  <si>
    <t xml:space="preserve"> Sledge 🪔: The location is Redline beach as it's serene, less populated and more fitting.</t>
  </si>
  <si>
    <t xml:space="preserve"> Sledge 🪔: We'll try and get a better logistics plan that won't rip our budget apart but make una no expect fully Air Conditioned bus o😂... i'm just kidding</t>
  </si>
  <si>
    <t xml:space="preserve"> Sledge 🪔: Please budget at least 7k per person for the hangout while we sort out the planning.</t>
  </si>
  <si>
    <t xml:space="preserve"> IBBwrites✍🏽: For 50 people ba</t>
  </si>
  <si>
    <t xml:space="preserve"> IBBwrites✍🏽: 350kpa</t>
  </si>
  <si>
    <t xml:space="preserve"> Sledge 🪔: @2348152088792 please sir, open this group once it's 11am even if I'm not online for people to share their thoughts, by then enough people would have seen the updates.</t>
  </si>
  <si>
    <t xml:space="preserve"> Sledge 🪔: Yes boss. that's slashing the budget. The only issue we might have is just logistics costs.</t>
  </si>
  <si>
    <t xml:space="preserve"> Sledge 🪔: Thank you Beautiful people. Let's meet at the Market Square once it's 11am again. For now, Go with bounty.    - Stolen line</t>
  </si>
  <si>
    <t xml:space="preserve"> +234 810 613 9779: Wetin be dis.. may una nor dey call me BAT for this group. We go get problem oo 😭</t>
  </si>
  <si>
    <t xml:space="preserve"> Sledge 🪔: AAAAAAAAAAAAHHHHHHHHHHHHH!!!!!!! 11AM BABA 😂😂😂😂😂😂😂😂</t>
  </si>
  <si>
    <t xml:space="preserve"> IBBwrites✍🏽: BAT</t>
  </si>
  <si>
    <t xml:space="preserve"> Temz 📈📉: BAT don cover this one eyes</t>
  </si>
  <si>
    <t xml:space="preserve"> Sledge 🪔: 😂😂😂😂</t>
  </si>
  <si>
    <t xml:space="preserve"> IBBwrites✍🏽: Sorry group locked 😂😂</t>
  </si>
  <si>
    <t xml:space="preserve"> IBBwrites✍🏽: Till 11am guys.</t>
  </si>
  <si>
    <t xml:space="preserve"> IBBwrites✍🏽: Group is now open, suggestions can now come in.</t>
  </si>
  <si>
    <t xml:space="preserve"> Temz 📈📉: Ese oh</t>
  </si>
  <si>
    <t xml:space="preserve"> IBBwrites✍🏽: My own question is, does this fee covers the corkage fees too?</t>
  </si>
  <si>
    <t xml:space="preserve"> +234 810 448 3972: Corkage?</t>
  </si>
  <si>
    <t xml:space="preserve"> +234 810 448 3972: Like cork</t>
  </si>
  <si>
    <t xml:space="preserve"> IBBwrites✍🏽: Oko ni</t>
  </si>
  <si>
    <t xml:space="preserve"> IBBwrites✍🏽: Food and drinks bobo</t>
  </si>
  <si>
    <t xml:space="preserve"> Sledge 🪔: Redline corkage fee no fit pass 20k pata pata on whatever we are bringing.... i get plug there. Moreover, since we are moving together they can't bill outrageously for corkage fee.</t>
  </si>
  <si>
    <t xml:space="preserve"> Sledge 🪔: The only thing that'll be taking much of our budget is just logistics.</t>
  </si>
  <si>
    <t xml:space="preserve"> Csan: Oh we’re adding logistics this time? No wonder the money large 😂😂</t>
  </si>
  <si>
    <t xml:space="preserve"> Sledge 🪔: if y'all wanna know why moving together is actually important, try check your bolt or uber app for the fare from your house to redline beach and tell me what you think.</t>
  </si>
  <si>
    <t xml:space="preserve"> Sledge 🪔: yeah bro...</t>
  </si>
  <si>
    <t xml:space="preserve"> Sledge 🪔: but i had a dream overnight sha... you people should not laugh o😂😂😂😂</t>
  </si>
  <si>
    <t xml:space="preserve"> Csan: My house na stone throw to that Ogombo side sha 😂</t>
  </si>
  <si>
    <t xml:space="preserve"> Sledge 🪔: I had a dream that the guy managing the last place we used at elegushi is now working with a new place(wave beach), that's why he was lying to me about that place does not exist anymore😂😂😂🤣</t>
  </si>
  <si>
    <t xml:space="preserve"> +234 810 751 7097: 🪑</t>
  </si>
  <si>
    <t xml:space="preserve"> Sledge 🪔: e no concern us o... you're making sacrifice for others😂</t>
  </si>
  <si>
    <t xml:space="preserve"> +234 810 448 3972: 🤣🤣🤣🤣🤣</t>
  </si>
  <si>
    <t xml:space="preserve"> Seun Timothy: What if na true 😅</t>
  </si>
  <si>
    <t xml:space="preserve"> +234 810 751 7097: He fit be true sha o</t>
  </si>
  <si>
    <t xml:space="preserve"> Sledge 🪔: but i'm serious. he only posts that new place now.</t>
  </si>
  <si>
    <t xml:space="preserve"> +234 809 093 5988: Vawulence 😒</t>
  </si>
  <si>
    <t xml:space="preserve"> IBBwrites✍🏽: 😂😂😂 Dreamer boy</t>
  </si>
  <si>
    <t xml:space="preserve"> Sledge 🪔: Bro i no dey dream anyhow😂😂....na una wahala make me dream.</t>
  </si>
  <si>
    <t xml:space="preserve"> +234 810 008 7530: 6500 - 8000‼️</t>
  </si>
  <si>
    <t xml:space="preserve"> JAYDEE: I live in Ogombo...does the logistics bill apply to me as well? 🌚</t>
  </si>
  <si>
    <t xml:space="preserve"> Sledge 🪔: told y'all...and thats for going alone o😂</t>
  </si>
  <si>
    <t xml:space="preserve"> +234 810 751 7097: You’re making sacrifices for us</t>
  </si>
  <si>
    <t xml:space="preserve"> Sledge 🪔: e no concern us o bro😂</t>
  </si>
  <si>
    <t xml:space="preserve"> +234 810 008 7530: As in eh..</t>
  </si>
  <si>
    <t>Orishirishi😂</t>
  </si>
  <si>
    <t xml:space="preserve"> IBBwrites✍🏽: Imagine, abeg let's go in bulk 😂</t>
  </si>
  <si>
    <t xml:space="preserve"> Sledge 🪔: Is anyone staying close to elegushi here? we need you to help us check. we'll refund you your fare. i have a strong feeling.</t>
  </si>
  <si>
    <t xml:space="preserve"> IBBwrites✍🏽: 7k mami</t>
  </si>
  <si>
    <t xml:space="preserve"> IBBwrites✍🏽: Wo elegusi is an ex, make we no go there</t>
  </si>
  <si>
    <t xml:space="preserve"> Sledge 🪔: oh, na "she"...we no kuku sabi the females for this group. i once refered to @2347030689401 as brother too😂</t>
  </si>
  <si>
    <t xml:space="preserve"> Sledge 🪔: lmao! i know say na your own plan be that, to see new places and its cool.</t>
  </si>
  <si>
    <t xml:space="preserve"> JAYDEE: I don't know any t-juntion oh</t>
  </si>
  <si>
    <t>Besides the sacrifice dey look somehow to carry oh</t>
  </si>
  <si>
    <t xml:space="preserve"> IBBwrites✍🏽: Exactly Ogami</t>
  </si>
  <si>
    <t xml:space="preserve"> IBBwrites✍🏽: 😂😂 You dy mind that one? But I no know who get voice pass between you two</t>
  </si>
  <si>
    <t xml:space="preserve"> JAYDEE: 😂</t>
  </si>
  <si>
    <t xml:space="preserve"> make e concern youPlease</t>
  </si>
  <si>
    <t xml:space="preserve"> Temz 📈📉: Lmaooooo how cheap would the logistics be? 8k divided by 4 people inside bolt is 2k per head and for me it’s still fair</t>
  </si>
  <si>
    <t xml:space="preserve"> +234 703 068 9401: 🤣🤣🤣🤣🤣 we need to introduce ourselves niyen o</t>
  </si>
  <si>
    <t xml:space="preserve"> Sledge 🪔: that's 4k to and fro.</t>
  </si>
  <si>
    <t xml:space="preserve"> IBBwrites✍🏽: Alaye no be everybody go see pair reach 4</t>
  </si>
  <si>
    <t xml:space="preserve"> IBBwrites✍🏽: Me I go see sha</t>
  </si>
  <si>
    <t>Me and my guys dy stand by already but others nko</t>
  </si>
  <si>
    <t xml:space="preserve"> Sledge 🪔: wo make we no argue that one. lets move together</t>
  </si>
  <si>
    <t xml:space="preserve"> IBBwrites✍🏽: Valid</t>
  </si>
  <si>
    <t xml:space="preserve"> Sledge 🪔: Ogombo and Osapa people una go pay for us.</t>
  </si>
  <si>
    <t xml:space="preserve"> Sledge 🪔: Moreover, we are using a tag this year. make nobody go dey carry 5 people join body wey no pay like the last one. i no see water taste cos food quick finish😒...still paid extra 20k for gatefee</t>
  </si>
  <si>
    <t xml:space="preserve"> IBBwrites✍🏽: Wahala</t>
  </si>
  <si>
    <t xml:space="preserve"> Sledge 🪔: were you not there when the gatekeeper said we've exhausted the numbers we gave him? the last hangout took over 30k from my own personal pocket. i no dey do that kind mistake again o.</t>
  </si>
  <si>
    <t xml:space="preserve"> IBBwrites✍🏽: I kúkú remember. This time around, we go use tag or barcode</t>
  </si>
  <si>
    <t xml:space="preserve"> IBBwrites✍🏽: And na me go dy count the numbers sef</t>
  </si>
  <si>
    <t xml:space="preserve"> Sledge 🪔: @2348024217265 @2348104483972 @2348050729279 na them save my neck from sorting the new location extra fare🥹</t>
  </si>
  <si>
    <t xml:space="preserve"> Sledge 🪔: i don mark your face like that. no run from this responsibility o</t>
  </si>
  <si>
    <t xml:space="preserve"> IBBwrites✍🏽: Àwọn olówò nìyẹn</t>
  </si>
  <si>
    <t>I hear am low-key say @2348104483972 dy bankroll people for here gankey say @2348104483972 dy bankroll people for here gan</t>
  </si>
  <si>
    <t xml:space="preserve"> IBBwrites✍🏽: Ha. 🤧</t>
  </si>
  <si>
    <t xml:space="preserve"> Sledge 🪔: na boss man o</t>
  </si>
  <si>
    <t xml:space="preserve"> Sledge 🪔: so Let's start paying, planning don start be that.</t>
  </si>
  <si>
    <t xml:space="preserve"> +234 816 213 8430: Imọlẹ de!!!!</t>
  </si>
  <si>
    <t xml:space="preserve"> IBBwrites✍🏽: Make he come help my ministry to crypto to lulẹ</t>
  </si>
  <si>
    <t xml:space="preserve"> IBBwrites✍🏽: 😂😂😂😂 Baba you vote?</t>
  </si>
  <si>
    <t xml:space="preserve"> +234 816 213 8430: Why not</t>
  </si>
  <si>
    <t>Beach way!</t>
  </si>
  <si>
    <t xml:space="preserve"> Sledge 🪔: @2348152088792 na you or @2349029336888 go collect for this one. Abby hands are full for now.</t>
  </si>
  <si>
    <t xml:space="preserve"> IBBwrites✍🏽: Make account number dy roll out.</t>
  </si>
  <si>
    <t>Those that have paid 8k should forget their wankay 🥲</t>
  </si>
  <si>
    <t xml:space="preserve"> Sledge 🪔: lol no mix am up.... that one dey happen lowkey🤣</t>
  </si>
  <si>
    <t xml:space="preserve"> +234 703 068 9401: You say wetin 🤨🤨</t>
  </si>
  <si>
    <t xml:space="preserve"> IBBwrites✍🏽: Ha. Okay oo</t>
  </si>
  <si>
    <t>So House party still dy low-key 🥲key 🥲</t>
  </si>
  <si>
    <t xml:space="preserve"> Sledge 🪔: 🤣 no dull am o</t>
  </si>
  <si>
    <t xml:space="preserve"> IBBwrites✍🏽: Date ?</t>
  </si>
  <si>
    <t xml:space="preserve"> Sledge 🪔: if you dey interested reach me lowkey🤣</t>
  </si>
  <si>
    <t xml:space="preserve"> IBBwrites✍🏽: Wahala. Okay oo</t>
  </si>
  <si>
    <t xml:space="preserve"> Steve: Everybody nah brother for your side</t>
  </si>
  <si>
    <t xml:space="preserve"> Sledge 🪔: 🥹 i don tire for myself</t>
  </si>
  <si>
    <t xml:space="preserve"> +234 810 448 3972: Oniro ni bobo yi</t>
  </si>
  <si>
    <t>And you're a wicked person</t>
  </si>
  <si>
    <t xml:space="preserve"> +234 809 093 5988: Baba if na to increase the money to sort all the expenses make dem increase am.moving together is not a bad idea and I feel it will be more fun.</t>
  </si>
  <si>
    <t xml:space="preserve"> IBBwrites✍🏽: Wickedness don change meaning abi</t>
  </si>
  <si>
    <t>Orí yín gbalẹ sir.</t>
  </si>
  <si>
    <t>Ẹ sha wá epp life mi</t>
  </si>
  <si>
    <t xml:space="preserve"> IBBwrites✍🏽: Washere ọmọya mi</t>
  </si>
  <si>
    <t xml:space="preserve"> Sledge 🪔: oshey boss mi</t>
  </si>
  <si>
    <t xml:space="preserve"> +234 810 448 3972: You no wan see women again</t>
  </si>
  <si>
    <t xml:space="preserve"> Sledge 🪔: 😒 no curse me o</t>
  </si>
  <si>
    <t xml:space="preserve"> Sledge 🪔: @2348152088792 drop account number tonight.</t>
  </si>
  <si>
    <t xml:space="preserve"> +234 809 093 5988: Ori e wambe</t>
  </si>
  <si>
    <t xml:space="preserve"> +234 809 093 5988: 🙏</t>
  </si>
  <si>
    <t xml:space="preserve"> Sledge 🪔: @2348152088792 ma fi owo awon omolomo lo shey if i perish i perish o😒</t>
  </si>
  <si>
    <t xml:space="preserve"> Sledge 🪔: Make e no be like person wey we dey contribute december money for him hand wey go dey post if i perish i perish for status for May.</t>
  </si>
  <si>
    <t xml:space="preserve"> IBBwrites✍🏽: Oyinbo say, prépare yourself for rainy days</t>
  </si>
  <si>
    <t xml:space="preserve"> Seun Timothy: @2348152088792 Abeg keep the 30k from your pocket for one side</t>
  </si>
  <si>
    <t xml:space="preserve"> Adenike 👸: You people have use talk ro cover the amount now, please how much we de pay??</t>
  </si>
  <si>
    <t xml:space="preserve"> IBBwrites✍🏽: 7k iyami</t>
  </si>
  <si>
    <t xml:space="preserve"> Sledge 🪔: na why i dey ask for twitter say if person wey dey collect thrift die, shey next of kin go pay? anybody wey see the tweet, na why i dey ask na.</t>
  </si>
  <si>
    <t xml:space="preserve"> Benny Hosea: 15k for me and you</t>
  </si>
  <si>
    <t xml:space="preserve"> IBBwrites✍🏽: Don't worry Busayo will pay it</t>
  </si>
  <si>
    <t xml:space="preserve"> Sledge 🪔: ewo tun ni tatikay?</t>
  </si>
  <si>
    <t xml:space="preserve"> Adenike 👸: Account number please</t>
  </si>
  <si>
    <t xml:space="preserve"> Adenike 👸: Where u keep Keji?</t>
  </si>
  <si>
    <t xml:space="preserve"> Benny Hosea: She be organizer</t>
  </si>
  <si>
    <t xml:space="preserve"> Sledge 🪔: eeeeeh hottie hottie. ori mi jekin lowo o🥹</t>
  </si>
  <si>
    <t xml:space="preserve"> IBBwrites✍🏽: 28k sir</t>
  </si>
  <si>
    <t xml:space="preserve"> Steve: Wahala! When I Dey tag u upandan for the party, everybody Dey tackle me. E reach account number now, u shenk me</t>
  </si>
  <si>
    <t xml:space="preserve"> Sledge 🪔: ewo tun ni 28k? shey una dey spend lowkey for this group wey i no know sef.</t>
  </si>
  <si>
    <t xml:space="preserve"> Sledge 🪔: life hard😂</t>
  </si>
  <si>
    <t xml:space="preserve"> Adenike 👸: Sorry my love. @2348074216757 come let's pay 😁</t>
  </si>
  <si>
    <t xml:space="preserve"> Adenike 👸: Where's @2348151014358 ?????</t>
  </si>
  <si>
    <t xml:space="preserve"> Sledge 🪔: @2348104931672 and @2348051242427 abeg make una remind me brothers, we get private talk.</t>
  </si>
  <si>
    <t xml:space="preserve"> Playfit: I dey wait on the account number and the price. Thanks to everyone 👍👍👍👍👍. House party still dey ooo. If u wan to join, pay and we enjoy full weekend enjoyment</t>
  </si>
  <si>
    <t xml:space="preserve"> Steve: @2348152088792 take note! My bills on her</t>
  </si>
  <si>
    <t xml:space="preserve"> 🕊️ Islamiya: Nibo 😂😂😂</t>
  </si>
  <si>
    <t xml:space="preserve"> Sledge 🪔: No cast am!!!!!!😂</t>
  </si>
  <si>
    <t xml:space="preserve"> Playfit: 🌝🌝🌝🌝🌝🌝</t>
  </si>
  <si>
    <t xml:space="preserve"> Playfit: I don FEEM</t>
  </si>
  <si>
    <t xml:space="preserve"> Adenike 👸: House party ke?</t>
  </si>
  <si>
    <t xml:space="preserve"> Sledge 🪔: Please, has anyone reached out to @2348151014358 recently.... it's unusual of him.</t>
  </si>
  <si>
    <t xml:space="preserve"> Sledge 🪔: Ma dull e</t>
  </si>
  <si>
    <t xml:space="preserve"> Steve: @2348081872697</t>
  </si>
  <si>
    <t xml:space="preserve"> Temz 📈📉: You knack babe you no know, you no go return oh 🥲</t>
  </si>
  <si>
    <t xml:space="preserve"> Sledge 🪔: you dey mad?😂😂😂</t>
  </si>
  <si>
    <t xml:space="preserve"> Temz 📈📉: Which kind plantation you think say boyi Dey set boys from? 🥹</t>
  </si>
  <si>
    <t xml:space="preserve"> Sledge 🪔: But please anyone close to @2348151014358 should please check on him and get back to us. his lines are down and i'm worried personally. @2347014443349 hello</t>
  </si>
  <si>
    <t xml:space="preserve"> Sledge 🪔: hmmmmmm gbemidebe.... Maybe brymo was singing about Shola alfa mail. hmmmmm</t>
  </si>
  <si>
    <t xml:space="preserve"> +234 905 878 6101: On it✌️</t>
  </si>
  <si>
    <t xml:space="preserve"> Sledge 🪔: Thank you bro</t>
  </si>
  <si>
    <t xml:space="preserve"> 🕊️ Islamiya: Eheheh😂</t>
  </si>
  <si>
    <t xml:space="preserve"> Seun Timothy: The money wey Comot for your pocket that time</t>
  </si>
  <si>
    <t xml:space="preserve"> Seun Timothy: Ok senior man</t>
  </si>
  <si>
    <t xml:space="preserve"> Sledge 🪔: 😭na true o... make i use the money carry hook up after the party</t>
  </si>
  <si>
    <t xml:space="preserve"> IBBwrites✍🏽: Really. Mad oo</t>
  </si>
  <si>
    <t xml:space="preserve"> IBBwrites✍🏽: Lmao na for 4 persons</t>
  </si>
  <si>
    <t xml:space="preserve"> IBBwrites✍🏽: It'll be available by 8pm tonight Chief</t>
  </si>
  <si>
    <t xml:space="preserve"> Sledge 🪔: oh okay.....</t>
  </si>
  <si>
    <t xml:space="preserve"> Playfit: Okay boss. #ALAJO SHOMOLU</t>
  </si>
  <si>
    <t xml:space="preserve"> +234 809 093 5988: 7k final answer?🥴</t>
  </si>
  <si>
    <t xml:space="preserve"> +234 809 093 5988: @2348146870255 @2348152088792  my oga’s shey we fit invite outsiders?</t>
  </si>
  <si>
    <t xml:space="preserve"> Sledge 🪔: Yeah as long as they are paying now.</t>
  </si>
  <si>
    <t xml:space="preserve"> IBBwrites✍🏽: All are welcomed</t>
  </si>
  <si>
    <t xml:space="preserve"> +234 810 751 7097: Dey must be female o</t>
  </si>
  <si>
    <t xml:space="preserve"> IBBwrites✍🏽: @2348104931672 no dy bring only boys oo</t>
  </si>
  <si>
    <t>Bring dem lass too</t>
  </si>
  <si>
    <t xml:space="preserve"> +234 809 093 5988: Male wey transgend nko ?</t>
  </si>
  <si>
    <t xml:space="preserve"> +234 805 124 2427: Okay boss</t>
  </si>
  <si>
    <t xml:space="preserve"> +234 810 751 7097: Give Busayo</t>
  </si>
  <si>
    <t xml:space="preserve"> Sledge 🪔: Una dey ment for this group Olohun</t>
  </si>
  <si>
    <t xml:space="preserve"> +234 814 751 2835: An observation,I haven't seen brymo tweet for a while.</t>
  </si>
  <si>
    <t xml:space="preserve"> Steve: He Dey with BAT</t>
  </si>
  <si>
    <t xml:space="preserve"> +234 814 751 2835: 😒 🤔</t>
  </si>
  <si>
    <t xml:space="preserve"> Temz 📈📉: He Dey chop shit currently</t>
  </si>
  <si>
    <t xml:space="preserve"> Sledge 🪔: Una wan start this morning again?😒</t>
  </si>
  <si>
    <t xml:space="preserve"> +234 809 093 5988: Steve oooo😂😂</t>
  </si>
  <si>
    <t xml:space="preserve"> Adenike 👸: You people should lock this room</t>
  </si>
  <si>
    <t xml:space="preserve"> Adenike 👸: Some people haven't seen the recent information, and una wan start argument</t>
  </si>
  <si>
    <t xml:space="preserve"> Adenike 👸: Abeg, 🙌🙌</t>
  </si>
  <si>
    <t xml:space="preserve"> Eneze Sulaimon: Hi Sledge.</t>
  </si>
  <si>
    <t xml:space="preserve"> +234 813 124 5716: Na only those around Lagos this hangout pay for</t>
  </si>
  <si>
    <t xml:space="preserve"> Sledge 🪔: lol, high percentage of the members on here are from Lagos.</t>
  </si>
  <si>
    <t xml:space="preserve"> +234 813 124 5716: Yeah I understand 👍</t>
  </si>
  <si>
    <t xml:space="preserve"> Temz 📈📉: Them say una GOAT don cashout from city boy. Make he do free OC this year abeg</t>
  </si>
  <si>
    <t xml:space="preserve"> Seun Timothy: I just like as he dey stand for their side</t>
  </si>
  <si>
    <t xml:space="preserve"> IBBwrites✍🏽: Lmao. Fr33 concert</t>
  </si>
  <si>
    <t xml:space="preserve"> IBBwrites✍🏽: Put hands for pocket</t>
  </si>
  <si>
    <t xml:space="preserve"> Seun Timothy: Oga wa ya Werey gan 😹</t>
  </si>
  <si>
    <t xml:space="preserve"> IBBwrites✍🏽: His guts are top-notch</t>
  </si>
  <si>
    <t xml:space="preserve"> Sledge 🪔: This is the only thing that thrills me about it all. The mufucker no hide</t>
  </si>
  <si>
    <t xml:space="preserve"> Sledge 🪔: Hey Siri "Play me Gambu"</t>
  </si>
  <si>
    <t xml:space="preserve"> IBBwrites✍🏽: Saw half of what you did there</t>
  </si>
  <si>
    <t xml:space="preserve"> Sledge 🪔: 🧑‍🦯 Make una no beat me o.</t>
  </si>
  <si>
    <t xml:space="preserve"> Sledge 🪔: 👨‍🦯</t>
  </si>
  <si>
    <t xml:space="preserve"> IBBwrites✍🏽: Nobody dy beat you. Kulẹlẹ</t>
  </si>
  <si>
    <t xml:space="preserve"> +234 808 904 6015: Person wey befriend dog e go chop shit</t>
  </si>
  <si>
    <t xml:space="preserve"> Sledge 🪔: 😂 Na you sing am o</t>
  </si>
  <si>
    <t xml:space="preserve"> +234 808 904 6015: Na baba boyi sing am by himself</t>
  </si>
  <si>
    <t xml:space="preserve"> +234 915 789 9975: If he had cashed out from Peter obi those fools wouldn’t have said this.</t>
  </si>
  <si>
    <t xml:space="preserve"> he’s a musician and he has the right to sing for anybody.Everyone is a capitalist</t>
  </si>
  <si>
    <t xml:space="preserve"> +234 809 093 5988: Una don wan start this politics talk again abi 😒</t>
  </si>
  <si>
    <t xml:space="preserve"> Temz 📈📉: Yes he does. Nobody is taking that away from him. People are merely judging him by standards he set with his own music. It’s giving do as I sing but don’t do as I do</t>
  </si>
  <si>
    <t xml:space="preserve"> +234 915 789 9975: Not at all boss’s</t>
  </si>
  <si>
    <t xml:space="preserve"> Sledge 🪔: yo bro calm down. You can catch your cruise and pass your message without insults. You can see people doing that already.</t>
  </si>
  <si>
    <t xml:space="preserve"> +234 809 093 5988: Better o</t>
  </si>
  <si>
    <t xml:space="preserve"> +234 915 789 9975: I get your point, but trust me.</t>
  </si>
  <si>
    <t>That’s a step for him to make his music go farther.</t>
  </si>
  <si>
    <t>Supporting him doesn’t mean he would do a track for him.</t>
  </si>
  <si>
    <t xml:space="preserve"> Sledge 🪔: I swear i only said that for laughs, but i guess it got on the wrong side. Please we can move on from that.</t>
  </si>
  <si>
    <t xml:space="preserve"> IBBwrites✍🏽: Oya make una talk na</t>
  </si>
  <si>
    <t>Talk now if he sure for you 😂</t>
  </si>
  <si>
    <t xml:space="preserve"> Sledge 🪔: ijoba</t>
  </si>
  <si>
    <t xml:space="preserve"> IBBwrites✍🏽: Ológun 😂</t>
  </si>
  <si>
    <t xml:space="preserve"> Sledge 🪔: 🤣 all of una be bully for this group. everybody!</t>
  </si>
  <si>
    <t xml:space="preserve"> IBBwrites✍🏽: I no be bully oo</t>
  </si>
  <si>
    <t>I just want peace to reign ni</t>
  </si>
  <si>
    <t xml:space="preserve"> Sledge 🪔: Ibadan group too dey peaceful for my liking tho</t>
  </si>
  <si>
    <t xml:space="preserve"> Sledge 🪔: @2348152088792 UNLOCK GROUP O</t>
  </si>
  <si>
    <t xml:space="preserve"> IBBwrites✍🏽: 😂😂 Gbasgbos everywhere</t>
  </si>
  <si>
    <t xml:space="preserve"> Sledge 🪔: them no dey fight🙄</t>
  </si>
  <si>
    <t xml:space="preserve"> Sledge 🪔: them no dey flirt</t>
  </si>
  <si>
    <t xml:space="preserve"> +234 810 613 9779: Fight jus dey hungry me this evening 😭</t>
  </si>
  <si>
    <t xml:space="preserve"> IBBwrites✍🏽: You sure?</t>
  </si>
  <si>
    <t xml:space="preserve"> IBBwrites✍🏽: Oya make una no fight oo</t>
  </si>
  <si>
    <t xml:space="preserve"> Playfit: This guy na my mentor true true. See BICEPS. Baba dey go gym. Unlike @2348104931672 with his SUGAR DADDY POT BELLY 🌝🌝🌝🌝</t>
  </si>
  <si>
    <t xml:space="preserve"> Sledge 🪔: just once every market days they come out to chat and go</t>
  </si>
  <si>
    <t xml:space="preserve"> IBBwrites✍🏽: Oya fight me werey</t>
  </si>
  <si>
    <t xml:space="preserve"> IBBwrites✍🏽: 😂😂😂 Violence 1 activated</t>
  </si>
  <si>
    <t xml:space="preserve"> IBBwrites✍🏽: You dy mind the morafoker ni</t>
  </si>
  <si>
    <t xml:space="preserve"> Seun Timothy: Who be fools again … make Una dey relax</t>
  </si>
  <si>
    <t xml:space="preserve"> +234 810 613 9779: You see this weyre ibb una use do admin.. it cannot pay us olou</t>
  </si>
  <si>
    <t xml:space="preserve"> IBBwrites✍🏽: Better return to that PAKURO you came from</t>
  </si>
  <si>
    <t xml:space="preserve"> +234 810 613 9779: I feel like tearing someone shirt right now</t>
  </si>
  <si>
    <t xml:space="preserve"> IBBwrites✍🏽: Stray bullet</t>
  </si>
  <si>
    <t xml:space="preserve"> +234 810 613 9779: 😭😭😭😭</t>
  </si>
  <si>
    <t xml:space="preserve"> IBBwrites✍🏽: Tear your oga shirt for work make salary omit you this month</t>
  </si>
  <si>
    <t xml:space="preserve"> Seun Timothy: I dey on my own bullet come meet me</t>
  </si>
  <si>
    <t xml:space="preserve"> Sledge 🪔: Round 1 .... FIGHT!!!</t>
  </si>
  <si>
    <t xml:space="preserve"> Playfit: Make he come I-FITNESS he dey like BOYI 🌝🌝🌝</t>
  </si>
  <si>
    <t xml:space="preserve"> Sledge 🪔: You dey workout yeah?</t>
  </si>
  <si>
    <t xml:space="preserve"> Playfit: Collect am in peace until u JOIN me</t>
  </si>
  <si>
    <t xml:space="preserve"> Playfit: Yes ooo</t>
  </si>
  <si>
    <t xml:space="preserve"> Sledge 🪔: i don relent... Delts injury</t>
  </si>
  <si>
    <t xml:space="preserve"> IBBwrites✍🏽: No be yaba that one dy?</t>
  </si>
  <si>
    <t xml:space="preserve"> Sledge 🪔: i-fitness plenty for lagos o</t>
  </si>
  <si>
    <t xml:space="preserve"> Playfit: He dey opposite my office here for SURULERE as well 🌝🌝</t>
  </si>
  <si>
    <t xml:space="preserve"> Playfit: YAPA</t>
  </si>
  <si>
    <t xml:space="preserve"> El Rey: It plenty... Na mouth I dey take go register</t>
  </si>
  <si>
    <t xml:space="preserve"> Playfit: No relent. It is good for 😉😉😉many things</t>
  </si>
  <si>
    <t xml:space="preserve"> IBBwrites✍🏽: Me sef won build up but kosi time</t>
  </si>
  <si>
    <t xml:space="preserve"> El Rey: You gaz create time náà ni</t>
  </si>
  <si>
    <t xml:space="preserve"> +234 809 093 5988: E dey shack am ni 😒😒</t>
  </si>
  <si>
    <t xml:space="preserve"> +234 809 093 5988: U fit con beat me oooo💣</t>
  </si>
  <si>
    <t xml:space="preserve"> El Rey: Wàhálà... Who go come beat who báyìí?</t>
  </si>
  <si>
    <t xml:space="preserve"> IBBwrites✍🏽: Na me hin dy talk to</t>
  </si>
  <si>
    <t xml:space="preserve"> +234 809 093 5988: Beating sha must dey</t>
  </si>
  <si>
    <t xml:space="preserve"> Sledge 🪔: lmao.... after 3years consistency of workout? haba i know the details na.</t>
  </si>
  <si>
    <t xml:space="preserve"> Playfit: 🏋️🏋️🏋️🏋️🏋️🏋️🏋️🏋️</t>
  </si>
  <si>
    <t xml:space="preserve"> Sledge 🪔: there's always time. na excuse you just dey cook. 1 hour home workout everyday will make a lot of changes.</t>
  </si>
  <si>
    <t xml:space="preserve"> +234 810 448 3972: Since he become admin</t>
  </si>
  <si>
    <t>E don lock group like 17 times</t>
  </si>
  <si>
    <t>Abacha nor do reach this one</t>
  </si>
  <si>
    <t xml:space="preserve"> 🕊️ Islamiya: Make una no give peace chance abeg 😫🤲</t>
  </si>
  <si>
    <t>E don tey wey I see blood</t>
  </si>
  <si>
    <t xml:space="preserve"> IBBwrites✍🏽: Did this when I was in school. It really worked oo but I think there was a break in the semester, I went home and stopped</t>
  </si>
  <si>
    <t xml:space="preserve"> IBBwrites✍🏽: Lawyer, I fii lock you out of this group</t>
  </si>
  <si>
    <t xml:space="preserve"> IBBwrites✍🏽: Ìwọ nìkan ṣoṣo</t>
  </si>
  <si>
    <t xml:space="preserve"> Sledge 🪔: Thats the problem gan gan. Gym is just a plus, consistency matters a lot.</t>
  </si>
  <si>
    <t xml:space="preserve"> IBBwrites✍🏽: E-blood abi</t>
  </si>
  <si>
    <t xml:space="preserve"> Seun Timothy: I used to go too</t>
  </si>
  <si>
    <t xml:space="preserve"> IBBwrites✍🏽: One day I'll hit the gym</t>
  </si>
  <si>
    <t xml:space="preserve"> Seun Timothy: That one stop like this before you know</t>
  </si>
  <si>
    <t xml:space="preserve"> Seun Timothy: 2 months don pass</t>
  </si>
  <si>
    <t xml:space="preserve"> 🕊️ Islamiya: Anyone</t>
  </si>
  <si>
    <t xml:space="preserve"> IBBwrites✍🏽: Watch out</t>
  </si>
  <si>
    <t xml:space="preserve"> +234 810 448 3972: Thw truth be say @2348146870255 na better human being pass you,</t>
  </si>
  <si>
    <t>Bully and tyrant sprinkled with tyrant ni e</t>
  </si>
  <si>
    <t>See the way e dey threaten me sa</t>
  </si>
  <si>
    <t xml:space="preserve"> Sledge 🪔: My story. but then i moved to a new area and gym to this place is like 500# every trip</t>
  </si>
  <si>
    <t xml:space="preserve"> Sledge 🪔: like 1k daily to my house</t>
  </si>
  <si>
    <t xml:space="preserve"> Temz 📈📉: Gym Dey my street but na 15k per month. Money for two cartons or desperado and two cartons of caprisun big size</t>
  </si>
  <si>
    <t xml:space="preserve"> +234 810 865 3381: Na Banana Island u dey stay</t>
  </si>
  <si>
    <t xml:space="preserve"> Sledge 🪔: my previous gym na 20k (Boxing and swimming class included)</t>
  </si>
  <si>
    <t xml:space="preserve"> +234 810 865 3381: Odogwu</t>
  </si>
  <si>
    <t xml:space="preserve"> Sledge 🪔: lol, standard gyms are expensive o</t>
  </si>
  <si>
    <t xml:space="preserve"> +234 810 865 3381: School gym na juss 6k per month</t>
  </si>
  <si>
    <t xml:space="preserve"> +234 810 865 3381: One wey expensive na 10k</t>
  </si>
  <si>
    <t xml:space="preserve"> +234 810 865 3381: 😆😆</t>
  </si>
  <si>
    <t xml:space="preserve"> Temz 📈📉: Lmao guy my house big pass this gym oh. Very small. The standard one is 25k per month . I run</t>
  </si>
  <si>
    <t xml:space="preserve"> Sledge 🪔: school gym na😃</t>
  </si>
  <si>
    <t xml:space="preserve"> +234 802 130 5487: You fit dey jog dey go na. And u go hitch ride come back</t>
  </si>
  <si>
    <t xml:space="preserve"> IBBwrites✍🏽: Mushin lifestyle don master this one. Agbero</t>
  </si>
  <si>
    <t xml:space="preserve"> +234 802 130 5487: You dey ment😂😂😂</t>
  </si>
  <si>
    <t xml:space="preserve"> Sledge 🪔: 😒 waste of money. i can't do too much cardio if i want a buff body. e go just dey reduce the progress</t>
  </si>
  <si>
    <t xml:space="preserve"> IBBwrites✍🏽: Mentos ni</t>
  </si>
  <si>
    <t xml:space="preserve"> +234 802 130 5487: Hehen</t>
  </si>
  <si>
    <t>Maybe na why my chest never buff too😂</t>
  </si>
  <si>
    <t xml:space="preserve"> Sledge 🪔: lol... you need to know the kind of body you want. Excessive Cardio belongs to someone who wants an Athlete body, LEAN/SHREDDED can do the two but buff body cant't.</t>
  </si>
  <si>
    <t xml:space="preserve"> Sledge 🪔: i mean shouldn't.</t>
  </si>
  <si>
    <t xml:space="preserve"> +234 802 130 5487: Baba me I no even know wetin I want. I just dey jog go stadium dey play 2hrs football come back home ni o. Nothing more 😂😂</t>
  </si>
  <si>
    <t xml:space="preserve"> Sledge 🪔: And that's the best. You go fit well well, endurance and even if you wan knack sef you go last.</t>
  </si>
  <si>
    <t xml:space="preserve"> +234 810 613 9779: Bobo make we dey jog together now</t>
  </si>
  <si>
    <t xml:space="preserve"> +234 802 130 5487: You wey like to dey enter maruwa</t>
  </si>
  <si>
    <t xml:space="preserve"> El Rey: Because of knacks you wan go dey jog .. SMH</t>
  </si>
  <si>
    <t xml:space="preserve"> +234 810 613 9779: E jo all the admin in this group, there’s a threat to my life in this group and na this mf habeeg I’m willing to pay any amount abeg may una jus help me commot this vagaborne from this group.. e jor e gba mi the guy is after my life 🙆🏽‍♂️😭😭</t>
  </si>
  <si>
    <t xml:space="preserve"> Sledge 🪔: Lmao i don cast.... make i pull cloth for you.</t>
  </si>
  <si>
    <t xml:space="preserve"> Sledge 🪔: Carry the contract give @2348152088792</t>
  </si>
  <si>
    <t xml:space="preserve"> IBBwrites✍🏽: Rey is always after your life lmak 😂</t>
  </si>
  <si>
    <t xml:space="preserve"> El Rey: You sef see am...</t>
  </si>
  <si>
    <t xml:space="preserve"> +234 809 093 5988: Gym na scam make una go dey carry pon pon 😒</t>
  </si>
  <si>
    <t xml:space="preserve"> +234 802 130 5487: Trenches people dn drop quote😂</t>
  </si>
  <si>
    <t xml:space="preserve"> +234 809 093 5988: Una go still Dey cash out 2,2k every day sef.</t>
  </si>
  <si>
    <t xml:space="preserve"> The Painter Ẹniayéńfẹ́💛: I don de try hin 2 numbers this week, e never connect 😑</t>
  </si>
  <si>
    <t xml:space="preserve"> Sledge 🪔: A close contact said he's good. he just needed some time off socials.</t>
  </si>
  <si>
    <t xml:space="preserve"> Dekemi👑🥰: @2349023708334 paid 8k for house party</t>
  </si>
  <si>
    <t xml:space="preserve"> Adenike 👸: See casting ooo</t>
  </si>
  <si>
    <t xml:space="preserve"> The Painter Ẹniayéńfẹ́💛: I was told</t>
  </si>
  <si>
    <t>But as him number no go e de do me somehow</t>
  </si>
  <si>
    <t>25) Adenike------Paid-----Paid</t>
  </si>
  <si>
    <t xml:space="preserve"> +234 802 130 5487: I just dey believe @2348074216757 now ni. This woman na silent millionaire</t>
  </si>
  <si>
    <t xml:space="preserve"> Sledge 🪔: who say make you come shout here?😒</t>
  </si>
  <si>
    <t xml:space="preserve"> Dekemi👑🥰: I wasn't supposed to?</t>
  </si>
  <si>
    <t xml:space="preserve"> The Painter Ẹniayéńfẹ́💛: Abby don come break sister's code</t>
  </si>
  <si>
    <t xml:space="preserve"> Sledge 🪔: lmao i was just kidding</t>
  </si>
  <si>
    <t xml:space="preserve"> Dekemi👑🥰: Why? Am I missing something?</t>
  </si>
  <si>
    <t xml:space="preserve"> +234 802 130 5487: Bro code sef dn tire me😂</t>
  </si>
  <si>
    <t>Na sister code I won dey practice</t>
  </si>
  <si>
    <t xml:space="preserve"> +234 802 130 5487: Nothing</t>
  </si>
  <si>
    <t>As per the HP na lowkey things nooni</t>
  </si>
  <si>
    <t xml:space="preserve"> The Painter Ẹniayéńfẹ́💛: Nothing serious tho</t>
  </si>
  <si>
    <t>But na just lowkey move</t>
  </si>
  <si>
    <t xml:space="preserve"> Sledge 🪔: lmao</t>
  </si>
  <si>
    <t xml:space="preserve"> Sledge 🪔: there's nothing low key there</t>
  </si>
  <si>
    <t xml:space="preserve"> Dekemi👑🥰: No be wetin una decide upon?</t>
  </si>
  <si>
    <t xml:space="preserve"> Sledge 🪔: we just don't want people mixing it up</t>
  </si>
  <si>
    <t xml:space="preserve"> The Painter Ẹniayéńfẹ́💛: If I say na lowkey,na lowkey 😂😂</t>
  </si>
  <si>
    <t xml:space="preserve"> Dekemi👑🥰: No vex o, the messages were much I couldn't read. I just came to update you people</t>
  </si>
  <si>
    <t xml:space="preserve"> +234 802 130 5487: It seems you're lost o😂</t>
  </si>
  <si>
    <t xml:space="preserve"> The Painter Ẹniayéńfẹ́💛: Lost lost 😂😂</t>
  </si>
  <si>
    <t xml:space="preserve"> Dekemi👑🥰: Find me abeg</t>
  </si>
  <si>
    <t xml:space="preserve"> Sledge 🪔: @2348152088792 please drop the account number and hangout details here for payment and drop it in the group details too.</t>
  </si>
  <si>
    <t xml:space="preserve"> IBBwrites✍🏽: *Payment for the Beach Hangout:*</t>
  </si>
  <si>
    <t>*8126246319*</t>
  </si>
  <si>
    <t>Opay Paycom</t>
  </si>
  <si>
    <t>Ajao Ibrahim Bello</t>
  </si>
  <si>
    <t xml:space="preserve"> Sledge 🪔: 🤦‍♂️ see incoming governor</t>
  </si>
  <si>
    <t xml:space="preserve"> Playfit: Put the price</t>
  </si>
  <si>
    <t xml:space="preserve"> The Painter Ẹniayéńfẹ́💛: Me I no go pay inside this bank wey no get bearing ooo😒</t>
  </si>
  <si>
    <t xml:space="preserve"> IBBwrites✍🏽: 7k</t>
  </si>
  <si>
    <t xml:space="preserve"> IBBwrites✍🏽: Bomb dy your head</t>
  </si>
  <si>
    <t xml:space="preserve"> The Painter Ẹniayéńfẹ́💛: Emi bomb head funra mi🤯</t>
  </si>
  <si>
    <t xml:space="preserve"> IBBwrites✍🏽: Seen Chief</t>
  </si>
  <si>
    <t xml:space="preserve"> Izzyy: How much ?</t>
  </si>
  <si>
    <t>*Fee: 7k*</t>
  </si>
  <si>
    <t xml:space="preserve"> Sledge 🪔: Payment for Beach Hangout.</t>
  </si>
  <si>
    <t>Location: Redline Beach and Resort</t>
  </si>
  <si>
    <t>Date: August 7</t>
  </si>
  <si>
    <t xml:space="preserve"> space, corkage fee,sound,FOOD and miscellenous)Amount:7k (covers logistics</t>
  </si>
  <si>
    <t>Deadline: August 5</t>
  </si>
  <si>
    <t>MEN: BRING ENOUGH IGBO AND SHAYO!!!</t>
  </si>
  <si>
    <t>card and sorts)EVERYONE : Come with games (Board</t>
  </si>
  <si>
    <t>8126246319</t>
  </si>
  <si>
    <t>Please include sigma hangout as your description and drop a screenshot.</t>
  </si>
  <si>
    <t xml:space="preserve"> Playfit: Relax. Remember I types something one day when we were all going back and forth right. Please sir @2348152088792 check how many people have viewed the account details. Gradually check how chats go reduce soon as well. Then after realzing that u will give KUDOS to @2348146870255 and that man who did VOTING stuff to eradicate CRUISE peopple from serious people all in the name of HANGOUT PREPARATION .</t>
  </si>
  <si>
    <t>I didn’t say don’t catch cruise ooooo but not when important message is been passed</t>
  </si>
  <si>
    <t xml:space="preserve"> Playfit: God bless u man 👍👍🕺🕺🕺🕺🕺</t>
  </si>
  <si>
    <t xml:space="preserve"> Sledge 🪔: @2348152088792 dey another territory, make una no mind am.</t>
  </si>
  <si>
    <t xml:space="preserve"> Playfit: Love this energy die 🔥🔥🔥🔥</t>
  </si>
  <si>
    <t xml:space="preserve"> Izzyy: And yoh too</t>
  </si>
  <si>
    <t>🙏</t>
  </si>
  <si>
    <t xml:space="preserve"> IBBwrites✍🏽: Seen</t>
  </si>
  <si>
    <t xml:space="preserve"> +234 902 339 6189: What’s the date for the hangout please?</t>
  </si>
  <si>
    <t xml:space="preserve"> Sledge 🪔: you go like wahala for real life, i don see am for your eye.</t>
  </si>
  <si>
    <t xml:space="preserve"> IBBwrites✍🏽: August 7</t>
  </si>
  <si>
    <t xml:space="preserve"> +234 902 339 6189: Thank you!</t>
  </si>
  <si>
    <t xml:space="preserve"> Playfit: 🤣🤣🤣🤣🤣🤣. If I no like whala how I no go dey surprised  seeing someone type EWO NI ARIWO</t>
  </si>
  <si>
    <t xml:space="preserve"> Sledge 🪔: 😂😂😂 Abeg no start tonight ...</t>
  </si>
  <si>
    <t xml:space="preserve"> Playfit: Bye bye. Make I dey see alert left and right ejor. Then follow by CRUISE 🌝🌝🌝🌝🌝</t>
  </si>
  <si>
    <t xml:space="preserve"> Playfit: 🤡🤡🤡🤡</t>
  </si>
  <si>
    <t xml:space="preserve"> +234 808 904 6015: Omo you go be minister of faaji</t>
  </si>
  <si>
    <t>Senior man</t>
  </si>
  <si>
    <t xml:space="preserve"> Playfit: God has not reveal when I go die for now oooo</t>
  </si>
  <si>
    <t xml:space="preserve"> Playfit: So make I enjoy life with some FOLKS brother man</t>
  </si>
  <si>
    <t xml:space="preserve"> +234 810 613 9779: Abeg who fit borrow me 7k to pay 7200 abeg dm 😭😭</t>
  </si>
  <si>
    <t xml:space="preserve"> IBBwrites✍🏽: Orí ń tayin</t>
  </si>
  <si>
    <t xml:space="preserve"> payback 10k by August endingI get 7k for you</t>
  </si>
  <si>
    <t xml:space="preserve"> +234 808 904 6015: What of 20k</t>
  </si>
  <si>
    <t xml:space="preserve"> IBBwrites✍🏽: Really</t>
  </si>
  <si>
    <t xml:space="preserve"> +234 810 613 9779: In this life just have good friends cos these ones wey I get na Asenibanidaro dem be 😭😭😭</t>
  </si>
  <si>
    <t xml:space="preserve"> El Rey: Minus me abi?</t>
  </si>
  <si>
    <t xml:space="preserve"> +234 907 458 4958: Deal?</t>
  </si>
  <si>
    <t xml:space="preserve"> IBBwrites✍🏽: To pay 10k?</t>
  </si>
  <si>
    <t xml:space="preserve"> IBBwrites✍🏽: Minus me abi</t>
  </si>
  <si>
    <t xml:space="preserve"> +234 703 068 9401: 😏</t>
  </si>
  <si>
    <t xml:space="preserve"> Playfit: BABA ALAJO 🤣🤣🤣🤣</t>
  </si>
  <si>
    <t xml:space="preserve"> The Painter Ẹniayéńfẹ́💛: This one no be shomolu</t>
  </si>
  <si>
    <t xml:space="preserve"> Adenike 👸: Where's Milo abi na Bonvita???</t>
  </si>
  <si>
    <t xml:space="preserve"> Adenike 👸: @2347016818766 👩‍🦯👩‍🦯👩‍🦯</t>
  </si>
  <si>
    <t xml:space="preserve"> IBBwrites✍🏽: Who's this person?</t>
  </si>
  <si>
    <t xml:space="preserve"> Adenike 👸: @2348069552832</t>
  </si>
  <si>
    <t xml:space="preserve"> +234 701 681 8766: @2348152088792</t>
  </si>
  <si>
    <t xml:space="preserve"> +234 701 681 8766: Olori 😄😄❤️❤️</t>
  </si>
  <si>
    <t xml:space="preserve"> he pain me 😂That's how I couldn't scream your name this morning</t>
  </si>
  <si>
    <t xml:space="preserve"> IBBwrites✍🏽: Playfit you dy para oo😂😂</t>
  </si>
  <si>
    <t xml:space="preserve"> Adenike 👸: Dm ooo cos u go explain</t>
  </si>
  <si>
    <t xml:space="preserve"> Adenike 👸: There's no Jane this period???</t>
  </si>
  <si>
    <t xml:space="preserve"> Seun Timothy: You no pay my own</t>
  </si>
  <si>
    <t xml:space="preserve"> Seun Timothy: @2349023708334 no pay my own</t>
  </si>
  <si>
    <t xml:space="preserve"> Playfit: Boss no dey me like this naho 🤣🤣🤣🤣</t>
  </si>
  <si>
    <t xml:space="preserve"> +234 701 681 8766: Who is this please?</t>
  </si>
  <si>
    <t xml:space="preserve"> Playfit: U na one community naho</t>
  </si>
  <si>
    <t xml:space="preserve"> Adenike 👸: No cast am, ask Abby</t>
  </si>
  <si>
    <t xml:space="preserve"> Playfit: Wait. Ebuka no dey here ?</t>
  </si>
  <si>
    <t xml:space="preserve"> Seun Timothy: Lol no</t>
  </si>
  <si>
    <t xml:space="preserve"> Adenike 👸: Who is Ebuka</t>
  </si>
  <si>
    <t xml:space="preserve"> Playfit: Okay then. Bring him in naho</t>
  </si>
  <si>
    <t xml:space="preserve"> Adenike 👸: BBN NEVR START NA, WHY E GO DE HERE?</t>
  </si>
  <si>
    <t xml:space="preserve"> Playfit: That fine boy that was with SEUN during ABK trip</t>
  </si>
  <si>
    <t xml:space="preserve"> Playfit: Olori MA PA MI NAHO🤣🤣🤣🤣🤣</t>
  </si>
  <si>
    <t xml:space="preserve"> Playfit: 🌝🌝🌝🌝🌝</t>
  </si>
  <si>
    <t xml:space="preserve"> Adenike 👸: There were fine boys o, so specify which one</t>
  </si>
  <si>
    <t xml:space="preserve"> Playfit: @2348104931672 over to u. This OLORI brought todays VAWULENCE in plenty. Make I run. AKOI run</t>
  </si>
  <si>
    <t xml:space="preserve"> Adenike 👸: The one on yellow or pink?</t>
  </si>
  <si>
    <t xml:space="preserve"> Adenike 👸: Choose your Ebuka wisely. Your time starts now @2348060257083</t>
  </si>
  <si>
    <t xml:space="preserve"> Playfit: 😂😂😂😂😂</t>
  </si>
  <si>
    <t xml:space="preserve"> Playfit: HELP ME  HELP ME SHE DEY CARRY ME GO WHERE I DON’T KNOW</t>
  </si>
  <si>
    <t xml:space="preserve"> +234 810 613 9779: Small coordination wey dem give this weyre, e go carry 60leaves they write names of noise markers shior abi e ma kuku pada si secondary school 😭</t>
  </si>
  <si>
    <t xml:space="preserve"> Sledge 🪔: This ancient man go carry book ni sha</t>
  </si>
  <si>
    <t xml:space="preserve"> IBBwrites✍🏽: Orín tayin sir</t>
  </si>
  <si>
    <t xml:space="preserve"> IBBwrites✍🏽: Na rehearsal be this</t>
  </si>
  <si>
    <t xml:space="preserve"> The Painter Ẹniayéńfẹ́💛: All help belongs to God</t>
  </si>
  <si>
    <t xml:space="preserve"> The Painter Ẹniayéńfẹ́💛: This one can't be from Shomolu</t>
  </si>
  <si>
    <t xml:space="preserve"> +234 810 448 3972: From where o</t>
  </si>
  <si>
    <t xml:space="preserve"> Adenike 👸: Yonder</t>
  </si>
  <si>
    <t xml:space="preserve"> +234 810 448 3972: Yonder</t>
  </si>
  <si>
    <t>When the roll is called up yonder</t>
  </si>
  <si>
    <t xml:space="preserve"> Adenike 👸: Make dem never call roll o, abeg. 👏👏👏</t>
  </si>
  <si>
    <t xml:space="preserve"> The Painter Ẹniayéńfẹ́💛: I no know that one oo</t>
  </si>
  <si>
    <t>But baba no be from Shomolu 🌚</t>
  </si>
  <si>
    <t xml:space="preserve"> +234 810 448 3972: Describe shomolu people</t>
  </si>
  <si>
    <t xml:space="preserve"> +234 810 448 3972: Wetin happen</t>
  </si>
  <si>
    <t>You never sin enough</t>
  </si>
  <si>
    <t xml:space="preserve"> Adenike 👸: You want to write over 60 names?? You must really miss writing o.</t>
  </si>
  <si>
    <t xml:space="preserve"> Adenike 👸: I never do anything o. Abeg 😑</t>
  </si>
  <si>
    <t xml:space="preserve"> +234 810 448 3972: Start quickly abeg</t>
  </si>
  <si>
    <t>Time dey short</t>
  </si>
  <si>
    <t xml:space="preserve"> Adenike 👸: 👩‍🦯👩‍🦯</t>
  </si>
  <si>
    <t xml:space="preserve"> The Painter Ẹniayéńfẹ́💛: One Alajo de there one time,hin head complete 🥴</t>
  </si>
  <si>
    <t xml:space="preserve"> +234 810 448 3972: So</t>
  </si>
  <si>
    <t>O ri e ko pe</t>
  </si>
  <si>
    <t xml:space="preserve"> +234 810 448 3972: Sin quickly and deeply</t>
  </si>
  <si>
    <t>Let the sin get width and depth</t>
  </si>
  <si>
    <t xml:space="preserve"> The Painter Ẹniayéńfẹ́💛: Na wetin you think you become oo</t>
  </si>
  <si>
    <t>No be me talk wetin you de talk o</t>
  </si>
  <si>
    <t xml:space="preserve"> heART ‘n’ liNES: Sha pay for my bill for house party, every other thing wey you dey talk no concern me, and I wan tell you to reason MKO</t>
  </si>
  <si>
    <t xml:space="preserve"> +234 810 448 3972: Na you dey insinuate am</t>
  </si>
  <si>
    <t xml:space="preserve"> +234 810 448 3972: I don MK sa</t>
  </si>
  <si>
    <t xml:space="preserve"> The Painter Ẹniayéńfẹ́💛: My head no carry your grammar 🌚</t>
  </si>
  <si>
    <t xml:space="preserve"> Sledge 🪔: @2348152088792 just use your notepad now</t>
  </si>
  <si>
    <t xml:space="preserve"> +234 701 681 8766: Oldskool nii baba</t>
  </si>
  <si>
    <t xml:space="preserve"> Sledge 🪔: lol, i just weak.</t>
  </si>
  <si>
    <t xml:space="preserve"> El Rey: Na so dem dey do for Ladipo... As crypto don Carry am enter inner trenches</t>
  </si>
  <si>
    <t xml:space="preserve"> +234 907 458 4958: 8k 🙄</t>
  </si>
  <si>
    <t xml:space="preserve"> IBBwrites✍🏽: I just did that to jot the few down. I was busy</t>
  </si>
  <si>
    <t xml:space="preserve"> IBBwrites✍🏽: 10k😫</t>
  </si>
  <si>
    <t xml:space="preserve"> Lyaar: I blinked and it's already the fourth hangout.... No Chills at all</t>
  </si>
  <si>
    <t xml:space="preserve"> El Rey: Alájọ Sigma</t>
  </si>
  <si>
    <t xml:space="preserve"> El Rey: No chills ke? In how many months?</t>
  </si>
  <si>
    <t xml:space="preserve"> you never attend 1 hangout.You don dy this group since 99</t>
  </si>
  <si>
    <t xml:space="preserve"> I know why shaWell</t>
  </si>
  <si>
    <t xml:space="preserve"> IBBwrites✍🏽: If you are close to me, you will know that's my work in real life 😂</t>
  </si>
  <si>
    <t xml:space="preserve"> El Rey: Money man! Àgbà!</t>
  </si>
  <si>
    <t>Pay for boys na</t>
  </si>
  <si>
    <t xml:space="preserve"> IBBwrites✍🏽: If people wọn kon collect their àjọ, wetin make I tell them?</t>
  </si>
  <si>
    <t xml:space="preserve"> Lyaar: Shut up</t>
  </si>
  <si>
    <t xml:space="preserve"> El Rey: Say you use am na</t>
  </si>
  <si>
    <t xml:space="preserve"> Sledge 🪔: @2348152088792 please confirm</t>
  </si>
  <si>
    <t xml:space="preserve"> IBBwrites✍🏽: Confirmed✅</t>
  </si>
  <si>
    <t xml:space="preserve"> Sledge 🪔: from @2347057186702</t>
  </si>
  <si>
    <t xml:space="preserve"> IBBwrites✍🏽: Ehn ehn nice one</t>
  </si>
  <si>
    <t xml:space="preserve"> +234 701 681 8766: Busy doing what? 😏</t>
  </si>
  <si>
    <t>When you were supposed to perform your duties here 🙄</t>
  </si>
  <si>
    <t xml:space="preserve"> Sledge 🪔: Y'all should stop laughing o</t>
  </si>
  <si>
    <t xml:space="preserve"> Sledge 🪔: 🤣 No vex my brother</t>
  </si>
  <si>
    <t xml:space="preserve"> IBBwrites✍🏽: Iffa catch you ehn</t>
  </si>
  <si>
    <t xml:space="preserve"> Sledge 🪔: But you know say no be me dey laugh na🥹</t>
  </si>
  <si>
    <t xml:space="preserve"> +234 816 213 8430: Omawunmi has a song with Brymo</t>
  </si>
  <si>
    <t xml:space="preserve"> IBBwrites✍🏽: I don hia</t>
  </si>
  <si>
    <t xml:space="preserve"> The Painter Ẹniayéńfẹ́💛: Like 50years ago🥴</t>
  </si>
  <si>
    <t xml:space="preserve"> +234 810 008 7530: Na so stray bullet just hit you😂</t>
  </si>
  <si>
    <t xml:space="preserve"> Sledge 🪔: Milk and Honey</t>
  </si>
  <si>
    <t xml:space="preserve"> Sledge 🪔: 🥹 Innocent me</t>
  </si>
  <si>
    <t xml:space="preserve"> The Painter Ẹniayéńfẹ́💛: Idibia🥴</t>
  </si>
  <si>
    <t xml:space="preserve"> +234 816 213 8430: I never knew</t>
  </si>
  <si>
    <t xml:space="preserve"> The Painter Ẹniayéńfẹ́💛: Na clarification I de ask</t>
  </si>
  <si>
    <t xml:space="preserve"> +234 817 695 9209: Eating good ✅</t>
  </si>
  <si>
    <t xml:space="preserve"> Sledge 🪔: Nawa o</t>
  </si>
  <si>
    <t>here come cold like custard inside freezer</t>
  </si>
  <si>
    <t xml:space="preserve"> Sledge 🪔: 🌚Shey na because of money?</t>
  </si>
  <si>
    <t>Make una vibe na</t>
  </si>
  <si>
    <t xml:space="preserve"> IBBwrites✍🏽: Everybody go hustle for urgent tookay ni</t>
  </si>
  <si>
    <t xml:space="preserve"> El Rey: Break dey ni... As people dey steady complain about 1k+ messages</t>
  </si>
  <si>
    <t xml:space="preserve"> Sledge 🪔: Na discuss group</t>
  </si>
  <si>
    <t xml:space="preserve"> IBBwrites✍🏽: I don't know, what do they expect. This place con be like mortuary, even ghost dy murmur sometimes 😂</t>
  </si>
  <si>
    <t xml:space="preserve"> +234 810 448 3972: Bring tlof tlof matter here</t>
  </si>
  <si>
    <t>Everywhere go vibratr</t>
  </si>
  <si>
    <t xml:space="preserve"> The Painter Ẹniayéńfẹ́💛: E cold for here true true</t>
  </si>
  <si>
    <t xml:space="preserve"> +234 810 448 3972: Yimu</t>
  </si>
  <si>
    <t xml:space="preserve"> El Rey: YDC!</t>
  </si>
  <si>
    <t xml:space="preserve"> IBBwrites✍🏽: ??</t>
  </si>
  <si>
    <t xml:space="preserve"> El Rey: You no see the caption wey you put?</t>
  </si>
  <si>
    <t xml:space="preserve"> IBBwrites✍🏽: I no fii see am again</t>
  </si>
  <si>
    <t xml:space="preserve"> El Rey: Wàhálà</t>
  </si>
  <si>
    <t xml:space="preserve"> The Painter Ẹniayéńfẹ́💛: 😂😂😂🤦🏽‍♂️</t>
  </si>
  <si>
    <t xml:space="preserve"> Playfit: 🤣🤣🤣🤣🤣🤣🤣🤣🤣. This man is a trouble maker whalai</t>
  </si>
  <si>
    <t xml:space="preserve"> Sledge 🪔: LOL</t>
  </si>
  <si>
    <t xml:space="preserve"> i just care about my people and the vibe hereIt's not that</t>
  </si>
  <si>
    <t xml:space="preserve"> Playfit: MONEY GO FINISH NA HUMAN BEING GO REMAIN OOO</t>
  </si>
  <si>
    <t xml:space="preserve"> Playfit: ABI MAKE @2349023708334 do give away for 30 people ni 🌝🌝🌝</t>
  </si>
  <si>
    <t xml:space="preserve"> Sledge 🪔: You grab....Hangout go go but we go remain</t>
  </si>
  <si>
    <t xml:space="preserve"> Sledge 🪔: The way that one dey hot these days ehn</t>
  </si>
  <si>
    <t xml:space="preserve"> Playfit: She HOT pass UK weather right now</t>
  </si>
  <si>
    <t xml:space="preserve"> IBBwrites✍🏽: Na lie oo, hang hand hang hand!!!</t>
  </si>
  <si>
    <t xml:space="preserve"> Sledge 🪔: Never knew it was that serious till my friend told me they suspended some flights cos the heat wave was melting runway... omo i foor</t>
  </si>
  <si>
    <t xml:space="preserve"> Sledge 🪔: 🤣 Towo ba tan eyan lo ma ku, issa lie.</t>
  </si>
  <si>
    <t>ma fi billing pa mi</t>
  </si>
  <si>
    <t xml:space="preserve"> IBBwrites✍🏽: Make my UK people return to Naija oo</t>
  </si>
  <si>
    <t xml:space="preserve"> Sledge 🪔: Weyrey if na you you go return?🤣</t>
  </si>
  <si>
    <t xml:space="preserve"> Playfit: Looooooooool</t>
  </si>
  <si>
    <t xml:space="preserve"> IBBwrites✍🏽: Return where? Oh to Serbia, Daz my hood</t>
  </si>
  <si>
    <t xml:space="preserve"> Adenike 👸: Ope o, 30 people wan gimme money. Shey make I send account number to una dm?</t>
  </si>
  <si>
    <t xml:space="preserve"> Adenike 👸: Won o ni koba yin o</t>
  </si>
  <si>
    <t xml:space="preserve"> Sledge 🪔: 😒😒👨‍🦯</t>
  </si>
  <si>
    <t xml:space="preserve"> Playfit: MAMA ON CODE 🌝🌝</t>
  </si>
  <si>
    <t xml:space="preserve"> Sledge 🪔: 😒 no mind am...Person wey still send me money for double decker chicken pizza 2days ago</t>
  </si>
  <si>
    <t xml:space="preserve"> Ade Constant: Apata piti obirin ogun</t>
  </si>
  <si>
    <t xml:space="preserve"> Adenike 👸: @2348169544441 you know I love pizza o and you got for only your baby. Ko da ooo</t>
  </si>
  <si>
    <t xml:space="preserve"> Ade Constant: 😂 it's plenty for warisi</t>
  </si>
  <si>
    <t xml:space="preserve"> Playfit: Make we begin hail @2349023708334. Na her food be that ooo</t>
  </si>
  <si>
    <t xml:space="preserve"> Sledge 🪔: LOL we forming modesty now abi😒</t>
  </si>
  <si>
    <t xml:space="preserve"> Sledge 🪔: That woman dey hot seh</t>
  </si>
  <si>
    <t xml:space="preserve"> Ade Constant: @2349023708334 has hot temper 😂 she'll change it for you</t>
  </si>
  <si>
    <t xml:space="preserve"> Sledge 🪔: I no go vex...because she get money</t>
  </si>
  <si>
    <t xml:space="preserve"> Dekemi👑🥰: Me never chop pizza I go come buy for someone? Abeg no dey disguise, gbe kini yi wa mai dia.</t>
  </si>
  <si>
    <t xml:space="preserve"> Ade Constant: She's rich normally but no cast her</t>
  </si>
  <si>
    <t xml:space="preserve"> Ade Constant: Nah lowkey something</t>
  </si>
  <si>
    <t xml:space="preserve"> Ade Constant: @2349023708334 woni keh gbe kini yin wa o</t>
  </si>
  <si>
    <t xml:space="preserve"> Dekemi👑🥰: Awa lo kan🤭</t>
  </si>
  <si>
    <t xml:space="preserve"> Ade Constant: E fe gbe @2349023708334 debe 🙌</t>
  </si>
  <si>
    <t xml:space="preserve"> Keji Smallz 💛: They're waiting for hangout</t>
  </si>
  <si>
    <t xml:space="preserve"> Sledge 🪔: Iyen di December now</t>
  </si>
  <si>
    <t xml:space="preserve"> Keji Smallz 💛: @2348130979013 @2348163909781 @2347033729785 @2349074584958 @2348051242427</t>
  </si>
  <si>
    <t xml:space="preserve"> IBBwrites✍🏽: Washere ọmọ mi</t>
  </si>
  <si>
    <t xml:space="preserve"> IBBwrites✍🏽: Tag @2348162387338 too</t>
  </si>
  <si>
    <t xml:space="preserve"> +234 810 448 3972: @2349023708334 dakun mo fe je pizza</t>
  </si>
  <si>
    <t>Won ni ko ba e</t>
  </si>
  <si>
    <t xml:space="preserve"> +234 907 458 4958: 🙄</t>
  </si>
  <si>
    <t xml:space="preserve"> Keji Smallz 💛: Not on WhatsApp for now, I don't know if he'll be going though. I'll call him</t>
  </si>
  <si>
    <t xml:space="preserve"> IBBwrites✍🏽: Call him please</t>
  </si>
  <si>
    <t xml:space="preserve"> El Rey: I'll buzz him</t>
  </si>
  <si>
    <t xml:space="preserve"> +234 805 124 2427: Thanks</t>
  </si>
  <si>
    <t>I will make payment soon</t>
  </si>
  <si>
    <t xml:space="preserve"> Keji Smallz 💛: Will do</t>
  </si>
  <si>
    <t xml:space="preserve"> El Rey: Wetin do tou?</t>
  </si>
  <si>
    <t xml:space="preserve"> El Rey: You*</t>
  </si>
  <si>
    <t xml:space="preserve"> Keji Smallz 💛: Kò sí</t>
  </si>
  <si>
    <t xml:space="preserve"> +234 813 097 9013: Gbayi boss mi 👍🏿</t>
  </si>
  <si>
    <t xml:space="preserve"> El Rey: He's interested... Asking for payment deadline</t>
  </si>
  <si>
    <t xml:space="preserve"> Sledge 🪔: August 5</t>
  </si>
  <si>
    <t xml:space="preserve"> Steve: Hey guys</t>
  </si>
  <si>
    <t xml:space="preserve"> Steve: Anyone here that listens to novo amor?</t>
  </si>
  <si>
    <t xml:space="preserve"> The Painter Ẹniayéńfẹ́💛: Make I go check am out</t>
  </si>
  <si>
    <t>🧑🏼‍🦯🧑🏼‍🦯</t>
  </si>
  <si>
    <t xml:space="preserve"> +234 812 002 8881 joined using this group's invite link</t>
  </si>
  <si>
    <t xml:space="preserve"> +234 902 729 6033: This message was deleted</t>
  </si>
  <si>
    <t xml:space="preserve"> Sledge 🪔: But normal normal, you know say them suppose kick you commot?😒</t>
  </si>
  <si>
    <t xml:space="preserve"> +234 902 729 6033: No vex boss</t>
  </si>
  <si>
    <t xml:space="preserve"> +234 902 729 6033: Deleted</t>
  </si>
  <si>
    <t xml:space="preserve"> Sledge 🪔: 🥹Okay we no even do hangout again. Make una come out</t>
  </si>
  <si>
    <t xml:space="preserve"> +234 810 751 7097: Make una come out o</t>
  </si>
  <si>
    <t xml:space="preserve"> +234 810 751 7097: Na money we never pay na we no kee anybody. Owo ma tan eyan l’omo ku</t>
  </si>
  <si>
    <t xml:space="preserve"> Sledge 🪔: 🤣 cos e be like say na money chase my people go</t>
  </si>
  <si>
    <t xml:space="preserve"> Sledge 🪔: 🤣 make them come out o</t>
  </si>
  <si>
    <t xml:space="preserve"> +234 810 751 7097: Where are my Brodas</t>
  </si>
  <si>
    <t xml:space="preserve"> +234 703 068 9401: We go pay 🥺🥺</t>
  </si>
  <si>
    <t xml:space="preserve"> +234 810 751 7097: Abi una don Dey knack</t>
  </si>
  <si>
    <t xml:space="preserve"> IBBwrites✍🏽: Knack wetin?</t>
  </si>
  <si>
    <t xml:space="preserve"> +234 810 751 7097: awon Nakademus</t>
  </si>
  <si>
    <t>Happy knacking</t>
  </si>
  <si>
    <t xml:space="preserve"> +234 810 751 7097: Make una come out na</t>
  </si>
  <si>
    <t xml:space="preserve"> +234 802 130 5487: Why?</t>
  </si>
  <si>
    <t>U won share money</t>
  </si>
  <si>
    <t xml:space="preserve"> +234 810 751 7097: Everywhere just silent like this</t>
  </si>
  <si>
    <t>The only person wey go dey happy with this silence na playfit</t>
  </si>
  <si>
    <t xml:space="preserve"> shamsss👑: e no kukuma like the whole cruise before; he dey always say nah cruise we dey catch, to serious dey hard everybody 😂💔</t>
  </si>
  <si>
    <t xml:space="preserve"> +234 810 751 7097: Make una drop bet code</t>
  </si>
  <si>
    <t xml:space="preserve"> +234 802 130 5487: You get 😂</t>
  </si>
  <si>
    <t xml:space="preserve"> +234 802 130 5487: Mke i give you 3 midnight draws. Stake your house rent</t>
  </si>
  <si>
    <t xml:space="preserve"> +234 810 751 7097: Alakoba</t>
  </si>
  <si>
    <t xml:space="preserve"> +234 802 130 5487: We gas leave trenches bro. I dey back like hunch</t>
  </si>
  <si>
    <t xml:space="preserve"> +234 810 751 7097: Wo I no do. Give @2348152088792</t>
  </si>
  <si>
    <t>@2348152088792 na Alfa. E no dey do those things</t>
  </si>
  <si>
    <t xml:space="preserve"> IBBwrites✍🏽: Washere bobo</t>
  </si>
  <si>
    <t>You sabi my ewọ</t>
  </si>
  <si>
    <t xml:space="preserve"> +234 810 751 7097: My person</t>
  </si>
  <si>
    <t xml:space="preserve"> The Painter Ẹniayéńfẹ́💛: Silence is kukuma gold</t>
  </si>
  <si>
    <t>We go soon get enough to sell🥴</t>
  </si>
  <si>
    <t xml:space="preserve"> Sledge 🪔: lol, if e no enter this country no go contain us o</t>
  </si>
  <si>
    <t xml:space="preserve"> The Painter Ẹniayéńfẹ́💛: Go price land for Banana and plantain  Island boss</t>
  </si>
  <si>
    <t>E go come😂😂</t>
  </si>
  <si>
    <t xml:space="preserve"> Sledge 🪔: Make i come return to mofoluku if e no enter abi?</t>
  </si>
  <si>
    <t xml:space="preserve"> +234 810 751 7097: Comma sign undertaking</t>
  </si>
  <si>
    <t xml:space="preserve"> shamsss👑: you sha see somewhere return, no be under bridge you land nah 😂</t>
  </si>
  <si>
    <t xml:space="preserve"> The Painter Ẹniayéńfẹ́💛: We go restrategise</t>
  </si>
  <si>
    <t xml:space="preserve"> The Painter Ẹniayéńfẹ́💛: I no be undertaker sir🌚</t>
  </si>
  <si>
    <t xml:space="preserve"> +234 810 711 4248: You no like as we don dey matured bayii? 🤷🏽‍♀️</t>
  </si>
  <si>
    <t xml:space="preserve"> +234 802 130 5487: Maturity ti take over 😂</t>
  </si>
  <si>
    <t xml:space="preserve"> The Painter Ẹniayéńfẹ́💛: Straight up</t>
  </si>
  <si>
    <t xml:space="preserve"> +234 813 812 2117: Nah Be like I’m lost here.</t>
  </si>
  <si>
    <t>I chop iron during aluta days body no gree come out.</t>
  </si>
  <si>
    <t>I ostracized.</t>
  </si>
  <si>
    <t xml:space="preserve"> Sledge 🪔: How was your diet then? You'd have to eat more when you're trying to buff.</t>
  </si>
  <si>
    <t>You have to eat lots of carbohydrate and Proteins..</t>
  </si>
  <si>
    <t xml:space="preserve"> Sledge 🪔: mufucker</t>
  </si>
  <si>
    <t xml:space="preserve"> +234 810 711 4248: @2348146870255 Why you con dey shout for my head? 🌚 talk am gently this time around</t>
  </si>
  <si>
    <t xml:space="preserve"> Sledge 🪔: People tend to make the mistake of eating little while trying to build muscles, that's for the ones that wants a lean body or lose weight</t>
  </si>
  <si>
    <t xml:space="preserve"> +234 810 711 4248: Ejoor @2348152088792 Alajo how far o</t>
  </si>
  <si>
    <t xml:space="preserve"> Sledge 🪔: I hate you🤦‍♂️😂</t>
  </si>
  <si>
    <t xml:space="preserve"> +234 810 711 4248: Na every time you dey hate me?</t>
  </si>
  <si>
    <t xml:space="preserve"> Sledge 🪔: Every second, every minute, every hour, every day, every week, every month, every year......Wahala e por!!!!!</t>
  </si>
  <si>
    <t xml:space="preserve"> +234 810 711 4248: Okay, SIBLING! 🚶🏽‍♀️</t>
  </si>
  <si>
    <t xml:space="preserve"> Sledge 🪔: Oya commot here!!!😂😂😂😂😂</t>
  </si>
  <si>
    <t xml:space="preserve"> +234 813 812 2117: Was normal  but food no dy show for this body Abeg.</t>
  </si>
  <si>
    <t xml:space="preserve"> +234 810 711 4248: Na because na you talk am o</t>
  </si>
  <si>
    <t xml:space="preserve"> +234 810 711 4248: Okay bye Sibling</t>
  </si>
  <si>
    <t xml:space="preserve"> +234 813 812 2117: @2348107114248  where you dy comot go bayi</t>
  </si>
  <si>
    <t xml:space="preserve"> Sledge 🪔: 🤣🤣 you go need eat make e show o. Bulk body takes a lot of concentrated diet for some than others.</t>
  </si>
  <si>
    <t xml:space="preserve"> my body structure won't stress me that much if i decide to bulkUnlike me</t>
  </si>
  <si>
    <t xml:space="preserve"> Sledge 🪔: 🤦‍♂️ How did i know you sef?</t>
  </si>
  <si>
    <t xml:space="preserve"> IBBwrites✍🏽: You need account details?</t>
  </si>
  <si>
    <t xml:space="preserve"> +234 802 130 5487: But on a serious note o. What Playfit was saying is real o, since acct # drop since yesterday, the people wey dn pay no pass 1 hand 😒</t>
  </si>
  <si>
    <t xml:space="preserve"> IBBwrites✍🏽: Literally, I have paid oo</t>
  </si>
  <si>
    <t xml:space="preserve"> +234 802 130 5487: 1 hand na.I've automatically included you and Presidp</t>
  </si>
  <si>
    <t xml:space="preserve"> +234 802 130 5487: Presido*</t>
  </si>
  <si>
    <t xml:space="preserve"> IBBwrites✍🏽: E don pass 1 hand like that</t>
  </si>
  <si>
    <t xml:space="preserve"> +234 813 812 2117: 😊  😊</t>
  </si>
  <si>
    <t>9ja and rush hours</t>
  </si>
  <si>
    <t xml:space="preserve"> +234 802 130 5487: Na the planning committee I dey pity. Cos all those late payments will only put uneccessary pressure on them in terms of preparation and planning</t>
  </si>
  <si>
    <t xml:space="preserve"> +234 810 751 7097: I never pay but I still get blood for neck</t>
  </si>
  <si>
    <t xml:space="preserve"> The Painter Ẹniayéńfẹ́💛: Some people wey go pay never even open the group chat</t>
  </si>
  <si>
    <t xml:space="preserve"> +234 802 130 5487: You sure?</t>
  </si>
  <si>
    <t>You want mke @2348152088792 SS people wey dn view the Aza #?</t>
  </si>
  <si>
    <t xml:space="preserve"> The Painter Ẹniayéńfẹ́💛: Some people*</t>
  </si>
  <si>
    <t xml:space="preserve"> +234 810 448 3972: My wedding na on that day ni issue</t>
  </si>
  <si>
    <t xml:space="preserve"> +234 802 130 5487: Wow!</t>
  </si>
  <si>
    <t>Congratulations boss 👏</t>
  </si>
  <si>
    <t xml:space="preserve"> Playfit: WHALA TALAHI 🤣🤣🤣🤣</t>
  </si>
  <si>
    <t xml:space="preserve"> +234 810 751 7097: Congratulations 🎈🍾 boss</t>
  </si>
  <si>
    <t xml:space="preserve"> +234 810 448 3972: Thsnk you</t>
  </si>
  <si>
    <t xml:space="preserve"> El Rey: Congrats boss...</t>
  </si>
  <si>
    <t>Abi make we divert hangout come your wedding?</t>
  </si>
  <si>
    <t xml:space="preserve"> Your security code with ~ Ameaya✨🌻🦋 changed. Tap to learn more.</t>
  </si>
  <si>
    <t xml:space="preserve"> Your security code with ~ Rae changed. Tap to learn more.</t>
  </si>
  <si>
    <t xml:space="preserve"> +234 816 213 8430: Congratulations man 🎊🎉</t>
  </si>
  <si>
    <t xml:space="preserve"> heART ‘n’ liNES: You too dey lie</t>
  </si>
  <si>
    <t xml:space="preserve"> heART ‘n’ liNES: @2348104483972 see as you make @2348100475371 dey waste congratulations</t>
  </si>
  <si>
    <t xml:space="preserve"> El Rey: Wait... Him dey take us catch cruise?</t>
  </si>
  <si>
    <t xml:space="preserve"> heART ‘n’ liNES: No mind that Barrister, dem sabi lie</t>
  </si>
  <si>
    <t xml:space="preserve"> +234 810 448 3972: Yoi don jonze</t>
  </si>
  <si>
    <t xml:space="preserve"> +234 810 448 3972: @2348163909781</t>
  </si>
  <si>
    <t>This one na complete see finish</t>
  </si>
  <si>
    <t xml:space="preserve"> +234 703 068 9401: Person wey no get girlfriend 🤣🤣</t>
  </si>
  <si>
    <t xml:space="preserve"> +234 810 448 3972: @2347030689401 see finish ni problem e</t>
  </si>
  <si>
    <t xml:space="preserve"> El Rey: Chai! You do this one</t>
  </si>
  <si>
    <t xml:space="preserve"> Milo: Happy Sunday sigma 💓</t>
  </si>
  <si>
    <t xml:space="preserve"> Eneze Sulaimon: Same to you.</t>
  </si>
  <si>
    <t xml:space="preserve"> IBBwrites✍🏽: Same you too brother</t>
  </si>
  <si>
    <t xml:space="preserve"> IBBwrites✍🏽: We're still receiving payments for the hangout oo</t>
  </si>
  <si>
    <t>Make una pay oo</t>
  </si>
  <si>
    <t xml:space="preserve"> Playfit: Brother. No dey make here dry. Make today free so that the cruise can resume naho🤣🤣🌝🌝🌝🌝. Which one is payment again and boom here go turn  graveyard</t>
  </si>
  <si>
    <t>If I get gun afi shoot you 😒</t>
  </si>
  <si>
    <t xml:space="preserve"> IBBwrites✍🏽: Make I sha no see you on August 7</t>
  </si>
  <si>
    <t>You go fes kolet</t>
  </si>
  <si>
    <t xml:space="preserve"> +234 810 751 7097: Make una pay o</t>
  </si>
  <si>
    <t xml:space="preserve"> Playfit: 🤣🤣🤣🤣🤣🤣🤣🤣🤣🤣</t>
  </si>
  <si>
    <t xml:space="preserve"> IBBwrites✍🏽: *Payment for Beach Hangout.*</t>
  </si>
  <si>
    <t>Location: *Redline Beach and Resort*</t>
  </si>
  <si>
    <t xml:space="preserve"> space, corkage fee,sound,FOOD and miscellenous)*Amount:7k* (covers logistics</t>
  </si>
  <si>
    <t>Deadline: *August 5*</t>
  </si>
  <si>
    <t>_Please include sigma hangout as your description and drop a screenshot._</t>
  </si>
  <si>
    <t xml:space="preserve"> Lyaar: Food in capital letters is giving me one Kain vibe😌😌😌</t>
  </si>
  <si>
    <t xml:space="preserve"> Milo: Wow u here</t>
  </si>
  <si>
    <t xml:space="preserve"> Csan: Long throat 😂</t>
  </si>
  <si>
    <t xml:space="preserve"> Milo: 🤘🤘 yeah bro, e do tye oooo</t>
  </si>
  <si>
    <t xml:space="preserve"> Milo: Next week we pay</t>
  </si>
  <si>
    <t xml:space="preserve"> Milo: Probably for two</t>
  </si>
  <si>
    <t xml:space="preserve"> Lyaar: 😌😌😌</t>
  </si>
  <si>
    <t xml:space="preserve"> Lyaar: This week you mean</t>
  </si>
  <si>
    <t xml:space="preserve"> Milo: Yeah bro, no vex</t>
  </si>
  <si>
    <t xml:space="preserve"> heART ‘n’ liNES: Pay now</t>
  </si>
  <si>
    <t>Abi you never sell Milo today ni</t>
  </si>
  <si>
    <t xml:space="preserve"> Lyaar: E suppose don sold out</t>
  </si>
  <si>
    <t>It's cold outside</t>
  </si>
  <si>
    <t xml:space="preserve"> Milo: Na Milk I need, rain don even fall sef</t>
  </si>
  <si>
    <t xml:space="preserve"> heART ‘n’ liNES: Try do go science way, dem go rush am</t>
  </si>
  <si>
    <t xml:space="preserve"> Milo: Wat are u saying bro 🌚🌚</t>
  </si>
  <si>
    <t xml:space="preserve"> heART ‘n’ liNES: Try go science way, milk isn’t necessary.</t>
  </si>
  <si>
    <t xml:space="preserve"> captain jack/Vodka tea. Dem go rush am as rain don fallGo science way by making your tea with milo</t>
  </si>
  <si>
    <t xml:space="preserve"> IBBwrites✍🏽: *Sigmas Beach Hangout 4.0*</t>
  </si>
  <si>
    <t>_Payment update_</t>
  </si>
  <si>
    <t>1. Playfit - 14k 14k</t>
  </si>
  <si>
    <t>2. Okay Okay - 7k 7k</t>
  </si>
  <si>
    <t>3. Toyeeb - 7k 7k</t>
  </si>
  <si>
    <t>4. Grim Reaper - 7k 7k</t>
  </si>
  <si>
    <t>5. HeartnLines - 7k 7k</t>
  </si>
  <si>
    <t xml:space="preserve"> Milo: Iike this way</t>
  </si>
  <si>
    <t xml:space="preserve"> Sledge 🪔: Afrovibes don refund my Abeokuta sing along tour ticket money this morning, check your mail if you got funds with them, they are refunding.</t>
  </si>
  <si>
    <t xml:space="preserve"> Playfit: So once they refund, @2348152088792 will receive the money 🌝🌝🌝🌝🌝. O TITUN ZEH</t>
  </si>
  <si>
    <t xml:space="preserve"> Sledge 🪔: 😫</t>
  </si>
  <si>
    <t xml:space="preserve"> Playfit: No go call on THEM BOUNTY cuz it is raining here oooo🌝🌝🌝🌝.</t>
  </si>
  <si>
    <t xml:space="preserve"> IBBwrites✍🏽: Fry pan to fire</t>
  </si>
  <si>
    <t xml:space="preserve"> Sledge 🪔: I don mark your face</t>
  </si>
  <si>
    <t xml:space="preserve"> Eneze Sulaimon: Yeah, I’m always breezing in and out like 💨</t>
  </si>
  <si>
    <t xml:space="preserve"> Milo: Hmmm 😌😌 ..... tried returning the call the other day</t>
  </si>
  <si>
    <t xml:space="preserve"> Playfit: 🏋️🏋️🏋️🏋️🏋️</t>
  </si>
  <si>
    <t xml:space="preserve"> Sledge 🪔: "That night boyi take razor e shave am proper" this line for send wrong signal if na opposite sex🥹</t>
  </si>
  <si>
    <t xml:space="preserve"> Playfit: No time ooo</t>
  </si>
  <si>
    <t xml:space="preserve"> Playfit: The way OGA MASTER DEY LIKE AM 🌝🌝🌝🌝🌝</t>
  </si>
  <si>
    <t xml:space="preserve"> El Rey: Another angle!</t>
  </si>
  <si>
    <t xml:space="preserve"> IBBwrites✍🏽: I go do like say I no understand this 😂</t>
  </si>
  <si>
    <t xml:space="preserve"> Sledge 🪔: you grab🤣</t>
  </si>
  <si>
    <t xml:space="preserve"> Sledge 🪔: you dey see am</t>
  </si>
  <si>
    <t xml:space="preserve"> Playfit: ALFA KEU</t>
  </si>
  <si>
    <t xml:space="preserve"> Playfit: I cover my YANSH with the blood of God</t>
  </si>
  <si>
    <t xml:space="preserve"> Sledge 🪔: no deceive yourself 🤣</t>
  </si>
  <si>
    <t xml:space="preserve"> El Rey: Baba mi...</t>
  </si>
  <si>
    <t xml:space="preserve"> Eneze Sulaimon: C’mon. It’s what we all know and like. 😌</t>
  </si>
  <si>
    <t xml:space="preserve"> Your security code with ~ OYINLOLA BLM TECHNOLOGY changed. Tap to learn more.</t>
  </si>
  <si>
    <t xml:space="preserve"> Seun Timothy: Choc city Brymo had the best choruses 😪</t>
  </si>
  <si>
    <t xml:space="preserve"> Seun Timothy: Or should I say commercial Brymo</t>
  </si>
  <si>
    <t xml:space="preserve"> IBBwrites✍🏽: Stale</t>
  </si>
  <si>
    <t xml:space="preserve"> Seun Timothy: As the song came on radio omo I was so excited</t>
  </si>
  <si>
    <t xml:space="preserve"> +234 816 922 1889: A?</t>
  </si>
  <si>
    <t xml:space="preserve"> 💦Teajay 🫴🏻🫳🏻: *Payment for Beach Hangout.*</t>
  </si>
  <si>
    <t>*Retweet*</t>
  </si>
  <si>
    <t xml:space="preserve"> 💦Teajay 🫴🏻🫳🏻: Kile leyi bayi</t>
  </si>
  <si>
    <t xml:space="preserve"> +234 818 775 7064: Am still trying to unlock the audio</t>
  </si>
  <si>
    <t xml:space="preserve"> IBBwrites✍🏽: Make una no vex oo</t>
  </si>
  <si>
    <t xml:space="preserve"> IBBwrites✍🏽: Abeg I no know say my hand don press rubbish 😂😂</t>
  </si>
  <si>
    <t xml:space="preserve"> +1 (228) 300-8792 changed to +234 916 067 2737</t>
  </si>
  <si>
    <t xml:space="preserve"> Your security code with +234 916 067 2737 changed. Tap to learn more.</t>
  </si>
  <si>
    <t xml:space="preserve"> Playfit: She wan carry second belle</t>
  </si>
  <si>
    <t xml:space="preserve"> +234 703 338 3655: Brymo lanje!🙌🔥</t>
  </si>
  <si>
    <t xml:space="preserve"> Eneze Sulaimon: On a daily.</t>
  </si>
  <si>
    <t xml:space="preserve"> The Painter Ẹniayéńfẹ́💛: This one na Brymo Stan since tipe tipe😂</t>
  </si>
  <si>
    <t xml:space="preserve"> +234 703 338 3655: E gbe kini yi wa</t>
  </si>
  <si>
    <t xml:space="preserve"> +234 703 338 3655: I'm just getting to know tho. She sabi better food be that, no wonder her food sweet too</t>
  </si>
  <si>
    <t>Been long oo</t>
  </si>
  <si>
    <t>If person fit sit down go see her old tweets</t>
  </si>
  <si>
    <t xml:space="preserve"> The Painter Ẹniayéńfẹ́💛: I swear 😁</t>
  </si>
  <si>
    <t xml:space="preserve"> The Painter Ẹniayéńfẹ́💛: She na old fan😁</t>
  </si>
  <si>
    <t xml:space="preserve"> IBBwrites✍🏽: Good morning Sigmas 🌞</t>
  </si>
  <si>
    <t>Sigmas Beach Hangout 4.0</t>
  </si>
  <si>
    <t>Payment updates</t>
  </si>
  <si>
    <t>6. Lyarrh - 5k (2k left) 5k (2k left)</t>
  </si>
  <si>
    <t xml:space="preserve"> IBBwrites✍🏽: Make una pay ooooo</t>
  </si>
  <si>
    <t xml:space="preserve"> The Painter Ẹniayéńfẹ́💛: Y'all should tag others ooo</t>
  </si>
  <si>
    <t>You can san die die (instalment payment sef de)</t>
  </si>
  <si>
    <t>Abi na month end be target ni?</t>
  </si>
  <si>
    <t xml:space="preserve"> +234 814 586 8053: You don see alert?</t>
  </si>
  <si>
    <t xml:space="preserve"> IBBwrites✍🏽: Alert kii you there</t>
  </si>
  <si>
    <t xml:space="preserve"> +234 814 586 8053: No rip me o</t>
  </si>
  <si>
    <t xml:space="preserve"> +234 814 586 8053: Abeg</t>
  </si>
  <si>
    <t xml:space="preserve"> +234 814 586 8053: I don send am</t>
  </si>
  <si>
    <t xml:space="preserve"> +234 813 041 7102: Oh</t>
  </si>
  <si>
    <t xml:space="preserve"> +234 813 041 7102: Missed a lot</t>
  </si>
  <si>
    <t xml:space="preserve"> +234 813 041 7102: Lagos?</t>
  </si>
  <si>
    <t xml:space="preserve"> The Painter Ẹniayéńfẹ́💛: August 7</t>
  </si>
  <si>
    <t xml:space="preserve"> The Painter Ẹniayéńfẹ́💛: You didn't miss the main stuff</t>
  </si>
  <si>
    <t xml:space="preserve"> IBBwrites✍🏽: Don't miss this</t>
  </si>
  <si>
    <t xml:space="preserve"> +234 813 041 7102: I won’t</t>
  </si>
  <si>
    <t xml:space="preserve"> +234 813 041 7102: Alright</t>
  </si>
  <si>
    <t xml:space="preserve"> IBBwrites✍🏽: 😁👍🏽</t>
  </si>
  <si>
    <t xml:space="preserve"> The Painter Ẹniayéńfẹ́💛: Great</t>
  </si>
  <si>
    <t xml:space="preserve"> +234 813 041 7102: Venue is far tho</t>
  </si>
  <si>
    <t xml:space="preserve"> IBBwrites✍🏽: We're offering logistics</t>
  </si>
  <si>
    <t xml:space="preserve"> IBBwrites✍🏽: Which is included in the fee already</t>
  </si>
  <si>
    <t xml:space="preserve"> +234 814 515 8191: 🤤</t>
  </si>
  <si>
    <t xml:space="preserve"> IBBwrites✍🏽: Washere, official DJ 🙌🏽🙌🏽</t>
  </si>
  <si>
    <t xml:space="preserve"> Lekan Nakel Ltd joined using this group's invite link</t>
  </si>
  <si>
    <t xml:space="preserve"> Lekan Nakel Ltd: I’m new here name is olamilekan you can call me Lekan nakel hopefully am welcome fully here with love.</t>
  </si>
  <si>
    <t xml:space="preserve"> IBBwrites✍🏽: Nakel 😂</t>
  </si>
  <si>
    <t xml:space="preserve"> Lekan Nakel Ltd: My gee that the nickname you got it</t>
  </si>
  <si>
    <t xml:space="preserve"> +234 809 093 5988: With lot of love my Big bro 🤍</t>
  </si>
  <si>
    <t xml:space="preserve"> +234 809 093 5988: Ewure oshi</t>
  </si>
  <si>
    <t xml:space="preserve"> The Painter Ẹniayéńfẹ́💛: Wahala be like Ondo people nickname 😂😂💔</t>
  </si>
  <si>
    <t xml:space="preserve"> Lekan Nakel Ltd: Thanks my brother for bringing me on.  Wearmike</t>
  </si>
  <si>
    <t xml:space="preserve"> Lekan Nakel Ltd: 😂😂😂 how do you know the state am from self ?</t>
  </si>
  <si>
    <t xml:space="preserve"> +234 809 093 5988: Wait how you even take kw sef ? Shey you kw am b4 ni ?</t>
  </si>
  <si>
    <t xml:space="preserve"> +234 809 093 5988: I surprise too oo</t>
  </si>
  <si>
    <t xml:space="preserve"> The Painter Ẹniayéńfẹ́💛: Na Ondo people de do😂</t>
  </si>
  <si>
    <t xml:space="preserve"> The Painter Ẹniayéńfẹ́💛: Na instinct 😂</t>
  </si>
  <si>
    <t xml:space="preserve"> +234 809 093 5988: Eran oshi 😂😂😂</t>
  </si>
  <si>
    <t xml:space="preserve"> The Painter Ẹniayéńfẹ́💛: No surprise, I'm on vacation 😂</t>
  </si>
  <si>
    <t xml:space="preserve"> +234 809 093 5988: I hate you 😁😁😁</t>
  </si>
  <si>
    <t xml:space="preserve"> The Painter Ẹniayéńfẹ́💛: Emi GOAT 😂😂</t>
  </si>
  <si>
    <t xml:space="preserve"> The Painter Ẹniayéńfẹ́💛: With love bro😂</t>
  </si>
  <si>
    <t xml:space="preserve"> Lekan Nakel Ltd: Hmm</t>
  </si>
  <si>
    <t xml:space="preserve"> +234 809 093 5988: I love your head too sha 😂</t>
  </si>
  <si>
    <t xml:space="preserve"> The Painter Ẹniayéńfẹ́💛: The outside or inside?🥴</t>
  </si>
  <si>
    <t xml:space="preserve"> +234 809 093 5988: Both😂</t>
  </si>
  <si>
    <t xml:space="preserve"> The Painter Ẹniayéńfẹ́💛: Make I begin de hide my head under helmet ⛑️ from now on</t>
  </si>
  <si>
    <t xml:space="preserve"> DemDem🖤: Asalamualeikum fun awon toh komije PROPER!</t>
  </si>
  <si>
    <t xml:space="preserve"> The Painter Ẹniayéńfẹ́💛: Emi o koyin je sir</t>
  </si>
  <si>
    <t xml:space="preserve"> The Painter Ẹniayéńfẹ́💛: Make I go de purge😏</t>
  </si>
  <si>
    <t xml:space="preserve"> DemDem🖤: Plus vomit</t>
  </si>
  <si>
    <t xml:space="preserve"> ~ SHE left</t>
  </si>
  <si>
    <t xml:space="preserve"> The Painter Ẹniayéńfẹ́💛: Please I no wan disturb the peace wey de here</t>
  </si>
  <si>
    <t xml:space="preserve"> DemDem🖤: Peace don dey reign for here???</t>
  </si>
  <si>
    <t xml:space="preserve"> DemDem🖤: I think say na vauwlence everyday</t>
  </si>
  <si>
    <t xml:space="preserve"> The Painter Ẹniayéńfẹ́💛: I de go abeg</t>
  </si>
  <si>
    <t xml:space="preserve"> DemDem🖤: No go</t>
  </si>
  <si>
    <t xml:space="preserve"> IBBwrites✍🏽: @2348118307147 ti bo card oo</t>
  </si>
  <si>
    <t xml:space="preserve"> IBBwrites✍🏽: Sigmas Beach Hangout 4.0</t>
  </si>
  <si>
    <t>7. Temz - 7k 7k</t>
  </si>
  <si>
    <t xml:space="preserve"> +234 813 520 1692 joined using this group's invite link</t>
  </si>
  <si>
    <t xml:space="preserve"> Sledge 🪔: Official DJ 🙌 🔥</t>
  </si>
  <si>
    <t xml:space="preserve"> Temz 📈📉: @2348169544441  hello</t>
  </si>
  <si>
    <t xml:space="preserve"> Dekemi👑🥰: I see your hand. Updated already</t>
  </si>
  <si>
    <t xml:space="preserve"> Dekemi👑🥰: Please, the account details.</t>
  </si>
  <si>
    <t xml:space="preserve"> +234 816 377 6843: Interesting boss!</t>
  </si>
  <si>
    <t xml:space="preserve"> +234 705 517 7182: August 5 😭😭😭</t>
  </si>
  <si>
    <t>After all my fumbles</t>
  </si>
  <si>
    <t>8. Liman - 14k 14k</t>
  </si>
  <si>
    <t xml:space="preserve"> IBBwrites✍🏽: August 7 is the event oo</t>
  </si>
  <si>
    <t xml:space="preserve"> IBBwrites✍🏽: August 5 is payment deadline</t>
  </si>
  <si>
    <t xml:space="preserve"> +234 705 517 7182: Oh...... Didn't see that we'll sha, 🤣🤣🤣</t>
  </si>
  <si>
    <t xml:space="preserve"> IBBwrites✍🏽: You better be calming. They did not born you well oo. You must come</t>
  </si>
  <si>
    <t xml:space="preserve"> +234 705 517 7182: @2349029933154 you are not okay if you never pay for me o 🙄🙄</t>
  </si>
  <si>
    <t xml:space="preserve"> +234 705 517 7182: I must man, I just pray make job no fall on that day sha 😅</t>
  </si>
  <si>
    <t xml:space="preserve"> IBBwrites✍🏽: Any job na cancel</t>
  </si>
  <si>
    <t>You too like money</t>
  </si>
  <si>
    <t xml:space="preserve"> +234 705 517 7182: If my wife need money you go give me 🤣🤣</t>
  </si>
  <si>
    <t xml:space="preserve"> IBBwrites✍🏽: You and your wife, una no get savings?</t>
  </si>
  <si>
    <t xml:space="preserve"> +234 802 130 5487: Liman na goat. E dey always turnup</t>
  </si>
  <si>
    <t xml:space="preserve"> IBBwrites✍🏽: Walai. Mo like bobo yẹn</t>
  </si>
  <si>
    <t xml:space="preserve"> Keji Smallz 💛: You got married and didn't tell me 😒</t>
  </si>
  <si>
    <t xml:space="preserve"> +234 705 517 7182: We dey take am chop</t>
  </si>
  <si>
    <t>Naija no balance you dey save 🤣🤣🤣</t>
  </si>
  <si>
    <t>Oyo is your case</t>
  </si>
  <si>
    <t xml:space="preserve"> +234 705 517 7182: It's a commitment marriage boo, not a ceremonial marriage 😉</t>
  </si>
  <si>
    <t xml:space="preserve"> Keji Smallz 💛: Better do another one and send me IV 😏</t>
  </si>
  <si>
    <t xml:space="preserve"> +234 810 865 3381: Student discount 😂😂</t>
  </si>
  <si>
    <t>Shey make we bring school ID CARD ffor coupon</t>
  </si>
  <si>
    <t xml:space="preserve"> +234 705 517 7182: Very soon, my wife is in here though</t>
  </si>
  <si>
    <t xml:space="preserve"> IBBwrites✍🏽: Be like you won treck reach location 🤔</t>
  </si>
  <si>
    <t xml:space="preserve"> Keji Smallz 💛: In here? 😒 I hope it's still the same person sha</t>
  </si>
  <si>
    <t xml:space="preserve"> Keji Smallz 💛: But seriously, can't we pay later? 🌝</t>
  </si>
  <si>
    <t xml:space="preserve"> +234 705 517 7182: Which one ?</t>
  </si>
  <si>
    <t>You won turn this place to easy buy</t>
  </si>
  <si>
    <t xml:space="preserve"> Keji Smallz 💛: Hangout?</t>
  </si>
  <si>
    <t xml:space="preserve"> Keji Smallz 💛: But what if I bring booze in exchange for the fee? 🌝</t>
  </si>
  <si>
    <t xml:space="preserve"> +234 705 517 7182: Nope</t>
  </si>
  <si>
    <t xml:space="preserve"> IBBwrites✍🏽: Bring booze and chop chops that worth 10k</t>
  </si>
  <si>
    <t xml:space="preserve"> +234 705 517 7182: I'm getting married to @2349063114218 ❤️❤️</t>
  </si>
  <si>
    <t xml:space="preserve"> +234 705 517 7182: Oshey Omo mi</t>
  </si>
  <si>
    <t>Fún wọn lè gbé gbe 😍</t>
  </si>
  <si>
    <t xml:space="preserve"> Keji Smallz 💛: Na booze I get, I no get chops</t>
  </si>
  <si>
    <t xml:space="preserve"> IBBwrites✍🏽: Do both worthy of 10k</t>
  </si>
  <si>
    <t>Cc @2348146870255</t>
  </si>
  <si>
    <t xml:space="preserve"> Keji Smallz 💛: Your Oga don say No</t>
  </si>
  <si>
    <t xml:space="preserve"> ~ 6th Priest left</t>
  </si>
  <si>
    <t xml:space="preserve"> +234 906 311 4218: Them no born anybody</t>
  </si>
  <si>
    <t xml:space="preserve"> Izzyy: Mhm mhm</t>
  </si>
  <si>
    <t xml:space="preserve"> +234 705 517 7182: The Father before their and the Father their Father 😅</t>
  </si>
  <si>
    <t xml:space="preserve"> +234 705 517 7182: Yes!!!!</t>
  </si>
  <si>
    <t xml:space="preserve"> Izzyy: Shey you never pay ni ?</t>
  </si>
  <si>
    <t xml:space="preserve"> +234 705 517 7182: Yes sir 😭😭😭😭</t>
  </si>
  <si>
    <t xml:space="preserve"> Izzyy: Boss</t>
  </si>
  <si>
    <t>Ko sowo</t>
  </si>
  <si>
    <t xml:space="preserve"> +234 705 517 7182: Cos I no get Brest Abi 😭😭😭</t>
  </si>
  <si>
    <t xml:space="preserve"> Temz 📈📉: Lemme start a problematic discourse: No song on theta is as good as Meji Meji.</t>
  </si>
  <si>
    <t xml:space="preserve"> Temz 📈📉: It’s facts sha. Not one</t>
  </si>
  <si>
    <t xml:space="preserve"> El Rey: Not many songs are as good as Meji Meji...</t>
  </si>
  <si>
    <t>So this agenda is DOA</t>
  </si>
  <si>
    <t xml:space="preserve"> Temz 📈📉: So we can agree theta is kinda mid? 🥹🌚</t>
  </si>
  <si>
    <t xml:space="preserve"> Csan: No be me and you</t>
  </si>
  <si>
    <t xml:space="preserve"> El Rey: No, we can't</t>
  </si>
  <si>
    <t>Theta is not mid in any way...</t>
  </si>
  <si>
    <t xml:space="preserve"> JAYDEE: It is mid sha 🌝</t>
  </si>
  <si>
    <t xml:space="preserve"> Temz 📈📉: Context is key. If you look at Theta as a stand alone, it’s a good album. But when you put it side by side with its siblings (Esan, Yellow, Oso), it’s lack of depth begin to be more visible.</t>
  </si>
  <si>
    <t xml:space="preserve"> Temz 📈📉: So according to the standards that Daddy boyi has set, it won’t be out of place to categorize it as mid 🌚</t>
  </si>
  <si>
    <t xml:space="preserve"> The Painter Ẹniayéńfẹ́💛: Whatever you say boss</t>
  </si>
  <si>
    <t xml:space="preserve"> Temz 📈📉: I’m just airing my opinion. I’ll like to hear yours too🌚</t>
  </si>
  <si>
    <t xml:space="preserve"> +234 811 212 3143: Emotions and Limbs and meanwhile there’s Theta somewhere ‘For You’😂🌚</t>
  </si>
  <si>
    <t xml:space="preserve"> +234 810 865 3381: I juss feel the lyrical dexterity a brymo Yoruba song will bring heavily differs from an English one or a pidgin one as in theta</t>
  </si>
  <si>
    <t xml:space="preserve"> +234 810 865 3381: I personally love Theta</t>
  </si>
  <si>
    <t xml:space="preserve"> +234 810 865 3381: Coz it's a tad bit out of his comfort zone</t>
  </si>
  <si>
    <t xml:space="preserve"> +234 812 338 3073: It's mid. No caps🧢</t>
  </si>
  <si>
    <t xml:space="preserve"> Keji Smallz 💛: Wahala for who dey find mid</t>
  </si>
  <si>
    <t xml:space="preserve"> Adenike 👸: I'd like to see a project you've worked on. By yourself.</t>
  </si>
  <si>
    <t xml:space="preserve"> Keji Smallz 💛: Temz na DJ o, forget 🌝</t>
  </si>
  <si>
    <t xml:space="preserve"> Keji Smallz 💛: Mixtape dey road</t>
  </si>
  <si>
    <t xml:space="preserve"> Temz 📈📉: Ahn ahn. E never reach like this nau. 😭😭😭😭😭</t>
  </si>
  <si>
    <t xml:space="preserve"> I have excelled.But a little background. Im not a musician but in all the fields I have chosen and found myself in</t>
  </si>
  <si>
    <t xml:space="preserve"> you can see how dynamic and adaptable I have been 🥲From Core biological sciences to nutrition to public health to insurance and now to banking and fintech. And from my career trail</t>
  </si>
  <si>
    <t xml:space="preserve"> I’ll have become a voice in my field too, possibly richer sef 😁And I’m dead sure by the time I reach Brymo’s age</t>
  </si>
  <si>
    <t>So I’ve done enough to criticize his work. I’m a success too😁</t>
  </si>
  <si>
    <t xml:space="preserve"> Your security code with Girl Producer changed. Tap to learn more.</t>
  </si>
  <si>
    <t xml:space="preserve"> IBBwrites✍🏽: E for what?</t>
  </si>
  <si>
    <t xml:space="preserve"> Adenike 👸: I no ask for autobiography o. Just a simple request to see anything you've worked on by yourself. Before I even say anything else.</t>
  </si>
  <si>
    <t xml:space="preserve"> Keji Smallz 💛: Be like na vexation mode you dey this night</t>
  </si>
  <si>
    <t xml:space="preserve"> Adenike 👸: Stay out of this biko.</t>
  </si>
  <si>
    <t xml:space="preserve"> Keji Smallz 💛: Torrh 🙊</t>
  </si>
  <si>
    <t xml:space="preserve"> Adenike 👸: It's not even a quarrel, just a request o. Honest one.</t>
  </si>
  <si>
    <t xml:space="preserve"> Temz 📈📉: Lol ahan nau 😭😭 brymo dropped out of school and chased music. I chased school and a career.</t>
  </si>
  <si>
    <t xml:space="preserve"> I have a Bachelors, a Masters and I work with the Best Organization to work with in Nigeria today and I have achieved enough for my age and stage.He is successful in his music</t>
  </si>
  <si>
    <t>Do you want to see all my certifications or do you want me to send my complimentary card your way? Or do you want to see my MSc thesis or it’s my LinkedIn page you want?😭😭</t>
  </si>
  <si>
    <t xml:space="preserve"> Eneze Sulaimon: Yoooo!</t>
  </si>
  <si>
    <t xml:space="preserve"> Adenike 👸: Still doesn't provide an answer to the request I made. Stop cycling please. If you don't have a project you've worked on by yourself to show. It's ok, it's fine, I get. But please don't do this again.</t>
  </si>
  <si>
    <t xml:space="preserve"> +234 915 789 9975: Our Olori don vex😹😹</t>
  </si>
  <si>
    <t xml:space="preserve"> Adenike 👸: These certifications are mid honestly.</t>
  </si>
  <si>
    <t xml:space="preserve"> Adenike 👸: They are just theory, I want to see a project you've worked on by yourself. 😁</t>
  </si>
  <si>
    <t xml:space="preserve"> Temz 📈📉: Okay, for my former organization. I worked on a NAICOM API Data integration project. I used an ODBC to write and query our Database.</t>
  </si>
  <si>
    <t>I also assisted in Prophyx integration. I worked with Vuyane Mtoyi(you can google him). I provided all the sql scripts they required for proper integration and automation.</t>
  </si>
  <si>
    <t xml:space="preserve"> Csan: Agba!!! Tech bro</t>
  </si>
  <si>
    <t xml:space="preserve"> Eneze Sulaimon: To have a certificate that you did excel, damn that’s gotta be a lot of work.</t>
  </si>
  <si>
    <t xml:space="preserve"> Temz 📈📉: Can we see your own certificates queen mother? I agree they are mid too that’s why I’m working on more 🥹🥹🥹</t>
  </si>
  <si>
    <t xml:space="preserve"> Izzyy: All these things are not needed 😂😂</t>
  </si>
  <si>
    <t xml:space="preserve"> Adenike 👸: So? 🤷‍♀️</t>
  </si>
  <si>
    <t xml:space="preserve"> Csan: Bro you really do not need to engage to be honest 😂😂</t>
  </si>
  <si>
    <t xml:space="preserve"> Adenike 👸: I'm not the one who says an entire album is mid na. 🤷‍♀️</t>
  </si>
  <si>
    <t xml:space="preserve"> Temz 📈📉: Lol so let’s see your own certifications or single 🌚</t>
  </si>
  <si>
    <t xml:space="preserve"> +234 915 789 9975: Said.</t>
  </si>
  <si>
    <t xml:space="preserve"> Adenike 👸: He's still saying</t>
  </si>
  <si>
    <t xml:space="preserve"> Temz 📈📉: But you said my certs are mid. And that’s why I asked to see yours too.</t>
  </si>
  <si>
    <t xml:space="preserve"> you asked me to prove myself.I said theta was mid</t>
  </si>
  <si>
    <t xml:space="preserve"> kindly prove yourself 😁Now you say I’m mid</t>
  </si>
  <si>
    <t xml:space="preserve"> Adenike 👸: Present continuous tense please</t>
  </si>
  <si>
    <t xml:space="preserve"> Temz 📈📉: I’m actually enjoying this conversation 😁</t>
  </si>
  <si>
    <t xml:space="preserve"> +234 915 789 9975: In two sentences.</t>
  </si>
  <si>
    <t xml:space="preserve"> Izzyy: They sha wan show us levels for here</t>
  </si>
  <si>
    <t xml:space="preserve"> +234 915 789 9975: Con be like I no Dey serious with my life.</t>
  </si>
  <si>
    <t xml:space="preserve"> Temz 📈📉: You see how I meticulously proved myself. Let’s have yours</t>
  </si>
  <si>
    <t xml:space="preserve"> Izzyy: Bro . You don’t need this , I swear</t>
  </si>
  <si>
    <t>It’s not and never needed</t>
  </si>
  <si>
    <t xml:space="preserve"> +234 915 789 9975: Do you need this?</t>
  </si>
  <si>
    <t>Let it slide pls.</t>
  </si>
  <si>
    <t xml:space="preserve"> Temz 📈📉: I actually don’t but I’m enjoying the conversation</t>
  </si>
  <si>
    <t xml:space="preserve"> Izzyy: And then , she’s never going to provide the things you need , so</t>
  </si>
  <si>
    <t xml:space="preserve"> Temz 📈📉: Let’s hear her speak first</t>
  </si>
  <si>
    <t xml:space="preserve"> +234 915 789 9975: I was the highest in my class, ti Mo ti high ki n to Wo class😹</t>
  </si>
  <si>
    <t xml:space="preserve"> Izzyy: Some of us no get anything apart from our life 😂</t>
  </si>
  <si>
    <t xml:space="preserve"> El Rey: We thank God for life baba mi</t>
  </si>
  <si>
    <t xml:space="preserve"> +234 915 789 9975: Aje.</t>
  </si>
  <si>
    <t xml:space="preserve"> Temz 📈📉: @2349023708334 now isn’t the time to turn off your data, you had a lot to say barely minutes ago. Please come through 😁</t>
  </si>
  <si>
    <t xml:space="preserve"> +234 810 613 9779: Easy to ba try lati quench vawulence yi, God will punish you 🖐🏾</t>
  </si>
  <si>
    <t xml:space="preserve"> +234 915 789 9975: She Dey type bro.</t>
  </si>
  <si>
    <t xml:space="preserve"> +234 703 068 9401: You like wahala</t>
  </si>
  <si>
    <t xml:space="preserve"> Adenike 👸: So you brought certificates to show me why you can fully criticise a wholesome body of art. And you expect me to show you my certificates that what happened?</t>
  </si>
  <si>
    <t>I didn't wake up to just say an album is mid. Album wey I never recover from.</t>
  </si>
  <si>
    <t>I asked you to send a project you've worked on by yourself.  Say a piece of song or lyrical body of art.</t>
  </si>
  <si>
    <t>You brought your entire certificates.  Lmaooo!</t>
  </si>
  <si>
    <t xml:space="preserve"> and yes they are mid. 😁I'll still say those are theory</t>
  </si>
  <si>
    <t xml:space="preserve"> Izzyy: 😂😂😂😂</t>
  </si>
  <si>
    <t>They don dey intimidate me 😂😂</t>
  </si>
  <si>
    <t>Me wey no get anything apart from my life and iPhone charger</t>
  </si>
  <si>
    <t xml:space="preserve"> Adenike 👸: My data off? Cos of who?</t>
  </si>
  <si>
    <t xml:space="preserve"> +234 915 789 9975: Where is @2348151014358 hope say them never kidnap that guy?</t>
  </si>
  <si>
    <t xml:space="preserve"> Temz 📈📉: Lmaooo. I actually thought you were intelligent. Ahhh my bad, this one’s on me.</t>
  </si>
  <si>
    <t>I assumed I was speak to a logically upright person.</t>
  </si>
  <si>
    <t>Ahhh I don fuvk up.</t>
  </si>
  <si>
    <t>Goodnight abeg. No vex. Na me fuvk up😭😭😭😭😭😭😭</t>
  </si>
  <si>
    <t xml:space="preserve"> Keji Smallz 💛: He's good</t>
  </si>
  <si>
    <t xml:space="preserve"> +234 915 789 9975: I was speak or what did I just see?</t>
  </si>
  <si>
    <t xml:space="preserve"> El Rey: Yo!!! Bro, no need for insults man</t>
  </si>
  <si>
    <t xml:space="preserve"> Adenike 👸: Awwww🥵</t>
  </si>
  <si>
    <t xml:space="preserve"> 💦Teajay 🫴🏻🫳🏻: Guys, these isn't please</t>
  </si>
  <si>
    <t xml:space="preserve"> Izzyy: Personally for me , I think opinions are relative and someone not agreeing or seeing from your point of view shouldn’t be a big deal .</t>
  </si>
  <si>
    <t xml:space="preserve"> you’re a man and you should have handle this better , maybe cruise about it .And then </t>
  </si>
  <si>
    <t xml:space="preserve"> 💦Teajay 🫴🏻🫳🏻: @2348146870255 @2349029336888 @2348152088792 please lock this group</t>
  </si>
  <si>
    <t xml:space="preserve"> Temz 📈📉: It’s not an insult. She’s not logically upright. It’s a fact.</t>
  </si>
  <si>
    <t>Do you agree with her logical premise bruh?</t>
  </si>
  <si>
    <t xml:space="preserve"> Adenike 👸: There's a difference between speak and speaking. Next time complete your studies. Don't be buying certificates.</t>
  </si>
  <si>
    <t xml:space="preserve"> ~ B.A left</t>
  </si>
  <si>
    <t xml:space="preserve"> Keji Smallz 💛: Go and do the rest in your DMs</t>
  </si>
  <si>
    <t xml:space="preserve"> IBBwrites✍🏽: Busayo left kẹ</t>
  </si>
  <si>
    <t>Did he sell his phone ni?</t>
  </si>
  <si>
    <t xml:space="preserve"> Keji Smallz 💛: You people should sha pay for hangout</t>
  </si>
  <si>
    <t xml:space="preserve"> Keji Smallz 💛: Payment for Beach Hangout.</t>
  </si>
  <si>
    <t xml:space="preserve"> Keji Smallz 💛: Round 2</t>
  </si>
  <si>
    <t xml:space="preserve"> Izzyy: Otiloor</t>
  </si>
  <si>
    <t xml:space="preserve"> IBBwrites✍🏽: *Payment updates*</t>
  </si>
  <si>
    <t xml:space="preserve"> +234 802 130 5487: Omo this shit escalated too fast. Be like say una just act script fr us like shepeteri Twitter ni cos what???</t>
  </si>
  <si>
    <t xml:space="preserve"> +234 802 130 5487: Untop album mid or not</t>
  </si>
  <si>
    <t xml:space="preserve"> Temz 📈📉: I’m sorry. I take full responsibility. It won’t happen again. Send me money for desperado 🥹🥹</t>
  </si>
  <si>
    <t xml:space="preserve"> +234 915 789 9975: Na 2people dey okay for this group, me and others!</t>
  </si>
  <si>
    <t xml:space="preserve"> IBBwrites✍🏽: 1. IBBwrites</t>
  </si>
  <si>
    <t xml:space="preserve"> Adenike 👸: I have a lot to say, but I'd rather not. Honestly!</t>
  </si>
  <si>
    <t xml:space="preserve"> +234 802 130 5487: You're on the wrong honestly and sincerely. But this is dead. No more talking about it</t>
  </si>
  <si>
    <t xml:space="preserve"> Keji Smallz 💛: It's Monday torí Ọlọ́run (10:48pm). You people are going to work tomorrow (Lagosians for that matter)</t>
  </si>
  <si>
    <t xml:space="preserve"> Keji Smallz 💛: Mo ma ti group o 😒</t>
  </si>
  <si>
    <t xml:space="preserve"> Adenike 👸: No need brah</t>
  </si>
  <si>
    <t xml:space="preserve"> IBBwrites✍🏽: If you lock this group again, I go give knock for head ni</t>
  </si>
  <si>
    <t xml:space="preserve"> Adenike 👸: It's my fault for thinking everyone who listens to Brymo is actually sensible.  Never again.</t>
  </si>
  <si>
    <t xml:space="preserve"> Benny Hosea: But u said 2</t>
  </si>
  <si>
    <t xml:space="preserve"> Adenike 👸: Who is this one???</t>
  </si>
  <si>
    <t xml:space="preserve"> Adenike 👸: Please don't provoke me further. You weren't here, and I wasn't the one who started with the insults.</t>
  </si>
  <si>
    <t xml:space="preserve"> +234 703 068 9401: Oh slow🧐</t>
  </si>
  <si>
    <t xml:space="preserve"> Adenike 👸: Abeg, make everyone rest. I won't be saying anything more. But don't say I'm in the wrong. Abeg! Igi ewedu o ni wo le wa o</t>
  </si>
  <si>
    <t xml:space="preserve"> Seun Timothy: Ema jeki nkan to so wapo Tu waka</t>
  </si>
  <si>
    <t xml:space="preserve"> +234 802 130 5487: I'll not be going back and forth with you. Just dead this matter abeg!</t>
  </si>
  <si>
    <t xml:space="preserve"> IBBwrites✍🏽: Send money boss, na wetin tie me and you together be that</t>
  </si>
  <si>
    <t xml:space="preserve"> El Rey: Baba, dead the matter abeg</t>
  </si>
  <si>
    <t xml:space="preserve"> Keji Smallz 💛: How can I drop two different reactions for this?</t>
  </si>
  <si>
    <t xml:space="preserve"> +234 802 130 5487: Sure boss❤️</t>
  </si>
  <si>
    <t xml:space="preserve"> IBBwrites✍🏽: Make I give you Zuckerberg number</t>
  </si>
  <si>
    <t xml:space="preserve"> Sameeha🥰😍: 🫣🫣🫣</t>
  </si>
  <si>
    <t xml:space="preserve"> Keji Smallz 💛: I need am</t>
  </si>
  <si>
    <t xml:space="preserve"> Milo: I go borrow u my own</t>
  </si>
  <si>
    <t xml:space="preserve"> Keji Smallz 💛: You too rest</t>
  </si>
  <si>
    <t xml:space="preserve"> Milo: 🙄🙄 it's late go and sleep</t>
  </si>
  <si>
    <t xml:space="preserve"> Adenike 👸 left</t>
  </si>
  <si>
    <t xml:space="preserve"> Playfit: @2348118307147 and @2349023708334 we shall see ❤️❤️❤️❤️</t>
  </si>
  <si>
    <t xml:space="preserve"> IBBwrites✍🏽: You gats pay ọmọ mi</t>
  </si>
  <si>
    <t xml:space="preserve"> +234 802 130 5487: You just dey galivant upandan. Dem fo still wipe you oraimo cord fr neck</t>
  </si>
  <si>
    <t xml:space="preserve"> El Rey: He get plenty for house sef</t>
  </si>
  <si>
    <t xml:space="preserve"> +234 802 130 5487: That means say I get job fr you 😁</t>
  </si>
  <si>
    <t xml:space="preserve"> El Rey: Make we reason am for DM</t>
  </si>
  <si>
    <t xml:space="preserve"> +234 802 130 5487: It's not too hard a job. Just kidnap 2 of those cord fr me. I'll put it to the right use😁</t>
  </si>
  <si>
    <t xml:space="preserve"> El Rey: No wahala... That one no hard</t>
  </si>
  <si>
    <t xml:space="preserve"> ~ Gentle Jack left</t>
  </si>
  <si>
    <t xml:space="preserve"> 💦Teajay 🫴🏻🫳🏻: *Payment for Beach Hangout*</t>
  </si>
  <si>
    <t xml:space="preserve"> space, corkage fee,sound,FOOD and miscellenous)__Amount: 7k (covers logistics</t>
  </si>
  <si>
    <t>*Deadline: August 5*</t>
  </si>
  <si>
    <t xml:space="preserve"> El Rey: Be like una don collect work for @2348152088792 hand...</t>
  </si>
  <si>
    <t>Workrate &gt;&gt;&gt;&gt;</t>
  </si>
  <si>
    <t xml:space="preserve"> Keji Smallz 💛: Good morning jàre, ọmọ gidi</t>
  </si>
  <si>
    <t xml:space="preserve"> Keji Smallz 💛: Early momo, you carry billing come 😒</t>
  </si>
  <si>
    <t xml:space="preserve"> 💦Teajay 🫴🏻🫳🏻: Na wetin I wan dey see daily be that 🤗</t>
  </si>
  <si>
    <t xml:space="preserve"> El Rey: E!!!</t>
  </si>
  <si>
    <t>Make sense sha</t>
  </si>
  <si>
    <t xml:space="preserve"> Keji Smallz 💛: Ẹ ma calm down Sir</t>
  </si>
  <si>
    <t xml:space="preserve"> Keji Smallz 💛: Mo wà. And you?</t>
  </si>
  <si>
    <t xml:space="preserve"> 🕊️ Islamiya: Mo good</t>
  </si>
  <si>
    <t xml:space="preserve"> 🕊️ Islamiya: Good morning sir</t>
  </si>
  <si>
    <t xml:space="preserve"> Csan: It’s been long we played that complete the lyrics game oh lol</t>
  </si>
  <si>
    <t xml:space="preserve"> IBBwrites✍🏽: https://twitter.com/_opyzyle/status/1551857692217597952?t=coNERHmiAVDn-Y718ubuMw&amp;s=0</t>
  </si>
  <si>
    <t xml:space="preserve"> 💦Teajay 🫴🏻🫳🏻: https://twitter.com/KemPatriot/status/1551613382532399104?t=ZZx8wksnn1_kIveAdr3fbQ&amp;s=08</t>
  </si>
  <si>
    <t xml:space="preserve"> Eneze Sulaimon: He said it already.</t>
  </si>
  <si>
    <t xml:space="preserve"> IBBwrites✍🏽: You don't have to be Obedient in a democracy.</t>
  </si>
  <si>
    <t xml:space="preserve"> IBBwrites✍🏽: You must have been commanded to be Obedient, and there's no command in Democracy 🥲</t>
  </si>
  <si>
    <t xml:space="preserve"> El Rey: We all knows it's a punchline...</t>
  </si>
  <si>
    <t xml:space="preserve"> IBBwrites✍🏽: For which song?</t>
  </si>
  <si>
    <t xml:space="preserve"> +234 915 789 9975: I love this!</t>
  </si>
  <si>
    <t xml:space="preserve"> Keji Smallz 💛: City Boy, Blueprint</t>
  </si>
  <si>
    <t>@2348152088792 if you don't pay this guy 😒</t>
  </si>
  <si>
    <t xml:space="preserve"> IBBwrites✍🏽: I no see hin account details oo</t>
  </si>
  <si>
    <t xml:space="preserve"> Keji Smallz 💛: Look for it</t>
  </si>
  <si>
    <t xml:space="preserve"> Spinol Wears: https://twitter.com/kempatriot/status/1551613382532399104?s=21&amp;t=tnElsWdjDS_inXytyoudlg</t>
  </si>
  <si>
    <t>This is lit!</t>
  </si>
  <si>
    <t xml:space="preserve"> IBBwrites✍🏽: Too lit. The style of reply 🥲💛</t>
  </si>
  <si>
    <t xml:space="preserve"> +234 701 681 8766: @2348146870255 come and see your trusted accountant.</t>
  </si>
  <si>
    <t>Wo! Shey una dey see</t>
  </si>
  <si>
    <t xml:space="preserve"> IBBwrites✍🏽: Shey you don pay ni, wetin dy pepper you?</t>
  </si>
  <si>
    <t xml:space="preserve"> IBBwrites✍🏽: Help me ask am</t>
  </si>
  <si>
    <t xml:space="preserve"> 🕊️ Islamiya: Okay sir 😂</t>
  </si>
  <si>
    <t xml:space="preserve"> Sledge 🪔: 🤦‍♂️ i know say una money no safe</t>
  </si>
  <si>
    <t xml:space="preserve"> IBBwrites✍🏽: No be me and you go use am blow tress last night. You don forget?</t>
  </si>
  <si>
    <t xml:space="preserve"> El Rey: Na why you no fit spell trees again?</t>
  </si>
  <si>
    <t xml:space="preserve"> IBBwrites✍🏽: And igbo and shayo dy worry bruv🥱</t>
  </si>
  <si>
    <t xml:space="preserve"> Sledge 🪔: 😒 okay….</t>
  </si>
  <si>
    <t xml:space="preserve"> IBBwrites✍🏽: Kilode to ń ké?</t>
  </si>
  <si>
    <t>6. Lyarrh - 7k 7k</t>
  </si>
  <si>
    <t xml:space="preserve"> +234 701 681 8766: 9. Pzles - 29k</t>
  </si>
  <si>
    <t xml:space="preserve"> Lyaar: 😂😂😂how many people exactly</t>
  </si>
  <si>
    <t xml:space="preserve"> please notify me.Once we reach 30 payments</t>
  </si>
  <si>
    <t>That’s the number I actually need to work with.</t>
  </si>
  <si>
    <t xml:space="preserve"> Steve: 11 paid... 39 to go</t>
  </si>
  <si>
    <t xml:space="preserve"> IBBwrites✍🏽: 👏🏽👏🏽👏🏽</t>
  </si>
  <si>
    <t xml:space="preserve"> Steve: @2348118307147 do you have the details of the 50 people wey vote for beach make we start to dey disturb dem... there’s no hiding place this time around</t>
  </si>
  <si>
    <t>Haba now…</t>
  </si>
  <si>
    <t xml:space="preserve"> i just hope no one pops up with late payment.People are going to pay for sure</t>
  </si>
  <si>
    <t xml:space="preserve"> Sledge 🪔: Cos e no go funny o.😒</t>
  </si>
  <si>
    <t xml:space="preserve"> El Rey: Baba, we no fit avoid dah one</t>
  </si>
  <si>
    <t xml:space="preserve"> Steve: Ladies no Dey this list wey I Dey see oo</t>
  </si>
  <si>
    <t xml:space="preserve"> IBBwrites✍🏽: Just 3 so far</t>
  </si>
  <si>
    <t xml:space="preserve"> Sledge 🪔: Lol, we’ll have to on this one bro.</t>
  </si>
  <si>
    <t>No way we negotiating last minute deal with logistics.</t>
  </si>
  <si>
    <t>Make nobody stress anybody.</t>
  </si>
  <si>
    <t xml:space="preserve"> IBBwrites✍🏽: August 5th, we're ending payment and so be it</t>
  </si>
  <si>
    <t xml:space="preserve"> Steve: Gbamsolutely</t>
  </si>
  <si>
    <t xml:space="preserve"> Steve: The three sef don get rope for neck</t>
  </si>
  <si>
    <t xml:space="preserve"> Csan: Lol I’ll pay something sha but I doubt I’ll be there. That Sunday is United’s first match of the season I have to watch it 😂😂</t>
  </si>
  <si>
    <t xml:space="preserve"> IBBwrites✍🏽: Wahala. Wetin be this?</t>
  </si>
  <si>
    <t xml:space="preserve"> IBBwrites✍🏽: Why you no go come?</t>
  </si>
  <si>
    <t xml:space="preserve"> IBBwrites✍🏽: Baba forget that thing, you gats come oo</t>
  </si>
  <si>
    <t xml:space="preserve"> Csan: You no see the reason for there?😂😂</t>
  </si>
  <si>
    <t xml:space="preserve"> IBBwrites✍🏽: Abeg na reason be that?</t>
  </si>
  <si>
    <t xml:space="preserve"> IBBwrites✍🏽: You go stream am</t>
  </si>
  <si>
    <t xml:space="preserve"> El Rey: United that'll end up disappointing you... Shior!</t>
  </si>
  <si>
    <t xml:space="preserve"> El Rey: Reason no dey there</t>
  </si>
  <si>
    <t xml:space="preserve"> +234 812 338 3073: Ah</t>
  </si>
  <si>
    <t xml:space="preserve"> Csan: I know say na toxic relationship but na toxic I like 😂😂</t>
  </si>
  <si>
    <t xml:space="preserve"> Temz 📈📉: You choose to cry on a day of joy? 😭</t>
  </si>
  <si>
    <t xml:space="preserve"> El Rey: I don leave una inside</t>
  </si>
  <si>
    <t xml:space="preserve"> El Rey: He's forgotten that it's the hope that kills</t>
  </si>
  <si>
    <t xml:space="preserve"> Csan: It’s tears of joy I’ll cry 😂</t>
  </si>
  <si>
    <t xml:space="preserve"> +234 808 872 7229: Oga Viewing Center Deh Redline.</t>
  </si>
  <si>
    <t>Most Arsenal match last season na there i watch am</t>
  </si>
  <si>
    <t xml:space="preserve"> +234 810 711 4248: @2348152088792 make we collect salary naw 😂</t>
  </si>
  <si>
    <t xml:space="preserve"> IBBwrites✍🏽: OK dear</t>
  </si>
  <si>
    <t xml:space="preserve"> IBBwrites✍🏽: Confirmed</t>
  </si>
  <si>
    <t xml:space="preserve"> Eneze Sulaimon: Thank you.</t>
  </si>
  <si>
    <t>*Payment updates*</t>
  </si>
  <si>
    <t>9. Ruki Eneze - 7k 7k</t>
  </si>
  <si>
    <t xml:space="preserve"> +234 809 093 5988: Why you wan force am come na?  Abi no be Man-you again ni 😂😂</t>
  </si>
  <si>
    <t>Dem go disappointment am with ease.</t>
  </si>
  <si>
    <t xml:space="preserve"> Keji Smallz 💛: Not when I'm eating 😫</t>
  </si>
  <si>
    <t xml:space="preserve"> IBBwrites✍🏽: See finish at its peak</t>
  </si>
  <si>
    <t xml:space="preserve"> +234 809 093 5988: You shaa leave am make he go watch the match.</t>
  </si>
  <si>
    <t xml:space="preserve"> 🕊️ Islamiya: Pele baby</t>
  </si>
  <si>
    <t xml:space="preserve"> IBBwrites✍🏽: He go learn the hard way</t>
  </si>
  <si>
    <t xml:space="preserve"> Temz 📈📉: Pay for me 🥹</t>
  </si>
  <si>
    <t xml:space="preserve"> Your security code with +234 814 312 6288 changed. Tap to learn more.</t>
  </si>
  <si>
    <t xml:space="preserve"> Keji Smallz 💛 added +234 810 613 9779</t>
  </si>
  <si>
    <t xml:space="preserve"> Steve: Midnight crew</t>
  </si>
  <si>
    <t xml:space="preserve"> IBBwrites✍🏽: *Good morning Beautiful Sigmas*</t>
  </si>
  <si>
    <t>*Sigmas Beach Hangout 4.0*</t>
  </si>
  <si>
    <t>10. Kiki's Stiches  7k</t>
  </si>
  <si>
    <t>Where's my name😡</t>
  </si>
  <si>
    <t>I don pay</t>
  </si>
  <si>
    <t xml:space="preserve"> IBBwrites✍🏽: Payooner ni</t>
  </si>
  <si>
    <t xml:space="preserve"> IBBwrites✍🏽: Tj na GOAT</t>
  </si>
  <si>
    <t>Baba dy always turn up 🙌🏽🙌🏽🙌🏽</t>
  </si>
  <si>
    <t xml:space="preserve"> El Rey: Start am na...</t>
  </si>
  <si>
    <t xml:space="preserve"> +234 812 003 3275: This message was deleted</t>
  </si>
  <si>
    <t xml:space="preserve"> IBBwrites✍🏽: Who dy sip sockaway?</t>
  </si>
  <si>
    <t xml:space="preserve"> IBBwrites✍🏽: Starter pack ni😂</t>
  </si>
  <si>
    <t xml:space="preserve"> IBBwrites✍🏽: I resemble pesin wey fii interpret Yoruba to English? 😂</t>
  </si>
  <si>
    <t xml:space="preserve"> El Rey: Dem dey write am for face?</t>
  </si>
  <si>
    <t>Shebi you like the song and you even review the album</t>
  </si>
  <si>
    <t xml:space="preserve"> IBBwrites✍🏽: No oo. Na Sledge review am last year</t>
  </si>
  <si>
    <t xml:space="preserve"> IBBwrites✍🏽: Abi this year</t>
  </si>
  <si>
    <t xml:space="preserve"> El Rey: Oh! Still you get idea of wetin the song mean...</t>
  </si>
  <si>
    <t>Take dat one start</t>
  </si>
  <si>
    <t xml:space="preserve"> Lekan Nakel Ltd: &lt;Media omitted&gt;</t>
  </si>
  <si>
    <t>🥲</t>
  </si>
  <si>
    <t>😫</t>
  </si>
  <si>
    <t xml:space="preserve"> IBBwrites✍🏽: Opay to opay business dem be enemy 😭😭</t>
  </si>
  <si>
    <t>11. Nakel  - 7k 7k</t>
  </si>
  <si>
    <t xml:space="preserve"> +234 808 904 6015: 19 to go</t>
  </si>
  <si>
    <t xml:space="preserve"> IBBwrites✍🏽: *10 days to payment deadline*</t>
  </si>
  <si>
    <t>*10 days to payment deadline*</t>
  </si>
  <si>
    <t xml:space="preserve"> so that we can begin preparations_*Ritwit* _we need 30 Sigmas to have paid on or before the end of this month</t>
  </si>
  <si>
    <t>@2348024217265 @2348107114248 @2348186707524 @2348104931672 @2348081169403 @2347055177182 @2348161750711 @2348107517097 God go provide for una oo</t>
  </si>
  <si>
    <t xml:space="preserve"> may God replenish una pockets too. Na Una gangan be the GOAT 🙌🏽🙌🏽💛And thanks to those that have paid already</t>
  </si>
  <si>
    <t xml:space="preserve"> IBBwrites✍🏽: 🙌🏽🙌🏽 My account details dy your dm ser</t>
  </si>
  <si>
    <t xml:space="preserve"> +234 808 904 6015: Money go soon enter no worry</t>
  </si>
  <si>
    <t xml:space="preserve"> +234 810 751 7097: You go hear gbagaun soon</t>
  </si>
  <si>
    <t>I trust my people 😊</t>
  </si>
  <si>
    <t xml:space="preserve"> IBBwrites✍🏽: *Note: This general hangout welcomes both Sigmas and non-Sigmas... So do well to invite your guys and babes. The koko is everyone must pay. Koni bajẹ fún yín*</t>
  </si>
  <si>
    <t xml:space="preserve"> Keji Smallz 💛: Shey the people who paid for 2 will lap each other ni?</t>
  </si>
  <si>
    <t xml:space="preserve"> 🕊️ Islamiya: Won ma gbe ra won ni koko lọrùn</t>
  </si>
  <si>
    <t xml:space="preserve"> Keji Smallz 💛: I don't understand this language</t>
  </si>
  <si>
    <t xml:space="preserve"> Keji Smallz 💛: 17*</t>
  </si>
  <si>
    <t xml:space="preserve"> 🕊️ Islamiya: E look foreign?</t>
  </si>
  <si>
    <t xml:space="preserve"> Keji Smallz 💛: 😂 Actually, I don't really get what you said there</t>
  </si>
  <si>
    <t xml:space="preserve"> IBBwrites✍🏽: Go back to primary school</t>
  </si>
  <si>
    <t xml:space="preserve"> Keji Smallz 💛: You people should be adding àmì jàre</t>
  </si>
  <si>
    <t xml:space="preserve"> Keji Smallz 💛: By the way, what's kọ́kọ́?</t>
  </si>
  <si>
    <t>Because àmì no dy nau you no fit guess the pronunciations?</t>
  </si>
  <si>
    <t xml:space="preserve"> heART ‘n’ liNES: May God be with you</t>
  </si>
  <si>
    <t xml:space="preserve"> Keji Smallz 💛: Download Microsoft SwiftKey</t>
  </si>
  <si>
    <t xml:space="preserve"> IBBwrites✍🏽: I dy use am but I think it's still limited to android alone. Not on ios</t>
  </si>
  <si>
    <t xml:space="preserve"> IBBwrites✍🏽: Kole ṣíṣẹ fún iPhone</t>
  </si>
  <si>
    <t xml:space="preserve"> heART ‘n’ liNES: Trying to add àmì on iPhone makes you type slowly</t>
  </si>
  <si>
    <t xml:space="preserve"> heART ‘n’ liNES: She doesn’t know ni</t>
  </si>
  <si>
    <t xml:space="preserve"> 🕊️ Islamiya: Thanks 😂😂</t>
  </si>
  <si>
    <t xml:space="preserve"> Keji Smallz 💛: It's working on iPhone too</t>
  </si>
  <si>
    <t xml:space="preserve"> IBBwrites✍🏽: Ehn ehn</t>
  </si>
  <si>
    <t xml:space="preserve"> heART ‘n’ liNES: E no dey work</t>
  </si>
  <si>
    <t xml:space="preserve"> heART ‘n’ liNES: I go buy Redmi no worry</t>
  </si>
  <si>
    <t xml:space="preserve"> Keji Smallz 💛: I know someone using it sha</t>
  </si>
  <si>
    <t xml:space="preserve"> heART ‘n’ liNES: I go try am out</t>
  </si>
  <si>
    <t xml:space="preserve"> El Rey: Since when?</t>
  </si>
  <si>
    <t xml:space="preserve"> +234 703 068 9401: Wetin be this🤣🤣🤣🤣🤣</t>
  </si>
  <si>
    <t xml:space="preserve"> IBBwrites✍🏽: Sigmas dy para</t>
  </si>
  <si>
    <t>This picture is more than 3 years sha. I don save am tey tey</t>
  </si>
  <si>
    <t xml:space="preserve"> +234 703 068 9401: Interesting, agba philosopher</t>
  </si>
  <si>
    <t xml:space="preserve"> IBBwrites✍🏽: The pesin wey do that thing no get chills</t>
  </si>
  <si>
    <t xml:space="preserve"> Playfit: Amen oooo</t>
  </si>
  <si>
    <t xml:space="preserve"> El Rey: At all</t>
  </si>
  <si>
    <t xml:space="preserve"> The Painter Ẹniayéńfẹ́💛: Well done Ondo man</t>
  </si>
  <si>
    <t xml:space="preserve"> IBBwrites✍🏽: *You people should freaky my account ooo, mo fẹ́ lọ fagbo* 😫😫😫😫😫😫😫🙏🏽</t>
  </si>
  <si>
    <t xml:space="preserve"> Sledge 🪔: IBB x Teajay &gt;&gt;&gt;&gt; Kante</t>
  </si>
  <si>
    <t xml:space="preserve"> IBBwrites✍🏽: 2 man, one battalion 😂</t>
  </si>
  <si>
    <t xml:space="preserve"> IBBwrites✍🏽: Men*</t>
  </si>
  <si>
    <t xml:space="preserve"> Sledge 🪔: Una dey work tirelessly</t>
  </si>
  <si>
    <t xml:space="preserve"> IBBwrites✍🏽: Kowope ni sir</t>
  </si>
  <si>
    <t xml:space="preserve"> Steve: Make una sha no bring this silent vibe come redline</t>
  </si>
  <si>
    <t xml:space="preserve"> Steve: We go just push you over the line</t>
  </si>
  <si>
    <t xml:space="preserve"> Csan: Make una speak English for redline oh 😏</t>
  </si>
  <si>
    <t xml:space="preserve"> Csan: I go push una over the line if I hear una dey speak Yoruba 😂😂</t>
  </si>
  <si>
    <t xml:space="preserve"> El Rey: Wait sef... No flyer for this hangout?</t>
  </si>
  <si>
    <t xml:space="preserve"> Sledge 🪔: 😂una still dey wait make i come beg una like the first time abi?</t>
  </si>
  <si>
    <t xml:space="preserve"> not my thing.This thing is our thing</t>
  </si>
  <si>
    <t>I’m just a tool.</t>
  </si>
  <si>
    <t>Make nobody rest everything on my shoulder again o🥹</t>
  </si>
  <si>
    <t xml:space="preserve"> El Rey: Make designers wey dey house run something abeg</t>
  </si>
  <si>
    <t xml:space="preserve"> heART ‘n’ liNES: Dem go, go overboard</t>
  </si>
  <si>
    <t>@2348081872697 no tell me say you no go pay ooo</t>
  </si>
  <si>
    <t xml:space="preserve"> The Painter Ẹniayéńfẹ́💛: Me no de come nah</t>
  </si>
  <si>
    <t>I don talk am since</t>
  </si>
  <si>
    <t xml:space="preserve"> Csan: Na you I go first push over the redline 😂😂</t>
  </si>
  <si>
    <t xml:space="preserve"> Sledge 🪔: 1 face marked!🤣</t>
  </si>
  <si>
    <t xml:space="preserve"> Keji Smallz 💛: Come to Ibadan</t>
  </si>
  <si>
    <t xml:space="preserve"> Csan: You know 😂😂😂</t>
  </si>
  <si>
    <t xml:space="preserve"> heART ‘n’ liNES: Morenikeji, do magic with CANVA</t>
  </si>
  <si>
    <t xml:space="preserve"> The Painter Ẹniayéńfẹ́💛: What I do?????🥺</t>
  </si>
  <si>
    <t xml:space="preserve"> heART ‘n’ liNES: I thank God say I be fish</t>
  </si>
  <si>
    <t xml:space="preserve"> heART ‘n’ liNES: Una go still chop am noni</t>
  </si>
  <si>
    <t xml:space="preserve"> 🕊️ Islamiya: God abeg 😂😂</t>
  </si>
  <si>
    <t xml:space="preserve"> Keji Smallz 💛: Uther say make we no use magic for Camelot 😒</t>
  </si>
  <si>
    <t xml:space="preserve"> The Painter Ẹniayéńfẹ́💛: Na cos of people you God say make we get family function for the hangout date</t>
  </si>
  <si>
    <t xml:space="preserve"> Keji Smallz 💛: Whose number should I put in the flyer? @2348146870255</t>
  </si>
  <si>
    <t xml:space="preserve"> Sledge 🪔: You and Ibb</t>
  </si>
  <si>
    <t xml:space="preserve"> IBBwrites✍🏽: She's not coming na</t>
  </si>
  <si>
    <t xml:space="preserve"> Sledge 🪔: At least she knows the hangout details</t>
  </si>
  <si>
    <t xml:space="preserve"> IBBwrites✍🏽: No put me oo😭🤲🏽</t>
  </si>
  <si>
    <t xml:space="preserve"> IBBwrites✍🏽: Those small girls go dy call pesin up and down</t>
  </si>
  <si>
    <t xml:space="preserve"> Sledge 🪔: Why?</t>
  </si>
  <si>
    <t xml:space="preserve"> Sledge 🪔: I know you like that 🌚</t>
  </si>
  <si>
    <t xml:space="preserve"> IBBwrites✍🏽: Modẹ tini girlfriend, I no won shit</t>
  </si>
  <si>
    <t xml:space="preserve"> 🕊️ Islamiya: Orichichichi 😂</t>
  </si>
  <si>
    <t xml:space="preserve"> 🕊️ Islamiya: Shittu ni</t>
  </si>
  <si>
    <t xml:space="preserve"> Keji Smallz 💛: I get phone call anxiety o 🥲</t>
  </si>
  <si>
    <t>Na so me sef dey face am that time.</t>
  </si>
  <si>
    <t xml:space="preserve"> IBBwrites✍🏽: I go nominate pesin</t>
  </si>
  <si>
    <t xml:space="preserve"> Keji Smallz 💛: Drop number 😒</t>
  </si>
  <si>
    <t xml:space="preserve"> IBBwrites✍🏽: Shey I go enjoy this hangout bayi 😫😫</t>
  </si>
  <si>
    <t xml:space="preserve"> IBBwrites✍🏽: 08142310318</t>
  </si>
  <si>
    <t xml:space="preserve"> Keji Smallz 💛: Are you sure? 🌝 I'm seeing another thing in your WhatsApp profile</t>
  </si>
  <si>
    <t xml:space="preserve"> IBBwrites✍🏽: Line wey dy go na</t>
  </si>
  <si>
    <t>You and Keji.</t>
  </si>
  <si>
    <t xml:space="preserve"> Sledge 🪔: Put both😂🤣</t>
  </si>
  <si>
    <t xml:space="preserve"> Sledge 🪔: Maaaaad 🤯</t>
  </si>
  <si>
    <t xml:space="preserve"> IBBwrites✍🏽: It'll not go oo</t>
  </si>
  <si>
    <t xml:space="preserve"> Sledge 🪔: Big shoutout @2348163909781</t>
  </si>
  <si>
    <t xml:space="preserve"> IBBwrites✍🏽: Big one</t>
  </si>
  <si>
    <t xml:space="preserve"> Sledge 🪔: @2348163909781</t>
  </si>
  <si>
    <t>Can we please have the one with a date?</t>
  </si>
  <si>
    <t xml:space="preserve"> IBBwrites✍🏽: Date is there</t>
  </si>
  <si>
    <t xml:space="preserve"> IBBwrites✍🏽: Na phone numbers no dy</t>
  </si>
  <si>
    <t xml:space="preserve"> The Painter Ẹniayéńfẹ́💛: Mad bawo?</t>
  </si>
  <si>
    <t>Na flyer sir🌚</t>
  </si>
  <si>
    <t xml:space="preserve"> IBBwrites✍🏽: Iffa woze you ehn</t>
  </si>
  <si>
    <t xml:space="preserve"> The Painter Ẹniayéńfẹ́💛: Woz wobi🥴</t>
  </si>
  <si>
    <t>E de call your flyer mad ni nah</t>
  </si>
  <si>
    <t>I con say na flyer no be mad🌚</t>
  </si>
  <si>
    <t xml:space="preserve"> Milo: Bosss don drop am</t>
  </si>
  <si>
    <t xml:space="preserve"> Temz 📈📉: Posting on twitter? If yes. Contact details?</t>
  </si>
  <si>
    <t xml:space="preserve"> +234 813 812 2117: Detailing ma @2349029336888 👍</t>
  </si>
  <si>
    <t xml:space="preserve"> Sledge 🪔: Agba ti de🥹</t>
  </si>
  <si>
    <t xml:space="preserve"> The Painter Ẹniayéńfẹ́💛: Abeg add babe with long legs and pointed fingers lying on her back to the flyer🥴</t>
  </si>
  <si>
    <t xml:space="preserve"> IBBwrites✍🏽: Head dy pain you, you need a good head</t>
  </si>
  <si>
    <t xml:space="preserve"> The Painter Ẹniayéńfẹ́💛: Be like say you be head merchant sir🥴</t>
  </si>
  <si>
    <t xml:space="preserve"> IBBwrites✍🏽: To my babe</t>
  </si>
  <si>
    <t xml:space="preserve"> The Painter Ẹniayéńfẹ́💛: Come and laugh this laugh by oct😒</t>
  </si>
  <si>
    <t xml:space="preserve"> +234 810 751 7097: Me sef dey come with my own</t>
  </si>
  <si>
    <t xml:space="preserve"> The Painter Ẹniayéńfẹ́💛: Keji ti gbe wa de obodo  NYC,Paris and all</t>
  </si>
  <si>
    <t xml:space="preserve"> The Painter Ẹniayéńfẹ́💛: 🫡💛</t>
  </si>
  <si>
    <t xml:space="preserve"> heART ‘n’ liNES: Maami,</t>
  </si>
  <si>
    <t>Mio ní gbó kú ẹ</t>
  </si>
  <si>
    <t xml:space="preserve"> The Painter Ẹniayéńfẹ́💛: Ase oooo🙏🏻</t>
  </si>
  <si>
    <t xml:space="preserve"> Temz 📈📉: O porrrr</t>
  </si>
  <si>
    <t xml:space="preserve"> Keji Smallz 💛: Àmín 🤲🏽</t>
  </si>
  <si>
    <t xml:space="preserve"> El Rey: In BrymO we stan... Ó pọ̀ọ̀ọ̀!!!!!!!</t>
  </si>
  <si>
    <t xml:space="preserve"> Sledge 🪔: ❤️❤️❤️❤️❤️❤️❤️</t>
  </si>
  <si>
    <t xml:space="preserve"> The Painter Ẹniayéńfẹ́💛: Na wetin I want I de talk  na</t>
  </si>
  <si>
    <t xml:space="preserve"> Sledge 🪔: So una no go do these fine flyers if we no shout ?🥹</t>
  </si>
  <si>
    <t xml:space="preserve"> El Rey: Dem been dey disguise ni</t>
  </si>
  <si>
    <t xml:space="preserve"> Sledge 🪔: You especially!!!</t>
  </si>
  <si>
    <t xml:space="preserve"> Keji Smallz 💛: 😂 Why me especially?</t>
  </si>
  <si>
    <t xml:space="preserve"> Keji Smallz 💛: Be like you don mean me 🥲</t>
  </si>
  <si>
    <t xml:space="preserve"> Sledge 🪔: Cos you know what to do from the start!!!</t>
  </si>
  <si>
    <t>No be you run lagos and Ibadan?😒</t>
  </si>
  <si>
    <t xml:space="preserve"> Keji Smallz 💛: Ẹṣé. Your money did not waste on my head 🙂</t>
  </si>
  <si>
    <t xml:space="preserve"> IBBwrites✍🏽: Ọmọ to yayi</t>
  </si>
  <si>
    <t xml:space="preserve"> Keji Smallz 💛: Seriously, I never thought about flyer at all. It never came to my mind</t>
  </si>
  <si>
    <t xml:space="preserve"> The Painter Ẹniayéńfẹ́💛: Ori tikun</t>
  </si>
  <si>
    <t>Bukata ti yapa</t>
  </si>
  <si>
    <t xml:space="preserve"> Keji Smallz 💛: ??? @2348146870255</t>
  </si>
  <si>
    <t xml:space="preserve"> IBBwrites✍🏽: Sure go ahead Chief</t>
  </si>
  <si>
    <t xml:space="preserve"> Keji Smallz 💛: Wo, ó ti sú mi 😓</t>
  </si>
  <si>
    <t xml:space="preserve"> Sledge 🪔: Omo people can post if they want to now.</t>
  </si>
  <si>
    <t xml:space="preserve"> +234 810 711 4248: This is beautiful 😍</t>
  </si>
  <si>
    <t xml:space="preserve"> Keji Smallz 💛: Make BrymO no come talk say kini kan is doing kini kan</t>
  </si>
  <si>
    <t xml:space="preserve"> Keji Smallz 💛: Ẹṣé ma</t>
  </si>
  <si>
    <t xml:space="preserve"> +234 810 711 4248: @2349029336888 🤗</t>
  </si>
  <si>
    <t xml:space="preserve"> +234 808 570 4120: ❤️🫶🏽</t>
  </si>
  <si>
    <t xml:space="preserve"> Sledge 🪔: Ehn ehn you know🤣😂</t>
  </si>
  <si>
    <t xml:space="preserve"> Sledge 🪔: Okay something just happened now now🤣.</t>
  </si>
  <si>
    <t>@2348152088792 na Mufucker 🤣😂</t>
  </si>
  <si>
    <t xml:space="preserve"> OLUWAFEMISIRE💜: This message was deleted</t>
  </si>
  <si>
    <t>What I do?</t>
  </si>
  <si>
    <t xml:space="preserve"> Sledge 🪔: Keji posted the flyer on the Ibadan group and wrote “it’s a token” on her description.</t>
  </si>
  <si>
    <t>Everybody was coming out with “I’m interested” “I’m in your DM”…. Ibb then posted the Hangout details with the amount and everywhere went cold.🤣</t>
  </si>
  <si>
    <t xml:space="preserve"> IBBwrites✍🏽: Dem think say na pepper soup fee?</t>
  </si>
  <si>
    <t xml:space="preserve"> Keji Smallz 💛: 😂 Dem dey my DM</t>
  </si>
  <si>
    <t xml:space="preserve"> Keji Smallz 💛: Don't worry</t>
  </si>
  <si>
    <t xml:space="preserve"> Sledge 🪔: Okay ma🤣</t>
  </si>
  <si>
    <t xml:space="preserve"> Keji Smallz 💛: Ìtumọ̀? 😏 Stop looking down on us 😒</t>
  </si>
  <si>
    <t xml:space="preserve"> IBBwrites✍🏽: Guide them to the right part</t>
  </si>
  <si>
    <t xml:space="preserve"> IBBwrites✍🏽: No vex my pikin</t>
  </si>
  <si>
    <t xml:space="preserve"> El Rey: Baba say na Pepper Soup fee...🤣🤣🤣</t>
  </si>
  <si>
    <t xml:space="preserve"> IBBwrites✍🏽: I no get work than to post account details</t>
  </si>
  <si>
    <t xml:space="preserve"> 🕊️ Islamiya: Eeeii 😂</t>
  </si>
  <si>
    <t>12. Ronke - 7k 7k</t>
  </si>
  <si>
    <t xml:space="preserve"> +234 811 354 7163 joined using this group's invite link</t>
  </si>
  <si>
    <t xml:space="preserve"> Dekemi👑🥰: Peppersoup is not cheap na.😂😂</t>
  </si>
  <si>
    <t xml:space="preserve"> IBBwrites✍🏽: Lmao. 1k5h</t>
  </si>
  <si>
    <t xml:space="preserve"> Dekemi👑🥰: Where??😨</t>
  </si>
  <si>
    <t xml:space="preserve"> IBBwrites✍🏽: Wo ma stress me</t>
  </si>
  <si>
    <t>Hangout money sha pass peppersoup money</t>
  </si>
  <si>
    <t xml:space="preserve"> Sledge 🪔: Mabo ni odo iya kanko.</t>
  </si>
  <si>
    <t>Point and kill #1700</t>
  </si>
  <si>
    <t xml:space="preserve"> Dekemi👑🥰: Us the hangout money not 7k ni😂😂😂</t>
  </si>
  <si>
    <t xml:space="preserve"> IBBwrites✍🏽: Ehn na</t>
  </si>
  <si>
    <t xml:space="preserve"> Dekemi👑🥰: Catfish peppersoup sef cost pass the 7k..</t>
  </si>
  <si>
    <t xml:space="preserve"> Sledge 🪔: 😩i don chop 7k fish for Askamaya before o.</t>
  </si>
  <si>
    <t>Around 2017 sef</t>
  </si>
  <si>
    <t xml:space="preserve"> Dekemi👑🥰: *Is</t>
  </si>
  <si>
    <t xml:space="preserve"> Dekemi👑🥰: No mind him</t>
  </si>
  <si>
    <t xml:space="preserve"> Sledge 🪔: 🤣na aesthetics una dey chop jare.</t>
  </si>
  <si>
    <t>Normal fish no cost pass</t>
  </si>
  <si>
    <t xml:space="preserve"> Dekemi👑🥰: 10k peppersoup for my area😂😂</t>
  </si>
  <si>
    <t xml:space="preserve"> Dekemi👑🥰: Ori Eja lasan for buka hut na 2k😂😂😂</t>
  </si>
  <si>
    <t xml:space="preserve"> Sledge 🪔: Your area people dey mad. 🙏</t>
  </si>
  <si>
    <t xml:space="preserve"> Sledge 🪔: Awon weyrey tiwon o mo ounje se yen na?😂</t>
  </si>
  <si>
    <t xml:space="preserve"> Dekemi👑🥰: Maybe the branch wey dey your area 😂😂</t>
  </si>
  <si>
    <t xml:space="preserve"> Sledge 🪔: 😒Won o mo ounje se jor.</t>
  </si>
  <si>
    <t xml:space="preserve"> Dekemi👑🥰: Let's go to afefeyeye</t>
  </si>
  <si>
    <t xml:space="preserve"> Dekemi👑🥰: Na the plantain spoil am</t>
  </si>
  <si>
    <t xml:space="preserve"> Dekemi👑🥰: Take me*</t>
  </si>
  <si>
    <t xml:space="preserve"> Sledge 🪔: Iyen na aesthetics ni.</t>
  </si>
  <si>
    <t>But i’d love to try the Isasun maami abi whatever that pot of soup is.</t>
  </si>
  <si>
    <t xml:space="preserve"> Sledge 🪔: When you’re ready.</t>
  </si>
  <si>
    <t xml:space="preserve"> Dekemi👑🥰: And the Yam porridge</t>
  </si>
  <si>
    <t xml:space="preserve"> Sledge 🪔: You hate plantain too?😳</t>
  </si>
  <si>
    <t xml:space="preserve"> Dekemi👑🥰: When next I come to the mainland</t>
  </si>
  <si>
    <t xml:space="preserve"> IBBwrites✍🏽: Ha, why pesin no go like plantain?</t>
  </si>
  <si>
    <t>Ode go dey talk am like say she wan travel😂</t>
  </si>
  <si>
    <t xml:space="preserve"> The Painter Ẹniayéńfẹ́💛: If you see token,please wetin go first come your mind?</t>
  </si>
  <si>
    <t>Especially when you live in a city that doesn't go about hyping nonsense</t>
  </si>
  <si>
    <t xml:space="preserve"> Sledge 🪔: Now i I know where the love came from 🫂 loved</t>
  </si>
  <si>
    <t xml:space="preserve"> Csan: Are you okay?</t>
  </si>
  <si>
    <t xml:space="preserve"> Dekemi👑🥰: You do?</t>
  </si>
  <si>
    <t xml:space="preserve"> Sledge 🪔: ❤️</t>
  </si>
  <si>
    <t>Mo hate weyrey danu danu</t>
  </si>
  <si>
    <t xml:space="preserve"> IBBwrites✍🏽: Definitely not. No shades please 😂</t>
  </si>
  <si>
    <t>Capital letter YES😂</t>
  </si>
  <si>
    <t xml:space="preserve"> Dekemi👑🥰: Why person go dey hype plantain? Too much hype and importance</t>
  </si>
  <si>
    <t xml:space="preserve"> Dekemi👑🥰: Na travelling o, my brother.</t>
  </si>
  <si>
    <t xml:space="preserve"> IBBwrites✍🏽: You sef no like plantain?</t>
  </si>
  <si>
    <t xml:space="preserve"> Csan: Una two really fit. Cultists 😏</t>
  </si>
  <si>
    <t xml:space="preserve"> Sledge 🪔: Over one confused substance.</t>
  </si>
  <si>
    <t xml:space="preserve"> snack, or toppings 😂We no even know if na food</t>
  </si>
  <si>
    <t xml:space="preserve"> Sledge 🪔: For real…</t>
  </si>
  <si>
    <t xml:space="preserve"> IBBwrites✍🏽: Una both no well aje</t>
  </si>
  <si>
    <t xml:space="preserve"> Dekemi👑🥰: Second time I'm meeting someone who doesn't. Every other person see me as a weirdo</t>
  </si>
  <si>
    <t xml:space="preserve"> IBBwrites✍🏽: Ha! Etí ment</t>
  </si>
  <si>
    <t xml:space="preserve"> Dekemi👑🥰: Very much all right.</t>
  </si>
  <si>
    <t>No naaaa... O wrong nau!</t>
  </si>
  <si>
    <t xml:space="preserve"> Sledge 🪔: 🤣bro make una talk true…</t>
  </si>
  <si>
    <t>Plantain na overhyped rubbish</t>
  </si>
  <si>
    <t xml:space="preserve"> El Rey: Be like you wan make I deck you</t>
  </si>
  <si>
    <t>I’ve been called worse</t>
  </si>
  <si>
    <t xml:space="preserve"> IBBwrites✍🏽: Big decking</t>
  </si>
  <si>
    <t xml:space="preserve"> Dekemi👑🥰: E no get bearing 😂😂</t>
  </si>
  <si>
    <t xml:space="preserve"> El Rey: Abeg no start this night</t>
  </si>
  <si>
    <t xml:space="preserve"> Keji Smallz 💛: Kí ló mú ẹ? 😅</t>
  </si>
  <si>
    <t xml:space="preserve"> Xuli🌹: Na everything you Dey hate</t>
  </si>
  <si>
    <t xml:space="preserve"> Sledge 🪔: That shii has no business on foods.</t>
  </si>
  <si>
    <t xml:space="preserve"> El Rey: Plantains yẹn ni...</t>
  </si>
  <si>
    <t>Person dey take am threaten me ni</t>
  </si>
  <si>
    <t xml:space="preserve"> Sledge 🪔: 🤷‍♂️catfish is trash tho</t>
  </si>
  <si>
    <t xml:space="preserve"> Dekemi👑🥰: Double decker ni.</t>
  </si>
  <si>
    <t xml:space="preserve"> El Rey: Make I send am give her sef, she no fit hide my godson from me forever</t>
  </si>
  <si>
    <t xml:space="preserve"> Dekemi👑🥰: Won ma wa all right</t>
  </si>
  <si>
    <t xml:space="preserve"> Xuli🌹: Don’t say that again…😏😏😏</t>
  </si>
  <si>
    <t xml:space="preserve"> Sledge 🪔: Kilofeshe?🤷‍♂️</t>
  </si>
  <si>
    <t xml:space="preserve"> Xuli🌹: 🚶🏻‍♀️🚶🏻‍♀️</t>
  </si>
  <si>
    <t xml:space="preserve"> Dekemi👑🥰: Stopeet!😂😂😂😂</t>
  </si>
  <si>
    <t xml:space="preserve"> Dekemi👑🥰: You see! We all can't like all these things</t>
  </si>
  <si>
    <t xml:space="preserve"> Sledge 🪔: Yenyenyenyen 😒</t>
  </si>
  <si>
    <t xml:space="preserve"> Dekemi👑🥰: Na so person talk say Croaker fish na nonsense, too.</t>
  </si>
  <si>
    <t xml:space="preserve"> El Rey: Cos some of them, like catfish, are actually trash</t>
  </si>
  <si>
    <t xml:space="preserve"> Xuli🌹: Normal pele…buh you see YINKA, I wonder what he eats coz na everything he hate</t>
  </si>
  <si>
    <t xml:space="preserve"> El Rey: All fish</t>
  </si>
  <si>
    <t xml:space="preserve"> Dekemi👑🥰: An expensive joke</t>
  </si>
  <si>
    <t xml:space="preserve"> Dekemi👑🥰: Same way plantain is garbage</t>
  </si>
  <si>
    <t xml:space="preserve"> Xuli🌹: If you don’t like it, it’s alright…don’t call it trash</t>
  </si>
  <si>
    <t xml:space="preserve"> Xuli🌹: Y’all should not call food trash or garbage…it’s not cool</t>
  </si>
  <si>
    <t xml:space="preserve"> Dekemi👑🥰: Hea eats fried Yam and rice</t>
  </si>
  <si>
    <t xml:space="preserve"> Dekemi👑🥰: You normal like this?😂😂😂</t>
  </si>
  <si>
    <t xml:space="preserve"> Dekemi👑🥰: You don't eat fish???</t>
  </si>
  <si>
    <t xml:space="preserve"> IBBwrites✍🏽: This girl be careful oo.</t>
  </si>
  <si>
    <t xml:space="preserve"> The Painter Ẹniayéńfẹ́💛: You go like ponmo 🥴</t>
  </si>
  <si>
    <t xml:space="preserve"> Sledge 🪔: My brother 💯</t>
  </si>
  <si>
    <t xml:space="preserve"> Dekemi👑🥰: The food fit vex for us bah???</t>
  </si>
  <si>
    <t xml:space="preserve"> IBBwrites✍🏽: I don't like ponmo</t>
  </si>
  <si>
    <t xml:space="preserve"> Xuli🌹: It’s not cool fr</t>
  </si>
  <si>
    <t xml:space="preserve"> Sledge 🪔: Eleyi ti fe ma binu tori ounje🤣😂</t>
  </si>
  <si>
    <t xml:space="preserve"> The Painter Ẹniayéńfẹ́💛: Food advocate</t>
  </si>
  <si>
    <t xml:space="preserve"> IBBwrites✍🏽: Ni kini</t>
  </si>
  <si>
    <t>Ponmo is trash</t>
  </si>
  <si>
    <t xml:space="preserve"> El Rey: This is cap</t>
  </si>
  <si>
    <t xml:space="preserve"> Xuli🌹: Agbaya</t>
  </si>
  <si>
    <t xml:space="preserve"> The Painter Ẹniayéńfẹ́💛: Me I don know😂😂</t>
  </si>
  <si>
    <t xml:space="preserve"> Dekemi👑🥰: Lmao!! I am, though. But that doesn't change the fact that plantain is overrated.</t>
  </si>
  <si>
    <t xml:space="preserve"> El Rey: Shey you'll comman beat me?</t>
  </si>
  <si>
    <t xml:space="preserve"> Sledge 🪔: Omo ounje🤣</t>
  </si>
  <si>
    <t xml:space="preserve"> El Rey: Nah, I don't</t>
  </si>
  <si>
    <t xml:space="preserve"> Dekemi👑🥰: Noted.</t>
  </si>
  <si>
    <t xml:space="preserve"> Xuli🌹: On top wetin?</t>
  </si>
  <si>
    <t xml:space="preserve"> Dekemi👑🥰: I fit spend my salary on ponmo😂😂😂😂</t>
  </si>
  <si>
    <t xml:space="preserve"> Sledge 🪔: Catfish na rubbish sha</t>
  </si>
  <si>
    <t>🚶‍♂️except it’s grilled</t>
  </si>
  <si>
    <t xml:space="preserve"> El Rey: Cos I called fish trash ni</t>
  </si>
  <si>
    <t xml:space="preserve"> The Painter Ẹniayéńfẹ́💛: Na wetin de inside ponmo?</t>
  </si>
  <si>
    <t xml:space="preserve"> Xuli🌹: Egbenu lo jere</t>
  </si>
  <si>
    <t xml:space="preserve"> Dekemi👑🥰: You're not all right😂😂</t>
  </si>
  <si>
    <t xml:space="preserve"> Sledge 🪔: 🤣mo like ponmo ku danu</t>
  </si>
  <si>
    <t xml:space="preserve"> fried, boiled… I don’t care whatever form you bring itIf you want my soul just give me turkey. Grilled</t>
  </si>
  <si>
    <t xml:space="preserve"> Xuli🌹: Thank you</t>
  </si>
  <si>
    <t xml:space="preserve"> Dekemi👑🥰: Nothing dey inside am just feels😂😂</t>
  </si>
  <si>
    <t xml:space="preserve"> Ade Constant: Who's this one</t>
  </si>
  <si>
    <t xml:space="preserve"> The Painter Ẹniayéńfẹ́💛: Small time you go say you prefer cassava chips to plantain chips😂</t>
  </si>
  <si>
    <t xml:space="preserve"> Sledge 🪔: Ma bu mi o😒</t>
  </si>
  <si>
    <t>Mo ma lu e ni o</t>
  </si>
  <si>
    <t xml:space="preserve"> Xuli🌹: Me I eat all this</t>
  </si>
  <si>
    <t xml:space="preserve"> Dekemi👑🥰: Especially when it's soft and it's well soaked in ata🥰🥰</t>
  </si>
  <si>
    <t xml:space="preserve"> Xuli🌹: Ma bu yin</t>
  </si>
  <si>
    <t xml:space="preserve"> The Painter Ẹniayéńfẹ́💛: Na winchy winchy feel😁</t>
  </si>
  <si>
    <t xml:space="preserve"> Xuli🌹: Except for spaghetti and onions</t>
  </si>
  <si>
    <t xml:space="preserve"> Ade Constant: 😂😂 this guy nah foody</t>
  </si>
  <si>
    <t xml:space="preserve"> Sledge 🪔: Na weird people dey chop onions now</t>
  </si>
  <si>
    <t>Look my face</t>
  </si>
  <si>
    <t xml:space="preserve"> Xuli🌹: I am a girl</t>
  </si>
  <si>
    <t xml:space="preserve"> Sledge 🪔: Na woman!</t>
  </si>
  <si>
    <t>Ole ni!!!!</t>
  </si>
  <si>
    <t xml:space="preserve"> Xuli🌹: I am not a foody🤣</t>
  </si>
  <si>
    <t xml:space="preserve"> Sledge 🪔: On torch 😂</t>
  </si>
  <si>
    <t xml:space="preserve"> Ade Constant: You go like food hanhan</t>
  </si>
  <si>
    <t xml:space="preserve"> IBBwrites✍🏽: Xuli! You no dy come our hangout?</t>
  </si>
  <si>
    <t xml:space="preserve"> Dekemi👑🥰: I don't hate turkey and chicken but I eat them only if/when I don't have a choice.</t>
  </si>
  <si>
    <t xml:space="preserve"> Sledge 🪔: 🤣her boyfriend said she shouldn’t step out that day.</t>
  </si>
  <si>
    <t xml:space="preserve"> Xuli🌹: I don’t actually 🤣</t>
  </si>
  <si>
    <t xml:space="preserve"> Dekemi👑🥰: Cocoa chips to plantain chips.</t>
  </si>
  <si>
    <t xml:space="preserve"> Xuli🌹: Probably</t>
  </si>
  <si>
    <t xml:space="preserve"> Sledge 🪔: Wo gba bayi😒</t>
  </si>
  <si>
    <t xml:space="preserve"> IBBwrites✍🏽: Be like he won kolet</t>
  </si>
  <si>
    <t xml:space="preserve"> IBBwrites✍🏽: Who dy solve maths for here. Mama pay abeg</t>
  </si>
  <si>
    <t xml:space="preserve"> Sledge 🪔: 😂you wan go beat DSS?</t>
  </si>
  <si>
    <t xml:space="preserve"> Dekemi👑🥰: You don't like onions???😨😨😩</t>
  </si>
  <si>
    <t xml:space="preserve"> The Painter Ẹniayéńfẹ́💛: Abby go and meet Sledge</t>
  </si>
  <si>
    <t xml:space="preserve"> Ade Constant: We dey beat boyfriend wey no respect sigma o</t>
  </si>
  <si>
    <t xml:space="preserve"> Xuli🌹: I hate it..plus I throw up 🤮 even when I eat it unknowingly</t>
  </si>
  <si>
    <t>Sorry oo</t>
  </si>
  <si>
    <t xml:space="preserve"> Xuli🌹: Ask him o</t>
  </si>
  <si>
    <t xml:space="preserve"> Sledge 🪔: 🤣eleyi wa possessed</t>
  </si>
  <si>
    <t xml:space="preserve"> Dekemi👑🥰: Ahhhhh🙆🏽‍♀️🙆🏽‍♀️🙆🏽‍♀️</t>
  </si>
  <si>
    <t xml:space="preserve"> Ade Constant: E go collect. E fi da mi😂</t>
  </si>
  <si>
    <t xml:space="preserve"> Dekemi👑🥰: I put onions in all my meals</t>
  </si>
  <si>
    <t xml:space="preserve"> Xuli🌹: Eeeewww</t>
  </si>
  <si>
    <t xml:space="preserve"> Sledge 🪔: Shey kin gbe e lo si date ni agege 😂.</t>
  </si>
  <si>
    <t>Abete</t>
  </si>
  <si>
    <t xml:space="preserve"> Xuli🌹: No joor🤣</t>
  </si>
  <si>
    <t xml:space="preserve"> Ade Constant: Nah everywhere you know sledge</t>
  </si>
  <si>
    <t xml:space="preserve"> Sledge 🪔: Emere</t>
  </si>
  <si>
    <t xml:space="preserve"> The Painter Ẹniayéńfẹ́💛: Please leave here</t>
  </si>
  <si>
    <t xml:space="preserve"> Sledge 🪔: Alaraka lawa</t>
  </si>
  <si>
    <t xml:space="preserve"> Dekemi👑🥰: Ahhhhh</t>
  </si>
  <si>
    <t xml:space="preserve"> Dekemi👑🥰: What's noodles without onions?? What's beans porridge without onions? What Ata dindin without onions?</t>
  </si>
  <si>
    <t xml:space="preserve"> Dekemi👑🥰: Stopeet 😂😂</t>
  </si>
  <si>
    <t xml:space="preserve"> The Painter Ẹniayéńfẹ́💛: You both,make una go collect garage</t>
  </si>
  <si>
    <t xml:space="preserve"> Dekemi👑🥰: So far ti won ba neat. Oya!</t>
  </si>
  <si>
    <t xml:space="preserve"> The Painter Ẹniayéńfẹ́💛: Come ibadan I get link for molete</t>
  </si>
  <si>
    <t xml:space="preserve"> Xuli🌹: When it’s blended, it’s not a problem</t>
  </si>
  <si>
    <t xml:space="preserve"> Xuli🌹: I hate the smell too</t>
  </si>
  <si>
    <t xml:space="preserve"> Dekemi👑🥰: You're not from this world</t>
  </si>
  <si>
    <t xml:space="preserve"> Dekemi👑🥰: I dey come next month</t>
  </si>
  <si>
    <t xml:space="preserve"> Xuli🌹: Eeeewwwwwwwww…it’s disgusting</t>
  </si>
  <si>
    <t xml:space="preserve"> The Painter Ẹniayéńfẹ́💛: Hit me up😂</t>
  </si>
  <si>
    <t xml:space="preserve"> Xuli🌹: Ni kini🤣🤣🤣🤣🤣</t>
  </si>
  <si>
    <t xml:space="preserve"> Xuli🌹: See as she Describe am</t>
  </si>
  <si>
    <t xml:space="preserve"> The Painter Ẹniayéńfẹ́💛: Abby please go and meet Sledge for the last time tonight 😂</t>
  </si>
  <si>
    <t xml:space="preserve"> The Painter Ẹniayéńfẹ́💛: You never buy Suya for this idiot wey de my street before. Na 80% onion,15% suya and 5% seasoning 😂</t>
  </si>
  <si>
    <t xml:space="preserve"> Sledge 🪔: 😭awon weyrey letin ra suya ni?</t>
  </si>
  <si>
    <t xml:space="preserve"> The Painter Ẹniayéńfẹ́💛: You wan break person leg ni😒</t>
  </si>
  <si>
    <t xml:space="preserve"> El Rey: For why?</t>
  </si>
  <si>
    <t xml:space="preserve"> Dekemi👑🥰: Na why I dey always tell people that noodles is personal. Make everyone dey cook their noodles by themselves. If you insist I cook noodles for you, na me go end up eating it especially if you don't like my way of making it.</t>
  </si>
  <si>
    <t xml:space="preserve"> The Painter Ẹniayéńfẹ́💛: Na my guy push me go there that night..</t>
  </si>
  <si>
    <t>I don ghost the wheyrey since that night 🥹</t>
  </si>
  <si>
    <t xml:space="preserve"> Dekemi👑🥰: You said I should hit you up😂😂😂</t>
  </si>
  <si>
    <t xml:space="preserve"> The Painter Ẹniayéńfẹ́💛: Ibadan ni</t>
  </si>
  <si>
    <t xml:space="preserve"> The Painter Ẹniayéńfẹ́💛: I hate you😂</t>
  </si>
  <si>
    <t xml:space="preserve"> El Rey: This one na tackle na...</t>
  </si>
  <si>
    <t>You for knack am 4*4</t>
  </si>
  <si>
    <t xml:space="preserve"> Xuli🌹: 🤣🤣🤣🤣🤣🤣🤣..my customer knows I don’t take onions…just vegetables and pepper</t>
  </si>
  <si>
    <t xml:space="preserve"> The Painter Ẹniayéńfẹ́💛: I no fit entrust you with my food 😂</t>
  </si>
  <si>
    <t xml:space="preserve"> Dekemi👑🥰: Na onions go full am cos na the only spice wey I dey use be that 😂😂</t>
  </si>
  <si>
    <t xml:space="preserve"> The Painter Ẹniayéńfẹ́💛: The idiot here de stingy to use cabbage and cucumber, but onions,,😂😂😂 e plenty</t>
  </si>
  <si>
    <t xml:space="preserve"> 🕊️ Islamiya: It's a lie joor 😒</t>
  </si>
  <si>
    <t xml:space="preserve"> The Painter Ẹniayéńfẹ́💛: I no get issue with onion tho</t>
  </si>
  <si>
    <t xml:space="preserve"> The Painter Ẹniayéńfẹ́💛: This one de ok nah</t>
  </si>
  <si>
    <t xml:space="preserve"> Xuli🌹: 🤣🤣🤣🤣Wahala</t>
  </si>
  <si>
    <t xml:space="preserve"> The Painter Ẹniayéńfẹ́💛: I say we begin de do ultimate search of suya inside onion😂</t>
  </si>
  <si>
    <t xml:space="preserve"> El Rey: Read the paper</t>
  </si>
  <si>
    <t xml:space="preserve"> Dekemi👑🥰: 😂😂😂😂 I no go chip that suya</t>
  </si>
  <si>
    <t xml:space="preserve"> Dekemi👑🥰: Chop</t>
  </si>
  <si>
    <t>I don read am😂😂</t>
  </si>
  <si>
    <t xml:space="preserve"> The Painter Ẹniayéńfẹ́💛: Big one oo</t>
  </si>
  <si>
    <t xml:space="preserve"> IBBwrites✍🏽: All this epistle on top noodles</t>
  </si>
  <si>
    <t xml:space="preserve"> Dekemi👑🥰: Yes ke.. 😝</t>
  </si>
  <si>
    <t xml:space="preserve"> Keji Smallz 💛: Ẹ lọ sùn o</t>
  </si>
  <si>
    <t xml:space="preserve"> The Painter Ẹniayéńfẹ́💛: No be you go tell us wetin we go do</t>
  </si>
  <si>
    <t xml:space="preserve"> El Rey: No be you start Wahala</t>
  </si>
  <si>
    <t xml:space="preserve"> Keji Smallz 💛: 😅 Na only you I tag for picture na</t>
  </si>
  <si>
    <t xml:space="preserve"> Keji Smallz 💛: Mo ma ti group nisin 😏</t>
  </si>
  <si>
    <t xml:space="preserve"> The Painter Ẹniayéńfẹ́💛: Be like say e don tey wey them give you better knock for head.</t>
  </si>
  <si>
    <t>Shebi e never reach 1 week wey you carry group lock abi? Try am again 😒</t>
  </si>
  <si>
    <t xml:space="preserve"> El Rey: You know say dem go slander plantains and we no go gree...</t>
  </si>
  <si>
    <t>Now kasala don box enter other foods</t>
  </si>
  <si>
    <t xml:space="preserve"> Keji Smallz 💛: 😂 Please don't remind me</t>
  </si>
  <si>
    <t xml:space="preserve"> Keji Smallz 💛: Na you dey argue</t>
  </si>
  <si>
    <t xml:space="preserve"> The Painter Ẹniayéńfẹ́💛: Koburu 😒</t>
  </si>
  <si>
    <t xml:space="preserve"> El Rey: B4 nko? Why I no go argue...</t>
  </si>
  <si>
    <t xml:space="preserve"> naim person come dey call trashPlantain wey my friend dey take threaten me say I no go meet my godson cos I dey take tension her</t>
  </si>
  <si>
    <t xml:space="preserve"> The Painter Ẹniayéńfẹ́💛: All these people just de  give us back to back great stuffs💛🙌🏼</t>
  </si>
  <si>
    <t xml:space="preserve"> Ade Constant: Opoor seh</t>
  </si>
  <si>
    <t xml:space="preserve"> IBBwrites✍🏽: Na dem gangan be GOAT</t>
  </si>
  <si>
    <t xml:space="preserve"> Keji Smallz 💛: No fezz</t>
  </si>
  <si>
    <t xml:space="preserve"> The Painter Ẹniayéńfẹ́💛: Na wicked people de hate plantain 😂</t>
  </si>
  <si>
    <t xml:space="preserve"> The Painter Ẹniayéńfẹ́💛: 🐐 💛</t>
  </si>
  <si>
    <t xml:space="preserve"> Keji Smallz 💛: Guy you no tell me say na Canada I dey 🥲</t>
  </si>
  <si>
    <t xml:space="preserve"> El Rey: 💯... Like @2348146870255 and @2348169544441</t>
  </si>
  <si>
    <t xml:space="preserve"> The Painter Ẹniayéńfẹ́💛: Me no mention name o😁</t>
  </si>
  <si>
    <t xml:space="preserve"> The Painter Ẹniayéńfẹ́💛: Plantain wey  don save people boring love life☺️</t>
  </si>
  <si>
    <t xml:space="preserve"> El Rey: No worry, dem no fit deny am</t>
  </si>
  <si>
    <t>I fii no breakup again cos of plantain</t>
  </si>
  <si>
    <t xml:space="preserve"> Keji Smallz 💛: This Ibadan just cold anyhow since I come. The rain wey dey fall sef, na agídí e dey take fall. Just cold everytime 😒</t>
  </si>
  <si>
    <t xml:space="preserve"> The Painter Ẹniayéńfẹ́💛: Well those 2 be learned    thugs</t>
  </si>
  <si>
    <t xml:space="preserve"> IBBwrites✍🏽: Just gimme plantain chop</t>
  </si>
  <si>
    <t xml:space="preserve"> The Painter Ẹniayéńfẹ́💛: Now you de understand wetin I de feel for here</t>
  </si>
  <si>
    <t xml:space="preserve"> Sledge 🪔: Una just dey flex creative muscles on this app</t>
  </si>
  <si>
    <t xml:space="preserve"> Keji Smallz 💛: Wahala for single pringles 😫</t>
  </si>
  <si>
    <t xml:space="preserve"> Keji Smallz 💛: @2348082464630 Oga mi 🙂</t>
  </si>
  <si>
    <t xml:space="preserve"> The Painter Ẹniayéńfẹ́💛: Na the mouth you sef de😒</t>
  </si>
  <si>
    <t>13. Shamss -7k7k</t>
  </si>
  <si>
    <t xml:space="preserve"> +234 814 586 8053: @2348152088792 😡😡😡</t>
  </si>
  <si>
    <t xml:space="preserve"> IBBwrites✍🏽: This woman</t>
  </si>
  <si>
    <t xml:space="preserve"> +234 814 586 8053: This man😡😡😡</t>
  </si>
  <si>
    <t xml:space="preserve"> IBBwrites✍🏽: How you dy</t>
  </si>
  <si>
    <t xml:space="preserve"> +234 812 338 3073: I dey find sponsor o🥲</t>
  </si>
  <si>
    <t>Pay for me. I fit snap. I go be your personal photographer man throughout.</t>
  </si>
  <si>
    <t xml:space="preserve"> +234 814 586 8053: I no dey</t>
  </si>
  <si>
    <t xml:space="preserve"> IBBwrites✍🏽: Na to comot you for this group remain like that</t>
  </si>
  <si>
    <t xml:space="preserve"> +234 814 586 8053: Comot me nah</t>
  </si>
  <si>
    <t>Admin isonu</t>
  </si>
  <si>
    <t xml:space="preserve"> +234 814 586 8053: If I no go comot your teeth</t>
  </si>
  <si>
    <t xml:space="preserve"> Sledge 🪔: Them go still beat you on top this sticker!</t>
  </si>
  <si>
    <t xml:space="preserve"> Sledge 🪔: 🥹 Bus rentals wan cut our neck o.</t>
  </si>
  <si>
    <t xml:space="preserve"> The Painter Ẹniayéńfẹ́💛: 😱</t>
  </si>
  <si>
    <t xml:space="preserve"> shamsss👑: who has listened to Brymo’s podcast interview on Afrobeat Intelligence?</t>
  </si>
  <si>
    <t xml:space="preserve"> Sledge 🪔: 😒shey una no go enter danfo like this?</t>
  </si>
  <si>
    <t xml:space="preserve"> The Painter Ẹniayéńfẹ́💛: I no kukuma de come before</t>
  </si>
  <si>
    <t>Sha create front space beside the window for Eneze🥴</t>
  </si>
  <si>
    <t>Hater!</t>
  </si>
  <si>
    <t xml:space="preserve"> The Painter Ẹniayéńfẹ́💛: With full chest😂🥴</t>
  </si>
  <si>
    <t xml:space="preserve"> +234 817 275 7796: Please do share the link if you have</t>
  </si>
  <si>
    <t xml:space="preserve"> shamsss👑: https://afrobeatsintelligence.podlink.to/New-Episodes</t>
  </si>
  <si>
    <t xml:space="preserve"> +234 813 062 6808: https://share.tobase.vip/532177</t>
  </si>
  <si>
    <t xml:space="preserve"> Csan: Is this a new Interview? Because I’ve listened to one a couple of weeks back with Joey Akan</t>
  </si>
  <si>
    <t xml:space="preserve"> shamsss👑: it’s the same</t>
  </si>
  <si>
    <t xml:space="preserve"> shamsss👑: i just thought of bringing it here</t>
  </si>
  <si>
    <t xml:space="preserve"> The Painter Ẹniayéńfẹ́💛: I think I've listened to this podcast like 3x😁</t>
  </si>
  <si>
    <t xml:space="preserve"> IBBwrites✍🏽: *Good morning Sigmas*</t>
  </si>
  <si>
    <t xml:space="preserve"> Ade Constant: *GOOD MORNING ALAJI*</t>
  </si>
  <si>
    <t xml:space="preserve"> IBBwrites✍🏽: *Trust you all had a good night rest?*</t>
  </si>
  <si>
    <t xml:space="preserve"> make matter no long like ruler. Payment for the hangout is still going on... Account details dy group description.__Make we leave talk</t>
  </si>
  <si>
    <t xml:space="preserve"> no sleep**No sleep</t>
  </si>
  <si>
    <t>*Wake up!*</t>
  </si>
  <si>
    <t>~ *No, Pay my money, gbera, go pay my mula!*~Collect your money</t>
  </si>
  <si>
    <t xml:space="preserve"> IBBwrites✍🏽: Wey my papa never go meca, alaji kọ, alata ni</t>
  </si>
  <si>
    <t xml:space="preserve"> +234 808 872 7229: Na deadline day I dey line do my own transfer</t>
  </si>
  <si>
    <t xml:space="preserve"> Sam Digital Creations: Boss😁</t>
  </si>
  <si>
    <t xml:space="preserve"> El Rey: God go catch you, network go sly you</t>
  </si>
  <si>
    <t xml:space="preserve"> +234 701 808 1016: Una gu morning</t>
  </si>
  <si>
    <t xml:space="preserve"> Sledge 🪔: Good morning bro</t>
  </si>
  <si>
    <t xml:space="preserve"> Seun Timothy: The part where they open bank app and send funds</t>
  </si>
  <si>
    <t xml:space="preserve"> Seun Timothy: Rt 🤣</t>
  </si>
  <si>
    <t xml:space="preserve"> Seun Timothy: Good morning</t>
  </si>
  <si>
    <t xml:space="preserve"> Seun Timothy: Shey you don do transfer</t>
  </si>
  <si>
    <t xml:space="preserve"> shamsss👑: awon deadline is the motivation 😂</t>
  </si>
  <si>
    <t xml:space="preserve"> +234 809 451 9902: We dun dey plenty</t>
  </si>
  <si>
    <t xml:space="preserve"> +234 809 451 9902: Makes sense</t>
  </si>
  <si>
    <t xml:space="preserve"> +234 809 451 9902: We go pay, no worry😌</t>
  </si>
  <si>
    <t xml:space="preserve"> IBBwrites✍🏽: Boss pay now. One haircut na like 15k nau</t>
  </si>
  <si>
    <t xml:space="preserve"> +234 810 448 3972: Hyping yi noni</t>
  </si>
  <si>
    <t xml:space="preserve"> Keji Smallz 💛: Èwo leleyi o???</t>
  </si>
  <si>
    <t xml:space="preserve"> Keji Smallz 💛: Run flyer for us</t>
  </si>
  <si>
    <t xml:space="preserve"> +234 809 451 9902: 10k actually 🌝</t>
  </si>
  <si>
    <t xml:space="preserve"> IBBwrites✍🏽: Ehn all way na way</t>
  </si>
  <si>
    <t>Olówó bàbà Mulika</t>
  </si>
  <si>
    <t xml:space="preserve"> +234 810 448 3972: Omo ita</t>
  </si>
  <si>
    <t xml:space="preserve"> IBBwrites✍🏽: Come Mushin make I break your head</t>
  </si>
  <si>
    <t xml:space="preserve"> Keji Smallz 💛: When I said I should start cutting my hair again 🥲</t>
  </si>
  <si>
    <t>Ask @2348163909781 you no fit</t>
  </si>
  <si>
    <t xml:space="preserve"> +234 809 451 9902: Barbers dun level up</t>
  </si>
  <si>
    <t>14. Edward - 7k 7k</t>
  </si>
  <si>
    <t xml:space="preserve"> +234 810 448 3972: E don dey set like that</t>
  </si>
  <si>
    <t xml:space="preserve"> Keji Smallz 💛: Na protractor and compass Una dey use now 😅</t>
  </si>
  <si>
    <t xml:space="preserve"> The Painter Ẹniayéńfẹ́💛: Na set squares 😏</t>
  </si>
  <si>
    <t xml:space="preserve"> Keji Smallz 💛: You no dey watch all those Tunde Ednut videos ni?</t>
  </si>
  <si>
    <t xml:space="preserve"> IBBwrites✍🏽: We have like 120million in our account now. As it stands, we can book a hotel penthouse at Elon Musk's hotel, wey dy Mars Junction at Aba</t>
  </si>
  <si>
    <t xml:space="preserve"> Keji Smallz 💛: IBB is typing....</t>
  </si>
  <si>
    <t xml:space="preserve"> IBBwrites✍🏽: Sigmas turn up yapa</t>
  </si>
  <si>
    <t xml:space="preserve"> The Painter Ẹniayéńfẹ́💛: I no get time to waste and even more data to burn</t>
  </si>
  <si>
    <t xml:space="preserve"> +234 809 451 9902: You sabi😂</t>
  </si>
  <si>
    <t>Those ones na karamo sha.</t>
  </si>
  <si>
    <t xml:space="preserve"> and ofcourse locationNa quality be the koko</t>
  </si>
  <si>
    <t xml:space="preserve"> +234 809 451 9902: Lol</t>
  </si>
  <si>
    <t xml:space="preserve"> +234 809 451 9902: Epic</t>
  </si>
  <si>
    <t xml:space="preserve"> The Painter Ẹniayéńfẹ́💛: Exactly 😂</t>
  </si>
  <si>
    <t xml:space="preserve"> +234 810 711 4248: Why am I waking up to like 200+ messages on this group? I thought this group was for Brymo discuss and not frivolities…… Please let’s be matured. What’s all this? ☺️</t>
  </si>
  <si>
    <t xml:space="preserve"> Keji Smallz 💛: Okay now</t>
  </si>
  <si>
    <t xml:space="preserve"> IBBwrites✍🏽: You look this picture sotey, you turn am to sticker. Ha. Orí mi masun, èmi gan fẹdi Minister</t>
  </si>
  <si>
    <t xml:space="preserve"> El Rey: Be like @2348090935988 let you comot for bed early today</t>
  </si>
  <si>
    <t xml:space="preserve"> IBBwrites✍🏽: Be like studio dy hungry you this morning</t>
  </si>
  <si>
    <t xml:space="preserve"> +234 810 711 4248: 😂😂😂😂😂😂</t>
  </si>
  <si>
    <t xml:space="preserve"> Keji Smallz 💛: 😅 Ó make sense na</t>
  </si>
  <si>
    <t xml:space="preserve"> IBBwrites✍🏽: Na since 4am</t>
  </si>
  <si>
    <t xml:space="preserve"> +234 810 711 4248: Una wan beat me? No be that guy talk say make we dey matured ni? 🤷🏽‍♀️😂</t>
  </si>
  <si>
    <t xml:space="preserve"> Sledge 🪔: So na past 9am you dey wake?</t>
  </si>
  <si>
    <t>Who go marry you like this?</t>
  </si>
  <si>
    <t xml:space="preserve"> +234 810 711 4248: No be my handwriting sha</t>
  </si>
  <si>
    <t xml:space="preserve"> +234 810 711 4248: There’s a man for every woman 🌚 and a woman for every man</t>
  </si>
  <si>
    <t xml:space="preserve"> The Painter Ẹniayéńfẹ́💛: You no go leave group make e be as e wan be😏😁</t>
  </si>
  <si>
    <t xml:space="preserve"> +234 810 711 4248: John Doe got nothing on me</t>
  </si>
  <si>
    <t xml:space="preserve"> El Rey: @2348090935988 don dey there already</t>
  </si>
  <si>
    <t xml:space="preserve"> +234 810 711 4248: You no get the gist 😏</t>
  </si>
  <si>
    <t xml:space="preserve"> The Painter Ẹniayéńfẹ́💛: Says who?😂</t>
  </si>
  <si>
    <t>Missed the gist</t>
  </si>
  <si>
    <t xml:space="preserve"> The Painter Ẹniayéńfẹ́💛: How can I?</t>
  </si>
  <si>
    <t xml:space="preserve"> The Painter Ẹniayéńfẹ́💛: When I'm in the centre of the "immaturity"😂</t>
  </si>
  <si>
    <t xml:space="preserve"> +234 810 711 4248: @2348081872697 very immatured fellow 😂</t>
  </si>
  <si>
    <t xml:space="preserve"> The Painter Ẹniayéńfẹ́💛: Very very immatured 😂😂😂</t>
  </si>
  <si>
    <t xml:space="preserve"> Sam Digital Creations: Alright boss</t>
  </si>
  <si>
    <t xml:space="preserve"> Seun Timothy: Apata piti</t>
  </si>
  <si>
    <t xml:space="preserve"> +234 809 093 5988: Brus dos protocol na for dem bird app people, my baby @2348107114248 fit wake up anytime she like oooo😂😂😂</t>
  </si>
  <si>
    <t xml:space="preserve"> Sledge 🪔: You’re not a real man.</t>
  </si>
  <si>
    <t xml:space="preserve"> pound yam, and serve you on their kneelsReal men must make sure their wives wakes up by 4am to clean the house</t>
  </si>
  <si>
    <t xml:space="preserve"> IBBwrites✍🏽: If dem no get kneels nkọ?</t>
  </si>
  <si>
    <t xml:space="preserve"> Sledge 🪔: 😒na half human you wan marry?</t>
  </si>
  <si>
    <t xml:space="preserve"> The Painter Ẹniayéńfẹ́💛: Make them headstand 😂</t>
  </si>
  <si>
    <t xml:space="preserve"> Ade Constant: @2348152088792  ?? 😂</t>
  </si>
  <si>
    <t xml:space="preserve"> Ade Constant: If they no get head nko</t>
  </si>
  <si>
    <t xml:space="preserve"> +234 809 093 5988: I refuse to be real in Jesus name 😂😂😂😂</t>
  </si>
  <si>
    <t xml:space="preserve"> Sledge 🪔: 🚶‍♂️i don’t like men like you.</t>
  </si>
  <si>
    <t xml:space="preserve"> The Painter Ẹniayéńfẹ́💛: Must be a zombie then</t>
  </si>
  <si>
    <t>Super human</t>
  </si>
  <si>
    <t xml:space="preserve"> Sledge 🪔: I’d like to make these things known to my people;</t>
  </si>
  <si>
    <t xml:space="preserve"> you’re not their number one fan. There’s always someone somewhere who loves them more than you do. So just stan and love them in your own way.1. No matter how much you think you love an artiste</t>
  </si>
  <si>
    <t>2. Don’t burn bridges with people that might turn out to be key players in your future progress in the nearest future all in defense of an artiste</t>
  </si>
  <si>
    <t>3. We can always disagree and still agree over a controversial topic that has to do with our favorite artiste without burning friendship bridges. The country we are right now is not designed for you to survive alone. You’d people on your journey and when i say people; i mean anybody that shows up when you need them the most. So treat everyone with utmost respect as they reciprocate.</t>
  </si>
  <si>
    <t xml:space="preserve"> I’d still shamelessly crawl back to them and carry them on my head cos i truly love them and your opinion doesn’t count on that.4.No man’s opinion can change the greatness or love you have for your favorite artiste. If you like talk negative things about my fav person from now till dusk</t>
  </si>
  <si>
    <t>5. Everyone is entitled to their opinion. Just because you feel different about theirs doesn’t mean yours is correct or incorrect. You either engage them with a counter opinion to make them see from your perspective or just walk away. We are civil beings and we should always act like one. Unless situation warrants us not to. 🌚</t>
  </si>
  <si>
    <t xml:space="preserve"> Keji Smallz 💛: Summary???</t>
  </si>
  <si>
    <t xml:space="preserve"> Sledge 🪔: Lol, if i reply you.</t>
  </si>
  <si>
    <t>I swear you go block me for life.😂</t>
  </si>
  <si>
    <t xml:space="preserve"> IBBwrites✍🏽: Block her</t>
  </si>
  <si>
    <t xml:space="preserve"> Sledge 🪔: 🤣i swear na she go block me on all platforms.</t>
  </si>
  <si>
    <t>Cos wetin i been type before i delete dey very disturbing to my own eyes and brain sef</t>
  </si>
  <si>
    <t xml:space="preserve"> Fiyinfoluwa Sigma: @2349029336888 causing violence as always😂</t>
  </si>
  <si>
    <t xml:space="preserve"> El Rey: Oyel dey ya head sir</t>
  </si>
  <si>
    <t xml:space="preserve"> Ade Constant: Like!!! She'll cause violence and go off</t>
  </si>
  <si>
    <t xml:space="preserve"> Sledge 🪔: 🥹i fit use am fry potato?</t>
  </si>
  <si>
    <t xml:space="preserve"> Keji Smallz 💛: Type it 😒</t>
  </si>
  <si>
    <t xml:space="preserve"> Ade Constant: I'm very sure people that wants to bear keji on this group are more than 10😂</t>
  </si>
  <si>
    <t xml:space="preserve"> Fiyinfoluwa Sigma: 5😂</t>
  </si>
  <si>
    <t xml:space="preserve"> Ade Constant: They'll beat you 😂</t>
  </si>
  <si>
    <t xml:space="preserve"> Keji Smallz 💛: I go carry food ni jare</t>
  </si>
  <si>
    <t xml:space="preserve"> Sledge 🪔: Una wan kill am?</t>
  </si>
  <si>
    <t>If una pinch that babe one by one e don finish.</t>
  </si>
  <si>
    <t>Make una just leave am jeje.</t>
  </si>
  <si>
    <t xml:space="preserve"> ema ta epo le 😂Esu sigma niyen</t>
  </si>
  <si>
    <t xml:space="preserve"> Keji Smallz 💛: Nothing sup for the first hangout, nothing sup for the second, nothing go sup if we pàdé again 🙂</t>
  </si>
  <si>
    <t xml:space="preserve"> Sledge 🪔: 🚶‍♂️abi dodo na sha.</t>
  </si>
  <si>
    <t xml:space="preserve"> Ade Constant: Esu that eats rice 😂</t>
  </si>
  <si>
    <t>Fake esu</t>
  </si>
  <si>
    <t xml:space="preserve"> Sledge 🪔: 🤣sha no go misyarn before another beach hangout.</t>
  </si>
  <si>
    <t xml:space="preserve"> them go just throwcyou inside okun. E go tey before we notice say you no dey around o🤣😂Cos you know say you dey brief</t>
  </si>
  <si>
    <t xml:space="preserve"> +234 810 160 3370 joined using this group's invite link</t>
  </si>
  <si>
    <t xml:space="preserve"> Sledge 🪔: 🤣esu tie posh gan</t>
  </si>
  <si>
    <t xml:space="preserve"> Ade Constant: Esu isonu😂😂</t>
  </si>
  <si>
    <t xml:space="preserve"> Fiyinfoluwa Sigma: God😭😭😭😭😭😭😭😭😭😭</t>
  </si>
  <si>
    <t xml:space="preserve"> +234 701 808 1016: Esu lagiri oko</t>
  </si>
  <si>
    <t xml:space="preserve"> Keji Smallz 💛: I had to look around to be sure you're not here 😅 I'm currently eating rice</t>
  </si>
  <si>
    <t xml:space="preserve"> IBBwrites✍🏽: If you're just joining us on this group, you're welcome oo. Kindly check the group description. That's the onky way you can assist my ministry.</t>
  </si>
  <si>
    <t>Ministry of Sigmas Moni Affairs (MsMA)</t>
  </si>
  <si>
    <t xml:space="preserve"> 🕊️ Islamiya: Ahhh 😂💔</t>
  </si>
  <si>
    <t xml:space="preserve"> Ade Constant: Check well you'll see me</t>
  </si>
  <si>
    <t xml:space="preserve"> The Painter Ẹniayéńfẹ́💛: I don de wait for like 50years to see this epistle 🥴</t>
  </si>
  <si>
    <t xml:space="preserve"> Keji Smallz 💛: When @2348130979013 is there? Be like una wan collect</t>
  </si>
  <si>
    <t xml:space="preserve"> Sledge 🪔: Ibb &gt;&gt;&gt;&gt;&gt;&gt; Kante</t>
  </si>
  <si>
    <t xml:space="preserve"> +234 810 160 3370: 😂</t>
  </si>
  <si>
    <t xml:space="preserve"> +234 810 160 3370: Wtf</t>
  </si>
  <si>
    <t xml:space="preserve"> Sledge 🪔: 🤣you no well o.</t>
  </si>
  <si>
    <t xml:space="preserve"> Ade Constant: Who's this old man😂 ewo ni werey gan😂</t>
  </si>
  <si>
    <t xml:space="preserve"> Keji Smallz 💛: Shet up 😒 is that how to welcome people?</t>
  </si>
  <si>
    <t xml:space="preserve"> IBBwrites✍🏽: You're welcome @2348101603370</t>
  </si>
  <si>
    <t>*Payment for Beach Hangout.*</t>
  </si>
  <si>
    <t xml:space="preserve"> +234 810 160 3370: 👋 hello guys</t>
  </si>
  <si>
    <t>Werey abi werey 😂</t>
  </si>
  <si>
    <t xml:space="preserve"> Sledge 🪔: Okun is big enough for two people at once o🤣😂</t>
  </si>
  <si>
    <t xml:space="preserve"> +234 810 160 3370: Okay 💪🏽</t>
  </si>
  <si>
    <t xml:space="preserve"> IBBwrites✍🏽: Introduce yourself please, we no dy byte</t>
  </si>
  <si>
    <t xml:space="preserve"> Sledge 🪔: 😂why person name go be baby?</t>
  </si>
  <si>
    <t xml:space="preserve"> IBBwrites✍🏽: Dem just born am ni</t>
  </si>
  <si>
    <t xml:space="preserve"> The Painter Ẹniayéńfẹ́💛: Na general knowledge 😂</t>
  </si>
  <si>
    <t xml:space="preserve"> Keji Smallz 💛: Hi 🙂</t>
  </si>
  <si>
    <t xml:space="preserve"> IBBwrites✍🏽: Kante wey dy Everton?</t>
  </si>
  <si>
    <t xml:space="preserve"> The Painter Ẹniayéńfẹ́💛: E fit be my baby🥴🧑🏼‍🦯</t>
  </si>
  <si>
    <t xml:space="preserve"> El Rey: No, na chicks you fit take am fry</t>
  </si>
  <si>
    <t xml:space="preserve"> Ade Constant: Intro mimo please</t>
  </si>
  <si>
    <t xml:space="preserve"> The Painter Ẹniayéńfẹ́💛: Shooting stars 😒</t>
  </si>
  <si>
    <t xml:space="preserve"> IBBwrites✍🏽: Abi kano pillars</t>
  </si>
  <si>
    <t xml:space="preserve"> Keji Smallz 💛: 😂 You sha wan get babe by fire, by force</t>
  </si>
  <si>
    <t xml:space="preserve"> IBBwrites✍🏽: Wetin enter your eyes?</t>
  </si>
  <si>
    <t xml:space="preserve"> Sledge 🪔: Person wey no go see😂</t>
  </si>
  <si>
    <t xml:space="preserve"> The Painter Ẹniayéńfẹ́💛: You no see as weather be for here😒</t>
  </si>
  <si>
    <t xml:space="preserve"> 🕊️ Islamiya: Lobatan 😹💔</t>
  </si>
  <si>
    <t xml:space="preserve"> The Painter Ẹniayéńfẹ́💛: Most likely 😂</t>
  </si>
  <si>
    <t xml:space="preserve"> 🕊️ Islamiya: Yeeéeeeehhhhhhh</t>
  </si>
  <si>
    <t>The small thing wey I dey manage 😂😂</t>
  </si>
  <si>
    <t xml:space="preserve"> Keji Smallz 💛: 😂 Na everyday I dey wear hoodie</t>
  </si>
  <si>
    <t xml:space="preserve"> The Painter Ẹniayéńfẹ́💛: Na astro suit me de wear about 🥺</t>
  </si>
  <si>
    <t xml:space="preserve"> +234 809 093 5988: Fact.</t>
  </si>
  <si>
    <t xml:space="preserve"> Keji Smallz 💛: Me at the next hangout</t>
  </si>
  <si>
    <t xml:space="preserve"> The Painter Ẹniayéńfẹ́💛: Who you wan fight?😂😂😂🤲🏽</t>
  </si>
  <si>
    <t xml:space="preserve"> Sledge 🪔: Them go bundle you las las</t>
  </si>
  <si>
    <t xml:space="preserve"> The Painter Ẹniayéńfẹ́💛: You sha like trouble</t>
  </si>
  <si>
    <t xml:space="preserve"> Ade Constant: Adeife I guess😂</t>
  </si>
  <si>
    <t xml:space="preserve"> Ade Constant: Aje😂</t>
  </si>
  <si>
    <t xml:space="preserve"> Keji Smallz 💛: Me and Osoyinka</t>
  </si>
  <si>
    <t xml:space="preserve"> The Painter Ẹniayéńfẹ́💛: You are confusing my confusion 😕 😐 🙃</t>
  </si>
  <si>
    <t xml:space="preserve"> Keji Smallz 💛: For why? 🤷🏽‍♀️</t>
  </si>
  <si>
    <t xml:space="preserve"> Keji Smallz 💛: What did she do?</t>
  </si>
  <si>
    <t xml:space="preserve"> Ade Constant: 😂😂 odindi oga oga. You go collect</t>
  </si>
  <si>
    <t xml:space="preserve"> The Painter Ẹniayéńfẹ́💛: If them de leave you,you no de leave yourself 😏</t>
  </si>
  <si>
    <t xml:space="preserve"> Keji Smallz 💛: Sledge</t>
  </si>
  <si>
    <t xml:space="preserve"> Keji Smallz 💛: It's not by big body o 🙂</t>
  </si>
  <si>
    <t xml:space="preserve"> Ade Constant: Are you coming for the beach hangout?</t>
  </si>
  <si>
    <t xml:space="preserve"> The Painter Ẹniayéńfẹ́💛: You no go find one place sit down 😂</t>
  </si>
  <si>
    <t xml:space="preserve"> The Painter Ẹniayéńfẹ́💛: This one no de come anywhere 😂</t>
  </si>
  <si>
    <t xml:space="preserve"> Ade Constant: Nah why😂</t>
  </si>
  <si>
    <t xml:space="preserve"> Ade Constant: Lori iro😂</t>
  </si>
  <si>
    <t xml:space="preserve"> Keji Smallz 💛: I dey go Lagos tomorrow</t>
  </si>
  <si>
    <t xml:space="preserve"> 🕊️ Islamiya: Na my third name be that</t>
  </si>
  <si>
    <t xml:space="preserve"> The Painter Ẹniayéńfẹ́💛: She de carry una mount cockroach 🪳 horse 🐎</t>
  </si>
  <si>
    <t xml:space="preserve"> The Painter Ẹniayéńfẹ́💛: Good for you😂</t>
  </si>
  <si>
    <t xml:space="preserve"> The Painter Ẹniayéńfẹ́💛: O wa obfios</t>
  </si>
  <si>
    <t xml:space="preserve"> The Painter Ẹniayéńfẹ́💛: That's why nobody is eating your work in the eyes of carton 😏</t>
  </si>
  <si>
    <t xml:space="preserve"> +234 905 878 6101: Violation</t>
  </si>
  <si>
    <t xml:space="preserve"> The Painter Ẹniayéńfẹ́💛: No sir🥹</t>
  </si>
  <si>
    <t xml:space="preserve"> Lyaar: In the blink of an eye, 111 messages</t>
  </si>
  <si>
    <t xml:space="preserve"> +234 905 878 6101: You see Ehn</t>
  </si>
  <si>
    <t xml:space="preserve"> +234 905 878 6101: That’s why I don’t talk much</t>
  </si>
  <si>
    <t xml:space="preserve"> IBBwrites✍🏽: Blink again</t>
  </si>
  <si>
    <t xml:space="preserve"> +234 905 878 6101: I come on and I get so lost</t>
  </si>
  <si>
    <t xml:space="preserve"> The Painter Ẹniayéńfẹ́💛: Why you sef blink an eye</t>
  </si>
  <si>
    <t xml:space="preserve"> IBBwrites✍🏽: I wonder oo</t>
  </si>
  <si>
    <t xml:space="preserve"> 🕊️ Islamiya: 😑💔</t>
  </si>
  <si>
    <t>Guyyyyy</t>
  </si>
  <si>
    <t>No naw 🥹💔</t>
  </si>
  <si>
    <t xml:space="preserve"> Lyaar: Wetin I go do again</t>
  </si>
  <si>
    <t xml:space="preserve"> Ade Constant: Blink twice</t>
  </si>
  <si>
    <t xml:space="preserve"> IBBwrites✍🏽: 400 messages nìyẹn 😂😂</t>
  </si>
  <si>
    <t xml:space="preserve"> The Painter Ẹniayéńfẹ́💛: Leave am wide open😂</t>
  </si>
  <si>
    <t xml:space="preserve"> The Painter Ẹniayéńfẹ́💛: Babe yes nah</t>
  </si>
  <si>
    <t xml:space="preserve"> Ade Constant: Eyes go pepper her</t>
  </si>
  <si>
    <t xml:space="preserve"> The Painter Ẹniayéńfẹ́💛: Make she put water for side</t>
  </si>
  <si>
    <t xml:space="preserve"> Keji Smallz 💛: Gbogbo yín le ń fa'gbo nínú Group yi</t>
  </si>
  <si>
    <t xml:space="preserve"> Ade Constant: Gbogbo wa</t>
  </si>
  <si>
    <t xml:space="preserve"> Ade Constant: What if he says yes?</t>
  </si>
  <si>
    <t xml:space="preserve"> Keji Smallz 💛: I no dey o</t>
  </si>
  <si>
    <t xml:space="preserve"> Ade Constant: If you cannot beat them join them 😂</t>
  </si>
  <si>
    <t xml:space="preserve"> The Painter Ẹniayéńfẹ́💛: You na dealer</t>
  </si>
  <si>
    <t xml:space="preserve"> The Painter Ẹniayéńfẹ́💛: Lazy ass</t>
  </si>
  <si>
    <t xml:space="preserve"> 🕊️ Islamiya: 🛌</t>
  </si>
  <si>
    <t xml:space="preserve"> Sledge 🪔: 😂egbami o.</t>
  </si>
  <si>
    <t>Oya no vex</t>
  </si>
  <si>
    <t xml:space="preserve"> +234 906 311 4218: Osoyinka</t>
  </si>
  <si>
    <t xml:space="preserve"> +234 906 311 4218: Ko da bayi</t>
  </si>
  <si>
    <t xml:space="preserve"> Sledge 🪔: Baby bawo ni</t>
  </si>
  <si>
    <t>Sho wa okay?🌚</t>
  </si>
  <si>
    <t xml:space="preserve"> +234 906 311 4218: Mi o wa okay o</t>
  </si>
  <si>
    <t xml:space="preserve"> Sledge 🪔: Bami soro baby</t>
  </si>
  <si>
    <t>Kiloshele?</t>
  </si>
  <si>
    <t xml:space="preserve"> +234 905 878 6101: Ehen?</t>
  </si>
  <si>
    <t xml:space="preserve"> +234 905 878 6101: Isit bad?</t>
  </si>
  <si>
    <t xml:space="preserve"> +234 813 097 9013: Omo dem go gada throw us oooo</t>
  </si>
  <si>
    <t xml:space="preserve"> +234 813 097 9013: How many is my body 🤣</t>
  </si>
  <si>
    <t xml:space="preserve"> 🕊️ Islamiya: Nice 😂😂</t>
  </si>
  <si>
    <t xml:space="preserve"> +234 915 789 9975: So you’re a fucking sigma?</t>
  </si>
  <si>
    <t xml:space="preserve"> +234 915 789 9975: 🤤</t>
  </si>
  <si>
    <t xml:space="preserve"> 🕊️ Islamiya: I was kuku looking at u since ni 😂😂</t>
  </si>
  <si>
    <t xml:space="preserve"> Keji Smallz 💛: Nice one 👏🏽</t>
  </si>
  <si>
    <t>I'm done with this relationship 🚶🏽‍♀️</t>
  </si>
  <si>
    <t xml:space="preserve"> +234 813 097 9013: Me sef no do again.</t>
  </si>
  <si>
    <t>Alakoba</t>
  </si>
  <si>
    <t xml:space="preserve"> +234 915 789 9975: Where you dey look at me.</t>
  </si>
  <si>
    <t xml:space="preserve"> Sledge 🪔: 😂this one no even care about the relationship again</t>
  </si>
  <si>
    <t xml:space="preserve"> +234 813 097 9013: Relationship tí bá omi lọ</t>
  </si>
  <si>
    <t xml:space="preserve"> Keji Smallz 💛: No wàhálà</t>
  </si>
  <si>
    <t xml:space="preserve"> The Painter Ẹniayéńfẹ́💛: Relationship wey go beach never return o</t>
  </si>
  <si>
    <t>Them say na the river carry am swallow 😂😂💔</t>
  </si>
  <si>
    <t xml:space="preserve"> +234 816 213 8430: Please that day, Mey couples behave. 😒</t>
  </si>
  <si>
    <t xml:space="preserve"> not Pda gathering 🤝. 🏃🏽‍♂️😿Na BrymO hangout</t>
  </si>
  <si>
    <t xml:space="preserve"> Sledge 🪔: 🤣Adondie</t>
  </si>
  <si>
    <t xml:space="preserve"> +234 809 451 9902: Exactly, I’m expecting to see just single ladies that day please.</t>
  </si>
  <si>
    <t>I need an opposite gender to vibe with 🥂</t>
  </si>
  <si>
    <t xml:space="preserve"> +234 809 451 9902: 🚶‍♂️</t>
  </si>
  <si>
    <t xml:space="preserve"> IBBwrites✍🏽: @2348162138430 I never see your hand oo</t>
  </si>
  <si>
    <t xml:space="preserve"> The Painter Ẹniayéńfẹ́💛: 😂😂😂😂😂😂😂😂😂😂😂😂😂😂😂😂</t>
  </si>
  <si>
    <t xml:space="preserve"> IBBwrites✍🏽: This is the correct line</t>
  </si>
  <si>
    <t xml:space="preserve"> +234 816 213 8430: My hand dey where e dey. 🤣</t>
  </si>
  <si>
    <t>E go show . No worries</t>
  </si>
  <si>
    <t xml:space="preserve"> IBBwrites✍🏽: Which kain laugh be this 😂😂</t>
  </si>
  <si>
    <t>I believe in your government</t>
  </si>
  <si>
    <t xml:space="preserve"> The Painter Ẹniayéńfẹ́💛: Na infectious laughter</t>
  </si>
  <si>
    <t xml:space="preserve"> +234 816 213 8430: What is this 🤣🤣</t>
  </si>
  <si>
    <t xml:space="preserve"> Sledge 🪔: 🤷‍♂️ewo ni temi ninu oro yi?</t>
  </si>
  <si>
    <t xml:space="preserve"> Keji Smallz 💛: God save you sha 😒🥲</t>
  </si>
  <si>
    <t xml:space="preserve"> 🕊️ Islamiya: Kileleyi 😹</t>
  </si>
  <si>
    <t>15. A5 - 7k 7k</t>
  </si>
  <si>
    <t xml:space="preserve"> The Painter Ẹniayéńfẹ́💛: Eja osan🥴</t>
  </si>
  <si>
    <t>U no well</t>
  </si>
  <si>
    <t xml:space="preserve"> The Painter Ẹniayéńfẹ́💛: No be breaking news😂</t>
  </si>
  <si>
    <t>16. Erudite Okamgba - 7k 7k</t>
  </si>
  <si>
    <t xml:space="preserve"> Girl Producer: So none of the men here that has paid can not say they should pay for me</t>
  </si>
  <si>
    <t>O ga ooo</t>
  </si>
  <si>
    <t xml:space="preserve"> IBBwrites✍🏽: Dear Sigma Ladies,</t>
  </si>
  <si>
    <t xml:space="preserve"> tell your female friends about this hangout. Abeg, na beg I dy beg una. Make una come like 3 in 4 pieces. Koni bajẹPlease do not come alone</t>
  </si>
  <si>
    <t xml:space="preserve"> IBBwrites✍🏽: Dear Girl Producer,</t>
  </si>
  <si>
    <t xml:space="preserve"> and you're independent, kindly pay by yourself and pay for your female friends too.You're a big girl</t>
  </si>
  <si>
    <t xml:space="preserve"> Girl Producer: Emi o se independent lady mo oo</t>
  </si>
  <si>
    <t>O fẹ má tọrọ owó. Well farm dy ground. Iykyk🌚</t>
  </si>
  <si>
    <t xml:space="preserve"> Girl Producer: By the way where's redline beach sef</t>
  </si>
  <si>
    <t xml:space="preserve"> Sledge 🪔: Omo mi kilowa, nibo lo lo lati ijo yi?</t>
  </si>
  <si>
    <t xml:space="preserve"> Girl Producer: Wait oo</t>
  </si>
  <si>
    <t>Be like na after Atican</t>
  </si>
  <si>
    <t xml:space="preserve"> Girl Producer: Baby Daddy</t>
  </si>
  <si>
    <t>Mo wa jare</t>
  </si>
  <si>
    <t xml:space="preserve"> summer boring like mad jare. I just dey my deyWo</t>
  </si>
  <si>
    <t xml:space="preserve"> IBBwrites✍🏽: Na you dy chop foreign life na. Sha sponsor our hangout</t>
  </si>
  <si>
    <t xml:space="preserve"> Sledge 🪔: Wait, ain’t y’all meant to be out and about during summer?</t>
  </si>
  <si>
    <t xml:space="preserve"> Girl Producer: Afi suuru</t>
  </si>
  <si>
    <t xml:space="preserve"> Girl Producer: Na jaru beach be this na</t>
  </si>
  <si>
    <t xml:space="preserve"> IBBwrites✍🏽: Jaru kọ</t>
  </si>
  <si>
    <t>Jaruma ni</t>
  </si>
  <si>
    <t xml:space="preserve"> Girl Producer: *jara</t>
  </si>
  <si>
    <t xml:space="preserve"> Girl Producer: Just say you miss me</t>
  </si>
  <si>
    <t xml:space="preserve"> The Painter Ẹniayéńfẹ́💛: Cannot say yen gan ni😏</t>
  </si>
  <si>
    <t xml:space="preserve"> IBBwrites✍🏽: You say wetin</t>
  </si>
  <si>
    <t xml:space="preserve"> The Painter Ẹniayéńfẹ́💛: You wey be big girl</t>
  </si>
  <si>
    <t>You no fit talk say my love Eniayenfe</t>
  </si>
  <si>
    <t>I've paid for you oo</t>
  </si>
  <si>
    <t xml:space="preserve"> Girl Producer: Big girl isonu</t>
  </si>
  <si>
    <t xml:space="preserve"> The Painter Ẹniayéńfẹ́💛: De flex na</t>
  </si>
  <si>
    <t xml:space="preserve"> IBBwrites✍🏽: Up BrymO 🙌🏽🙌🏽</t>
  </si>
  <si>
    <t xml:space="preserve"> ‎Unknown left</t>
  </si>
  <si>
    <t xml:space="preserve"> Temz 📈📉: https://twitter.com/shockng/status/1552683599995994113?s=21&amp;t=34Nhko-_qu343Yx8975vFw</t>
  </si>
  <si>
    <t xml:space="preserve"> Temz 📈📉: Brymo re-adapted Orun mooru as one of the soundtracks.</t>
  </si>
  <si>
    <t>Yellow again remains GOATED</t>
  </si>
  <si>
    <t xml:space="preserve"> heART ‘n’ liNES: I was part of this as a set dresser (set designer) from recce, to sourcing for props and colours for the movie. The production design Surisa Surisa was amazingly amazing same way Biyi Bándélé and BrymO was.</t>
  </si>
  <si>
    <t xml:space="preserve"> I suffer no be small coz na periodic script and our production designer was from Cape Town, South Africa.Ọmọ</t>
  </si>
  <si>
    <t>I know go lie you BrymO was always levitated before filming but bàbà is always 3-5 takes person when shooting.5 takes person when shooting.</t>
  </si>
  <si>
    <t xml:space="preserve"> heART ‘n’ liNES: BrymO, played Ọlọhun Iyọ̀ (praise singer) for Elesin Ọba</t>
  </si>
  <si>
    <t xml:space="preserve"> Temz 📈📉: Lmaoo Weyrey ni bobo yen</t>
  </si>
  <si>
    <t xml:space="preserve"> +234 809 093 5988: Abi make we plan watching together hangout ni 😂😂😂😂</t>
  </si>
  <si>
    <t xml:space="preserve"> Sledge 🪔: Always Goated!</t>
  </si>
  <si>
    <t xml:space="preserve"> Sledge 🪔: I love to see my people winning.</t>
  </si>
  <si>
    <t>Greater wins brother ❤️ 🙌</t>
  </si>
  <si>
    <t xml:space="preserve"> Sledge 🪔: Omo we fit storm cinema for am o….</t>
  </si>
  <si>
    <t>Makes sense</t>
  </si>
  <si>
    <t xml:space="preserve"> The Painter Ẹniayéńfẹ́💛: Great work Nigga mi....</t>
  </si>
  <si>
    <t>This thing de give me joy</t>
  </si>
  <si>
    <t xml:space="preserve"> The Painter Ẹniayéńfẹ́💛: Be like say we go reason am</t>
  </si>
  <si>
    <t>E make sense sef😂</t>
  </si>
  <si>
    <t xml:space="preserve"> +234 809 093 5988: Make una plan, we go follow 🙌</t>
  </si>
  <si>
    <t xml:space="preserve"> The Painter Ẹniayéńfẹ́💛: That man na one multipurpose house of talent</t>
  </si>
  <si>
    <t xml:space="preserve"> Sledge 🪔: Make we pulling this one finish</t>
  </si>
  <si>
    <t xml:space="preserve"> +234 809 093 5988: 🥴🥴🥴</t>
  </si>
  <si>
    <t xml:space="preserve"> +234 809 093 5988: Oya na on God.</t>
  </si>
  <si>
    <t xml:space="preserve"> The Painter Ẹniayéńfẹ́💛: Make dem plan,we go follow</t>
  </si>
  <si>
    <t xml:space="preserve"> Sledge 🪔: I say na pulling 😭😭😭</t>
  </si>
  <si>
    <t>Follower</t>
  </si>
  <si>
    <t xml:space="preserve"> El Rey: It go make sense gan!</t>
  </si>
  <si>
    <t xml:space="preserve"> +234 809 093 5988: As usual.</t>
  </si>
  <si>
    <t xml:space="preserve"> +234 809 093 5988: Which work I collect</t>
  </si>
  <si>
    <t xml:space="preserve"> +234 809 093 5988: @2348146870255 we suppose add OUTSIDERS to our group name ooo cus we too like to Dey comot 😂😂😮‍💨</t>
  </si>
  <si>
    <t xml:space="preserve"> The Painter Ẹniayéńfẹ́💛: E seun</t>
  </si>
  <si>
    <t xml:space="preserve"> Sledge 🪔: And we go still commot plenty next year.</t>
  </si>
  <si>
    <t>Make God no commot our fuse</t>
  </si>
  <si>
    <t xml:space="preserve"> +234 809 093 5988: Aje</t>
  </si>
  <si>
    <t xml:space="preserve"> 🕊️ Islamiya: Amin ashe</t>
  </si>
  <si>
    <t xml:space="preserve"> +234 809 093 5988: Sey I lie ni</t>
  </si>
  <si>
    <t xml:space="preserve"> El Rey: Àmín!</t>
  </si>
  <si>
    <t xml:space="preserve"> +234 809 451 9902: Mad!</t>
  </si>
  <si>
    <t xml:space="preserve"> The Painter Ẹniayéńfẹ́💛: It is snippet sir</t>
  </si>
  <si>
    <t>Not mad🥴</t>
  </si>
  <si>
    <t xml:space="preserve"> The Painter Ẹniayéńfẹ́💛: No no nah🥺</t>
  </si>
  <si>
    <t>I'm just saying......🥺</t>
  </si>
  <si>
    <t xml:space="preserve"> +234 809 451 9902: Can you drop a picture bro, i no even sabi this “eniayenfe” and i bin dey see say you constant here</t>
  </si>
  <si>
    <t xml:space="preserve"> The Painter Ẹniayéńfẹ́💛: Make you waylay me for hood😂🧑🏼‍🦯🧑🏼‍🦯</t>
  </si>
  <si>
    <t xml:space="preserve"> El Rey: You dey fear?</t>
  </si>
  <si>
    <t xml:space="preserve"> 🕊️ Islamiya: Na group picture him go drop</t>
  </si>
  <si>
    <t xml:space="preserve"> The Painter Ẹniayéńfẹ́💛: Before nko???😂</t>
  </si>
  <si>
    <t xml:space="preserve"> The Painter Ẹniayéńfẹ́💛: No be wetin I get I go drop 🌚</t>
  </si>
  <si>
    <t xml:space="preserve"> The Painter Ẹniayéńfẹ́💛: Mo doubt</t>
  </si>
  <si>
    <t>E</t>
  </si>
  <si>
    <t xml:space="preserve"> +234 703 683 3603: Ki lo doubt?</t>
  </si>
  <si>
    <t xml:space="preserve"> The Painter Ẹniayéńfẹ́💛: The movie no look recent</t>
  </si>
  <si>
    <t xml:space="preserve"> heART ‘n’ liNES: Na last year bí this Septembe- November</t>
  </si>
  <si>
    <t xml:space="preserve"> heART ‘n’ liNES: September*</t>
  </si>
  <si>
    <t xml:space="preserve"> The Painter Ẹniayéńfẹ́💛: I told you😏</t>
  </si>
  <si>
    <t xml:space="preserve"> +234 703 683 3603: Oh, movie is yet to be out released sha</t>
  </si>
  <si>
    <t xml:space="preserve"> +234 703 683 3603: Na the trailer be that</t>
  </si>
  <si>
    <t xml:space="preserve"> The Painter Ẹniayéńfẹ́💛: But why dem give egbon Odun santa beards</t>
  </si>
  <si>
    <t>Na tipper 🥴</t>
  </si>
  <si>
    <t xml:space="preserve"> 🕊️ Islamiya: Boya u shuu goan ask dem 😒</t>
  </si>
  <si>
    <t xml:space="preserve"> 🕊️ Islamiya: Caterpillar ni 😂😂</t>
  </si>
  <si>
    <t xml:space="preserve"> heART ‘n’ liNES: Na to age am</t>
  </si>
  <si>
    <t xml:space="preserve"> +234 703 683 3603: Ode ni e 😂😂😂</t>
  </si>
  <si>
    <t xml:space="preserve"> 🕊️ Islamiya: Better leave that old man</t>
  </si>
  <si>
    <t xml:space="preserve"> The Painter Ẹniayéńfẹ́💛: Na you I ask???😏</t>
  </si>
  <si>
    <t xml:space="preserve"> The Painter Ẹniayéńfẹ́💛: Na news wey don cast😂</t>
  </si>
  <si>
    <t xml:space="preserve"> 🕊️ Islamiya: Isssh</t>
  </si>
  <si>
    <t xml:space="preserve"> The Painter Ẹniayéńfẹ́💛: Omo I see tities😂</t>
  </si>
  <si>
    <t>Na when ẹ̀gbọ́n dey fantasy realm</t>
  </si>
  <si>
    <t xml:space="preserve"> The Painter Ẹniayéńfẹ́💛: Omo I rewind,I pause 😂</t>
  </si>
  <si>
    <t xml:space="preserve"> The Painter Ẹniayéńfẹ́💛: Like inside yoruba film fa😂</t>
  </si>
  <si>
    <t xml:space="preserve"> The Painter Ẹniayéńfẹ́💛: Na that kind location I de like de🌚</t>
  </si>
  <si>
    <t xml:space="preserve"> heART ‘n’ liNES: HoeNÍAYÉŃFẸ́</t>
  </si>
  <si>
    <t xml:space="preserve"> The Painter Ẹniayéńfẹ́💛: Whatever you say boss...</t>
  </si>
  <si>
    <t>my head will fight 🥺🥹Next time you go on this kind level and you no call me</t>
  </si>
  <si>
    <t xml:space="preserve"> Sledge 🪔: Damn!</t>
  </si>
  <si>
    <t>I just watched.</t>
  </si>
  <si>
    <t>He refixed Orun moru!!!!</t>
  </si>
  <si>
    <t>E go mad!!!</t>
  </si>
  <si>
    <t xml:space="preserve"> The Painter Ẹniayéńfẹ́💛: You noticed that tooo✌🏻</t>
  </si>
  <si>
    <t xml:space="preserve"> +234 701 681 8766: I don't mind ooo 👌👌</t>
  </si>
  <si>
    <t xml:space="preserve"> Sledge 🪔: The first thing i picked!</t>
  </si>
  <si>
    <t>He refixed the lyrics entirely…</t>
  </si>
  <si>
    <t xml:space="preserve"> oni mo” instead of “eni lo, lo mo”“To ba lo</t>
  </si>
  <si>
    <t xml:space="preserve"> Sledge 🪔: I heard a different verse entirely</t>
  </si>
  <si>
    <t xml:space="preserve"> The Painter Ẹniayéńfẹ́💛: Me too....</t>
  </si>
  <si>
    <t xml:space="preserve"> Sledge 🪔: So It’s an Ebony cinema exclusive!</t>
  </si>
  <si>
    <t>😂we go storm them!</t>
  </si>
  <si>
    <t>Iyalaya won.</t>
  </si>
  <si>
    <t xml:space="preserve"> 🕊️ Islamiya: Bi ìjì😂</t>
  </si>
  <si>
    <t xml:space="preserve"> The Painter Ẹniayéńfẹ́💛: Make una keep me posted on the date abeg.....</t>
  </si>
  <si>
    <t>Work fit de carry me go where I no know</t>
  </si>
  <si>
    <t xml:space="preserve"> Sledge 🪔: Ma worry…</t>
  </si>
  <si>
    <t>E fit be our September waka be that.</t>
  </si>
  <si>
    <t xml:space="preserve"> El Rey: I saw an article saying it'll be on Netflix too</t>
  </si>
  <si>
    <t xml:space="preserve"> 💦Teajay 🫴🏻🫳🏻: He don tail wey una hold Twitter space oo</t>
  </si>
  <si>
    <t>I miss Sigmas space sha 🤦‍♂️</t>
  </si>
  <si>
    <t xml:space="preserve"> Sledge 🪔: But it’s an Ebony cinema exclusive.</t>
  </si>
  <si>
    <t>It might not air on Netflix on the release date.</t>
  </si>
  <si>
    <t xml:space="preserve"> Sledge 🪔: Space wey we go hold wey una no go turn up. Those wey turn up no go speak.</t>
  </si>
  <si>
    <t xml:space="preserve"> +234 701 681 8766: I am in already</t>
  </si>
  <si>
    <t>I don't mind being part of planning team</t>
  </si>
  <si>
    <t xml:space="preserve"> no be all these gbedu gbedu 😄Na weytin I dey like be this</t>
  </si>
  <si>
    <t xml:space="preserve"> +234 701 681 8766: I can imagine us having a movie night hangout in a garden</t>
  </si>
  <si>
    <t>Projected with a projector...</t>
  </si>
  <si>
    <t xml:space="preserve"> El Rey: True... It's also a great way to do the Outside thingy</t>
  </si>
  <si>
    <t xml:space="preserve"> Sledge 🪔: Awww heyah</t>
  </si>
  <si>
    <t xml:space="preserve"> +234 701 681 8766: Even if na Netflix</t>
  </si>
  <si>
    <t>He go make if we project am</t>
  </si>
  <si>
    <t xml:space="preserve"> The Painter Ẹniayéńfẹ́💛: Me de everly speak nah</t>
  </si>
  <si>
    <t xml:space="preserve"> +234 701 681 8766: I am excited already</t>
  </si>
  <si>
    <t xml:space="preserve"> Sledge 🪔: 😂let’s have a beach camping, bonfire and projector to watch it.</t>
  </si>
  <si>
    <t xml:space="preserve"> +234 701 681 8766: Not bad at all</t>
  </si>
  <si>
    <t xml:space="preserve"> El Rey: So, no storming EL Cinemas then</t>
  </si>
  <si>
    <t xml:space="preserve"> Sledge 🪔: 🤣😂baba no mind me o.</t>
  </si>
  <si>
    <t>Na me just dey brainstorm o…</t>
  </si>
  <si>
    <t xml:space="preserve"> El Rey: Make we get options and throw am open... Poll am like this one</t>
  </si>
  <si>
    <t xml:space="preserve"> The Painter Ẹniayéńfẹ́💛: Any of the storm de ok by me</t>
  </si>
  <si>
    <t xml:space="preserve"> Sledge 🪔: Agba 🙌</t>
  </si>
  <si>
    <t>The exact words….</t>
  </si>
  <si>
    <t xml:space="preserve"> Sledge 🪔: 🥹una go do private screening before them release am?</t>
  </si>
  <si>
    <t xml:space="preserve"> The Painter Ẹniayéńfẹ́💛: Opor fun boda Asisi🙌🏼</t>
  </si>
  <si>
    <t xml:space="preserve"> The Painter Ẹniayéńfẹ́💛: Them suppose do</t>
  </si>
  <si>
    <t xml:space="preserve"> 🕊️ Islamiya: This nice actually</t>
  </si>
  <si>
    <t xml:space="preserve"> heART ‘n’ liNES: I guess so</t>
  </si>
  <si>
    <t xml:space="preserve"> Sledge 🪔: This is beautiful</t>
  </si>
  <si>
    <t xml:space="preserve"> Sledge 🪔: @2347016818766 be like those helpless romantics🤣.</t>
  </si>
  <si>
    <t>I can read your energy.</t>
  </si>
  <si>
    <t>You go be snuggle pro with your man.</t>
  </si>
  <si>
    <t>The “let’s just stay inside and see movies while i curl up under your shirt” 😂</t>
  </si>
  <si>
    <t xml:space="preserve"> +234 809 093 5988: @2348146870255 don confirm am</t>
  </si>
  <si>
    <t xml:space="preserve"> +234 701 681 8766: Very</t>
  </si>
  <si>
    <t xml:space="preserve"> El Rey: Wàhálà for Singu Pringus ooo....</t>
  </si>
  <si>
    <t>God forbid bad thing</t>
  </si>
  <si>
    <t xml:space="preserve"> +234 809 093 5988: Dis kind thing go make sense ooo</t>
  </si>
  <si>
    <t xml:space="preserve"> +234 701 681 8766: Awn 😃😃</t>
  </si>
  <si>
    <t xml:space="preserve"> you garrit!!!My dear</t>
  </si>
  <si>
    <t>Absolutely 👌😩</t>
  </si>
  <si>
    <t xml:space="preserve"> 🕊️ Islamiya: @2348081872697 cannur relate</t>
  </si>
  <si>
    <t xml:space="preserve"> +234 809 093 5988: Small pikin Dey here o😒</t>
  </si>
  <si>
    <t xml:space="preserve"> The Painter Ẹniayéńfẹ́💛: I no de see from afar</t>
  </si>
  <si>
    <t xml:space="preserve"> +234 701 681 8766: You go stay front</t>
  </si>
  <si>
    <t xml:space="preserve"> +234 809 093 5988: Watin she wan go do under the shirt 😒😒</t>
  </si>
  <si>
    <t xml:space="preserve"> The Painter Ẹniayéńfẹ́💛: I cannot at all😭😭</t>
  </si>
  <si>
    <t>Neither can I 😂😭💔</t>
  </si>
  <si>
    <t>Agba</t>
  </si>
  <si>
    <t xml:space="preserve"> Sledge 🪔: Just stay there.</t>
  </si>
  <si>
    <t>Their type just wants to be inside of you every minutes.</t>
  </si>
  <si>
    <t xml:space="preserve"> 🕊️ Islamiya: Kuku say u wantu kee me 😭💔😂😂</t>
  </si>
  <si>
    <t xml:space="preserve"> Sledge 🪔: You dey yarb my guy</t>
  </si>
  <si>
    <t xml:space="preserve"> The Painter Ẹniayéńfẹ́💛: Yes kill am</t>
  </si>
  <si>
    <t>I was just stating a fact</t>
  </si>
  <si>
    <t xml:space="preserve"> +234 701 681 8766: @sledge let's ponder on it ooo</t>
  </si>
  <si>
    <t xml:space="preserve"> 🕊️ Islamiya: Ahhhh 😭😭🤲</t>
  </si>
  <si>
    <t>O si sanu mi</t>
  </si>
  <si>
    <t xml:space="preserve"> Sledge 🪔: Don’t fret…</t>
  </si>
  <si>
    <t>We’ll make it happen.</t>
  </si>
  <si>
    <t>Probably use freedom park if it’s not too expensive.</t>
  </si>
  <si>
    <t>Seems like the only park that operates at night.</t>
  </si>
  <si>
    <t xml:space="preserve"> +234 809 093 5988: Ye!!!!!!</t>
  </si>
  <si>
    <t>@2348107114248 hope you are seeing this ❤️</t>
  </si>
  <si>
    <t xml:space="preserve"> The Painter Ẹniayéńfẹ́💛: Fact elesinmirin wo niyen 🌚😏</t>
  </si>
  <si>
    <t xml:space="preserve"> Sledge 🪔: Wahala wa o🤣..</t>
  </si>
  <si>
    <t xml:space="preserve"> +234 701 681 8766: Freedom Park isn't at all</t>
  </si>
  <si>
    <t xml:space="preserve"> +234 701 681 8766: e be like say na free sef</t>
  </si>
  <si>
    <t xml:space="preserve"> +234 809 093 5988: No be me una  go oppress for here</t>
  </si>
  <si>
    <t xml:space="preserve"> +234 915 789 9975: God when😹😹</t>
  </si>
  <si>
    <t xml:space="preserve"> Sledge 🪔: Oh really…</t>
  </si>
  <si>
    <t xml:space="preserve"> The Painter Ẹniayéńfẹ́💛: We fit use my guy compound sef for igando.them get space and na natural carpet grass de the whole compound</t>
  </si>
  <si>
    <t xml:space="preserve"> Sledge 🪔: For real?</t>
  </si>
  <si>
    <t xml:space="preserve"> Sledge 🪔: If igando is not too far</t>
  </si>
  <si>
    <t xml:space="preserve"> The Painter Ẹniayéńfẹ́💛: The carpet grass for real</t>
  </si>
  <si>
    <t xml:space="preserve"> +234 701 681 8766: Been there once</t>
  </si>
  <si>
    <t>I no sure say we pay and its not bad</t>
  </si>
  <si>
    <t xml:space="preserve"> Csan: I was thinking this today sef</t>
  </si>
  <si>
    <t xml:space="preserve"> Sledge 🪔: Well, we can work towards it.</t>
  </si>
  <si>
    <t>We’ll discuss it at the hangout if we have the time.</t>
  </si>
  <si>
    <t xml:space="preserve"> The Painter Ẹniayéńfẹ́💛: But I been don de avoid lag like plague for somewhile now</t>
  </si>
  <si>
    <t xml:space="preserve"> The Painter Ẹniayéńfẹ́💛: Na mad city</t>
  </si>
  <si>
    <t xml:space="preserve"> +234 701 681 8766: Hopefully</t>
  </si>
  <si>
    <t xml:space="preserve"> Sledge 🪔: Cos fun dey quick carry una go!</t>
  </si>
  <si>
    <t xml:space="preserve"> +234 701 681 8766: I no too dey for gbedu gbedu like that</t>
  </si>
  <si>
    <t xml:space="preserve"> IBBwrites✍🏽: Where we no know</t>
  </si>
  <si>
    <t xml:space="preserve"> Sledge 🪔: Sharp sharp</t>
  </si>
  <si>
    <t xml:space="preserve"> Sledge 🪔: @2348152088792 abeg wetin be the payment update?</t>
  </si>
  <si>
    <t xml:space="preserve"> The Painter Ẹniayéńfẹ́💛: Where we no know fa😂</t>
  </si>
  <si>
    <t xml:space="preserve"> Ade Constant: Finally they are coming to my abete💃</t>
  </si>
  <si>
    <t xml:space="preserve"> The Painter Ẹniayéńfẹ́💛: Na Egan be your base?</t>
  </si>
  <si>
    <t xml:space="preserve"> 🕊️ Islamiya: We know 🙂</t>
  </si>
  <si>
    <t xml:space="preserve"> Milo: 🌚🌚 see ur head</t>
  </si>
  <si>
    <t xml:space="preserve"> Milo: I don't care, I'm sha happy</t>
  </si>
  <si>
    <t xml:space="preserve"> Milo: Nope mine is small</t>
  </si>
  <si>
    <t xml:space="preserve"> Sledge 🪔: 🥹 i just downloaded the pdf</t>
  </si>
  <si>
    <t>🚶‍♂️make i go read through the night.</t>
  </si>
  <si>
    <t xml:space="preserve"> Csan: Na in English?</t>
  </si>
  <si>
    <t xml:space="preserve"> Sledge 🪔: It’s a play.</t>
  </si>
  <si>
    <t xml:space="preserve"> but some yoruba might pop up while reading. Since it’s a true life incident.So yes it’s English</t>
  </si>
  <si>
    <t xml:space="preserve"> +234 805 863 3293: Is out?</t>
  </si>
  <si>
    <t xml:space="preserve"> Milo: Who do that tomorrow</t>
  </si>
  <si>
    <t xml:space="preserve"> Milo: Good morning</t>
  </si>
  <si>
    <t xml:space="preserve"> The Painter Ẹniayéńfẹ́💛: Goodnight</t>
  </si>
  <si>
    <t xml:space="preserve"> Milo: 🙄🙄 I go shoot this man now 🔫</t>
  </si>
  <si>
    <t xml:space="preserve"> Csan: Please send to me boss</t>
  </si>
  <si>
    <t xml:space="preserve"> Csan: As I no wan go work tomorrow make I start am this  night</t>
  </si>
  <si>
    <t xml:space="preserve"> The Painter Ẹniayéńfẹ́💛: I go n nuke you</t>
  </si>
  <si>
    <t xml:space="preserve"> The Painter Ẹniayéńfẹ́💛: Make boss drop pdf for  here</t>
  </si>
  <si>
    <t xml:space="preserve"> Milo: Pele aburo bin ladin</t>
  </si>
  <si>
    <t xml:space="preserve"> The Painter Ẹniayéńfẹ́💛: One person sef de ask for the Ibadan group</t>
  </si>
  <si>
    <t xml:space="preserve"> The Painter Ẹniayéńfẹ́💛: Bint Alani ni</t>
  </si>
  <si>
    <t xml:space="preserve"> Milo: 🙄🙄 go sleep</t>
  </si>
  <si>
    <t xml:space="preserve"> The Painter Ẹniayéńfẹ́💛: Thanks</t>
  </si>
  <si>
    <t xml:space="preserve"> +234 802 130 5487: "Unless situations warrants us not to"</t>
  </si>
  <si>
    <t>That's a very vawulence line😂😂😂</t>
  </si>
  <si>
    <t xml:space="preserve"> Sledge 🪔: https://1lsw70w579.pdcdn1.top/dl2.php?id=189459887&amp;h=74e58bc94ddda1f1e5caed76c7582e7e&amp;u=cache&amp;ext=pdf&amp;n=Death%20and%20the%20kings%20horseman%20a%20play</t>
  </si>
  <si>
    <t xml:space="preserve"> El Rey: Mucho Gracias Jefe</t>
  </si>
  <si>
    <t xml:space="preserve"> Csan: Asante-sana 🙏</t>
  </si>
  <si>
    <t xml:space="preserve"> The Painter Ẹniayéńfẹ́💛: Obrigado</t>
  </si>
  <si>
    <t xml:space="preserve"> Keji Smallz 💛: I've never been to the cinema before, I don't really like movies too, but this, I want to do this 🥺</t>
  </si>
  <si>
    <t xml:space="preserve"> Sledge 🪔: It should be fun</t>
  </si>
  <si>
    <t xml:space="preserve"> Keji Smallz 💛: Na me get front sit, I'm short-sighted abeg</t>
  </si>
  <si>
    <t xml:space="preserve"> Dekemi👑🥰: How can you "not really like movies"?😩</t>
  </si>
  <si>
    <t xml:space="preserve"> Keji Smallz 💛: Night ke? 🥲</t>
  </si>
  <si>
    <t xml:space="preserve"> Keji Smallz 💛: Focus 🥲 I've got eye defect</t>
  </si>
  <si>
    <t xml:space="preserve"> El Rey: Na back seat we go dey @2348152088792 @2348090935988</t>
  </si>
  <si>
    <t>You wan watch movie for afternoon on projector?😂</t>
  </si>
  <si>
    <t xml:space="preserve"> Keji Smallz 💛: Singles</t>
  </si>
  <si>
    <t xml:space="preserve"> Dekemi👑🥰: Awwww so sorry, boo.</t>
  </si>
  <si>
    <t xml:space="preserve"> Keji Smallz 💛: Evening nko? 🌝</t>
  </si>
  <si>
    <t xml:space="preserve"> El Rey: Albums ni</t>
  </si>
  <si>
    <t xml:space="preserve"> Sledge 🪔: 🤣lai kin shey revival.</t>
  </si>
  <si>
    <t xml:space="preserve"> Sledge 🪔: At least 8pm kind of dark for better experience</t>
  </si>
  <si>
    <t xml:space="preserve"> Keji Smallz 💛: Wahalur 🥲</t>
  </si>
  <si>
    <t xml:space="preserve"> IBBwrites✍🏽: Infact, we are not. Three of us are couples</t>
  </si>
  <si>
    <t xml:space="preserve"> Keji Smallz 💛: Rainbow 🌈</t>
  </si>
  <si>
    <t xml:space="preserve"> Sledge 🪔: Jail!</t>
  </si>
  <si>
    <t xml:space="preserve"> El Rey: Colour combination ni</t>
  </si>
  <si>
    <t xml:space="preserve"> IBBwrites✍🏽: Na knock I go shove your head now</t>
  </si>
  <si>
    <t xml:space="preserve"> Sledge 🪔: I no understand o</t>
  </si>
  <si>
    <t xml:space="preserve"> 🕊️ Islamiya: She's airing her opinion ni 😂😂</t>
  </si>
  <si>
    <t xml:space="preserve"> Milo: Why u dey thank me</t>
  </si>
  <si>
    <t xml:space="preserve"> +234 809 093 5988: Anywhere una put me I go follow</t>
  </si>
  <si>
    <t xml:space="preserve"> 🕊️ Islamiya: Spec 😂</t>
  </si>
  <si>
    <t xml:space="preserve"> IBBwrites✍🏽: Chewing gum isonu</t>
  </si>
  <si>
    <t xml:space="preserve"> 🕊️ Islamiya: Ikọja ayé 😂😂</t>
  </si>
  <si>
    <t xml:space="preserve"> IBBwrites✍🏽: Spec àwọn kan nínú danfo</t>
  </si>
  <si>
    <t xml:space="preserve"> Sledge 🪔: I don’t know why people feel weird in public buses sha.</t>
  </si>
  <si>
    <t>😂alaye ti igboro ba le i go jump bus.</t>
  </si>
  <si>
    <t>Make nobody stress me</t>
  </si>
  <si>
    <t xml:space="preserve"> IBBwrites✍🏽: Wọn lu werey, ó wá ń call for help. Ìyá tí jẹ okugbẹ ara ẹ 😂</t>
  </si>
  <si>
    <t xml:space="preserve"> Ade Constant: Walai o funny</t>
  </si>
  <si>
    <t xml:space="preserve"> IBBwrites✍🏽: 🤡</t>
  </si>
  <si>
    <t xml:space="preserve"> IBBwrites✍🏽: What lesson should we learn from this one baayi🌚</t>
  </si>
  <si>
    <t xml:space="preserve"> +234 808 904 6015: Sora fun obirin</t>
  </si>
  <si>
    <t xml:space="preserve"> 🕊️ Islamiya: Destiny 😂😂😂</t>
  </si>
  <si>
    <t xml:space="preserve"> +234 817 934 4049: Hi everyone, I’m Ololade. So, I have a question about the hangout.</t>
  </si>
  <si>
    <t xml:space="preserve"> have we decided a place we ought to be gathered for the vehicle conveying us to the beach? Or it’s not part of the logistics plan?For the logistics</t>
  </si>
  <si>
    <t xml:space="preserve"> are we paying the gate fee too?Also</t>
  </si>
  <si>
    <t xml:space="preserve"> IBBwrites✍🏽: Thank you for this question.</t>
  </si>
  <si>
    <t xml:space="preserve"> IBBwrites✍🏽: The pickup location will be made known to all once we book for the ride</t>
  </si>
  <si>
    <t>15. A5  7k</t>
  </si>
  <si>
    <t>17. Dharmy Adams - 7k 7k</t>
  </si>
  <si>
    <t xml:space="preserve"> Temz 📈📉: Charles Johnson.vcf (file attached)</t>
  </si>
  <si>
    <t xml:space="preserve"> Temz 📈📉: Admin please add</t>
  </si>
  <si>
    <t xml:space="preserve"> Sledge 🪔: Say Abeg🤣</t>
  </si>
  <si>
    <t xml:space="preserve"> Sledge 🪔: Hmm hmm</t>
  </si>
  <si>
    <t xml:space="preserve"> Sledge 🪔: Say Boss Abeg🤣</t>
  </si>
  <si>
    <t xml:space="preserve"> Temz 📈📉: That’s why you don’t have woman</t>
  </si>
  <si>
    <t xml:space="preserve"> IBBwrites✍🏽: Olosho nkọ</t>
  </si>
  <si>
    <t xml:space="preserve"> Sledge 🪔: Ah!😭</t>
  </si>
  <si>
    <t xml:space="preserve"> El Rey: Emotional Daaaamage!</t>
  </si>
  <si>
    <t xml:space="preserve"> Sledge 🪔: 🚶‍♂️ @2348152088792 no send am link o.</t>
  </si>
  <si>
    <t>Na that person wey him yarb go send am link.</t>
  </si>
  <si>
    <t xml:space="preserve"> +234 814 586 8053: What is abeg what is please😂</t>
  </si>
  <si>
    <t xml:space="preserve"> Sledge 🪔: Na abeg gan gan i wan hear😂🤣</t>
  </si>
  <si>
    <t xml:space="preserve"> IBBwrites✍🏽: And Boss</t>
  </si>
  <si>
    <t xml:space="preserve"> Sledge 🪔: Exactly…</t>
  </si>
  <si>
    <t xml:space="preserve"> +234 816 165 8574: This message was deleted</t>
  </si>
  <si>
    <t xml:space="preserve"> IBBwrites✍🏽: I dy remove people for a living oo</t>
  </si>
  <si>
    <t xml:space="preserve"> IBBwrites✍🏽: I give you 10 minutes max</t>
  </si>
  <si>
    <t xml:space="preserve"> +234 816 165 8574: Which one be threat, just say it’s against the rules</t>
  </si>
  <si>
    <t xml:space="preserve"> IBBwrites✍🏽: No vex boss</t>
  </si>
  <si>
    <t xml:space="preserve"> IBBwrites✍🏽: Just delete am. Thanks</t>
  </si>
  <si>
    <t xml:space="preserve"> Temz 📈📉: He don pay? 😁</t>
  </si>
  <si>
    <t xml:space="preserve"> Temz 📈📉: Hol am for jugular</t>
  </si>
  <si>
    <t xml:space="preserve"> IBBwrites✍🏽: I dy fear. He fii punch me</t>
  </si>
  <si>
    <t xml:space="preserve"> IBBwrites✍🏽: Pay my money on time</t>
  </si>
  <si>
    <t xml:space="preserve"> IBBwrites✍🏽: Háà biza biza</t>
  </si>
  <si>
    <t>Koni bajẹ fún ẹ</t>
  </si>
  <si>
    <t>18. Adeniyi - 7k 7k</t>
  </si>
  <si>
    <t xml:space="preserve"> Temz 📈📉: Baba mi Howfar na come adopt me</t>
  </si>
  <si>
    <t xml:space="preserve"> Sledge 🪔: @2348152088792 dey use juju🤣.</t>
  </si>
  <si>
    <t xml:space="preserve"> IBBwrites✍🏽: Baba make sure you bring 2 handbags that day</t>
  </si>
  <si>
    <t xml:space="preserve"> the other for me🙏🏽🙏🏽One for you</t>
  </si>
  <si>
    <t xml:space="preserve"> IBBwrites✍🏽: Ojuju calabar no</t>
  </si>
  <si>
    <t xml:space="preserve"> +234 701 681 8766: I just realised Temz @2348118307147paid for this hang out without paying for his baby</t>
  </si>
  <si>
    <t>Ah! Now I know my worth 😩😩😩😩</t>
  </si>
  <si>
    <t xml:space="preserve"> IBBwrites✍🏽: Give him my account number. He is your baby, he must pay</t>
  </si>
  <si>
    <t xml:space="preserve"> Ade Constant: That's where they'll see you😂</t>
  </si>
  <si>
    <t xml:space="preserve"> Sledge 🪔: 🤣 won ti gbe baby ni handicap</t>
  </si>
  <si>
    <t xml:space="preserve"> IBBwrites✍🏽: Koni bajẹ fun yi Hanty Ronke</t>
  </si>
  <si>
    <t xml:space="preserve"> IBBwrites✍🏽: Baba ti bá ara Osun lọ</t>
  </si>
  <si>
    <t>Oti fi ara eko lẹ😂😂</t>
  </si>
  <si>
    <t xml:space="preserve"> Temz 📈📉: Baby I can explain 🥹🥹🥹🥹</t>
  </si>
  <si>
    <t xml:space="preserve"> Sledge 🪔: Then evangelist @2348074216757 and @2348104931672 launched With whiskey immediately after the prayer.</t>
  </si>
  <si>
    <t>😂who una dey whine? God?</t>
  </si>
  <si>
    <t xml:space="preserve"> shamsss👑: that head though abi no be head be that 😂</t>
  </si>
  <si>
    <t xml:space="preserve"> +234 810 711 4248: When your baby is a prayer warrior 😽</t>
  </si>
  <si>
    <t xml:space="preserve"> Sledge 🪔: Na @2348094519902 head o😂</t>
  </si>
  <si>
    <t xml:space="preserve"> Sledge 🪔: 😒Your baby dey pray you dey press cancel!</t>
  </si>
  <si>
    <t xml:space="preserve"> +234 810 711 4248: Ahhh koyemi 😂</t>
  </si>
  <si>
    <t xml:space="preserve"> Sledge 🪔: 😂you dey pray?</t>
  </si>
  <si>
    <t>No be cancel you dey press so?</t>
  </si>
  <si>
    <t xml:space="preserve"> Dekemi👑🥰: Paito wa😂😂😂 Awon eyan triumphant 😂😂</t>
  </si>
  <si>
    <t xml:space="preserve"> +234 818 760 9644 joined using this group's invite link</t>
  </si>
  <si>
    <t xml:space="preserve"> The Painter Ẹniayéńfẹ́💛: Me to🥹🥹🥹🥴</t>
  </si>
  <si>
    <t xml:space="preserve"> Your security code with ~ Enas ✨ changed. Tap to learn more.</t>
  </si>
  <si>
    <t xml:space="preserve"> The Painter Ẹniayéńfẹ́💛: Please e be like say I no sabi una English for here again.</t>
  </si>
  <si>
    <t>Abi what is onky ?</t>
  </si>
  <si>
    <t xml:space="preserve"> IBBwrites✍🏽: Only*</t>
  </si>
  <si>
    <t xml:space="preserve"> 🕊️ Islamiya: Who get this head abeg 😂😂</t>
  </si>
  <si>
    <t xml:space="preserve"> +234 915 789 9975: Iwo na gba be.</t>
  </si>
  <si>
    <t xml:space="preserve"> +234 809 451 9902: The head fresh abi😒</t>
  </si>
  <si>
    <t xml:space="preserve"> +234 809 451 9902: 🤣</t>
  </si>
  <si>
    <t xml:space="preserve"> IBBwrites✍🏽: @2348104931672 I'll ask for your money on August 5th. Na you go pay last. And na 30k I go kolet</t>
  </si>
  <si>
    <t xml:space="preserve"> +234 809 451 9902: Wetin dey sup</t>
  </si>
  <si>
    <t xml:space="preserve"> Seun Timothy: Na oti Adura</t>
  </si>
  <si>
    <t xml:space="preserve"> Seun Timothy: Ha 😅</t>
  </si>
  <si>
    <t xml:space="preserve"> IBBwrites✍🏽: God go provide for you Chief</t>
  </si>
  <si>
    <t xml:space="preserve"> +234 701 681 8766: 😂😂😂😂😂😂😂😂😂😂😂😂😂😂</t>
  </si>
  <si>
    <t xml:space="preserve"> Temz 📈📉: It’s the work of the devil</t>
  </si>
  <si>
    <t xml:space="preserve"> +234 809 093 5988: Who did dis I wan to kw 😡😡😡😡😡</t>
  </si>
  <si>
    <t xml:space="preserve"> IBBwrites✍🏽: Ọdẹ, dm him, beg him, send him *ood, hin head go turn up one time... He go just freaky my account</t>
  </si>
  <si>
    <t xml:space="preserve"> +234 809 093 5988: Emi idan gan gan 😂😂😂😂</t>
  </si>
  <si>
    <t xml:space="preserve"> +234 701 681 8766: Okay</t>
  </si>
  <si>
    <t>I will 😄</t>
  </si>
  <si>
    <t>Thanks for the advice</t>
  </si>
  <si>
    <t xml:space="preserve"> IBBwrites✍🏽: Act fast</t>
  </si>
  <si>
    <t xml:space="preserve"> +234 809 093 5988: Forget fine boy ooo we Dey pray for here ooo</t>
  </si>
  <si>
    <t xml:space="preserve"> IBBwrites✍🏽: I won make my account shake</t>
  </si>
  <si>
    <t xml:space="preserve"> IBBwrites✍🏽: Who tell you say you fine. Let @2348107114248 be deceive you</t>
  </si>
  <si>
    <t xml:space="preserve"> +234 809 093 5988: Na only for my baby eye I wan Dey fine baami</t>
  </si>
  <si>
    <t xml:space="preserve"> +234 810 711 4248: @2348146870255 choke me daddy</t>
  </si>
  <si>
    <t xml:space="preserve"> Sledge 🪔: Eh😳</t>
  </si>
  <si>
    <t xml:space="preserve"> +234 810 711 4248: @2348152088792 @2348090935988 beauty is in the eye of beholder abi na key holder</t>
  </si>
  <si>
    <t xml:space="preserve"> +234 810 711 4248: 🌚</t>
  </si>
  <si>
    <t xml:space="preserve"> Csan: 👀</t>
  </si>
  <si>
    <t xml:space="preserve"> +234 809 451 9902: Person go think say we dey go fellowship 😂</t>
  </si>
  <si>
    <t>After prayer na Shayo😭</t>
  </si>
  <si>
    <t xml:space="preserve"> Sledge 🪔: 🤣we never commot lagos men don muzz…</t>
  </si>
  <si>
    <t xml:space="preserve"> The Painter Ẹniayéńfẹ́💛: Beholder or keyholder?😂</t>
  </si>
  <si>
    <t xml:space="preserve"> +234 809 451 9902: 😝</t>
  </si>
  <si>
    <t xml:space="preserve"> IBBwrites✍🏽: @2348090935988, you said you're a keyholder, na only door dem dy take you open not heart. 😔</t>
  </si>
  <si>
    <t xml:space="preserve"> IBBwrites✍🏽: She rather</t>
  </si>
  <si>
    <t xml:space="preserve"> +234 809 093 5988: If she say I be keyholder eh I be keyholder na</t>
  </si>
  <si>
    <t xml:space="preserve"> IBBwrites✍🏽: Abeg help me call Shola number... This brother gone</t>
  </si>
  <si>
    <t xml:space="preserve"> +234 809 093 5988: Watin concern me and am😒</t>
  </si>
  <si>
    <t xml:space="preserve"> IBBwrites✍🏽: You need epp ni</t>
  </si>
  <si>
    <t xml:space="preserve"> +234 809 093 5988: All of us need help baami 🥴🥴🥴</t>
  </si>
  <si>
    <t xml:space="preserve"> +234 809 093 5988: Na only @2348107114248 Dey my head like dis…..iyen tun kor</t>
  </si>
  <si>
    <t xml:space="preserve"> heART ‘n’ liNES: But the most liberating thing about beauty is realizing you're the beholder</t>
  </si>
  <si>
    <t xml:space="preserve"> 🕊️ Islamiya: Nothing boss 😂😂</t>
  </si>
  <si>
    <t xml:space="preserve"> heART ‘n’ liNES: Key holder,  e dey useful small to safeguard the key. But key gangan na koko</t>
  </si>
  <si>
    <t xml:space="preserve"> +234 809 093 5988: Make I shaa remain the key holder there 😂</t>
  </si>
  <si>
    <t xml:space="preserve"> +234 810 711 4248: You hold the key to my heart ❤️ @2348090935988</t>
  </si>
  <si>
    <t xml:space="preserve"> 🕊️ Islamiya: Any which way na way</t>
  </si>
  <si>
    <t xml:space="preserve"> +234 905 878 6101: I was in the bud today</t>
  </si>
  <si>
    <t xml:space="preserve"> +234 905 878 6101: Bus rather</t>
  </si>
  <si>
    <t xml:space="preserve"> +234 905 878 6101: Listening to songs</t>
  </si>
  <si>
    <t xml:space="preserve"> +234 810 711 4248: He is the beholder, also Key holder</t>
  </si>
  <si>
    <t xml:space="preserve"> +234 905 878 6101: Brymos album came on</t>
  </si>
  <si>
    <t xml:space="preserve"> +234 810 711 4248: @2348152088792 how about that 😌</t>
  </si>
  <si>
    <t xml:space="preserve"> +234 905 878 6101: And when it got to “Meji Meji” unexplained tears came to my eyes.</t>
  </si>
  <si>
    <t xml:space="preserve"> +234 810 711 4248: Why you dey cry</t>
  </si>
  <si>
    <t xml:space="preserve"> +234 905 878 6101: I don’t know but it felt like I bonded with the song on a higher level in that moment</t>
  </si>
  <si>
    <t xml:space="preserve"> +234 905 878 6101: It was crazy</t>
  </si>
  <si>
    <t xml:space="preserve"> +234 809 093 5988: I believe babe 😘</t>
  </si>
  <si>
    <t xml:space="preserve"> +234 905 878 6101: And it was my earphones, the sound was fucking loud and all, it was the only thing I was hearing</t>
  </si>
  <si>
    <t>Shey ko sí?</t>
  </si>
  <si>
    <t xml:space="preserve"> 🕊️ Islamiya: Awwnn 🥺</t>
  </si>
  <si>
    <t xml:space="preserve"> +234 706 633 0581: Good evening everyone</t>
  </si>
  <si>
    <t xml:space="preserve"> +234 706 633 0581: Please the 7k putting who are we paying to</t>
  </si>
  <si>
    <t xml:space="preserve"> 🕊️ Islamiya: *Payment for Beach Hangout.*</t>
  </si>
  <si>
    <t xml:space="preserve"> +234 705 517 7182: So you cheating on me Abi ?</t>
  </si>
  <si>
    <t xml:space="preserve"> +234 810 711 4248: You’re my side cock. Boo!</t>
  </si>
  <si>
    <t xml:space="preserve"> +234 705 517 7182: Ye🙆🏿‍♂️🙆🏿‍♂️🙆🏿‍♂️🙆🏿‍♂️🙆🏿‍♂️</t>
  </si>
  <si>
    <t xml:space="preserve"> +234 810 711 4248: There’s room for plenty. My husband @2348090935988 understands 😌</t>
  </si>
  <si>
    <t xml:space="preserve"> +234 809 093 5988: As long as it will make you happy.</t>
  </si>
  <si>
    <t xml:space="preserve"> IBBwrites✍🏽: Lasbat confirmed ✅</t>
  </si>
  <si>
    <t xml:space="preserve"> IBBwrites✍🏽: Make una sha dy calm down oo</t>
  </si>
  <si>
    <t xml:space="preserve"> El Rey: Yens... Because beholder fit change mind</t>
  </si>
  <si>
    <t xml:space="preserve"> IBBwrites✍🏽: I'll be expecting your payment @2347066330581</t>
  </si>
  <si>
    <t>19. Lasbat - 7k 7k</t>
  </si>
  <si>
    <t xml:space="preserve"> +234 809 093 5988: I don’t think I wantu.</t>
  </si>
  <si>
    <t xml:space="preserve"> Sledge 🪔: 😒😒😒😒😒😒😒😒😒😒😒😒😒😒😒😒😒😒😒😒😒😒😒😒😒😒😒😒😒😒😒😒😒😒😒😒😒😒😒</t>
  </si>
  <si>
    <t xml:space="preserve"> +234 809 093 5988: Omo kill you dia</t>
  </si>
  <si>
    <t xml:space="preserve"> +234 809 093 5988: Don’t lose focus bruh</t>
  </si>
  <si>
    <t xml:space="preserve"> +234 810 711 4248: Why the hate? You either love me or love me 😒</t>
  </si>
  <si>
    <t xml:space="preserve"> +234 809 093 5988: @2348107114248</t>
  </si>
  <si>
    <t xml:space="preserve"> +234 810 711 4248: Send this to me privately! Not for public consumption please 😒😒😒</t>
  </si>
  <si>
    <t xml:space="preserve"> +234 810 711 4248: Why you wan make the girls here dey jealous? Why? 🤷🏽‍♀️</t>
  </si>
  <si>
    <t xml:space="preserve"> +234 809 093 5988: My mistake</t>
  </si>
  <si>
    <t xml:space="preserve"> +234 810 711 4248: You want them to collect you from me?</t>
  </si>
  <si>
    <t xml:space="preserve"> Sledge 🪔: I don listen to this song tire since the release of that Death of the Horseman trailer</t>
  </si>
  <si>
    <t xml:space="preserve"> IBBwrites✍🏽: Finished man</t>
  </si>
  <si>
    <t xml:space="preserve"> +234 809 093 5988: Baami mo ti gbo pa 😩😩😩</t>
  </si>
  <si>
    <t xml:space="preserve"> +234 809 093 5988: Is it yur finish ni abi kini wahala bai</t>
  </si>
  <si>
    <t xml:space="preserve"> IBBwrites✍🏽: Which kain sticker be this 😂</t>
  </si>
  <si>
    <t xml:space="preserve"> IBBwrites✍🏽: Body go soon tell you</t>
  </si>
  <si>
    <t xml:space="preserve"> +234 705 517 7182: I no do....</t>
  </si>
  <si>
    <t>Let me look elsewhere</t>
  </si>
  <si>
    <t xml:space="preserve"> +234 809 093 5988: Omo I’m just seeing this ooo😂😂😂😂😂</t>
  </si>
  <si>
    <t>Sledge wan finish me patapata</t>
  </si>
  <si>
    <t xml:space="preserve"> Sledge 🪔: 🤣i been lose focus ni</t>
  </si>
  <si>
    <t xml:space="preserve"> +234 809 093 5988: Make e tell me</t>
  </si>
  <si>
    <t xml:space="preserve"> +234 705 517 7182: RT....</t>
  </si>
  <si>
    <t xml:space="preserve"> IBBwrites✍🏽: Next time you dy come my side, carry that white cloth come, he go fit me</t>
  </si>
  <si>
    <t xml:space="preserve"> +234 814 515 8191: Yes u</t>
  </si>
  <si>
    <t xml:space="preserve"> +234 809 093 5988: Best decision of yur life bruh 🤝</t>
  </si>
  <si>
    <t xml:space="preserve"> +234 705 517 7182: Your breakfast will soon be ready....</t>
  </si>
  <si>
    <t xml:space="preserve"> +234 809 093 5988: Ole!!! Person cloth 😄😄😄</t>
  </si>
  <si>
    <t xml:space="preserve"> +234 809 093 5988: Na national cake baami</t>
  </si>
  <si>
    <t xml:space="preserve"> +234 809 093 5988: I’m married ooo😒</t>
  </si>
  <si>
    <t xml:space="preserve"> +234 814 515 8191: Okayed</t>
  </si>
  <si>
    <t xml:space="preserve"> +234 802 130 5487: Good evening sigmas!</t>
  </si>
  <si>
    <t>Trust y'all had a pleasant day?</t>
  </si>
  <si>
    <t>I hope I haven't missed any update or new development 😕</t>
  </si>
  <si>
    <t xml:space="preserve"> +234 809 093 5988: Shaa hold on for me incase I chop breakfast 😂😂</t>
  </si>
  <si>
    <t xml:space="preserve"> El Rey: We no go let am chop am</t>
  </si>
  <si>
    <t xml:space="preserve"> +234 809 093 5988: U don miss ooo</t>
  </si>
  <si>
    <t>We don do the hangout yesterday 🥴🥴🥴🥴</t>
  </si>
  <si>
    <t xml:space="preserve"> +234 802 130 5487: Inside life😂</t>
  </si>
  <si>
    <t xml:space="preserve"> +234 809 093 5988: Wahaai 😂😂😂😂</t>
  </si>
  <si>
    <t xml:space="preserve"> IBBwrites✍🏽: Wetin be this</t>
  </si>
  <si>
    <t xml:space="preserve"> +234 802 130 5487: Una no fit do me like that. I trust this settings 😂</t>
  </si>
  <si>
    <t xml:space="preserve"> +234 809 093 5988: You be our guy na we no fit run you street</t>
  </si>
  <si>
    <t xml:space="preserve"> IBBwrites✍🏽: When you go pay na</t>
  </si>
  <si>
    <t xml:space="preserve"> IBBwrites✍🏽: You no go bring your handbag?</t>
  </si>
  <si>
    <t xml:space="preserve"> +234 802 130 5487: When I buy I go tell you😂</t>
  </si>
  <si>
    <t xml:space="preserve"> so na small bag e go beNa only booze I won keep inside</t>
  </si>
  <si>
    <t xml:space="preserve"> IBBwrites✍🏽: You dy craze for yansh</t>
  </si>
  <si>
    <t xml:space="preserve"> El Rey: Slay beast</t>
  </si>
  <si>
    <t xml:space="preserve"> +234 802 130 5487: I like this list😁</t>
  </si>
  <si>
    <t>Izz going.....</t>
  </si>
  <si>
    <t xml:space="preserve"> +234 802 130 5487: That makes us 2✌🏾</t>
  </si>
  <si>
    <t xml:space="preserve"> +234 802 130 5487: Make person offer @2348090935988 19milli dolls fess to leave this beauty. I want to see sumtin😂</t>
  </si>
  <si>
    <t xml:space="preserve"> +234 809 093 5988: Well I will collect it and still spend it on her 😂🥴🥴</t>
  </si>
  <si>
    <t xml:space="preserve"> IBBwrites✍🏽: I have the money, but I don't want to test his loving ability</t>
  </si>
  <si>
    <t xml:space="preserve"> +234 802 130 5487: E be like say you no wetin dem say make you do😏</t>
  </si>
  <si>
    <t xml:space="preserve"> Ade Constant: Opoor fun warisi😂😂</t>
  </si>
  <si>
    <t xml:space="preserve"> +234 802 130 5487: Abeg shey mo ri 2k dolls pere</t>
  </si>
  <si>
    <t xml:space="preserve"> El Rey: Na Barca fan, even without Money, he get influence</t>
  </si>
  <si>
    <t xml:space="preserve"> IBBwrites✍🏽: He's not spending money, he's spending doings</t>
  </si>
  <si>
    <t xml:space="preserve"> +234 802 130 5487: Make e dey hijack babes dey go na😂</t>
  </si>
  <si>
    <t xml:space="preserve"> +234 809 093 5988: Shebi na to leave am bah ? And she go still Dey dis world bah? Eh ehn</t>
  </si>
  <si>
    <t xml:space="preserve"> +234 809 093 5988: Dats what we do for a living oooo</t>
  </si>
  <si>
    <t xml:space="preserve"> +234 802 130 5487: You no dey watch nollywood?</t>
  </si>
  <si>
    <t>You suppose talk say u no want ni. Say no money in this world is worth the love you have for her 🤡</t>
  </si>
  <si>
    <t xml:space="preserve"> +234 802 130 5487: A noble profession😁</t>
  </si>
  <si>
    <t xml:space="preserve"> +234 809 093 5988: No be you go tell me watin I go do with my love life 😡</t>
  </si>
  <si>
    <t xml:space="preserve"> +234 809 093 5988: Made in la masia</t>
  </si>
  <si>
    <t>Baba go colet am leave beauty for the keyholder 😪😪</t>
  </si>
  <si>
    <t xml:space="preserve"> +234 802 130 5487: No talk am😂</t>
  </si>
  <si>
    <t xml:space="preserve"> +234 809 093 5988: Na uan Dey do me still Dey save me… what a life!!</t>
  </si>
  <si>
    <t xml:space="preserve"> El Rey: Na human being be dat</t>
  </si>
  <si>
    <t xml:space="preserve"> IBBwrites✍🏽: Baba colet this money</t>
  </si>
  <si>
    <t xml:space="preserve"> El Rey: No mean say we no go later gather run beta packages</t>
  </si>
  <si>
    <t xml:space="preserve"> El Rey: Make we take am make more money abi?</t>
  </si>
  <si>
    <t xml:space="preserve"> +234 809 093 5988: Make I can blow am wit una bah🤔🤔</t>
  </si>
  <si>
    <t>Osese ye mi ni</t>
  </si>
  <si>
    <t xml:space="preserve"> +234 809 093 5988: I don wise like dat</t>
  </si>
  <si>
    <t xml:space="preserve"> El Rey: We no go blow pass 40%</t>
  </si>
  <si>
    <t xml:space="preserve"> IBBwrites✍🏽: Make we comot for trenches abeg</t>
  </si>
  <si>
    <t xml:space="preserve"> +234 809 093 5988: Eyin to Laye make una help me give rey hot slap</t>
  </si>
  <si>
    <t xml:space="preserve"> +234 809 093 5988: With which person money ?</t>
  </si>
  <si>
    <t xml:space="preserve"> El Rey: Ah! 60% dey to invest naaa</t>
  </si>
  <si>
    <t xml:space="preserve"> El Rey: Your wife release clause/transfer fee...</t>
  </si>
  <si>
    <t>We go take care of the baby</t>
  </si>
  <si>
    <t xml:space="preserve"> +234 809 093 5988: We don Dey plan on top Money wey we never see 😂😂</t>
  </si>
  <si>
    <t xml:space="preserve"> +234 809 093 5988: Hmmmmm🤔</t>
  </si>
  <si>
    <t xml:space="preserve"> +234 809 093 5988: Go dey think about am</t>
  </si>
  <si>
    <t xml:space="preserve"> El Rey: Na so na... So we go do the money well when it enter</t>
  </si>
  <si>
    <t xml:space="preserve"> +234 813 812 2117: You for no loud am.</t>
  </si>
  <si>
    <t>Now @2348152088792 don change en mind</t>
  </si>
  <si>
    <t xml:space="preserve"> Keji Smallz 💛: Why do I find this video funny? 🤣</t>
  </si>
  <si>
    <t xml:space="preserve"> Keji Smallz 💛: Big Paps 🥹</t>
  </si>
  <si>
    <t xml:space="preserve"> IBBwrites✍🏽: Tell him to pay oo</t>
  </si>
  <si>
    <t xml:space="preserve"> +234 809 093 5988: Funny as per na me dey pray abi 😒</t>
  </si>
  <si>
    <t xml:space="preserve"> Keji Smallz 💛: No be Papaya be that ni? 🌝</t>
  </si>
  <si>
    <t xml:space="preserve"> Keji Smallz 💛: No, it's the seriousness for me</t>
  </si>
  <si>
    <t xml:space="preserve"> Keji Smallz 💛: Y'all were so serious 😅</t>
  </si>
  <si>
    <t xml:space="preserve"> +234 809 093 5988: We are in the presence of God 😁😁😁</t>
  </si>
  <si>
    <t xml:space="preserve"> Keji Smallz 💛: 😂 Nice one</t>
  </si>
  <si>
    <t xml:space="preserve"> Keji Smallz 💛: Edward's head looks like skin from afar 😅</t>
  </si>
  <si>
    <t xml:space="preserve"> +234 705 517 7182: No difference between @2348152088792 and Nigerian police 😅</t>
  </si>
  <si>
    <t xml:space="preserve"> +234 705 517 7182: 🙌🏿🙌🏿🙌🏿🙌🏿 thank God you know</t>
  </si>
  <si>
    <t xml:space="preserve"> +234 705 517 7182: You wan hold the spoon Abi 🤣</t>
  </si>
  <si>
    <t xml:space="preserve"> El Rey: We go do fasting when dey prepare the breakfast</t>
  </si>
  <si>
    <t xml:space="preserve"> +234 705 517 7182: Oshey🙌🏿🙌🏿🙌🏿</t>
  </si>
  <si>
    <t>Eyan Fast and Furious</t>
  </si>
  <si>
    <t xml:space="preserve"> IBBwrites✍🏽: There's no difference between wetin that pikin dy drag and you</t>
  </si>
  <si>
    <t xml:space="preserve"> IBBwrites✍🏽: 🤣🤣🤣</t>
  </si>
  <si>
    <t>5. HeartnLines - 14k 14k</t>
  </si>
  <si>
    <t xml:space="preserve"> +234 705 517 7182: I'm the Greatest Of All Time</t>
  </si>
  <si>
    <t xml:space="preserve"> IBBwrites✍🏽: @2348163909781 tí bo card x2</t>
  </si>
  <si>
    <t xml:space="preserve"> IBBwrites✍🏽: Na grass you go chop die</t>
  </si>
  <si>
    <t xml:space="preserve"> +234 705 517 7182: You wish</t>
  </si>
  <si>
    <t xml:space="preserve"> IBBwrites✍🏽: 8 people to go... Make una freaky my account oo. Let us start preparations on time. Biko</t>
  </si>
  <si>
    <t xml:space="preserve"> Sledge 🪔: 😂you wan chase the rest commot?</t>
  </si>
  <si>
    <t xml:space="preserve"> IBBwrites✍🏽: No oo ooo</t>
  </si>
  <si>
    <t xml:space="preserve"> +234 809 093 5988: Dem dey work hand in hand</t>
  </si>
  <si>
    <t xml:space="preserve"> IBBwrites✍🏽: You won make I violate you this morning hun</t>
  </si>
  <si>
    <t>20. A</t>
  </si>
  <si>
    <t>21. B</t>
  </si>
  <si>
    <t>22. C</t>
  </si>
  <si>
    <t>23. D</t>
  </si>
  <si>
    <t>24. E</t>
  </si>
  <si>
    <t>25. F</t>
  </si>
  <si>
    <t>26. G</t>
  </si>
  <si>
    <t>27. H</t>
  </si>
  <si>
    <t xml:space="preserve"> El Rey: Which one be A-H again?</t>
  </si>
  <si>
    <t xml:space="preserve"> IBBwrites✍🏽: 8 people left for us to start preparations</t>
  </si>
  <si>
    <t xml:space="preserve"> IBBwrites✍🏽: For where abeg, so I go run oo</t>
  </si>
  <si>
    <t xml:space="preserve"> +234 809 093 5988: Where is our meeting point?</t>
  </si>
  <si>
    <t xml:space="preserve"> IBBwrites✍🏽: Idiaraba</t>
  </si>
  <si>
    <t xml:space="preserve"> Sledge 🪔: Gotta be oshodi</t>
  </si>
  <si>
    <t xml:space="preserve"> El Rey: Same Terminal as the Road Trip?</t>
  </si>
  <si>
    <t xml:space="preserve"> IBBwrites✍🏽: Baba even sat okay</t>
  </si>
  <si>
    <t xml:space="preserve"> El Rey: Early Mormor mud</t>
  </si>
  <si>
    <t xml:space="preserve"> +234 809 093 5988: Leave am, na Modakeke him go go enter hin own from</t>
  </si>
  <si>
    <t xml:space="preserve"> +234 809 093 5988: Tanks boss</t>
  </si>
  <si>
    <t xml:space="preserve"> Dekemi👑🥰: Include your name and Olayinka's name. E go remain 6🙄</t>
  </si>
  <si>
    <t xml:space="preserve"> +234 808 872 7229: Include mine too</t>
  </si>
  <si>
    <t xml:space="preserve"> Dekemi👑🥰: Idi arere ni</t>
  </si>
  <si>
    <t xml:space="preserve"> +234 906 311 4218: Ewo omoooo</t>
  </si>
  <si>
    <t xml:space="preserve"> Sledge 🪔: I fit break your neck.</t>
  </si>
  <si>
    <t xml:space="preserve"> Sledge 🪔: Oh that reminds me.</t>
  </si>
  <si>
    <t>Make una come out o.</t>
  </si>
  <si>
    <t xml:space="preserve"> Sledge 🪔: Anyone got a Good and affordable chapman plug?</t>
  </si>
  <si>
    <t>Or can anyone here do that?</t>
  </si>
  <si>
    <t xml:space="preserve"> Sledge 🪔: Also @2348089046015 I believe we’ll be need the service of your jollof plug too.</t>
  </si>
  <si>
    <t>👨‍🦯but don’t let it …… this time🤣😂.</t>
  </si>
  <si>
    <t>I was just kidding bro</t>
  </si>
  <si>
    <t xml:space="preserve"> +234 706 774 8404: If you need better loud on that day. HMU.</t>
  </si>
  <si>
    <t>Order ahead only.</t>
  </si>
  <si>
    <t xml:space="preserve"> Sledge 🪔: *needing</t>
  </si>
  <si>
    <t>Ffs 🤦‍♂️</t>
  </si>
  <si>
    <t xml:space="preserve"> +234 706 774 8404: Insha Allah</t>
  </si>
  <si>
    <t xml:space="preserve"> +234 706 774 8404: What’s your budget</t>
  </si>
  <si>
    <t xml:space="preserve"> +234 706 774 8404: Brymo n bush goes well</t>
  </si>
  <si>
    <t xml:space="preserve"> Sledge 🪔: Are you the one doing in charge or you got someone?</t>
  </si>
  <si>
    <t xml:space="preserve"> Sledge 🪔: I believe 420 friendly Sigmas will hit your DM.</t>
  </si>
  <si>
    <t xml:space="preserve"> +234 706 774 8404: Both. I can and I have someone that can too</t>
  </si>
  <si>
    <t xml:space="preserve"> +234 706 774 8404: &lt;Media omitted&gt;</t>
  </si>
  <si>
    <t>Someone will reach out to you to discuss.</t>
  </si>
  <si>
    <t xml:space="preserve"> +234 809 451 9902: I swear, make we chop jollof for beach🙃</t>
  </si>
  <si>
    <t xml:space="preserve"> IBBwrites✍🏽: @2347016818766</t>
  </si>
  <si>
    <t xml:space="preserve"> Sledge 🪔: You feel me….</t>
  </si>
  <si>
    <t xml:space="preserve"> IBBwrites✍🏽: Was she not the one that brought Chapman that first hangout?</t>
  </si>
  <si>
    <t xml:space="preserve"> IBBwrites✍🏽: You remember?</t>
  </si>
  <si>
    <t xml:space="preserve"> Sledge 🪔: Lol, that was my plug.</t>
  </si>
  <si>
    <t xml:space="preserve"> IBBwrites✍🏽: Wetin come happen to am now?</t>
  </si>
  <si>
    <t xml:space="preserve"> Sledge 🪔: 🤣wo….</t>
  </si>
  <si>
    <t xml:space="preserve"> Sledge 🪔: No be wetin you dey think Mufucker.😂</t>
  </si>
  <si>
    <t>Her price actually went up and dancing on the roof now.</t>
  </si>
  <si>
    <t>You know that Jar you saw at the beach then? She made it for 25k with Toppings and container for = 30k.</t>
  </si>
  <si>
    <t xml:space="preserve"> you don’t want see the invoice she sent me this morning.Lol</t>
  </si>
  <si>
    <t xml:space="preserve"> El Rey: If it ...., We go break him head</t>
  </si>
  <si>
    <t xml:space="preserve"> Steve: I have a good plug for jollof rice too.....</t>
  </si>
  <si>
    <t>Just Incase</t>
  </si>
  <si>
    <t xml:space="preserve"> Sledge 🪔: 🤣you know what I’m talking about.</t>
  </si>
  <si>
    <t xml:space="preserve"> Sledge 🪔: 😒so if i no ask una no go talk abi?</t>
  </si>
  <si>
    <t xml:space="preserve"> Seun Timothy: Let’s break Steve head</t>
  </si>
  <si>
    <t xml:space="preserve"> Sledge 🪔: Like the Mufucker kept mute till now.</t>
  </si>
  <si>
    <t xml:space="preserve"> Steve: As we already get plug nah! I no wan spoil pesin hustle</t>
  </si>
  <si>
    <t>No be Dangote level be this.</t>
  </si>
  <si>
    <t>We no fit monopolize the market.</t>
  </si>
  <si>
    <t>Multiple options are great.</t>
  </si>
  <si>
    <t xml:space="preserve"> Dekemi👑🥰: Better than the last one?? Send tasting my way before it can be approved.</t>
  </si>
  <si>
    <t xml:space="preserve"> El Rey: 🤣🤣🤣... Si Jefe</t>
  </si>
  <si>
    <t xml:space="preserve"> Sledge 🪔: Ma wo ole eleyi….</t>
  </si>
  <si>
    <t xml:space="preserve"> Dekemi👑🥰: Pelu beef, please. Not turkey.</t>
  </si>
  <si>
    <t xml:space="preserve"> Steve: Send address! You pay for delivery</t>
  </si>
  <si>
    <t xml:space="preserve"> Seun Timothy: Yes we don’t eat turkey thanks</t>
  </si>
  <si>
    <t xml:space="preserve"> Dekemi👑🥰: The two of una fit bring am sha.</t>
  </si>
  <si>
    <t xml:space="preserve"> Dekemi👑🥰: Yaaayy!!!</t>
  </si>
  <si>
    <t xml:space="preserve"> Sledge 🪔: 🥹if to say i no quit Duolingo class, shebi i for dey yarn Espanol too now….</t>
  </si>
  <si>
    <t xml:space="preserve"> Sledge 🪔: 😒alaye ni suru o.</t>
  </si>
  <si>
    <t>Awa kan like Turkey o</t>
  </si>
  <si>
    <t xml:space="preserve"> Steve: Yes sir</t>
  </si>
  <si>
    <t xml:space="preserve"> Dekemi👑🥰: Ole re o😂😂😂 Wait, you don't like turkey?</t>
  </si>
  <si>
    <t xml:space="preserve"> Seun Timothy: I like am die 😂</t>
  </si>
  <si>
    <t xml:space="preserve"> Dekemi👑🥰: Tasting ni mo mean</t>
  </si>
  <si>
    <t xml:space="preserve"> Sledge 🪔: 🥹shebi you know say you no fit die well?</t>
  </si>
  <si>
    <t>Me i no deserve Jollof?</t>
  </si>
  <si>
    <t xml:space="preserve"> Seun Timothy: Well peppered one</t>
  </si>
  <si>
    <t xml:space="preserve"> Seun Timothy: Men are scum</t>
  </si>
  <si>
    <t xml:space="preserve"> Sledge 🪔: 😒are you okay fam?</t>
  </si>
  <si>
    <t xml:space="preserve"> El Rey: Me sef don abandon am for some time...</t>
  </si>
  <si>
    <t>Ginger to pick am up never dey</t>
  </si>
  <si>
    <t xml:space="preserve"> Steve: No be same house I wan send am to?</t>
  </si>
  <si>
    <t xml:space="preserve"> Sledge 🪔: 😂you wan chop Steve join?</t>
  </si>
  <si>
    <t xml:space="preserve"> Seun Timothy: I’m just supporting Abby na</t>
  </si>
  <si>
    <t xml:space="preserve"> Sledge 🪔: I for just cut you off!</t>
  </si>
  <si>
    <t xml:space="preserve"> Dekemi👑🥰: How many litres? How much is delivery?</t>
  </si>
  <si>
    <t xml:space="preserve"> Sledge 🪔: I swear fam!</t>
  </si>
  <si>
    <t xml:space="preserve"> Dekemi👑🥰: Ode ni e😂😂</t>
  </si>
  <si>
    <t xml:space="preserve"> Seun Timothy: And your house far , deliver go be 7k</t>
  </si>
  <si>
    <t xml:space="preserve"> Dekemi👑🥰: Ole!!! Delivery is 1500 to Ajah joor</t>
  </si>
  <si>
    <t xml:space="preserve"> Steve: Nah your address go determine nah</t>
  </si>
  <si>
    <t xml:space="preserve"> Sledge 🪔: Maybe we go create group to monitor progress and fuel our ginger.</t>
  </si>
  <si>
    <t xml:space="preserve"> na how i loose am then.As i no get anybody to speak am to</t>
  </si>
  <si>
    <t xml:space="preserve"> Dekemi👑🥰: Sangotedo, Ajah.</t>
  </si>
  <si>
    <t xml:space="preserve"> Steve: 1k5 ke?</t>
  </si>
  <si>
    <t xml:space="preserve"> Sledge 🪔: 🚶‍♂️we’re divorced now.</t>
  </si>
  <si>
    <t>You no notice the energy since all these while?</t>
  </si>
  <si>
    <t xml:space="preserve"> Dekemi👑🥰: No jokes. Depending on the logistic company</t>
  </si>
  <si>
    <t xml:space="preserve"> Dekemi👑🥰: How much dies your delivery guy charge?</t>
  </si>
  <si>
    <t xml:space="preserve"> Dekemi👑🥰: Does*</t>
  </si>
  <si>
    <t xml:space="preserve"> Sledge 🪔: 🤣alaye gba tasting e sinu foil paper ko relax.</t>
  </si>
  <si>
    <t>E say na “how many litres”</t>
  </si>
  <si>
    <t xml:space="preserve"> Dekemi👑🥰: Go away!! You sha wantu pour sand in my garri</t>
  </si>
  <si>
    <t xml:space="preserve"> Steve: To Lagos island nah like 2.5-3k</t>
  </si>
  <si>
    <t xml:space="preserve"> Dekemi👑🥰: E dey pain you. Shior</t>
  </si>
  <si>
    <t xml:space="preserve"> Seun Timothy: These ones go deliver after 5 working days</t>
  </si>
  <si>
    <t xml:space="preserve"> Sledge 🪔: Onijibiti</t>
  </si>
  <si>
    <t>8k ni delivery sile yin😂</t>
  </si>
  <si>
    <t xml:space="preserve"> Dekemi👑🥰: Ahhhh lai se ibadan 😂😂😂😂</t>
  </si>
  <si>
    <t xml:space="preserve"> Steve: U Dey mind am! She did ask for ikoko irin</t>
  </si>
  <si>
    <t xml:space="preserve"> Steve: Walahi 😂</t>
  </si>
  <si>
    <t xml:space="preserve"> Dekemi👑🥰: Not true.</t>
  </si>
  <si>
    <t xml:space="preserve"> Dekemi👑🥰: Keep your rice</t>
  </si>
  <si>
    <t xml:space="preserve"> Sledge 🪔: E go be like one dispatch rider wey chop two out of my friend’s cupcakes🤣.</t>
  </si>
  <si>
    <t>The weyrey no know say she go notice.</t>
  </si>
  <si>
    <t xml:space="preserve"> Dekemi👑🥰: Haters everywhere 😂😂😂</t>
  </si>
  <si>
    <t xml:space="preserve"> Steve: Ehn! U go send your delivery come pick up nah... boya you dinner know that fuel and diesel have cost</t>
  </si>
  <si>
    <t xml:space="preserve"> El Rey: I'm down whenever boss</t>
  </si>
  <si>
    <t xml:space="preserve"> Sledge 🪔: 🤣them send the babe surprise, so cupcakes dey inside.</t>
  </si>
  <si>
    <t>Weyrey chop two out of 10.</t>
  </si>
  <si>
    <t xml:space="preserve"> Sledge 🪔: Okay fam.</t>
  </si>
  <si>
    <t xml:space="preserve"> Dekemi👑🥰: I still got something delivered to me two days ago sha and na 2k</t>
  </si>
  <si>
    <t xml:space="preserve"> El Rey: You dey put gun for delivery guy neck?</t>
  </si>
  <si>
    <t xml:space="preserve"> Dekemi👑🥰: Ode see laugh</t>
  </si>
  <si>
    <t xml:space="preserve"> Seun Timothy: No now. I’m on your side</t>
  </si>
  <si>
    <t xml:space="preserve"> Dekemi👑🥰: Stop lying</t>
  </si>
  <si>
    <t xml:space="preserve"> Sledge 🪔: You go like make them deliver your food when them only get other deliveries around your area?😂🤣</t>
  </si>
  <si>
    <t xml:space="preserve"> Steve: What a pity.. and she was nice ooo</t>
  </si>
  <si>
    <t xml:space="preserve"> Sledge 🪔: She was.</t>
  </si>
  <si>
    <t xml:space="preserve"> Seun Timothy: Omg 😳</t>
  </si>
  <si>
    <t xml:space="preserve"> Seun Timothy: Men</t>
  </si>
  <si>
    <t xml:space="preserve"> Sledge 🪔: @2348066799567 aided her.</t>
  </si>
  <si>
    <t xml:space="preserve"> Sledge 🪔: I went through it brother 🥹.</t>
  </si>
  <si>
    <t>My eyes see shege.</t>
  </si>
  <si>
    <t xml:space="preserve"> Steve: Una don Dey cruise again oo! And we’re discussing serious business here. I go call @2348060257083 for u @2348146870255</t>
  </si>
  <si>
    <t xml:space="preserve"> Dekemi👑🥰: He cheated on me.. I dumped his black ass</t>
  </si>
  <si>
    <t xml:space="preserve"> Dekemi👑🥰: I go fuel his okada. 5 litres</t>
  </si>
  <si>
    <t xml:space="preserve"> Sledge 🪔: 🤣na the class captain for this group be that.</t>
  </si>
  <si>
    <t xml:space="preserve"> them go ask who be that for beach to beat am.🤣I fit swear say some don mark him username</t>
  </si>
  <si>
    <t xml:space="preserve"> Sledge 🪔: Well, you never liked light skin ass tho.</t>
  </si>
  <si>
    <t xml:space="preserve"> Sledge 🪔: Rituals!</t>
  </si>
  <si>
    <t xml:space="preserve"> Dekemi👑🥰: Na the vendors na. My own na to pay for delivery and whoever you send no concern me na</t>
  </si>
  <si>
    <t xml:space="preserve"> Dekemi👑🥰: I'm still nice.</t>
  </si>
  <si>
    <t xml:space="preserve"> Dekemi👑🥰: Your gender</t>
  </si>
  <si>
    <t xml:space="preserve"> Sledge 🪔: 🚶‍♂️this is a trap.</t>
  </si>
  <si>
    <t xml:space="preserve"> Seun Timothy: We’re always innocent</t>
  </si>
  <si>
    <t xml:space="preserve"> Steve: She think say nah ibadan she dey</t>
  </si>
  <si>
    <t xml:space="preserve"> El Rey: Those vendors nice ooo...</t>
  </si>
  <si>
    <t xml:space="preserve"> na 3kpa dem collectLast delivery wey I run from Mushin go Lekki</t>
  </si>
  <si>
    <t xml:space="preserve"> Dekemi👑🥰: Ayodele is our sure Jollof plug. Steve no dey cooperate.</t>
  </si>
  <si>
    <t xml:space="preserve"> Dekemi👑🥰: I reside in lagos not ibadan na shuo</t>
  </si>
  <si>
    <t xml:space="preserve"> Dekemi👑🥰: Na why I say it depends on the company.</t>
  </si>
  <si>
    <t xml:space="preserve"> Sledge 🪔: @2348074216757 person go reach out to you when we round up the member’s expected figure.</t>
  </si>
  <si>
    <t>I hope your plug is affordable ooooooooooooo😒</t>
  </si>
  <si>
    <t xml:space="preserve"> Steve: Sangotedo is not Lagos</t>
  </si>
  <si>
    <t>Abuse of power</t>
  </si>
  <si>
    <t xml:space="preserve"> Dekemi👑🥰: Is it ibadan?</t>
  </si>
  <si>
    <t xml:space="preserve"> Steve: Nepotism</t>
  </si>
  <si>
    <t xml:space="preserve"> Dekemi👑🥰: See ehn, if the jollof no sweet na wahala o. You go refund my money o</t>
  </si>
  <si>
    <t xml:space="preserve"> Steve: Is Epe/ Lagos ibadan express way 😂</t>
  </si>
  <si>
    <t xml:space="preserve"> Dekemi👑🥰: I hate you😂😂😂😂😂</t>
  </si>
  <si>
    <t xml:space="preserve"> Playfit: Steve Steve 🌝🌝🌝🌝🌝🌝</t>
  </si>
  <si>
    <t xml:space="preserve"> Steve: Nah you and @2348146870255 wahala be that... maybe una go eventually kiss and make up</t>
  </si>
  <si>
    <t xml:space="preserve"> Dekemi👑🥰: It can get you far sha👩🏾‍🦯</t>
  </si>
  <si>
    <t xml:space="preserve"> Playfit: I dey wait for who wan goes there 🏋️🏋️🏋️🏋️</t>
  </si>
  <si>
    <t xml:space="preserve"> Dekemi👑🥰: Na you I dey refer to o, Steve. If the rice no sweet like the last one na wahala. E better if e sweet pass the last one. Ehn ehn</t>
  </si>
  <si>
    <t xml:space="preserve"> Steve: Boss! Chief whip! Abeg come use your authority</t>
  </si>
  <si>
    <t xml:space="preserve"> Sledge 🪔: E sure for you</t>
  </si>
  <si>
    <t xml:space="preserve"> Steve: It’s sweet in the middle mai dia</t>
  </si>
  <si>
    <t xml:space="preserve"> Dekemi👑🥰: Na pie?</t>
  </si>
  <si>
    <t xml:space="preserve"> Steve: No! Nah radius</t>
  </si>
  <si>
    <t xml:space="preserve"> +234 809 451 9902: who be the person sef… he dey the previous hangouts?</t>
  </si>
  <si>
    <t xml:space="preserve"> Dekemi👑🥰: Boya you wee like circumference.</t>
  </si>
  <si>
    <t xml:space="preserve"> Steve: Yes boss!</t>
  </si>
  <si>
    <t xml:space="preserve"> Sledge 🪔: Bros calm down.</t>
  </si>
  <si>
    <t>Your voice don dey hard🥹</t>
  </si>
  <si>
    <t xml:space="preserve"> +234 802 130 5487: All these treasurer sef😏 Naso MC Oluomo take start</t>
  </si>
  <si>
    <t xml:space="preserve"> +234 802 130 5487: Na @ayodele na</t>
  </si>
  <si>
    <t xml:space="preserve"> Steve: 🌚🤐</t>
  </si>
  <si>
    <t xml:space="preserve"> Steve: I think nah @2348060257083 him dey refer to</t>
  </si>
  <si>
    <t xml:space="preserve"> Sledge 🪔: Una dey mad for this group😂.</t>
  </si>
  <si>
    <t>This one tag am straight!</t>
  </si>
  <si>
    <t xml:space="preserve"> +234 809 451 9902: Yes playfit</t>
  </si>
  <si>
    <t xml:space="preserve"> +234 802 130 5487: Na playfit carry rice come?</t>
  </si>
  <si>
    <t xml:space="preserve"> Sledge 🪔: 🤦‍♂️ this one don lost</t>
  </si>
  <si>
    <t xml:space="preserve"> Steve: As the two of nah serious minded people!</t>
  </si>
  <si>
    <t xml:space="preserve"> Steve: Pata pata!</t>
  </si>
  <si>
    <t xml:space="preserve"> Steve: Retrace your steps manigga</t>
  </si>
  <si>
    <t xml:space="preserve"> IBBwrites✍🏽: 😔😔😔😔</t>
  </si>
  <si>
    <t xml:space="preserve"> Steve: Playfit nah Ijaya! @2348094519902 nah igboro! Make everywhere burst</t>
  </si>
  <si>
    <t xml:space="preserve"> +234 809 451 9902: Actually, I just wan know if he dey previous hangouts… cos i dey always see as he dey flow for here😂</t>
  </si>
  <si>
    <t>Lol.</t>
  </si>
  <si>
    <t xml:space="preserve"> +234 809 451 9902: i no too sabi everybody with their names for here</t>
  </si>
  <si>
    <t xml:space="preserve"> Seun Timothy: This guy no go kill me 😂😂</t>
  </si>
  <si>
    <t xml:space="preserve"> Steve: MTN!!!</t>
  </si>
  <si>
    <t xml:space="preserve"> Seun Timothy: Marketing genius</t>
  </si>
  <si>
    <t xml:space="preserve"> IBBwrites✍🏽: Wetin do them?</t>
  </si>
  <si>
    <t xml:space="preserve"> Sledge 🪔: Kante Energy &gt;&gt;&gt;</t>
  </si>
  <si>
    <t>Agba Marketer</t>
  </si>
  <si>
    <t xml:space="preserve"> Sledge 🪔: Everywhere you go</t>
  </si>
  <si>
    <t xml:space="preserve"> IBBwrites✍🏽: Make he sha pay my money</t>
  </si>
  <si>
    <t xml:space="preserve"> Steve: @2348146870255 Shey I go pay ni? Nah me go bring una food oo! I go just fall from bike</t>
  </si>
  <si>
    <t xml:space="preserve"> Temz 📈📉: I fit see 50 naira own</t>
  </si>
  <si>
    <t xml:space="preserve"> Steve: Una go chop stone</t>
  </si>
  <si>
    <t xml:space="preserve"> +234 809 451 9902: Bro, abeg hope say babes dey pay up</t>
  </si>
  <si>
    <t xml:space="preserve"> +234 802 130 5487: We go give you award no worry</t>
  </si>
  <si>
    <t xml:space="preserve"> IBBwrites✍🏽: Make I go check list</t>
  </si>
  <si>
    <t xml:space="preserve"> Steve: Pay for ur babe</t>
  </si>
  <si>
    <t xml:space="preserve"> Sledge 🪔: 🤣I understand this reference.</t>
  </si>
  <si>
    <t>And na violence you dey seek.</t>
  </si>
  <si>
    <t xml:space="preserve"> IBBwrites✍🏽: I no need award, gimme money</t>
  </si>
  <si>
    <t xml:space="preserve"> +234 809 451 9902: I no get babe na, na why</t>
  </si>
  <si>
    <t xml:space="preserve"> +234 802 130 5487: Wo</t>
  </si>
  <si>
    <t>Boys go beat?</t>
  </si>
  <si>
    <t xml:space="preserve"> Sledge 🪔: 😭we no die the last time</t>
  </si>
  <si>
    <t xml:space="preserve"> IBBwrites✍🏽: Carry olosho come</t>
  </si>
  <si>
    <t xml:space="preserve"> +234 802 130 5487: I go give you slot for NURTW</t>
  </si>
  <si>
    <t xml:space="preserve"> IBBwrites✍🏽: My salary na 250k monthly</t>
  </si>
  <si>
    <t xml:space="preserve"> Steve: Pay for babe did this group nah</t>
  </si>
  <si>
    <t xml:space="preserve"> +234 802 130 5487: I remember wey I dey help @2348146870255 comot stone for meat. But it's all love. No hard feelings we go still chop am like that</t>
  </si>
  <si>
    <t xml:space="preserve"> +234 802 130 5487: No wahala.  As far as u go dey stand fr road</t>
  </si>
  <si>
    <t xml:space="preserve"> +234 802 130 5487: Olosho okunrin dn dey happy 😂</t>
  </si>
  <si>
    <t xml:space="preserve"> Sledge 🪔: My brother it was all fun🤣.</t>
  </si>
  <si>
    <t>As long as we all ate and came back home alive.</t>
  </si>
  <si>
    <t xml:space="preserve"> Steve: Or make u invite that ur Olumo babe wey Dey gum you</t>
  </si>
  <si>
    <t xml:space="preserve"> +234 802 130 5487: Na en serious gf be that na</t>
  </si>
  <si>
    <t xml:space="preserve"> Steve: Omo! I rinse meat oo</t>
  </si>
  <si>
    <t xml:space="preserve"> +234 809 451 9902: Which one be that one😑</t>
  </si>
  <si>
    <t xml:space="preserve"> Sledge 🪔: 🤣 i bite stone my brain reset</t>
  </si>
  <si>
    <t xml:space="preserve"> +234 802 130 5487: I rest my case😂</t>
  </si>
  <si>
    <t xml:space="preserve"> Steve: U come Olumo?</t>
  </si>
  <si>
    <t xml:space="preserve"> +234 809 451 9902: see this one😂</t>
  </si>
  <si>
    <t xml:space="preserve"> +234 802 130 5487: Look at this man😏</t>
  </si>
  <si>
    <t xml:space="preserve"> Sledge 🪔: Yes now.</t>
  </si>
  <si>
    <t xml:space="preserve"> +234 809 451 9902: I no even sabi😂</t>
  </si>
  <si>
    <t>We suppose drop pictures again make we take gum these names with the pictures together</t>
  </si>
  <si>
    <t xml:space="preserve"> +234 802 130 5487: For real. You too?</t>
  </si>
  <si>
    <t xml:space="preserve"> 🕊️ Islamiya: Eeeeiii 😂😂😂</t>
  </si>
  <si>
    <t xml:space="preserve"> +234 809 451 9902: only when i see a picture, I no sabi names na</t>
  </si>
  <si>
    <t xml:space="preserve"> Sledge 🪔: 😭Abby no gree chop meat</t>
  </si>
  <si>
    <t xml:space="preserve"> Steve: Lol! I’m not sure I got ur name</t>
  </si>
  <si>
    <t xml:space="preserve"> +234 802 130 5487: Omo it's been a long time coming. I can  put face to atleast 70percent of the names here</t>
  </si>
  <si>
    <t xml:space="preserve"> +234 802 130 5487: Okay. But you came with your babe na.</t>
  </si>
  <si>
    <t xml:space="preserve"> +234 809 451 9902: haaa, you try</t>
  </si>
  <si>
    <t xml:space="preserve"> +234 809 451 9902: Fine Jane</t>
  </si>
  <si>
    <t xml:space="preserve"> +234 802 130 5487: It's only normal</t>
  </si>
  <si>
    <t xml:space="preserve"> 🕊️ Islamiya: This reminded me of my eldest brother's wedding day, na so our asun throway for road o 😂😂🤲</t>
  </si>
  <si>
    <t>Walai we couldn't give it to people again 😂😂😂 cosss sand plenty inside 😂😂😂💔</t>
  </si>
  <si>
    <t xml:space="preserve"> Steve: Yep! I’m was easily noticeable nah! Nobody for the trip wey got y’all say dem no know me</t>
  </si>
  <si>
    <t xml:space="preserve"> +234 802 130 5487: You think so😂😂😂</t>
  </si>
  <si>
    <t xml:space="preserve"> Steve: I was*</t>
  </si>
  <si>
    <t xml:space="preserve"> +234 802 130 5487: This one pass omo o. Na omoeux</t>
  </si>
  <si>
    <t xml:space="preserve"> Steve: Yes nah! Shey you no know me ni?</t>
  </si>
  <si>
    <t xml:space="preserve"> Steve: @2348094519902 I never forget wetin I Dey talk oo</t>
  </si>
  <si>
    <t xml:space="preserve"> +234 809 451 9902: what’s that my bro</t>
  </si>
  <si>
    <t xml:space="preserve"> +234 802 130 5487: I do na because I asked😂</t>
  </si>
  <si>
    <t xml:space="preserve"> Playfit: Die 🏋️🏋️🏋️🏋️🏋️🚷🚷🚷🚷🚷🚷</t>
  </si>
  <si>
    <t xml:space="preserve"> Playfit: Yes Oooo 🌝🌝🌝</t>
  </si>
  <si>
    <t xml:space="preserve"> +234 809 451 9902: Drop picture bro</t>
  </si>
  <si>
    <t xml:space="preserve"> Steve: That babe on pink wey Dey gum you for abk</t>
  </si>
  <si>
    <t xml:space="preserve"> Playfit: Steve u go still collect WOTO WOTO. I dey bring ORIAMO CORD</t>
  </si>
  <si>
    <t xml:space="preserve"> Playfit: Rice ke 🤣🤣🤣. Brother THOEEB</t>
  </si>
  <si>
    <t xml:space="preserve"> +234 809 451 9902: Lol.</t>
  </si>
  <si>
    <t xml:space="preserve"> when she knew i was in abk… she had to come aroundshe be one of those girls</t>
  </si>
  <si>
    <t xml:space="preserve"> Playfit: This one wan set battlefield. Who tell u se person wan fight 😂😂😂. Everybody na my friend ooo. Who would I fight? Is it because of DODO or BEANS ?</t>
  </si>
  <si>
    <t xml:space="preserve"> Playfit: I am always at every hangout but I don't talk by the way. I love to observe like BAT 🌝🌝🌝🌝</t>
  </si>
  <si>
    <t xml:space="preserve"> Playfit: @2348104931672 this man 🤣🤣</t>
  </si>
  <si>
    <t xml:space="preserve"> +234 809 451 9902: Dodo n Beans my best good food tho</t>
  </si>
  <si>
    <t xml:space="preserve"> Playfit: U be my guy 🌝🌝🌝. The DODO must be SOGGY shar oooo</t>
  </si>
  <si>
    <t xml:space="preserve"> Playfit: Foodie 🤣🤣🤣🤣</t>
  </si>
  <si>
    <t xml:space="preserve"> IBBwrites✍🏽: Torí plantain, ó ń pemi ni foodie 😔😔</t>
  </si>
  <si>
    <t xml:space="preserve"> Steve: 🤓☠️</t>
  </si>
  <si>
    <t xml:space="preserve"> Playfit: Oya no vex BABA ALAJO WA</t>
  </si>
  <si>
    <t xml:space="preserve"> IBBwrites✍🏽: I go comot your money, you go pay again 😒</t>
  </si>
  <si>
    <t xml:space="preserve"> Steve: I know now.... e fit because of watermelon and banana</t>
  </si>
  <si>
    <t xml:space="preserve"> Playfit: Easy man. U wan use am BUY GARI or to recruit one million youth ?</t>
  </si>
  <si>
    <t xml:space="preserve"> Steve: I know! I been think say you DSS that day sef</t>
  </si>
  <si>
    <t xml:space="preserve"> +234 802 130 5487: No vex boss. I think say you be olowo shibi ni</t>
  </si>
  <si>
    <t xml:space="preserve"> Playfit: Steve. He be like se na u dem send come for me abi</t>
  </si>
  <si>
    <t xml:space="preserve"> Playfit: EGBA MI OOOOO🤣🤣🤣</t>
  </si>
  <si>
    <t>I won use am chop plantain</t>
  </si>
  <si>
    <t xml:space="preserve"> IBBwrites✍🏽: Why you dy frown line bọli</t>
  </si>
  <si>
    <t xml:space="preserve"> IBBwrites✍🏽: Olówó Sigma 🤲🏽🤲🏽🙌🏽🙌🏽🙌🏽</t>
  </si>
  <si>
    <t xml:space="preserve"> Playfit: @2348094519902 that is Playfit</t>
  </si>
  <si>
    <t xml:space="preserve"> Playfit: Who be this ?</t>
  </si>
  <si>
    <t xml:space="preserve"> IBBwrites✍🏽: You na</t>
  </si>
  <si>
    <t xml:space="preserve"> Steve: Dis guy nah undercover walahi</t>
  </si>
  <si>
    <t xml:space="preserve"> Playfit: Abegi. Send payment details make people pay as we dey catch cruise as well 🤗🤗</t>
  </si>
  <si>
    <t xml:space="preserve"> Playfit: How 🤣🤣🤣🤣</t>
  </si>
  <si>
    <t xml:space="preserve"> Playfit: Oshey man</t>
  </si>
  <si>
    <t xml:space="preserve"> Playfit: AKOI BLESSING</t>
  </si>
  <si>
    <t xml:space="preserve"> Steve: Use headphone, wear glass, con still send pics from afar. U Dey disguise baba</t>
  </si>
  <si>
    <t xml:space="preserve"> Steve: Tell us who you really are</t>
  </si>
  <si>
    <t xml:space="preserve"> +234 802 130 5487: I get en close up pix. If you want sha. Just 5k</t>
  </si>
  <si>
    <t xml:space="preserve"> Playfit: 🧐🧐🧐🧐🧐</t>
  </si>
  <si>
    <t xml:space="preserve"> Steve: @2348152088792 @2348146870255Abeg wey BA?</t>
  </si>
  <si>
    <t xml:space="preserve"> Steve: I get him passport</t>
  </si>
  <si>
    <t xml:space="preserve"> +234 802 130 5487: Na lie</t>
  </si>
  <si>
    <t xml:space="preserve"> +234 802 130 5487: @2348106139779 dem dey find u weyrey</t>
  </si>
  <si>
    <t xml:space="preserve"> Playfit: Yes 🌝🌝😁😁😁</t>
  </si>
  <si>
    <t xml:space="preserve"> IBBwrites✍🏽: Who be BA?</t>
  </si>
  <si>
    <t xml:space="preserve"> Steve: Busayo?</t>
  </si>
  <si>
    <t xml:space="preserve"> Sledge 🪔: Pakuro now🤷‍♂️</t>
  </si>
  <si>
    <t xml:space="preserve"> IBBwrites✍🏽: I don't know him</t>
  </si>
  <si>
    <t xml:space="preserve"> +234 802 130 5487: Weyrey 😂😂</t>
  </si>
  <si>
    <t xml:space="preserve"> IBBwrites✍🏽: 😔</t>
  </si>
  <si>
    <t xml:space="preserve"> El Rey: Be like you wan do wan do part 2 of Road Trip</t>
  </si>
  <si>
    <t xml:space="preserve"> El Rey: Na the same thing wey you no mention b4</t>
  </si>
  <si>
    <t xml:space="preserve"> El Rey: Very importanter</t>
  </si>
  <si>
    <t xml:space="preserve"> El Rey: Dat one don dey move like sly</t>
  </si>
  <si>
    <t xml:space="preserve"> El Rey: Dem don kuku open the yansh finish... 🤣🤣🤣</t>
  </si>
  <si>
    <t xml:space="preserve"> 💦Teajay 🫴🏻🫳🏻: Check out this wonderful performance by Brymo on YouTube</t>
  </si>
  <si>
    <t xml:space="preserve"> Sledge 🪔: Everything about this piece is sick!!!</t>
  </si>
  <si>
    <t>BrymO is a bastard!😂</t>
  </si>
  <si>
    <t xml:space="preserve"> Playfit: See me during HANGOUT for sending this. If u no dey come na ur luck be that ooo😉😉😉😉</t>
  </si>
  <si>
    <t xml:space="preserve"> Dekemi👑🥰: Goosebumps. 🥰🥰🥰</t>
  </si>
  <si>
    <t xml:space="preserve"> El Rey: The transition between the songs though...</t>
  </si>
  <si>
    <t xml:space="preserve"> Dekemi👑🥰: The instrumentalists, though.🔥🔥🔥🔥Ahn ahn</t>
  </si>
  <si>
    <t xml:space="preserve"> Playfit: I swear. These are well-trained and skilled instrumentalists</t>
  </si>
  <si>
    <t xml:space="preserve"> Dekemi👑🥰: The kinds we want for his concerts.. Too lit🔥</t>
  </si>
  <si>
    <t xml:space="preserve"> Playfit: He want to redeem his fans or what exactly self cuz this one fit lure me go another of show after small small Para</t>
  </si>
  <si>
    <t xml:space="preserve"> Playfit: I was expecting this reply 🤣🤣🤣</t>
  </si>
  <si>
    <t xml:space="preserve"> Dekemi👑🥰: E be like the October one go dey lit o especially with these guys wey dey finger instruments.</t>
  </si>
  <si>
    <t xml:space="preserve"> The Painter Ẹniayéńfẹ́💛: No be him get them</t>
  </si>
  <si>
    <t xml:space="preserve"> Playfit: If he decide to carry them along. Guess it is those ECHO blah blah who owns them.</t>
  </si>
  <si>
    <t xml:space="preserve"> Dekemi👑🥰: Make he borrow them for the next concert. 👩🏾‍🦯</t>
  </si>
  <si>
    <t xml:space="preserve"> Sledge 🪔: There’s this clarity in Brymo’s voice.</t>
  </si>
  <si>
    <t>Noticed how soothing and clear it is on that Market square performance?</t>
  </si>
  <si>
    <t xml:space="preserve"> El Rey: Yh... Hopefully, his band will make sense for Order</t>
  </si>
  <si>
    <t xml:space="preserve"> Sledge 🪔: The Lead guitar guy ran absolutely mad on that Aleluya meje performance.</t>
  </si>
  <si>
    <t>Dude just dey mad dey go.</t>
  </si>
  <si>
    <t xml:space="preserve"> Sledge 🪔: 🤣 i swear.</t>
  </si>
  <si>
    <t>If this was blasphemy… people no go even lament.</t>
  </si>
  <si>
    <t xml:space="preserve"> Playfit: Let me take this as a prayer. Amen amen amen cuz BABA DEY CRAZE</t>
  </si>
  <si>
    <t xml:space="preserve"> Dekemi👑🥰: All the lyrics I didn't hear clearly in that hallelujah song became so clear in the video..</t>
  </si>
  <si>
    <t xml:space="preserve"> Sledge 🪔: How you take know?😒</t>
  </si>
  <si>
    <t xml:space="preserve"> Playfit: AT ALL AT ALL. I go dey mad with myself that why I no go</t>
  </si>
  <si>
    <t xml:space="preserve"> The Painter Ẹniayéńfẹ́💛: Make we de pray</t>
  </si>
  <si>
    <t xml:space="preserve"> Dekemi👑🥰: I tell you.. The video is giving🥰🥰</t>
  </si>
  <si>
    <t xml:space="preserve"> Playfit: Abi u don dey love the CITY BOY swag join 🌝🌝🌝</t>
  </si>
  <si>
    <t xml:space="preserve"> El Rey: Most of these live performance bands are sorted by the organisers</t>
  </si>
  <si>
    <t xml:space="preserve"> Dekemi👑🥰: His swag no bad for the video sha😂😂😂😂</t>
  </si>
  <si>
    <t xml:space="preserve"> Sledge 🪔: That’s the positive effect of Live performance and Covers.</t>
  </si>
  <si>
    <t>They introduce the depth of the song and the beauty installed in it to you.</t>
  </si>
  <si>
    <t>Zlatan ft Burna track i no like am at all… till i heard burna perform it live and i heard what he was saying.</t>
  </si>
  <si>
    <t xml:space="preserve"> The Painter Ẹniayéńfẹ́💛: Them be echoroom property</t>
  </si>
  <si>
    <t xml:space="preserve"> Sledge 🪔: Most tho.</t>
  </si>
  <si>
    <t>Cos some artistes do go with theirs.</t>
  </si>
  <si>
    <t xml:space="preserve"> Dekemi👑🥰: More of this live performances by our guy. E make sense</t>
  </si>
  <si>
    <t xml:space="preserve"> Playfit: Click on the next video that is not BRYMO and see if u go se those guys' faces again. Then we can ascertain such premises bro</t>
  </si>
  <si>
    <t xml:space="preserve"> El Rey: Make I go check am</t>
  </si>
  <si>
    <t xml:space="preserve"> Sledge 🪔: Shey na my phone abi this video too clear?🤣😂</t>
  </si>
  <si>
    <t xml:space="preserve"> El Rey: Yh... Some do</t>
  </si>
  <si>
    <t xml:space="preserve"> +234 706 719 5383: The trumpeter and the guitar soloist 🔥🔥🔥🔥</t>
  </si>
  <si>
    <t xml:space="preserve"> Dekemi👑🥰: Thank God it wasn't this lit. I for swear for you join😂😂😂</t>
  </si>
  <si>
    <t xml:space="preserve"> Sledge 🪔: Lol, you can’t be so sure.</t>
  </si>
  <si>
    <t xml:space="preserve"> na you go carry your band come.Like Ndanni now</t>
  </si>
  <si>
    <t xml:space="preserve"> El Rey: E clear!</t>
  </si>
  <si>
    <t xml:space="preserve"> The Painter Ẹniayéńfẹ́💛: No be only you ooo😁</t>
  </si>
  <si>
    <t xml:space="preserve"> Playfit: Camera bad pass camera. Whatspp can't reduce this. This is not DODO or BEANS camera</t>
  </si>
  <si>
    <t xml:space="preserve"> +234 809 451 9902: E clear die</t>
  </si>
  <si>
    <t xml:space="preserve"> Dekemi👑🥰: E clear pa!</t>
  </si>
  <si>
    <t xml:space="preserve"> The Painter Ẹniayéńfẹ́💛: Make he carry these ones come OC</t>
  </si>
  <si>
    <t xml:space="preserve"> Sledge 🪔: 😂🤣i know right…</t>
  </si>
  <si>
    <t xml:space="preserve"> Sledge 🪔: What’sapp got nothing on it</t>
  </si>
  <si>
    <t xml:space="preserve"> Playfit: 😉😉😉</t>
  </si>
  <si>
    <t xml:space="preserve"> Playfit: Them no born am well🤣🤣🤣🤣🤣</t>
  </si>
  <si>
    <t xml:space="preserve"> The Painter Ẹniayéńfẹ́💛: Or make the present band wey he de carry about don up and perfect  their game to a  very much acceptable level</t>
  </si>
  <si>
    <t xml:space="preserve"> Playfit: They have discussed Whatsapp effects ahead in case he wan come and kidnap something sweet like this</t>
  </si>
  <si>
    <t xml:space="preserve"> Dekemi👑🥰: This mumu app that steady reduces video quality. Mtcheeeww</t>
  </si>
  <si>
    <t xml:space="preserve"> Playfit: Woo. U need to realize that some people are gifted aside from training my brother</t>
  </si>
  <si>
    <t xml:space="preserve"> Dekemi👑🥰: This can work, too.</t>
  </si>
  <si>
    <t xml:space="preserve"> Sledge 🪔: E no fit reduce this one</t>
  </si>
  <si>
    <t>E too clear</t>
  </si>
  <si>
    <t xml:space="preserve"> Dekemi👑🥰: No be lie😂😂😂😂</t>
  </si>
  <si>
    <t xml:space="preserve"> Playfit: If them like make them train from now till next year. Na the TAKA SUFE Wei dem fit blow them go BLOW</t>
  </si>
  <si>
    <t>But even consistent practice helps</t>
  </si>
  <si>
    <t xml:space="preserve"> +234 816 213 8430: These Live studios are doing a lot for the culture: Aux plug, Activated, Echo room etc</t>
  </si>
  <si>
    <t xml:space="preserve"> Playfit: Well. To some extent bro</t>
  </si>
  <si>
    <t xml:space="preserve"> +234 809 451 9902: That Killin’ Dem na fucking jam!</t>
  </si>
  <si>
    <t xml:space="preserve"> Sledge 🪔: Still you go need dey in sync with your vocalist.</t>
  </si>
  <si>
    <t>Talents and skills is not enough.</t>
  </si>
  <si>
    <t xml:space="preserve"> the cavemen dude was able to cover with drums and the lead guitar quickly adjusted.If you watch that Asa performance at the NNPC whatever that she performed Fire on the mountain. She came in too early in the song</t>
  </si>
  <si>
    <t xml:space="preserve"> you no go know.But if you no sabi music progression wella</t>
  </si>
  <si>
    <t>That’s the vocalist and instrumentalist in synce</t>
  </si>
  <si>
    <t xml:space="preserve"> +234 809 451 9902: You are right, that’s what Live Performances does</t>
  </si>
  <si>
    <t xml:space="preserve"> Playfit: 👍👍👍</t>
  </si>
  <si>
    <t>I heard Fireboy first on Aux plug and i love that version of “I’ll be fine” more till date.</t>
  </si>
  <si>
    <t>I fell in love when Burna performed it and spell out the lyrics.</t>
  </si>
  <si>
    <t>Zlatan just dey sing under him tongue for the original</t>
  </si>
  <si>
    <t xml:space="preserve"> The Painter Ẹniayéńfẹ́💛: Na why I de always appreciate artists wey de always perform and sing their songs when they organise live concerts</t>
  </si>
  <si>
    <t xml:space="preserve"> Sledge 🪔: I tell you bro!</t>
  </si>
  <si>
    <t xml:space="preserve"> Playfit: This is why I go dey catch cruise with some men and ladies. I won't be catching cruise with people like @2348152088792 whose own is “IS IT FOR DODO, IS IT FOR BEANS”</t>
  </si>
  <si>
    <t xml:space="preserve"> Playfit: 😁😁😁</t>
  </si>
  <si>
    <t xml:space="preserve"> +234 816 213 8430: Exactly. Many fast rising artists featured in Aux in the early days.</t>
  </si>
  <si>
    <t>Aux Live is was where I first saw BrymO performe life. I always wasn't available for OC</t>
  </si>
  <si>
    <t xml:space="preserve"> Sledge 🪔: Stop!🤣</t>
  </si>
  <si>
    <t xml:space="preserve"> Playfit: 🔥🔥🔥</t>
  </si>
  <si>
    <t xml:space="preserve"> Dekemi👑🥰: I dreamt that Brymo made noodles for me.😂😂😂 He's skilled at making good noodles sha.😂😂</t>
  </si>
  <si>
    <t xml:space="preserve"> Playfit: I want to make that guy beat me during HANG OUT whalai.🤣🤣🤣🤣</t>
  </si>
  <si>
    <t xml:space="preserve"> Sledge 🪔: Ashewo 😂</t>
  </si>
  <si>
    <t>Make Ese catch you</t>
  </si>
  <si>
    <t xml:space="preserve"> Playfit: U sure se na NOODLES abi na DODO? Abbey</t>
  </si>
  <si>
    <t xml:space="preserve"> Dekemi👑🥰: Walahi, I'm not joking. I forgot to tell you people. 😂😂😂😂</t>
  </si>
  <si>
    <t xml:space="preserve"> Dekemi👑🥰: It was in his house, though.. But I didn't see Ese. Guess she was sleeping 😂😂😂😂</t>
  </si>
  <si>
    <t xml:space="preserve"> El Rey: Ah! You want to finish my guy</t>
  </si>
  <si>
    <t xml:space="preserve"> The Painter Ẹniayéńfẹ́💛: 😁😁😭🥹</t>
  </si>
  <si>
    <t xml:space="preserve"> El Rey: More like Dodo</t>
  </si>
  <si>
    <t xml:space="preserve"> Dekemi👑🥰: God forbid dodo. Peppersoup noodles ni🥰🥰</t>
  </si>
  <si>
    <t xml:space="preserve"> +234 810 711 4248: 🥺🥺🥺🥺🥺🥺🥰🥰🥰🥰🥰🥰❤️❤️❤️❤️❤️❤️❤️❤️❤️❤️ Brymo boo 😘</t>
  </si>
  <si>
    <t xml:space="preserve"> Dekemi👑🥰: Ewwww</t>
  </si>
  <si>
    <t xml:space="preserve"> El Rey: Lezz nor start this evening plix</t>
  </si>
  <si>
    <t xml:space="preserve"> The Painter Ẹniayéńfẹ́💛: On point</t>
  </si>
  <si>
    <t xml:space="preserve"> Playfit: 🤗🤣🤣🤣🤣🤣🤣</t>
  </si>
  <si>
    <t xml:space="preserve"> Playfit: He go best me naho 🌝🌝🌝🌝🌝</t>
  </si>
  <si>
    <t xml:space="preserve"> Playfit: U are very specific my dear🤣🤣🤣🤣🤣</t>
  </si>
  <si>
    <t xml:space="preserve"> Dekemi👑🥰: Because the dream is still as clear as anything. 😂😂😂</t>
  </si>
  <si>
    <t xml:space="preserve"> Your security code with Ade Constant changed. Tap to learn more.</t>
  </si>
  <si>
    <t xml:space="preserve"> IBBwrites✍🏽: Be like una dy whine me today sha. I no see any credit alert fa😡</t>
  </si>
  <si>
    <t xml:space="preserve"> IBBwrites✍🏽: Make una pay oooooo</t>
  </si>
  <si>
    <t xml:space="preserve"> IBBwrites✍🏽: Dem never pay una salary ni?</t>
  </si>
  <si>
    <t xml:space="preserve"> Csan: Them never pay oh 😭</t>
  </si>
  <si>
    <t xml:space="preserve"> IBBwrites✍🏽: Ha. Olówó marine</t>
  </si>
  <si>
    <t xml:space="preserve"> IBBwrites✍🏽: Tulẹ</t>
  </si>
  <si>
    <t xml:space="preserve"> IBBwrites✍🏽: Tule jare</t>
  </si>
  <si>
    <t xml:space="preserve"> 💦Teajay 🫴🏻🫳🏻: https://youtu.be/WRdYjx3U3Dk</t>
  </si>
  <si>
    <t xml:space="preserve"> IBBwrites✍🏽: Sha pay for me</t>
  </si>
  <si>
    <t xml:space="preserve"> El Rey: Ment... Has to be ment</t>
  </si>
  <si>
    <t xml:space="preserve"> Lyaar: Definitely ment</t>
  </si>
  <si>
    <t xml:space="preserve"> Lyaar: Iru kileleyi</t>
  </si>
  <si>
    <t xml:space="preserve"> IBBwrites✍🏽: Bere lọ́wọ́ lil kesh</t>
  </si>
  <si>
    <t xml:space="preserve"> Lyaar: Mentttt😑</t>
  </si>
  <si>
    <t xml:space="preserve"> 🕊️ Islamiya: Kileleyi bayii 😹💔</t>
  </si>
  <si>
    <t xml:space="preserve"> 🕊️ Islamiya: Ya bringing sword to knife fight</t>
  </si>
  <si>
    <t xml:space="preserve"> 🕊️ Islamiya: Be calming down</t>
  </si>
  <si>
    <t xml:space="preserve"> +234 809 093 5988: Who Dey style this brus sef 🤦‍♂️</t>
  </si>
  <si>
    <t xml:space="preserve"> +234 809 093 5988: Oro bobo yii tiwa fe sun mi ba yii oooo😮‍💨😮‍💨😮‍💨</t>
  </si>
  <si>
    <t xml:space="preserve"> +234 809 093 5988: Can he just cut his hair and shave in beard proper</t>
  </si>
  <si>
    <t xml:space="preserve"> Steve: Nah ptsd make an no shave him beard</t>
  </si>
  <si>
    <t xml:space="preserve"> +234 809 093 5988: Oku ptsd ooooo</t>
  </si>
  <si>
    <t xml:space="preserve"> 💦Teajay 🫴🏻🫳🏻: Omo, dey don show this guy shege for music industry... Watch and listen</t>
  </si>
  <si>
    <t xml:space="preserve"> IBBwrites✍🏽: Me I don use una money dajọ for my stomach 🤣</t>
  </si>
  <si>
    <t xml:space="preserve"> +234 811 621 1704: Orun Mooru 😂</t>
  </si>
  <si>
    <t xml:space="preserve"> +234 811 621 1704: This Reminds me one verse In Aleluya 😂 ..</t>
  </si>
  <si>
    <t xml:space="preserve"> IBBwrites✍🏽: Boss. Send money to my account number, help the Ministry of Sigmas Moni Affairs</t>
  </si>
  <si>
    <t xml:space="preserve"> IBBwrites✍🏽: Àwọn Ojelu ferege</t>
  </si>
  <si>
    <t xml:space="preserve"> IBBwrites✍🏽: @2347038923017 I haven't seen your receipt oo</t>
  </si>
  <si>
    <t xml:space="preserve"> El Rey: How we wan see am from wetin you send?</t>
  </si>
  <si>
    <t xml:space="preserve"> Playfit: You are just a trouble maker 🤣🤣🤣🤣</t>
  </si>
  <si>
    <t xml:space="preserve"> El Rey: You too see am na boss... He made me download a picture I don't need</t>
  </si>
  <si>
    <t xml:space="preserve"> Playfit: Click on the time and check if u go hear such naho. Why give this DODO AND BEANS guy whala naho. Can't u see he is enjoying his DODO</t>
  </si>
  <si>
    <t xml:space="preserve"> Playfit: THIS THING CAN PAIN PERSON EHHH🤣🤣🤣🤣</t>
  </si>
  <si>
    <t xml:space="preserve"> Playfit: @2348100475371 make bros enjoy his DODO in peace naho</t>
  </si>
  <si>
    <t xml:space="preserve"> IBBwrites✍🏽: Walai Rey no come my house oo</t>
  </si>
  <si>
    <t xml:space="preserve"> IBBwrites✍🏽: Playfit, your cane na on hangout day... I go make sure you no chop that day</t>
  </si>
  <si>
    <t xml:space="preserve"> 💦Teajay 🫴🏻🫳🏻: No call my name, I'm pained 😭😭😭, if date can't be changed to Aug 6 ni, I go pay now, I wouldn't be available, I'm traveling for an important assignment that very day..</t>
  </si>
  <si>
    <t xml:space="preserve"> Playfit: Easy BABA MI ooo. I no dey play with food ooo</t>
  </si>
  <si>
    <t xml:space="preserve"> El Rey: Na you go still beg me make I come...</t>
  </si>
  <si>
    <t>E sure me die!</t>
  </si>
  <si>
    <t xml:space="preserve"> El Rey: Be like oyel don dey flow from the plantains</t>
  </si>
  <si>
    <t xml:space="preserve"> IBBwrites✍🏽: Watch and leave me alone abeg</t>
  </si>
  <si>
    <t xml:space="preserve"> El Rey: Did I hear collaboration album?</t>
  </si>
  <si>
    <t xml:space="preserve"> IBBwrites✍🏽: It's its surprise and it'll drop this year</t>
  </si>
  <si>
    <t xml:space="preserve"> IBBwrites✍🏽: a*</t>
  </si>
  <si>
    <t xml:space="preserve"> +234 903 116 3706: Sounds great tho</t>
  </si>
  <si>
    <t xml:space="preserve"> El Rey: BrymO's facial expressions are fuckin comical gan</t>
  </si>
  <si>
    <t xml:space="preserve"> IBBwrites✍🏽: I really enjoyed the interview</t>
  </si>
  <si>
    <t xml:space="preserve"> IBBwrites✍🏽: Brymo said he never received any Royalty from Son of a carpenter album</t>
  </si>
  <si>
    <t xml:space="preserve"> +234 915 789 9975: Can you summarize</t>
  </si>
  <si>
    <t xml:space="preserve"> IBBwrites✍🏽: Ara, Oleku, good morning are all wasted songs</t>
  </si>
  <si>
    <t xml:space="preserve"> +234 915 789 9975: Next.</t>
  </si>
  <si>
    <t xml:space="preserve"> IBBwrites✍🏽: Said his lawyer made a deal behind his back and that's why he couldn't get anything from the court case</t>
  </si>
  <si>
    <t xml:space="preserve"> +234 915 789 9975: Damn!.</t>
  </si>
  <si>
    <t xml:space="preserve"> IBBwrites✍🏽: He literally won the case but he said corruption is everywhere</t>
  </si>
  <si>
    <t xml:space="preserve"> +234 915 789 9975: Ibn Omo adamo.</t>
  </si>
  <si>
    <t xml:space="preserve"> IBBwrites✍🏽: But he doesn't care, that's why he didn't request for it</t>
  </si>
  <si>
    <t xml:space="preserve"> +234 915 789 9975: Scream?</t>
  </si>
  <si>
    <t>Wahala.</t>
  </si>
  <si>
    <t>Ọmọ adari wurun</t>
  </si>
  <si>
    <t xml:space="preserve"> El Rey: Mad!</t>
  </si>
  <si>
    <t xml:space="preserve"> IBBwrites✍🏽: He said he'd have had a collabo with AG Baby</t>
  </si>
  <si>
    <t xml:space="preserve"> +234 915 789 9975: Wow!</t>
  </si>
  <si>
    <t xml:space="preserve"> IBBwrites✍🏽: AG baby called him, wanted a record with him but brymo said he doesn't want a single</t>
  </si>
  <si>
    <t xml:space="preserve"> IBBwrites✍🏽: That we want a ep collabo, since then, Baba Déjà never call back</t>
  </si>
  <si>
    <t xml:space="preserve"> +234 915 789 9975: I actually want a collabo with wiz to let all them wiz guy know the difference 🤤🤲</t>
  </si>
  <si>
    <t xml:space="preserve"> El Rey: No jor</t>
  </si>
  <si>
    <t xml:space="preserve"> IBBwrites✍🏽: Lmao. Rest Baba</t>
  </si>
  <si>
    <t xml:space="preserve"> IBBwrites✍🏽: They talked about him being controversial, making a statement that he's the most powerful Artist in the world. He said he is, so deal with it!</t>
  </si>
  <si>
    <t xml:space="preserve"> El Rey: It don do... Make others sef go Watch</t>
  </si>
  <si>
    <t xml:space="preserve"> +234 915 789 9975: Kini gan.</t>
  </si>
  <si>
    <t>@2348152088792 continue jare.</t>
  </si>
  <si>
    <t>Sigma secretaty🤲</t>
  </si>
  <si>
    <t xml:space="preserve"> IBBwrites✍🏽: I don finish ma. Mouth don dy pain me. Infact they are calling me in oza room</t>
  </si>
  <si>
    <t xml:space="preserve"> +234 915 789 9975: Na hand you dey use na.</t>
  </si>
  <si>
    <t xml:space="preserve"> IBBwrites✍🏽: I won use am f**g*r 🫠</t>
  </si>
  <si>
    <t xml:space="preserve"> +234 915 789 9975: Awuzubillah.</t>
  </si>
  <si>
    <t xml:space="preserve"> IBBwrites✍🏽: Min zalik</t>
  </si>
  <si>
    <t xml:space="preserve"> IBBwrites✍🏽: @2349035156998 @2348130213889 make una pay money for the hangout na</t>
  </si>
  <si>
    <t xml:space="preserve"> +234 802 130 5487: Insightful 💯</t>
  </si>
  <si>
    <t xml:space="preserve"> Steve: Make nobody beat me ooo. But this performance is basic. Brymo’s part is 💯 but the band is just there... nothing special</t>
  </si>
  <si>
    <t xml:space="preserve"> +234 812 338 3073: Basic bawo</t>
  </si>
  <si>
    <t xml:space="preserve"> Steve: Like nothing extraordinary there</t>
  </si>
  <si>
    <t xml:space="preserve"> +234 812 338 3073: I think say you do mistake so you mean am</t>
  </si>
  <si>
    <t xml:space="preserve"> +234 812 338 3073: That classic performance</t>
  </si>
  <si>
    <t xml:space="preserve"> Steve: Don’t get me wrong oo. The performance is not bad at all. I’m just saying it’s not extraordinary ni</t>
  </si>
  <si>
    <t xml:space="preserve"> +234 706 978 5331: Cydm ser</t>
  </si>
  <si>
    <t xml:space="preserve"> +234 810 404 8769: Baba yii ti high😂😂</t>
  </si>
  <si>
    <t>He gave plenty information in this interview sha</t>
  </si>
  <si>
    <t>That 52 mins is too small oo</t>
  </si>
  <si>
    <t xml:space="preserve"> +234 810 404 8769: The interviewer was like "kilon se bobo yi bayii"😂</t>
  </si>
  <si>
    <t xml:space="preserve"> he went far hereHe never said alot about Chocolate City ever since I have been seeing his interviews</t>
  </si>
  <si>
    <t xml:space="preserve"> all those royalty for Ara no dey reach his side. Omo!🫠So</t>
  </si>
  <si>
    <t xml:space="preserve"> +234 701 681 8766: You can apply to be yunno</t>
  </si>
  <si>
    <t xml:space="preserve"> +234 809 093 5988: Dats my plan gan gan</t>
  </si>
  <si>
    <t xml:space="preserve"> Steve: our principal nah ogba choco but there’s no harm in trying.. just make the move.. there are people here that have with him directly so it shouldn’t be that difficult for you to find your to him</t>
  </si>
  <si>
    <t>10. Kiki's Stiches - 7k 7k</t>
  </si>
  <si>
    <t xml:space="preserve"> OLUWAFEMISIRE💜: Good Morning All, please what date has been fixed for this hangout?</t>
  </si>
  <si>
    <t xml:space="preserve"> IBBwrites✍🏽: Payment deadline, August 5th</t>
  </si>
  <si>
    <t xml:space="preserve"> OLUWAFEMISIRE💜: Ooooops,🤦🏼‍♂️🤦🏼‍♂️🤦🏼‍♂️</t>
  </si>
  <si>
    <t xml:space="preserve"> IBBwrites✍🏽: What's up</t>
  </si>
  <si>
    <t xml:space="preserve"> OLUWAFEMISIRE💜: I'm fixed, duty calls..</t>
  </si>
  <si>
    <t xml:space="preserve"> IBBwrites✍🏽: All right boss</t>
  </si>
  <si>
    <t xml:space="preserve"> +234 809 093 5988: Tanks man. Me just feel man need to work on himself or maybe someone needs to brush him up in terms of his dressing and look. He can still be weird in style too.  His face looks so unkept and kinda old on that interview.</t>
  </si>
  <si>
    <t xml:space="preserve"> IBBwrites✍🏽: It's high you understand that BrymO doesn't care about his looks</t>
  </si>
  <si>
    <t xml:space="preserve"> IBBwrites✍🏽: So far his wife doesn't complain, who be mr</t>
  </si>
  <si>
    <t xml:space="preserve"> IBBwrites✍🏽: Baba wey no dy comb hair</t>
  </si>
  <si>
    <t xml:space="preserve"> Seun Timothy: Ibb they never pay us … we dey hear say CEO don use our money do proof of funds</t>
  </si>
  <si>
    <t xml:space="preserve"> Seun Timothy: He wan japa</t>
  </si>
  <si>
    <t xml:space="preserve"> +234 809 093 5988: Is not about his wife not complaining or something but I just feel it’s ok to improve in some certain areas.</t>
  </si>
  <si>
    <t xml:space="preserve"> Ade Constant: Ha</t>
  </si>
  <si>
    <t xml:space="preserve"> IBBwrites✍🏽: And una no drag am for airport</t>
  </si>
  <si>
    <t xml:space="preserve"> Ade Constant: Make them allow am reach airport before they drag am?</t>
  </si>
  <si>
    <t xml:space="preserve"> +234 701 681 8766: I agree with you @2348090935988 😄</t>
  </si>
  <si>
    <t xml:space="preserve"> IBBwrites✍🏽: Anyhow make dem drag am</t>
  </si>
  <si>
    <t xml:space="preserve"> IBBwrites✍🏽: He doesn't need it jor</t>
  </si>
  <si>
    <t xml:space="preserve"> Ade Constant: Make them tie am rope for house</t>
  </si>
  <si>
    <t xml:space="preserve"> +234 701 681 8766: Well I feel it's needed</t>
  </si>
  <si>
    <t xml:space="preserve"> +234 809 093 5988: Tanks pim pim dear</t>
  </si>
  <si>
    <t xml:space="preserve"> +234 809 093 5988: Dis one is Ewure</t>
  </si>
  <si>
    <t xml:space="preserve"> Sledge 🪔: 😒na Ese dey stream him music?</t>
  </si>
  <si>
    <t xml:space="preserve"> IBBwrites✍🏽: You're all just worried what can't be changed but you fii try am sha. I'm sure his wife would have complained sef but baba dy insist ni</t>
  </si>
  <si>
    <t xml:space="preserve"> IBBwrites✍🏽: about*</t>
  </si>
  <si>
    <t xml:space="preserve"> Sledge 🪔: It’s not about me, you or Ese here.</t>
  </si>
  <si>
    <t>It’s about building and maintaining a brand.</t>
  </si>
  <si>
    <t xml:space="preserve"> not for anyone.Looking unkempt and not really healthy is not a great niche</t>
  </si>
  <si>
    <t>And what makes you think he doesn’t want to change that too?</t>
  </si>
  <si>
    <t>What if he wants to but the right body just haven’t presented themselves to him?</t>
  </si>
  <si>
    <t>Na like that BrymO dey dress before?</t>
  </si>
  <si>
    <t xml:space="preserve"> +234 809 093 5988: Abi o</t>
  </si>
  <si>
    <t xml:space="preserve"> +234 809 093 5988: This is exactly what I’m saying.</t>
  </si>
  <si>
    <t xml:space="preserve"> +234 809 093 5988: He looks so unkept</t>
  </si>
  <si>
    <t xml:space="preserve"> Sledge 🪔: Bro give it a shot and if he doesn’t want it then it’s a different ball game.</t>
  </si>
  <si>
    <t xml:space="preserve"> reach out to him if you have the right medium.But still</t>
  </si>
  <si>
    <t xml:space="preserve"> +234 809 093 5988: Will try bro. Cus I kw say dat brus go still dress nonsense go Headies.</t>
  </si>
  <si>
    <t xml:space="preserve"> Sledge 🪔: 🤣Brymo wey fit wear crocs on suit.</t>
  </si>
  <si>
    <t xml:space="preserve"> Ade Constant: You have bad mouth🤣</t>
  </si>
  <si>
    <t xml:space="preserve"> +234 809 093 5988: Na cord I go wipe am from here Aje</t>
  </si>
  <si>
    <t xml:space="preserve"> +234 809 093 5988: Me no get time ooooo😂😂😂</t>
  </si>
  <si>
    <t xml:space="preserve"> +234 703 392 4912 joined using this group's invite link</t>
  </si>
  <si>
    <t xml:space="preserve"> IBBwrites✍🏽: Who tell you say he dy go?</t>
  </si>
  <si>
    <t xml:space="preserve"> Milo: This inter</t>
  </si>
  <si>
    <t xml:space="preserve"> +234 814 112 4727 joined using this group's invite link</t>
  </si>
  <si>
    <t xml:space="preserve"> Jimmy Ken joined using this group's invite link</t>
  </si>
  <si>
    <t xml:space="preserve"> +234 802 421 7265: Kindly check the acct, i don pay o</t>
  </si>
  <si>
    <t xml:space="preserve"> IBBwrites✍🏽: Receipt ma</t>
  </si>
  <si>
    <t xml:space="preserve"> +234 809 093 5988: Na him problem be dat o</t>
  </si>
  <si>
    <t xml:space="preserve"> IBBwrites✍🏽: You carry am for head 🥲</t>
  </si>
  <si>
    <t xml:space="preserve"> +234 809 093 5988: Normal, na my person.</t>
  </si>
  <si>
    <t>20. Harbie - 14k 14k</t>
  </si>
  <si>
    <t xml:space="preserve"> IBBwrites✍🏽: Carry my own matter too for head na</t>
  </si>
  <si>
    <t xml:space="preserve"> IBBwrites✍🏽: *6 people to go*</t>
  </si>
  <si>
    <t xml:space="preserve"> +234 809 093 5988: Na cord I go soon wipe dat yur head now</t>
  </si>
  <si>
    <t xml:space="preserve"> +234 809 093 5988: Bringing three people oooooo</t>
  </si>
  <si>
    <t xml:space="preserve"> +234 809 093 5988: Paying tomorrow oooooo</t>
  </si>
  <si>
    <t xml:space="preserve"> IBBwrites✍🏽: Cordillia ni</t>
  </si>
  <si>
    <t xml:space="preserve"> Sledge 🪔: @2348094519902 ask him the right question.</t>
  </si>
  <si>
    <t xml:space="preserve"> IBBwrites✍🏽: Biza Biza</t>
  </si>
  <si>
    <t xml:space="preserve"> olówó arepo, ọkọ Wulemotu, Baba sulia🙌🏽🙌🏽🙌🏽Gbefun</t>
  </si>
  <si>
    <t xml:space="preserve"> IBBwrites✍🏽: 28 bay</t>
  </si>
  <si>
    <t xml:space="preserve"> +234 809 093 5988: Oga shift jaree</t>
  </si>
  <si>
    <t xml:space="preserve"> +234 809 093 5988: Don’t get boss</t>
  </si>
  <si>
    <t xml:space="preserve"> Sledge 🪔: Don’t worry, he knows what to ask🤣</t>
  </si>
  <si>
    <t xml:space="preserve"> +234 809 093 5988: Patiently waiting for his reply ooo😂😂</t>
  </si>
  <si>
    <t xml:space="preserve"> +234 809 451 9902: @2348090935988  hope they are chicks ?</t>
  </si>
  <si>
    <t xml:space="preserve"> Sledge 🪔: 🤣 he no dey miss!</t>
  </si>
  <si>
    <t xml:space="preserve"> +234 809 093 5988: Yes dey are male chicks sir 🥴🥴🥴</t>
  </si>
  <si>
    <t xml:space="preserve"> +234 809 093 5988: 😂😂😂😂😂</t>
  </si>
  <si>
    <t xml:space="preserve"> +234 809 451 9902: Abeggi😑</t>
  </si>
  <si>
    <t xml:space="preserve"> +234 809 093 5988: But one female Dey sha make I no lie</t>
  </si>
  <si>
    <t xml:space="preserve"> +234 809 093 5988: If you fit pay I fit help you invite one babe come oooo</t>
  </si>
  <si>
    <t xml:space="preserve"> +234 809 451 9902: Baba, make the 3 be babes jare. Leave story</t>
  </si>
  <si>
    <t xml:space="preserve"> +234 809 451 9902: Well, this one sef dey sha</t>
  </si>
  <si>
    <t xml:space="preserve"> IBBwrites✍🏽: This one fii go bring Hen pikin come like that</t>
  </si>
  <si>
    <t xml:space="preserve"> +234 809 451 9902: Oh, Harbie dey come😌</t>
  </si>
  <si>
    <t>Sure she’s coming with another chick</t>
  </si>
  <si>
    <t xml:space="preserve"> El Rey: Ment!</t>
  </si>
  <si>
    <t xml:space="preserve"> +234 809 093 5988: Equation ti balance</t>
  </si>
  <si>
    <t xml:space="preserve"> +234 809 093 5988: Na me wan pay for them ni 🥴🥴🥴</t>
  </si>
  <si>
    <t xml:space="preserve"> +234 809 093 5988: Eh ehn</t>
  </si>
  <si>
    <t xml:space="preserve"> IBBwrites✍🏽: You get money nau</t>
  </si>
  <si>
    <t xml:space="preserve"> +234 809 093 5988: Alakoba oshi</t>
  </si>
  <si>
    <t xml:space="preserve"> +234 809 093 5988: Chicks sha Dey dia 😂</t>
  </si>
  <si>
    <t xml:space="preserve"> Lekan Nakel Ltd: Happy to Sunday y’all</t>
  </si>
  <si>
    <t xml:space="preserve"> IBBwrites✍🏽: Olówó Assnal</t>
  </si>
  <si>
    <t>Guu Morin oo</t>
  </si>
  <si>
    <t xml:space="preserve"> 🕊️ Islamiya: I no dey come sir 🙂</t>
  </si>
  <si>
    <t xml:space="preserve"> 🕊️ Islamiya: Best wishes of the day boss</t>
  </si>
  <si>
    <t xml:space="preserve"> +234 809 093 5988: Same here</t>
  </si>
  <si>
    <t xml:space="preserve"> 🕊️ Islamiya: Kilode?</t>
  </si>
  <si>
    <t xml:space="preserve"> +234 809 093 5988: @2348152088792 oya collect @2348062273836 money like dat</t>
  </si>
  <si>
    <t xml:space="preserve"> IBBwrites✍🏽: He don pay for 5 already na</t>
  </si>
  <si>
    <t xml:space="preserve"> +234 809 093 5988: I trust dat man gan</t>
  </si>
  <si>
    <t xml:space="preserve"> +234 809 093 5988: Money full hin body 😮‍💨</t>
  </si>
  <si>
    <t xml:space="preserve"> IBBwrites✍🏽: You trust Aboki</t>
  </si>
  <si>
    <t xml:space="preserve"> +234 808 904 6015: No problem bro</t>
  </si>
  <si>
    <t>Thus time around it  will be packed or what do you think?</t>
  </si>
  <si>
    <t xml:space="preserve"> +234 808 904 6015: This message was deleted</t>
  </si>
  <si>
    <t xml:space="preserve"> 🕊️ Islamiya: Mo broke lo fa</t>
  </si>
  <si>
    <t>That was clearly all cruise.</t>
  </si>
  <si>
    <t>Steve never said anything relating to that.</t>
  </si>
  <si>
    <t>Did you even read every chats that followed?</t>
  </si>
  <si>
    <t xml:space="preserve"> don’t move that way.Common man</t>
  </si>
  <si>
    <t xml:space="preserve"> Sledge 🪔: I started the fell of bike thing and it was all cruise cos i made it known at the end of my chat saying “I was just kidding bro”…</t>
  </si>
  <si>
    <t xml:space="preserve"> that’s not a good way to go.Man</t>
  </si>
  <si>
    <t xml:space="preserve"> +234 809 093 5988: Ayodele abeg make the food no pour dis time abeg😂😂😂😂</t>
  </si>
  <si>
    <t>Make I loud am to @2348089046015</t>
  </si>
  <si>
    <t xml:space="preserve"> +234 808 904 6015: Maybe  I read it all wrongly</t>
  </si>
  <si>
    <t>I apologise 🙏🏾</t>
  </si>
  <si>
    <t xml:space="preserve"> +234 808 904 6015: Na take away this time around</t>
  </si>
  <si>
    <t>I no dey carry copler up and down for night for oshodi again 😭</t>
  </si>
  <si>
    <t xml:space="preserve"> +234 808 904 6015: @2348074216757 @2348146870255 I apologise 🙏🏾</t>
  </si>
  <si>
    <t xml:space="preserve"> IBBwrites✍🏽: Bros no yawa. Na you go supply, but dy careful this time 🙌🏽🙌🏽</t>
  </si>
  <si>
    <t xml:space="preserve"> +234 809 093 5988: You be my person na</t>
  </si>
  <si>
    <t>If you need assistance shaa gba mi lago 🤍</t>
  </si>
  <si>
    <t xml:space="preserve"> +234 808 904 6015: No problem brother</t>
  </si>
  <si>
    <t xml:space="preserve"> IBBwrites✍🏽: Which ago you get?</t>
  </si>
  <si>
    <t xml:space="preserve"> +234 808 904 6015: My ajo go soon complete 7k</t>
  </si>
  <si>
    <t>All he said was that he has a plug too but he doesn’t know if it’s cool to talk about it.</t>
  </si>
  <si>
    <t>We all just looking out for our own people bro.</t>
  </si>
  <si>
    <t>If you had scrolled down proper you’d have seen people hailing the Jollof sef😂.</t>
  </si>
  <si>
    <t xml:space="preserve"> +234 809 093 5988: Be like you no wan chop food dat day abi 😒</t>
  </si>
  <si>
    <t xml:space="preserve"> +234 808 904 6015: I done learn better bro</t>
  </si>
  <si>
    <t xml:space="preserve"> IBBwrites✍🏽: Make am 10k bro</t>
  </si>
  <si>
    <t xml:space="preserve"> +234 808 904 6015: Yeah I just read it to that point</t>
  </si>
  <si>
    <t>I sent tge message since yesterday</t>
  </si>
  <si>
    <t>But I haven't been active</t>
  </si>
  <si>
    <t>That's why it's just delivering now 🙃</t>
  </si>
  <si>
    <t xml:space="preserve"> +234 808 904 6015: I'm coming with my guys</t>
  </si>
  <si>
    <t>I go collect their money this week</t>
  </si>
  <si>
    <t xml:space="preserve"> IBBwrites✍🏽: My akant balance just dy loud God bless una times 2 million</t>
  </si>
  <si>
    <t xml:space="preserve"> +234 809 093 5988: Ode ni e 😂😂😂😂</t>
  </si>
  <si>
    <t xml:space="preserve"> El Rey: Baba, na cruise we dey naaa</t>
  </si>
  <si>
    <t xml:space="preserve"> Steve: No lele my brother! Omo! I even pity you that day cos you try for us</t>
  </si>
  <si>
    <t xml:space="preserve"> El Rey: Aswear... Baba still wounjure on him birthday wey him suppose dey flex</t>
  </si>
  <si>
    <t xml:space="preserve"> +234 701 681 8766: On point</t>
  </si>
  <si>
    <t>@2348152088792 isn't seeing it from that angle. He's still seeing Brymo as a layman... He's a celebrity fgs</t>
  </si>
  <si>
    <t xml:space="preserve"> IBBwrites✍🏽: Even as a layman you have to look good but this una BrymO, he weird bakanbakan, and y'all know.</t>
  </si>
  <si>
    <t xml:space="preserve"> El Rey: Una kee you dia!</t>
  </si>
  <si>
    <t xml:space="preserve"> +234 701 681 8766: Wait ohh</t>
  </si>
  <si>
    <t>All these 14k 14k supposed to be counted as 2 nahh</t>
  </si>
  <si>
    <t xml:space="preserve"> I feel we have 30people on ground already, make prep start. Just saying tho...Cos to me</t>
  </si>
  <si>
    <t>Well who am I 🚶‍♀️🚶‍♀️</t>
  </si>
  <si>
    <t xml:space="preserve"> IBBwrites✍🏽: Count, that's not 30</t>
  </si>
  <si>
    <t xml:space="preserve"> IBBwrites✍🏽: You feel, you don see the list?</t>
  </si>
  <si>
    <t xml:space="preserve"> +234 701 681 8766: You can help me count</t>
  </si>
  <si>
    <t>You know I am bad in counting 🙄</t>
  </si>
  <si>
    <t xml:space="preserve"> IBBwrites✍🏽: That's just 24</t>
  </si>
  <si>
    <t xml:space="preserve"> where your money?You never pay sef</t>
  </si>
  <si>
    <t xml:space="preserve"> El Rey: Bros, you sure say na Unilorin you from finish so?</t>
  </si>
  <si>
    <t xml:space="preserve"> Sledge 🪔: Ma wo awon lovebirds yi</t>
  </si>
  <si>
    <t>No vex na misread</t>
  </si>
  <si>
    <t>I dey stressed af</t>
  </si>
  <si>
    <t>Need clear my head</t>
  </si>
  <si>
    <t xml:space="preserve"> Sledge 🪔: But that’s not even 30 yet</t>
  </si>
  <si>
    <t xml:space="preserve"> IBBwrites✍🏽: As I no Sabi book na</t>
  </si>
  <si>
    <t xml:space="preserve"> El Rey: I know boss...</t>
  </si>
  <si>
    <t>Na trouble I dey find</t>
  </si>
  <si>
    <t xml:space="preserve"> IBBwrites✍🏽: Make dem dy mis yarn na</t>
  </si>
  <si>
    <t xml:space="preserve"> El Rey: Wọ́n t'age</t>
  </si>
  <si>
    <t xml:space="preserve"> +234 701 681 8766: Ask google</t>
  </si>
  <si>
    <t>Is your name on the list as well?</t>
  </si>
  <si>
    <t xml:space="preserve"> El Rey: Make I no come catch you for House with wetin you just talk</t>
  </si>
  <si>
    <t xml:space="preserve"> IBBwrites✍🏽: Did you see my name or I should tell your boyfriend @2348118307147 to get you new glasses</t>
  </si>
  <si>
    <t xml:space="preserve"> IBBwrites✍🏽: I dy house, come chop, my brother dy cook, make we jam brymo too</t>
  </si>
  <si>
    <t xml:space="preserve"> +234 701 681 8766: What concern @2348118307147 with this? Yen yen yen 🙄</t>
  </si>
  <si>
    <t xml:space="preserve"> IBBwrites✍🏽: You no Sabi count ni</t>
  </si>
  <si>
    <t>Make dem send you go back kwasu</t>
  </si>
  <si>
    <t xml:space="preserve"> El Rey: Make I go bath... I dey come</t>
  </si>
  <si>
    <t xml:space="preserve"> El Rey: Plantains dey?</t>
  </si>
  <si>
    <t xml:space="preserve"> IBBwrites✍🏽: Rey no loff me again... Plantain nínú gbó rògbòdìyàn yi</t>
  </si>
  <si>
    <t xml:space="preserve"> El Rey: I say make I try my luck ni</t>
  </si>
  <si>
    <t xml:space="preserve"> Ade Constant: Nah Amala and ewedu</t>
  </si>
  <si>
    <t xml:space="preserve"> IBBwrites✍🏽: Buy am come</t>
  </si>
  <si>
    <t xml:space="preserve"> Ade Constant: He can add plantain too🦁</t>
  </si>
  <si>
    <t xml:space="preserve"> IBBwrites✍🏽: I get oyel</t>
  </si>
  <si>
    <t xml:space="preserve"> El Rey: Dah one sef fresh...</t>
  </si>
  <si>
    <t xml:space="preserve"> IBBwrites✍🏽: I can eat plantain on fufu and egusi</t>
  </si>
  <si>
    <t xml:space="preserve"> El Rey: No wam, I go buy am for Idi-Oro</t>
  </si>
  <si>
    <t xml:space="preserve"> Ade Constant: Haaa</t>
  </si>
  <si>
    <t xml:space="preserve"> IBBwrites✍🏽: It can only be God. See miracle, lọsan gangan</t>
  </si>
  <si>
    <t xml:space="preserve"> Ade Constant: You suppose get plantain plantation</t>
  </si>
  <si>
    <t xml:space="preserve"> IBBwrites✍🏽: Aja</t>
  </si>
  <si>
    <t xml:space="preserve"> El Rey: We fit even take plantains dey step down as we dey vibe BrymO</t>
  </si>
  <si>
    <t xml:space="preserve"> El Rey: Na goals be dat</t>
  </si>
  <si>
    <t xml:space="preserve"> IBBwrites✍🏽: Plantain on anything baami</t>
  </si>
  <si>
    <t xml:space="preserve"> 💦Teajay 🫴🏻🫳🏻: The day wey dem go beat you with this your sticker 🤣</t>
  </si>
  <si>
    <t xml:space="preserve"> +234 809 451 9902: Wait, make i understand bro… is there a limit number for the hangout or as many as we can be ?</t>
  </si>
  <si>
    <t xml:space="preserve"> IBBwrites✍🏽: No bro.</t>
  </si>
  <si>
    <t xml:space="preserve"> +234 809 451 9902: Oh, alright</t>
  </si>
  <si>
    <t xml:space="preserve"> Sledge 🪔: @2348152088792 stop to dey talk 30 people o😂</t>
  </si>
  <si>
    <t xml:space="preserve"> +234 809 748 6835: Abeg when is the next hangout</t>
  </si>
  <si>
    <t xml:space="preserve"> shamsss👑: August 7th</t>
  </si>
  <si>
    <t xml:space="preserve"> +234 809 748 6835: Thanks</t>
  </si>
  <si>
    <t xml:space="preserve"> +234 809 748 6835: Location and fee</t>
  </si>
  <si>
    <t xml:space="preserve"> El Rey: @2348097486835</t>
  </si>
  <si>
    <t xml:space="preserve"> +234 809 748 6835: Thanks chief</t>
  </si>
  <si>
    <t xml:space="preserve"> Temz 📈📉: Should we host a space tonight?</t>
  </si>
  <si>
    <t xml:space="preserve"> IBBwrites✍🏽: Agreed</t>
  </si>
  <si>
    <t xml:space="preserve"> +234 907 458 4958: &lt;Media omitted&gt;</t>
  </si>
  <si>
    <t xml:space="preserve"> IBBwrites✍🏽: Boss I dy expect oo</t>
  </si>
  <si>
    <t xml:space="preserve"> +234 907 458 4958: I dey with you bro.</t>
  </si>
  <si>
    <t>Before the deadline you go see my hand</t>
  </si>
  <si>
    <t xml:space="preserve"> +234 907 458 4958: 🤝</t>
  </si>
  <si>
    <t xml:space="preserve"> Keji Smallz 💛: I want to see your hand in my savings account too 🤲🏽</t>
  </si>
  <si>
    <t xml:space="preserve"> Temz 📈📉: https://twitter.com/therealtemz/status/1553784868164849664?s=12&amp;t=xJuuhaG7f_iYNRz5FlMEtw</t>
  </si>
  <si>
    <t xml:space="preserve"> El Rey: 💪🏾💪🏾💪🏾</t>
  </si>
  <si>
    <t xml:space="preserve"> Ade Constant: WOW!</t>
  </si>
  <si>
    <t xml:space="preserve"> Keji Smallz 💛: This beach hangout is only BrymO's songs, àbí?</t>
  </si>
  <si>
    <t xml:space="preserve"> IBBwrites✍🏽: Terry Apala songs too go follow sis</t>
  </si>
  <si>
    <t xml:space="preserve"> Keji Smallz 💛: I'm serious jàre</t>
  </si>
  <si>
    <t xml:space="preserve"> Ade Constant: I want to know too</t>
  </si>
  <si>
    <t xml:space="preserve"> IBBwrites✍🏽: No any other songs please</t>
  </si>
  <si>
    <t xml:space="preserve"> IBBwrites✍🏽: Just brymo</t>
  </si>
  <si>
    <t xml:space="preserve"> IBBwrites✍🏽: Maybe at the end, we fit switch, just like the first time</t>
  </si>
  <si>
    <t xml:space="preserve"> Keji Smallz 💛: Actually wanted to invite someone</t>
  </si>
  <si>
    <t xml:space="preserve"> IBBwrites✍🏽: Invite na</t>
  </si>
  <si>
    <t xml:space="preserve"> tell am make hìn come with 2 ladiesIf na boy</t>
  </si>
  <si>
    <t xml:space="preserve"> 🕊️ Islamiya: How many ladies u dey come with?</t>
  </si>
  <si>
    <t xml:space="preserve"> IBBwrites✍🏽: If I tell you, you go come?</t>
  </si>
  <si>
    <t xml:space="preserve"> IBBwrites✍🏽: I'll tell you and I'll tag them</t>
  </si>
  <si>
    <t xml:space="preserve"> Keji Smallz 💛: 😂 That singlet of a boy</t>
  </si>
  <si>
    <t xml:space="preserve"> IBBwrites✍🏽: Who be singlet?</t>
  </si>
  <si>
    <t xml:space="preserve"> Keji Smallz 💛: The guy I wan invite ni</t>
  </si>
  <si>
    <t xml:space="preserve"> IBBwrites✍🏽: Chai, iffa catch you ehb</t>
  </si>
  <si>
    <t xml:space="preserve"> Keji Smallz 💛: 😅 You want to beat me on his behalf</t>
  </si>
  <si>
    <t xml:space="preserve"> IBBwrites✍🏽: Lmao... That's the deal</t>
  </si>
  <si>
    <t xml:space="preserve"> +234 907 458 4958: My guy wey wan follow too demand how many girls go dey</t>
  </si>
  <si>
    <t xml:space="preserve"> +234 809 451 9902: Hahahaha</t>
  </si>
  <si>
    <t xml:space="preserve"> IBBwrites✍🏽: Tell am girls boku but make hìn too try hold one come incase, scarcity fii dy</t>
  </si>
  <si>
    <t xml:space="preserve"> Keji Smallz 💛: Na hookup you wan come do for hangout 😅</t>
  </si>
  <si>
    <t xml:space="preserve"> +234 907 458 4958: Many thing fit shele for hangout na</t>
  </si>
  <si>
    <t xml:space="preserve"> +234 907 458 4958: Obinrin lon maye dun</t>
  </si>
  <si>
    <t>(Na girls dey make life sweet)</t>
  </si>
  <si>
    <t xml:space="preserve"> Sledge 🪔: 😒no be matchmaking event.</t>
  </si>
  <si>
    <t xml:space="preserve"> IBBwrites✍🏽: It's not really like that</t>
  </si>
  <si>
    <t xml:space="preserve"> Sledge 🪔: Make everybody bring him babe😒.</t>
  </si>
  <si>
    <t xml:space="preserve"> IBBwrites✍🏽: Abi oo. If he sure for them</t>
  </si>
  <si>
    <t xml:space="preserve"> +234 907 458 4958: Sledge wey I think say go support the motion sef don dey fuckup</t>
  </si>
  <si>
    <t xml:space="preserve"> +234 808 872 7229: We wey no get babe nko ?</t>
  </si>
  <si>
    <t xml:space="preserve"> Sledge 🪔: 😒who say na this hangout you go see babe?</t>
  </si>
  <si>
    <t xml:space="preserve"> Fiyinfoluwa Sigma: Enipe😂😂</t>
  </si>
  <si>
    <t xml:space="preserve"> Lyaar: Boku nibo 🌝</t>
  </si>
  <si>
    <t xml:space="preserve"> Lyaar: I no understand o</t>
  </si>
  <si>
    <t xml:space="preserve"> Sledge 🪔: Over 100 babes wey each man dey see daily for 365 days.</t>
  </si>
  <si>
    <t>Na this one day una wan come dedicate to find babe?😒</t>
  </si>
  <si>
    <t xml:space="preserve"> +234 813 812 2117: His instinct is telling him something.</t>
  </si>
  <si>
    <t>Free am!!</t>
  </si>
  <si>
    <t xml:space="preserve"> +234 907 458 4958: 🥴🥴🥴</t>
  </si>
  <si>
    <t xml:space="preserve"> IBBwrites✍🏽: Niboro ni</t>
  </si>
  <si>
    <t xml:space="preserve"> +234 808 872 7229: E be things</t>
  </si>
  <si>
    <t xml:space="preserve"> Sledge 🪔: 🚶‍♂️God wey go catch una, all the babes go dey relationship.</t>
  </si>
  <si>
    <t xml:space="preserve"> Lyaar: Efe te</t>
  </si>
  <si>
    <t xml:space="preserve"> +234 907 458 4958: Meaning say na like 80% guys 20% babes</t>
  </si>
  <si>
    <t xml:space="preserve"> IBBwrites✍🏽: Baba you sef add to the quota</t>
  </si>
  <si>
    <t xml:space="preserve"> Sledge 🪔: 90% Guys</t>
  </si>
  <si>
    <t>5% babes</t>
  </si>
  <si>
    <t>5% 🏳️‍🌈</t>
  </si>
  <si>
    <t xml:space="preserve"> IBBwrites✍🏽: Why you go come empty handed</t>
  </si>
  <si>
    <t xml:space="preserve"> IBBwrites✍🏽: How many babes have you relate with here?</t>
  </si>
  <si>
    <t xml:space="preserve"> IBBwrites✍🏽: I can say that, almost all the babes here na my own, cos we dy relate wella, and one way or the other, some are coming by my influence</t>
  </si>
  <si>
    <t xml:space="preserve"> Sledge 🪔: Agba influencer</t>
  </si>
  <si>
    <t xml:space="preserve"> IBBwrites✍🏽: No be for mouth</t>
  </si>
  <si>
    <t xml:space="preserve"> 🕊️ Islamiya: Influencer Agba 😂🙌</t>
  </si>
  <si>
    <t xml:space="preserve"> IBBwrites✍🏽: Baba you sef no come empty handed</t>
  </si>
  <si>
    <t xml:space="preserve"> IBBwrites✍🏽: Stop playing wimme</t>
  </si>
  <si>
    <t xml:space="preserve"> IBBwrites✍🏽: As we dy cry, make we dy see, abeg pay my money</t>
  </si>
  <si>
    <t xml:space="preserve"> IBBwrites✍🏽: Make I send one person money give you now</t>
  </si>
  <si>
    <t xml:space="preserve"> 🕊️ Islamiya: *Energy* 🔥🔥🔥</t>
  </si>
  <si>
    <t xml:space="preserve"> IBBwrites✍🏽: Naso👍🏽👍🏽🙌🏽</t>
  </si>
  <si>
    <t xml:space="preserve"> El Rey: Ẹlẹ́mìí l'óma last</t>
  </si>
  <si>
    <t xml:space="preserve"> +234 907 458 4958: Chillax bro</t>
  </si>
  <si>
    <t xml:space="preserve"> IBBwrites✍🏽: No think am</t>
  </si>
  <si>
    <t xml:space="preserve"> +234 809 451 9902: Dem no well.</t>
  </si>
  <si>
    <t xml:space="preserve"> +234 907 458 4958: May God spare our lives</t>
  </si>
  <si>
    <t xml:space="preserve"> +234 809 451 9902: Na me dey handle that affairs, no worry.</t>
  </si>
  <si>
    <t xml:space="preserve"> 🕊️ Islamiya: Amin InshaJesus</t>
  </si>
  <si>
    <t xml:space="preserve"> +234 907 458 4958: Make I book that F &amp; G</t>
  </si>
  <si>
    <t xml:space="preserve"> +234 907 458 4958: Me and my boyfriend</t>
  </si>
  <si>
    <t>21. Mike wear - 7k 7k</t>
  </si>
  <si>
    <t>22</t>
  </si>
  <si>
    <t>23</t>
  </si>
  <si>
    <t>24</t>
  </si>
  <si>
    <t>25</t>
  </si>
  <si>
    <t>26</t>
  </si>
  <si>
    <t>27</t>
  </si>
  <si>
    <t>28</t>
  </si>
  <si>
    <t>29</t>
  </si>
  <si>
    <t>30</t>
  </si>
  <si>
    <t>31. Infinity (more more Sigmas and non-Sigmas)Sigmas)</t>
  </si>
  <si>
    <t xml:space="preserve"> +234 907 458 4958: Abi na</t>
  </si>
  <si>
    <t>As babe no dey</t>
  </si>
  <si>
    <t xml:space="preserve"> Lekan Nakel Ltd: Who knows where this exact redline beach located?</t>
  </si>
  <si>
    <t xml:space="preserve"> IBBwrites✍🏽: Be like na that ìdí Árábà side</t>
  </si>
  <si>
    <t xml:space="preserve"> Lekan Nakel Ltd: Make i no verify location first i no dey go beach like that</t>
  </si>
  <si>
    <t xml:space="preserve"> Temz 📈📉: https://twitter.com/i/spaces/1OwGWzYengAKQ</t>
  </si>
  <si>
    <t xml:space="preserve"> Temz 📈📉: The space is up guys</t>
  </si>
  <si>
    <t xml:space="preserve"> Sledge 🪔: The space is on!</t>
  </si>
  <si>
    <t xml:space="preserve"> 🕊️ Islamiya: Make una come market square 🗣️🗣️🗣️🗣️</t>
  </si>
  <si>
    <t xml:space="preserve"> Xuli🌹: 301 people here</t>
  </si>
  <si>
    <t xml:space="preserve"> Xuli🌹: 21 on space 🌚</t>
  </si>
  <si>
    <t>Make una come market square 🗣️🗣️🗣️🗣️</t>
  </si>
  <si>
    <t xml:space="preserve"> Temz 📈📉: We are addressing the issues with blasphemy the concert and the Afro vibes tour 🥹</t>
  </si>
  <si>
    <t xml:space="preserve"> 💦Teajay 🫴🏻🫳🏻: Makr una join space now</t>
  </si>
  <si>
    <t xml:space="preserve"> Lekan Nakel Ltd: Make i enter space asap</t>
  </si>
  <si>
    <t xml:space="preserve"> The Painter Ẹniayéńfẹ́💛: He don talk finish Ondo man😁</t>
  </si>
  <si>
    <t xml:space="preserve"> Playfit: How did u get to know this ?</t>
  </si>
  <si>
    <t xml:space="preserve"> Lekan Nakel Ltd: 🤣</t>
  </si>
  <si>
    <t xml:space="preserve"> Benny Hosea: I explained on the space</t>
  </si>
  <si>
    <t xml:space="preserve"> Playfit: Left to ZA ODA ROOM already</t>
  </si>
  <si>
    <t xml:space="preserve"> The Painter Ẹniayéńfẹ́💛: @2348118307147 na coconut head🤣</t>
  </si>
  <si>
    <t xml:space="preserve"> Temz 📈📉: Olori will pay for that. Lemme catch her</t>
  </si>
  <si>
    <t xml:space="preserve"> Benny Hosea: Lol.. Leave her oo</t>
  </si>
  <si>
    <t xml:space="preserve"> The Painter Ẹniayéńfẹ́💛: Thank God say fight don end</t>
  </si>
  <si>
    <t xml:space="preserve"> Temz 📈📉: She should not come to the mainland oh. If we catch her for mainland lasan</t>
  </si>
  <si>
    <t xml:space="preserve"> El Rey: She tell you say na Island she dey?</t>
  </si>
  <si>
    <t xml:space="preserve"> Temz 📈📉: No put your mouth inside this matter oh. Leave me and that woman</t>
  </si>
  <si>
    <t xml:space="preserve"> Benny Hosea: Make ona wait make space finish first na</t>
  </si>
  <si>
    <t xml:space="preserve"> The Painter Ẹniayéńfẹ́💛: 😆</t>
  </si>
  <si>
    <t xml:space="preserve"> Temz 📈📉: Hello @2349023708334 . Please drop your house address. Tainks and God Bless</t>
  </si>
  <si>
    <t xml:space="preserve"> IBBwrites✍🏽 added Adenike 👸</t>
  </si>
  <si>
    <t xml:space="preserve"> Benny Hosea: Lol.. You sha like violence</t>
  </si>
  <si>
    <t xml:space="preserve"> The Painter Ẹniayéńfẹ́💛: @2349023708334 💛🫂</t>
  </si>
  <si>
    <t xml:space="preserve"> The Painter Ẹniayéńfẹ́💛: @2348152088792 the addition man🤨</t>
  </si>
  <si>
    <t xml:space="preserve"> IBBwrites✍🏽: Don't tag my name without adding money</t>
  </si>
  <si>
    <t xml:space="preserve"> The Painter Ẹniayéńfẹ́💛: Boya make I untag your name😒</t>
  </si>
  <si>
    <t xml:space="preserve"> The Painter Ẹniayéńfẹ́💛: Benny de space de throw love like emergency light 🤣</t>
  </si>
  <si>
    <t xml:space="preserve"> IBBwrites✍🏽: Baba wọn love again</t>
  </si>
  <si>
    <t xml:space="preserve"> IBBwrites✍🏽: Playfit dy drag me</t>
  </si>
  <si>
    <t xml:space="preserve"> The Painter Ẹniayéńfẹ́💛: No mind am😁</t>
  </si>
  <si>
    <t xml:space="preserve"> El Rey: E reach to try naaa</t>
  </si>
  <si>
    <t xml:space="preserve"> The Painter Ẹniayéńfẹ́💛: With heart wey don turn to stone?🤣💔</t>
  </si>
  <si>
    <t xml:space="preserve"> El Rey: Na you turn am?</t>
  </si>
  <si>
    <t xml:space="preserve"> El Rey: Dem say you just mute yourself since morning</t>
  </si>
  <si>
    <t xml:space="preserve"> The Painter Ẹniayéńfẹ́💛: I face see am😁</t>
  </si>
  <si>
    <t xml:space="preserve"> The Painter Ẹniayéńfẹ́💛: I no de in mood to speak ni🥴</t>
  </si>
  <si>
    <t xml:space="preserve"> +234 806 564 6768 joined using this group's invite link</t>
  </si>
  <si>
    <t xml:space="preserve"> Benny Hosea added Zaza</t>
  </si>
  <si>
    <t xml:space="preserve"> Zaza: 🙇🏿‍♂️🙇🏿‍♂️💪</t>
  </si>
  <si>
    <t xml:space="preserve"> Benny Hosea: @2348107266196 welcome</t>
  </si>
  <si>
    <t xml:space="preserve"> Zaza: Thanks bro</t>
  </si>
  <si>
    <t xml:space="preserve"> Zaza: Good evening everyone.....</t>
  </si>
  <si>
    <t xml:space="preserve"> Benny Hosea: E be like market square leaders don go sleep</t>
  </si>
  <si>
    <t xml:space="preserve"> Benny Hosea: Dem go enter you tomorrow</t>
  </si>
  <si>
    <t xml:space="preserve"> Zaza: 😂 😂 😂</t>
  </si>
  <si>
    <t xml:space="preserve"> Zaza: Or person whey suppose carry bounty come market square never show...</t>
  </si>
  <si>
    <t xml:space="preserve"> Lekan Nakel Ltd: Y’all doing great on this platform keep it up  i enjoyed every bit of the space talks.</t>
  </si>
  <si>
    <t xml:space="preserve"> Playfit: 🌝🌝🌝</t>
  </si>
  <si>
    <t xml:space="preserve"> +234 905 878 6101: And I missed this</t>
  </si>
  <si>
    <t xml:space="preserve"> +234 905 878 6101: Bummer.</t>
  </si>
  <si>
    <t xml:space="preserve"> Temz 📈📉: Una Dey always miss things 😭</t>
  </si>
  <si>
    <t xml:space="preserve"> Temz 📈📉: Up Nepa</t>
  </si>
  <si>
    <t xml:space="preserve"> Fiyinfoluwa Sigma: Adaleru wontuntide🤔</t>
  </si>
  <si>
    <t xml:space="preserve"> +234 905 878 6101: Won fe so bo se mama gbe</t>
  </si>
  <si>
    <t xml:space="preserve"> Benny Hosea: You wan cry abi you wan laugh ??</t>
  </si>
  <si>
    <t xml:space="preserve"> Playfit: Thanks for following me on twitter Oooo. I have done the same ❤️❤️❤️❤️</t>
  </si>
  <si>
    <t xml:space="preserve"> Playfit: Had a lovely day with u guys</t>
  </si>
  <si>
    <t xml:space="preserve"> +234 905 878 6101: I want to craugh 😂</t>
  </si>
  <si>
    <t xml:space="preserve"> Benny Hosea: People go just Dey get different names for here and for twitter too</t>
  </si>
  <si>
    <t xml:space="preserve"> Benny Hosea: I no even know who be who</t>
  </si>
  <si>
    <t xml:space="preserve"> Playfit: Kuku mention my name u hear 🧐🧐</t>
  </si>
  <si>
    <t xml:space="preserve"> Playfit: I go catch u next week</t>
  </si>
  <si>
    <t xml:space="preserve"> Playfit: 🤣🤣🤣</t>
  </si>
  <si>
    <t xml:space="preserve"> Csan: Island you dey?😂</t>
  </si>
  <si>
    <t xml:space="preserve"> Temz 📈📉: Mainland</t>
  </si>
  <si>
    <t xml:space="preserve"> Csan: Because Light just show my side as well the time you say up nepa</t>
  </si>
  <si>
    <t xml:space="preserve"> +234 811 212 3143: Good morning oo🙌🏿🙌🏿</t>
  </si>
  <si>
    <t xml:space="preserve"> +234 811 212 3143: Same here boss</t>
  </si>
  <si>
    <t xml:space="preserve"> Ade Constant: Morning dear 🙌</t>
  </si>
  <si>
    <t xml:space="preserve"> +234 811 212 3143: I happy just returning from a gig sad asf when there was no light</t>
  </si>
  <si>
    <t xml:space="preserve"> +234 811 212 3143: And I miss silent reading una chat</t>
  </si>
  <si>
    <t>I catch the cruise as the loner wae I be</t>
  </si>
  <si>
    <t xml:space="preserve"> +234 811 212 3143: Wish you a fulfilling month ahead 🙌🏿</t>
  </si>
  <si>
    <t xml:space="preserve"> +234 809 093 5988: Wearmike*</t>
  </si>
  <si>
    <t xml:space="preserve"> +234 703 917 7592: Happy New Month my people… Blessings 🙏🏾</t>
  </si>
  <si>
    <t xml:space="preserve"> Adenike 👸: My love good morning</t>
  </si>
  <si>
    <t xml:space="preserve"> The Painter Ẹniayéńfẹ́💛: Good morning sweety 😘</t>
  </si>
  <si>
    <t xml:space="preserve"> Zaza: &lt;Media omitted&gt;</t>
  </si>
  <si>
    <t xml:space="preserve"> Your security code with ~ Ayinde Bolaji changed. Tap to learn more.</t>
  </si>
  <si>
    <t xml:space="preserve"> IBBwrites✍🏽: Head dy pain you</t>
  </si>
  <si>
    <t xml:space="preserve"> Temz 📈📉: Happy New Month Guys 🥹🥹</t>
  </si>
  <si>
    <t xml:space="preserve"> +234 810 711 4248: Happy new month</t>
  </si>
  <si>
    <t xml:space="preserve"> +234 907 458 4958: Thanks for this 😉</t>
  </si>
  <si>
    <t>Just checking when my birthday falls (7th of August )</t>
  </si>
  <si>
    <t xml:space="preserve"> Zaza: It's the day of the Lord...</t>
  </si>
  <si>
    <t xml:space="preserve"> Zaza: God bless your ways bro, Happy birthday in advance..</t>
  </si>
  <si>
    <t xml:space="preserve"> +234 907 458 4958: Amin 🙏🏻</t>
  </si>
  <si>
    <t>Thanks brother ✊🏽</t>
  </si>
  <si>
    <t xml:space="preserve"> Zaza: 💪</t>
  </si>
  <si>
    <t xml:space="preserve"> Limans: Looks like he escaped from an 18th century rehab</t>
  </si>
  <si>
    <t xml:space="preserve"> +234 806 955 2832: 🇮​  🇦​🇲​</t>
  </si>
  <si>
    <t>🇼​🇮​🇸​🇭​🇮​🇳​🇬​    🇦​🇱​🇱​</t>
  </si>
  <si>
    <t>🇲​🇪​🇲​🇧​🇪​🇷​🇸​</t>
  </si>
  <si>
    <t>🇴​🇫​    🇹​🇭​🇮​🇸​    🇬​🇷​🇴​🇺​🇵​</t>
  </si>
  <si>
    <t>🇦​     🇼​🇴​🇳​🇩​🇪​🇷​🇫​🇺​🇱​</t>
  </si>
  <si>
    <t>🇵​🇪​🇦​🇨​🇪​🇫​🇺​🇱​    🇦​🇳​🇩​</t>
  </si>
  <si>
    <t>🇧 🇱 🇪 🇸 🇸 🇪 🇩       🇳​🇪​🇼​       🇲​🇴​🇳​🇹​🇭​</t>
  </si>
  <si>
    <t>🇮​   🇵​🇷​🇦​🇾​    🇫​🇴​🇷​     🇬​🇴​🇩​'🇸​</t>
  </si>
  <si>
    <t>🇺​🇳​🇮​🇳​🇹​🇪​🇷​🇷​🇺​🇵​🇹​🇪​🇩​</t>
  </si>
  <si>
    <t>🇧​🇱​🇪​🇸​🇸​🇮​🇳​🇬​🇸​     🇺​🇵​🇴​🇳​</t>
  </si>
  <si>
    <t>🇾​🇴​🇺​     🇦​🇳​🇩​     🇾​🇴​🇺​🇷​</t>
  </si>
  <si>
    <t>🇫​🇦​🇲​🇮​🇱​🇾​</t>
  </si>
  <si>
    <t> </t>
  </si>
  <si>
    <t>Ⓗⓐⓟⓟⓨ Ⓝⓔⓦ Ⓜⓞⓝⓣⓗ</t>
  </si>
  <si>
    <t>21. Wear Mike - 7k 7k</t>
  </si>
  <si>
    <t xml:space="preserve"> The Painter Ẹniayéńfẹ́💛: Hh Month don end ooo</t>
  </si>
  <si>
    <t>Make una make baba Alajo wallet vibrate with credit alert 💛🙏🏻</t>
  </si>
  <si>
    <t xml:space="preserve"> IBBwrites✍🏽: Help me tell them oo</t>
  </si>
  <si>
    <t xml:space="preserve"> The Painter Ẹniayéńfẹ́💛: No be you go tell me wetin i go tell my people 🤨🤣</t>
  </si>
  <si>
    <t xml:space="preserve"> The Painter Ẹniayéńfẹ́💛: Shey you don't know somebody has headache ni😒</t>
  </si>
  <si>
    <t xml:space="preserve"> IBBwrites✍🏽: Why you dy look like Soldier wey lost inside Sambisa forest?</t>
  </si>
  <si>
    <t xml:space="preserve"> The Painter Ẹniayéńfẹ́💛: I lost true true🥹</t>
  </si>
  <si>
    <t xml:space="preserve"> IBBwrites✍🏽: Wetin do this one 😄</t>
  </si>
  <si>
    <t xml:space="preserve"> IBBwrites✍🏽: Be like you won drown, who go save you baayi?</t>
  </si>
  <si>
    <t>21. Wear Mike - 28k 28k</t>
  </si>
  <si>
    <t xml:space="preserve"> IBBwrites✍🏽: @2348090935988 just freaky my account since yesterday. God bless you Boss 🙏🏽🙌🏽🙌🏽🙌🏽</t>
  </si>
  <si>
    <t xml:space="preserve"> Temz 📈📉: 28k. People get money oh God abeg</t>
  </si>
  <si>
    <t xml:space="preserve"> The Painter Ẹniayéńfẹ́💛: Away......</t>
  </si>
  <si>
    <t xml:space="preserve"> IBBwrites✍🏽: He dy pack hin family people come ni</t>
  </si>
  <si>
    <t xml:space="preserve"> IBBwrites✍🏽: Shebi I no talk anything bad?</t>
  </si>
  <si>
    <t xml:space="preserve"> The Painter Ẹniayéńfẹ́💛: Rara o</t>
  </si>
  <si>
    <t>Bad bawo</t>
  </si>
  <si>
    <t>on point ni...Everything you talk</t>
  </si>
  <si>
    <t>But I no fit guarantee wetin dem fit do to you for street or for the hangout gangan</t>
  </si>
  <si>
    <t xml:space="preserve"> Sledge 🪔: @2348152088792 sigma of the month!!!!</t>
  </si>
  <si>
    <t xml:space="preserve"> Sledge 🪔: 💛💛💛💛💛💛💛</t>
  </si>
  <si>
    <t xml:space="preserve"> IBBwrites✍🏽: Only poor kids reason like this 🤣🤣</t>
  </si>
  <si>
    <t xml:space="preserve"> The Painter Ẹniayéńfẹ́💛: Make money join the title sir</t>
  </si>
  <si>
    <t>You no worry about am</t>
  </si>
  <si>
    <t xml:space="preserve"> The Painter Ẹniayéńfẹ́💛: I'm a  ghetto child 🥴</t>
  </si>
  <si>
    <t>I no dy kolet award without money again 🥲</t>
  </si>
  <si>
    <t xml:space="preserve"> The Painter Ẹniayéńfẹ́💛: No be you go tell me wetin I go do fa🌚</t>
  </si>
  <si>
    <t xml:space="preserve"> The Painter Ẹniayéńfẹ́💛: I de with you my brother</t>
  </si>
  <si>
    <t xml:space="preserve"> IBBwrites✍🏽: You be Sinner</t>
  </si>
  <si>
    <t xml:space="preserve"> IBBwrites✍🏽: A don dy find this sticker. Thank you</t>
  </si>
  <si>
    <t xml:space="preserve"> 🕊️ Islamiya: You are welcome 😌</t>
  </si>
  <si>
    <t xml:space="preserve"> Sledge 🪔: Okay, wait!</t>
  </si>
  <si>
    <t>@2348152088792 @2349029336888</t>
  </si>
  <si>
    <t>Please remove this dude.</t>
  </si>
  <si>
    <t>Thank you💛</t>
  </si>
  <si>
    <t>Cumraid 🤌🏽</t>
  </si>
  <si>
    <t xml:space="preserve"> IBBwrites✍🏽: He needs an holiday outside this group</t>
  </si>
  <si>
    <t xml:space="preserve"> Adenike 👸: E get some names I never see, make dem pay o. 😏😏</t>
  </si>
  <si>
    <t xml:space="preserve"> IBBwrites✍🏽: Mention them</t>
  </si>
  <si>
    <t xml:space="preserve"> Sledge 🪔: 😂😂🤣🤣</t>
  </si>
  <si>
    <t xml:space="preserve"> The Painter Ẹniayéńfẹ́💛: Call them out🤣🤣</t>
  </si>
  <si>
    <t xml:space="preserve"> The Painter Ẹniayéńfẹ́💛: I de on holiday outside this group normal normal</t>
  </si>
  <si>
    <t>Hijrah holiday de here🤣</t>
  </si>
  <si>
    <t xml:space="preserve"> IBBwrites✍🏽: Even if na 30 seconds I go first remove you</t>
  </si>
  <si>
    <t xml:space="preserve"> The Painter Ẹniayéńfẹ́💛: Ah🤣</t>
  </si>
  <si>
    <t xml:space="preserve"> IBBwrites✍🏽: You no go know that time oo</t>
  </si>
  <si>
    <t xml:space="preserve"> IBBwrites✍🏽: E go shock you like feem</t>
  </si>
  <si>
    <t xml:space="preserve"> The Painter Ẹniayéńfẹ́💛: I no like feeling sef</t>
  </si>
  <si>
    <t xml:space="preserve"> The Painter Ẹniayéńfẹ́💛: Una de gang up on child of somebody's child 🥹</t>
  </si>
  <si>
    <t xml:space="preserve"> The Painter Ẹniayéńfẹ́💛: No weapon fashioned against me shall reach walkway abi how them de talk am sef🤨</t>
  </si>
  <si>
    <t xml:space="preserve"> 🕊️ Islamiya: Runway ni</t>
  </si>
  <si>
    <t xml:space="preserve"> The Painter Ẹniayéńfẹ́💛: Ok that one too de</t>
  </si>
  <si>
    <t xml:space="preserve"> Temz 📈📉: I never see your name</t>
  </si>
  <si>
    <t xml:space="preserve"> El Rey: My Guy!!! 🙌🏾🙌🏾🙌🏾</t>
  </si>
  <si>
    <t xml:space="preserve"> The Painter Ẹniayéńfẹ́💛: 🤣🤣wahalux</t>
  </si>
  <si>
    <t xml:space="preserve"> Adenike 👸: You can pay 😏 so you'll see it there 🤷‍♀️</t>
  </si>
  <si>
    <t xml:space="preserve"> Temz 📈📉: How poor boyi go dey pay for Olori? The queen herself. No nau</t>
  </si>
  <si>
    <t xml:space="preserve"> Adenike 👸: Alaye leave me ooo</t>
  </si>
  <si>
    <t xml:space="preserve"> The Painter Ẹniayéńfẹ́💛: You de disguise 🥸</t>
  </si>
  <si>
    <t xml:space="preserve"> The Painter Ẹniayéńfẹ́💛: Na wetin make me cut book for you be this</t>
  </si>
  <si>
    <t>You too de violent</t>
  </si>
  <si>
    <t xml:space="preserve"> The Painter Ẹniayéńfẹ́💛: Be like say na you bring   that violence spirit enter here</t>
  </si>
  <si>
    <t>Make I tell @2349029336888 to remove you for 2hrs 😒</t>
  </si>
  <si>
    <t xml:space="preserve"> The Painter Ẹniayéńfẹ́💛: Is you that will be officer 😒😏</t>
  </si>
  <si>
    <t xml:space="preserve"> Zaza: Small play...</t>
  </si>
  <si>
    <t xml:space="preserve"> The Painter Ẹniayéńfẹ́💛: Officer wey still show me shege yesterday 🥹</t>
  </si>
  <si>
    <t xml:space="preserve"> Zaza: 😂 😂 😂 😂</t>
  </si>
  <si>
    <t xml:space="preserve"> Zaza: Pele</t>
  </si>
  <si>
    <t xml:space="preserve"> The Painter Ẹniayéńfẹ́💛: Small ass😒</t>
  </si>
  <si>
    <t xml:space="preserve"> 🕊️ Islamiya: Nor be ur fault</t>
  </si>
  <si>
    <t xml:space="preserve"> The Painter Ẹniayéńfẹ́💛: Na ASUU🤣</t>
  </si>
  <si>
    <t xml:space="preserve"> 🕊️ Islamiya: Na to go enhance am remain</t>
  </si>
  <si>
    <t xml:space="preserve"> The Painter Ẹniayéńfẹ́💛: Delilah 🤣</t>
  </si>
  <si>
    <t xml:space="preserve"> The Painter Ẹniayéńfẹ́💛: Murasi make e burst😁</t>
  </si>
  <si>
    <t xml:space="preserve"> 🕊️ Islamiya: Koni burst Inshallah</t>
  </si>
  <si>
    <t xml:space="preserve"> +234 701 681 8766: 🧐🧐</t>
  </si>
  <si>
    <t>Where una dey see money 😩</t>
  </si>
  <si>
    <t xml:space="preserve"> Zaza: 😂</t>
  </si>
  <si>
    <t xml:space="preserve"> +234 701 681 8766: Una no fit tell me otherwise, na rituals full here</t>
  </si>
  <si>
    <t xml:space="preserve"> IBBwrites✍🏽: You too go and do</t>
  </si>
  <si>
    <t>Use your boyfriend</t>
  </si>
  <si>
    <t xml:space="preserve"> Adenike 👸: @2347016818766 no de disguise. Pay up</t>
  </si>
  <si>
    <t xml:space="preserve"> +234 701 681 8766: Ritualist*</t>
  </si>
  <si>
    <t xml:space="preserve"> The Painter Ẹniayéńfẹ́💛: Kilokanmi before</t>
  </si>
  <si>
    <t xml:space="preserve"> +234 701 681 8766: @2348118307147 ngbo?</t>
  </si>
  <si>
    <t xml:space="preserve"> IBBwrites✍🏽: Orí ẹ mapa owó gan</t>
  </si>
  <si>
    <t xml:space="preserve"> +234 701 681 8766: Ahhh</t>
  </si>
  <si>
    <t>Olori !</t>
  </si>
  <si>
    <t>You know me and you are doing me</t>
  </si>
  <si>
    <t xml:space="preserve"> The Painter Ẹniayéńfẹ́💛: 🤣🤣🤣🤲🏽</t>
  </si>
  <si>
    <t xml:space="preserve"> The Painter Ẹniayéńfẹ́💛: Boya make you volunteer😒</t>
  </si>
  <si>
    <t xml:space="preserve"> IBBwrites✍🏽: Why I go volunteer?</t>
  </si>
  <si>
    <t xml:space="preserve"> The Painter Ẹniayéńfẹ́💛: Abeg make e be after the hangout and house party 🤣🤣</t>
  </si>
  <si>
    <t xml:space="preserve"> 🕊️ Islamiya: How will she pay for hangout?</t>
  </si>
  <si>
    <t xml:space="preserve"> Adenike 👸: Ibo mo ti mo e🤣🤣🤣</t>
  </si>
  <si>
    <t xml:space="preserve"> The Painter Ẹniayéńfẹ́💛: Boya make she use you</t>
  </si>
  <si>
    <t xml:space="preserve"> The Painter Ẹniayéńfẹ́💛: 🤣🤣🤣</t>
  </si>
  <si>
    <t xml:space="preserve"> The Painter Ẹniayéńfẹ́💛: Ask her</t>
  </si>
  <si>
    <t>No prejor me😒</t>
  </si>
  <si>
    <t xml:space="preserve"> Adenike 👸: If @2349029336888 isn't coming, I no fit rethink my stance. And if @2348169544441 no go, I no go😏</t>
  </si>
  <si>
    <t xml:space="preserve"> IBBwrites✍🏽: Why you no try convince any of them to attend</t>
  </si>
  <si>
    <t xml:space="preserve"> Adenike 👸: @2348146870255 no even de d list, is this playing 😳</t>
  </si>
  <si>
    <t xml:space="preserve"> Adenike 👸: @2348081872697 too</t>
  </si>
  <si>
    <t xml:space="preserve"> IBBwrites✍🏽: Automatically he is. Why you dy sweat.. Even me no go dy the list</t>
  </si>
  <si>
    <t xml:space="preserve"> Adenike 👸: Una de whine mee</t>
  </si>
  <si>
    <t xml:space="preserve"> IBBwrites✍🏽: Calm down maami</t>
  </si>
  <si>
    <t xml:space="preserve"> The Painter Ẹniayéńfẹ́💛: Na automatic ticket him with IBB carry</t>
  </si>
  <si>
    <t xml:space="preserve"> Temz 📈📉: Weyrey you never pay Ehn</t>
  </si>
  <si>
    <t xml:space="preserve"> IBBwrites✍🏽: No be me talk this one oo🫠🫠</t>
  </si>
  <si>
    <t xml:space="preserve"> The Painter Ẹniayéńfẹ́💛: Abeg no prejor me</t>
  </si>
  <si>
    <t>Abi  I go leave introduction come lagos ni😒</t>
  </si>
  <si>
    <t xml:space="preserve"> The Painter Ẹniayéńfẹ́💛: Abeg find who talk am🥴</t>
  </si>
  <si>
    <t xml:space="preserve"> Temz 📈📉: Wetin you Dey introduce</t>
  </si>
  <si>
    <t xml:space="preserve"> 🕊️ Islamiya: Him dey introduce himself to him in-laws 🌚</t>
  </si>
  <si>
    <t xml:space="preserve"> Temz 📈📉: The in laws can wait dear. If she truly loves you she’ll wait for you</t>
  </si>
  <si>
    <t xml:space="preserve"> The Painter Ẹniayéńfẹ́💛: I de introduce my grandma to one grandma wey de the other street😒</t>
  </si>
  <si>
    <t>Dem dey follow u talk</t>
  </si>
  <si>
    <t xml:space="preserve"> The Painter Ẹniayéńfẹ́💛: Amebo</t>
  </si>
  <si>
    <t xml:space="preserve"> 🕊️ Islamiya: 😶</t>
  </si>
  <si>
    <t xml:space="preserve"> The Painter Ẹniayéńfẹ́💛: Abeg no be me you go tell this one,</t>
  </si>
  <si>
    <t>Boya make i give you my guy number 🤣</t>
  </si>
  <si>
    <t xml:space="preserve"> The Painter Ẹniayéńfẹ́💛: Emi ko🤣</t>
  </si>
  <si>
    <t xml:space="preserve"> The Painter Ẹniayéńfẹ́💛: Pop</t>
  </si>
  <si>
    <t xml:space="preserve"> 🕊️ Islamiya: Champagne?</t>
  </si>
  <si>
    <t xml:space="preserve"> The Painter Ẹniayéńfẹ́💛: Lo sun madam</t>
  </si>
  <si>
    <t xml:space="preserve"> Your security code with ~ Adeyinka Praiz changed. Tap to learn more.</t>
  </si>
  <si>
    <t xml:space="preserve"> The Painter Ẹniayéńfẹ́💛: ASUU baby🤣</t>
  </si>
  <si>
    <t xml:space="preserve"> Zaza: Irè o</t>
  </si>
  <si>
    <t xml:space="preserve"> ~ Adeyinka Praiz left</t>
  </si>
  <si>
    <t xml:space="preserve"> IBBwrites✍🏽: Who are these people leaving</t>
  </si>
  <si>
    <t xml:space="preserve"> The Painter Ẹniayéńfẹ́💛: People of left😁</t>
  </si>
  <si>
    <t xml:space="preserve"> +234 812 449 3108: The place after onipanu</t>
  </si>
  <si>
    <t xml:space="preserve"> Ade Constant: Add am back</t>
  </si>
  <si>
    <t xml:space="preserve"> IBBwrites✍🏽: I no know the person</t>
  </si>
  <si>
    <t xml:space="preserve"> The Painter Ẹniayéńfẹ́💛: Beside sawmill</t>
  </si>
  <si>
    <t xml:space="preserve"> Ade Constant: Ko mean</t>
  </si>
  <si>
    <t xml:space="preserve"> IBBwrites✍🏽: Ko mean kọ</t>
  </si>
  <si>
    <t>Kò median ni</t>
  </si>
  <si>
    <t xml:space="preserve"> The Painter Ẹniayéńfẹ́💛: E fit be mode 🤣</t>
  </si>
  <si>
    <t xml:space="preserve"> IBBwrites✍🏽: You Sabi maths for school?</t>
  </si>
  <si>
    <t xml:space="preserve"> IBBwrites✍🏽: Make una help ne wake @2348146870255</t>
  </si>
  <si>
    <t xml:space="preserve"> IBBwrites✍🏽: Ooooo</t>
  </si>
  <si>
    <t xml:space="preserve"> IBBwrites✍🏽 added +234 806 079 2450</t>
  </si>
  <si>
    <t xml:space="preserve"> IBBwrites✍🏽: If you're just joining us on this group, you're welcome oo. Kindly check the group description. That's the only way you can assist my ministry.</t>
  </si>
  <si>
    <t xml:space="preserve"> The Painter Ẹniayéńfẹ́💛: I no sabi anything at all at all</t>
  </si>
  <si>
    <t xml:space="preserve"> IBBwrites✍🏽: Na why your beards be like Boko Haram own</t>
  </si>
  <si>
    <t xml:space="preserve"> The Painter Ẹniayéńfẹ́💛: No mind him🤣</t>
  </si>
  <si>
    <t xml:space="preserve"> 🕊️ Islamiya: Olodo oshi</t>
  </si>
  <si>
    <t>21. Mike wear - 28k 28k</t>
  </si>
  <si>
    <t xml:space="preserve"> The Painter Ẹniayéńfẹ́💛: I collect the award with money sef🤗</t>
  </si>
  <si>
    <t xml:space="preserve"> The Painter Ẹniayéńfẹ́💛: You get comment?</t>
  </si>
  <si>
    <t xml:space="preserve"> 🕊️ Islamiya: Ku oriire o</t>
  </si>
  <si>
    <t xml:space="preserve"> 🕊️ Islamiya: Like ni mo ni</t>
  </si>
  <si>
    <t xml:space="preserve"> IBBwrites✍🏽: Dear Sigmas, I have a quick information to pass. Please, make una Retweet am if I don post am. I want like 1 million people to attend this hangout.</t>
  </si>
  <si>
    <t xml:space="preserve"> The Painter Ẹniayéńfẹ́💛: O wa obvious</t>
  </si>
  <si>
    <t xml:space="preserve"> Ade Constant: Who's this 🤣</t>
  </si>
  <si>
    <t xml:space="preserve"> Zaza: Rt</t>
  </si>
  <si>
    <t xml:space="preserve"> The Painter Ẹniayéńfẹ́💛: @2348152088792  is typing...........</t>
  </si>
  <si>
    <t xml:space="preserve"> The Painter Ẹniayéńfẹ́💛: Lati bi 3hrsssssss ago🤦🏽‍♂️</t>
  </si>
  <si>
    <t xml:space="preserve"> IBBwrites✍🏽: So, lately I've received few calls saying they would like to attend the hangout on their but want to be exempted from the logistic fees.</t>
  </si>
  <si>
    <t>Fine.</t>
  </si>
  <si>
    <t xml:space="preserve"> i spoke with @2348146870255 and concluded that those coming on their own should pay 5k.So</t>
  </si>
  <si>
    <t xml:space="preserve"> kindly pay now before I vex, sorry I no mean real vex.So if this is the reason why we haven't seen your payment</t>
  </si>
  <si>
    <t xml:space="preserve"> I believe 5k is still reasonable. If you have any question or talk talk over this, dm me or Sledge. Koni bajẹ fún yí, lọla Kunfayakun 🙏🏽But please</t>
  </si>
  <si>
    <t xml:space="preserve"> El Rey: They're still expected to come with their Igbeaux and Shayeaux!</t>
  </si>
  <si>
    <t xml:space="preserve"> IBBwrites✍🏽: Most importantly my dear</t>
  </si>
  <si>
    <t xml:space="preserve"> The Painter Ẹniayéńfẹ́💛: Onigbo oshi 😁</t>
  </si>
  <si>
    <t xml:space="preserve"> El Rey: Eez eet your igbeaux?</t>
  </si>
  <si>
    <t xml:space="preserve"> IBBwrites✍🏽: Wetin Rey smoke this afternoon?</t>
  </si>
  <si>
    <t xml:space="preserve"> Ade Constant: CL</t>
  </si>
  <si>
    <t xml:space="preserve"> El Rey: Na Ogunfe hunger cause am</t>
  </si>
  <si>
    <t xml:space="preserve"> +234 907 458 4958: Including logistic fee, I go still pay 5k. Add the remaining 2k 😒</t>
  </si>
  <si>
    <t xml:space="preserve"> El Rey: As per BrymO unborn child abi?</t>
  </si>
  <si>
    <t xml:space="preserve"> The Painter Ẹniayéńfẹ́💛: Abi lost child🤣</t>
  </si>
  <si>
    <t xml:space="preserve"> Temz 📈📉: I no get igbeaux and shayo  . It’s against my beliefs</t>
  </si>
  <si>
    <t xml:space="preserve"> El Rey: As per femme fatale wey you be, carry small chops come</t>
  </si>
  <si>
    <t xml:space="preserve"> Temz 📈📉: You mean two babes?</t>
  </si>
  <si>
    <t xml:space="preserve"> IBBwrites✍🏽: Excluding lol</t>
  </si>
  <si>
    <t xml:space="preserve"> The Painter Ẹniayéńfẹ́💛: 2 children 🌚</t>
  </si>
  <si>
    <t xml:space="preserve"> +234 907 458 4958: 😌😌</t>
  </si>
  <si>
    <t xml:space="preserve"> IBBwrites✍🏽: Dm me olórí ńlá</t>
  </si>
  <si>
    <t xml:space="preserve"> +234 907 458 4958: Wetin guy do guy???</t>
  </si>
  <si>
    <t xml:space="preserve"> Sledge 🪔: Dm @2348152088792 alone abeg</t>
  </si>
  <si>
    <t>Konibaje funwa</t>
  </si>
  <si>
    <t xml:space="preserve"> Ade Constant: 🤣🤣 No be so o</t>
  </si>
  <si>
    <t xml:space="preserve"> The Painter Ẹniayéńfẹ́💛: But why😁</t>
  </si>
  <si>
    <t xml:space="preserve"> Zaza: This message was deleted</t>
  </si>
  <si>
    <t xml:space="preserve"> Zaza: So that koni baje funwa</t>
  </si>
  <si>
    <t xml:space="preserve"> IBBwrites✍🏽: 😡</t>
  </si>
  <si>
    <t xml:space="preserve"> The Painter Ẹniayéńfẹ́💛: 😁😁🤲🏽</t>
  </si>
  <si>
    <t xml:space="preserve"> Keji Smallz 💛: Still, omidan ló ń mú ayé le</t>
  </si>
  <si>
    <t xml:space="preserve"> The Painter Ẹniayéńfẹ́💛: @2348146870255 and @2348152088792 Abeg when is the house party happening?</t>
  </si>
  <si>
    <t xml:space="preserve"> IBBwrites✍🏽: Only Sledge knows oo</t>
  </si>
  <si>
    <t xml:space="preserve"> The Painter Ẹniayéńfẹ́💛: Help me wake am🥴</t>
  </si>
  <si>
    <t xml:space="preserve"> +234 809 451 9902: @2349066136402</t>
  </si>
  <si>
    <t>See!</t>
  </si>
  <si>
    <t xml:space="preserve"> Jimmy Ken: Yeah seen</t>
  </si>
  <si>
    <t xml:space="preserve"> IBBwrites✍🏽: @2348130213889</t>
  </si>
  <si>
    <t xml:space="preserve"> Keji Smallz 💛: 😅 Bóyá ko wá fi motor gbé mi</t>
  </si>
  <si>
    <t xml:space="preserve"> The Painter Ẹniayéńfẹ́💛: Show off🤨😒</t>
  </si>
  <si>
    <t xml:space="preserve"> Keji Smallz 💛: 😂 He say na convince</t>
  </si>
  <si>
    <t xml:space="preserve"> The Painter Ẹniayéńfẹ́💛: My greatest Sigmas 💛</t>
  </si>
  <si>
    <t xml:space="preserve"> make the host de please help us record am so those wey no get the opportunity to de the space go fit later go listen to whatever we talk for the space.Abeg anytime we host space for twitter</t>
  </si>
  <si>
    <t>Thank you all</t>
  </si>
  <si>
    <t xml:space="preserve"> heART ‘n’ liNES: By the way @2348152088792 you no tell them say we dey accept voluntary donations.</t>
  </si>
  <si>
    <t>• Pack of water</t>
  </si>
  <si>
    <t xml:space="preserve"> Loud, Mali Kush, White widow (in the categories of indica and sativa)• Bible</t>
  </si>
  <si>
    <t>• Edibles</t>
  </si>
  <si>
    <t>• Candy</t>
  </si>
  <si>
    <t xml:space="preserve"> The Painter Ẹniayéńfẹ́💛: This man ehn!🤦🏽‍♂️🤨</t>
  </si>
  <si>
    <t xml:space="preserve"> heART ‘n’ liNES: I know say you go talk</t>
  </si>
  <si>
    <t xml:space="preserve"> The Painter Ẹniayéńfẹ́💛: You don follow awon alafa wella😁🤣</t>
  </si>
  <si>
    <t xml:space="preserve"> heART ‘n’ liNES: Ẹ̀yán Selena Gomez, "can't keep my hands to myself" (can't keep your mouth to yourself)</t>
  </si>
  <si>
    <t>Shior</t>
  </si>
  <si>
    <t xml:space="preserve"> The Painter Ẹniayéńfẹ́💛: Is you that know sha😒🥴</t>
  </si>
  <si>
    <t xml:space="preserve"> The Painter Ẹniayéńfẹ́💛: @2348118307147</t>
  </si>
  <si>
    <t xml:space="preserve"> Temz 📈📉: Noted with thanks</t>
  </si>
  <si>
    <t>22. Ìfẹ́ - 5k (excluding T.P fee) 5k (excluding T.P fee)</t>
  </si>
  <si>
    <t xml:space="preserve"> ~ Boaz left</t>
  </si>
  <si>
    <t xml:space="preserve"> +234 816 719 6728: https://youtu.be/WRdYjx3U3Dk</t>
  </si>
  <si>
    <t xml:space="preserve"> +234 703 338 9938 joined using this group's invite link</t>
  </si>
  <si>
    <t xml:space="preserve"> IBBwrites✍🏽: This one don lost 😂</t>
  </si>
  <si>
    <t xml:space="preserve"> Benny Hosea: Na yesterday him just get expose to the song</t>
  </si>
  <si>
    <t xml:space="preserve"> IBBwrites✍🏽: I go join too</t>
  </si>
  <si>
    <t xml:space="preserve"> Benny Hosea: Who be this one ?</t>
  </si>
  <si>
    <t xml:space="preserve"> +234 915 789 9975: Eniayanfe.</t>
  </si>
  <si>
    <t xml:space="preserve"> +234 915 789 9975: Make me believe again🌹😪</t>
  </si>
  <si>
    <t xml:space="preserve"> Benny Hosea: With who ?</t>
  </si>
  <si>
    <t xml:space="preserve"> +234 814 312 6288: I join the force too</t>
  </si>
  <si>
    <t xml:space="preserve"> IBBwrites✍🏽: Wúràola</t>
  </si>
  <si>
    <t xml:space="preserve"> The Painter Ẹniayéńfẹ́💛: E no go spoil for you omoyami 😁</t>
  </si>
  <si>
    <t xml:space="preserve"> Benny Hosea: Babe no Dey</t>
  </si>
  <si>
    <t xml:space="preserve"> +234 814 312 6288: &lt;Media omitted&gt;</t>
  </si>
  <si>
    <t xml:space="preserve"> IBBwrites✍🏽: Boss pay oo</t>
  </si>
  <si>
    <t xml:space="preserve"> The Painter Ẹniayéńfẹ́💛: Ho on</t>
  </si>
  <si>
    <t>April go soon come.</t>
  </si>
  <si>
    <t>Cold de motivate you😒</t>
  </si>
  <si>
    <t xml:space="preserve"> El Rey: Wetin dey sup again?</t>
  </si>
  <si>
    <t xml:space="preserve"> Benny Hosea: Na again season</t>
  </si>
  <si>
    <t xml:space="preserve"> Adenike 👸: We falling again ooo</t>
  </si>
  <si>
    <t xml:space="preserve"> Benny Hosea: We all wanna love again</t>
  </si>
  <si>
    <t xml:space="preserve"> Benny Hosea: We no mind the breakfast.. we sha love again</t>
  </si>
  <si>
    <t xml:space="preserve"> Zaza: 😂 😂 😂 😂 😂</t>
  </si>
  <si>
    <t xml:space="preserve"> +234 813 372 9728 joined using this group's invite link</t>
  </si>
  <si>
    <t xml:space="preserve"> +234 813 372 9728: Hi</t>
  </si>
  <si>
    <t xml:space="preserve"> +234 813 372 9728: My name is Henry 😊</t>
  </si>
  <si>
    <t xml:space="preserve"> IBBwrites✍🏽: Hi Henry</t>
  </si>
  <si>
    <t xml:space="preserve"> IBBwrites✍🏽: Glad to have you here with us</t>
  </si>
  <si>
    <t xml:space="preserve"> +234 813 372 9728: Thank you bro</t>
  </si>
  <si>
    <t xml:space="preserve"> IBBwrites✍🏽: *Good morning Beautiful Sigmas in the house* 🌞💛</t>
  </si>
  <si>
    <t xml:space="preserve"> Csan: Welcome home Henry</t>
  </si>
  <si>
    <t xml:space="preserve"> +234 813 372 9728: Thanks</t>
  </si>
  <si>
    <t xml:space="preserve"> IBBwrites✍🏽: @2348133729728 has paid for the hangout, we should be expecting him as well.</t>
  </si>
  <si>
    <t>23. Henry - 7k 7k</t>
  </si>
  <si>
    <t xml:space="preserve"> IBBwrites✍🏽: Preparations has officially begin, and we'll be giving you guys updates on how things roll out.</t>
  </si>
  <si>
    <t>@2347063642888 I haven't seen anything from you Boss 🙌🏽🙌🏽</t>
  </si>
  <si>
    <t xml:space="preserve"> +234 802 130 5487: Which one be excluding t.p fee again, Comrade treasurer?</t>
  </si>
  <si>
    <t xml:space="preserve"> +234 802 130 5487: Welcome boss</t>
  </si>
  <si>
    <t xml:space="preserve"> IBBwrites✍🏽: Those that doesn't want join the ride with us. I passed the information yesterday.</t>
  </si>
  <si>
    <t xml:space="preserve"> +234 802 130 5487: Oh OK</t>
  </si>
  <si>
    <t xml:space="preserve"> +234 808 904 6015: @2348021305487</t>
  </si>
  <si>
    <t xml:space="preserve"> +234 802 130 5487: 💪🏾👍🏾</t>
  </si>
  <si>
    <t xml:space="preserve"> i spoke with @⁨Sledge Osoyinka⁩ and concluded that those coming on their own should pay 5k.So</t>
  </si>
  <si>
    <t xml:space="preserve"> IBBwrites✍🏽: This is it again for those that missed it.</t>
  </si>
  <si>
    <t xml:space="preserve"> El Rey: Bros, this spamming no be here ooo...</t>
  </si>
  <si>
    <t xml:space="preserve"> IBBwrites✍🏽: Make una no vex</t>
  </si>
  <si>
    <t xml:space="preserve"> +234 802 130 5487: @2348152088792 aseju yin ti poju sir. Ori yin bi ori èdè yen</t>
  </si>
  <si>
    <t xml:space="preserve"> IBBwrites✍🏽: Some people no dy see the important infos</t>
  </si>
  <si>
    <t xml:space="preserve"> IBBwrites✍🏽: Orí ń tà yin</t>
  </si>
  <si>
    <t xml:space="preserve"> IBBwrites✍🏽: @2348107266196 my account details is in your dm sir</t>
  </si>
  <si>
    <t xml:space="preserve"> +234 806 079 2450: 😁😂😂so you’re resending every second😒</t>
  </si>
  <si>
    <t xml:space="preserve"> IBBwrites✍🏽: No everyday</t>
  </si>
  <si>
    <t xml:space="preserve"> +234 802 130 5487: No mind am. Good morning jare Maryam. How was your night?😁</t>
  </si>
  <si>
    <t xml:space="preserve"> IBBwrites✍🏽: People I'll be receiving their payment in the last few days</t>
  </si>
  <si>
    <t>@2349023708334 @2348104483972 @2348163776843 @2347063642888 @2348100475371 @2348060792450 @2348071419767 @2347016818766 @2348104931672 @2348074216757 @2348107517097 @2349029724409 @16318707229 @2347013093502 @2347069785331 @2347038923017 @2347033729785 @2347033383655 @2347052930085 @2347066330581 @2347051275567 @2348051242427 @2348050729279 @2347057186702 @2347060563726 @2347084886087 @2347088574581</t>
  </si>
  <si>
    <t xml:space="preserve"> +234 706 056 3726: 🫠</t>
  </si>
  <si>
    <t xml:space="preserve"> +234 806 079 2450: It was fine</t>
  </si>
  <si>
    <t>Yours?</t>
  </si>
  <si>
    <t xml:space="preserve"> +234 802 130 5487: 👌🏾</t>
  </si>
  <si>
    <t xml:space="preserve"> IBBwrites✍🏽: Na how your night be be this?</t>
  </si>
  <si>
    <t>Walai ó gbádùn rara</t>
  </si>
  <si>
    <t xml:space="preserve"> +234 802 130 5487: Why Rey name no dey here. Na grim reaper wey dn pay u dey write</t>
  </si>
  <si>
    <t xml:space="preserve"> IBBwrites✍🏽: Shut up</t>
  </si>
  <si>
    <t xml:space="preserve"> IBBwrites✍🏽: No be you go tell me my work</t>
  </si>
  <si>
    <t xml:space="preserve"> IBBwrites✍🏽: He fii pay extra</t>
  </si>
  <si>
    <t xml:space="preserve"> +234 802 130 5487: Wetin be your own na. Person wey I reply dn understand</t>
  </si>
  <si>
    <t xml:space="preserve"> IBBwrites✍🏽: For your mind</t>
  </si>
  <si>
    <t xml:space="preserve"> El Rey: My name dey there boss... Abi you go pay for mw?</t>
  </si>
  <si>
    <t xml:space="preserve"> +234 802 130 5487: You dey zuzu. Grim reaper name nko</t>
  </si>
  <si>
    <t xml:space="preserve"> IBBwrites✍🏽: I won Bill am again</t>
  </si>
  <si>
    <t xml:space="preserve"> +234 802 130 5487: I just dey see am. I fit help u run am. But the problem be say. Na that exact amount dey my aza so if you send like wan kay I go just use am fr the trf charges</t>
  </si>
  <si>
    <t xml:space="preserve"> El Rey: Send 6k give am, I go dey balance wankay later</t>
  </si>
  <si>
    <t xml:space="preserve"> IBBwrites✍🏽: Balance wankay, make I go use am chop wankay</t>
  </si>
  <si>
    <t xml:space="preserve"> El Rey: Sha no go chop wetin go choke you</t>
  </si>
  <si>
    <t xml:space="preserve"> El Rey: I don tell you sha</t>
  </si>
  <si>
    <t xml:space="preserve"> IBBwrites✍🏽: I no hear</t>
  </si>
  <si>
    <t xml:space="preserve"> El Rey: Na you sabi dah one</t>
  </si>
  <si>
    <t xml:space="preserve"> 💦Teajay 🫴🏻🫳🏻: @2348152088792 I wouldn't be available that day</t>
  </si>
  <si>
    <t xml:space="preserve"> El Rey: I tag @2348162138430</t>
  </si>
  <si>
    <t xml:space="preserve"> +234 802 130 5487: @2348107517097</t>
  </si>
  <si>
    <t xml:space="preserve"> IBBwrites✍🏽: 🙌🏽🙌🏽 Àwọn Tik Toker nìyẹn</t>
  </si>
  <si>
    <t xml:space="preserve"> IBBwrites✍🏽: Fear Poverty 🙌🏽🙌🏽</t>
  </si>
  <si>
    <t xml:space="preserve"> El Rey: Àgbà Tech Bro...</t>
  </si>
  <si>
    <t xml:space="preserve"> IBBwrites✍🏽: Sìnzu money</t>
  </si>
  <si>
    <t xml:space="preserve"> +234 802 130 5487: A5 face no even show fr here, alakori😂</t>
  </si>
  <si>
    <t xml:space="preserve"> IBBwrites✍🏽: I get back face</t>
  </si>
  <si>
    <t xml:space="preserve"> El Rey: You just dey tackle @2348152088792 this morning</t>
  </si>
  <si>
    <t xml:space="preserve"> IBBwrites✍🏽: I no kolet hin girlfriend oo</t>
  </si>
  <si>
    <t xml:space="preserve"> +234 802 130 5487: We get unfinished business ni</t>
  </si>
  <si>
    <t xml:space="preserve"> IBBwrites✍🏽: Ìwọ àti tani</t>
  </si>
  <si>
    <t xml:space="preserve"> +234 802 130 5487: Dem dey collect wetin person no get?</t>
  </si>
  <si>
    <t xml:space="preserve"> El Rey: Money dey involved?</t>
  </si>
  <si>
    <t xml:space="preserve"> +234 802 130 5487: He dey hide update😑</t>
  </si>
  <si>
    <t xml:space="preserve"> El Rey: Ngbọ́? Ibro... Which update you dey hide? @2348152088792</t>
  </si>
  <si>
    <t xml:space="preserve"> IBBwrites✍🏽: I dy hide how my D dy take big every day</t>
  </si>
  <si>
    <t xml:space="preserve"> IBBwrites✍🏽: Him sef want that kind level wey I dy use</t>
  </si>
  <si>
    <t xml:space="preserve"> +234 802 130 5487: Òrì n ta yin sir</t>
  </si>
  <si>
    <t xml:space="preserve"> El Rey: Big D wey no dey bring money...</t>
  </si>
  <si>
    <t>Wetin be the usefulness?</t>
  </si>
  <si>
    <t xml:space="preserve"> +234 802 130 5487: Bold of you to assume he no dey sell content on OF</t>
  </si>
  <si>
    <t xml:space="preserve"> El Rey: If he dey run am, he go don pay for hangout... Or maybe dem close him OF account... 🤔🤔🤔</t>
  </si>
  <si>
    <t xml:space="preserve"> IBBwrites✍🏽: Háà, dem dy pay me, because I no tell you?</t>
  </si>
  <si>
    <t xml:space="preserve"> IBBwrites✍🏽: Na you dy help me hawk am for there?</t>
  </si>
  <si>
    <t xml:space="preserve"> +234 802 130 5487: You dey assume too many things. Na em be the 1st to pay automatically</t>
  </si>
  <si>
    <t xml:space="preserve"> +234 802 130 5487: Hawkeye?</t>
  </si>
  <si>
    <t xml:space="preserve"> El Rey: He dey clear me somethings, I no fit just dey open my guy yansh for Market Square</t>
  </si>
  <si>
    <t xml:space="preserve"> Milo: just paid this morning</t>
  </si>
  <si>
    <t xml:space="preserve"> IBBwrites✍🏽: Receipt sir</t>
  </si>
  <si>
    <t xml:space="preserve"> Milo: would be paying for 2 more people shortly</t>
  </si>
  <si>
    <t xml:space="preserve"> +234 705 127 5567: 😳</t>
  </si>
  <si>
    <t xml:space="preserve"> Milo: Na tope own and one persin</t>
  </si>
  <si>
    <t xml:space="preserve"> IBBwrites✍🏽: Milo don freaky my akant ooo</t>
  </si>
  <si>
    <t>24. Milo - 7k 7k</t>
  </si>
  <si>
    <t xml:space="preserve"> IBBwrites✍🏽: Pay for more 5 people</t>
  </si>
  <si>
    <t xml:space="preserve"> IBBwrites✍🏽: Boss, you no go pay?</t>
  </si>
  <si>
    <t xml:space="preserve"> Milo: God anything wey go allow anybody wey get money pass me dey wyn me, God make I no see am</t>
  </si>
  <si>
    <t xml:space="preserve"> IBBwrites✍🏽: At least you don see this one. So me I no get shishi</t>
  </si>
  <si>
    <t xml:space="preserve"> +234 816 213 8430: @2348107114248</t>
  </si>
  <si>
    <t xml:space="preserve"> +234 816 213 8430: BTS</t>
  </si>
  <si>
    <t xml:space="preserve"> +234 810 711 4248: @2348021305487 ile ni apoti n joko dediiiii. We go meet for tarmac</t>
  </si>
  <si>
    <t xml:space="preserve"> +234 802 130 5487: Haa</t>
  </si>
  <si>
    <t>Maami e jor. Mi o yaju o</t>
  </si>
  <si>
    <t xml:space="preserve"> +234 810 711 4248: Emi lo pe ni alakori</t>
  </si>
  <si>
    <t xml:space="preserve"> +234 802 130 5487: No mind me. Na that Ilorin boy I dey refer to</t>
  </si>
  <si>
    <t xml:space="preserve"> Adenike 👸: Na me you even tag first. 🤣🤣🤣🤣🤣</t>
  </si>
  <si>
    <t xml:space="preserve"> IBBwrites✍🏽: Baba account details dy your dm</t>
  </si>
  <si>
    <t xml:space="preserve"> IBBwrites✍🏽: Yes nau</t>
  </si>
  <si>
    <t xml:space="preserve"> +234 811 680 7329 joined using this group's invite link</t>
  </si>
  <si>
    <t>22. Henry - 7k 7k</t>
  </si>
  <si>
    <t>23. Milo - 7k 7k</t>
  </si>
  <si>
    <t xml:space="preserve"> IBBwrites✍🏽: Someone requested for a refund cos he or she won't be able to make it again. Please I no dy refund again oo. If you don pay and you no come again, thank you very much, you have successfully contributed your quota to the movement ni. Gracias.</t>
  </si>
  <si>
    <t>*No more refund!*</t>
  </si>
  <si>
    <t xml:space="preserve"> Keji Smallz 💛: Be like you wan chop bottle 😅</t>
  </si>
  <si>
    <t xml:space="preserve"> Seun Timothy: You wan break your papa head</t>
  </si>
  <si>
    <t xml:space="preserve"> Keji Smallz 💛: Yes na</t>
  </si>
  <si>
    <t xml:space="preserve"> you go match bottleForget say you be Ògo Mushin o</t>
  </si>
  <si>
    <t xml:space="preserve"> IBBwrites✍🏽: Ọmọ ale ni</t>
  </si>
  <si>
    <t xml:space="preserve"> IBBwrites✍🏽: Hìn mama go tell me who she born am for</t>
  </si>
  <si>
    <t xml:space="preserve"> Keji Smallz 💛: If papa no do normal, mo ma bẹ́ ìgò lórí ẹ</t>
  </si>
  <si>
    <t xml:space="preserve"> Keji Smallz 💛: I no know my mama 🥲</t>
  </si>
  <si>
    <t xml:space="preserve"> IBBwrites✍🏽: Seems you don break bottle for her head ni</t>
  </si>
  <si>
    <t xml:space="preserve"> Keji Smallz 💛: Maybe sha</t>
  </si>
  <si>
    <t xml:space="preserve"> Milo: U like vuwelence</t>
  </si>
  <si>
    <t xml:space="preserve"> IBBwrites✍🏽: Too much</t>
  </si>
  <si>
    <t xml:space="preserve"> Milo: Well na short people thing</t>
  </si>
  <si>
    <t xml:space="preserve"> Keji Smallz 💛: Yet I'm the most gentle/quiet human 🥹</t>
  </si>
  <si>
    <t xml:space="preserve"> IBBwrites✍🏽: @2348050729279 never pay my money oo</t>
  </si>
  <si>
    <t xml:space="preserve"> Keji Smallz 💛: See person wey tall 😅</t>
  </si>
  <si>
    <t>@2348050729279 @2348065889984 @2348131245716 @2349056917350 @2348165719352</t>
  </si>
  <si>
    <t xml:space="preserve"> IBBwrites✍🏽: Milo is taller than me</t>
  </si>
  <si>
    <t xml:space="preserve"> Keji Smallz 💛: O kú oriire</t>
  </si>
  <si>
    <t xml:space="preserve"> Keji Smallz 💛: You don't believe me 😅</t>
  </si>
  <si>
    <t xml:space="preserve"> Milo: I wan to</t>
  </si>
  <si>
    <t xml:space="preserve"> Girl Producer: Please why was I tagged here</t>
  </si>
  <si>
    <t xml:space="preserve"> IBBwrites✍🏽: Pay na</t>
  </si>
  <si>
    <t xml:space="preserve"> Lyaar: It's the politeness for me</t>
  </si>
  <si>
    <t xml:space="preserve"> Girl Producer: Shey yunno I won't be able to attend</t>
  </si>
  <si>
    <t xml:space="preserve"> Lyaar: It's on a Sunday</t>
  </si>
  <si>
    <t xml:space="preserve"> Girl Producer: I'm not Lagos based boss</t>
  </si>
  <si>
    <t xml:space="preserve"> Lyaar: Whoops</t>
  </si>
  <si>
    <t>24. Rey - 7k 7k</t>
  </si>
  <si>
    <t xml:space="preserve"> +234 802 130 5487: @2348100475371 I sight you. You be legend</t>
  </si>
  <si>
    <t xml:space="preserve"> El Rey: Baba mi... YOLO!</t>
  </si>
  <si>
    <t xml:space="preserve"> IBBwrites✍🏽: When Rey turn moon?</t>
  </si>
  <si>
    <t xml:space="preserve"> El Rey: Banky Moon abi?</t>
  </si>
  <si>
    <t xml:space="preserve"> +234 805 072 9279: G</t>
  </si>
  <si>
    <t xml:space="preserve"> +234 805 072 9279: What money bruh?</t>
  </si>
  <si>
    <t xml:space="preserve"> +234 805 072 9279: Bruh you shouldn’t call out names. You don’t have the right to. That’s improper. Na hangout not a debt.</t>
  </si>
  <si>
    <t xml:space="preserve"> El Rey: Bro... Calm down naaa...</t>
  </si>
  <si>
    <t xml:space="preserve"> so y'all can see the payment details in case y'all missed it among numerous messagesHe's tagging y'all</t>
  </si>
  <si>
    <t xml:space="preserve"> Playfit: Is this playing bro🤣🤣🤣🤣. Baba is just catching cruise with it ooo. It is not a do or die affair naho.😁😁😁😁😁</t>
  </si>
  <si>
    <t xml:space="preserve"> The Painter Ẹniayéńfẹ́💛: Na these ones you de mind?😂😂💔</t>
  </si>
  <si>
    <t xml:space="preserve"> Spinol Wears: Baba mii, I know na😂</t>
  </si>
  <si>
    <t xml:space="preserve"> IBBwrites✍🏽: You no know sir</t>
  </si>
  <si>
    <t xml:space="preserve"> Spinol Wears: You wan Dey argue Wetin I know with me 🌚</t>
  </si>
  <si>
    <t xml:space="preserve"> Adenike 👸: Ritualistic behaviour</t>
  </si>
  <si>
    <t xml:space="preserve"> +234 816 165 8574: @2348152088792 you can Give 2 payments for Adeniyi</t>
  </si>
  <si>
    <t>18. Adeniyi - 14k 14k</t>
  </si>
  <si>
    <t xml:space="preserve"> Temz 📈📉: Pay for me plis</t>
  </si>
  <si>
    <t xml:space="preserve"> Xuli🌹: 🌚🌚</t>
  </si>
  <si>
    <t xml:space="preserve"> Keji Smallz 💛: Confirm payment 😒</t>
  </si>
  <si>
    <t xml:space="preserve"> +234 805 286 8868: Ahhhh</t>
  </si>
  <si>
    <t xml:space="preserve"> +234 805 286 8868: @2347016818766 🌚🌚🌚</t>
  </si>
  <si>
    <t xml:space="preserve"> +234 701 681 8766: My love</t>
  </si>
  <si>
    <t>Make we go?</t>
  </si>
  <si>
    <t xml:space="preserve"> IBBwrites✍🏽: Confirmed ✅</t>
  </si>
  <si>
    <t xml:space="preserve"> Keji Smallz 💛: Na support</t>
  </si>
  <si>
    <t xml:space="preserve"> IBBwrites✍🏽: This kain support fii make house collapse</t>
  </si>
  <si>
    <t xml:space="preserve"> +234 805 286 8868: Oya now sugar  mummy. Run am</t>
  </si>
  <si>
    <t xml:space="preserve"> Keji Smallz 💛: E good for small transfer 😅</t>
  </si>
  <si>
    <t>25. Xuli - 7k 7k</t>
  </si>
  <si>
    <t>26. Keji Smallz - 6 naira 6 naira</t>
  </si>
  <si>
    <t xml:space="preserve"> +234 701 681 8766: Cydm 😂😂😂</t>
  </si>
  <si>
    <t xml:space="preserve"> +234 706 978 5331: She dey test your account if e dey collect money</t>
  </si>
  <si>
    <t xml:space="preserve"> Adenike 👸: @2347016818766 pay oooo</t>
  </si>
  <si>
    <t xml:space="preserve"> 💦Teajay 🫴🏻🫳🏻: No listen pim pim 🤣🤣🤣</t>
  </si>
  <si>
    <t xml:space="preserve"> Adenike 👸: Those of you owing, pay up jor.😏😏😏😁😁</t>
  </si>
  <si>
    <t xml:space="preserve"> Seun Timothy: I no dey pay</t>
  </si>
  <si>
    <t xml:space="preserve"> Seun Timothy: We are rebels</t>
  </si>
  <si>
    <t xml:space="preserve"> Adenike 👸: 🤣🤣🤣 a whole you, na 40k u go drop</t>
  </si>
  <si>
    <t xml:space="preserve"> Seun Timothy: Big money xuli 🤝</t>
  </si>
  <si>
    <t xml:space="preserve"> IBBwrites✍🏽: Seun kilon sup?</t>
  </si>
  <si>
    <t xml:space="preserve"> Seun Timothy: Big money Keji , she’ll send the zeros later</t>
  </si>
  <si>
    <t xml:space="preserve"> Eneze Sulaimon: I think this is a very good idea.</t>
  </si>
  <si>
    <t xml:space="preserve"> Xuli🌹: 🤣🤣🤣🤣abeg naaaa</t>
  </si>
  <si>
    <t xml:space="preserve"> IBBwrites✍🏽: Sha come🌚</t>
  </si>
  <si>
    <t xml:space="preserve"> Seun Timothy: Redline beach about to collect visitors</t>
  </si>
  <si>
    <t xml:space="preserve"> Eneze Sulaimon: If it’s gonna happen, I will, by Gods Grace.</t>
  </si>
  <si>
    <t xml:space="preserve"> IBBwrites✍🏽: Why not</t>
  </si>
  <si>
    <t xml:space="preserve"> Seun Timothy: All the plans wey I cancel for that beach ehn 😁. You people must come oh</t>
  </si>
  <si>
    <t xml:space="preserve"> Playfit: Everything is always good idea until we agree to it and boom @2348146870255 will start speaking grammar over money and @2348152088792 will have to start TAGGING before he get money.  NO BE SOOOOOOOO🌝🌝🌝🌝🌝. We suppose dey enjoy back to back without stressing over this money since we have this volume oooo</t>
  </si>
  <si>
    <t xml:space="preserve"> Playfit: Same here. I don cancel wedding self. I</t>
  </si>
  <si>
    <t xml:space="preserve"> Seun Timothy: Gbam headboy don come</t>
  </si>
  <si>
    <t xml:space="preserve"> IBBwrites✍🏽: I do not have a word on this.</t>
  </si>
  <si>
    <t xml:space="preserve"> El Rey: Boss, nobody wey no like beta tin... But fingers no dey equal... God go provide for all of us sha</t>
  </si>
  <si>
    <t xml:space="preserve"> IBBwrites✍🏽: 🤲🏽</t>
  </si>
  <si>
    <t xml:space="preserve"> Playfit: 🤣🤣🤣🤣🤣. My brother make we talk truth is even though it can be hurtful jare</t>
  </si>
  <si>
    <t xml:space="preserve"> +234 706 978 5331: See as you Dey gum body btc😂</t>
  </si>
  <si>
    <t>And that one no get joy😈</t>
  </si>
  <si>
    <t xml:space="preserve"> +234 706 978 5331: 🤲🏾🤲🏾</t>
  </si>
  <si>
    <t xml:space="preserve"> Playfit: No naho. Check what I said. We have the volume. If everyone turn up whala the money will just be ur DATA sub. Urgent 1k or 2k</t>
  </si>
  <si>
    <t xml:space="preserve"> IBBwrites✍🏽: Just $50 weekend ti set but but but but but but but 😔</t>
  </si>
  <si>
    <t xml:space="preserve"> Playfit: It is looking big cuz we have small volume. Turn up is not much that is why we are doing 6-8k if everyone here show up then u will just see payment of 1k-2k</t>
  </si>
  <si>
    <t xml:space="preserve"> +234 706 978 5331: Boss, $50? Just?</t>
  </si>
  <si>
    <t>God when?😭😅</t>
  </si>
  <si>
    <t xml:space="preserve"> El Rey: True sha</t>
  </si>
  <si>
    <t xml:space="preserve"> IBBwrites✍🏽: See this one sha</t>
  </si>
  <si>
    <t xml:space="preserve"> Playfit: So try and get me ooooh.</t>
  </si>
  <si>
    <t xml:space="preserve"> El Rey: I don align my oga... 🙌🏾🙌🏾🙌🏾</t>
  </si>
  <si>
    <t xml:space="preserve"> IBBwrites✍🏽: Make I change target to $20</t>
  </si>
  <si>
    <t xml:space="preserve"> IBBwrites✍🏽: Wo, you and playfit should leave here</t>
  </si>
  <si>
    <t xml:space="preserve"> Playfit: 😂😂😂😂😂😂</t>
  </si>
  <si>
    <t xml:space="preserve"> El Rey: Leaver ni... Bóyá kē geddifok sir</t>
  </si>
  <si>
    <t xml:space="preserve"> IBBwrites✍🏽: You guys should pay my money oo</t>
  </si>
  <si>
    <t xml:space="preserve"> +234 706 978 5331: Depends on your capital and your plan on getting it now.. $50 heavy in naira😂, na the cruise I dey catch be that</t>
  </si>
  <si>
    <t>$50 is feasible Baami</t>
  </si>
  <si>
    <t xml:space="preserve"> IBBwrites✍🏽: Ẹ̀gbọ́n btc dy do rubbish</t>
  </si>
  <si>
    <t xml:space="preserve"> +234 706 978 5331: Na him way, e no get joy</t>
  </si>
  <si>
    <t xml:space="preserve"> +234 701 681 8766: Until you pay</t>
  </si>
  <si>
    <t xml:space="preserve"> +234 805 286 8868: Na to get plus one🌚😏</t>
  </si>
  <si>
    <t xml:space="preserve"> Seun Timothy: Country hard sha , and flex na luxury to some of us at the moment so we gas reason left and right. Cos no be everybody right and nobody go like dey left behind</t>
  </si>
  <si>
    <t xml:space="preserve"> +234 805 286 8868: Yktv😎😏</t>
  </si>
  <si>
    <t xml:space="preserve"> Seun Timothy: You even strong to dey trade</t>
  </si>
  <si>
    <t xml:space="preserve"> Seun Timothy: I just dey observe</t>
  </si>
  <si>
    <t xml:space="preserve"> Seun Timothy: Dollar don carry people handicap</t>
  </si>
  <si>
    <t xml:space="preserve"> Adenike 👸: Me sef de wait to see some names, till den 🤣</t>
  </si>
  <si>
    <t xml:space="preserve"> Playfit: Pim PIM 🌝🌝🌝</t>
  </si>
  <si>
    <t xml:space="preserve"> +234 706 978 5331: Very strong 😂</t>
  </si>
  <si>
    <t xml:space="preserve"> Playfit: I get. Just talking about the volume here self. Look how OLUMO trip went and how much we paid to enjoy that luxury lifestyle bros</t>
  </si>
  <si>
    <t xml:space="preserve"> Seun Timothy: I dig</t>
  </si>
  <si>
    <t xml:space="preserve"> Seun Timothy: You know that one energy high well</t>
  </si>
  <si>
    <t xml:space="preserve"> Seun Timothy: This one we dey run am as in house</t>
  </si>
  <si>
    <t xml:space="preserve"> Seun Timothy: Real life dey happen to us this period 🤣🤣. If na before we go don do space for the hangout , do billboard , do radio and tv advert</t>
  </si>
  <si>
    <t xml:space="preserve"> +234 701 681 8766: Pom pom</t>
  </si>
  <si>
    <t xml:space="preserve"> +234 701 681 8766: Make we dey wait nah</t>
  </si>
  <si>
    <t xml:space="preserve"> Seun Timothy: But I’m sure once we link up it’s rara rira all the way</t>
  </si>
  <si>
    <t xml:space="preserve"> Adenike 👸: Weldon guys... we can do more 🙌🙌🙌🙌📢📢📢📢📢</t>
  </si>
  <si>
    <t xml:space="preserve"> Temz 📈📉: I never see your hand this woman</t>
  </si>
  <si>
    <t xml:space="preserve"> Adenike 👸: I no get hand my dear 🤣🤣🤣</t>
  </si>
  <si>
    <t xml:space="preserve"> Seun Timothy: Weldone guys , let’s do more</t>
  </si>
  <si>
    <t xml:space="preserve"> Playfit: This girl na cruise 😂😂😂😂. I go catch u this weekend. Whalai</t>
  </si>
  <si>
    <t xml:space="preserve"> Playfit: 😂😂😂. Even flyers came in late</t>
  </si>
  <si>
    <t xml:space="preserve"> IBBwrites✍🏽: And una no even post am for una wall🥲</t>
  </si>
  <si>
    <t xml:space="preserve"> Seun Timothy: She no go listen to you</t>
  </si>
  <si>
    <t xml:space="preserve"> Playfit: What is this @2349023708334 🤣🤣🤣</t>
  </si>
  <si>
    <t xml:space="preserve"> Playfit: Who be this one 🧐🧐</t>
  </si>
  <si>
    <t xml:space="preserve"> Seun Timothy: “No listen pim pim”</t>
  </si>
  <si>
    <t xml:space="preserve"> Playfit: We go do am boss. No vex</t>
  </si>
  <si>
    <t xml:space="preserve"> Playfit: Pun intended</t>
  </si>
  <si>
    <t xml:space="preserve"> +234 701 681 8766: Boss</t>
  </si>
  <si>
    <t>I never pay oh</t>
  </si>
  <si>
    <t>As you can see 😂😂😂</t>
  </si>
  <si>
    <t xml:space="preserve"> Playfit: I hate seeing this sticker die 🤣🤣🤣🤣</t>
  </si>
  <si>
    <t xml:space="preserve"> Playfit: Leave that one. u don forget who dey collect the money na ur husband. When he no wan mad 😂😂😂😂</t>
  </si>
  <si>
    <t xml:space="preserve"> Playfit: That sticker always send a signal of ABIKU 🤣🤣</t>
  </si>
  <si>
    <t xml:space="preserve"> Playfit: One bottle for u. Real tactics 🤣🤣</t>
  </si>
  <si>
    <t xml:space="preserve"> Playfit: Not again. ENTROPY</t>
  </si>
  <si>
    <t xml:space="preserve"> Playfit: Eh naho 🌝🌝. U think I no see una dey do love during OLUMO trip. I was the agent observing everyone from the back</t>
  </si>
  <si>
    <t xml:space="preserve"> Adenike 👸: Getttat</t>
  </si>
  <si>
    <t xml:space="preserve"> Adenike 👸: If you laffff</t>
  </si>
  <si>
    <t xml:space="preserve"> IBBwrites✍🏽: I did coman arrest me</t>
  </si>
  <si>
    <t xml:space="preserve"> Playfit: I tear GAS AM 😂😂😂</t>
  </si>
  <si>
    <t xml:space="preserve"> Adenike 👸: E pain me oo. This is why you shouldn't share your pain with people 🥹🥹🥹</t>
  </si>
  <si>
    <t xml:space="preserve"> Playfit: Na cruise jor 😂😂😂😂. I dont mean it jor 🌝🌝</t>
  </si>
  <si>
    <t xml:space="preserve"> Playfit: My guy my guy</t>
  </si>
  <si>
    <t xml:space="preserve"> Playfit: Bros 🤣🤣🤣</t>
  </si>
  <si>
    <t xml:space="preserve"> Playfit: Making e I go face work abegi</t>
  </si>
  <si>
    <t xml:space="preserve"> +234 907 458 4958: I Just dey observe</t>
  </si>
  <si>
    <t xml:space="preserve"> Playfit: Una see me with cruise now. Later some people will say I am against CRUISE</t>
  </si>
  <si>
    <t xml:space="preserve"> Playfit: make una no worry una cane dey HANGOUT on Sunday</t>
  </si>
  <si>
    <t xml:space="preserve"> +234 907 458 4958: 🫡</t>
  </si>
  <si>
    <t xml:space="preserve"> IBBwrites✍🏽: You go first flog yourself</t>
  </si>
  <si>
    <t xml:space="preserve"> Playfit: 🧐🧐🧐</t>
  </si>
  <si>
    <t xml:space="preserve"> Sledge 🪔: Surely, we can pull this off.</t>
  </si>
  <si>
    <t>With small change sef if the turnout is massive enough…</t>
  </si>
  <si>
    <t xml:space="preserve"> Sledge 🪔: This is 33 confirmed payment.</t>
  </si>
  <si>
    <t>I want to believe we can’t exceed 50  with this energy yeah?</t>
  </si>
  <si>
    <t>I’m about to make a reservation for the Bus today.</t>
  </si>
  <si>
    <t xml:space="preserve"> IBBwrites✍🏽: 32, don't count keji 😂</t>
  </si>
  <si>
    <t xml:space="preserve"> IBBwrites✍🏽: I doubt, only miracle 😮‍💨</t>
  </si>
  <si>
    <t xml:space="preserve"> Sledge 🪔: I no count am.</t>
  </si>
  <si>
    <t>You might want to count again.</t>
  </si>
  <si>
    <t xml:space="preserve"> IBBwrites✍🏽: 32</t>
  </si>
  <si>
    <t xml:space="preserve"> +234 808 904 6015: 33 boss</t>
  </si>
  <si>
    <t xml:space="preserve"> Sledge 🪔: I weak o.</t>
  </si>
  <si>
    <t>Maybe na me no sabi count again o.</t>
  </si>
  <si>
    <t xml:space="preserve"> Sledge 🪔: Bros, you go like count again?😒</t>
  </si>
  <si>
    <t xml:space="preserve"> Temz 📈📉: Its 33</t>
  </si>
  <si>
    <t>1. Playfit - 7k 7k</t>
  </si>
  <si>
    <t>2. Playfit - 7k 7k</t>
  </si>
  <si>
    <t>3. Okay Okay - 7k 7k</t>
  </si>
  <si>
    <t>4. Toyeeb - 7k 7k</t>
  </si>
  <si>
    <t>5. Grim Reaper - 7k 7k</t>
  </si>
  <si>
    <t>6. HeartnLines - 7k 7k</t>
  </si>
  <si>
    <t>7. HeartnLines - 7k 7k</t>
  </si>
  <si>
    <t>8. Lyarrh - 7k 7k</t>
  </si>
  <si>
    <t>9. Temz - 7k 7k</t>
  </si>
  <si>
    <t>10. Liman - 7k 7k</t>
  </si>
  <si>
    <t>11. Liman - 7k 7k</t>
  </si>
  <si>
    <t>12. Ruki Eneze - 7k 7k</t>
  </si>
  <si>
    <t>13. Kiki's Stiches - 7k 7k</t>
  </si>
  <si>
    <t>14. Nakel  - 7k 7k</t>
  </si>
  <si>
    <t>15. Ronke - 7k 7k</t>
  </si>
  <si>
    <t>16. Shamss -7k7k</t>
  </si>
  <si>
    <t>17. Edward - 7k 7k</t>
  </si>
  <si>
    <t>18. A5 - 7k 7k</t>
  </si>
  <si>
    <t>19. Erudite Okamgba - 7k 7k</t>
  </si>
  <si>
    <t>20. Dharmy Adams - 7k 7k</t>
  </si>
  <si>
    <t>21. Adeniyi - 7k 7k</t>
  </si>
  <si>
    <t>22. Adeniyi - 7k 7k</t>
  </si>
  <si>
    <t>23. Lasbat - 7k 7k</t>
  </si>
  <si>
    <t>24. Harbie - 7k 7k</t>
  </si>
  <si>
    <t>25. Harbie - 7k 7k</t>
  </si>
  <si>
    <t>26. Wear Mike - 7k 7k</t>
  </si>
  <si>
    <t>27. Wear Mike - 7k 7k</t>
  </si>
  <si>
    <t>28. Wear Mike - 7k 7k</t>
  </si>
  <si>
    <t>29. Henry - 7k 7k</t>
  </si>
  <si>
    <t>30. Milo - 7k 7k</t>
  </si>
  <si>
    <t>31. Rey - 7k 7k</t>
  </si>
  <si>
    <t>32. Xuli - 7k 7k</t>
  </si>
  <si>
    <t xml:space="preserve"> IBBwrites✍🏽: @2348090935988 paid 21k not 28k</t>
  </si>
  <si>
    <t xml:space="preserve"> Izzyy: Is this for the house party ?</t>
  </si>
  <si>
    <t xml:space="preserve"> IBBwrites✍🏽: Beach</t>
  </si>
  <si>
    <t xml:space="preserve"> IBBwrites✍🏽: 🌚</t>
  </si>
  <si>
    <t xml:space="preserve"> Sledge 🪔: You see say na your own error now?🤷‍♂️</t>
  </si>
  <si>
    <t xml:space="preserve"> IBBwrites✍🏽: 🫱🏽‍🫲🏽</t>
  </si>
  <si>
    <t xml:space="preserve"> +234 809 093 5988: Accountant isonu 😂</t>
  </si>
  <si>
    <t xml:space="preserve"> IBBwrites✍🏽: My mind was fixated that he paid for 3, na over calculation go make me write 28k</t>
  </si>
  <si>
    <t xml:space="preserve"> IBBwrites✍🏽: Abi @2348090935988 you go Pay 7k more?</t>
  </si>
  <si>
    <t xml:space="preserve"> +234 809 093 5988: I wan pay am I Dey come make I go carry power bike 😒😒</t>
  </si>
  <si>
    <t xml:space="preserve"> +234 809 093 5988: Where make I see money</t>
  </si>
  <si>
    <t xml:space="preserve"> IBBwrites✍🏽: Lion mouth</t>
  </si>
  <si>
    <t xml:space="preserve"> IBBwrites✍🏽: Apologies🙏🏽</t>
  </si>
  <si>
    <t xml:space="preserve"> Sledge 🪔: 😒 ma be mi!</t>
  </si>
  <si>
    <t xml:space="preserve"> Sledge 🪔: Hottie hottie</t>
  </si>
  <si>
    <t xml:space="preserve"> IBBwrites✍🏽: Which account do you send it to?</t>
  </si>
  <si>
    <t xml:space="preserve"> IBBwrites✍🏽: You dy bẹ🥲</t>
  </si>
  <si>
    <t xml:space="preserve"> +234 905 518 4844 joined using this group's invite link</t>
  </si>
  <si>
    <t xml:space="preserve"> +234 701 681 8766: Don't you have eyes?</t>
  </si>
  <si>
    <t xml:space="preserve"> IBBwrites✍🏽: That's not the hangout account</t>
  </si>
  <si>
    <t xml:space="preserve"> +234 701 681 8766: Help me shift it there please</t>
  </si>
  <si>
    <t xml:space="preserve"> +234 701 681 8766: All join</t>
  </si>
  <si>
    <t xml:space="preserve"> Sledge 🪔: ☺️ how Pim Pim take sabi your other account?🙃</t>
  </si>
  <si>
    <t xml:space="preserve"> Sledge 🪔: 🤣🤣🤣🤣</t>
  </si>
  <si>
    <t>Answer na</t>
  </si>
  <si>
    <t xml:space="preserve"> +234 701 681 8766: Instead of him to just close mouth</t>
  </si>
  <si>
    <t xml:space="preserve"> +234 701 681 8766: Kai</t>
  </si>
  <si>
    <t>33. Aishat - 7k 7k</t>
  </si>
  <si>
    <t xml:space="preserve"> Sledge 🪔: Are you Aisha?🌚</t>
  </si>
  <si>
    <t xml:space="preserve"> +234 701 681 8766: You are a mumu nan 😂😂</t>
  </si>
  <si>
    <t xml:space="preserve"> +234 701 681 8766: Na my Lez partner wey I dey bring come be thatc</t>
  </si>
  <si>
    <t xml:space="preserve"> +234 701 681 8766: You garrit</t>
  </si>
  <si>
    <t xml:space="preserve"> Temz 📈📉: My sugar bunny. Pay for me plis 🥹🥹</t>
  </si>
  <si>
    <t xml:space="preserve"> Lekan Nakel Ltd: Wear mike you dey do giveaway 😀</t>
  </si>
  <si>
    <t xml:space="preserve"> 🕊️ Islamiya: Amen InshaJesus 🤲</t>
  </si>
  <si>
    <t xml:space="preserve"> +234 816 213 8430: Na Sigma Hangout ooo</t>
  </si>
  <si>
    <t>Not couples PDA ooo</t>
  </si>
  <si>
    <t>Retweet ☺️</t>
  </si>
  <si>
    <t>Aafi back to back 🌚</t>
  </si>
  <si>
    <t xml:space="preserve"> Spinol Wears: Okay Batman 🦇</t>
  </si>
  <si>
    <t>You have the floor.</t>
  </si>
  <si>
    <t xml:space="preserve"> +234 808 872 7229: 34</t>
  </si>
  <si>
    <t xml:space="preserve"> +234 808 872 7229: &lt;Media omitted&gt;</t>
  </si>
  <si>
    <t xml:space="preserve"> Sledge 🪔: All these rich people dey always get pride🤣</t>
  </si>
  <si>
    <t xml:space="preserve"> +234 808 872 7229: Amen ooo</t>
  </si>
  <si>
    <t xml:space="preserve"> +234 808 872 7229: @2348152088792</t>
  </si>
  <si>
    <t>Biko confirm</t>
  </si>
  <si>
    <t xml:space="preserve"> +234 706 978 5331: Bus?</t>
  </si>
  <si>
    <t xml:space="preserve"> +234 706 978 5331: What’s the bus for Baami?</t>
  </si>
  <si>
    <t xml:space="preserve"> IBBwrites✍🏽: Logistics</t>
  </si>
  <si>
    <t>34. MamaAboyPikin - 7k 7k</t>
  </si>
  <si>
    <t>35. Busayo - 7k 7k</t>
  </si>
  <si>
    <t xml:space="preserve"> Sledge 🪔: @2348050729279 let’s recreate 💨🥃🎶</t>
  </si>
  <si>
    <t xml:space="preserve"> IBBwrites✍🏽: So he go get free ticket to Order 😂😂</t>
  </si>
  <si>
    <t xml:space="preserve"> Sledge 🪔: Na true o😂</t>
  </si>
  <si>
    <t xml:space="preserve"> Temz 📈📉: You Dey crase 😄</t>
  </si>
  <si>
    <t xml:space="preserve"> IBBwrites✍🏽: Wo I no understand this byte oo</t>
  </si>
  <si>
    <t xml:space="preserve"> IBBwrites✍🏽: I dy dm</t>
  </si>
  <si>
    <t xml:space="preserve"> +234 809 093 5988: What a coincidence oo</t>
  </si>
  <si>
    <t>Was about to ask someone for dis video oo🥶🥶</t>
  </si>
  <si>
    <t xml:space="preserve"> +234 805 072 9279: Sure💯💯💯</t>
  </si>
  <si>
    <t>Will be in state before weekend</t>
  </si>
  <si>
    <t xml:space="preserve"> +234 805 072 9279: I called u to follow go but u refused na🤣</t>
  </si>
  <si>
    <t xml:space="preserve"> Steve: Chief whip 🙌🏾🙌🏾🙌🏾</t>
  </si>
  <si>
    <t xml:space="preserve"> Seun Timothy: List choke 🥶</t>
  </si>
  <si>
    <t xml:space="preserve"> Sledge 🪔: Oh really</t>
  </si>
  <si>
    <t xml:space="preserve"> +234 810 448 3972: Omooo</t>
  </si>
  <si>
    <t>List choke</t>
  </si>
  <si>
    <t>I'll miss sa</t>
  </si>
  <si>
    <t xml:space="preserve"> Playfit: Steve naho 😂😂😂</t>
  </si>
  <si>
    <t xml:space="preserve"> +234 809 093 5988: Aswear bro</t>
  </si>
  <si>
    <t>All these people be ritualists</t>
  </si>
  <si>
    <t xml:space="preserve"> IBBwrites✍🏽: Dem too get money</t>
  </si>
  <si>
    <t xml:space="preserve"> heART ‘n’ liNES: Ẹ kà abo sir😒😒</t>
  </si>
  <si>
    <t xml:space="preserve"> +234 810 448 3972: Hayzed</t>
  </si>
  <si>
    <t>Ore mi olowo</t>
  </si>
  <si>
    <t>Saanu mi</t>
  </si>
  <si>
    <t xml:space="preserve"> Sledge 🪔: I tell you</t>
  </si>
  <si>
    <t xml:space="preserve"> Sledge 🪔: 🥹eshanu omo ti ko ji baba now</t>
  </si>
  <si>
    <t xml:space="preserve"> Sledge 🪔: Everyone here eats chicken yeah?</t>
  </si>
  <si>
    <t xml:space="preserve"> +234 703 068 9401: Why?</t>
  </si>
  <si>
    <t xml:space="preserve"> +234 810 448 3972: See as @2348146870255 dey disguise</t>
  </si>
  <si>
    <t xml:space="preserve"> +234 810 448 3972: I'll be out of Lagos jare</t>
  </si>
  <si>
    <t xml:space="preserve"> +234 810 448 3972: Yes boss</t>
  </si>
  <si>
    <t xml:space="preserve"> heART ‘n’ liNES: Èmi gan kọ́ni bàbà, nígbà tí mo wà ní ọmọdé ni mo pàdánù bàbà mi.😌😌😂😂</t>
  </si>
  <si>
    <t xml:space="preserve"> +234 703 068 9401: No problem</t>
  </si>
  <si>
    <t>Stay safe</t>
  </si>
  <si>
    <t xml:space="preserve"> +234 810 448 3972: Thank you love</t>
  </si>
  <si>
    <t xml:space="preserve"> Sledge 🪔: Eyan mi…😂</t>
  </si>
  <si>
    <t>Baba mi ti ku tipe tipe o</t>
  </si>
  <si>
    <t>My mind was in many places</t>
  </si>
  <si>
    <t xml:space="preserve"> heART ‘n’ liNES: Bàbá kú, bàbà kú ní</t>
  </si>
  <si>
    <t xml:space="preserve"> Sledge 🪔: Mo ti pa eyi to ku na je again😂</t>
  </si>
  <si>
    <t xml:space="preserve"> +234 810 448 3972: Flesh eater</t>
  </si>
  <si>
    <t xml:space="preserve"> IBBwrites✍🏽: Exactly you when you drives 😂😂😂</t>
  </si>
  <si>
    <t xml:space="preserve"> +234 810 448 3972: Koyemi o</t>
  </si>
  <si>
    <t xml:space="preserve"> +234 703 068 9401: My chest no near steering now🤣🤣🤣</t>
  </si>
  <si>
    <t>Why are you like this🌚?</t>
  </si>
  <si>
    <t xml:space="preserve"> IBBwrites✍🏽: But naso you dy big pass steering 😂😂</t>
  </si>
  <si>
    <t xml:space="preserve"> +234 810 448 3972: 🤣 🤣</t>
  </si>
  <si>
    <t xml:space="preserve"> +234 703 068 9401: Wetin you gain as you cast me like this?</t>
  </si>
  <si>
    <t xml:space="preserve"> +234 810 448 3972: Saanu mi</t>
  </si>
  <si>
    <t xml:space="preserve"> Dekemi👑🥰: No, I don't.</t>
  </si>
  <si>
    <t xml:space="preserve"> Sledge 🪔: 😂ode</t>
  </si>
  <si>
    <t>You wey be chicken yourself</t>
  </si>
  <si>
    <t xml:space="preserve"> Dekemi👑🥰: Na why I no dey chop am na🙄</t>
  </si>
  <si>
    <t xml:space="preserve"> Dekemi👑🥰: Chicken dey chop chicken?</t>
  </si>
  <si>
    <t xml:space="preserve"> Sledge 🪔: Adie ma je ifun ara won my dear.</t>
  </si>
  <si>
    <t xml:space="preserve"> Sledge 🪔: You’ll eat this one.</t>
  </si>
  <si>
    <t xml:space="preserve"> Dekemi👑🥰: Is it ifun you wantu serve?</t>
  </si>
  <si>
    <t xml:space="preserve"> Sledge 🪔: Omo yi shebi you’ll eat abi?</t>
  </si>
  <si>
    <t>36. Steve - 7k 7k</t>
  </si>
  <si>
    <t>37. Steve - 7k 7k</t>
  </si>
  <si>
    <t xml:space="preserve"> IBBwrites✍🏽: God bless you all oo</t>
  </si>
  <si>
    <t xml:space="preserve"> Sledge 🪔: 🥹you sure say these people no go pass 50 by Friday?</t>
  </si>
  <si>
    <t>Una go enter okada niyen o🤣</t>
  </si>
  <si>
    <t xml:space="preserve"> IBBwrites✍🏽: Hopefully</t>
  </si>
  <si>
    <t xml:space="preserve"> IBBwrites✍🏽: I want us to be more. Lol</t>
  </si>
  <si>
    <t xml:space="preserve"> Temz 📈📉: The more the merrier loro flexing 🥹</t>
  </si>
  <si>
    <t xml:space="preserve"> IBBwrites✍🏽: All of us go lap ourselves</t>
  </si>
  <si>
    <t xml:space="preserve"> Dekemi👑🥰: No</t>
  </si>
  <si>
    <t xml:space="preserve"> Dekemi👑🥰: Chokest🔥🔥</t>
  </si>
  <si>
    <t xml:space="preserve"> +234 701 681 8766: I can't find @2347063642888 ‘s name here😟</t>
  </si>
  <si>
    <t xml:space="preserve"> Adenike 👸: Or Abby  or Pzles</t>
  </si>
  <si>
    <t xml:space="preserve"> IBBwrites✍🏽: Or Olori</t>
  </si>
  <si>
    <t xml:space="preserve"> IBBwrites✍🏽: Haaaaaa</t>
  </si>
  <si>
    <t xml:space="preserve"> IBBwrites✍🏽: She must cum oo</t>
  </si>
  <si>
    <t xml:space="preserve"> Sledge 🪔: Taleleyi?😒</t>
  </si>
  <si>
    <t xml:space="preserve"> +234 701 681 8766: Cum ko 🙄</t>
  </si>
  <si>
    <t xml:space="preserve"> IBBwrites✍🏽: Wa alaye no dy rough her like that na</t>
  </si>
  <si>
    <t xml:space="preserve"> +234 808 872 7229: Overcumer ni</t>
  </si>
  <si>
    <t xml:space="preserve"> Dekemi👑🥰: Or Olayinka or Ibrahim</t>
  </si>
  <si>
    <t xml:space="preserve"> Adenike 👸: @2348186707524 howfa???</t>
  </si>
  <si>
    <t xml:space="preserve"> IBBwrites✍🏽: Thank God I'm not Ibrahim</t>
  </si>
  <si>
    <t xml:space="preserve"> Dekemi👑🥰: Your spec🥰</t>
  </si>
  <si>
    <t xml:space="preserve"> IBBwrites✍🏽: He's out of the country</t>
  </si>
  <si>
    <t xml:space="preserve"> Adenike 👸: You people should beg those people I tagged o</t>
  </si>
  <si>
    <t xml:space="preserve"> Sledge 🪔: 🌚just say you missing me.</t>
  </si>
  <si>
    <t xml:space="preserve"> IBBwrites✍🏽: Tán su ni</t>
  </si>
  <si>
    <t xml:space="preserve"> Keji Smallz 💛: Not coming</t>
  </si>
  <si>
    <t xml:space="preserve"> IBBwrites✍🏽: See spokesperson</t>
  </si>
  <si>
    <t xml:space="preserve"> Adenike 👸: I ask you??</t>
  </si>
  <si>
    <t xml:space="preserve"> Dekemi👑🥰: I dinor kuku tag you. Na you by yourself reveal yourself. I no see your name, IBB.</t>
  </si>
  <si>
    <t xml:space="preserve"> Dekemi👑🥰: I'm not. See you at the October concert</t>
  </si>
  <si>
    <t xml:space="preserve"> Sledge 🪔: 😂bold of you to think I can’t die before then.</t>
  </si>
  <si>
    <t xml:space="preserve"> Adenike 👸: A o ni ri ogun ekun ooo</t>
  </si>
  <si>
    <t xml:space="preserve"> Sledge 🪔: 😂i say make you cry when i die?</t>
  </si>
  <si>
    <t xml:space="preserve"> IBBwrites✍🏽: I believe they're coming together</t>
  </si>
  <si>
    <t xml:space="preserve"> Dekemi👑🥰: You dey ment o, ode pataki. 🙄</t>
  </si>
  <si>
    <t xml:space="preserve"> Ade Constant: You'll not die ijn</t>
  </si>
  <si>
    <t xml:space="preserve"> Sledge 🪔: 😒na you be Harbie?</t>
  </si>
  <si>
    <t>Na you be her boyfriend?</t>
  </si>
  <si>
    <t>Bobo sho ara e o</t>
  </si>
  <si>
    <t xml:space="preserve"> Sledge 🪔: 🌚blow me a kiss to keep me alive.</t>
  </si>
  <si>
    <t xml:space="preserve"> IBBwrites✍🏽: You don't know what I know</t>
  </si>
  <si>
    <t xml:space="preserve"> Sledge 🪔: Cry baby</t>
  </si>
  <si>
    <t xml:space="preserve"> Sledge 🪔: Chai!</t>
  </si>
  <si>
    <t>Una don dey run things behind me for this group🥹</t>
  </si>
  <si>
    <t xml:space="preserve"> Dekemi👑🥰: Still send my kokoro o abeg</t>
  </si>
  <si>
    <t xml:space="preserve"> Ade Constant: Fire Don enter body for here 🤣</t>
  </si>
  <si>
    <t xml:space="preserve"> Keji Smallz 💛: @2348052868868</t>
  </si>
  <si>
    <t xml:space="preserve"> Keji Smallz 💛: @2347069785331</t>
  </si>
  <si>
    <t xml:space="preserve"> Dekemi👑🥰: You have bad mouth. O rude gan</t>
  </si>
  <si>
    <t xml:space="preserve"> +234 816 377 6843: Lol</t>
  </si>
  <si>
    <t xml:space="preserve"> Sledge 🪔: If you want it, you know where to come get it.</t>
  </si>
  <si>
    <t xml:space="preserve"> Sledge 🪔: Him don connect 🤣</t>
  </si>
  <si>
    <t xml:space="preserve"> Dekemi👑🥰: Na all this fun I go miss😭😭</t>
  </si>
  <si>
    <t xml:space="preserve"> Adenike 👸: E sho pe???</t>
  </si>
  <si>
    <t xml:space="preserve"> Sledge 🪔: Shey o fe ja ni?🤷‍♂️😂</t>
  </si>
  <si>
    <t xml:space="preserve"> Dekemi👑🥰: No dey do like this na🙄</t>
  </si>
  <si>
    <t xml:space="preserve"> Sledge 🪔: Ma je ki iyen tan e o.</t>
  </si>
  <si>
    <t>Redline na her backyard</t>
  </si>
  <si>
    <t xml:space="preserve"> +234 701 681 8766: @2348052868868</t>
  </si>
  <si>
    <t xml:space="preserve"> Sledge 🪔: 😒we had an agreement, yeah?</t>
  </si>
  <si>
    <t xml:space="preserve"> Dekemi👑🥰: Go for us na abeg</t>
  </si>
  <si>
    <t xml:space="preserve"> +234 802 421 7265: Ngbo @2347014683585 com answer by yourself 🤌🏾</t>
  </si>
  <si>
    <t xml:space="preserve"> Adenike 👸: Gogongo niii</t>
  </si>
  <si>
    <t xml:space="preserve"> Sledge 🪔: @2348024217265 x @2348090935988 🤣</t>
  </si>
  <si>
    <t xml:space="preserve"> Dekemi👑🥰: I no go dey available ni😔</t>
  </si>
  <si>
    <t xml:space="preserve"> Sledge 🪔: Oh she even dey here sef!</t>
  </si>
  <si>
    <t xml:space="preserve"> Sledge 🪔: Oniro!</t>
  </si>
  <si>
    <t xml:space="preserve"> Dekemi👑🥰: You said you go bring am na</t>
  </si>
  <si>
    <t xml:space="preserve"> Dekemi👑🥰: I'm serious.</t>
  </si>
  <si>
    <t xml:space="preserve"> Sledge 🪔: 😂eleyi fe frame mi.</t>
  </si>
  <si>
    <t xml:space="preserve"> Sledge 🪔: 🚶‍♂️well, fvck you.</t>
  </si>
  <si>
    <t xml:space="preserve"> +234 809 451 9902: A Good Sunday, it’ll be 🥂</t>
  </si>
  <si>
    <t xml:space="preserve"> +234 802 421 7265: Lmaooo no union kan kan😒</t>
  </si>
  <si>
    <t xml:space="preserve"> Sledge 🪔: 🤣😭 this one wan carry parole come.</t>
  </si>
  <si>
    <t xml:space="preserve"> IBBwrites✍🏽: It never happened talkless of lasting</t>
  </si>
  <si>
    <t xml:space="preserve"> Sledge 🪔: But the atmosphere was oozing of love for a minute there….😒</t>
  </si>
  <si>
    <t xml:space="preserve"> IBBwrites✍🏽: That guy na woman Snatcher 😂</t>
  </si>
  <si>
    <t xml:space="preserve"> Sledge 🪔: See person wey dey talk😒</t>
  </si>
  <si>
    <t xml:space="preserve"> IBBwrites✍🏽: Hoodlum @2349029336888</t>
  </si>
  <si>
    <t xml:space="preserve"> IBBwrites✍🏽: I snatch your woman?</t>
  </si>
  <si>
    <t xml:space="preserve"> Ade Constant: Y'all should go to bed😒</t>
  </si>
  <si>
    <t xml:space="preserve"> IBBwrites✍🏽: No!</t>
  </si>
  <si>
    <t xml:space="preserve"> +234 802 421 7265: Not my fault, i’m full of love, it tends to radiate all over me😌</t>
  </si>
  <si>
    <t xml:space="preserve"> Sledge 🪔: * Sugar mummy</t>
  </si>
  <si>
    <t>I no get woman.</t>
  </si>
  <si>
    <t xml:space="preserve"> Sledge 🪔: 😂i don’t like people like you.</t>
  </si>
  <si>
    <t>Una go dey lead people on then dump them for T-Junction.Junction.</t>
  </si>
  <si>
    <t xml:space="preserve"> +234 802 421 7265: Eweeyyy😂😂😂 why dem dey follow people blindly😂</t>
  </si>
  <si>
    <t xml:space="preserve"> Keji Smallz 💛: Kini mo ṣe?</t>
  </si>
  <si>
    <t xml:space="preserve"> Sledge 🪔: Ehn😂…</t>
  </si>
  <si>
    <t>“Say I led you on</t>
  </si>
  <si>
    <t>You sef dey follow me”</t>
  </si>
  <si>
    <t>38. Yemi - 7k 7k</t>
  </si>
  <si>
    <t xml:space="preserve"> IBBwrites✍🏽: Let's make it 40 tonight guts</t>
  </si>
  <si>
    <t xml:space="preserve"> IBBwrites✍🏽: Guysss</t>
  </si>
  <si>
    <t xml:space="preserve"> Sledge 🪔: 🥹🥹🥹</t>
  </si>
  <si>
    <t xml:space="preserve"> Steve: 39: IBB</t>
  </si>
  <si>
    <t>40: Sledge</t>
  </si>
  <si>
    <t xml:space="preserve"> Keji Smallz 💛: Na UBA people dey pay today</t>
  </si>
  <si>
    <t xml:space="preserve"> Steve: Lock gate</t>
  </si>
  <si>
    <t xml:space="preserve"> Keji Smallz 💛: Werey bank</t>
  </si>
  <si>
    <t xml:space="preserve"> IBBwrites✍🏽: We no get money</t>
  </si>
  <si>
    <t xml:space="preserve"> +234 809 451 9902: 🤣😭</t>
  </si>
  <si>
    <t xml:space="preserve"> Sledge 🪔: 🌚some people go fly bike from oshodi.</t>
  </si>
  <si>
    <t xml:space="preserve"> +234 809 451 9902: Wait sef, we never know time abi?</t>
  </si>
  <si>
    <t xml:space="preserve"> Sledge 🪔: Time for wetin?</t>
  </si>
  <si>
    <t>Departure?</t>
  </si>
  <si>
    <t xml:space="preserve"> +234 809 451 9902: Time for the whole serenre and ofcourse departure 😂</t>
  </si>
  <si>
    <t xml:space="preserve"> +234 802 421 7265: And meeting point too o</t>
  </si>
  <si>
    <t xml:space="preserve"> +234 809 451 9902: shey na morning we dey meet up?</t>
  </si>
  <si>
    <t xml:space="preserve"> +234 809 451 9902: when is the whole groove starting?</t>
  </si>
  <si>
    <t xml:space="preserve"> +234 809 451 9902: I gaz dey plan my moves from now😎</t>
  </si>
  <si>
    <t xml:space="preserve"> IBBwrites✍🏽: Oshodi terminal 1</t>
  </si>
  <si>
    <t xml:space="preserve"> IBBwrites✍🏽: 10am</t>
  </si>
  <si>
    <t xml:space="preserve"> Sledge 🪔: 😒no be terminal 2 i come meet una that day?</t>
  </si>
  <si>
    <t xml:space="preserve"> IBBwrites✍🏽: Ehn ehn 😂</t>
  </si>
  <si>
    <t xml:space="preserve"> +234 809 451 9902: Oh, that same spot abi?</t>
  </si>
  <si>
    <t>Na terminal 2 o @2348152088792</t>
  </si>
  <si>
    <t xml:space="preserve"> +234 706 978 5331: People that are close to island already nko?</t>
  </si>
  <si>
    <t xml:space="preserve"> IBBwrites✍🏽: We go need do flier for people to know location oo</t>
  </si>
  <si>
    <t xml:space="preserve"> Sledge 🪔: Yeah.</t>
  </si>
  <si>
    <t>That’s the best point to rendezvous.</t>
  </si>
  <si>
    <t xml:space="preserve"> IBBwrites✍🏽: Location go dy Island too</t>
  </si>
  <si>
    <t xml:space="preserve"> +234 809 451 9902: You go stand for road, we go dey pick una for bus stops😂</t>
  </si>
  <si>
    <t xml:space="preserve"> Sledge 🪔: We’ll pick them at junctions.</t>
  </si>
  <si>
    <t xml:space="preserve"> Sledge 🪔: Probably pick somewhere to rendezvous.</t>
  </si>
  <si>
    <t xml:space="preserve"> +234 706 978 5331: 😂😂</t>
  </si>
  <si>
    <t>Okay now</t>
  </si>
  <si>
    <t xml:space="preserve"> +234 706 978 5331: Make sense</t>
  </si>
  <si>
    <t xml:space="preserve"> +234 809 451 9902: So we are to meet up at terminal 2 by 10am?</t>
  </si>
  <si>
    <t xml:space="preserve"> IBBwrites✍🏽: Exactly.</t>
  </si>
  <si>
    <t xml:space="preserve"> IBBwrites✍🏽: Yes, for Mainland</t>
  </si>
  <si>
    <t xml:space="preserve"> +234 809 451 9902: Good.</t>
  </si>
  <si>
    <t xml:space="preserve"> Sledge 🪔: Sharp!</t>
  </si>
  <si>
    <t>Cos the trip to redline from mainland fit take 2hrs o😒</t>
  </si>
  <si>
    <t xml:space="preserve"> Sledge 🪔: And no be when we reach beach groove go start immediately na.</t>
  </si>
  <si>
    <t xml:space="preserve"> some of una go still waka about like person wey just come lagos…Meet and greet</t>
  </si>
  <si>
    <t xml:space="preserve"> +234 809 451 9902: Good💯</t>
  </si>
  <si>
    <t xml:space="preserve"> the bus should then move by 10sharp!Make people dun dey there before 10am sef</t>
  </si>
  <si>
    <t xml:space="preserve"> Sledge 🪔: That’s the plan.</t>
  </si>
  <si>
    <t xml:space="preserve"> +234 809 451 9902: I swear, make we no con dey start for late afternoon</t>
  </si>
  <si>
    <t xml:space="preserve"> +234 802 130 5487: Nigerians and late payments 🤝tueh😒</t>
  </si>
  <si>
    <t xml:space="preserve"> +234 705 718 6702: So we get bus wey wan carry us go</t>
  </si>
  <si>
    <t xml:space="preserve"> +234 802 421 7265: Make we no sleep for house😒</t>
  </si>
  <si>
    <t xml:space="preserve"> Sledge 🪔: why you come think say you dey pay 7k then?😂</t>
  </si>
  <si>
    <t xml:space="preserve"> Sledge 🪔: 😒the last time we go to the venue before 9am o</t>
  </si>
  <si>
    <t xml:space="preserve"> +234 802 421 7265: We go start from inside bus🥵</t>
  </si>
  <si>
    <t xml:space="preserve"> +234 809 451 9902: Yes na, this 10 am deadline sef fair</t>
  </si>
  <si>
    <t xml:space="preserve"> Sledge 🪔: I remember say i been meet people for the terminal sef around 8:45am😂</t>
  </si>
  <si>
    <t xml:space="preserve"> +234 809 451 9902: I swear, you met me😂</t>
  </si>
  <si>
    <t xml:space="preserve"> na later Olori con join meI dun dey there before anyone else</t>
  </si>
  <si>
    <t xml:space="preserve"> +234 809 451 9902: The hangout dey shark me😂</t>
  </si>
  <si>
    <t xml:space="preserve"> Temz 📈📉: Set am to 9:30 am abeg. Because of African time people</t>
  </si>
  <si>
    <t xml:space="preserve"> Sledge 🪔: Una be vampire.</t>
  </si>
  <si>
    <t>Me wey think say i don commot house early</t>
  </si>
  <si>
    <t xml:space="preserve"> Sledge 🪔: 🤦‍♂️smh</t>
  </si>
  <si>
    <t>Omo elomi go treck reach location.</t>
  </si>
  <si>
    <t xml:space="preserve"> Adenike 👸: Wait what?? Who met who?? You wey no know where we de🤣🤣🤣🤣</t>
  </si>
  <si>
    <t xml:space="preserve"> cos na 10am bus dey move! LobatanMake everybody sha turn up before 10am oooo</t>
  </si>
  <si>
    <t xml:space="preserve"> +234 802 421 7265: Wetin i just wan talk, you no sleep well gan e sure😂</t>
  </si>
  <si>
    <t xml:space="preserve"> +234 809 451 9902: Na lie😒</t>
  </si>
  <si>
    <t xml:space="preserve"> Sledge 🪔: Oti o.</t>
  </si>
  <si>
    <t>I met Edward there na</t>
  </si>
  <si>
    <t xml:space="preserve"> +234 809 451 9902: Anxiety shiii, you sabi😭</t>
  </si>
  <si>
    <t xml:space="preserve"> Adenike 👸: Which time u come??? Lmaooo</t>
  </si>
  <si>
    <t xml:space="preserve"> Sledge 🪔: 🥹na like to 9 sha.</t>
  </si>
  <si>
    <t xml:space="preserve"> Adenike 👸: @2349057898976 abeg which time we go that terminal???</t>
  </si>
  <si>
    <t xml:space="preserve"> +234 805 286 8868: Do the needful🌚</t>
  </si>
  <si>
    <t xml:space="preserve"> +234 705 718 6702: So when make we reach motor park so I go set alarm edakun</t>
  </si>
  <si>
    <t xml:space="preserve"> Adenike 👸: Mtcheeew. We were there since 8am</t>
  </si>
  <si>
    <t xml:space="preserve"> Steve: Nah @2349023708334 go first reach this time around</t>
  </si>
  <si>
    <t xml:space="preserve"> Sledge 🪔: 9am</t>
  </si>
  <si>
    <t>Departure- 10am. 10am.</t>
  </si>
  <si>
    <t xml:space="preserve"> +234 809 451 9902: You know you had to call me while i was outside the terminal 🤔?</t>
  </si>
  <si>
    <t xml:space="preserve"> Adenike 👸: I no de go. Rest!!!</t>
  </si>
  <si>
    <t xml:space="preserve"> Sledge 🪔: 🚶‍♂️una no dey sleep?</t>
  </si>
  <si>
    <t xml:space="preserve"> Adenike 👸: Dj YK</t>
  </si>
  <si>
    <t xml:space="preserve"> Sledge 🪔: Won o bi e da😒</t>
  </si>
  <si>
    <t xml:space="preserve"> Temz 📈📉: I’m so geed up pheww</t>
  </si>
  <si>
    <t xml:space="preserve"> Temz 📈📉: I can’t waitttt</t>
  </si>
  <si>
    <t xml:space="preserve"> Steve: Nah me 4k up</t>
  </si>
  <si>
    <t xml:space="preserve"> Adenike 👸: Thank God you know 😁😁😁</t>
  </si>
  <si>
    <t xml:space="preserve"> +234 809 451 9902: How far G, i see your name for two for that list… you dey bring handbag come ?</t>
  </si>
  <si>
    <t xml:space="preserve"> Temz 📈📉: My dears,</t>
  </si>
  <si>
    <t>The houseparty is still on oh for Saturday.</t>
  </si>
  <si>
    <t xml:space="preserve"> we get very few more slots to fill.If you get interest</t>
  </si>
  <si>
    <t>Soro soke now or enter my Dm. No be the one wey you go see videos come dey vex oh.</t>
  </si>
  <si>
    <t xml:space="preserve"> +234 705 718 6702: Aye mi my life</t>
  </si>
  <si>
    <t xml:space="preserve"> +234 705 718 6702: Una Dey hide updates</t>
  </si>
  <si>
    <t xml:space="preserve"> Steve: Oya eh</t>
  </si>
  <si>
    <t xml:space="preserve"> Temz 📈📉: I can explain . It’s the fault of the devil</t>
  </si>
  <si>
    <t xml:space="preserve"> Sledge 🪔: 🤣hopefully we no go too party then doze off wey bus no go carry us…</t>
  </si>
  <si>
    <t xml:space="preserve"> Temz 📈📉: I have dreamt of this week for a long time. He go too loud</t>
  </si>
  <si>
    <t xml:space="preserve"> Temz 📈📉: Is not too late maidear</t>
  </si>
  <si>
    <t xml:space="preserve"> Adenike 👸: 🤣🤣🤣 after u pay for babe finish, u come de ask me. Leave me ooo</t>
  </si>
  <si>
    <t xml:space="preserve"> Steve: Boya kema worry</t>
  </si>
  <si>
    <t xml:space="preserve"> Sledge 🪔: Calm down</t>
  </si>
  <si>
    <t>Cool down 🥶😂</t>
  </si>
  <si>
    <t xml:space="preserve"> +234 809 451 9902: Which one be this one sef, last year na shey?</t>
  </si>
  <si>
    <t xml:space="preserve"> Sledge 🪔: God purify my soul.</t>
  </si>
  <si>
    <t>Each time i see “open once video or pictures” i get the wrong signal🥹</t>
  </si>
  <si>
    <t xml:space="preserve"> Sledge 🪔: Yep</t>
  </si>
  <si>
    <t>OC 2021</t>
  </si>
  <si>
    <t xml:space="preserve"> +234 705 718 6702: 🤣🤣🤣</t>
  </si>
  <si>
    <t xml:space="preserve"> +234 809 451 9902: I never go any brymo show for this year, but i dey create time for hangout</t>
  </si>
  <si>
    <t xml:space="preserve"> Steve: Yep. OC</t>
  </si>
  <si>
    <t xml:space="preserve"> +234 705 718 6702: Hope we’re getting a concert of such magnitude again this year</t>
  </si>
  <si>
    <t xml:space="preserve"> Steve: nah campaign you go get</t>
  </si>
  <si>
    <t xml:space="preserve"> +234 705 718 6702: OC was fun , good music with cool sea breeze</t>
  </si>
  <si>
    <t>Mad</t>
  </si>
  <si>
    <t xml:space="preserve"> +234 705 718 6702: Pelu ariwo</t>
  </si>
  <si>
    <t xml:space="preserve"> Steve: Manage am like that</t>
  </si>
  <si>
    <t xml:space="preserve"> +234 809 093 5988: @Harbie wey no send my papa again 😒</t>
  </si>
  <si>
    <t>“order”</t>
  </si>
  <si>
    <t xml:space="preserve"> +234 809 093 5988: Union wey no even gree start sef 😮‍💨😮‍💨😮‍💨😮‍💨</t>
  </si>
  <si>
    <t>Love hurts🥹😭</t>
  </si>
  <si>
    <t xml:space="preserve"> Steve: I wan see how mc oluomo go dey vibe to “Banuso”</t>
  </si>
  <si>
    <t xml:space="preserve"> +234 705 718 6702: Oh you’re pained, sorry bruv</t>
  </si>
  <si>
    <t xml:space="preserve"> +234 809 093 5988: Na dis babe God just send into my life 😮‍💨😮‍💨😮‍💨</t>
  </si>
  <si>
    <t xml:space="preserve"> +234 809 093 5988: I see replacement sharply so I no even feel am 😂😂</t>
  </si>
  <si>
    <t xml:space="preserve"> +234 809 093 5988: You sef sorry 😒</t>
  </si>
  <si>
    <t xml:space="preserve"> Sledge 🪔: No start tonight abeg!!!</t>
  </si>
  <si>
    <t xml:space="preserve"> Steve: Tl asleep 🌚🤷🏽‍♂️</t>
  </si>
  <si>
    <t xml:space="preserve"> Steve: My lord, may I? if I may</t>
  </si>
  <si>
    <t xml:space="preserve"> Sledge 🪔: No you can’t!</t>
  </si>
  <si>
    <t>Mufucker 😂</t>
  </si>
  <si>
    <t xml:space="preserve"> +234 809 451 9902: Classic picture</t>
  </si>
  <si>
    <t xml:space="preserve"> +234 701 468 3585: I’m coming. I’ll send the money tomorrow please</t>
  </si>
  <si>
    <t xml:space="preserve"> Sledge 🪔: Haba…</t>
  </si>
  <si>
    <t>No rush mama.</t>
  </si>
  <si>
    <t>We just cruising.</t>
  </si>
  <si>
    <t>I hope you’re well?</t>
  </si>
  <si>
    <t xml:space="preserve"> +234 701 468 3585: I’m good and you?</t>
  </si>
  <si>
    <t xml:space="preserve"> so it won’t get filled up.I’m just saying ni</t>
  </si>
  <si>
    <t xml:space="preserve"> +234 701 468 3585: I’ve not been active in this group that’s why, I dey talk down</t>
  </si>
  <si>
    <t xml:space="preserve"> Sledge 🪔: Oh okay ma</t>
  </si>
  <si>
    <t>No pressure</t>
  </si>
  <si>
    <t xml:space="preserve"> +234 705 718 6702: Akoi space</t>
  </si>
  <si>
    <t xml:space="preserve"> Sledge 🪔: You people don’t sleep?🤦‍♂️</t>
  </si>
  <si>
    <t xml:space="preserve"> +234 703 068 9401: 🌚</t>
  </si>
  <si>
    <t>I don't know yet</t>
  </si>
  <si>
    <t xml:space="preserve"> shamsss👑: this one wey this old man dey use 'ma' like this, something 'not good' is happening 🌚😂</t>
  </si>
  <si>
    <t xml:space="preserve"> The Painter Ẹniayéńfẹ́💛: Yeah oct 1st</t>
  </si>
  <si>
    <t xml:space="preserve"> The Painter Ẹniayéńfẹ́💛: E reach woman now, oga say no rush🤦🏽‍♂️🥺</t>
  </si>
  <si>
    <t xml:space="preserve"> +234 809 093 5988: If you come you collect ooo</t>
  </si>
  <si>
    <t xml:space="preserve"> +234 809 451 9902: Wtf is this😂</t>
  </si>
  <si>
    <t xml:space="preserve"> The Painter Ẹniayéńfẹ́💛: I de tell you 😂</t>
  </si>
  <si>
    <t xml:space="preserve"> +234 818 601 9144: .</t>
  </si>
  <si>
    <t xml:space="preserve"> Sledge 🪔: 🤣 But i get respect on a norms na</t>
  </si>
  <si>
    <t xml:space="preserve"> Sledge 🪔: But i no rush una now.</t>
  </si>
  <si>
    <t>We don agree say payment go end tomorrow.</t>
  </si>
  <si>
    <t xml:space="preserve"> IBBwrites✍🏽: 😔 You say make I rest?</t>
  </si>
  <si>
    <t xml:space="preserve"> Xuli🌹: U zay what ?🌚🌚</t>
  </si>
  <si>
    <t xml:space="preserve"> Sledge 🪔: Kilofe so?😂</t>
  </si>
  <si>
    <t xml:space="preserve"> +234 907 458 4958: 😋</t>
  </si>
  <si>
    <t xml:space="preserve"> IBBwrites✍🏽: @2347033389938 happy birthday in advance to you brother... Do well and bring cake for us on Sunday, let us celebrate you along 🙌🏽🙌🏽🙌🏽💛</t>
  </si>
  <si>
    <t xml:space="preserve"> Xuli🌹: I will tell it to you on Sunday 🤣🤣🤣</t>
  </si>
  <si>
    <t xml:space="preserve"> IBBwrites✍🏽: @2349055184844  Happy birthday to you too. Today is your birthday... If you think I don't know your birthday on this group, you're doing yourself oo...</t>
  </si>
  <si>
    <t>So we have two cakes on Sunday like that. Happy birthday to you Aishat. Long life and prosperity ma'am 💛🥂</t>
  </si>
  <si>
    <t xml:space="preserve"> +234 905 518 4844: Thank you 💖</t>
  </si>
  <si>
    <t xml:space="preserve"> Xuli🌹: You don’t know mine…rest</t>
  </si>
  <si>
    <t xml:space="preserve"> shamsss👑: e so pe???</t>
  </si>
  <si>
    <t xml:space="preserve"> IBBwrites✍🏽: Hope you'll bring our cake on Sunday 🥲🌚</t>
  </si>
  <si>
    <t xml:space="preserve"> IBBwrites✍🏽: Watch out na</t>
  </si>
  <si>
    <t xml:space="preserve"> +234 905 518 4844: 😞no</t>
  </si>
  <si>
    <t xml:space="preserve"> +234 813 372 9728: Happy birthday to the celebrants</t>
  </si>
  <si>
    <t>More blessings</t>
  </si>
  <si>
    <t xml:space="preserve"> Sledge 🪔: 😂no dey threaten me.</t>
  </si>
  <si>
    <t xml:space="preserve"> Xuli🌹: You feel threatened?</t>
  </si>
  <si>
    <t xml:space="preserve"> Sledge 🪔: @2349055184844 happy birthday.</t>
  </si>
  <si>
    <t>🥳</t>
  </si>
  <si>
    <t xml:space="preserve"> 🕊️ Islamiya: Happy birthday to u ma'am 🥂🎉</t>
  </si>
  <si>
    <t xml:space="preserve"> +234 905 518 4844: Thank you</t>
  </si>
  <si>
    <t xml:space="preserve"> +234 905 518 4844: Thank you sir</t>
  </si>
  <si>
    <t xml:space="preserve"> +234 907 458 4958: Happy birthday month mate @2349055184844</t>
  </si>
  <si>
    <t>More Good Life in sound health and wealth!!!</t>
  </si>
  <si>
    <t xml:space="preserve"> IBBwrites✍🏽: @2347088574581 does 13 ring a bell?</t>
  </si>
  <si>
    <t xml:space="preserve"> +234 706 056 3726: Happy birthday month mate @2349055184844</t>
  </si>
  <si>
    <t>More Good Life 💜🤍</t>
  </si>
  <si>
    <t xml:space="preserve"> +234 907 458 4958: Are we celebrating yours too on Sunday ?</t>
  </si>
  <si>
    <t xml:space="preserve"> IBBwrites✍🏽: Pearl ma gbàgbé mi oo</t>
  </si>
  <si>
    <t xml:space="preserve"> IBBwrites✍🏽: Like he's coming 🌚</t>
  </si>
  <si>
    <t xml:space="preserve"> Xuli🌹: At all🤣🤣🤣🤣🤣</t>
  </si>
  <si>
    <t xml:space="preserve"> IBBwrites✍🏽: 🤡😂</t>
  </si>
  <si>
    <t xml:space="preserve"> Xuli🌹: Social media ti help e</t>
  </si>
  <si>
    <t xml:space="preserve"> Xuli🌹: You will rest🤣</t>
  </si>
  <si>
    <t xml:space="preserve"> IBBwrites✍🏽: You'll have to present your cake on Order Concert 😁</t>
  </si>
  <si>
    <t xml:space="preserve"> +234 706 056 3726: No o</t>
  </si>
  <si>
    <t>Mine is still in 2 weeks time</t>
  </si>
  <si>
    <t xml:space="preserve"> +234 706 056 3726: Boss mi ☺️</t>
  </si>
  <si>
    <t xml:space="preserve"> IBBwrites✍🏽: Bring cake let's cut in advance</t>
  </si>
  <si>
    <t xml:space="preserve"> +234 907 458 4958: Oya na</t>
  </si>
  <si>
    <t xml:space="preserve"> +234 907 458 4958: Make management organize celebrants Cake oo</t>
  </si>
  <si>
    <t xml:space="preserve"> +234 907 458 4958: Mine is 7th tho</t>
  </si>
  <si>
    <t xml:space="preserve"> +234 907 458 4958: Na all join we go do</t>
  </si>
  <si>
    <t xml:space="preserve"> IBBwrites✍🏽: Who be management. Una don get management for here?</t>
  </si>
  <si>
    <t xml:space="preserve"> +234 907 458 4958: @2348152088792 @2348146870255 @2349029336888 &amp; others 🙄</t>
  </si>
  <si>
    <t xml:space="preserve"> Sledge 🪔: Wetin my name dey do here?</t>
  </si>
  <si>
    <t xml:space="preserve"> IBBwrites✍🏽: I do not know why my name comes first</t>
  </si>
  <si>
    <t xml:space="preserve"> +234 907 458 4958: When we see you, we see Brymo.</t>
  </si>
  <si>
    <t xml:space="preserve"> 😉So therefore</t>
  </si>
  <si>
    <t>I fine pass that man.</t>
  </si>
  <si>
    <t>We no lookalike at all.</t>
  </si>
  <si>
    <t xml:space="preserve"> +234 907 458 4958: Na you be Olori oko, Apatapiti 1 🙌🏼</t>
  </si>
  <si>
    <t xml:space="preserve"> +234 907 458 4958: You're too proud 🙄</t>
  </si>
  <si>
    <t xml:space="preserve"> Sledge 🪔: 🚶‍♂️make nobody use that one scam me.</t>
  </si>
  <si>
    <t xml:space="preserve"> Sledge 🪔: I swear i no deny.</t>
  </si>
  <si>
    <t xml:space="preserve"> +234 907 458 4958: Message go quick reach am through you</t>
  </si>
  <si>
    <t xml:space="preserve"> +234 907 458 4958: Gbam!!!</t>
  </si>
  <si>
    <t>👌🏻</t>
  </si>
  <si>
    <t xml:space="preserve"> Sledge 🪔: 🤣na offside you dey.</t>
  </si>
  <si>
    <t xml:space="preserve"> Sledge 🪔: Jagele, jagele, my baby, jogolo jogolo my baby o…</t>
  </si>
  <si>
    <t>This song comes to my head whenever i see your username🤣</t>
  </si>
  <si>
    <t xml:space="preserve"> IBBwrites✍🏽: Ehn biza biza</t>
  </si>
  <si>
    <t xml:space="preserve"> +234 703 068 9401: Wahalaux🤣🤣🤣</t>
  </si>
  <si>
    <t xml:space="preserve"> IBBwrites✍🏽: I like this song die</t>
  </si>
  <si>
    <t xml:space="preserve"> +234 810 448 3972: Olowo NFT</t>
  </si>
  <si>
    <t xml:space="preserve"> Playfit: Something good is happening Oooo. Help me sing...............</t>
  </si>
  <si>
    <t xml:space="preserve"> Sledge 🪔: This one and Common person own me for that album.</t>
  </si>
  <si>
    <t xml:space="preserve"> Sledge 🪔: 😒ashewo</t>
  </si>
  <si>
    <t xml:space="preserve"> Limans: 8am on the dot</t>
  </si>
  <si>
    <t xml:space="preserve"> +234 703 068 9401: Stopeet 🌚</t>
  </si>
  <si>
    <t xml:space="preserve"> +234 907 458 4958: Eyin management noni</t>
  </si>
  <si>
    <t xml:space="preserve"> IBBwrites✍🏽: Try Vanilla</t>
  </si>
  <si>
    <t xml:space="preserve"> +234 810 448 3972: Mo ma cast e</t>
  </si>
  <si>
    <t xml:space="preserve"> IBBwrites✍🏽: Payment confirmed ✅</t>
  </si>
  <si>
    <t xml:space="preserve"> Sledge 🪔: 😒you dey try tell me say i deaf abi? I know no wetin i want?</t>
  </si>
  <si>
    <t>39. Ọlá mi pọsi - 7k 7k</t>
  </si>
  <si>
    <t xml:space="preserve"> +234 703 068 9401: Jhoor now</t>
  </si>
  <si>
    <t xml:space="preserve"> Sledge 🪔: Alakori alasheju</t>
  </si>
  <si>
    <t>Why you put Ola mi posi?😒</t>
  </si>
  <si>
    <t xml:space="preserve"> IBBwrites✍🏽: That's what I know her as🥲</t>
  </si>
  <si>
    <t xml:space="preserve"> +234 809 451 9902: shey we no fit make this Hangout happen tomorrow?</t>
  </si>
  <si>
    <t>e dey gba la ra mi</t>
  </si>
  <si>
    <t xml:space="preserve"> +234 907 458 4958: Abeg 9am last last 🙏🏻</t>
  </si>
  <si>
    <t xml:space="preserve"> Sledge 🪔: 🚶‍♂️sha remember say them go call roaster for departure point.</t>
  </si>
  <si>
    <t>Remember say na hoodlums dey search una enter the last time.</t>
  </si>
  <si>
    <t xml:space="preserve"> Playfit: It is funny. Some coded big and beautiful ladies dey corner Wei no dey talk. Anyways we go see all of una beautiful faces on sunday 🌝🌝🌝. My passion is clean ooo</t>
  </si>
  <si>
    <t xml:space="preserve"> Sledge 🪔: 😂bobo yi ni suru</t>
  </si>
  <si>
    <t xml:space="preserve"> Limans: Me @2349023708334 @2347031852946 arrived before anyone else</t>
  </si>
  <si>
    <t xml:space="preserve"> Limans: Yes na</t>
  </si>
  <si>
    <t xml:space="preserve"> +234 703 068 9401: 🤣🤣🤣🤣</t>
  </si>
  <si>
    <t xml:space="preserve"> Limans: We were in a hurry only to get there and remember it’s “Africa”</t>
  </si>
  <si>
    <t xml:space="preserve"> Csan: Come so as I’m not entering bus so I’m paying 5k Abi 🥺</t>
  </si>
  <si>
    <t xml:space="preserve"> Sledge 🪔: Yes boss.</t>
  </si>
  <si>
    <t xml:space="preserve"> IBBwrites✍🏽: Na me go dy bus way this time</t>
  </si>
  <si>
    <t xml:space="preserve"> IBBwrites✍🏽: 6k</t>
  </si>
  <si>
    <t xml:space="preserve"> IBBwrites✍🏽: No ooooo</t>
  </si>
  <si>
    <t>Na CSAN na</t>
  </si>
  <si>
    <t xml:space="preserve"> IBBwrites✍🏽: You no dy look face?</t>
  </si>
  <si>
    <t xml:space="preserve"> IBBwrites✍🏽: Lmao 😂</t>
  </si>
  <si>
    <t xml:space="preserve"> Limans: Beauty on a beach</t>
  </si>
  <si>
    <t>Waves and beautiful sound</t>
  </si>
  <si>
    <t xml:space="preserve"> love would be made under golden sunBy sunset</t>
  </si>
  <si>
    <t xml:space="preserve"> happy hearts, stretched voices and giggles from rumTipsy toes</t>
  </si>
  <si>
    <t>Emotions would grow and limbs in between legs would rouse</t>
  </si>
  <si>
    <t xml:space="preserve"> a day to Stamp feet in the sands of timeBeauty on a beach</t>
  </si>
  <si>
    <t xml:space="preserve"> Playfit: Bobo yi  🤗🤗🕺🕺</t>
  </si>
  <si>
    <t xml:space="preserve"> +234 808 872 7229: O shey Set Awon Chimamamda</t>
  </si>
  <si>
    <t xml:space="preserve"> Keji Smallz left</t>
  </si>
  <si>
    <t xml:space="preserve"> Sledge 🪔: Big man moves…</t>
  </si>
  <si>
    <t xml:space="preserve"> +234 808 904 6015: Big man</t>
  </si>
  <si>
    <t xml:space="preserve"> Playfit: My guy my guy. U go use ur red cup again se</t>
  </si>
  <si>
    <t>40. CSAN - 7k 7k</t>
  </si>
  <si>
    <t xml:space="preserve"> +234 809 451 9902: Guyyyyyyyyyyyy😂🤣</t>
  </si>
  <si>
    <t xml:space="preserve"> Playfit: This man, I hope u dey come</t>
  </si>
  <si>
    <t xml:space="preserve"> Playfit: I know how u move but I no dey move that way 😉😉</t>
  </si>
  <si>
    <t xml:space="preserve"> +234 808 904 6015: Yes boss</t>
  </si>
  <si>
    <t>I have to be there live and direct</t>
  </si>
  <si>
    <t xml:space="preserve"> +234 809 451 9902: Many people on this list i can’t wait to see.</t>
  </si>
  <si>
    <t xml:space="preserve"> for my beautiful women dem.😎Genuine hugs when we first sight</t>
  </si>
  <si>
    <t xml:space="preserve"> +234 809 451 9902: we gaz relate this time around broooo!😂</t>
  </si>
  <si>
    <t xml:space="preserve"> Playfit: Gbam</t>
  </si>
  <si>
    <t xml:space="preserve"> +234 809 451 9902: you dey always code, this time…you gaz dey spit out this lambaz you dey drop for here</t>
  </si>
  <si>
    <t xml:space="preserve"> Playfit: I dey for u die but na still agent low key by the way</t>
  </si>
  <si>
    <t xml:space="preserve"> Playfit: Abegi 🤣🤣</t>
  </si>
  <si>
    <t xml:space="preserve"> Temz 📈📉: This energy dey give me</t>
  </si>
  <si>
    <t>Joy walahi</t>
  </si>
  <si>
    <t xml:space="preserve"> Temz 📈📉: Let’s take it to 100</t>
  </si>
  <si>
    <t xml:space="preserve"> IBBwrites✍🏽: 🤍🤍</t>
  </si>
  <si>
    <t xml:space="preserve"> Temz 📈📉: You no go hug me?</t>
  </si>
  <si>
    <t xml:space="preserve"> Playfit: THA BLOOD OF JESUS 🤣🤣</t>
  </si>
  <si>
    <t xml:space="preserve"> IBBwrites✍🏽: Beauty on a beach,</t>
  </si>
  <si>
    <t xml:space="preserve"> miles awayThe sun</t>
  </si>
  <si>
    <t>With a ray and crimson light</t>
  </si>
  <si>
    <t>upon the tides and rhythms</t>
  </si>
  <si>
    <t>Of like minds.</t>
  </si>
  <si>
    <t>A day on the beach</t>
  </si>
  <si>
    <t>Loins sighted like a moon</t>
  </si>
  <si>
    <t>Making lads bewildered</t>
  </si>
  <si>
    <t>upon a God's awesome creation</t>
  </si>
  <si>
    <t>Walking by in a high loftiness</t>
  </si>
  <si>
    <t>On the sea shore full of sands and smiles.</t>
  </si>
  <si>
    <t xml:space="preserve"> +234 809 451 9902: if you are a lady 🚶‍♂️</t>
  </si>
  <si>
    <t xml:space="preserve"> IBBwrites✍🏽: Nasoso poem you dy write for Lilah😂</t>
  </si>
  <si>
    <t xml:space="preserve"> IBBwrites✍🏽: Baba no fii grow p***y in few days</t>
  </si>
  <si>
    <t xml:space="preserve"> Temz 📈📉: I identify as a she/her/shim</t>
  </si>
  <si>
    <t xml:space="preserve"> Playfit: I no wan talk this one ooo🌝🌝</t>
  </si>
  <si>
    <t xml:space="preserve"> IBBwrites✍🏽: Talk am</t>
  </si>
  <si>
    <t>Shout am</t>
  </si>
  <si>
    <t>All the strong no be small😂😂</t>
  </si>
  <si>
    <t xml:space="preserve"> shamsss👑: e sha maa calm down! 😂🥺</t>
  </si>
  <si>
    <t xml:space="preserve"> IBBwrites✍🏽: Are you mused?</t>
  </si>
  <si>
    <t xml:space="preserve"> IBBwrites✍🏽: It won't take you 15 minutes, try it too</t>
  </si>
  <si>
    <t xml:space="preserve"> shamsss👑: i no dey try anything.</t>
  </si>
  <si>
    <t>make i sha dey look una 🤌🏽</t>
  </si>
  <si>
    <t xml:space="preserve"> Sledge 🪔: 😒😒😒😒</t>
  </si>
  <si>
    <t xml:space="preserve"> Sledge 🪔: Shey no be “Urge strong no be small” again ni😒</t>
  </si>
  <si>
    <t xml:space="preserve"> IBBwrites✍🏽: I no kúkú know 😂</t>
  </si>
  <si>
    <t xml:space="preserve"> El Rey: Na im baba</t>
  </si>
  <si>
    <t xml:space="preserve"> +234 810 711 4248: The other one wey e dey laugh nko 🤭</t>
  </si>
  <si>
    <t xml:space="preserve"> +234 810 711 4248: Awww thank you 🤗</t>
  </si>
  <si>
    <t xml:space="preserve"> El Rey: De nada Señoraa</t>
  </si>
  <si>
    <t xml:space="preserve"> +234 905 878 6101: This man no know say him don blow for naija</t>
  </si>
  <si>
    <t xml:space="preserve"> +234 708 150 8039: https://youtu.be/SxlyRDmUXcQ</t>
  </si>
  <si>
    <t xml:space="preserve"> +234 708 150 8039: Enjoy 😌</t>
  </si>
  <si>
    <t xml:space="preserve"> Csan: Glo?</t>
  </si>
  <si>
    <t xml:space="preserve"> IBBwrites✍🏽: Internet explorer 😂</t>
  </si>
  <si>
    <t xml:space="preserve"> +234 818 601 9144: Nooo</t>
  </si>
  <si>
    <t xml:space="preserve"> Sledge 🪔: I think it’s Internet Explorer x Glo combination for him.</t>
  </si>
  <si>
    <t xml:space="preserve"> IBBwrites✍🏽: You no go come hangout?</t>
  </si>
  <si>
    <t xml:space="preserve"> +234 701 681 8766: @2347063642888 has paid</t>
  </si>
  <si>
    <t xml:space="preserve"> I want to pay 😃😃Now</t>
  </si>
  <si>
    <t xml:space="preserve"> +234 818 601 9144: I dey come. I'll pay later today.</t>
  </si>
  <si>
    <t xml:space="preserve"> +234 808 904 6015: Hope Ebi is coming</t>
  </si>
  <si>
    <t xml:space="preserve"> +234 818 601 9144: Yes boss 😀</t>
  </si>
  <si>
    <t xml:space="preserve"> Sledge 🪔: 🚶‍♂️ No!</t>
  </si>
  <si>
    <t>Awa ti house party niyen.</t>
  </si>
  <si>
    <t xml:space="preserve"> +234 808 904 6015: I see 😉</t>
  </si>
  <si>
    <t xml:space="preserve"> IBBwrites✍🏽: *Na BRT we go rent for una* 🌚</t>
  </si>
  <si>
    <t xml:space="preserve"> IBBwrites✍🏽: *Pictures coming soon*</t>
  </si>
  <si>
    <t xml:space="preserve"> Sledge 🪔: 🤦‍♂️I don tire for your matter</t>
  </si>
  <si>
    <t xml:space="preserve"> IBBwrites✍🏽: I lie?</t>
  </si>
  <si>
    <t xml:space="preserve"> El Rey: Na the one wey get AC we want</t>
  </si>
  <si>
    <t xml:space="preserve"> El Rey: Wey fit follow BRT lane</t>
  </si>
  <si>
    <t xml:space="preserve"> +234 809 093 5988: Na hin go make sense pass sef</t>
  </si>
  <si>
    <t xml:space="preserve"> +234 809 093 5988: You kw like the one wey get eatery 😒</t>
  </si>
  <si>
    <t xml:space="preserve"> Sledge 🪔: Una wey be say na Molue go still carry una</t>
  </si>
  <si>
    <t xml:space="preserve"> +234 809 093 5988: Make we sha reach beach ni koko</t>
  </si>
  <si>
    <t xml:space="preserve"> +234 809 093 5988: I come in peace oo</t>
  </si>
  <si>
    <t xml:space="preserve"> IBBwrites✍🏽: You get bad mouth</t>
  </si>
  <si>
    <t xml:space="preserve"> +234 809 093 5988: Wahlai me sef kw 😮‍💨😮‍💨😮‍💨</t>
  </si>
  <si>
    <t xml:space="preserve"> El Rey: No, the one wey get disco lights</t>
  </si>
  <si>
    <t xml:space="preserve"> El Rey: We go collect change be dat</t>
  </si>
  <si>
    <t xml:space="preserve"> El Rey: If no be say you be my guy, I for return you in pieces</t>
  </si>
  <si>
    <t xml:space="preserve"> +234 809 093 5988: Ejebure baba Mi</t>
  </si>
  <si>
    <t xml:space="preserve"> Milo: Abeg leave my guy</t>
  </si>
  <si>
    <t xml:space="preserve"> Temz 📈📉: @2348152088792 wey that your spamming post. Please repost I wan send am to person</t>
  </si>
  <si>
    <t xml:space="preserve"> Adenike 👸: You people shuuu beg @2348050729279 ☹️☹️☹️☹️</t>
  </si>
  <si>
    <t xml:space="preserve"> IBBwrites✍🏽: Who is Gee Pee?</t>
  </si>
  <si>
    <t xml:space="preserve"> Temz 📈📉: Never seen him before</t>
  </si>
  <si>
    <t xml:space="preserve"> Adenike 👸: Lmao, u no go olumo??</t>
  </si>
  <si>
    <t xml:space="preserve"> Steve: Abeg which bus wan carry over 40 people</t>
  </si>
  <si>
    <t xml:space="preserve"> Steve: Abi people wey pay late go mu standing?</t>
  </si>
  <si>
    <t xml:space="preserve"> IBBwrites✍🏽: BRT</t>
  </si>
  <si>
    <t xml:space="preserve"> El Rey: Lapping is allowed</t>
  </si>
  <si>
    <t xml:space="preserve"> IBBwrites✍🏽: I'll lap your handbag</t>
  </si>
  <si>
    <t>Ma for</t>
  </si>
  <si>
    <t>41. City Ace  - 7k 7k</t>
  </si>
  <si>
    <t xml:space="preserve"> IBBwrites✍🏽: @2348163776843 @2347063642888 God bless you 🙏🏽</t>
  </si>
  <si>
    <t xml:space="preserve"> 🕊️ Islamiya: Molue</t>
  </si>
  <si>
    <t xml:space="preserve"> El Rey: I no get... Na crossbag dey follow me waka</t>
  </si>
  <si>
    <t xml:space="preserve"> El Rey: @2348163776843 long time no hear...</t>
  </si>
  <si>
    <t>How you dey boss?</t>
  </si>
  <si>
    <t xml:space="preserve"> Csan: Why?🥺</t>
  </si>
  <si>
    <t xml:space="preserve"> Csan: This guy don disappear since the very first hangout</t>
  </si>
  <si>
    <t xml:space="preserve"> Csan: Where is that guy that wants to marry everybody sef? Haven’t seen him on here in a minute</t>
  </si>
  <si>
    <t xml:space="preserve"> El Rey: Yhhh</t>
  </si>
  <si>
    <t xml:space="preserve"> IBBwrites✍🏽: Make I take my prayer back?</t>
  </si>
  <si>
    <t>You dy blush? You be woman?</t>
  </si>
  <si>
    <t xml:space="preserve"> Csan: Sigh</t>
  </si>
  <si>
    <t xml:space="preserve"> +234 816 377 6843: 🤔</t>
  </si>
  <si>
    <t xml:space="preserve"> +234 816 377 6843: My boss, we cool man🤔🙌</t>
  </si>
  <si>
    <t xml:space="preserve"> Izzyy: Abeg when is this hangout ?</t>
  </si>
  <si>
    <t>I lost count ( don’t mind my short memory)</t>
  </si>
  <si>
    <t xml:space="preserve"> Izzyy: Plus the house party too , I No remember the date again</t>
  </si>
  <si>
    <t xml:space="preserve"> Dekemi👑🥰: House party is Saturday and Beach on Sunday.</t>
  </si>
  <si>
    <t xml:space="preserve"> Izzyy: Bless you</t>
  </si>
  <si>
    <t xml:space="preserve"> +234 706 978 5331: I didn’t see any update on the house party fa😕</t>
  </si>
  <si>
    <t xml:space="preserve"> +234 703 068 9401: @2348146870255</t>
  </si>
  <si>
    <t xml:space="preserve"> Sledge 🪔: Yeah i read the book.</t>
  </si>
  <si>
    <t>The character he played no be just waka pass character.</t>
  </si>
  <si>
    <t>It’s a pivotal role in the story.</t>
  </si>
  <si>
    <t>How many times person wan sing am here?</t>
  </si>
  <si>
    <t xml:space="preserve"> heART ‘n’ liNES: Sure</t>
  </si>
  <si>
    <t>I even get the drama playtext and the film adaptation script self</t>
  </si>
  <si>
    <t xml:space="preserve"> IBBwrites✍🏽: The collaboration album?</t>
  </si>
  <si>
    <t xml:space="preserve"> +234 816 377 6843: Opp</t>
  </si>
  <si>
    <t xml:space="preserve"> +234 816 377 6843: Location for house party 🤦‍♂️🤔</t>
  </si>
  <si>
    <t xml:space="preserve"> Benny Hosea: Share please</t>
  </si>
  <si>
    <t xml:space="preserve"> Sledge 🪔: Lekki apartment</t>
  </si>
  <si>
    <t xml:space="preserve"> +234 816 377 6843: Please, send to me. I take God beg you 😅</t>
  </si>
  <si>
    <t xml:space="preserve"> heART ‘n’ liNES: Na hard copy baami</t>
  </si>
  <si>
    <t xml:space="preserve"> +234 809 451 9902: Is this real😳</t>
  </si>
  <si>
    <t xml:space="preserve"> Fiyinfoluwa Sigma: With who?</t>
  </si>
  <si>
    <t>What's the title?</t>
  </si>
  <si>
    <t xml:space="preserve"> +234 706 978 5331: AQ posted it</t>
  </si>
  <si>
    <t xml:space="preserve"> +234 706 978 5331: ETHOS</t>
  </si>
  <si>
    <t xml:space="preserve"> +234 809 451 9902: That’s AQ</t>
  </si>
  <si>
    <t xml:space="preserve"> heART ‘n’ liNES: I can try get you the film adaptation script</t>
  </si>
  <si>
    <t xml:space="preserve"> +234 809 451 9902: So this was the joint project he was talking about</t>
  </si>
  <si>
    <t xml:space="preserve"> +234 809 451 9902: Crazyyyy</t>
  </si>
  <si>
    <t xml:space="preserve"> Fiyinfoluwa Sigma: When is it dropping?</t>
  </si>
  <si>
    <t xml:space="preserve"> +234 706 978 5331: 21st</t>
  </si>
  <si>
    <t xml:space="preserve"> +234 816 377 6843: Make I DM</t>
  </si>
  <si>
    <t xml:space="preserve"> +234 809 451 9902: BigFoot even produced it! Mad!</t>
  </si>
  <si>
    <t xml:space="preserve"> ~ Chymaodyke left</t>
  </si>
  <si>
    <t xml:space="preserve"> +234 816 377 6843: Cool too</t>
  </si>
  <si>
    <t xml:space="preserve"> Fiyinfoluwa Sigma: Finally,some Brymo before the year runs out😌.</t>
  </si>
  <si>
    <t xml:space="preserve"> IBBwrites✍🏽: Of this month?</t>
  </si>
  <si>
    <t xml:space="preserve"> +234 813 372 9728: I need info on the house party!</t>
  </si>
  <si>
    <t xml:space="preserve"> +234 703 068 9401: It’s on Saturday</t>
  </si>
  <si>
    <t xml:space="preserve"> +234 813 372 9728: Location and time please!</t>
  </si>
  <si>
    <t xml:space="preserve"> IBBwrites✍🏽: https://chat.whatsapp.com/CtGK9UBNLzt4XzJJ8pidAj</t>
  </si>
  <si>
    <t xml:space="preserve"> IBBwrites✍🏽: Join this group to know more about the house party</t>
  </si>
  <si>
    <t xml:space="preserve"> Dekemi👑🥰: Abeg, who's AQ?</t>
  </si>
  <si>
    <t xml:space="preserve"> +234 809 451 9902: A rapper🌝</t>
  </si>
  <si>
    <t xml:space="preserve"> +234 809 451 9902: MI Abaga brought him closer to the industry… Lol</t>
  </si>
  <si>
    <t xml:space="preserve"> Csan: Closer?</t>
  </si>
  <si>
    <t xml:space="preserve"> +234 809 451 9902: He won the Best Rap Album, the last Jessie’s.</t>
  </si>
  <si>
    <t xml:space="preserve"> +234 809 451 9902: Headies.</t>
  </si>
  <si>
    <t xml:space="preserve"> +234 809 451 9902: Yeah.</t>
  </si>
  <si>
    <t>Man was an underground before M. put him on.</t>
  </si>
  <si>
    <t xml:space="preserve"> Csan: Na collaborative album?</t>
  </si>
  <si>
    <t xml:space="preserve"> IBBwrites✍🏽: He said it during the echo room interview</t>
  </si>
  <si>
    <t xml:space="preserve"> Csan: Oh true</t>
  </si>
  <si>
    <t xml:space="preserve"> +234 809 093 5988: Dis one sweet me ooo</t>
  </si>
  <si>
    <t xml:space="preserve"> IBBwrites✍🏽: Over sweet</t>
  </si>
  <si>
    <t>Check my status 😂</t>
  </si>
  <si>
    <t xml:space="preserve"> +234 809 093 5988: Ok bro</t>
  </si>
  <si>
    <t xml:space="preserve"> +234 810 288 6014: https://twitter.com/wetalksound/status/1555212654599356418?t=0VEr4ZZcBei98oSdzmEo1Q&amp;s=08</t>
  </si>
  <si>
    <t xml:space="preserve"> +234 706 227 2750: The best R noapper in Nigeria ATM. Lyricist on the roll in '19 and best rap album at the last Headies.</t>
  </si>
  <si>
    <t>He's very good.</t>
  </si>
  <si>
    <t xml:space="preserve"> +234 706 227 2750: You can check out his recent projects: Golden and God's Engineering.</t>
  </si>
  <si>
    <t xml:space="preserve"> Blaqbonez and Loose Kanyon too — Behold The LAMB.He has a joint project with M.I</t>
  </si>
  <si>
    <t xml:space="preserve"> +234 907 458 4958: You sabi man</t>
  </si>
  <si>
    <t>42. Pioneer - 7k 7k</t>
  </si>
  <si>
    <t>43. Pioneer - 7k 7k</t>
  </si>
  <si>
    <t xml:space="preserve"> IBBwrites✍🏽: Sorry aburo</t>
  </si>
  <si>
    <t xml:space="preserve"> +234 907 458 4958: As I see the reminder, my heart do Gbigbigbi</t>
  </si>
  <si>
    <t xml:space="preserve"> IBBwrites✍🏽: He still far, no too think am</t>
  </si>
  <si>
    <t xml:space="preserve"> Sledge 🪔: No kill yourself my brother.</t>
  </si>
  <si>
    <t xml:space="preserve"> Sledge 🪔: Hangout no be by force.</t>
  </si>
  <si>
    <t xml:space="preserve"> IBBwrites✍🏽: If I start to dy tag people now, one pesin wey hin be like tank name fii say I dy do pass myself</t>
  </si>
  <si>
    <t xml:space="preserve"> +234 907 458 4958: Everybody don know for my house say I dey go Brymo hangout</t>
  </si>
  <si>
    <t xml:space="preserve"> Playfit: Omo @2348146870255 this is going to 50 🕺🕺🕺</t>
  </si>
  <si>
    <t xml:space="preserve"> IBBwrites✍🏽: Who be Brymo</t>
  </si>
  <si>
    <t xml:space="preserve"> IBBwrites✍🏽: 60 bro</t>
  </si>
  <si>
    <t xml:space="preserve"> Playfit: OYA NAHO</t>
  </si>
  <si>
    <t xml:space="preserve"> Sledge 🪔: 😂 why you go tell them when you never book flight?</t>
  </si>
  <si>
    <t xml:space="preserve"> +234 907 458 4958: Na only me and you know say Brymo no dey come</t>
  </si>
  <si>
    <t xml:space="preserve"> Sledge 🪔: 🥹😭</t>
  </si>
  <si>
    <t xml:space="preserve"> +234 907 458 4958: Abeg no loud am</t>
  </si>
  <si>
    <t xml:space="preserve"> Playfit: RICH PEOPLE EVERYWHERE 🕺🕺🕺🕺🕺</t>
  </si>
  <si>
    <t xml:space="preserve"> IBBwrites✍🏽: Playfit pay again na</t>
  </si>
  <si>
    <t>Your payment don expire</t>
  </si>
  <si>
    <t xml:space="preserve"> IBBwrites✍🏽: Sorry bro</t>
  </si>
  <si>
    <t xml:space="preserve"> Playfit: Is this PLAYING 🤣🤣🤣🤣</t>
  </si>
  <si>
    <t xml:space="preserve"> IBBwrites✍🏽: No, it is fitting</t>
  </si>
  <si>
    <t xml:space="preserve"> Playfit: NI OSAN AWE ALFA IBRAHIM</t>
  </si>
  <si>
    <t xml:space="preserve"> IBBwrites✍🏽: Who dy fast today?</t>
  </si>
  <si>
    <t xml:space="preserve"> +234 907 458 4958: No for</t>
  </si>
  <si>
    <t>I go soon shock you</t>
  </si>
  <si>
    <t xml:space="preserve"> +234 816 377 6843: Jésu😅</t>
  </si>
  <si>
    <t xml:space="preserve"> IBBwrites✍🏽: No shock me like Boohari oo</t>
  </si>
  <si>
    <t xml:space="preserve"> IBBwrites✍🏽: You sef reason am</t>
  </si>
  <si>
    <t xml:space="preserve"> +234 813 812 2117: Express 😒</t>
  </si>
  <si>
    <t xml:space="preserve"> IBBwrites✍🏽: Cele express àbi where?</t>
  </si>
  <si>
    <t xml:space="preserve"> +234 816 377 6843: I dey fast nah🤦‍♂️</t>
  </si>
  <si>
    <t xml:space="preserve"> Adenike 👸: If u meet am wetin u wan do🤷‍♀️</t>
  </si>
  <si>
    <t xml:space="preserve"> IBBwrites✍🏽: Make I meet am fes</t>
  </si>
  <si>
    <t xml:space="preserve"> IBBwrites✍🏽: Why you download the picture?</t>
  </si>
  <si>
    <t xml:space="preserve"> +234 816 377 6843: Na mistake 🤔</t>
  </si>
  <si>
    <t xml:space="preserve"> IBBwrites✍🏽: Mistake kii you there 😂😂</t>
  </si>
  <si>
    <t xml:space="preserve"> +234 816 377 6843: Ahh😅😅🏃‍♂️🏃‍♂️🏃‍♂️</t>
  </si>
  <si>
    <t xml:space="preserve"> +234 701 681 8766: Redline beach</t>
  </si>
  <si>
    <t xml:space="preserve"> Sledge 🪔: 🥹the person don use filter kill am.</t>
  </si>
  <si>
    <t xml:space="preserve"> Sledge 🪔: 🚶‍♂️no be so the color fine o.</t>
  </si>
  <si>
    <t xml:space="preserve"> Playfit: WON TUN SE SNAP CHAT COLOURING FOR RED LINE 🌝🌝</t>
  </si>
  <si>
    <t xml:space="preserve"> Playfit: I didn't even see this before I typed mine 🤣🤣🤣</t>
  </si>
  <si>
    <t xml:space="preserve"> Fiyinfoluwa Sigma: Blood of Jesus✝️✝️</t>
  </si>
  <si>
    <t xml:space="preserve"> IBBwrites✍🏽: Kai nau</t>
  </si>
  <si>
    <t xml:space="preserve"> +234 706 978 5331: Thursday fasting dey Baami</t>
  </si>
  <si>
    <t xml:space="preserve"> IBBwrites✍🏽: Pulling his legs</t>
  </si>
  <si>
    <t xml:space="preserve"> +234 915 789 9975: Auzubillah 😪🤲</t>
  </si>
  <si>
    <t xml:space="preserve"> Fiyinfoluwa Sigma: Eniobanke😂😂😂</t>
  </si>
  <si>
    <t xml:space="preserve"> +234 915 789 9975: You wey never get babe self dey fantasize.😹😹</t>
  </si>
  <si>
    <t xml:space="preserve"> IBBwrites✍🏽: On it</t>
  </si>
  <si>
    <t xml:space="preserve"> IBBwrites✍🏽: Payment Confirmed ✅</t>
  </si>
  <si>
    <t xml:space="preserve"> IBBwrites✍🏽: The name?</t>
  </si>
  <si>
    <t xml:space="preserve"> Sledge 🪔: @2347039177592</t>
  </si>
  <si>
    <t xml:space="preserve"> Xuli🌹: 😂😂😂</t>
  </si>
  <si>
    <t>44. OlaTunji - 7k 7k</t>
  </si>
  <si>
    <t xml:space="preserve"> IBBwrites✍🏽: Wetin you no know, pass wetin you know</t>
  </si>
  <si>
    <t xml:space="preserve"> +234 915 789 9975: Otunba lamba.</t>
  </si>
  <si>
    <t xml:space="preserve"> +234 915 789 9975: All of you should go and marry.</t>
  </si>
  <si>
    <t xml:space="preserve"> IBBwrites✍🏽: You sef dy go?</t>
  </si>
  <si>
    <t xml:space="preserve"> The Painter Ẹniayéńfẹ́💛: Orrrh</t>
  </si>
  <si>
    <t xml:space="preserve"> Xuli🌹: Nah…</t>
  </si>
  <si>
    <t xml:space="preserve"> Xuli🌹: I Dey go date with osoyinka🏃🏼‍♀️🏃🏼‍♀️</t>
  </si>
  <si>
    <t xml:space="preserve"> IBBwrites✍🏽: *CONTINUATION*</t>
  </si>
  <si>
    <t>45. G</t>
  </si>
  <si>
    <t>46. Tg</t>
  </si>
  <si>
    <t>47. Yu</t>
  </si>
  <si>
    <t>48. Yu</t>
  </si>
  <si>
    <t>49. Hu</t>
  </si>
  <si>
    <t>50. Uu</t>
  </si>
  <si>
    <t>I go like drop some people for terminal 2 on Sunday... Na only bribe fii make dem follow us</t>
  </si>
  <si>
    <t xml:space="preserve"> The Painter Ẹniayéńfẹ́💛: As that Brymo guy don de shout "Ethos" for TL ,I don know say na one project wey de come😁</t>
  </si>
  <si>
    <t xml:space="preserve"> +234 802 130 5487: This list dey look sexy. I like it</t>
  </si>
  <si>
    <t xml:space="preserve"> IBBwrites✍🏽: Like the title dy give flashbacks of tweets. That man, no dy take hin words joke</t>
  </si>
  <si>
    <t xml:space="preserve"> The Painter Ẹniayéńfẹ́💛: I no con understand 😂</t>
  </si>
  <si>
    <t xml:space="preserve"> IBBwrites✍🏽: You go like fuck am?</t>
  </si>
  <si>
    <t xml:space="preserve"> Benny Hosea: Lol..</t>
  </si>
  <si>
    <t xml:space="preserve"> +234 802 130 5487: Ahusubilahi</t>
  </si>
  <si>
    <t xml:space="preserve"> +234 802 130 5487: Wetin be Fuck?</t>
  </si>
  <si>
    <t xml:space="preserve"> The Painter Ẹniayéńfẹ́💛: I remember say I reply  2 tweets like that say the man fit dey cook something like that😁</t>
  </si>
  <si>
    <t xml:space="preserve"> IBBwrites✍🏽: Be like dem never born this one 😂</t>
  </si>
  <si>
    <t xml:space="preserve"> The Painter Ẹniayéńfẹ́💛: Normal normal AQ sabi</t>
  </si>
  <si>
    <t xml:space="preserve"> The Painter Ẹniayéńfẹ́💛: Na people wey just know him when M.I enter the equation be de think say na M.I blow am</t>
  </si>
  <si>
    <t xml:space="preserve"> +234 802 130 5487: Show me na,Ustaz</t>
  </si>
  <si>
    <t xml:space="preserve"> Benny Hosea: You no like to see person happy abi</t>
  </si>
  <si>
    <t xml:space="preserve"> The Painter Ẹniayéńfẹ́💛: I no like to de see family man going around making city boy moves on our single ladies 🌚</t>
  </si>
  <si>
    <t xml:space="preserve"> Benny Hosea: Jury,judge, executioner. Which one you be ?</t>
  </si>
  <si>
    <t xml:space="preserve"> The Painter Ẹniayéńfẹ́💛: All of the above sir🌚</t>
  </si>
  <si>
    <t xml:space="preserve"> The Painter Ẹniayéńfẹ́💛: 🌝🌝🌝</t>
  </si>
  <si>
    <t xml:space="preserve"> +234 915 789 9975: Who listens to beautiful nubia here?</t>
  </si>
  <si>
    <t xml:space="preserve"> +234 813 372 9728: I do</t>
  </si>
  <si>
    <t xml:space="preserve"> +234 915 789 9975: The guys is clear. A folk kind of music with Brymo won’t be bad at all.</t>
  </si>
  <si>
    <t xml:space="preserve"> +234 813 372 9728: Yeah</t>
  </si>
  <si>
    <t>Brymo respects the guy too</t>
  </si>
  <si>
    <t xml:space="preserve"> The Painter Ẹniayéńfẹ́💛: The man stand clear 🙌🏼</t>
  </si>
  <si>
    <t xml:space="preserve"> Playfit: Same here. Anytime I see ur name it is NUBIA that comes to my head</t>
  </si>
  <si>
    <t xml:space="preserve"> OLUWAFEMISIRE💜: 🙌🏽🙌🏽</t>
  </si>
  <si>
    <t xml:space="preserve"> IBBwrites✍🏽: https://twitter.com/Ibbwrites/status/1555243126167683072?t=V6cljZxFqLVv677IBLONYA&amp;s=08</t>
  </si>
  <si>
    <t xml:space="preserve"> The Painter Ẹniayéńfẹ́💛: Something with me</t>
  </si>
  <si>
    <t>I think it's the main reason I followed him on the bird app sef</t>
  </si>
  <si>
    <t xml:space="preserve"> IBBwrites✍🏽: Rt guys 🙏🏽</t>
  </si>
  <si>
    <t xml:space="preserve"> Sledge 🪔: Who doesn’t?</t>
  </si>
  <si>
    <t xml:space="preserve"> Sledge 🪔: Eniobanke was Nubia’s promoter yeah?</t>
  </si>
  <si>
    <t xml:space="preserve"> The Painter Ẹniayéńfẹ́💛: Be like say some forces de operate my bird app for my back fa</t>
  </si>
  <si>
    <t>Abi how I take unfollow  Brymo for twitter?</t>
  </si>
  <si>
    <t>I no go even know 🤨😒🌚If no be this your tweet now</t>
  </si>
  <si>
    <t xml:space="preserve"> The Painter Ẹniayéńfẹ́💛: No be joke fa😒</t>
  </si>
  <si>
    <t>I saw an interview where he said the name was coined by him that it wasn’t an old Yoruba name at all.</t>
  </si>
  <si>
    <t xml:space="preserve"> Sledge 🪔: Oh wow.</t>
  </si>
  <si>
    <t xml:space="preserve"> The Painter Ẹniayéńfẹ́💛: Naso me sef wow</t>
  </si>
  <si>
    <t xml:space="preserve"> Playfit: Wawu.</t>
  </si>
  <si>
    <t xml:space="preserve"> Sledge 🪔: Shey people for main Sigma group even know wetin dey go on sef?😂</t>
  </si>
  <si>
    <t xml:space="preserve"> Playfit: I don't think so at all</t>
  </si>
  <si>
    <t xml:space="preserve"> Sledge 🪔: 🥹i come feel guilty small.</t>
  </si>
  <si>
    <t xml:space="preserve"> The Painter Ẹniayéńfẹ́💛: Well..... everything get e own good and bad side</t>
  </si>
  <si>
    <t xml:space="preserve"> The Painter Ẹniayéńfẹ́💛: No feel sorry for a decision made by a sane adult</t>
  </si>
  <si>
    <t xml:space="preserve"> Sledge 🪔: 🚶‍♂️na true sha.</t>
  </si>
  <si>
    <t xml:space="preserve"> Sledge 🪔: Kala</t>
  </si>
  <si>
    <t>Daju</t>
  </si>
  <si>
    <t>Wuwa ika😒</t>
  </si>
  <si>
    <t xml:space="preserve"> shamsss👑: i swear, the names rings Nubia everytime.</t>
  </si>
  <si>
    <t xml:space="preserve"> The Painter Ẹniayéńfẹ́💛: I no send you reach that level ooo😂</t>
  </si>
  <si>
    <t xml:space="preserve"> Sledge 🪔: 🚶‍♂️I don follow your advice niyen</t>
  </si>
  <si>
    <t xml:space="preserve"> IBBwrites✍🏽: Post the flyers there</t>
  </si>
  <si>
    <t>We have a telegram group too</t>
  </si>
  <si>
    <t xml:space="preserve"> The Painter Ẹniayéńfẹ́💛: I no de that telegram group and I'm not even envious of y'all there?</t>
  </si>
  <si>
    <t xml:space="preserve"> Sledge 🪔: It’s a dead street tho</t>
  </si>
  <si>
    <t xml:space="preserve"> The Painter Ẹniayéńfẹ́💛: The whole of telegram na like ghost app to me sef normal normal 😂😂</t>
  </si>
  <si>
    <t xml:space="preserve"> Playfit: Telegram is for GIST LOVER and other gossip medium</t>
  </si>
  <si>
    <t xml:space="preserve"> Sledge 🪔: Kilo kan mi pelu awon yen.</t>
  </si>
  <si>
    <t>I use it for just two things.</t>
  </si>
  <si>
    <t>Punters bet predictions and Movie download.</t>
  </si>
  <si>
    <t xml:space="preserve"> The Painter Ẹniayéńfẹ́💛: Wetin concern me concern gist and gossip😒</t>
  </si>
  <si>
    <t xml:space="preserve"> +234 816 946 8064 joined using this group's invite link</t>
  </si>
  <si>
    <t xml:space="preserve"> El Rey: See casting... 😂😂😂</t>
  </si>
  <si>
    <t xml:space="preserve"> IBBwrites✍🏽: Good casting... The song too sleek</t>
  </si>
  <si>
    <t xml:space="preserve"> +234 915 789 9975: BrymO tun ti n trend.</t>
  </si>
  <si>
    <t xml:space="preserve"> +234 817 695 9209: Kini egbon tun shey</t>
  </si>
  <si>
    <t xml:space="preserve"> Playfit: IRUN ODUN TI ZEH</t>
  </si>
  <si>
    <t xml:space="preserve"> IBBwrites✍🏽: Irun Hangout</t>
  </si>
  <si>
    <t xml:space="preserve"> shamsss👑: e be like nah the joint album cause am</t>
  </si>
  <si>
    <t xml:space="preserve"> e don dey trend 😂baba never even post</t>
  </si>
  <si>
    <t xml:space="preserve"> +234 915 789 9975: Aswear.</t>
  </si>
  <si>
    <t xml:space="preserve"> Seun Timothy: Eni ibi</t>
  </si>
  <si>
    <t xml:space="preserve"> IBBwrites✍🏽: Eyan re ni mi</t>
  </si>
  <si>
    <t xml:space="preserve"> +234 701 681 8766: Omokomo😂</t>
  </si>
  <si>
    <t xml:space="preserve"> IBBwrites✍🏽: Be like fake alert</t>
  </si>
  <si>
    <t xml:space="preserve"> Adenike 👸: Waitttt!!!! I love your hair🙌🙌🙌🙌🙌 now I feel like dying mine</t>
  </si>
  <si>
    <t xml:space="preserve"> Temz 📈📉: Hm</t>
  </si>
  <si>
    <t xml:space="preserve"> IBBwrites✍🏽: Oya do fast</t>
  </si>
  <si>
    <t xml:space="preserve"> Adenike 👸: Unsuccessful transfer, contact your bank</t>
  </si>
  <si>
    <t xml:space="preserve"> Seun Timothy: Wow love it</t>
  </si>
  <si>
    <t xml:space="preserve"> Adenike 👸: No hurry in life. 🤣🤣🤣</t>
  </si>
  <si>
    <t xml:space="preserve"> Seun Timothy: Una just wicked for here … na werin my salary remain be that o</t>
  </si>
  <si>
    <t xml:space="preserve"> Seun Timothy: 🥹</t>
  </si>
  <si>
    <t xml:space="preserve"> +234 812 338 3073: With?</t>
  </si>
  <si>
    <t xml:space="preserve"> Adenike 👸: Cry me a river</t>
  </si>
  <si>
    <t>45. Seun Timothy - 7k 7k</t>
  </si>
  <si>
    <t xml:space="preserve"> IBBwrites✍🏽: *5 people to go*</t>
  </si>
  <si>
    <t xml:space="preserve"> +234 915 789 9975: Is Olori not coming?</t>
  </si>
  <si>
    <t xml:space="preserve"> El Rey: Awwwnnnn... Thanks...</t>
  </si>
  <si>
    <t xml:space="preserve"> El Rey: Boss... 🙌🏾🙌🏾🙌🏾</t>
  </si>
  <si>
    <t xml:space="preserve"> Adenike 👸: Nawa ooo. 😭😭😭</t>
  </si>
  <si>
    <t xml:space="preserve"> IBBwrites✍🏽: House mate</t>
  </si>
  <si>
    <t xml:space="preserve"> IBBwrites✍🏽: Yes, are you?</t>
  </si>
  <si>
    <t xml:space="preserve"> shamsss👑: the joint album with AQ</t>
  </si>
  <si>
    <t xml:space="preserve"> +234 915 789 9975: I’m in Ibadan at the moment.</t>
  </si>
  <si>
    <t xml:space="preserve"> IBBwrites✍🏽: You can make it</t>
  </si>
  <si>
    <t xml:space="preserve"> Adenike 👸: Wetin all of una de do for IB like this.🤷‍♀️🤷‍♀️</t>
  </si>
  <si>
    <t xml:space="preserve"> +234 915 789 9975: In search of her.</t>
  </si>
  <si>
    <t xml:space="preserve"> +234 915 789 9975: Make we Dey look.</t>
  </si>
  <si>
    <t xml:space="preserve"> +234 701 681 8766: Naso my name no enter list😂😂</t>
  </si>
  <si>
    <t xml:space="preserve"> IBBwrites✍🏽: Bribe me</t>
  </si>
  <si>
    <t xml:space="preserve"> Adenike 👸: Alaye no de disguise, pay up</t>
  </si>
  <si>
    <t xml:space="preserve"> El Rey: Eez deez playeen?</t>
  </si>
  <si>
    <t xml:space="preserve"> IBBwrites✍🏽: People don dy ask for slot for dm. Ori ń tà gbogbo yín oo</t>
  </si>
  <si>
    <t xml:space="preserve"> first come, first serve 😒🤲🏽Infact hangout fee is now 10k</t>
  </si>
  <si>
    <t xml:space="preserve"> +234 701 681 8766: Rey rey 😄</t>
  </si>
  <si>
    <t xml:space="preserve"> El Rey: Ment or Malaria?</t>
  </si>
  <si>
    <t xml:space="preserve"> IBBwrites✍🏽: Mentmal</t>
  </si>
  <si>
    <t xml:space="preserve"> +234 915 789 9975: Olori baby, where aren’t you coming?</t>
  </si>
  <si>
    <t xml:space="preserve"> +234 701 681 8766: Must you cast us😂😂</t>
  </si>
  <si>
    <t xml:space="preserve"> El Rey: Maami</t>
  </si>
  <si>
    <t xml:space="preserve"> Adenike 👸: Some ppl just like late things ni shaaa, I support u. 10k</t>
  </si>
  <si>
    <t xml:space="preserve"> Adenike 👸: Sapa my dear. . . Amongst other things</t>
  </si>
  <si>
    <t xml:space="preserve"> Sledge 🪔: Lol, you just like to dey tension these people.</t>
  </si>
  <si>
    <t>It’s actually 10 slots left.</t>
  </si>
  <si>
    <t xml:space="preserve"> Adenike 👸: Na you be alajo ni??</t>
  </si>
  <si>
    <t xml:space="preserve"> IBBwrites✍🏽: Ooooooooooooooo</t>
  </si>
  <si>
    <t>Walai I'll remove Sledge oo</t>
  </si>
  <si>
    <t xml:space="preserve"> IBBwrites✍🏽: I tire oo</t>
  </si>
  <si>
    <t xml:space="preserve"> +234 907 458 4958: Kuku mention my name 🙄</t>
  </si>
  <si>
    <t xml:space="preserve"> Sledge 🪔: No vex boss😭</t>
  </si>
  <si>
    <t xml:space="preserve"> +234 907 458 4958: 'cause I go still late come terminal 🥴</t>
  </si>
  <si>
    <t xml:space="preserve"> El Rey: Una plenty wey dey find slot be dat</t>
  </si>
  <si>
    <t xml:space="preserve"> +234 907 458 4958: We dey wait for God's time ni</t>
  </si>
  <si>
    <t xml:space="preserve"> Adenike 👸: For what??? Is it for garri??? For beans and dodo?</t>
  </si>
  <si>
    <t xml:space="preserve"> El Rey: Defo beans and dodo</t>
  </si>
  <si>
    <t xml:space="preserve"> +234 907 458 4958: I wanted to say something not until I see the name Olori</t>
  </si>
  <si>
    <t xml:space="preserve"> +234 808 904 6015: Make we bring beans and dodo instead of rice</t>
  </si>
  <si>
    <t xml:space="preserve"> Adenike 👸: I hate this sticker ehhh</t>
  </si>
  <si>
    <t xml:space="preserve"> IBBwrites✍🏽: She be aya ọba</t>
  </si>
  <si>
    <t xml:space="preserve"> +234 907 458 4958: 🤣🤣🤣</t>
  </si>
  <si>
    <t xml:space="preserve"> El Rey: It no go bad... As long as Redline soak away never full</t>
  </si>
  <si>
    <t xml:space="preserve"> +234 907 458 4958: Till Sunday 😎</t>
  </si>
  <si>
    <t xml:space="preserve"> Adenike 👸: Say it my dear, nobody go hold you.</t>
  </si>
  <si>
    <t xml:space="preserve"> IBBwrites✍🏽: She's not coming</t>
  </si>
  <si>
    <t xml:space="preserve"> +234 907 458 4958: I want to say it to your face ni</t>
  </si>
  <si>
    <t xml:space="preserve"> Adenike 👸: Eyahh</t>
  </si>
  <si>
    <t xml:space="preserve"> Adenike 👸: Next hangout for December niyen</t>
  </si>
  <si>
    <t xml:space="preserve"> +234 907 458 4958: Omoooo</t>
  </si>
  <si>
    <t xml:space="preserve"> +234 907 458 4958: God go spare our lives.</t>
  </si>
  <si>
    <t>Till then niyen</t>
  </si>
  <si>
    <t xml:space="preserve"> +234 907 458 4958: I no dey fumble online</t>
  </si>
  <si>
    <t xml:space="preserve"> IBBwrites✍🏽: Come I have a surprise for you</t>
  </si>
  <si>
    <t xml:space="preserve"> +234 907 458 4958: E pain me reach my akinyemi</t>
  </si>
  <si>
    <t xml:space="preserve"> IBBwrites✍🏽: No top think am</t>
  </si>
  <si>
    <t xml:space="preserve"> Adenike 👸: Best in English 🙌🙌🙌</t>
  </si>
  <si>
    <t xml:space="preserve"> +234 907 458 4958: Omoo</t>
  </si>
  <si>
    <t>Motun foor oo</t>
  </si>
  <si>
    <t xml:space="preserve"> Xuli🌹: Is the bus moving from Sango 🌚</t>
  </si>
  <si>
    <t xml:space="preserve"> IBBwrites✍🏽: I'm serious lol</t>
  </si>
  <si>
    <t xml:space="preserve"> Adenike 👸: Olu ko so</t>
  </si>
  <si>
    <t>Sagamu</t>
  </si>
  <si>
    <t xml:space="preserve"> Ade Constant: Ayan ran ina</t>
  </si>
  <si>
    <t xml:space="preserve"> +234 907 458 4958: I dey hear you from here boss</t>
  </si>
  <si>
    <t xml:space="preserve"> Xuli🌹: Akata yeri yeri🤣🤣</t>
  </si>
  <si>
    <t xml:space="preserve"> IBBwrites✍🏽: Come hangout, na there the surprise dy</t>
  </si>
  <si>
    <t xml:space="preserve"> Xuli🌹: From ota nko?</t>
  </si>
  <si>
    <t>Na my bank network no straight.</t>
  </si>
  <si>
    <t>My money don hang</t>
  </si>
  <si>
    <t xml:space="preserve"> El Rey: Na Ifo it go move</t>
  </si>
  <si>
    <t xml:space="preserve"> Ade Constant: They suppose wipe you oraimo cord for neck</t>
  </si>
  <si>
    <t xml:space="preserve"> Xuli🌹: Pe I asked question?</t>
  </si>
  <si>
    <t xml:space="preserve"> +234 907 458 4958: 😉</t>
  </si>
  <si>
    <t xml:space="preserve"> Ade Constant: That is iask ku ask 🌛</t>
  </si>
  <si>
    <t xml:space="preserve"> Xuli🌹: Ib, is the person coming???</t>
  </si>
  <si>
    <t xml:space="preserve"> show him or her to me that day abegIf yes</t>
  </si>
  <si>
    <t xml:space="preserve"> Xuli🌹: Ki olorun so wa</t>
  </si>
  <si>
    <t xml:space="preserve"> Ade Constant: E MA calm down</t>
  </si>
  <si>
    <t xml:space="preserve"> El Rey: Energy!!!!</t>
  </si>
  <si>
    <t xml:space="preserve"> Ade Constant: I'm only for December hangout</t>
  </si>
  <si>
    <t xml:space="preserve"> IBBwrites✍🏽: Xuli - kfb</t>
  </si>
  <si>
    <t xml:space="preserve"> Adenike 👸: Boss, e nefa reach like that. The only fight we want tht day is between myself and @2348118307147</t>
  </si>
  <si>
    <t xml:space="preserve"> Xuli🌹: Where is that boss?</t>
  </si>
  <si>
    <t xml:space="preserve"> Xuli🌹: Let’s add mine and adejumo please 🥺</t>
  </si>
  <si>
    <t xml:space="preserve"> Temz 📈📉: Its not like you are coming. You dey run from beating. You know say i go comot your teeth</t>
  </si>
  <si>
    <t xml:space="preserve"> Adenike 👸: Kaiii🤣🤣🤣🤣</t>
  </si>
  <si>
    <t xml:space="preserve"> Ade Constant: I'm not coming boss🙏</t>
  </si>
  <si>
    <t xml:space="preserve"> Adenike 👸: Hello, don't you have mixtape to work on?</t>
  </si>
  <si>
    <t xml:space="preserve"> IBBwrites✍🏽: Twitter</t>
  </si>
  <si>
    <t xml:space="preserve"> El Rey: @2348060257083 go be the ref</t>
  </si>
  <si>
    <t xml:space="preserve"> Xuli🌹: Olorun since ade is not coming, and you not coming too, I can take care of temz for you 🌚</t>
  </si>
  <si>
    <t xml:space="preserve"> El Rey: He's been done since</t>
  </si>
  <si>
    <t xml:space="preserve"> Ade Constant: That's okay</t>
  </si>
  <si>
    <t xml:space="preserve"> Xuli🌹: 👍</t>
  </si>
  <si>
    <t xml:space="preserve"> Ade Constant: Nah even dj olori wan beat 🤣🤣 issorite</t>
  </si>
  <si>
    <t xml:space="preserve"> Temz 📈📉: Which mixtape? I go just put rara rira on repeat go rock woman.</t>
  </si>
  <si>
    <t xml:space="preserve"> +234 907 458 4958: Olori don offend many guys for here oo</t>
  </si>
  <si>
    <t xml:space="preserve"> Adenike 👸: Don't let his babe hear oo</t>
  </si>
  <si>
    <t xml:space="preserve"> Ade Constant: Nah to dey play Chinese song on that day 🤣</t>
  </si>
  <si>
    <t xml:space="preserve"> Adenike 👸: Lmao, na dem sabi oo</t>
  </si>
  <si>
    <t xml:space="preserve"> Xuli🌹: I love your hair🥰</t>
  </si>
  <si>
    <t xml:space="preserve"> Xuli🌹: Ehen 🌚</t>
  </si>
  <si>
    <t xml:space="preserve"> Ade Constant: I love yours too🌛</t>
  </si>
  <si>
    <t xml:space="preserve"> +234 907 458 4958: Sha dey watch as you dey Waka</t>
  </si>
  <si>
    <t>My advice 👌🏻</t>
  </si>
  <si>
    <t xml:space="preserve"> IBBwrites✍🏽: @2348100475371</t>
  </si>
  <si>
    <t xml:space="preserve"> Adenike 👸: Lmaooooo</t>
  </si>
  <si>
    <t xml:space="preserve"> Your security code with ~ Fadesewa🤎 changed. Tap to learn more.</t>
  </si>
  <si>
    <t xml:space="preserve"> IBBwrites✍🏽: Zaza how far na</t>
  </si>
  <si>
    <t xml:space="preserve"> El Rey: Tainkiuuuu!!!! 😍😍😍</t>
  </si>
  <si>
    <t xml:space="preserve"> El Rey: Gracias Papi</t>
  </si>
  <si>
    <t xml:space="preserve"> Keji Smallz 💛: As if you can even dance</t>
  </si>
  <si>
    <t xml:space="preserve"> Xuli🌹: 🤣🤣🤣my hair is tinted too..buh I Dey always cover(alhaja vibes🌚)</t>
  </si>
  <si>
    <t xml:space="preserve"> El Rey: Cool!</t>
  </si>
  <si>
    <t xml:space="preserve"> Keji Smallz 💛: August 12</t>
  </si>
  <si>
    <t xml:space="preserve"> Keji Smallz 💛: 12</t>
  </si>
  <si>
    <t xml:space="preserve"> Seun Timothy: Which color is your own</t>
  </si>
  <si>
    <t xml:space="preserve"> Seun Timothy: Me self go dye my own like this … orange color</t>
  </si>
  <si>
    <t xml:space="preserve"> Keji Smallz 💛: 😂 Who is this?</t>
  </si>
  <si>
    <t xml:space="preserve"> Adenike 👸: Ombre go fit you die</t>
  </si>
  <si>
    <t xml:space="preserve"> Keji Smallz 💛: Also another collaboration with M.I (The Live Report album)</t>
  </si>
  <si>
    <t xml:space="preserve"> Xuli🌹: Oya🙌🏼</t>
  </si>
  <si>
    <t xml:space="preserve"> Ade Constant: That's where they'll see you *discovery family*</t>
  </si>
  <si>
    <t xml:space="preserve"> Ade Constant: We go remove am that day</t>
  </si>
  <si>
    <t xml:space="preserve"> Xuli🌹: null</t>
  </si>
  <si>
    <t xml:space="preserve"> Xuli🌹: You zay what?</t>
  </si>
  <si>
    <t xml:space="preserve"> El Rey: All these view once people... 🤦🏾‍♂️🤦🏾‍♂️🤦🏾‍♂️</t>
  </si>
  <si>
    <t xml:space="preserve"> Ade Constant: We go remove am on that day</t>
  </si>
  <si>
    <t xml:space="preserve"> 💦Teajay 🫴🏻🫳🏻: Shey na eyes dey pain me, abi wetin I dey see 🙊</t>
  </si>
  <si>
    <t xml:space="preserve"> Seun Timothy: How many percent be this wine wey dey your hair so</t>
  </si>
  <si>
    <t xml:space="preserve"> Keji Smallz 💛: Na everything you dey know, Noah</t>
  </si>
  <si>
    <t xml:space="preserve"> Xuli🌹: I can’t answer that🌚🌚</t>
  </si>
  <si>
    <t xml:space="preserve"> The Painter Ẹniayéńfẹ́💛: Na why screenshot de😁</t>
  </si>
  <si>
    <t xml:space="preserve"> 💦Teajay 🫴🏻🫳🏻: Oya send screenshot, bad guy 🤣🤣</t>
  </si>
  <si>
    <t xml:space="preserve"> Keji Smallz 💛: God bless you 😚</t>
  </si>
  <si>
    <t xml:space="preserve"> 💦Teajay 🫴🏻🫳🏻: Ori pe bi Alajo shomolu</t>
  </si>
  <si>
    <t xml:space="preserve"> The Painter Ẹniayéńfẹ́💛: 🌝</t>
  </si>
  <si>
    <t xml:space="preserve"> El Rey: Some of us get the antidote</t>
  </si>
  <si>
    <t xml:space="preserve"> The Painter Ẹniayéńfẹ́💛: As I no get work nko😁</t>
  </si>
  <si>
    <t xml:space="preserve"> Ade Constant: 🤣🤣🤣 No be so o</t>
  </si>
  <si>
    <t xml:space="preserve"> Keji Smallz 💛: Dead group</t>
  </si>
  <si>
    <t xml:space="preserve"> Temz 📈📉: Keji I’ll miss you</t>
  </si>
  <si>
    <t xml:space="preserve"> The Painter Ẹniayéńfẹ́💛: Me sef don de miss her</t>
  </si>
  <si>
    <t xml:space="preserve"> Ade Constant: I'll miss you too</t>
  </si>
  <si>
    <t xml:space="preserve"> Xuli🌹: You ehn🤦🏽‍♀️, don’t talk to me again</t>
  </si>
  <si>
    <t xml:space="preserve"> The Painter Ẹniayéńfẹ́💛: I love you too😁</t>
  </si>
  <si>
    <t xml:space="preserve"> The Painter Ẹniayéńfẹ́💛: I no con know how to react sef🌝😁</t>
  </si>
  <si>
    <t xml:space="preserve"> Xuli🌹: Don’t talk to me again</t>
  </si>
  <si>
    <t xml:space="preserve"> The Painter Ẹniayéńfẹ́💛: Make I remove the picture?🥹</t>
  </si>
  <si>
    <t xml:space="preserve"> Keji Smallz 💛: 😂 Mowe ni</t>
  </si>
  <si>
    <t xml:space="preserve"> The Painter Ẹniayéńfẹ́💛: Why you sef de hide update from us nah🌚</t>
  </si>
  <si>
    <t xml:space="preserve"> Keji Smallz 💛: Wait till December</t>
  </si>
  <si>
    <t xml:space="preserve"> Playfit: Easy on me. I no dey talk outside Oooo</t>
  </si>
  <si>
    <t xml:space="preserve"> El Rey: You no need talk as ref, just help us count scores</t>
  </si>
  <si>
    <t xml:space="preserve"> Xuli🌹: Yes</t>
  </si>
  <si>
    <t xml:space="preserve"> Keji Smallz 💛: 😂 Who is this one?</t>
  </si>
  <si>
    <t xml:space="preserve"> The Painter Ẹniayéńfẹ́💛: E don go🌚</t>
  </si>
  <si>
    <t xml:space="preserve"> Keji Smallz 💛: 😂 I never die, we go still jam 😚</t>
  </si>
  <si>
    <t xml:space="preserve"> Keji Smallz 💛: Don't worry, I won't disturb you for Sway 😅</t>
  </si>
  <si>
    <t xml:space="preserve"> Temz 📈📉: Make I go delete am 😃</t>
  </si>
  <si>
    <t xml:space="preserve"> Keji Smallz 💛: I dey Ibadan since last month, you no fit send address 😏</t>
  </si>
  <si>
    <t xml:space="preserve"> Keji Smallz 💛: 😂 You didn't later send the link that night 🥲</t>
  </si>
  <si>
    <t xml:space="preserve"> The Painter Ẹniayéńfẹ́💛: You de use GB WhatsApp??😒</t>
  </si>
  <si>
    <t xml:space="preserve"> Temz 📈📉: Why you save people number like that</t>
  </si>
  <si>
    <t xml:space="preserve"> The Painter Ẹniayéńfẹ́💛: Oya de come new garage</t>
  </si>
  <si>
    <t xml:space="preserve"> Xuli🌹: Na your contact list?</t>
  </si>
  <si>
    <t xml:space="preserve"> Xuli🌹: Nope</t>
  </si>
  <si>
    <t xml:space="preserve"> The Painter Ẹniayéńfẹ́💛: I don delete am fa😂</t>
  </si>
  <si>
    <t xml:space="preserve"> Xuli🌹: He say fa🤣🤣🤣</t>
  </si>
  <si>
    <t xml:space="preserve"> Xuli🌹: Don’t worry about it tho…just kidding</t>
  </si>
  <si>
    <t xml:space="preserve"> The Painter Ẹniayéńfẹ́💛: Before nko?</t>
  </si>
  <si>
    <t>Abi you  go beat me?</t>
  </si>
  <si>
    <t>And I no kukuma de go hangout or house party😂🥴</t>
  </si>
  <si>
    <t xml:space="preserve"> Xuli🌹: 🤣🤣🤣🤣o baje</t>
  </si>
  <si>
    <t xml:space="preserve"> The Painter Ẹniayéńfẹ́💛: From inception, na im I don de hear am</t>
  </si>
  <si>
    <t xml:space="preserve"> Keji Smallz 💛: Send full address</t>
  </si>
  <si>
    <t>I dey go express side tomorrow</t>
  </si>
  <si>
    <t xml:space="preserve"> The Painter Ẹniayéńfẹ́💛: Kuku come on Saturday</t>
  </si>
  <si>
    <t xml:space="preserve"> The Painter Ẹniayéńfẹ́💛: Make you join us go prostrate and kneel down</t>
  </si>
  <si>
    <t xml:space="preserve"> Adenike 👸: You go soon get belle</t>
  </si>
  <si>
    <t xml:space="preserve"> Keji Smallz 💛: Wo pad sef don too cost 😫</t>
  </si>
  <si>
    <t xml:space="preserve"> Xuli🌹: Ahhhh🤣…baby things nko</t>
  </si>
  <si>
    <t xml:space="preserve"> Temz 📈📉: The more you Dey delay, the higher the price of pampers</t>
  </si>
  <si>
    <t xml:space="preserve"> Keji Smallz 💛: The one wey I kneel down for Ilaro last year, the knee still dey pain me 🥴</t>
  </si>
  <si>
    <t xml:space="preserve"> Keji Smallz 💛: That one na smalls</t>
  </si>
  <si>
    <t xml:space="preserve"> Keji Smallz 💛: 😂 We go do nappy àbí na napkin for the baby</t>
  </si>
  <si>
    <t xml:space="preserve"> The Painter Ẹniayéńfẹ́💛: Na ibadan be this</t>
  </si>
  <si>
    <t>Our inlaw tiles smooth😂</t>
  </si>
  <si>
    <t xml:space="preserve"> Seun Timothy: Boys and girls in the house</t>
  </si>
  <si>
    <t>What’s the plan for shayo</t>
  </si>
  <si>
    <t xml:space="preserve"> The Painter Ẹniayéńfẹ́💛: No plan but to shayo</t>
  </si>
  <si>
    <t xml:space="preserve"> Temz 📈📉: I’m coming with one carton of Fapataya</t>
  </si>
  <si>
    <t xml:space="preserve"> Xuli🌹: Loud nko🤣</t>
  </si>
  <si>
    <t xml:space="preserve"> +234 808 872 7229: I get dealer for Mopo there</t>
  </si>
  <si>
    <t>I go out call</t>
  </si>
  <si>
    <t xml:space="preserve"> Keji Smallz 💛: 😂 I no dey kneel down</t>
  </si>
  <si>
    <t xml:space="preserve"> The Painter Ẹniayéńfẹ́💛: De your celica</t>
  </si>
  <si>
    <t xml:space="preserve"> Seun Timothy: Oluwa o</t>
  </si>
  <si>
    <t xml:space="preserve"> Seun Timothy: But jokes apart</t>
  </si>
  <si>
    <t xml:space="preserve"> Seun Timothy: Make we create pool of funds for booze ?</t>
  </si>
  <si>
    <t xml:space="preserve"> Seun Timothy: Or make we bring individually</t>
  </si>
  <si>
    <t xml:space="preserve"> Sledge 🪔: Whichever way we chose to go, I’m down.</t>
  </si>
  <si>
    <t xml:space="preserve"> booze is not on the budget.But i can assure everyone</t>
  </si>
  <si>
    <t xml:space="preserve"> Keji Smallz 💛: It's never been on the budget before na 🤷🏽‍♀️</t>
  </si>
  <si>
    <t xml:space="preserve"> Keji Smallz 💛: All the hangouts we've done, people brought their shayo from home</t>
  </si>
  <si>
    <t xml:space="preserve"> Lekan Nakel Ltd: Last time together you guys made my night thou</t>
  </si>
  <si>
    <t xml:space="preserve"> The Painter Ẹniayéńfẹ́💛: Which night me and you de together?</t>
  </si>
  <si>
    <t>Me I no de do man ooo😒</t>
  </si>
  <si>
    <t xml:space="preserve"> Seun Timothy: I dunno how easy it is to get booze at redline</t>
  </si>
  <si>
    <t xml:space="preserve"> Sledge 🪔: So they can know.</t>
  </si>
  <si>
    <t xml:space="preserve"> Seun Timothy: But the other hangout , people easily went out to buy stuff at the mall</t>
  </si>
  <si>
    <t xml:space="preserve"> Sledge 🪔: It won’t be easy, as it’s kinda far from everywhere and in house drinks dey expensive pass the outside.</t>
  </si>
  <si>
    <t xml:space="preserve"> Sledge 🪔: Elegushi is surrounded by multiple malls</t>
  </si>
  <si>
    <t xml:space="preserve"> The Painter Ẹniayéńfẹ́💛: Make una wey wan buy shayo organise now, e go take be</t>
  </si>
  <si>
    <t xml:space="preserve"> Keji Smallz 💛: Buy it before going to the beach</t>
  </si>
  <si>
    <t xml:space="preserve"> Seun Timothy: If we don’t have enough 😡</t>
  </si>
  <si>
    <t xml:space="preserve"> Temz 📈📉: Gordon’s way</t>
  </si>
  <si>
    <t xml:space="preserve"> Keji Smallz 💛: Buy surplus</t>
  </si>
  <si>
    <t xml:space="preserve"> Adenike 👸: You'll mix it with beach water</t>
  </si>
  <si>
    <t xml:space="preserve"> The Painter Ẹniayéńfẹ́💛: You go turn Water into wine🌚</t>
  </si>
  <si>
    <t xml:space="preserve"> Adenike 👸: Atohhh</t>
  </si>
  <si>
    <t xml:space="preserve"> Seun Timothy: Leemaoooooo</t>
  </si>
  <si>
    <t xml:space="preserve"> Temz 📈📉: Which shayo you wan buy</t>
  </si>
  <si>
    <t xml:space="preserve"> Sledge 🪔: Lol then we go the ancient way.</t>
  </si>
  <si>
    <t>Buy one top % of alcohol bottle and reserve for the last.</t>
  </si>
  <si>
    <t xml:space="preserve"> go wipe.Anybody take shot</t>
  </si>
  <si>
    <t xml:space="preserve"> Temz 📈📉: Just buy Gordon’s . Wiping certain</t>
  </si>
  <si>
    <t xml:space="preserve"> Sledge 🪔: No mind @2348104931672 .</t>
  </si>
  <si>
    <t xml:space="preserve"> anybody wey drink anyhow go do anyhow.🤣we go buy one mad ogogoro</t>
  </si>
  <si>
    <t xml:space="preserve"> Keji Smallz 💛: Don't do that to Seun please 😅</t>
  </si>
  <si>
    <t xml:space="preserve"> Sledge 🪔: Na so one guy wan tear my shirt for the first hangout. All in the name of thanking me for the hangout.</t>
  </si>
  <si>
    <t>And baba don high.</t>
  </si>
  <si>
    <t xml:space="preserve"> Temz 📈📉: But if all the guys come with one bottle he go certainly reach</t>
  </si>
  <si>
    <t>Seun sabi drink na.</t>
  </si>
  <si>
    <t xml:space="preserve"> Adenike 👸: E good, na your boxers dem go hold this time</t>
  </si>
  <si>
    <t xml:space="preserve"> Sledge 🪔: Na person wey wear cloth them go hold him cloth na.</t>
  </si>
  <si>
    <t xml:space="preserve"> Keji Smallz 💛: Him no go drive go Lere again?</t>
  </si>
  <si>
    <t xml:space="preserve"> IBBwrites✍🏽: Sure thing, my squad no dy disappoint</t>
  </si>
  <si>
    <t xml:space="preserve"> Adenike 👸: Bloody nudist.</t>
  </si>
  <si>
    <t xml:space="preserve"> Temz 📈📉: My WL go dey with me steady</t>
  </si>
  <si>
    <t xml:space="preserve"> heART ‘n’ liNES: Bàa mi no go try me with that one ooo</t>
  </si>
  <si>
    <t xml:space="preserve"> Sledge 🪔: Lol, ain’t that why you love me?</t>
  </si>
  <si>
    <t xml:space="preserve"> Adenike 👸: Na Pakuro e go go</t>
  </si>
  <si>
    <t xml:space="preserve"> Sledge 🪔: Lol, no vex boss.</t>
  </si>
  <si>
    <t xml:space="preserve"> Adenike 👸: @2348169544441 come ooo</t>
  </si>
  <si>
    <t xml:space="preserve"> heART ‘n’ liNES: I no vex, ooo</t>
  </si>
  <si>
    <t>I dey tell you say you go waste your ogogoro ní coz I go drink am ND request for more if you'll offer</t>
  </si>
  <si>
    <t xml:space="preserve"> Dekemi👑🥰: You're free to love him. You're his Adenike😉</t>
  </si>
  <si>
    <t xml:space="preserve"> Dekemi👑🥰: 🏃🏽‍♀️🏃🏽‍♀️</t>
  </si>
  <si>
    <t xml:space="preserve"> Adenike 👸: Ibo la tun jasi bayiii</t>
  </si>
  <si>
    <t xml:space="preserve"> Dekemi👑🥰: Meaning I divorced him a very long time ago so he's free to be loved by you.🥰🥰</t>
  </si>
  <si>
    <t xml:space="preserve"> Adenike 👸: De don't eat food and give us remain in our house oh.</t>
  </si>
  <si>
    <t xml:space="preserve"> Adenike 👸: Tah!!! 👩‍🦯👩‍🦯👩‍🦯👩‍🦯</t>
  </si>
  <si>
    <t xml:space="preserve"> Dekemi👑🥰: I no chop am na</t>
  </si>
  <si>
    <t xml:space="preserve"> Sledge 🪔: 😂I swear you be ode.</t>
  </si>
  <si>
    <t>You had to bring that up here</t>
  </si>
  <si>
    <t xml:space="preserve"> Dekemi👑🥰: I don't know what you're talking about, Gee. 😒</t>
  </si>
  <si>
    <t xml:space="preserve"> Xuli🌹: Please we are not seeing pot belly</t>
  </si>
  <si>
    <t xml:space="preserve"> Adenike 👸: Ouch🤣🤣🤣🤣</t>
  </si>
  <si>
    <t xml:space="preserve"> Adenike 👸: Please no body shaming will be tolerated. Expecially not to Osoyinka.</t>
  </si>
  <si>
    <t xml:space="preserve"> Xuli🌹: This I bodyshame anyone</t>
  </si>
  <si>
    <t xml:space="preserve"> Benny Hosea: Watin be dis .. lol</t>
  </si>
  <si>
    <t xml:space="preserve"> Xuli🌹: I didn’t mention name na🤣🤣🤣🤣</t>
  </si>
  <si>
    <t xml:space="preserve"> Benny Hosea: Sticker no go kii me for this group</t>
  </si>
  <si>
    <t xml:space="preserve"> Dekemi👑🥰: Lmao!! E get pot belly ni?😂😂😂😂</t>
  </si>
  <si>
    <t xml:space="preserve"> Xuli🌹: Help me ask o🤣🤣🤣🤣</t>
  </si>
  <si>
    <t xml:space="preserve"> Xuli🌹: Stray bullet him him🌚</t>
  </si>
  <si>
    <t xml:space="preserve"> The Painter Ẹniayéńfẹ́💛: Na you go run away😂</t>
  </si>
  <si>
    <t xml:space="preserve"> Xuli🌹: 😋</t>
  </si>
  <si>
    <t xml:space="preserve"> Benny Hosea: Low key na sticker I Dey save .. I don tire self ..</t>
  </si>
  <si>
    <t xml:space="preserve"> The Painter Ẹniayéńfẹ́💛: Me de collect stickers  steady steady</t>
  </si>
  <si>
    <t xml:space="preserve"> Sledge 🪔: Them want make i show off ni.</t>
  </si>
  <si>
    <t xml:space="preserve"> Dekemi👑🥰: With this emoji, you lowkey like pot belly.</t>
  </si>
  <si>
    <t xml:space="preserve"> Dekemi👑🥰: No show off jare, mai dia. Leave them</t>
  </si>
  <si>
    <t xml:space="preserve"> Xuli🌹: God forbid bad thing 😂</t>
  </si>
  <si>
    <t xml:space="preserve"> Dekemi👑🥰: Having a pot in the belly isn't a bad thing..🤭</t>
  </si>
  <si>
    <t xml:space="preserve"> Xuli🌹: I never said it is</t>
  </si>
  <si>
    <t xml:space="preserve"> Xuli🌹: This is what I said God forbid to🌚</t>
  </si>
  <si>
    <t xml:space="preserve"> Seun Timothy: I no dey make mouth but if I pass out make I bend 🤣🤣</t>
  </si>
  <si>
    <t xml:space="preserve"> Seun Timothy: Lmao I go reach house always</t>
  </si>
  <si>
    <t xml:space="preserve"> Seun Timothy: Busayo babe go gimme bush meat chop</t>
  </si>
  <si>
    <t xml:space="preserve"> Dekemi👑🥰: But pot bellied guys are caring sha👩🏾‍🦯</t>
  </si>
  <si>
    <t xml:space="preserve"> Keji Smallz 💛: 😂 Abeg abeg</t>
  </si>
  <si>
    <t xml:space="preserve"> Sledge 🪔: Abeg, na who una dey debate him potbelly?</t>
  </si>
  <si>
    <t xml:space="preserve"> Keji Smallz 💛: Okay na</t>
  </si>
  <si>
    <t xml:space="preserve"> IBBwrites✍🏽: Today actually ✅</t>
  </si>
  <si>
    <t xml:space="preserve"> El Rey: Edit am na</t>
  </si>
  <si>
    <t xml:space="preserve"> IBBwrites✍🏽: *Continuation*</t>
  </si>
  <si>
    <t xml:space="preserve"> IBBwrites✍🏽: Haaa. Lekan so you won go you no tell me since 😂😂</t>
  </si>
  <si>
    <t xml:space="preserve"> +234 813 008 7619: Actually the list of people that have paid convinced me.</t>
  </si>
  <si>
    <t>I don't want to miss out😁</t>
  </si>
  <si>
    <t xml:space="preserve"> +234 907 458 4958: Good Morning SIGMAS !!! 💛💛💛</t>
  </si>
  <si>
    <t xml:space="preserve"> IBBwrites✍🏽: Oh really great. Why you no tell Manager J 😂😂</t>
  </si>
  <si>
    <t xml:space="preserve"> +234 813 008 7619: I will tell him.now</t>
  </si>
  <si>
    <t xml:space="preserve"> IBBwrites✍🏽: 🚀🚀🚀</t>
  </si>
  <si>
    <t>46. ABtech - 7k 7k</t>
  </si>
  <si>
    <t xml:space="preserve"> El Rey: Just 4 slots left</t>
  </si>
  <si>
    <t xml:space="preserve"> Adenike 👸: Thought Osoyinka said 10 more ppl</t>
  </si>
  <si>
    <t xml:space="preserve"> IBBwrites✍🏽: No boss, like 5 more at the back</t>
  </si>
  <si>
    <t>51. Fu</t>
  </si>
  <si>
    <t>52. Su</t>
  </si>
  <si>
    <t>53. Pu</t>
  </si>
  <si>
    <t>54. Bu</t>
  </si>
  <si>
    <t>55. Tu</t>
  </si>
  <si>
    <t xml:space="preserve"> El Rey: Okay, 9 more then</t>
  </si>
  <si>
    <t xml:space="preserve"> El Rey: Why you no add Fuu</t>
  </si>
  <si>
    <t xml:space="preserve"> IBBwrites✍🏽: 51</t>
  </si>
  <si>
    <t xml:space="preserve"> El Rey: That's 1 u... Fuu has 2</t>
  </si>
  <si>
    <t xml:space="preserve"> IBBwrites✍🏽: I'll add it if the list needs expansion 😂</t>
  </si>
  <si>
    <t xml:space="preserve"> IBBwrites✍🏽: Be like na two BRT we go later kolet</t>
  </si>
  <si>
    <t xml:space="preserve"> +234 802 130 5487: Dem sha dn give you sigma of the month cause of your work rate. You be GOAT</t>
  </si>
  <si>
    <t xml:space="preserve"> Adenike 👸: E go shock u say this list go reach 100 today</t>
  </si>
  <si>
    <t xml:space="preserve"> IBBwrites✍🏽: Add money to it</t>
  </si>
  <si>
    <t xml:space="preserve"> Temz 📈📉: You don close am out? Ngolo Kante</t>
  </si>
  <si>
    <t xml:space="preserve"> +234 802 130 5487: How much are you willing to bet. E no reach?</t>
  </si>
  <si>
    <t xml:space="preserve"> Adenike 👸: 😏😏😏 get thee behind me oooo</t>
  </si>
  <si>
    <t xml:space="preserve"> +234 802 130 5487: Ma4</t>
  </si>
  <si>
    <t>You go see alert</t>
  </si>
  <si>
    <t xml:space="preserve"> Limans: E dey always turnup</t>
  </si>
  <si>
    <t xml:space="preserve"> +234 907 458 4958: What I always love to hear</t>
  </si>
  <si>
    <t xml:space="preserve"> +234 802 130 5487: Sporty agent is that you?😂</t>
  </si>
  <si>
    <t xml:space="preserve"> +234 907 458 4958: Baba all na business 😁</t>
  </si>
  <si>
    <t xml:space="preserve"> +234 907 458 4958: But surely e go pass 60</t>
  </si>
  <si>
    <t xml:space="preserve"> +234 809 451 9902: She’s @2349029336888  no dey come?</t>
  </si>
  <si>
    <t xml:space="preserve"> +234 809 451 9902: Shey*</t>
  </si>
  <si>
    <t xml:space="preserve"> IBBwrites✍🏽: She's not Boss</t>
  </si>
  <si>
    <t xml:space="preserve"> +234 809 451 9902: Her name con dey flyer</t>
  </si>
  <si>
    <t xml:space="preserve"> +234 809 451 9902: Well, she be PR sha🌝</t>
  </si>
  <si>
    <t xml:space="preserve"> IBBwrites✍🏽: She's a PR lord herself</t>
  </si>
  <si>
    <t xml:space="preserve"> +234 706 633 0581: Hey people</t>
  </si>
  <si>
    <t xml:space="preserve"> +234 907 458 4958: No think am oo</t>
  </si>
  <si>
    <t>She fit just show all of a sudden</t>
  </si>
  <si>
    <t xml:space="preserve"> +234 808 872 7229: Hello</t>
  </si>
  <si>
    <t xml:space="preserve"> +234 907 458 4958: Maybe she wan shock una 😏</t>
  </si>
  <si>
    <t xml:space="preserve"> +234 802 130 5487: @IBBwrites big paps dn join o😁</t>
  </si>
  <si>
    <t xml:space="preserve"> +234 706 633 0581: How are we</t>
  </si>
  <si>
    <t xml:space="preserve"> +234 809 451 9902: Big paps, ọmọ idan</t>
  </si>
  <si>
    <t xml:space="preserve"> +234 706 633 0581: Una good morning</t>
  </si>
  <si>
    <t xml:space="preserve"> +234 814 316 1001 joined using this group's invite link</t>
  </si>
  <si>
    <t xml:space="preserve"> +234 706 633 0581: Oya let make some nosie 🤣🤣🤣🤣</t>
  </si>
  <si>
    <t xml:space="preserve"> IBBwrites✍🏽: You want to pay? Lol</t>
  </si>
  <si>
    <t xml:space="preserve"> +234 903 395 0839: Thanks</t>
  </si>
  <si>
    <t xml:space="preserve"> +234 809 451 9902: no time😂</t>
  </si>
  <si>
    <t xml:space="preserve"> +234 907 458 4958: I love this spirit 🔥🔥🔥🔥</t>
  </si>
  <si>
    <t xml:space="preserve"> +234 706 633 0581: I swear I for like go I dey fear anything after VGC</t>
  </si>
  <si>
    <t xml:space="preserve"> +234 706 633 0581: 😭😭😭😭😭😭</t>
  </si>
  <si>
    <t xml:space="preserve"> IBBwrites✍🏽: No cry</t>
  </si>
  <si>
    <t xml:space="preserve"> +234 706 633 0581: 💊pls na</t>
  </si>
  <si>
    <t xml:space="preserve"> +234 706 633 0581: The slap was to hot</t>
  </si>
  <si>
    <t xml:space="preserve"> IBBwrites✍🏽: You need a miracle to be able to hear again</t>
  </si>
  <si>
    <t xml:space="preserve"> +234 706 633 0581: I'm on my way to church for healing already</t>
  </si>
  <si>
    <t xml:space="preserve"> IBBwrites✍🏽: On your way to the Church</t>
  </si>
  <si>
    <t xml:space="preserve"> +234 903 395 0839 joined using this group's invite link</t>
  </si>
  <si>
    <t>47. Anuma - 7k 7k</t>
  </si>
  <si>
    <t xml:space="preserve"> IBBwrites✍🏽: Don't sleep on it guuuysss!!!</t>
  </si>
  <si>
    <t xml:space="preserve"> +234 808 872 7229: @2349033950839</t>
  </si>
  <si>
    <t>Welcome love</t>
  </si>
  <si>
    <t xml:space="preserve"> +234 808 872 7229: We don’t byte hia</t>
  </si>
  <si>
    <t>We just love &amp; appreciate good music</t>
  </si>
  <si>
    <t xml:space="preserve"> IBBwrites✍🏽: Good music my man</t>
  </si>
  <si>
    <t xml:space="preserve"> Sameeha🥰😍: 🥺💔 this list Don Almost complete</t>
  </si>
  <si>
    <t>I am in severe pains 😫 💔</t>
  </si>
  <si>
    <t xml:space="preserve"> Temz 📈📉: Should I pay for you?</t>
  </si>
  <si>
    <t xml:space="preserve"> IBBwrites✍🏽: We are looking at 90 people</t>
  </si>
  <si>
    <t xml:space="preserve"> IBBwrites✍🏽: Of course</t>
  </si>
  <si>
    <t xml:space="preserve"> Temz 📈📉: Ngolo Kante abeg</t>
  </si>
  <si>
    <t xml:space="preserve"> +234 903 395 0839: Thanks 😊</t>
  </si>
  <si>
    <t xml:space="preserve"> have been wanting to join a sigma group all this whileI am glad to be here</t>
  </si>
  <si>
    <t xml:space="preserve"> IBBwrites✍🏽: 💛💛💛</t>
  </si>
  <si>
    <t xml:space="preserve"> Sameeha🥰😍: 11:59pm</t>
  </si>
  <si>
    <t>Miracle still fit happen 🥺💔</t>
  </si>
  <si>
    <t xml:space="preserve"> El Rey: Of lost no full before then</t>
  </si>
  <si>
    <t xml:space="preserve"> El Rey: If list*</t>
  </si>
  <si>
    <t xml:space="preserve"> IBBwrites✍🏽: Let @2348118307147 pay for you</t>
  </si>
  <si>
    <t xml:space="preserve"> Sameeha🥰😍: I won't mind, your honur.🙇‍♀️</t>
  </si>
  <si>
    <t>That's what I just said</t>
  </si>
  <si>
    <t>I dey the hands of the almighty  🥺</t>
  </si>
  <si>
    <t xml:space="preserve"> +234 816 213 8430: This is like 2 buses already</t>
  </si>
  <si>
    <t xml:space="preserve"> IBBwrites✍🏽: Maybe 3 sef😂</t>
  </si>
  <si>
    <t>48. Zeegy - 7k 7k</t>
  </si>
  <si>
    <t xml:space="preserve"> Steve: Make I sign you as my marketing manager bro</t>
  </si>
  <si>
    <t xml:space="preserve"> IBBwrites✍🏽: I no dy charge too much</t>
  </si>
  <si>
    <t xml:space="preserve"> Csan: See zeegy oo Shey been no wan come before?</t>
  </si>
  <si>
    <t xml:space="preserve"> IBBwrites✍🏽: He changed his mind as fine girls dy troop in na🥲</t>
  </si>
  <si>
    <t xml:space="preserve"> Csan: Can you imagine 😂</t>
  </si>
  <si>
    <t xml:space="preserve"> IBBwrites✍🏽: That boy ehn</t>
  </si>
  <si>
    <t xml:space="preserve"> Steve: Oya now! Make we run am</t>
  </si>
  <si>
    <t xml:space="preserve"> IBBwrites✍🏽: As soon as this number reach 50, I go increase hangout fee to 10k</t>
  </si>
  <si>
    <t>Who says NO?</t>
  </si>
  <si>
    <t xml:space="preserve"> IBBwrites✍🏽: 🫱🏽‍🫲🏽🙌🏽🙌🏽🙌🏽</t>
  </si>
  <si>
    <t xml:space="preserve"> Temz 📈📉: @2349023708334 baby pay now 🥹🥹</t>
  </si>
  <si>
    <t xml:space="preserve"> IBBwrites✍🏽: Guy pay for her</t>
  </si>
  <si>
    <t xml:space="preserve"> Adenike 👸: Nawa ooo.</t>
  </si>
  <si>
    <t xml:space="preserve"> Adenike 👸: @2347016818766 howfa na</t>
  </si>
  <si>
    <t xml:space="preserve"> Temz 📈📉: Water will not carry you. I’ll be your Moses 🥹</t>
  </si>
  <si>
    <t xml:space="preserve"> El Rey: I say NOOOOO!</t>
  </si>
  <si>
    <t>49. Pim Pim - 7k 7k</t>
  </si>
  <si>
    <t xml:space="preserve"> Adenike 👸: Dem nova born the person wey wan oppose am</t>
  </si>
  <si>
    <t xml:space="preserve"> Adenike 👸: Osheyyyyy🙌🙌🙌🙌🙌🙌🙌</t>
  </si>
  <si>
    <t xml:space="preserve"> IBBwrites✍🏽: Na @2348100475371 dy oppose oo</t>
  </si>
  <si>
    <t xml:space="preserve"> IBBwrites✍🏽: 🔥🔥🔥</t>
  </si>
  <si>
    <t xml:space="preserve"> Adenike 👸: Osyinka name no de ooo</t>
  </si>
  <si>
    <t xml:space="preserve"> IBBwrites✍🏽: Both of us are not coming</t>
  </si>
  <si>
    <t xml:space="preserve"> El Rey: Na ship of una dey come abi?</t>
  </si>
  <si>
    <t xml:space="preserve"> IBBwrites✍🏽: 😔😔😔</t>
  </si>
  <si>
    <t xml:space="preserve"> Adenike 👸: U say???</t>
  </si>
  <si>
    <t xml:space="preserve"> Csan: So @2347016818766 you wanted to deceive me before 😂</t>
  </si>
  <si>
    <t xml:space="preserve"> Adenike 👸: Na me beg her oo</t>
  </si>
  <si>
    <t xml:space="preserve"> IBBwrites✍🏽: Pesin wey no dy come dy beg pesin to come</t>
  </si>
  <si>
    <t>No be ment?</t>
  </si>
  <si>
    <t xml:space="preserve"> Adenike 👸: At least I de useful to the movement small na</t>
  </si>
  <si>
    <t xml:space="preserve"> Adenike 👸: 😟😟😟</t>
  </si>
  <si>
    <t xml:space="preserve"> IBBwrites✍🏽: You sef try🫱🏽‍🫲🏽</t>
  </si>
  <si>
    <t xml:space="preserve"> Csan: Thank you oo</t>
  </si>
  <si>
    <t xml:space="preserve"> Keji Smallz 💛: Which PR? 🤲🏽</t>
  </si>
  <si>
    <t xml:space="preserve"> Keji Smallz 💛: God abeg 😅🤲🏽</t>
  </si>
  <si>
    <t xml:space="preserve"> Keji Smallz 💛: I don turn Lalude be that 😅</t>
  </si>
  <si>
    <t xml:space="preserve"> Tobson Sigma: Omo🥲</t>
  </si>
  <si>
    <t xml:space="preserve"> IBBwrites✍🏽: Get to twitter and post this thing Hanty</t>
  </si>
  <si>
    <t xml:space="preserve"> Tobson Sigma: Make I come from osogbo?😂💔</t>
  </si>
  <si>
    <t xml:space="preserve"> Seun Timothy: Can never be me</t>
  </si>
  <si>
    <t xml:space="preserve"> Tobson Sigma: 🥲</t>
  </si>
  <si>
    <t xml:space="preserve"> Keji Smallz 💛: I no get data 🥹</t>
  </si>
  <si>
    <t xml:space="preserve"> +234 907 458 4958: Anything fit sup from you oo</t>
  </si>
  <si>
    <t xml:space="preserve"> IBBwrites✍🏽: You dy use mtn?</t>
  </si>
  <si>
    <t xml:space="preserve"> Keji Smallz 💛: As I be Sango pikin na 🙂</t>
  </si>
  <si>
    <t xml:space="preserve"> IBBwrites✍🏽: @2348118307147 do her 1gb</t>
  </si>
  <si>
    <t xml:space="preserve"> IBBwrites✍🏽: Drop your number</t>
  </si>
  <si>
    <t xml:space="preserve"> +234 907 458 4958: 😏</t>
  </si>
  <si>
    <t>Na you talk am yourself o</t>
  </si>
  <si>
    <t xml:space="preserve"> Keji Smallz 💛: https://twitter.com/kejismallz/status/1555473946946027521?t=B_ZSZnLia5THzNSm5la4aQ&amp;s=19</t>
  </si>
  <si>
    <t xml:space="preserve"> Keji Smallz 💛: Daddy daddy 🥹</t>
  </si>
  <si>
    <t xml:space="preserve"> IBBwrites✍🏽: Make I go ritwit</t>
  </si>
  <si>
    <t xml:space="preserve"> Keji Smallz 💛: 07046865228</t>
  </si>
  <si>
    <t xml:space="preserve"> Keji Smallz 💛: Oshey IBB, Ògo Mushin 🙌🏽</t>
  </si>
  <si>
    <t>Twale Twala 🙌🏽</t>
  </si>
  <si>
    <t xml:space="preserve"> IBBwrites✍🏽: What I do? Na Temz I dy call make hìn do am</t>
  </si>
  <si>
    <t xml:space="preserve"> Adenike 👸: No fear omo iya mi🤣🤣🤣</t>
  </si>
  <si>
    <t xml:space="preserve"> Keji Smallz 💛: I don see your hand 🙂</t>
  </si>
  <si>
    <t xml:space="preserve"> shamsss👑: person wey no dey drink shayo go carry him own jedijedi come abi 🥲😂</t>
  </si>
  <si>
    <t xml:space="preserve"> +234 907 458 4958: Na one day person dey start</t>
  </si>
  <si>
    <t xml:space="preserve"> Dekemi👑🥰: 🔥🔥</t>
  </si>
  <si>
    <t xml:space="preserve"> Xuli🌹: ❤️❤️you are welcome 🤗</t>
  </si>
  <si>
    <t xml:space="preserve"> The Painter Ẹniayéńfẹ́💛: 😁🌚</t>
  </si>
  <si>
    <t xml:space="preserve"> Temz 📈📉: Make Una pay oh</t>
  </si>
  <si>
    <t xml:space="preserve"> Eneze Sulaimon: Why are you shouting?😒</t>
  </si>
  <si>
    <t xml:space="preserve"> Sledge 🪔: 🚶‍♂️make them no even try rubbish cos i go dey carry gun go meet them one by one.</t>
  </si>
  <si>
    <t xml:space="preserve"> Sledge 🪔: Someone bailed?</t>
  </si>
  <si>
    <t xml:space="preserve"> IBBwrites✍🏽: I dy come</t>
  </si>
  <si>
    <t>50. Dunni - 7k 7k</t>
  </si>
  <si>
    <t xml:space="preserve"> IBBwrites✍🏽: I don forget Pim Pim 😂</t>
  </si>
  <si>
    <t xml:space="preserve"> Sledge 🪔: 🤦‍♂️ and you no dey blow trees o.</t>
  </si>
  <si>
    <t xml:space="preserve"> Seun Timothy: Orin loyi lori</t>
  </si>
  <si>
    <t>51. Mariam - 4k (excluding t.p) 4k (excluding t.p)</t>
  </si>
  <si>
    <t>52. Mariam - 4k (excluding t.p) 4k (excluding t.p)</t>
  </si>
  <si>
    <t xml:space="preserve"> +234 816 377 6843: Parapara🔥🔥</t>
  </si>
  <si>
    <t>53. Ayodele - 7k 7k</t>
  </si>
  <si>
    <t xml:space="preserve"> El Rey: Which ones be 4k again?</t>
  </si>
  <si>
    <t xml:space="preserve"> IBBwrites✍🏽: The tag at the front</t>
  </si>
  <si>
    <t xml:space="preserve"> El Rey: Shebi na 5k you do for some</t>
  </si>
  <si>
    <t xml:space="preserve"> IBBwrites✍🏽: No one paid 5k</t>
  </si>
  <si>
    <t xml:space="preserve"> IBBwrites✍🏽: Check the list</t>
  </si>
  <si>
    <t xml:space="preserve"> El Rey: Ife for here nko?</t>
  </si>
  <si>
    <t xml:space="preserve"> IBBwrites✍🏽: It'll be updated soon, she's out of the hangout</t>
  </si>
  <si>
    <t xml:space="preserve"> El Rey: Oh! Okay</t>
  </si>
  <si>
    <t xml:space="preserve"> Sameeha🥰😍: Eniiiiiii</t>
  </si>
  <si>
    <t>12. Kiki's Stiches - 7k 7k</t>
  </si>
  <si>
    <t>13. Nakel  - 7k 7k</t>
  </si>
  <si>
    <t>14. Ronke - 7k 7k</t>
  </si>
  <si>
    <t>15. Shamss -7k7k</t>
  </si>
  <si>
    <t>16. Edward - 7k 7k</t>
  </si>
  <si>
    <t>17. A5 - 7k 7k</t>
  </si>
  <si>
    <t>18. Erudite Okamgba - 7k 7k</t>
  </si>
  <si>
    <t>19. Dharmy Adams - 7k 7k</t>
  </si>
  <si>
    <t>20. Adeniyi - 7k 7k</t>
  </si>
  <si>
    <t>22. Lasbat - 7k 7k</t>
  </si>
  <si>
    <t>23. Harbie - 7k 7k</t>
  </si>
  <si>
    <t>25. Wear Mike - 7k 7k</t>
  </si>
  <si>
    <t>28. Henry - 7k 7k</t>
  </si>
  <si>
    <t>29. Milo - 7k 7k</t>
  </si>
  <si>
    <t>30. Rey - 7k 7k</t>
  </si>
  <si>
    <t>31. Xuli - 7k 7k</t>
  </si>
  <si>
    <t>32. Aishat - 7k 7k</t>
  </si>
  <si>
    <t>33. MamaAboyPikin - 7k 7k</t>
  </si>
  <si>
    <t>34. Busayo - 7k 7k</t>
  </si>
  <si>
    <t>35. Steve - 7k 7k</t>
  </si>
  <si>
    <t>37. Yemi - 7k 7k</t>
  </si>
  <si>
    <t>38. Ọlá mi pọsi - 7k 7k</t>
  </si>
  <si>
    <t>39. CSAN - 7k 7k</t>
  </si>
  <si>
    <t>40. City Ace  - 7k 7k</t>
  </si>
  <si>
    <t>41. Pioneer - 7k 7k</t>
  </si>
  <si>
    <t>43. OlaTunji - 7k 7k</t>
  </si>
  <si>
    <t>44. Seun Timothy - 7k 7k</t>
  </si>
  <si>
    <t>45. ABtech - 7k 7k</t>
  </si>
  <si>
    <t>46. Anuma - 7k 7k</t>
  </si>
  <si>
    <t>47. Zeegy - 7k 7k</t>
  </si>
  <si>
    <t>48. Pim Pim - 7k 7k</t>
  </si>
  <si>
    <t>49. Dunni - 7k 7k</t>
  </si>
  <si>
    <t>50. Mariam - 4k (excluding t.p) 4k (excluding t.p)</t>
  </si>
  <si>
    <t>52. Ayodele - 7k 7k</t>
  </si>
  <si>
    <t>53. Bu</t>
  </si>
  <si>
    <t>54. Tu</t>
  </si>
  <si>
    <t>55. Fuu</t>
  </si>
  <si>
    <t>56. Pu</t>
  </si>
  <si>
    <t>57. Ju</t>
  </si>
  <si>
    <t>58. Du</t>
  </si>
  <si>
    <t>59. Sledge</t>
  </si>
  <si>
    <t>60. IBB</t>
  </si>
  <si>
    <t xml:space="preserve"> IBBwrites✍🏽: @2347014443349's 7k will soon be diverted into the House party account. She's also out of the Beach Hangout</t>
  </si>
  <si>
    <t xml:space="preserve"> IBBwrites✍🏽: This is the updated list, just few slots left.</t>
  </si>
  <si>
    <t xml:space="preserve"> IBBwrites✍🏽: @2348100475371 na you get that Fuu slot oo</t>
  </si>
  <si>
    <t xml:space="preserve"> The Painter Ẹniayéńfẹ́💛: My baby 🥰🤗</t>
  </si>
  <si>
    <t xml:space="preserve"> Sameeha🥰😍: 😒😒😒baba omo</t>
  </si>
  <si>
    <t xml:space="preserve"> The Painter Ẹniayéńfẹ́💛: Bawo ni food ati diaper e?</t>
  </si>
  <si>
    <t xml:space="preserve"> El Rey: No wahala... I go lock am down soon</t>
  </si>
  <si>
    <t>53. TundeCoal - 7k 7k</t>
  </si>
  <si>
    <t>54. TundeCoal - 7k 7k</t>
  </si>
  <si>
    <t xml:space="preserve"> Dekemi👑🥰: 7k received</t>
  </si>
  <si>
    <t xml:space="preserve"> +234 809 451 9902: So the max for the hangout is 60?</t>
  </si>
  <si>
    <t xml:space="preserve"> IBBwrites✍🏽: We don't want people to start lapping each other</t>
  </si>
  <si>
    <t xml:space="preserve"> +234 809 451 9902: Oh, for the logistics. Okay.</t>
  </si>
  <si>
    <t>56. Sameeha - 5k (excluding t.p) 5k (excluding t.p)</t>
  </si>
  <si>
    <t xml:space="preserve"> Playfit: No more payment 🌝🌝</t>
  </si>
  <si>
    <t xml:space="preserve"> +234 701 681 8766: If sameeha pays 5k</t>
  </si>
  <si>
    <t>Then why is Mariam paying 4k????</t>
  </si>
  <si>
    <t xml:space="preserve"> Seun Timothy: You don close list at 60  🤔</t>
  </si>
  <si>
    <t xml:space="preserve"> +234 701 681 8766: Well, what do I know 🚶‍♀️🚶‍♀️</t>
  </si>
  <si>
    <t xml:space="preserve"> Csan: Na Wetin she get na 😂😂</t>
  </si>
  <si>
    <t xml:space="preserve"> IBBwrites✍🏽: Do you want us to increase it?</t>
  </si>
  <si>
    <t xml:space="preserve"> IBBwrites✍🏽: Pay for 10 people</t>
  </si>
  <si>
    <t xml:space="preserve"> Playfit: If @2348146870255 give go ahead before una use headache finish am when he begin beg for LAPPING</t>
  </si>
  <si>
    <t xml:space="preserve"> Playfit: ABI ORI N TA E</t>
  </si>
  <si>
    <t>E go shock una.</t>
  </si>
  <si>
    <t xml:space="preserve"> Xuli🌹: You no go like return my owo motor…my pickup point is ajah 🌚🤣🤣🤣</t>
  </si>
  <si>
    <t xml:space="preserve"> Xuli🌹: Seun will lap me🌚</t>
  </si>
  <si>
    <t xml:space="preserve"> Playfit: Which SEUN , u mean my own @2348104931672 or someone else ?</t>
  </si>
  <si>
    <t xml:space="preserve"> Playfit: U dey always sound like someone who is ZA ODA ROOM ALWAYS 😂😂😂😂</t>
  </si>
  <si>
    <t xml:space="preserve"> Playfit: Dead this . Left to some people they wil agree but some go FARAYA bro 😒😒😒😒</t>
  </si>
  <si>
    <t xml:space="preserve"> Seun Timothy: Abeg when we go Comot for beach on Sunday</t>
  </si>
  <si>
    <t xml:space="preserve"> Playfit: Some people used thier last card or salary self . In their mind they will be like wei I no KUKU wait for freee pass then</t>
  </si>
  <si>
    <t xml:space="preserve"> Playfit: On Monday morning 🤩🤩🤩</t>
  </si>
  <si>
    <t xml:space="preserve"> Xuli🌹: Who else…him</t>
  </si>
  <si>
    <t xml:space="preserve"> Playfit: IS THIS PLAYING 😒😒😒</t>
  </si>
  <si>
    <t xml:space="preserve"> Ade Constant: 🤣🤣 From oshodi to redline 🤣</t>
  </si>
  <si>
    <t xml:space="preserve"> Sameeha🥰😍: 🥺🥺🥺 that's what i was told to pay</t>
  </si>
  <si>
    <t xml:space="preserve"> Xuli🌹: Ajah actually</t>
  </si>
  <si>
    <t xml:space="preserve"> Csan: It’s not something that was planned na. Anyways it was just a suggestion</t>
  </si>
  <si>
    <t xml:space="preserve"> Xuli🌹: Na why I Dey ask for refund for owo motor</t>
  </si>
  <si>
    <t xml:space="preserve"> Xuli🌹: How many is my body</t>
  </si>
  <si>
    <t xml:space="preserve"> Seun Timothy: No worry I dey for you</t>
  </si>
  <si>
    <t xml:space="preserve"> Xuli🌹: 😋😋🥰😘</t>
  </si>
  <si>
    <t xml:space="preserve"> Playfit: I get bro</t>
  </si>
  <si>
    <t xml:space="preserve"> IBBwrites✍🏽: There's no free pass boss. Cos nobody won lap anybody at this point.</t>
  </si>
  <si>
    <t>Good suggestion tho👍🏽</t>
  </si>
  <si>
    <t xml:space="preserve"> Playfit: @2348146870255 MA PA MI NAHO. NA JOIN ALBUM U DEY RECORD 😂😂😂😂</t>
  </si>
  <si>
    <t xml:space="preserve"> Playfit: JOINT **</t>
  </si>
  <si>
    <t xml:space="preserve"> IBBwrites✍🏽: Eeya, there's no refund my dear 🥲</t>
  </si>
  <si>
    <t xml:space="preserve"> +234 813 812 2117: Album wey go burst 💥 my EarPod</t>
  </si>
  <si>
    <t xml:space="preserve"> Playfit: I swear</t>
  </si>
  <si>
    <t xml:space="preserve"> IBBwrites✍🏽: 5k is the main pay ma... The 4k part is based on numbers</t>
  </si>
  <si>
    <t xml:space="preserve"> Xuli🌹: 😂😂why you con Dey cry?</t>
  </si>
  <si>
    <t xml:space="preserve"> +234 701 681 8766: Oyinbo por</t>
  </si>
  <si>
    <t xml:space="preserve"> +234 706 978 5331: You no talk say we fit pay without TFare now🌚</t>
  </si>
  <si>
    <t xml:space="preserve"> IBBwrites✍🏽: Lmao... Chats don cover am ni... I no fii do pass wetin I dy do like this</t>
  </si>
  <si>
    <t xml:space="preserve"> Ade Constant: Nah you no dey active on this group</t>
  </si>
  <si>
    <t xml:space="preserve"> IBBwrites✍🏽: Thank you</t>
  </si>
  <si>
    <t xml:space="preserve"> Ade Constant: What's sledge recording 🤣 hanhan</t>
  </si>
  <si>
    <t xml:space="preserve"> Xuli🌹: I don Dey fear</t>
  </si>
  <si>
    <t xml:space="preserve"> +234 813 812 2117: 😂 😂.</t>
  </si>
  <si>
    <t xml:space="preserve"> Xuli🌹: Who else 🤣🤣😂😂</t>
  </si>
  <si>
    <t xml:space="preserve"> IBBwrites✍🏽: Una don let Sledge do mistake</t>
  </si>
  <si>
    <t xml:space="preserve"> IBBwrites✍🏽: Vn don cancel</t>
  </si>
  <si>
    <t xml:space="preserve"> Xuli🌹: 🤣🤣😂</t>
  </si>
  <si>
    <t xml:space="preserve"> Sledge 🪔: Wo i don delete my recording.</t>
  </si>
  <si>
    <t>Make nobody wey no pay commot mind.</t>
  </si>
  <si>
    <t>And No! There’s no target!</t>
  </si>
  <si>
    <t>Things are freaking expensive and we’re only leveraging with most vendor.</t>
  </si>
  <si>
    <t xml:space="preserve"> no target!So No! No budget</t>
  </si>
  <si>
    <t xml:space="preserve"> Sledge 🪔: @2348152088792 abeg sort this.</t>
  </si>
  <si>
    <t xml:space="preserve"> Your security code with Gtonemultibiz Tony changed. Tap to learn more.</t>
  </si>
  <si>
    <t xml:space="preserve"> IBBwrites✍🏽: So more people can still pay</t>
  </si>
  <si>
    <t xml:space="preserve"> IBBwrites✍🏽: Sorted</t>
  </si>
  <si>
    <t xml:space="preserve"> IBBwrites✍🏽: ???</t>
  </si>
  <si>
    <t xml:space="preserve"> +234 706 978 5331: E suppose dey the general bc you Dey send now</t>
  </si>
  <si>
    <t>It is well sha</t>
  </si>
  <si>
    <t xml:space="preserve"> Steve: Wahala ooo wa pony bayii</t>
  </si>
  <si>
    <t xml:space="preserve"> IBBwrites✍🏽: Dm your account de3</t>
  </si>
  <si>
    <t xml:space="preserve"> IBBwrites✍🏽: Details</t>
  </si>
  <si>
    <t xml:space="preserve"> Steve: Poju*</t>
  </si>
  <si>
    <t xml:space="preserve"> Sledge 🪔: Bro that list shouldn’t exceed 56 for the bus.</t>
  </si>
  <si>
    <t>48. Pim Pim - 7k* 7k*</t>
  </si>
  <si>
    <t>56. Sameeha - 4k (excluding t.p) 4k (excluding t.p)</t>
  </si>
  <si>
    <t>60. IBB*</t>
  </si>
  <si>
    <t xml:space="preserve"> Csan: You returned her 1k?😂😂</t>
  </si>
  <si>
    <t xml:space="preserve"> IBBwrites✍🏽: Yes na. Me no want anybody trouble</t>
  </si>
  <si>
    <t xml:space="preserve"> Csan: Oh you no want anybody trouble, I’m that case send me 20k 🥺</t>
  </si>
  <si>
    <t xml:space="preserve"> +234 816 377 6843: 👍</t>
  </si>
  <si>
    <t xml:space="preserve"> Seun Timothy: If you miss the bus ride hmmm</t>
  </si>
  <si>
    <t xml:space="preserve"> Xuli🌹: You no go like return my own🌚</t>
  </si>
  <si>
    <t xml:space="preserve"> Seun Timothy: Na first party be that o</t>
  </si>
  <si>
    <t xml:space="preserve"> IBBwrites✍🏽: I can't refund that one</t>
  </si>
  <si>
    <t xml:space="preserve"> Xuli🌹: Omo…ema pada wa gbe mi ni ooo</t>
  </si>
  <si>
    <t xml:space="preserve"> Xuli🌹: I will beat you up 🆙  on Sunday…</t>
  </si>
  <si>
    <t xml:space="preserve"> IBBwrites✍🏽: Your money don enter voicemail for here 😜</t>
  </si>
  <si>
    <t xml:space="preserve"> IBBwrites✍🏽: You don't have the power</t>
  </si>
  <si>
    <t xml:space="preserve"> IBBwrites✍🏽: E don enter Sigmas budget</t>
  </si>
  <si>
    <t xml:space="preserve"> Xuli🌹: Na smallz🌚</t>
  </si>
  <si>
    <t xml:space="preserve"> Sameeha🥰😍: Sha chill 😌</t>
  </si>
  <si>
    <t>Motigboyin sir</t>
  </si>
  <si>
    <t xml:space="preserve"> +234 805 286 8868: Oh we can pay excluding t.p🤔</t>
  </si>
  <si>
    <t xml:space="preserve"> IBBwrites✍🏽: 4k</t>
  </si>
  <si>
    <t xml:space="preserve"> +234 805 286 8868: ManU get match that day🥲</t>
  </si>
  <si>
    <t xml:space="preserve"> +234 805 286 8868: How person go do am bayi</t>
  </si>
  <si>
    <t xml:space="preserve"> El Rey: Shenk am, make dem no break your heart</t>
  </si>
  <si>
    <t xml:space="preserve"> +234 805 286 8868: Ni new season😂🤌🏼</t>
  </si>
  <si>
    <t xml:space="preserve"> El Rey: No be so dem dey always do?</t>
  </si>
  <si>
    <t xml:space="preserve"> Temz 📈📉: You wan cry on a day of joy?</t>
  </si>
  <si>
    <t xml:space="preserve"> +234 905 518 4844: Maybe you should return mine too</t>
  </si>
  <si>
    <t>I am joining you guys at Ajah park</t>
  </si>
  <si>
    <t xml:space="preserve"> Csan: I said this too and they mocked me</t>
  </si>
  <si>
    <t xml:space="preserve"> Csan: Na tears of joy wey dey cry</t>
  </si>
  <si>
    <t xml:space="preserve"> The Painter Ẹniayéńfẹ́💛: Sameeha na Oga Madam</t>
  </si>
  <si>
    <t>The 1k ontop na for miscellaneous</t>
  </si>
  <si>
    <t xml:space="preserve"> IBBwrites✍🏽: The scenario is even different.</t>
  </si>
  <si>
    <t xml:space="preserve"> bus don choke already unlike the olumo whereby we still have free spaces in the bus and then those that were filled in still paid 5k eachThis time around</t>
  </si>
  <si>
    <t xml:space="preserve"> The Painter Ẹniayéńfẹ́💛: But but you be Apatapiti nah😒</t>
  </si>
  <si>
    <t xml:space="preserve"> Sameeha🥰😍: Wonti refund mi 😁</t>
  </si>
  <si>
    <t>Ma pami</t>
  </si>
  <si>
    <t>Oga madam wo 🤣</t>
  </si>
  <si>
    <t>Rich Adult</t>
  </si>
  <si>
    <t xml:space="preserve"> +234 805 072 9279: Pls how much for the house party?</t>
  </si>
  <si>
    <t xml:space="preserve"> +234 802 130 5487: 9k</t>
  </si>
  <si>
    <t xml:space="preserve"> +234 805 072 9279: Ok, thanks</t>
  </si>
  <si>
    <t xml:space="preserve"> +234 805 072 9279: Ok baby</t>
  </si>
  <si>
    <t xml:space="preserve"> +234 805 072 9279: Thanks luv❤️</t>
  </si>
  <si>
    <t xml:space="preserve"> Csan: You did no see the increase that happened today ni?</t>
  </si>
  <si>
    <t xml:space="preserve"> +234 802 130 5487: Lol @2348066799567</t>
  </si>
  <si>
    <t xml:space="preserve"> +234 802 130 5487: I wonder too</t>
  </si>
  <si>
    <t xml:space="preserve"> +234 805 072 9279: Thought you were my G😒</t>
  </si>
  <si>
    <t xml:space="preserve"> Queen Ebi: 9k, boo</t>
  </si>
  <si>
    <t xml:space="preserve"> Csan: Lol so Gs lie to each other?😂😂</t>
  </si>
  <si>
    <t xml:space="preserve"> +234 805 072 9279: I’m lost now</t>
  </si>
  <si>
    <t xml:space="preserve"> +234 903 395 0839: What time is the bus taking off in oshodi ?</t>
  </si>
  <si>
    <t xml:space="preserve"> Adenike 👸: 8am👩‍🦯</t>
  </si>
  <si>
    <t xml:space="preserve"> Queen Ebi: You saw that? I remembered and quickly deleted it. I use Glo...</t>
  </si>
  <si>
    <t xml:space="preserve"> +234 805 072 9279: 9k right? 😶</t>
  </si>
  <si>
    <t xml:space="preserve"> Ade Constant: Olori 🤣</t>
  </si>
  <si>
    <t xml:space="preserve"> +234 805 072 9279: Ok Olori 🥂</t>
  </si>
  <si>
    <t xml:space="preserve"> Lyaar: Na 6am person go reach terminal ni</t>
  </si>
  <si>
    <t xml:space="preserve"> Adenike 👸: If you're coming from Ikorodu. Ko bad</t>
  </si>
  <si>
    <t xml:space="preserve"> Xuli🌹: Make we no kuku sleep for house, Abi kile feel</t>
  </si>
  <si>
    <t xml:space="preserve"> Lyaar: Exactly</t>
  </si>
  <si>
    <t xml:space="preserve"> Lyaar: Nkan ti o feel gangan niyen</t>
  </si>
  <si>
    <t xml:space="preserve"> +234 805 072 9279: @2347063642888 still wondering how u disappeared at the last Brymo songs of resolve</t>
  </si>
  <si>
    <t xml:space="preserve"> Lyaar: If I'm coming form Ikorodu road nko??</t>
  </si>
  <si>
    <t xml:space="preserve"> Adenike 👸: Yes my dear 🤣🤣🤣</t>
  </si>
  <si>
    <t xml:space="preserve"> Csan: I go house after na 😂😂</t>
  </si>
  <si>
    <t xml:space="preserve"> +234 808 904 6015: Enter oshodi</t>
  </si>
  <si>
    <t xml:space="preserve"> +234 805 072 9279: Glo network has been a mess for days</t>
  </si>
  <si>
    <t xml:space="preserve"> Lyaar: This night and kuku sleep for road, so I will be early🌝</t>
  </si>
  <si>
    <t xml:space="preserve"> Adenike 👸: Its the way you people are taking someone that's not coming for hangout seriously o. A to ye yin🤣🤣🤣</t>
  </si>
  <si>
    <t xml:space="preserve"> Adenike 👸: My dear you can trek sef.</t>
  </si>
  <si>
    <t xml:space="preserve"> +234 805 072 9279: I no even see u again. Like u ghosted on me😂</t>
  </si>
  <si>
    <t xml:space="preserve"> +234 706 978 5331: Be like we go stream am ni oo.. we suppose don groove enough by the time them start</t>
  </si>
  <si>
    <t xml:space="preserve"> Adenike 👸: So you'll be fit</t>
  </si>
  <si>
    <t xml:space="preserve"> Xuli🌹: We know…playing along 🌚</t>
  </si>
  <si>
    <t xml:space="preserve"> Adenike 👸: Big playboy</t>
  </si>
  <si>
    <t xml:space="preserve"> Ade Constant: Leave home at 4am🌝</t>
  </si>
  <si>
    <t xml:space="preserve"> Lyaar: It's fun na</t>
  </si>
  <si>
    <t xml:space="preserve"> IBBwrites✍🏽: 9am to 10am</t>
  </si>
  <si>
    <t xml:space="preserve"> IBBwrites✍🏽: How far</t>
  </si>
  <si>
    <t xml:space="preserve"> IBBwrites✍🏽: Not paying again?</t>
  </si>
  <si>
    <t xml:space="preserve"> Adenike 👸: No African time o. If not u will trek</t>
  </si>
  <si>
    <t xml:space="preserve"> El Rey: In your DM sir</t>
  </si>
  <si>
    <t xml:space="preserve"> IBBwrites✍🏽: Oya</t>
  </si>
  <si>
    <t xml:space="preserve"> El Rey: I go run am now</t>
  </si>
  <si>
    <t>55. Elsie  - 7k 7k</t>
  </si>
  <si>
    <t>57. GeePee - 7k 7k</t>
  </si>
  <si>
    <t>58. Sledge</t>
  </si>
  <si>
    <t>59. IBB*</t>
  </si>
  <si>
    <t>60. Driver</t>
  </si>
  <si>
    <t xml:space="preserve"> Adenike 👸: It is finished 🥳🥳🥳🥳🥳</t>
  </si>
  <si>
    <t xml:space="preserve"> IBBwrites✍🏽: Should I send a vn or I should type? Typing takes time, but no fear, I'll be short with the vn. Please listen to the vn</t>
  </si>
  <si>
    <t xml:space="preserve"> IBBwrites✍🏽: *PAYMENT HAS OFFICIALLY ENDED*</t>
  </si>
  <si>
    <t>*PAYMENT HAS OFFICIALLY ENDED*</t>
  </si>
  <si>
    <t xml:space="preserve"> IBBwrites✍🏽: *RT*</t>
  </si>
  <si>
    <t xml:space="preserve"> Adenike 👸: 🙌🙌🙌🙌💃💃💃💃💃💃💃</t>
  </si>
  <si>
    <t xml:space="preserve"> Adenike 👸: You guys did it. I'm proud of you all 🙌🙌🙌. Have fun, send me pictures and videos. 🥳🥳🥳</t>
  </si>
  <si>
    <t xml:space="preserve"> IBBwrites✍🏽: I'll personally send this to some dms</t>
  </si>
  <si>
    <t xml:space="preserve"> The Painter Ẹniayéńfẹ́💛: I no see am🌚</t>
  </si>
  <si>
    <t xml:space="preserve"> +234 706 978 5331: 9min?!</t>
  </si>
  <si>
    <t xml:space="preserve"> tori kini?You record Joeboy whole album</t>
  </si>
  <si>
    <t xml:space="preserve"> IBBwrites✍🏽: You no fit see</t>
  </si>
  <si>
    <t xml:space="preserve"> Ade Constant: 🤣 You'll listen to it noni</t>
  </si>
  <si>
    <t xml:space="preserve"> 🕊️ Islamiya: Na for everybody? 🌚</t>
  </si>
  <si>
    <t xml:space="preserve"> Adenike 👸: But why??? 🤣</t>
  </si>
  <si>
    <t xml:space="preserve"> +234 706 978 5331: People wey dey come hangout</t>
  </si>
  <si>
    <t xml:space="preserve"> +234 706 978 5331: IB do this one o</t>
  </si>
  <si>
    <t>Thanks 🌝</t>
  </si>
  <si>
    <t xml:space="preserve"> +234 701 681 8766: Wait</t>
  </si>
  <si>
    <t>Why does my 7k have this sign *</t>
  </si>
  <si>
    <t>And your name too??</t>
  </si>
  <si>
    <t>Dem born us together ni? 😂😂</t>
  </si>
  <si>
    <t xml:space="preserve"> Milo: Ok boss</t>
  </si>
  <si>
    <t xml:space="preserve"> Xuli🌹: …This time around</t>
  </si>
  <si>
    <t>So..so ..🤣🤣🤣</t>
  </si>
  <si>
    <t xml:space="preserve"> Xuli🌹: Na why e reach 9min.</t>
  </si>
  <si>
    <t xml:space="preserve"> Adenike 👸: Bcos na you pay fir am 😊</t>
  </si>
  <si>
    <t xml:space="preserve"> +234 810 711 4248: @2348152088792 na this voice you dey use toast girls?</t>
  </si>
  <si>
    <t xml:space="preserve"> Adenike 👸: 🤣🤣🤣  wow</t>
  </si>
  <si>
    <t xml:space="preserve"> IBBwrites✍🏽: Wetin do am?</t>
  </si>
  <si>
    <t xml:space="preserve"> Xuli🌹: This man</t>
  </si>
  <si>
    <t>You just Dey repeat things…I can’t listen to all abeg</t>
  </si>
  <si>
    <t xml:space="preserve"> +234 701 681 8766: Walahi it's different oh 😂😂</t>
  </si>
  <si>
    <t xml:space="preserve"> Xuli🌹: The babe no fit gree</t>
  </si>
  <si>
    <t xml:space="preserve"> +234 810 711 4248: E too sweet 😭 it’s so epileptic 😭😭 e dey make me wan commit</t>
  </si>
  <si>
    <t xml:space="preserve"> +234 810 711 4248: Too sweet 😭😭😭😭</t>
  </si>
  <si>
    <t xml:space="preserve"> +234 701 681 8766: I don't even understand what he's saying</t>
  </si>
  <si>
    <t>Mb ti waste</t>
  </si>
  <si>
    <t xml:space="preserve"> IBBwrites✍🏽: See this woman</t>
  </si>
  <si>
    <t xml:space="preserve"> +234 701 681 8766: Liesss</t>
  </si>
  <si>
    <t xml:space="preserve"> The Painter Ẹniayéńfẹ́💛: Thank you for the summary my dia🤣🤣🧑🏼‍🦯🧑🏼‍🦯</t>
  </si>
  <si>
    <t xml:space="preserve"> +234 810 711 4248: I said something is epileptic 😂😂😂😂</t>
  </si>
  <si>
    <t xml:space="preserve"> 💦Teajay 🫴🏻🫳🏻: Na everything your own mb dey waste</t>
  </si>
  <si>
    <t xml:space="preserve"> +234 810 711 4248: Epilepsy na joke? 😂</t>
  </si>
  <si>
    <t xml:space="preserve"> +234 701 681 8766: 😂😂😂😂😂😂😂😂😂😂😂</t>
  </si>
  <si>
    <t xml:space="preserve"> Adenike 👸: Wheeew</t>
  </si>
  <si>
    <t xml:space="preserve"> +234 810 751 7097: Oro po ninu iwe kobo.</t>
  </si>
  <si>
    <t>Wo carry am go audiomack</t>
  </si>
  <si>
    <t xml:space="preserve"> Ade Constant: Nah warning full the voice note 🤣</t>
  </si>
  <si>
    <t xml:space="preserve"> +234 706 978 5331: You talk still put spice of violence.</t>
  </si>
  <si>
    <t xml:space="preserve"> Ade Constant: Walai🤣</t>
  </si>
  <si>
    <t xml:space="preserve"> +234 706 978 5331: Person first me talk am😂😂</t>
  </si>
  <si>
    <t xml:space="preserve"> IBBwrites✍🏽: Na because of you sha</t>
  </si>
  <si>
    <t xml:space="preserve"> Ade Constant: Meaning : if you do anyhow you go collect 🤣</t>
  </si>
  <si>
    <t xml:space="preserve"> Csan: Please how far do you guys think the beach is that you’re leaving by 9 tk get there by 12 😂😂😂</t>
  </si>
  <si>
    <t xml:space="preserve"> IBBwrites✍🏽: It long small🥲</t>
  </si>
  <si>
    <t xml:space="preserve"> IBBwrites✍🏽: 10 actually</t>
  </si>
  <si>
    <t xml:space="preserve"> +234 706 978 5331: Haba😂😂</t>
  </si>
  <si>
    <t xml:space="preserve"> I no get strength naE no fit be</t>
  </si>
  <si>
    <t xml:space="preserve"> +234 808 904 6015: To avoid story that touch</t>
  </si>
  <si>
    <t xml:space="preserve"> +234 706 978 5331: Aswear</t>
  </si>
  <si>
    <t xml:space="preserve"> IBBwrites✍🏽: Na you dy tackle me that time</t>
  </si>
  <si>
    <t xml:space="preserve"> +234 808 904 6015: IBB dey work overtime</t>
  </si>
  <si>
    <t>Gbayi brother</t>
  </si>
  <si>
    <t xml:space="preserve"> +234 706 978 5331: Na Lagos we dey, anything fit sup</t>
  </si>
  <si>
    <t xml:space="preserve"> +234 810 711 4248: @2348152088792 abeg try toast @2347016818766 I wan check something…… send a voice note make we head for here</t>
  </si>
  <si>
    <t xml:space="preserve"> +234 706 978 5331: Lol, matter wey me don move on as na me no Dey updated</t>
  </si>
  <si>
    <t xml:space="preserve"> IBBwrites✍🏽: Babe sef see me complain 🥲</t>
  </si>
  <si>
    <t xml:space="preserve"> IBBwrites✍🏽: I don get babe already, who's Pim Pim?</t>
  </si>
  <si>
    <t xml:space="preserve"> +234 706 978 5331: Make I go carry jotter</t>
  </si>
  <si>
    <t xml:space="preserve"> IBBwrites✍🏽: You dy do like glo</t>
  </si>
  <si>
    <t xml:space="preserve"> Temz 📈📉: 9 minutes abi my eye dey pain me</t>
  </si>
  <si>
    <t xml:space="preserve"> +234 810 711 4248: O tan! 🤣</t>
  </si>
  <si>
    <t xml:space="preserve"> +234 808 904 6015: Shayo go dey for you</t>
  </si>
  <si>
    <t xml:space="preserve"> +234 706 978 5331: I no go fit take your insult oo</t>
  </si>
  <si>
    <t xml:space="preserve"> +234 706 978 5331: Glo of all things😭😭😭😭</t>
  </si>
  <si>
    <t xml:space="preserve"> IBBwrites✍🏽: I don't drink sha. Monster is fine by me</t>
  </si>
  <si>
    <t xml:space="preserve"> +234 810 751 7097: I don tell him make he carry an go Apple Music or audiomack . Asake Ep sef no reach 9min</t>
  </si>
  <si>
    <t xml:space="preserve"> +234 808 904 6015: Same here 😊</t>
  </si>
  <si>
    <t>Shwepps go dey for you</t>
  </si>
  <si>
    <t xml:space="preserve"> Ade Constant: Your eyes no dey pain you🤣 nah 9 minutes</t>
  </si>
  <si>
    <t xml:space="preserve"> Temz 📈📉: Abeg someone should summarize</t>
  </si>
  <si>
    <t xml:space="preserve"> Ade Constant: No refund and there will be  two pick points</t>
  </si>
  <si>
    <t xml:space="preserve"> +234 810 711 4248: E say if anybody give you life-touching story, try not to do transfer. Country hard, Ilu le</t>
  </si>
  <si>
    <t xml:space="preserve"> Adenike 👸: @2348152088792 na man you be. Weldon!!! Your organization and coordination is duly appreciated. Sorry for the disrespect you encountered during this service. Your reward is in heaven. 🙌🙌🙌🥳🥳🥳🥳🥂🥂🥂🥂</t>
  </si>
  <si>
    <t xml:space="preserve"> +234 706 978 5331: Him head go dey swell bayen</t>
  </si>
  <si>
    <t xml:space="preserve"> Xuli🌹: Well done ibb</t>
  </si>
  <si>
    <t xml:space="preserve"> IBBwrites✍🏽: Awwn... Na Sledge gan gan dy work oo, man deserves his flowers too. Nagode🙏🏽</t>
  </si>
  <si>
    <t xml:space="preserve"> Adenike 👸: His own de come</t>
  </si>
  <si>
    <t xml:space="preserve"> Xuli🌹: I sent some to him already</t>
  </si>
  <si>
    <t xml:space="preserve"> Adenike 👸: Na small small</t>
  </si>
  <si>
    <t>I hope we all had a great day.</t>
  </si>
  <si>
    <t>First I’ll love to give a big shoutout to @2348152088792 for his unquantifiable efforts and enthusiastic energy towards this hangout movement. You have my maximum respect fam.</t>
  </si>
  <si>
    <t>You do 💯.</t>
  </si>
  <si>
    <t>Also big shout out to everyone working behind to make this a fun filled reality.</t>
  </si>
  <si>
    <t xml:space="preserve"> Sledge 🪔: Sunday details:</t>
  </si>
  <si>
    <t>Pick up location (Mainland) : Oshodi Bus terminal 2.</t>
  </si>
  <si>
    <t xml:space="preserve"> the bus will leave whether you are there or not).Departure time: 10am. (Ask anyone on the Olumo trip</t>
  </si>
  <si>
    <t>Island pick up location: undecided yet.</t>
  </si>
  <si>
    <t>The reason for those pick up time is because Redline is quite far from the island itself and I believe it’s best we get there latest by 12pm. So we can have enough fun before we round it all up by 6pm to escape the island traffic back to the mainland.</t>
  </si>
  <si>
    <t>Guys; please turn up with booze of any price you can afford(This is not compulsory but necessary for the ones who drinks).</t>
  </si>
  <si>
    <t xml:space="preserve"> you can turn up with edibles (Cookies, nuts or whatever munchies) not compulsory too but necessary.Ladies; if you wish</t>
  </si>
  <si>
    <t xml:space="preserve"> card, charade or outdoor games).Everyone: please come with any type of games you have (Board</t>
  </si>
  <si>
    <t xml:space="preserve"> Sledge 🪔: Top priority:</t>
  </si>
  <si>
    <t>Please come with your joyful soul and jovial spirit.</t>
  </si>
  <si>
    <t xml:space="preserve"> we just want to have a memorable fun hangout.Whoever you’re outside this group is no one’s business</t>
  </si>
  <si>
    <t xml:space="preserve"> Sledge 🪔: Nb: this message will be on the main locked group for everyone to see.</t>
  </si>
  <si>
    <t xml:space="preserve"> IBBwrites✍🏽: Gracias</t>
  </si>
  <si>
    <t xml:space="preserve"> Sledge 🪔: Baba mi you can now open the group if you wish.</t>
  </si>
  <si>
    <t>🙌😂</t>
  </si>
  <si>
    <t xml:space="preserve"> IBBwrites✍🏽: Lmao make everybody go sleep, till tomorrow 😂😂😂</t>
  </si>
  <si>
    <t xml:space="preserve"> +234 805 072 9279: This message was deleted</t>
  </si>
  <si>
    <t xml:space="preserve"> +234 907 458 4958: ❤️</t>
  </si>
  <si>
    <t xml:space="preserve"> +234 805 072 9279: BIG ENERGY 🍻</t>
  </si>
  <si>
    <t xml:space="preserve"> IBBwrites✍🏽: 💛</t>
  </si>
  <si>
    <t xml:space="preserve"> The Painter Ẹniayéńfẹ́💛: 🙌🏼❤️</t>
  </si>
  <si>
    <t xml:space="preserve"> +234 809 451 9902: Big Fuckin’ Energy!</t>
  </si>
  <si>
    <t xml:space="preserve"> +234 907 458 4958: I fucking love this family 100%</t>
  </si>
  <si>
    <t xml:space="preserve"> Adenike 👸: Dear @2348146870255 you know I love you and this isn't flattery. I see you do this thing effortlessly.  God bless you, chop kiss 💋.  Weldon for doing this even when it wasn't convenient for you. 😘😘💓</t>
  </si>
  <si>
    <t xml:space="preserve"> +234 809 451 9902: See y’all Sunday🥂</t>
  </si>
  <si>
    <t xml:space="preserve"> dress beachy and sexy. We gat you.❤️Ladies</t>
  </si>
  <si>
    <t xml:space="preserve"> Jimmy Ken: This message was deleted</t>
  </si>
  <si>
    <t xml:space="preserve"> +234 809 451 9902: Sleep far from us</t>
  </si>
  <si>
    <t xml:space="preserve"> Sledge 🪔: My personal drama queen ❤️</t>
  </si>
  <si>
    <t xml:space="preserve"> +234 808 904 6015: Your body dome dey Road already</t>
  </si>
  <si>
    <t xml:space="preserve"> +234 805 072 9279: EDEE MA G💯</t>
  </si>
  <si>
    <t xml:space="preserve"> The Painter Ẹniayéńfẹ́💛: 💯🫡</t>
  </si>
  <si>
    <t xml:space="preserve"> Jimmy Ken: Una kno dey sleep 🌚🌚🌚🌚</t>
  </si>
  <si>
    <t xml:space="preserve"> +234 805 072 9279: @2348146870255 BIG ENERGY 😁</t>
  </si>
  <si>
    <t xml:space="preserve"> Ade Constant: No be you go tell us wetin we go do🌝</t>
  </si>
  <si>
    <t xml:space="preserve"> +234 907 458 4958: 🤣🤣</t>
  </si>
  <si>
    <t xml:space="preserve"> Jimmy Ken: Bobo getatt😂😂😂</t>
  </si>
  <si>
    <t xml:space="preserve"> +234 809 451 9902: well…</t>
  </si>
  <si>
    <t xml:space="preserve"> The Painter Ẹniayéńfẹ́💛: 😁🫂</t>
  </si>
  <si>
    <t xml:space="preserve"> +234 907 458 4958: Can't wait to meet y'all 😊</t>
  </si>
  <si>
    <t xml:space="preserve"> Jimmy Ken: All of una wey dey this group kno do well at all.</t>
  </si>
  <si>
    <t xml:space="preserve"> The Painter Ẹniayéńfẹ́💛: On this one you go wait to see me bro😂</t>
  </si>
  <si>
    <t xml:space="preserve"> Xuli🌹: Ibb , I want my dear in front 🌚</t>
  </si>
  <si>
    <t xml:space="preserve"> IBBwrites✍🏽: Rephrase</t>
  </si>
  <si>
    <t xml:space="preserve"> +234 907 458 4958: Capless 😜😜</t>
  </si>
  <si>
    <t xml:space="preserve"> Jimmy Ken: &lt;Media omitted&gt;</t>
  </si>
  <si>
    <t xml:space="preserve"> The Painter Ẹniayéńfẹ́💛: Na borehole we de run now🌚</t>
  </si>
  <si>
    <t xml:space="preserve"> Xuli🌹: Seat *</t>
  </si>
  <si>
    <t xml:space="preserve"> +234 805 072 9279: Heaven will come down 😁</t>
  </si>
  <si>
    <t xml:space="preserve"> +234 809 451 9902: Yoo!😆</t>
  </si>
  <si>
    <t xml:space="preserve"> Jimmy Ken: I don think am wella so😂</t>
  </si>
  <si>
    <t xml:space="preserve"> The Painter Ẹniayéńfẹ́💛: Because?</t>
  </si>
  <si>
    <t xml:space="preserve"> +234 907 458 4958: I just hope I see person wey I go tall pass on that day</t>
  </si>
  <si>
    <t xml:space="preserve"> +234 907 458 4958: You'll surely see me</t>
  </si>
  <si>
    <t xml:space="preserve"> +234 706 978 5331: No worry I dey for you</t>
  </si>
  <si>
    <t xml:space="preserve"> +234 805 072 9279: BIG ENERGY 😁</t>
  </si>
  <si>
    <t xml:space="preserve"> Ade Constant: 🤣🤣</t>
  </si>
  <si>
    <t xml:space="preserve"> Ade Constant: Nah una wan come cause wahala</t>
  </si>
  <si>
    <t>I don de put money inside my kolo small small</t>
  </si>
  <si>
    <t>Make we meet for Order</t>
  </si>
  <si>
    <t xml:space="preserve"> The Painter Ẹniayéńfẹ́💛: Which part of the heavens sef🌝?</t>
  </si>
  <si>
    <t xml:space="preserve"> The Painter Ẹniayéńfẹ́💛: Olohun lo ni tallness lodo</t>
  </si>
  <si>
    <t xml:space="preserve"> +234 907 458 4958: No time</t>
  </si>
  <si>
    <t xml:space="preserve"> +234 805 072 9279: Do one you know!</t>
  </si>
  <si>
    <t xml:space="preserve"> The Painter Ẹniayéńfẹ́💛: Says someone that does not de for you 🤣🤣</t>
  </si>
  <si>
    <t xml:space="preserve"> Jimmy Ken: Introduce yourself and send picture of yah sef……boya I fit find my better half here 🌚</t>
  </si>
  <si>
    <t>You be person 😉</t>
  </si>
  <si>
    <t xml:space="preserve"> Lyaar: You no fit see</t>
  </si>
  <si>
    <t xml:space="preserve"> The Painter Ẹniayéńfẹ́💛: Them say na seven heavens de🌚</t>
  </si>
  <si>
    <t xml:space="preserve"> Jimmy Ken: Y naw….</t>
  </si>
  <si>
    <t xml:space="preserve"> The Painter Ẹniayéńfẹ́💛: I be Alamu😁</t>
  </si>
  <si>
    <t xml:space="preserve"> Lyaar: Intuition</t>
  </si>
  <si>
    <t xml:space="preserve"> +234 907 458 4958: Make He share us small.</t>
  </si>
  <si>
    <t>Life is unfair for the shorts most times 🥴</t>
  </si>
  <si>
    <t xml:space="preserve"> +234 805 072 9279: The one you believe IN…</t>
  </si>
  <si>
    <t xml:space="preserve"> The Painter Ẹniayéńfẹ́💛: You no need best quater?</t>
  </si>
  <si>
    <t xml:space="preserve"> +234 907 458 4958: 🤝🤝</t>
  </si>
  <si>
    <t xml:space="preserve"> The Painter Ẹniayéńfẹ́💛: Bleach am</t>
  </si>
  <si>
    <t xml:space="preserve"> +234 907 458 4958: Naso Dem dey lie</t>
  </si>
  <si>
    <t xml:space="preserve"> Jimmy Ken: That one sef dey</t>
  </si>
  <si>
    <t xml:space="preserve"> Jimmy Ken: Enipe</t>
  </si>
  <si>
    <t xml:space="preserve"> The Painter Ẹniayéńfẹ́💛: I believe in all sir 🌚</t>
  </si>
  <si>
    <t xml:space="preserve"> +234 907 458 4958: You no complete before hangout abi 😏</t>
  </si>
  <si>
    <t xml:space="preserve"> The Painter Ẹniayéńfẹ́💛: 🤝</t>
  </si>
  <si>
    <t xml:space="preserve"> +234 907 458 4958: Make I no just spoil parole for you</t>
  </si>
  <si>
    <t xml:space="preserve"> +234 907 458 4958: We sabi ourselves oo 😒</t>
  </si>
  <si>
    <t>We go know that day</t>
  </si>
  <si>
    <t xml:space="preserve"> Jimmy Ken: Gbe mi debe</t>
  </si>
  <si>
    <t xml:space="preserve"> +234 706 978 5331: Better come hangout</t>
  </si>
  <si>
    <t xml:space="preserve"> Jimmy Ken: Who’s this bayi</t>
  </si>
  <si>
    <t xml:space="preserve"> heART ‘n’ liNES: Maami, no reward dey even, make we no dey whine ourselves.</t>
  </si>
  <si>
    <t xml:space="preserve"> Lyaar: Me I Sha want to come and see people and do amebo on Sunday</t>
  </si>
  <si>
    <t xml:space="preserve"> Sledge 🪔: You’ll regret this.</t>
  </si>
  <si>
    <t xml:space="preserve"> +234 805 072 9279: Your all is granted sir🥂</t>
  </si>
  <si>
    <t xml:space="preserve"> The Painter Ẹniayéńfẹ́💛: Which day sir?😁</t>
  </si>
  <si>
    <t xml:space="preserve"> +234 706 978 5331: Sunday now</t>
  </si>
  <si>
    <t xml:space="preserve"> +234 805 072 9279: F to all souls thought but I L O V E U</t>
  </si>
  <si>
    <t>If Homo Join</t>
  </si>
  <si>
    <t>Only Jah Shall Judge 😁</t>
  </si>
  <si>
    <t xml:space="preserve"> +234 805 072 9279: Thoughts**</t>
  </si>
  <si>
    <t xml:space="preserve"> Sledge 🪔: 🤣my brother….</t>
  </si>
  <si>
    <t xml:space="preserve"> Ade Constant: Me want to come and see sigmas and play with sand</t>
  </si>
  <si>
    <t xml:space="preserve"> +234 706 978 5331: Shey you’ll do amebo with me?</t>
  </si>
  <si>
    <t xml:space="preserve"> heART ‘n’ liNES: Good evening ya'll so I wanted to announce that on Sunday, I heART 'n' liNES will be doing free face and body line arts and also I've got a plug for *SPACE MUFFIN* (Cannabis cake/Kush cake) so anyone interested should send a *DM.*</t>
  </si>
  <si>
    <t xml:space="preserve"> Regal Ginger, and Lords Chocolate but I'm thinking of mixing it Marijuana dust so if you don't want me mix it tell me and if you're interested Holla me.And also I to tell the booze people that are with me that I'm coming with a bottle of Calypso</t>
  </si>
  <si>
    <t xml:space="preserve"> heART ‘n’ liNES: Make we no forget the plug wey I get for Edibles</t>
  </si>
  <si>
    <t xml:space="preserve"> IBBwrites✍🏽: Good evening ya'll so I wanted to announce that on Sunday, I heART 'n' liNES will be doing free face and body line arts and also I've got a plug for *SPACE MUFFIN* (Cannabis cake/Kush cake) so anyone interested should send a *DM.*</t>
  </si>
  <si>
    <t xml:space="preserve"> Lyaar: Make person Sha fit Waka reach house after una drop us for terminal</t>
  </si>
  <si>
    <t xml:space="preserve"> Ade Constant: That's the koko🤣</t>
  </si>
  <si>
    <t xml:space="preserve"> Sledge 🪔: 😂e je ka ma ni suru o.</t>
  </si>
  <si>
    <t>Na weapon of mass destruction you dey carry come.</t>
  </si>
  <si>
    <t>I’m definitely getting a face paint tgo</t>
  </si>
  <si>
    <t xml:space="preserve"> heART ‘n’ liNES: Spiritual and physically you go reach house.</t>
  </si>
  <si>
    <t>*Waka jeje and stumble on pounds sterling *</t>
  </si>
  <si>
    <t xml:space="preserve"> Lyaar: Face Paint✅ for me too</t>
  </si>
  <si>
    <t xml:space="preserve"> heART ‘n’ liNES: Spiritually***</t>
  </si>
  <si>
    <t xml:space="preserve"> +234 810 711 4248: @2348146870255 @2348152088792 and everybody Weldon ❤️</t>
  </si>
  <si>
    <t xml:space="preserve"> heART ‘n’ liNES: Bàa mi</t>
  </si>
  <si>
    <t xml:space="preserve"> I never graduateNa sophomore year I dey for your side</t>
  </si>
  <si>
    <t xml:space="preserve"> Adenike 👸: Can u paint me spiritually??</t>
  </si>
  <si>
    <t xml:space="preserve"> +234 810 711 4248: I greet my husband, @2348090935988 specially</t>
  </si>
  <si>
    <t xml:space="preserve"> +234 706 978 5331: Aswear😂😂</t>
  </si>
  <si>
    <t xml:space="preserve"> +234 810 711 4248: Abeg one last important information o guys!</t>
  </si>
  <si>
    <t xml:space="preserve"> +234 706 978 5331: Who go cater for us wey no Dey do Igbo and shayo like this😂😂</t>
  </si>
  <si>
    <t>Our lives matter too</t>
  </si>
  <si>
    <t xml:space="preserve"> Sledge 🪔: 😒i say make you greet me?</t>
  </si>
  <si>
    <t xml:space="preserve"> Ade Constant: You join them 🥳</t>
  </si>
  <si>
    <t xml:space="preserve"> +234 810 711 4248: Pride mtchew 🌚</t>
  </si>
  <si>
    <t xml:space="preserve"> +234 905 878 6101: Smoke igbo and everything will be alright.</t>
  </si>
  <si>
    <t xml:space="preserve"> +234 907 458 4958: We go learn</t>
  </si>
  <si>
    <t xml:space="preserve"> heART ‘n’ liNES: @2349023708334 I remembered you lip syncing Good morning and me guessing it, in return you sent me an airtime of #500, but you turned up for house party instead of the beach. Wey me don reason to prostrate for you</t>
  </si>
  <si>
    <t xml:space="preserve"> heART ‘n’ liNES: Na wetin I Sabi do pass be that</t>
  </si>
  <si>
    <t xml:space="preserve"> I'll be the white in your smileI'm a toothpaste</t>
  </si>
  <si>
    <t xml:space="preserve"> Adenike 👸: 🤣🤣🤣🤣🤣 ibo la tun jasi bayiii</t>
  </si>
  <si>
    <t xml:space="preserve"> heART ‘n’ liNES: Na me still</t>
  </si>
  <si>
    <t>You go take one shot from what the Shayo and igbó peeps dey take</t>
  </si>
  <si>
    <t xml:space="preserve"> heART ‘n’ liNES: Next Level Noni</t>
  </si>
  <si>
    <t xml:space="preserve"> Lyaar: Pelee</t>
  </si>
  <si>
    <t>You no be chewing gum?</t>
  </si>
  <si>
    <t xml:space="preserve"> heART ‘n’ liNES: I no follow you talk ooo, Shey you be @2349023708334</t>
  </si>
  <si>
    <t xml:space="preserve"> Lyaar: Comman beat me</t>
  </si>
  <si>
    <t xml:space="preserve"> +234 905 878 6101: Dem block your shot you dey vex😂</t>
  </si>
  <si>
    <t xml:space="preserve"> +234 706 978 5331: No be so e suppose be</t>
  </si>
  <si>
    <t xml:space="preserve"> heART ‘n’ liNES: By the way boda @2348118307147 Mr DJ Please add some Sean Tizzle to your ending hangout mix, and also Góńgó Aṣọ album tracks, lastly Beautiful Nubia Seven Lifes 'cause I'm from the JUNGLE</t>
  </si>
  <si>
    <t xml:space="preserve"> +234 809 451 9902: Mad ! Mad!</t>
  </si>
  <si>
    <t>Those body lines on the beach&gt;&gt;&gt;</t>
  </si>
  <si>
    <t xml:space="preserve"> Lyaar: Their old songs abeg...</t>
  </si>
  <si>
    <t xml:space="preserve"> Lyaar: Gongo Aso....omo, we had the CD in my house back then</t>
  </si>
  <si>
    <t xml:space="preserve"> heART ‘n’ liNES: I no vex.</t>
  </si>
  <si>
    <t>Dem no block am</t>
  </si>
  <si>
    <t xml:space="preserve"> @2349023708334 na my plausible way to Tems no be @2348118307147 wey be Disc Jockey oooTo me</t>
  </si>
  <si>
    <t xml:space="preserve"> heART ‘n’ liNES: That album dey always sound new for my hear</t>
  </si>
  <si>
    <t xml:space="preserve"> heART ‘n’ liNES: Ear***</t>
  </si>
  <si>
    <t xml:space="preserve"> +234 809 451 9902: This is still unbelievable!</t>
  </si>
  <si>
    <t>Thank you bro for this.</t>
  </si>
  <si>
    <t xml:space="preserve"> Lyaar: Okunrinnnnnn</t>
  </si>
  <si>
    <t xml:space="preserve"> heART ‘n’ liNES: Shayo ooooo</t>
  </si>
  <si>
    <t>Shayo oh oh oh</t>
  </si>
  <si>
    <t xml:space="preserve"> heART ‘n’ liNES: Àbí na the face painting you dey reason?</t>
  </si>
  <si>
    <t xml:space="preserve"> +234 809 451 9902: The face lines is what is killin me right now!🤯</t>
  </si>
  <si>
    <t>I’m really impressed</t>
  </si>
  <si>
    <t xml:space="preserve"> Lyaar: It's like the person that propose the song read my mind...I wanted to go find the gongo Aso album and listen again</t>
  </si>
  <si>
    <t xml:space="preserve"> +234 809 451 9902: Yes na, the face lines for a fact.</t>
  </si>
  <si>
    <t xml:space="preserve"> +234 701 681 8766: Abeg shey YINMU emoji no dey?</t>
  </si>
  <si>
    <t xml:space="preserve"> +234 905 878 6101: 🤨</t>
  </si>
  <si>
    <t xml:space="preserve"> +234 809 451 9902: Bro! You are really making me yearn for this day to come.</t>
  </si>
  <si>
    <t xml:space="preserve"> these lines on everyone’s faces would just be so superb, I swearI’ve imagined how I’m going to create videos of every moment</t>
  </si>
  <si>
    <t xml:space="preserve"> +234 809 451 9902: You are a talent.</t>
  </si>
  <si>
    <t xml:space="preserve"> Adenike 👸: Awwww. I want</t>
  </si>
  <si>
    <t xml:space="preserve"> heART ‘n’ liNES: Just come to me say you be Edward, if na @2349023708334 dey my front wey I dey attend to, I go send her commot</t>
  </si>
  <si>
    <t xml:space="preserve"> +234 701 681 8766: I love you already ❤️❤️❤️</t>
  </si>
  <si>
    <t xml:space="preserve"> +234 809 451 9902: You ain’t coming 😔</t>
  </si>
  <si>
    <t xml:space="preserve"> heART ‘n’ liNES: If for say you dey come now, I go turn mug wey go break 😌😌😌😌</t>
  </si>
  <si>
    <t xml:space="preserve"> +234 809 451 9902: Brooo!😂</t>
  </si>
  <si>
    <t xml:space="preserve"> +234 907 458 4958: This is beautiful 🖤🤍</t>
  </si>
  <si>
    <t xml:space="preserve"> Lyaar: You fit?🌝</t>
  </si>
  <si>
    <t xml:space="preserve"> Lyaar: Omo...make I go change my outfit, I gat paint everywhere paintable that day</t>
  </si>
  <si>
    <t xml:space="preserve"> heART ‘n’ liNES: Maka why</t>
  </si>
  <si>
    <t>You don dey reason my matter</t>
  </si>
  <si>
    <t xml:space="preserve"> Lyaar: We know na😌</t>
  </si>
  <si>
    <t xml:space="preserve"> heART ‘n’ liNES: Who go see black queen wey no go Jolly</t>
  </si>
  <si>
    <t xml:space="preserve"> heART ‘n’ liNES: Janet fit sha</t>
  </si>
  <si>
    <t xml:space="preserve"> Sledge 🪔: Naaah!</t>
  </si>
  <si>
    <t>Man you are 🔥 💯</t>
  </si>
  <si>
    <t xml:space="preserve"> heART ‘n’ liNES: This is my work</t>
  </si>
  <si>
    <t xml:space="preserve"> Adenike 👸: I know oo. Nobody de tiff am</t>
  </si>
  <si>
    <t xml:space="preserve"> heART ‘n’ liNES: Na @2349029336888 dey circulate this</t>
  </si>
  <si>
    <t xml:space="preserve"> Lyaar: She knows already, guy</t>
  </si>
  <si>
    <t>There's a hidden message in that request</t>
  </si>
  <si>
    <t xml:space="preserve"> heART ‘n’ liNES: Ká abo</t>
  </si>
  <si>
    <t xml:space="preserve"> Adenike 👸: 🤣🤣🤣 who be this person???</t>
  </si>
  <si>
    <t xml:space="preserve"> Adenike 👸: Na your PR be that</t>
  </si>
  <si>
    <t xml:space="preserve"> heART ‘n’ liNES: I no dey take beer, ONLY spirit, Èmi Mímọ́</t>
  </si>
  <si>
    <t xml:space="preserve"> Lyaar: A lazy ass MF</t>
  </si>
  <si>
    <t xml:space="preserve"> Adenike 👸: Boy or girl??</t>
  </si>
  <si>
    <t xml:space="preserve"> Lyaar: Transgender 😂😂😂😂</t>
  </si>
  <si>
    <t xml:space="preserve"> heART ‘n’ liNES: I'm just a DM away</t>
  </si>
  <si>
    <t xml:space="preserve"> Adenike 👸: Iyan na da</t>
  </si>
  <si>
    <t xml:space="preserve"> Lyaar: Shey o wa expensive Sha?</t>
  </si>
  <si>
    <t xml:space="preserve"> heART ‘n’ liNES: E se Olúwa má tú wo</t>
  </si>
  <si>
    <t>I'll do it for the love of Titanic and Pablo Picasso in the name of Laolu Sebanjo</t>
  </si>
  <si>
    <t xml:space="preserve"> Lyaar: First two name is familiar...</t>
  </si>
  <si>
    <t>I no Sabi Laolu</t>
  </si>
  <si>
    <t xml:space="preserve"> heART ‘n’ liNES: Na my Oga and mentor be that</t>
  </si>
  <si>
    <t xml:space="preserve"> heART ‘n’ liNES: Google am</t>
  </si>
  <si>
    <t xml:space="preserve"> heART ‘n’ liNES: You fit use style Google Aziz Olamide too sha</t>
  </si>
  <si>
    <t xml:space="preserve"> shamsss👑: Olori will give Sledge hin flowers for the oza room</t>
  </si>
  <si>
    <t xml:space="preserve"> shamsss👑: una dey book shortman/woman space down, lmao 😂</t>
  </si>
  <si>
    <t xml:space="preserve"> Sledge 🪔: Alakoba</t>
  </si>
  <si>
    <t xml:space="preserve"> Playfit: Thanks @2348152088792 for a a job well done</t>
  </si>
  <si>
    <t xml:space="preserve"> Playfit: And my able boss @2348146870255</t>
  </si>
  <si>
    <t xml:space="preserve"> Playfit: We shall see later today</t>
  </si>
  <si>
    <t xml:space="preserve"> Temz 📈📉: Noted boss</t>
  </si>
  <si>
    <t xml:space="preserve"> shamsss👑: in everything you play, Burna’s it’s plenty’ must be there 😒</t>
  </si>
  <si>
    <t xml:space="preserve"> Temz 📈📉: Make I go delete am</t>
  </si>
  <si>
    <t xml:space="preserve"> The Painter Ẹniayéńfẹ́💛: Make I go post am for my TL  credit go be "Line" I no go put any "heart" kankan🥴🤨</t>
  </si>
  <si>
    <t xml:space="preserve"> Steve: @2348050729279 bring your jbl for bus vibes</t>
  </si>
  <si>
    <t xml:space="preserve"> Steve: ✅</t>
  </si>
  <si>
    <t xml:space="preserve"> Keji Smallz 💛: @2348152088792 thanks for yesterday Boss</t>
  </si>
  <si>
    <t xml:space="preserve"> +234 905 518 4844: I am coming from Ajah,is there a pick up point at Ajah or I will have to get to oshodi</t>
  </si>
  <si>
    <t xml:space="preserve"> +234 805 072 9279: 💯💯</t>
  </si>
  <si>
    <t xml:space="preserve"> Csan: Lol from Ajah is just to go to the beach at Ogombo na which one be pick up point again 😂😂😂😂</t>
  </si>
  <si>
    <t xml:space="preserve"> Sledge 🪔: Good morning.</t>
  </si>
  <si>
    <t>Let’s know the nearest bus stop to pick you from at Ajah.</t>
  </si>
  <si>
    <t xml:space="preserve"> +234 816 213 8430: Thank you all for making the Hangout on sunday. I just realized this morning I have a wedding I cant miss.🤣</t>
  </si>
  <si>
    <t>E for pain me die that I can't come especially as I missed Olumo hangout for similar reasons</t>
  </si>
  <si>
    <t xml:space="preserve"> Temz 📈📉: All added boss</t>
  </si>
  <si>
    <t xml:space="preserve"> Temz 📈📉: We work in the spirit bruhh. I missed Olumo too. 🥹🥹🥹</t>
  </si>
  <si>
    <t xml:space="preserve"> IBBwrites✍🏽: Haaa. God 😫 Chai, Dharmy na like one crazy being, baba brought two clothes to the first hangout</t>
  </si>
  <si>
    <t xml:space="preserve"> IBBwrites✍🏽: I don miss your vibe die. But no shit man. There's always a next time.</t>
  </si>
  <si>
    <t xml:space="preserve"> Sledge 🪔: 🤷‍♂️why you dey miss am?</t>
  </si>
  <si>
    <t>He dey come na</t>
  </si>
  <si>
    <t xml:space="preserve"> IBBwrites✍🏽: Just first hangout</t>
  </si>
  <si>
    <t xml:space="preserve"> IBBwrites✍🏽: And he's not coming this time around too.</t>
  </si>
  <si>
    <t>He just sounded like he is.</t>
  </si>
  <si>
    <t xml:space="preserve"> IBBwrites✍🏽: He can't miss the wedding</t>
  </si>
  <si>
    <t xml:space="preserve"> IBBwrites✍🏽: But the last line is quite confusing 😂</t>
  </si>
  <si>
    <t xml:space="preserve"> Sledge 🪔: Is the wedding not today?😒</t>
  </si>
  <si>
    <t xml:space="preserve"> IBBwrites✍🏽: @2348162138430 you dy come abi you no dy come?</t>
  </si>
  <si>
    <t xml:space="preserve"> Temz 📈📉: Lmaooo weyreyyy he’s coming</t>
  </si>
  <si>
    <t xml:space="preserve"> heART ‘n’ liNES: Thanks sir</t>
  </si>
  <si>
    <t xml:space="preserve"> +234 809 451 9902: 💯</t>
  </si>
  <si>
    <t xml:space="preserve"> +234 809 451 9902: Really ?😂</t>
  </si>
  <si>
    <t xml:space="preserve"> +234 809 451 9902: He said he’s coming na😂</t>
  </si>
  <si>
    <t xml:space="preserve"> +234 809 451 9902: Simple 😂</t>
  </si>
  <si>
    <t xml:space="preserve"> Sledge 🪔: Oshey!</t>
  </si>
  <si>
    <t>Awon agba storytellers 🧡🙌</t>
  </si>
  <si>
    <t xml:space="preserve"> Csan: Is it up to 7 months?</t>
  </si>
  <si>
    <t xml:space="preserve"> Sledge 🪔: Barely 6</t>
  </si>
  <si>
    <t xml:space="preserve"> Csan: Exactly</t>
  </si>
  <si>
    <t xml:space="preserve"> +234 805 072 9279: That kind thing😁</t>
  </si>
  <si>
    <t>@BA trust u coming?</t>
  </si>
  <si>
    <t xml:space="preserve"> IBBwrites✍🏽: Counted from February sha</t>
  </si>
  <si>
    <t xml:space="preserve"> +234 816 213 8430: 🤣🤣🤣🤣🤣</t>
  </si>
  <si>
    <t xml:space="preserve"> Na everything you remember 🤣Baba</t>
  </si>
  <si>
    <t xml:space="preserve"> IBBwrites✍🏽: Make I dy forget?</t>
  </si>
  <si>
    <t xml:space="preserve"> +234 816 213 8430: I'm coming 😹🏃🏽‍♂️</t>
  </si>
  <si>
    <t>Bring three cloths this time</t>
  </si>
  <si>
    <t xml:space="preserve"> +234 816 213 8430: I dey come</t>
  </si>
  <si>
    <t xml:space="preserve"> +234 816 213 8430: Lol. Clothe don finish for house</t>
  </si>
  <si>
    <t xml:space="preserve"> Temz 📈📉: If dem born Una well, make Una no snap DJ this time, I go just unplug tscheewwww</t>
  </si>
  <si>
    <t xml:space="preserve"> +234 816 213 8430: No vex 🙏🏾</t>
  </si>
  <si>
    <t xml:space="preserve"> Sledge 🪔: Na IBB dey smoke igbo then.</t>
  </si>
  <si>
    <t xml:space="preserve"> +234 816 213 8430: See IBB leading with madness 😹</t>
  </si>
  <si>
    <t xml:space="preserve"> IBBwrites✍🏽: Na @2348186707524 dy lead 😂😂</t>
  </si>
  <si>
    <t xml:space="preserve"> IBBwrites✍🏽: Go buy more</t>
  </si>
  <si>
    <t xml:space="preserve"> Benny Hosea: No let me catch you for hangout oo</t>
  </si>
  <si>
    <t xml:space="preserve"> Benny Hosea: Why you Dey laugh now 🙄</t>
  </si>
  <si>
    <t xml:space="preserve"> IBBwrites✍🏽: You no dy come na</t>
  </si>
  <si>
    <t xml:space="preserve"> Benny Hosea: Just Dey run o</t>
  </si>
  <si>
    <t xml:space="preserve"> Adenike 👸: I should cry?</t>
  </si>
  <si>
    <t xml:space="preserve"> Benny Hosea: No lemme catch you for hangout</t>
  </si>
  <si>
    <t xml:space="preserve"> Adenike 👸: Lmaoo. Egbami, You go hold me for mind from now till December?</t>
  </si>
  <si>
    <t xml:space="preserve"> Sledge 🪔: Iya ogun odun</t>
  </si>
  <si>
    <t xml:space="preserve"> Benny Hosea: Tomorrow own</t>
  </si>
  <si>
    <t xml:space="preserve"> IBBwrites✍🏽: Catch me if you can</t>
  </si>
  <si>
    <t xml:space="preserve"> Adenike 👸: Why this one be like who de contest for election</t>
  </si>
  <si>
    <t xml:space="preserve"> Sledge 🪔: Damn! My papa and mama cook better food.</t>
  </si>
  <si>
    <t xml:space="preserve"> IBBwrites✍🏽: Exactly 😂😂</t>
  </si>
  <si>
    <t xml:space="preserve"> Benny Hosea: Whey the food ??</t>
  </si>
  <si>
    <t xml:space="preserve"> IBBwrites✍🏽: Busayo was too short for RMXN, baba had to bend 😂😂</t>
  </si>
  <si>
    <t xml:space="preserve"> +234 915 789 9975: This guy looks like brymO.</t>
  </si>
  <si>
    <t>But maybe the low budget one.</t>
  </si>
  <si>
    <t xml:space="preserve"> Sledge 🪔: Emi ni🥹</t>
  </si>
  <si>
    <t xml:space="preserve"> IBBwrites✍🏽: BrymO lite</t>
  </si>
  <si>
    <t xml:space="preserve"> Sledge 🪔: Shebi you no dey come tomorrow?</t>
  </si>
  <si>
    <t xml:space="preserve"> try buy bulletproof cos i don buy gun.If you dey come</t>
  </si>
  <si>
    <t xml:space="preserve"> Sledge 🪔: The energy at the second space blew me away.</t>
  </si>
  <si>
    <t xml:space="preserve"> +234 915 789 9975: Ahn comrade why😹</t>
  </si>
  <si>
    <t xml:space="preserve"> Benny Hosea: Which of the dishes?</t>
  </si>
  <si>
    <t xml:space="preserve"> Sledge 🪔: 🚶‍♂️watch your back always.</t>
  </si>
  <si>
    <t xml:space="preserve"> Sledge 🪔: 🥹emi hot meal!</t>
  </si>
  <si>
    <t xml:space="preserve"> Benny Hosea: Lol… sheybi??</t>
  </si>
  <si>
    <t xml:space="preserve"> Sledge 🪔: 🚶‍♂️i fine pass Brymo danu danu!</t>
  </si>
  <si>
    <t xml:space="preserve"> IBBwrites✍🏽: One time</t>
  </si>
  <si>
    <t xml:space="preserve"> +234 915 789 9975: Fine thank you😹😹😹🏃🏃🏃</t>
  </si>
  <si>
    <t xml:space="preserve"> Benny Hosea: Lol… I don’t know what you’re talking about</t>
  </si>
  <si>
    <t xml:space="preserve"> Sledge 🪔: 😒that one wey dey always look like say Ese lock am out of their house go sleep for garage.</t>
  </si>
  <si>
    <t xml:space="preserve"> Benny Hosea: Lol….. na work cos am</t>
  </si>
  <si>
    <t xml:space="preserve"> Benny Hosea: One day one day him go shock ona</t>
  </si>
  <si>
    <t xml:space="preserve"> Sledge 🪔: 😒him dey work for steel factory?</t>
  </si>
  <si>
    <t xml:space="preserve"> Benny Hosea: Not exactly.. but na work</t>
  </si>
  <si>
    <t xml:space="preserve"> Sledge 🪔: 🚶‍♂️na lie.</t>
  </si>
  <si>
    <t xml:space="preserve"> +234 809 451 9902: Wait! Na you play for beach that time ?</t>
  </si>
  <si>
    <t xml:space="preserve"> shamsss👑: amala abi jollof?</t>
  </si>
  <si>
    <t xml:space="preserve"> +234 809 451 9902: Sabi person!!!</t>
  </si>
  <si>
    <t xml:space="preserve"> Sledge 🪔: Smokey Jollof 🥹</t>
  </si>
  <si>
    <t xml:space="preserve"> shamsss👑: e sure me say no be ghana or nigerian, e go be senegalese or Zimbabwean 🌚🤌🏽</t>
  </si>
  <si>
    <t xml:space="preserve"> heART ‘n’ liNES: Mr DJ na your side I go dey, I go just guide</t>
  </si>
  <si>
    <t xml:space="preserve"> Sledge 🪔: 😒william lawson go pull some people boxers</t>
  </si>
  <si>
    <t xml:space="preserve"> Temz 📈📉: Under the influence of Olofooro</t>
  </si>
  <si>
    <t xml:space="preserve"> IBBwrites✍🏽: Temz Temz</t>
  </si>
  <si>
    <t xml:space="preserve"> Keji Smallz 💛: https://twitter.com/thatisAQ/status/1555834855912574977?t=jR8ki6rxLN0sMmPgnBcqoA&amp;s=19</t>
  </si>
  <si>
    <t xml:space="preserve"> ETHOSThe backstory of the collaborative album</t>
  </si>
  <si>
    <t xml:space="preserve"> +234 810 404 8769: I was going to send this here too🤭</t>
  </si>
  <si>
    <t xml:space="preserve"> Lyaar: Omo seeing all those tall people, hope I won't be the shortest in the clique bai😢</t>
  </si>
  <si>
    <t xml:space="preserve"> Adenike 👸: Na short you short, you no kill person</t>
  </si>
  <si>
    <t xml:space="preserve"> Lyaar: Osheeeyyy my dear😌</t>
  </si>
  <si>
    <t xml:space="preserve"> +234 809 451 9902: You really short ?</t>
  </si>
  <si>
    <t xml:space="preserve"> +234 907 458 4958: We gather dey 😉</t>
  </si>
  <si>
    <t xml:space="preserve"> Lyaar: Not really...I'm medium</t>
  </si>
  <si>
    <t xml:space="preserve"> +234 907 458 4958: Short na short</t>
  </si>
  <si>
    <t>Asodun ni medium 😏</t>
  </si>
  <si>
    <t xml:space="preserve"> El Rey: Media nko?</t>
  </si>
  <si>
    <t xml:space="preserve"> Lyaar: El Rey, I no tasi e this morning oo</t>
  </si>
  <si>
    <t xml:space="preserve"> Lyaar: No tasi mi</t>
  </si>
  <si>
    <t xml:space="preserve"> El Rey: Beta be calming down...</t>
  </si>
  <si>
    <t xml:space="preserve"> Lyaar: Motigbo</t>
  </si>
  <si>
    <t xml:space="preserve"> +234 903 395 0839: This right</t>
  </si>
  <si>
    <t xml:space="preserve"> +234 809 093 5988: Hello Tue Tue</t>
  </si>
  <si>
    <t xml:space="preserve"> +234 809 093 5988: Abeg shey I fit still ship two more guys in? Biko 🤲😭😭😭😭</t>
  </si>
  <si>
    <t xml:space="preserve"> Temz 📈📉: Give us 10 reasons why we should accept your request and the stakeholders of the market square can then determine if we let them in or not</t>
  </si>
  <si>
    <t xml:space="preserve"> +234 809 451 9902: Wetin dey sup like dis🌝</t>
  </si>
  <si>
    <t xml:space="preserve"> +234 809 093 5988: Based on say una be my mentor and I be una boy too so make una consider.</t>
  </si>
  <si>
    <t xml:space="preserve"> IBBwrites✍🏽: Dm me please</t>
  </si>
  <si>
    <t xml:space="preserve"> +234 809 093 5988: Bro na boy fit pay oooooo</t>
  </si>
  <si>
    <t xml:space="preserve"> +234 809 451 9902: Bro, check your dm abeg</t>
  </si>
  <si>
    <t xml:space="preserve"> Seun Timothy: -Ag baby</t>
  </si>
  <si>
    <t xml:space="preserve"> Seun Timothy: You come dey allow those girls chop you anyhow 😢</t>
  </si>
  <si>
    <t xml:space="preserve"> Seun Timothy: Without cutlery</t>
  </si>
  <si>
    <t xml:space="preserve"> Sledge 🪔: 🥲I’m sad fam.</t>
  </si>
  <si>
    <t>I no rate my mama and papa work.</t>
  </si>
  <si>
    <t>I’ll redeem myself.</t>
  </si>
  <si>
    <t xml:space="preserve"> Seun Timothy: You no see say the Lawson himself wear skirt</t>
  </si>
  <si>
    <t xml:space="preserve"> Sledge 🪔: That bastard drink and Jameson na cultists drink.</t>
  </si>
  <si>
    <t xml:space="preserve"> heART ‘n’ liNES: @2348104483972 e dey pain me say you no dey come tomorrow, I dey carry brownie come, I'll help eat your ratio of it sha</t>
  </si>
  <si>
    <t xml:space="preserve"> Lyaar: Your plan for tomorrow ehnn.... I go Sha dey mindful of you</t>
  </si>
  <si>
    <t xml:space="preserve"> heART ‘n’ liNES: Ta jọ má jẹun nínú àwo kaná</t>
  </si>
  <si>
    <t xml:space="preserve"> heART ‘n’ liNES: We gon' dine together</t>
  </si>
  <si>
    <t xml:space="preserve"> Lekan Nakel Ltd: I think we should add like 30minutes to the move time just incase to assist some of us that can’t meet up by 10am to 10:30am just saying</t>
  </si>
  <si>
    <t xml:space="preserve"> IBBwrites✍🏽: It is 9am</t>
  </si>
  <si>
    <t xml:space="preserve"> IBBwrites✍🏽: We just extended it till 10am</t>
  </si>
  <si>
    <t xml:space="preserve"> IBBwrites✍🏽: 9am please</t>
  </si>
  <si>
    <t xml:space="preserve"> +234 816 377 6843: 🤦‍♂️🙆‍♂️</t>
  </si>
  <si>
    <t xml:space="preserve"> Temz 📈📉: @2349023708334 bring powder for me</t>
  </si>
  <si>
    <t xml:space="preserve"> Adenike 👸: U say??</t>
  </si>
  <si>
    <t xml:space="preserve"> +234 816 377 6843: Who go bring chess abeg🤔🙆‍♂️🤦‍♂️</t>
  </si>
  <si>
    <t xml:space="preserve"> Your security code with ~ Toyheeb Oluwaseun changed. Tap to learn more.</t>
  </si>
  <si>
    <t xml:space="preserve"> Keji Smallz 💛: I go bring</t>
  </si>
  <si>
    <t xml:space="preserve"> +234 816 377 6843: 🤔🤔you're not coming jor😳</t>
  </si>
  <si>
    <t xml:space="preserve"> Keji Smallz 💛: I want to shock you</t>
  </si>
  <si>
    <t xml:space="preserve"> +234 816 377 6843: Taaarrr🤔🤔</t>
  </si>
  <si>
    <t>Brownies no fit do me anything sa</t>
  </si>
  <si>
    <t>I dey offa nu</t>
  </si>
  <si>
    <t xml:space="preserve"> +234 810 448 3972: Chai</t>
  </si>
  <si>
    <t>I'm really missing o</t>
  </si>
  <si>
    <t xml:space="preserve"> IBBwrites✍🏽: Nawa oo</t>
  </si>
  <si>
    <t>Una be the Bourgeoisie for this group</t>
  </si>
  <si>
    <t xml:space="preserve"> +234 802 421 7265: I just how you’d sleep this night😂</t>
  </si>
  <si>
    <t xml:space="preserve"> heART ‘n’ liNES: If you don come back, make you enter Mushin</t>
  </si>
  <si>
    <t xml:space="preserve"> Temz 📈📉: God when oh. When will I have money too</t>
  </si>
  <si>
    <t>The Mufucker don almost reach here o</t>
  </si>
  <si>
    <t xml:space="preserve"> Temz 📈📉: Reach where? Me wey Dey observe my sporty ticket. 🥹</t>
  </si>
  <si>
    <t xml:space="preserve"> El Rey: No be you dem dey talk about sir</t>
  </si>
  <si>
    <t xml:space="preserve"> Temz 📈📉: Oh ope oh</t>
  </si>
  <si>
    <t xml:space="preserve"> Lyaar: No wonder...omo Mushin oloosha</t>
  </si>
  <si>
    <t xml:space="preserve"> Lyaar: 😂😂😂the struggle is real</t>
  </si>
  <si>
    <t xml:space="preserve"> Temz 📈📉: What block please</t>
  </si>
  <si>
    <t xml:space="preserve"> Temz 📈📉: Abeg i don lost</t>
  </si>
  <si>
    <t xml:space="preserve"> +234 809 451 9902: how do you know i got anxiety issues ? Lmao</t>
  </si>
  <si>
    <t xml:space="preserve"> +234 802 421 7265: We shall see Tommorrow</t>
  </si>
  <si>
    <t xml:space="preserve"> +234 803 838 5417 joined using this group's invite link</t>
  </si>
  <si>
    <t xml:space="preserve"> heART ‘n’ liNES: Tomorrow is the big day @2348094519902 Shey you go fit sleep like this?</t>
  </si>
  <si>
    <t xml:space="preserve"> El Rey: Wetin be all this spamming báyìí?</t>
  </si>
  <si>
    <t xml:space="preserve"> Adenike 👸: Boya u should go offline oo🤣🤣</t>
  </si>
  <si>
    <t xml:space="preserve"> El Rey: Boya make all of una enjoy una party instead of trying to pepper us</t>
  </si>
  <si>
    <t xml:space="preserve"> Adenike 👸: 🤣🤣🤣🤣🥵🥵🥵🥵</t>
  </si>
  <si>
    <t xml:space="preserve"> Ade Constant: Koyem oo</t>
  </si>
  <si>
    <t xml:space="preserve"> it's for anybody that sleeps tomorrowI'm coming with oraimo cord to the hangout tomorrow</t>
  </si>
  <si>
    <t xml:space="preserve"> +234 816 377 6843: 😅😅🤔🤔</t>
  </si>
  <si>
    <t xml:space="preserve"> 💦Teajay 🫴🏻🫳🏻: To me,</t>
  </si>
  <si>
    <t>Adedotun rhythms is like Meji meji</t>
  </si>
  <si>
    <t>Yes or No ??</t>
  </si>
  <si>
    <t xml:space="preserve"> +234 809 451 9902: See as A5 set</t>
  </si>
  <si>
    <t xml:space="preserve"> +234 915 789 9975: @2348107114248 na fine girl make we no lie.</t>
  </si>
  <si>
    <t xml:space="preserve"> +234 907 458 4958: @2348163909781 boss I hail oo</t>
  </si>
  <si>
    <t xml:space="preserve"> +234 816 377 6843: ❤️❤️❤️❤️</t>
  </si>
  <si>
    <t xml:space="preserve"> El Rey: It can't possible</t>
  </si>
  <si>
    <t xml:space="preserve"> El Rey: We no fit gree</t>
  </si>
  <si>
    <t xml:space="preserve"> +234 706 978 5331: Yea-yeah</t>
  </si>
  <si>
    <t>Alaleyu meje too</t>
  </si>
  <si>
    <t xml:space="preserve"> +234 705 517 7182: Omo!!!</t>
  </si>
  <si>
    <t>I don miss....</t>
  </si>
  <si>
    <t>When was this ??</t>
  </si>
  <si>
    <t xml:space="preserve"> +234 705 517 7182: Aséwó 🙄</t>
  </si>
  <si>
    <t xml:space="preserve"> +234 705 517 7182: This lady in blue someone tag her for me please</t>
  </si>
  <si>
    <t xml:space="preserve"> Sledge 🪔: Tonight</t>
  </si>
  <si>
    <t xml:space="preserve"> +234 808 904 6015: This house is big oh</t>
  </si>
  <si>
    <t xml:space="preserve"> +234 809 093 5988: I Trust you on dat so I’m not bothered.</t>
  </si>
  <si>
    <t xml:space="preserve"> +234 706 978 5331: Wahidi changing dollar</t>
  </si>
  <si>
    <t xml:space="preserve"> The Painter Ẹniayéńfẹ́💛: 💛💛💛</t>
  </si>
  <si>
    <t xml:space="preserve"> +234 809 451 9902: This house party must be done again later this year I swear, probably December time. This apartment suppose no get limit na ?</t>
  </si>
  <si>
    <t xml:space="preserve"> +234 809 451 9902: It’ll be more fun when we are much… much activities and all.</t>
  </si>
  <si>
    <t xml:space="preserve"> The Painter Ẹniayéńfẹ́💛: Who be this local man wey de jump up down for back🌚😒</t>
  </si>
  <si>
    <t xml:space="preserve"> Temz 📈📉: Today</t>
  </si>
  <si>
    <t xml:space="preserve"> heART ‘n’ liNES: Baami, I hail thee accordingly</t>
  </si>
  <si>
    <t xml:space="preserve"> +234 705 517 7182: Una do pre-hangout ???</t>
  </si>
  <si>
    <t>Lagos here I come</t>
  </si>
  <si>
    <t xml:space="preserve"> +234 705 517 7182: Honourable!!!!</t>
  </si>
  <si>
    <t>What I do baayi ?</t>
  </si>
  <si>
    <t xml:space="preserve"> +234 705 517 7182: 🙆🏿‍♂️🙆🏿‍♂️</t>
  </si>
  <si>
    <t xml:space="preserve"> +234 705 517 7182: Una still dey there ?</t>
  </si>
  <si>
    <t xml:space="preserve"> +234 907 458 4958: I dey your dm</t>
  </si>
  <si>
    <t xml:space="preserve"> heART ‘n’ liNES: I dey with you</t>
  </si>
  <si>
    <t xml:space="preserve"> The Painter Ẹniayéńfẹ́💛: Says he that does not de with you🤣🤣</t>
  </si>
  <si>
    <t xml:space="preserve"> The Painter Ẹniayéńfẹ́💛: Making millionaire moves underground 👏🏼👏🏼</t>
  </si>
  <si>
    <t xml:space="preserve"> +234 907 458 4958: E go reach your side too mafor</t>
  </si>
  <si>
    <t xml:space="preserve"> The Painter Ẹniayéńfẹ́💛: If i foor like China wares,wetin I gain?🌝</t>
  </si>
  <si>
    <t xml:space="preserve"> heART ‘n’ liNES: Him dey fò like mug.</t>
  </si>
  <si>
    <t>Like ìfẹ́ Ọba</t>
  </si>
  <si>
    <t>Na why him no dey come</t>
  </si>
  <si>
    <t xml:space="preserve"> Leelah: @2349023708334Please is @2349057898976 at the house party already</t>
  </si>
  <si>
    <t xml:space="preserve"> +234 907 458 4958: No mind am jare</t>
  </si>
  <si>
    <t xml:space="preserve"> The Painter Ẹniayéńfẹ́💛: Meet for Order 😁</t>
  </si>
  <si>
    <t xml:space="preserve"> heART ‘n’ liNES: October lòun lòun</t>
  </si>
  <si>
    <t xml:space="preserve"> heART ‘n’ liNES: If I kpeme before then nko</t>
  </si>
  <si>
    <t xml:space="preserve"> The Painter Ẹniayéńfẹ́💛: Sha get ready to make me look like Ogbonge Dibia that day ooo🌚</t>
  </si>
  <si>
    <t xml:space="preserve"> The Painter Ẹniayéńfẹ́💛: I take that as a yes</t>
  </si>
  <si>
    <t xml:space="preserve"> heART ‘n’ liNES: Make I talk no so you go fit come beat me for house</t>
  </si>
  <si>
    <t xml:space="preserve"> The Painter Ẹniayéńfẹ́💛: 😁😁😁</t>
  </si>
  <si>
    <t>I de go sleep😁</t>
  </si>
  <si>
    <t xml:space="preserve"> heART ‘n’ liNES: Why you wan quick sleep, we wey dey go Terminal 2 self never sleep</t>
  </si>
  <si>
    <t xml:space="preserve"> The Painter Ẹniayéńfẹ́💛: I don go terminal 1 to 10 today</t>
  </si>
  <si>
    <t>Abeg no prejor me🌚</t>
  </si>
  <si>
    <t xml:space="preserve"> The Painter Ẹniayéńfẹ́💛: I think we are talking nah🤣abi where you de run go👏🏼</t>
  </si>
  <si>
    <t xml:space="preserve"> heART ‘n’ liNES: Hope say you hear dey hear from Tinny</t>
  </si>
  <si>
    <t xml:space="preserve"> +234 816 213 8430: Today????</t>
  </si>
  <si>
    <t xml:space="preserve"> The Painter Ẹniayéńfẹ́💛: Faintly bro🥹</t>
  </si>
  <si>
    <t xml:space="preserve"> The Painter Ẹniayéńfẹ́💛: Na today😁</t>
  </si>
  <si>
    <t xml:space="preserve"> heART ‘n’ liNES: I dey message once a while sha</t>
  </si>
  <si>
    <t xml:space="preserve"> +234 906 670 2119 joined using this group's invite link</t>
  </si>
  <si>
    <t xml:space="preserve"> +234 809 451 9902: Please i hope we are having this tomorrow 😭</t>
  </si>
  <si>
    <t xml:space="preserve"> Sledge 🪔: 🌚🌚🌚🌚</t>
  </si>
  <si>
    <t xml:space="preserve"> Sledge 🪔: @2349057898976 pulled that off tho</t>
  </si>
  <si>
    <t xml:space="preserve"> The Painter Ẹniayéńfẹ́💛: She de go the beach party too?</t>
  </si>
  <si>
    <t xml:space="preserve"> Sledge 🪔: @2349057898976 is a guy😂</t>
  </si>
  <si>
    <t xml:space="preserve"> The Painter Ẹniayéńfẹ́💛: Na me looseguard</t>
  </si>
  <si>
    <t>I no quick see the apostrophe wey de there</t>
  </si>
  <si>
    <t xml:space="preserve"> Keji Smallz 💛: https://youtu.be/84MEqWzCMgw</t>
  </si>
  <si>
    <t xml:space="preserve"> The Painter Ẹniayéńfẹ́💛: Gerrout 🥴😁</t>
  </si>
  <si>
    <t xml:space="preserve"> shamsss👑: gbogbo oppressing yii, ko wa necesstri  nah</t>
  </si>
  <si>
    <t xml:space="preserve"> Sledge 🪔: 🌚🌚🌚</t>
  </si>
  <si>
    <t xml:space="preserve"> shamsss👑: me i sha no wan hear say una dey dozz for inside bus o</t>
  </si>
  <si>
    <t xml:space="preserve"> shamsss👑: i go carry thick oraimo chord</t>
  </si>
  <si>
    <t xml:space="preserve"> Playfit: 🤣🤣🤣🤣</t>
  </si>
  <si>
    <t xml:space="preserve"> Playfit: We never even sleep a bit</t>
  </si>
  <si>
    <t xml:space="preserve"> The Painter Ẹniayéńfẹ́💛: Na to de laugh de pain person pass oo😒😂😂</t>
  </si>
  <si>
    <t xml:space="preserve"> Sledge 🪔: 😂🤣 we go sleep for bus tomorrow</t>
  </si>
  <si>
    <t xml:space="preserve"> +234 805 072 9279: Y’all be sleeping now</t>
  </si>
  <si>
    <t xml:space="preserve"> +234 805 072 9279: But I don dey road</t>
  </si>
  <si>
    <t xml:space="preserve"> Lyaar: Guys, I have a plug for apartment for the house party ooo</t>
  </si>
  <si>
    <t xml:space="preserve"> +234 810 448 3972: From where</t>
  </si>
  <si>
    <t xml:space="preserve"> +234 805 072 9279: Ikorodu</t>
  </si>
  <si>
    <t xml:space="preserve"> +234 907 458 4958: Good morning SIGMAS!!!</t>
  </si>
  <si>
    <t xml:space="preserve"> +234 810 448 3972: Well done</t>
  </si>
  <si>
    <t xml:space="preserve"> +234 805 072 9279: Thank you</t>
  </si>
  <si>
    <t xml:space="preserve"> heART ‘n’ liNES: Na man you be🙌🙌🙌</t>
  </si>
  <si>
    <t xml:space="preserve"> Milo: This was 🥵🥵</t>
  </si>
  <si>
    <t xml:space="preserve"> Xuli🌹: I want it to pain you🌚</t>
  </si>
  <si>
    <t xml:space="preserve"> +234 808 872 7229: Omorr</t>
  </si>
  <si>
    <t xml:space="preserve"> IBBwrites✍🏽: Happy birthday to you @2349074584958</t>
  </si>
  <si>
    <t>Long life and prosperity brother. Have fun🥂</t>
  </si>
  <si>
    <t xml:space="preserve"> +234 805 072 9279: Long live 🥂</t>
  </si>
  <si>
    <t xml:space="preserve"> +234 907 458 4958: Thanks a bunch man 🫡</t>
  </si>
  <si>
    <t xml:space="preserve"> +234 808 872 7229: Happy Birthday Chief.</t>
  </si>
  <si>
    <t>Shin on</t>
  </si>
  <si>
    <t xml:space="preserve"> +234 907 458 4958: Thanks boss</t>
  </si>
  <si>
    <t xml:space="preserve"> El Rey: Happy Birthday Boss</t>
  </si>
  <si>
    <t xml:space="preserve"> heART ‘n’ liNES: @2349074584958 may you live long and prosper</t>
  </si>
  <si>
    <t xml:space="preserve"> El Rey: Make dem sha no come dey sleep for Redline today, na to wipe person Oraimo cord</t>
  </si>
  <si>
    <t xml:space="preserve"> +234 907 458 4958: Thank boss 🫡</t>
  </si>
  <si>
    <t xml:space="preserve"> +234 907 458 4958: 💯 🫡</t>
  </si>
  <si>
    <t xml:space="preserve"> Lyaar: Happy Birthday Dear</t>
  </si>
  <si>
    <t xml:space="preserve"> +234 905 518 4844: Happy birthday dear llnp</t>
  </si>
  <si>
    <t xml:space="preserve"> +234 907 458 4958: Thanks ma'am</t>
  </si>
  <si>
    <t xml:space="preserve"> Adenike 👸: Happy birthday Sir. Please post your pics and bring cake. 🥳🥳🥳 Age gracefully 🙌🙌🙌</t>
  </si>
  <si>
    <t xml:space="preserve"> +234 907 458 4958: Thank you Our mother in the Lord😉</t>
  </si>
  <si>
    <t xml:space="preserve"> +234 817 695 9209: We’re eating good</t>
  </si>
  <si>
    <t xml:space="preserve"> +234 902 729 6033: Lfggg</t>
  </si>
  <si>
    <t xml:space="preserve"> heART ‘n’ liNES: I don dey Terminal 1/2 like this ooo</t>
  </si>
  <si>
    <t xml:space="preserve"> heART ‘n’ liNES: 🙃🙃</t>
  </si>
  <si>
    <t xml:space="preserve"> IBBwrites✍🏽: @2348107517097 how far</t>
  </si>
  <si>
    <t xml:space="preserve"> heART ‘n’ liNES: 😭</t>
  </si>
  <si>
    <t xml:space="preserve"> IBBwrites✍🏽: Wetin happen</t>
  </si>
  <si>
    <t xml:space="preserve"> IBBwrites✍🏽: Can you help run a quick flyer?</t>
  </si>
  <si>
    <t xml:space="preserve"> IBBwrites✍🏽: I want to add something in particular</t>
  </si>
  <si>
    <t xml:space="preserve"> IBBwrites✍🏽: I'm in your dm</t>
  </si>
  <si>
    <t xml:space="preserve"> heART ‘n’ liNES: I still dey house</t>
  </si>
  <si>
    <t xml:space="preserve"> IBBwrites✍🏽: I know baba</t>
  </si>
  <si>
    <t xml:space="preserve"> IBBwrites✍🏽: When no be say dem dy pursue you for house</t>
  </si>
  <si>
    <t xml:space="preserve"> +234 907 458 4958: 😂😂</t>
  </si>
  <si>
    <t xml:space="preserve"> +234 810 751 7097: On my way</t>
  </si>
  <si>
    <t xml:space="preserve"> +234 813 372 9728: Happy birthday bro</t>
  </si>
  <si>
    <t xml:space="preserve"> +234 907 458 4958: Thanks Brother man 🫡</t>
  </si>
  <si>
    <t xml:space="preserve"> Csan: Happy birthday G🎈🚀</t>
  </si>
  <si>
    <t xml:space="preserve"> +234 813 008 7619: Good morning comrades.</t>
  </si>
  <si>
    <t>Please where is the pickup point at oshodi?</t>
  </si>
  <si>
    <t xml:space="preserve"> Csan: Terminal 2</t>
  </si>
  <si>
    <t xml:space="preserve"> IBBwrites✍🏽: Terminal 2</t>
  </si>
  <si>
    <t xml:space="preserve"> Adenike 👸: @2348152088792 😁</t>
  </si>
  <si>
    <t xml:space="preserve"> IBBwrites✍🏽: Baby</t>
  </si>
  <si>
    <t xml:space="preserve"> Temz 📈📉: Good morning guys</t>
  </si>
  <si>
    <t>Please drop all your tweets today using the hashtag</t>
  </si>
  <si>
    <t>#SigmaHangout0.2</t>
  </si>
  <si>
    <t>See y’all soon 👯‍♀️</t>
  </si>
  <si>
    <t xml:space="preserve"> +234 706 978 5331: 0.2 or 2.0?</t>
  </si>
  <si>
    <t xml:space="preserve"> IBBwrites✍🏽: 2.0</t>
  </si>
  <si>
    <t xml:space="preserve"> +234 706 978 5331: Island nko?</t>
  </si>
  <si>
    <t xml:space="preserve"> IBBwrites✍🏽: Where's your busstop?</t>
  </si>
  <si>
    <t xml:space="preserve"> Temz 📈📉: O.2 @2348152088792</t>
  </si>
  <si>
    <t xml:space="preserve"> Temz 📈📉: @2347069785331</t>
  </si>
  <si>
    <t xml:space="preserve"> IBBwrites✍🏽: The correct one is actually 2.0</t>
  </si>
  <si>
    <t xml:space="preserve"> +234 706 978 5331: CMS or Obalende should be fine</t>
  </si>
  <si>
    <t xml:space="preserve"> Csan: Trek</t>
  </si>
  <si>
    <t xml:space="preserve"> +234 706 978 5331: I no be shrek now</t>
  </si>
  <si>
    <t xml:space="preserve"> 💦Teajay 🫴🏻🫳🏻: 0.2 bawoo 🤣</t>
  </si>
  <si>
    <t xml:space="preserve"> Temz 📈📉: Okay then</t>
  </si>
  <si>
    <t>#SigmasHangout2.0 has been approved by the stakeholders at the market square.</t>
  </si>
  <si>
    <t>Let’s fucking go</t>
  </si>
  <si>
    <t xml:space="preserve"> +234 816 213 8430: What time is mainland converging in Oshodi</t>
  </si>
  <si>
    <t xml:space="preserve"> +234 907 458 4958: 9:30</t>
  </si>
  <si>
    <t xml:space="preserve"> +234 907 458 4958: Thanks boss 🫡</t>
  </si>
  <si>
    <t xml:space="preserve"> +234 907 458 4958: Copy that 🫡</t>
  </si>
  <si>
    <t xml:space="preserve"> heART ‘n’ liNES: Baami how far</t>
  </si>
  <si>
    <t xml:space="preserve"> +234 816 377 6843: Make una wait o🤔</t>
  </si>
  <si>
    <t xml:space="preserve"> +234 816 213 8430: 😭</t>
  </si>
  <si>
    <t xml:space="preserve"> +234 816 213 8430: I thought 10</t>
  </si>
  <si>
    <t xml:space="preserve"> heART ‘n’ liNES: You'll have to be there before 10am</t>
  </si>
  <si>
    <t xml:space="preserve"> +234 816 213 8430: Cool</t>
  </si>
  <si>
    <t xml:space="preserve"> +234 816 213 8430: Terminal 2 abi</t>
  </si>
  <si>
    <t xml:space="preserve"> IBBwrites✍🏽: 9am</t>
  </si>
  <si>
    <t xml:space="preserve"> +234 809 451 9902: How is it 2.0 sef ?</t>
  </si>
  <si>
    <t>E be like say we dun dey lose count😂</t>
  </si>
  <si>
    <t xml:space="preserve"> +234 809 451 9902: Olumo is meant to be 2.0</t>
  </si>
  <si>
    <t xml:space="preserve"> +234 809 451 9902: While this is 3.0</t>
  </si>
  <si>
    <t xml:space="preserve"> +234 802 421 7265: No now, this one is the beach hangout</t>
  </si>
  <si>
    <t xml:space="preserve"> +234 802 421 7265: That one na road trip na</t>
  </si>
  <si>
    <t xml:space="preserve"> +234 706 978 5331: Boyi don come</t>
  </si>
  <si>
    <t xml:space="preserve"> 🕊️ Islamiya: How far bro?</t>
  </si>
  <si>
    <t>U sleep last night at all?</t>
  </si>
  <si>
    <t xml:space="preserve"> +234 809 451 9902: Orishirishi</t>
  </si>
  <si>
    <t xml:space="preserve"> 🕊️ Islamiya: No shoot abeg 😂</t>
  </si>
  <si>
    <t xml:space="preserve"> +234 802 421 7265: You suppose don reach terminal by now</t>
  </si>
  <si>
    <t xml:space="preserve"> +234 809 451 9902: Guyyyyy! Wetin dey sup babe😂</t>
  </si>
  <si>
    <t xml:space="preserve"> +234 802 421 7265: 😂😂😂😂😂</t>
  </si>
  <si>
    <t xml:space="preserve"> +234 802 421 7265: I dey feel your ginger ni</t>
  </si>
  <si>
    <t xml:space="preserve"> 🕊️ Islamiya: He don reach since 7am 😂</t>
  </si>
  <si>
    <t xml:space="preserve"> +234 802 421 7265: Lmaoo😂😂😂</t>
  </si>
  <si>
    <t xml:space="preserve"> 🕊️ Islamiya: Happy birthday to u 🎉</t>
  </si>
  <si>
    <t>Cheers to an amazing year ahead 🥂🥳❤️</t>
  </si>
  <si>
    <t xml:space="preserve"> 🕊️ Islamiya: Ginger o ginger 😂😂</t>
  </si>
  <si>
    <t xml:space="preserve"> El Rey: Bus should move for 10</t>
  </si>
  <si>
    <t xml:space="preserve"> El Rey: Olumo na Road Trip</t>
  </si>
  <si>
    <t xml:space="preserve"> +234 907 458 4958: Thanks a bunch 🫡</t>
  </si>
  <si>
    <t xml:space="preserve"> +234 809 451 9902: I just freshened up.</t>
  </si>
  <si>
    <t xml:space="preserve"> +234 809 451 9902: No worry, me and you today✊🏻</t>
  </si>
  <si>
    <t xml:space="preserve"> +234 802 421 7265: Normal level🤝</t>
  </si>
  <si>
    <t xml:space="preserve"> +234 808 904 6015: My uber driver is complaining</t>
  </si>
  <si>
    <t xml:space="preserve"> Keji Smallz 💛: Birthday blessings G</t>
  </si>
  <si>
    <t xml:space="preserve"> +234 907 458 4958: Thank you Buddy 😎</t>
  </si>
  <si>
    <t xml:space="preserve"> Xuli🌹: Happy birthday to you 🥰</t>
  </si>
  <si>
    <t>Please bring cake🥺</t>
  </si>
  <si>
    <t xml:space="preserve"> +234 813 812 2117: Happy birthday @2349074584958</t>
  </si>
  <si>
    <t xml:space="preserve"> +234 903 395 0839: Who else is at the mainland oshodi terminal now</t>
  </si>
  <si>
    <t xml:space="preserve"> +234 903 395 0839: Happy birthday long life and prosperity in good health and wealth</t>
  </si>
  <si>
    <t xml:space="preserve"> +234 808 904 6015: The rice smell is confusing him</t>
  </si>
  <si>
    <t xml:space="preserve"> +234 903 395 0839: Anyone please</t>
  </si>
  <si>
    <t xml:space="preserve"> +234 808 904 6015: I am qt terminal 2 already</t>
  </si>
  <si>
    <t xml:space="preserve"> Sledge 🪔: Oshey😂</t>
  </si>
  <si>
    <t xml:space="preserve"> +234 706 978 5331: Na Toy gun</t>
  </si>
  <si>
    <t xml:space="preserve"> +234 903 395 0839: Am coming from Agege Pencinema</t>
  </si>
  <si>
    <t>But the Uber driver said he doesn’t know which of the terminal is called 2</t>
  </si>
  <si>
    <t xml:space="preserve"> +234 808 904 6015: He should ask around when he gets to oshodi</t>
  </si>
  <si>
    <t xml:space="preserve"> Ade Constant: I'm at the place</t>
  </si>
  <si>
    <t xml:space="preserve"> Ade Constant: But I've not seen anyone</t>
  </si>
  <si>
    <t xml:space="preserve"> +234 808 904 6015: Come inside</t>
  </si>
  <si>
    <t xml:space="preserve"> Ade Constant: Nah inside I dey</t>
  </si>
  <si>
    <t xml:space="preserve"> El Rey: That's the first terminal you'll get to coming from PWD</t>
  </si>
  <si>
    <t xml:space="preserve"> Lyaar: I bet you didn't sleep at home</t>
  </si>
  <si>
    <t xml:space="preserve"> +234 813 008 7619: Where are you guys inside the terminal  2</t>
  </si>
  <si>
    <t xml:space="preserve"> +234 811 680 7329: ???</t>
  </si>
  <si>
    <t xml:space="preserve"> Ade Constant: Just come inside you'll see us</t>
  </si>
  <si>
    <t xml:space="preserve"> Xuli🌹: If you are going toward that ikeja from oshodi)terminal 2 is on you left)</t>
  </si>
  <si>
    <t xml:space="preserve"> +234 811 680 7329: I’m inside terminal 2</t>
  </si>
  <si>
    <t xml:space="preserve"> Xuli🌹: If you are coming, it’s on your right (I guess🤣)</t>
  </si>
  <si>
    <t xml:space="preserve"> Ade Constant: We are at that big packing space</t>
  </si>
  <si>
    <t xml:space="preserve"> +234 703 338 9938: I think there should be a sign to enable us identify  where we should meet you at Terminal 2</t>
  </si>
  <si>
    <t xml:space="preserve"> +234 809 451 9902: Where una dey like this</t>
  </si>
  <si>
    <t xml:space="preserve"> Ade Constant: Enter inside</t>
  </si>
  <si>
    <t xml:space="preserve"> +234 813 008 7619: Where are you?</t>
  </si>
  <si>
    <t>Remember you said no African time😁</t>
  </si>
  <si>
    <t xml:space="preserve"> +234 809 451 9902: Boss, shey na you dey carry bus come ?</t>
  </si>
  <si>
    <t xml:space="preserve"> Lyaar: IBB, I can't see people anywhere</t>
  </si>
  <si>
    <t xml:space="preserve"> Xuli🌹: Traffic no Dey</t>
  </si>
  <si>
    <t xml:space="preserve"> Xuli🌹: Road free pa</t>
  </si>
  <si>
    <t xml:space="preserve"> Lyaar: Please where are you, guys???</t>
  </si>
  <si>
    <t xml:space="preserve"> +234 903 395 0839: Almost there</t>
  </si>
  <si>
    <t xml:space="preserve"> Xuli🌹: I just comot ogudu come ajah</t>
  </si>
  <si>
    <t xml:space="preserve"> +234 816 377 6843: Where are you guys??</t>
  </si>
  <si>
    <t xml:space="preserve"> Ade Constant: We dey here</t>
  </si>
  <si>
    <t xml:space="preserve"> +234 811 680 7329: &lt;Media omitted&gt;</t>
  </si>
  <si>
    <t xml:space="preserve"> +234 903 395 0839: Bib number isn’t reachable</t>
  </si>
  <si>
    <t xml:space="preserve"> +234 903 395 0839: I am there</t>
  </si>
  <si>
    <t>I can’t see the rest</t>
  </si>
  <si>
    <t xml:space="preserve"> +234 903 395 0839: IBB*</t>
  </si>
  <si>
    <t xml:space="preserve"> +234 816 377 6843: In inside oo</t>
  </si>
  <si>
    <t xml:space="preserve"> El Rey: Where exactly are you?</t>
  </si>
  <si>
    <t xml:space="preserve"> +234 903 395 0839: Inside</t>
  </si>
  <si>
    <t xml:space="preserve"> +234 903 395 0839: Calling this number</t>
  </si>
  <si>
    <t xml:space="preserve"> +234 903 395 0839: You ain’t picking too</t>
  </si>
  <si>
    <t xml:space="preserve"> +234 809 451 9902: Where are you?</t>
  </si>
  <si>
    <t xml:space="preserve"> +234 809 451 9902: You still outside ?</t>
  </si>
  <si>
    <t xml:space="preserve"> +234 903 395 0839: &lt;Media omitted&gt;</t>
  </si>
  <si>
    <t xml:space="preserve"> +234 809 451 9902: Seen us ?</t>
  </si>
  <si>
    <t xml:space="preserve"> +234 903 395 0839: Front of this place</t>
  </si>
  <si>
    <t xml:space="preserve"> +234 805 072 9279: Almost there</t>
  </si>
  <si>
    <t xml:space="preserve"> IBBwrites✍🏽: Wo no vex</t>
  </si>
  <si>
    <t xml:space="preserve"> Milo: U sef number no go</t>
  </si>
  <si>
    <t>I dy on several calls</t>
  </si>
  <si>
    <t xml:space="preserve"> Milo: Well I'm 5min away</t>
  </si>
  <si>
    <t xml:space="preserve"> Your security code with ~ Oluwasegun changed. Tap to learn more.</t>
  </si>
  <si>
    <t xml:space="preserve"> +234 705 718 6702: Still on the way , mad traffic</t>
  </si>
  <si>
    <t xml:space="preserve"> Xuli🌹: Yes boss</t>
  </si>
  <si>
    <t xml:space="preserve"> Xuli🌹: Let’s know immediately you move</t>
  </si>
  <si>
    <t xml:space="preserve"> Xuli🌹: Abeg</t>
  </si>
  <si>
    <t xml:space="preserve"> +234 809 451 9902: @2348024217265  where you dey ?</t>
  </si>
  <si>
    <t xml:space="preserve"> IBBwrites✍🏽: Coming to Oshodi?</t>
  </si>
  <si>
    <t xml:space="preserve"> +234 705 718 6702: Yes</t>
  </si>
  <si>
    <t xml:space="preserve"> +234 706 978 5331: Where should I wait on the island ser?</t>
  </si>
  <si>
    <t xml:space="preserve"> IBBwrites✍🏽: Plllllllllleeeeeeeeeeeeeeeeaaaaaassssssssssssseeeeeeeee</t>
  </si>
  <si>
    <t xml:space="preserve"> +234 802 421 7265: Outside terminal 1</t>
  </si>
  <si>
    <t xml:space="preserve"> +234 802 421 7265: I no see anybody o</t>
  </si>
  <si>
    <t xml:space="preserve"> El Rey: Come into terminal 2</t>
  </si>
  <si>
    <t xml:space="preserve"> +234 802 421 7265: I just comot for there now</t>
  </si>
  <si>
    <t xml:space="preserve"> +234 809 451 9902: Na terminal 2 we dey ooo</t>
  </si>
  <si>
    <t xml:space="preserve"> IBBwrites✍🏽: Comeback please</t>
  </si>
  <si>
    <t xml:space="preserve"> +234 802 421 7265: Ahnahn wahala</t>
  </si>
  <si>
    <t xml:space="preserve"> +234 802 421 7265: Which side</t>
  </si>
  <si>
    <t xml:space="preserve"> +234 705 718 6702: Please add proximity till 11 , this traffic mad o</t>
  </si>
  <si>
    <t xml:space="preserve"> +234 809 451 9902: Just come to terminal 2</t>
  </si>
  <si>
    <t xml:space="preserve"> +234 809 451 9902: If you dun see the Label, we dey there</t>
  </si>
  <si>
    <t xml:space="preserve"> IBBwrites✍🏽: Where you dy gangan</t>
  </si>
  <si>
    <t xml:space="preserve"> +234 809 451 9902: Na like glass house</t>
  </si>
  <si>
    <t xml:space="preserve"> El Rey: Come back to the entrance of Terminal 2</t>
  </si>
  <si>
    <t xml:space="preserve"> IBBwrites✍🏽: So we go know</t>
  </si>
  <si>
    <t xml:space="preserve"> +234 705 718 6702: Iyana ipaja and we be 2</t>
  </si>
  <si>
    <t xml:space="preserve"> heART ‘n’ liNES: But we suppose now say na LAGOS we dey and traffic go surely dey even say today na Sunday.</t>
  </si>
  <si>
    <t xml:space="preserve"> heART ‘n’ liNES: Ẹ be like say I go borrow you wings so you go fit fly</t>
  </si>
  <si>
    <t xml:space="preserve"> +234 705 718 6702: Like I go need am</t>
  </si>
  <si>
    <t xml:space="preserve"> IBBwrites✍🏽: @2348062273836 where are you?</t>
  </si>
  <si>
    <t xml:space="preserve"> heART ‘n’ liNES: You better start to dey jog</t>
  </si>
  <si>
    <t xml:space="preserve"> IBBwrites✍🏽: @2348026770724 where are you?</t>
  </si>
  <si>
    <t xml:space="preserve"> IBBwrites✍🏽: @2348138122117 where are you?</t>
  </si>
  <si>
    <t xml:space="preserve"> IBBwrites✍🏽: @2348161658574 where are you?</t>
  </si>
  <si>
    <t xml:space="preserve"> IBBwrites✍🏽: @2348133729728 where are you?</t>
  </si>
  <si>
    <t xml:space="preserve"> +234 813 812 2117: Arriving in 10 minutes tym</t>
  </si>
  <si>
    <t xml:space="preserve"> IBBwrites✍🏽: @2347039177592 where are you?</t>
  </si>
  <si>
    <t xml:space="preserve"> Xuli🌹: It’s funny how we all know how Lagos traffic can be and🤦🏽‍♀️🤦🏽‍♀️</t>
  </si>
  <si>
    <t xml:space="preserve"> +234 705 718 6702: E Dey with me</t>
  </si>
  <si>
    <t xml:space="preserve"> +234 802 421 7265: Okay almost there</t>
  </si>
  <si>
    <t xml:space="preserve"> shamsss👑: almost there 🥺</t>
  </si>
  <si>
    <t xml:space="preserve"> shamsss👑: i no too sabi road nah why</t>
  </si>
  <si>
    <t xml:space="preserve"> Girl Producer: You guys should hurry up and start posting videos na</t>
  </si>
  <si>
    <t xml:space="preserve"> IBBwrites✍🏽: @2348074216757 how far boss, where you dy ?</t>
  </si>
  <si>
    <t xml:space="preserve"> Steve: Should be the in 5-10 min</t>
  </si>
  <si>
    <t xml:space="preserve"> Lyaar: Wey we never comot</t>
  </si>
  <si>
    <t xml:space="preserve"> The Painter Ẹniayéńfẹ́💛: This one go come out of ghost mode and disappear again🤣🤣</t>
  </si>
  <si>
    <t xml:space="preserve"> Girl Producer: As I no dey around, the matter no too concern me like that na</t>
  </si>
  <si>
    <t xml:space="preserve"> Girl Producer: Wetin you want make I do</t>
  </si>
  <si>
    <t xml:space="preserve"> +234 907 458 4958: Laago melo?</t>
  </si>
  <si>
    <t xml:space="preserve"> The Painter Ẹniayéńfẹ́💛: Na true you talk sha🌝</t>
  </si>
  <si>
    <t xml:space="preserve"> +234 816 213 8430: Loool. Where are you</t>
  </si>
  <si>
    <t xml:space="preserve"> The Painter Ẹniayéńfẹ́💛: She de enjoy summer</t>
  </si>
  <si>
    <t xml:space="preserve"> The Painter Ẹniayéńfẹ́💛: To 10:26</t>
  </si>
  <si>
    <t xml:space="preserve"> +234 907 458 4958: Toor</t>
  </si>
  <si>
    <t xml:space="preserve"> IBBwrites✍🏽: @2348133729728 how far</t>
  </si>
  <si>
    <t xml:space="preserve"> Adenike 👸: E sure me die say bus go leave some people</t>
  </si>
  <si>
    <t xml:space="preserve"> +234 705 718 6702: 11:00 am o abeg</t>
  </si>
  <si>
    <t xml:space="preserve"> Sledge 🪔: How many people are you waiting for now bro?</t>
  </si>
  <si>
    <t xml:space="preserve"> +234 705 718 6702: I don Dey look terminal for front but na 15mins waka</t>
  </si>
  <si>
    <t xml:space="preserve"> Lyaar: 😂😂😂korope</t>
  </si>
  <si>
    <t xml:space="preserve"> +234 809 451 9902: @2348050729279  how far my g</t>
  </si>
  <si>
    <t xml:space="preserve"> +234 706 978 5331: Snap and show them so they’ll verify and wait😂</t>
  </si>
  <si>
    <t xml:space="preserve"> +234 805 072 9279: Almost G</t>
  </si>
  <si>
    <t xml:space="preserve"> The Painter Ẹniayéńfẹ́💛: He go Carry korope😁</t>
  </si>
  <si>
    <t xml:space="preserve"> +234 805 072 9279: Wait for me Abeg o</t>
  </si>
  <si>
    <t xml:space="preserve"> +234 705 718 6702: Wait for us abeg o</t>
  </si>
  <si>
    <t xml:space="preserve"> Lyaar: We don go</t>
  </si>
  <si>
    <t>Japa boys and girls 😂😂</t>
  </si>
  <si>
    <t xml:space="preserve"> The Painter Ẹniayéńfẹ́💛: God abeg o🤣</t>
  </si>
  <si>
    <t xml:space="preserve"> +234 705 718 6702: Who go help o</t>
  </si>
  <si>
    <t xml:space="preserve"> The Painter Ẹniayéńfẹ́💛: Una go gather do roadwork today😁</t>
  </si>
  <si>
    <t xml:space="preserve"> +234 705 718 6702: Oya I don come</t>
  </si>
  <si>
    <t xml:space="preserve"> +234 805 072 9279: God Abeg o😂</t>
  </si>
  <si>
    <t xml:space="preserve"> +234 705 718 6702: Me and who Dey carry korope like dis</t>
  </si>
  <si>
    <t xml:space="preserve"> 🕊️ Islamiya: Una plenty 😂</t>
  </si>
  <si>
    <t xml:space="preserve"> +234 809 451 9902: @2348050729279  na you I dey wait for I swear</t>
  </si>
  <si>
    <t xml:space="preserve"> +234 809 451 9902: We need your speaker for bus</t>
  </si>
  <si>
    <t xml:space="preserve"> heART ‘n’ liNES: Where are you at?</t>
  </si>
  <si>
    <t xml:space="preserve"> The Painter Ẹniayéńfẹ́💛: Lucky him😁</t>
  </si>
  <si>
    <t xml:space="preserve"> Lyaar: Behind or in front of you, take a guess??</t>
  </si>
  <si>
    <t xml:space="preserve"> Lyaar: Awa o gbo nkankan</t>
  </si>
  <si>
    <t xml:space="preserve"> heART ‘n’ liNES: Behind?</t>
  </si>
  <si>
    <t xml:space="preserve"> 🕊️ Islamiya: 11:00 🌚</t>
  </si>
  <si>
    <t xml:space="preserve"> Ade Constant: At the front</t>
  </si>
  <si>
    <t xml:space="preserve"> Ade Constant: 11:01</t>
  </si>
  <si>
    <t xml:space="preserve"> Lekan Nakel Ltd: Time no Favour Christian at all 😞😭</t>
  </si>
  <si>
    <t xml:space="preserve"> Ade Constant: Who are we waiting for bayii</t>
  </si>
  <si>
    <t xml:space="preserve"> heART ‘n’ liNES: Front?</t>
  </si>
  <si>
    <t>Peace out sign so I go fit dey drag you</t>
  </si>
  <si>
    <t xml:space="preserve"> Ade Constant: You Don see am</t>
  </si>
  <si>
    <t xml:space="preserve"> 🕊️ Islamiya: Make una dey go</t>
  </si>
  <si>
    <t xml:space="preserve"> The Painter Ẹniayéńfẹ́💛: Cord hope you're not too busy for wiping job🤣</t>
  </si>
  <si>
    <t xml:space="preserve"> 🕊️ Islamiya: Dem go come meet una for redline 😌</t>
  </si>
  <si>
    <t xml:space="preserve"> Ade Constant: Yes that one dey</t>
  </si>
  <si>
    <t xml:space="preserve"> heART ‘n’ liNES: I no follow you talk joor</t>
  </si>
  <si>
    <t xml:space="preserve"> heART ‘n’ liNES: But I don see her sha</t>
  </si>
  <si>
    <t xml:space="preserve"> Lyaar: I always come prepared, sis</t>
  </si>
  <si>
    <t xml:space="preserve"> Ade Constant: 🤣🤣 E pain am</t>
  </si>
  <si>
    <t xml:space="preserve"> Lyaar: Where are you, madam</t>
  </si>
  <si>
    <t xml:space="preserve"> The Painter Ẹniayéńfẹ́💛: 🥹🥹🥹🥹</t>
  </si>
  <si>
    <t xml:space="preserve"> Ade Constant: I dey inside bus</t>
  </si>
  <si>
    <t xml:space="preserve"> The Painter Ẹniayéńfẹ́💛: I don de redline sir</t>
  </si>
  <si>
    <t xml:space="preserve"> 🕊️ Islamiya: U don turn sis 😂😂😂</t>
  </si>
  <si>
    <t xml:space="preserve"> Ade Constant: Inside the water?</t>
  </si>
  <si>
    <t xml:space="preserve"> Lyaar: Maami water😂😂</t>
  </si>
  <si>
    <t xml:space="preserve"> Ade Constant: No time</t>
  </si>
  <si>
    <t xml:space="preserve"> The Painter Ẹniayéńfẹ́💛: No time😒😁</t>
  </si>
  <si>
    <t xml:space="preserve"> 🕊️ Islamiya: E good</t>
  </si>
  <si>
    <t xml:space="preserve"> The Painter Ẹniayéńfẹ́💛: In the air</t>
  </si>
  <si>
    <t xml:space="preserve"> Ade Constant: Nah ask I ask I no kill person</t>
  </si>
  <si>
    <t xml:space="preserve"> Ade Constant: OK we go meet you there</t>
  </si>
  <si>
    <t xml:space="preserve"> Lyaar: Confusions with all this WhatsApp names</t>
  </si>
  <si>
    <t xml:space="preserve"> +234 809 451 9902: @2348050729279  😭</t>
  </si>
  <si>
    <t xml:space="preserve"> Ade Constant: This message was deleted</t>
  </si>
  <si>
    <t xml:space="preserve"> +234 805 072 9279: Pls give me 20mins 🙏🙏</t>
  </si>
  <si>
    <t xml:space="preserve"> Ade Constant: It's that confusion gangan we need</t>
  </si>
  <si>
    <t xml:space="preserve"> Lyaar: I Will be approaching people and asking for names with my cord.....</t>
  </si>
  <si>
    <t xml:space="preserve"> make you no chop cord oPS: na WhatsApp name I want oo</t>
  </si>
  <si>
    <t xml:space="preserve"> +234 809 451 9902: 20mins???</t>
  </si>
  <si>
    <t xml:space="preserve"> +234 805 072 9279: Abeg Una pls</t>
  </si>
  <si>
    <t xml:space="preserve"> +234 809 451 9902: Guy , we dun leave be that</t>
  </si>
  <si>
    <t xml:space="preserve"> +234 805 072 9279: Yes</t>
  </si>
  <si>
    <t xml:space="preserve"> Ade Constant: Make person no go beat me for beach</t>
  </si>
  <si>
    <t xml:space="preserve"> The Painter Ẹniayéńfẹ́💛: Na real life name</t>
  </si>
  <si>
    <t xml:space="preserve"> +234 805 072 9279: Plssss</t>
  </si>
  <si>
    <t xml:space="preserve"> Lyaar: It's 11 already, bruh</t>
  </si>
  <si>
    <t xml:space="preserve"> +234 809 451 9902: Where exactly you  dey make we know</t>
  </si>
  <si>
    <t xml:space="preserve"> +234 805 072 9279: Yh I know pls</t>
  </si>
  <si>
    <t xml:space="preserve"> Ade Constant: Opening prayer by pastor Mr mike</t>
  </si>
  <si>
    <t xml:space="preserve"> The Painter Ẹniayéńfẹ́💛: Korope straight 🤣🤣</t>
  </si>
  <si>
    <t xml:space="preserve"> Adenike 👸: If you are supposed to follow bus and you're not here it's on you o.</t>
  </si>
  <si>
    <t xml:space="preserve"> Ade Constant: A ti gbera bayii</t>
  </si>
  <si>
    <t xml:space="preserve"> The Painter Ẹniayéńfẹ́💛: Make we de meet for there</t>
  </si>
  <si>
    <t xml:space="preserve"> +234 816 213 8430: @2348161658574 @2347069785331 where are you?</t>
  </si>
  <si>
    <t xml:space="preserve"> Sledge 🪔: Please leave no one behind please.</t>
  </si>
  <si>
    <t xml:space="preserve"> The Painter Ẹniayéńfẹ́💛: Oya make we de go jare</t>
  </si>
  <si>
    <t xml:space="preserve"> Lyaar: Hope say DJ Sha dey inside the bus wey I dey???🌝</t>
  </si>
  <si>
    <t xml:space="preserve"> 🕊️ Islamiya: 🚌</t>
  </si>
  <si>
    <t xml:space="preserve"> The Painter Ẹniayéńfẹ́💛: No one Is not on the list sir</t>
  </si>
  <si>
    <t xml:space="preserve"> Ade Constant: Make dey connect for front</t>
  </si>
  <si>
    <t xml:space="preserve"> +234 816 165 8574: Currently at Ajah, would be going directly to the beach</t>
  </si>
  <si>
    <t xml:space="preserve"> Xuli🌹: So u will wait for us when you got to the bus stop abii</t>
  </si>
  <si>
    <t xml:space="preserve"> +234 816 165 8574: Currently at Ajah</t>
  </si>
  <si>
    <t xml:space="preserve"> Xuli🌹: Which side…make we link up before Dey reach</t>
  </si>
  <si>
    <t xml:space="preserve"> The Painter Ẹniayéńfẹ́💛: Where you de?</t>
  </si>
  <si>
    <t xml:space="preserve"> Xuli🌹: Ajah lawawa o</t>
  </si>
  <si>
    <t xml:space="preserve"> +234 816 165 8574: Around LBS</t>
  </si>
  <si>
    <t xml:space="preserve"> The Painter Ẹniayéńfẹ́💛: Me I don reach redline</t>
  </si>
  <si>
    <t xml:space="preserve"> Xuli🌹: You have lost me🤣🤣🌚</t>
  </si>
  <si>
    <t xml:space="preserve"> Xuli🌹: One bottle of Matel for you if I meet you there</t>
  </si>
  <si>
    <t xml:space="preserve"> +234 816 165 8574: Lagos business school 😅</t>
  </si>
  <si>
    <t xml:space="preserve"> The Painter Ẹniayéńfẹ́💛: As I no de drink matel like this wetin I go do🥹</t>
  </si>
  <si>
    <t xml:space="preserve"> Xuli🌹: Ohhh…after Abraham adesanya</t>
  </si>
  <si>
    <t xml:space="preserve"> 🕊️ Islamiya: We don dey wait</t>
  </si>
  <si>
    <t xml:space="preserve"> The Painter Ẹniayéńfẹ́💛: Too much abbreviation</t>
  </si>
  <si>
    <t xml:space="preserve"> +234 816 165 8574: Yes boss</t>
  </si>
  <si>
    <t xml:space="preserve"> Xuli🌹: We far from each other</t>
  </si>
  <si>
    <t xml:space="preserve"> The Painter Ẹniayéńfẹ́💛: Me and my ex wife😁</t>
  </si>
  <si>
    <t xml:space="preserve"> Xuli🌹: As innnnnnnn</t>
  </si>
  <si>
    <t xml:space="preserve"> 🕊️ Islamiya: U go drink water</t>
  </si>
  <si>
    <t xml:space="preserve"> The Painter Ẹniayéńfẹ́💛: Me wey no sabi 1 abbreviation like this</t>
  </si>
  <si>
    <t>I go de look you ni</t>
  </si>
  <si>
    <t xml:space="preserve"> Xuli🌹: Na water you go drink fr</t>
  </si>
  <si>
    <t xml:space="preserve"> +234 816 213 8430: Where are meeting</t>
  </si>
  <si>
    <t xml:space="preserve"> +234 706 978 5331: Na island una dey meet me</t>
  </si>
  <si>
    <t xml:space="preserve"> 🕊️ Islamiya: @2348081872697  ooooiiinnnn</t>
  </si>
  <si>
    <t xml:space="preserve"> IBBwrites✍🏽: OK. Thanks</t>
  </si>
  <si>
    <t xml:space="preserve"> IBBwrites✍🏽: Adeniyi is going already</t>
  </si>
  <si>
    <t xml:space="preserve"> IBBwrites✍🏽: Only @2347069785331</t>
  </si>
  <si>
    <t xml:space="preserve"> 🕊️ Islamiya: Stop now</t>
  </si>
  <si>
    <t>U know I'm managing it ni 😒</t>
  </si>
  <si>
    <t xml:space="preserve"> Xuli🌹: Where are you guys?</t>
  </si>
  <si>
    <t xml:space="preserve"> +234 706 978 5331: Pioneer and his partner</t>
  </si>
  <si>
    <t xml:space="preserve"> +234 706 978 5331: Where make I dey wait?</t>
  </si>
  <si>
    <t xml:space="preserve"> 🕊️ Islamiya: Wahala for who no get partner to carry follow body bayi 😒</t>
  </si>
  <si>
    <t xml:space="preserve"> IBBwrites✍🏽: Please who has Limans contact?</t>
  </si>
  <si>
    <t xml:space="preserve"> The Painter Ẹniayéńfẹ́💛: You no de stay one place</t>
  </si>
  <si>
    <t xml:space="preserve"> IBBwrites✍🏽: @2348100475371 help me call @2347016818766</t>
  </si>
  <si>
    <t xml:space="preserve"> +234 706 978 5331: I no see this message</t>
  </si>
  <si>
    <t>garri eba🥴Cassava</t>
  </si>
  <si>
    <t xml:space="preserve"> 🕊️ Islamiya: 😑</t>
  </si>
  <si>
    <t xml:space="preserve"> Xuli🌹: Una don move, yes or no?</t>
  </si>
  <si>
    <t xml:space="preserve"> Ade Constant: Who are these lovey lovey wey dey my front??  I go Una one big konk now</t>
  </si>
  <si>
    <t xml:space="preserve"> +234 816 165 8574: Hope there won’t be issue with entrance fee for those of us coming separately</t>
  </si>
  <si>
    <t xml:space="preserve"> IBBwrites✍🏽: @2348163909781</t>
  </si>
  <si>
    <t xml:space="preserve"> +234 816 165 8574: To avoid what happened in 1958</t>
  </si>
  <si>
    <t xml:space="preserve"> IBBwrites✍🏽: There will be, you can hang around till the first bus is there</t>
  </si>
  <si>
    <t xml:space="preserve"> +234 816 165 8574: Alright</t>
  </si>
  <si>
    <t xml:space="preserve"> Xuli🌹: Boni</t>
  </si>
  <si>
    <t xml:space="preserve"> The Painter Ẹniayéńfẹ́💛: @2348163909781 Lines wey no get heart🌚</t>
  </si>
  <si>
    <t xml:space="preserve"> +234 706 978 5331: Na first bus go pick island people??</t>
  </si>
  <si>
    <t xml:space="preserve"> +234 816 213 8430: Hasnt communicated back</t>
  </si>
  <si>
    <t xml:space="preserve"> +234 809 451 9902: @2348050729279  how far</t>
  </si>
  <si>
    <t xml:space="preserve"> The Painter Ẹniayéńfẹ́💛: Where una de?</t>
  </si>
  <si>
    <t xml:space="preserve"> heART ‘n’ liNES: Baami, I dey with you</t>
  </si>
  <si>
    <t xml:space="preserve"> IBBwrites✍🏽: Listen to that voice note please</t>
  </si>
  <si>
    <t xml:space="preserve"> heART ‘n’ liNES: Alright sir</t>
  </si>
  <si>
    <t xml:space="preserve"> heART ‘n’ liNES: No wam, we don communicate</t>
  </si>
  <si>
    <t xml:space="preserve"> +234 818 601 9144: &lt;Media omitted&gt;</t>
  </si>
  <si>
    <t xml:space="preserve"> +234 706 978 5331: I dey go Obalende ser</t>
  </si>
  <si>
    <t xml:space="preserve"> IBBwrites✍🏽: Find your way to Lekki toll gate</t>
  </si>
  <si>
    <t xml:space="preserve"> +234 805 072 9279: I DON SHOW</t>
  </si>
  <si>
    <t xml:space="preserve"> +234 805 072 9279: So sorry for the wait</t>
  </si>
  <si>
    <t xml:space="preserve"> +234 706 978 5331: Haba</t>
  </si>
  <si>
    <t xml:space="preserve"> +234 706 978 5331: First or second?</t>
  </si>
  <si>
    <t xml:space="preserve"> heART ‘n’ liNES: In the next 20mins we go dey with you</t>
  </si>
  <si>
    <t xml:space="preserve"> IBBwrites✍🏽: We're on the move</t>
  </si>
  <si>
    <t xml:space="preserve"> Xuli🌹: Okay boss</t>
  </si>
  <si>
    <t xml:space="preserve"> Xuli🌹: I am walking down to ilaje</t>
  </si>
  <si>
    <t xml:space="preserve"> +234 808 904 6015: We are at chevron already oh</t>
  </si>
  <si>
    <t xml:space="preserve"> IBBwrites✍🏽: @2347069785331 dm me please</t>
  </si>
  <si>
    <t xml:space="preserve"> +234 706 978 5331: Aiit</t>
  </si>
  <si>
    <t xml:space="preserve"> heART ‘n’ liNES: We 7 mins or less away from ilaje</t>
  </si>
  <si>
    <t xml:space="preserve"> heART ‘n’ liNES: @2347088574581 how far</t>
  </si>
  <si>
    <t xml:space="preserve"> +234 808 904 6015: We done reach ilaje oh</t>
  </si>
  <si>
    <t xml:space="preserve"> +234 808 904 6015: Where are you @2347088574581</t>
  </si>
  <si>
    <t xml:space="preserve"> heART ‘n’ liNES: @2347088574581 we are waiting for you ooo</t>
  </si>
  <si>
    <t xml:space="preserve"> +234 816 213 8430: We dey ilaje. Talk to @2348152088792</t>
  </si>
  <si>
    <t xml:space="preserve"> heART ‘n’ liNES: Your line isn't reachable</t>
  </si>
  <si>
    <t xml:space="preserve"> Lyaar: You mean the ones with face cap and Africa prints</t>
  </si>
  <si>
    <t xml:space="preserve"> Ade Constant: Yes nah 🤣🤣</t>
  </si>
  <si>
    <t xml:space="preserve"> +234 813 372 9728: 😂😂</t>
  </si>
  <si>
    <t xml:space="preserve"> heART ‘n’ liNES: Káabo.</t>
  </si>
  <si>
    <t xml:space="preserve"> Lyaar: @2348100475371 where you dey</t>
  </si>
  <si>
    <t xml:space="preserve"> Ade Constant: The person wey I want beat Don enter bus💃</t>
  </si>
  <si>
    <t xml:space="preserve"> Ade Constant: @2347088574581 watch your back</t>
  </si>
  <si>
    <t xml:space="preserve"> +234 808 904 6015: @2347088574581 is here we have moved</t>
  </si>
  <si>
    <t xml:space="preserve"> Xuli🌹: Wahala</t>
  </si>
  <si>
    <t xml:space="preserve"> El Rey: Our bus dey turn for Gerard Road go Ikoyi</t>
  </si>
  <si>
    <t xml:space="preserve"> heART ‘n’ liNES: Plenty plenty wá for you</t>
  </si>
  <si>
    <t xml:space="preserve"> Lyaar: We go Jam</t>
  </si>
  <si>
    <t xml:space="preserve"> Ade Constant: Nah that your cap I go first remove</t>
  </si>
  <si>
    <t xml:space="preserve"> Xuli🌹: Shey na you con pick me?</t>
  </si>
  <si>
    <t xml:space="preserve"> Xuli🌹: Avoid me</t>
  </si>
  <si>
    <t xml:space="preserve"> heART ‘n’ liNES: Nah</t>
  </si>
  <si>
    <t xml:space="preserve"> Ade Constant: I Don see where the beat go start from</t>
  </si>
  <si>
    <t xml:space="preserve"> Lyaar: Na me🌝</t>
  </si>
  <si>
    <t xml:space="preserve"> Ade Constant: Na me</t>
  </si>
  <si>
    <t xml:space="preserve"> heART ‘n’ liNES: Na hoodie</t>
  </si>
  <si>
    <t xml:space="preserve"> Xuli🌹: Olodo ni</t>
  </si>
  <si>
    <t xml:space="preserve"> Xuli🌹: Wetin him sabi</t>
  </si>
  <si>
    <t xml:space="preserve"> Ade Constant: Nah wetin I go first dragggg</t>
  </si>
  <si>
    <t xml:space="preserve"> Ade Constant: Use am twist her</t>
  </si>
  <si>
    <t xml:space="preserve"> Xuli🌹: Wo, I can’t fight</t>
  </si>
  <si>
    <t xml:space="preserve"> heART ‘n’ liNES: Una wan dance ballet ni</t>
  </si>
  <si>
    <t xml:space="preserve"> 🕊️ Islamiya: Twisty</t>
  </si>
  <si>
    <t xml:space="preserve"> Ade Constant: Watch out</t>
  </si>
  <si>
    <t xml:space="preserve"> Lyaar: Ozymandiaz🥵🥵</t>
  </si>
  <si>
    <t xml:space="preserve"> Sledge 🪔: Second bus please where are you?</t>
  </si>
  <si>
    <t xml:space="preserve"> +234 802 421 7265: Osborne</t>
  </si>
  <si>
    <t xml:space="preserve"> IBBwrites✍🏽: We're on our way</t>
  </si>
  <si>
    <t xml:space="preserve"> Temz 📈📉: Hurry up jare 😁</t>
  </si>
  <si>
    <t xml:space="preserve"> IBBwrites✍🏽: Around law school</t>
  </si>
  <si>
    <t>Please let them know they’re picking us at Nike gallery bus stop</t>
  </si>
  <si>
    <t xml:space="preserve"> Adenike 👸: Boya u ppl should trek oo🥺</t>
  </si>
  <si>
    <t xml:space="preserve"> Lyaar: Daju pa</t>
  </si>
  <si>
    <t xml:space="preserve"> Temz 📈📉: Where Una Dey oh</t>
  </si>
  <si>
    <t xml:space="preserve"> El Rey: 1st Roundabout</t>
  </si>
  <si>
    <t xml:space="preserve"> Temz 📈📉: Yo are you the guys in traffic</t>
  </si>
  <si>
    <t xml:space="preserve"> El Rey: Hope say una don dey the Bus Stop</t>
  </si>
  <si>
    <t xml:space="preserve"> Temz 📈📉: Turn into the road to Nike art gallery</t>
  </si>
  <si>
    <t xml:space="preserve"> El Rey: 2nd Roundabout now</t>
  </si>
  <si>
    <t xml:space="preserve"> Temz 📈📉: Through enyo filling station</t>
  </si>
  <si>
    <t xml:space="preserve"> heART ‘n’ liNES: Omo here na *Endline* no be Redline</t>
  </si>
  <si>
    <t xml:space="preserve"> El Rey: Make una come bus stop na</t>
  </si>
  <si>
    <t xml:space="preserve"> Temz 📈📉: You can’t stop by the main road on the service lane</t>
  </si>
  <si>
    <t xml:space="preserve"> El Rey: We'll pack at the bus stop</t>
  </si>
  <si>
    <t xml:space="preserve"> Temz 📈📉: You have to turn into Nike Art Gallery se</t>
  </si>
  <si>
    <t xml:space="preserve"> +234 818 601 9144: We don land for venue</t>
  </si>
  <si>
    <t xml:space="preserve"> Lyaar: Opin Ila😂😂</t>
  </si>
  <si>
    <t xml:space="preserve"> heART ‘n’ liNES: Baami, where una dey</t>
  </si>
  <si>
    <t xml:space="preserve"> Csan: Hope say Ayodele dey bus</t>
  </si>
  <si>
    <t xml:space="preserve"> IBBwrites✍🏽: We sha dy way</t>
  </si>
  <si>
    <t xml:space="preserve"> IBBwrites✍🏽: Agungi</t>
  </si>
  <si>
    <t xml:space="preserve"> Sledge 🪔: Bus 1 members please don’t be mad.</t>
  </si>
  <si>
    <t>We’ll be with you in a jiffy</t>
  </si>
  <si>
    <t xml:space="preserve"> +234 808 904 6015: No I'm at redline already bro</t>
  </si>
  <si>
    <t xml:space="preserve"> Csan: Nice nice</t>
  </si>
  <si>
    <t xml:space="preserve"> Xuli🌹: 😒</t>
  </si>
  <si>
    <t xml:space="preserve"> +234 808 904 6015: Is there provision for ice cubes?</t>
  </si>
  <si>
    <t xml:space="preserve"> Temz 📈📉: We have God</t>
  </si>
  <si>
    <t xml:space="preserve"> Queen Ebi: Happy Birthday, @2349074584958. Live long and prosper</t>
  </si>
  <si>
    <t xml:space="preserve"> +234 907 458 4958: Thanks mama🥰</t>
  </si>
  <si>
    <t>You're the best</t>
  </si>
  <si>
    <t xml:space="preserve"> Temz 📈📉: Happy Birthday bossss</t>
  </si>
  <si>
    <t xml:space="preserve"> +234 907 458 4958: Thanks Brother man 🫡🫡</t>
  </si>
  <si>
    <t xml:space="preserve"> +234 808 872 7229: Shey second bus don come!!</t>
  </si>
  <si>
    <t xml:space="preserve"> Xuli🌹: Awa o rin kankan</t>
  </si>
  <si>
    <t xml:space="preserve"> Xuli🌹: Tit 3pm we go start</t>
  </si>
  <si>
    <t xml:space="preserve"> +234 705 718 6702: Kilo wa de</t>
  </si>
  <si>
    <t xml:space="preserve"> IBBwrites✍🏽: We should be there in 15 minutes time</t>
  </si>
  <si>
    <t xml:space="preserve"> Xuli🌹: 😒😒</t>
  </si>
  <si>
    <t xml:space="preserve"> +234 808 904 6015: You no go like go join them?</t>
  </si>
  <si>
    <t xml:space="preserve"> Xuli🌹: Na closing prayer..we run am together 🌚</t>
  </si>
  <si>
    <t xml:space="preserve"> Xuli🌹: 15 mins indeed…</t>
  </si>
  <si>
    <t xml:space="preserve"> Milo: U just dey count time sha</t>
  </si>
  <si>
    <t xml:space="preserve"> Milo: Time keeper</t>
  </si>
  <si>
    <t xml:space="preserve"> Lyaar: It's 20 min</t>
  </si>
  <si>
    <t xml:space="preserve"> IBBwrites✍🏽: Great. Lol</t>
  </si>
  <si>
    <t xml:space="preserve"> +234 818 601 9144: ✊🏽❤️🤣</t>
  </si>
  <si>
    <t xml:space="preserve"> +234 814 785 7047: Nice one Oga Pareto👍👍</t>
  </si>
  <si>
    <t xml:space="preserve"> Temz 📈📉: Sorry one of the cars got stuck in the sand. We are almost there</t>
  </si>
  <si>
    <t xml:space="preserve"> Temz 📈📉: In 10 minutes max</t>
  </si>
  <si>
    <t xml:space="preserve"> Keji Smallz 💛: Have fun guys 💛</t>
  </si>
  <si>
    <t xml:space="preserve"> Xuli🌹: Ahhhh</t>
  </si>
  <si>
    <t xml:space="preserve"> Xuli🌹: Sorry guy</t>
  </si>
  <si>
    <t xml:space="preserve"> Xuli🌹: Guys*</t>
  </si>
  <si>
    <t xml:space="preserve"> Keji Smallz 💛: @2348146870255 after the hangout, I want to make some enquiries from you</t>
  </si>
  <si>
    <t xml:space="preserve"> Dekemi👑🥰: Happy birthday @2349074584958 God bless you!🥂</t>
  </si>
  <si>
    <t xml:space="preserve"> Dekemi👑🥰: They already know say una need prayers😂😂😂😂</t>
  </si>
  <si>
    <t xml:space="preserve"> EyinjuEledumare: Y'all have enough fun for the rest of us o</t>
  </si>
  <si>
    <t xml:space="preserve"> +234 808 872 7229: Sure thing</t>
  </si>
  <si>
    <t xml:space="preserve"> +234 808 872 7229: Sharp</t>
  </si>
  <si>
    <t xml:space="preserve"> Your security code with Oluwakayode Micheal changed. Tap to learn more.</t>
  </si>
  <si>
    <t xml:space="preserve"> The Painter Ẹniayéńfẹ́💛: 😁😁😁💔</t>
  </si>
  <si>
    <t xml:space="preserve"> The Painter Ẹniayéńfẹ́💛: De post married man pix up-and-down</t>
  </si>
  <si>
    <t xml:space="preserve"> The Painter Ẹniayéńfẹ́💛: Mr line don finally design you like them dibia🥴🌚</t>
  </si>
  <si>
    <t xml:space="preserve"> The Painter Ẹniayéńfẹ́💛: Wait I de see "Kuli" but I used to think it's Xuli🌚😁</t>
  </si>
  <si>
    <t xml:space="preserve"> 🕊️ Islamiya: Kuli kuli ni</t>
  </si>
  <si>
    <t xml:space="preserve"> The Painter Ẹniayéńfẹ́💛: Na you x2 am o</t>
  </si>
  <si>
    <t xml:space="preserve"> The Painter Ẹniayéńfẹ́💛: Na wetin I see I de talk o</t>
  </si>
  <si>
    <t xml:space="preserve"> The Painter Ẹniayéńfẹ́💛: Rested 🧖🏻‍♂️</t>
  </si>
  <si>
    <t>See what you are missing 😑</t>
  </si>
  <si>
    <t xml:space="preserve"> Spinol Wears: 🥹</t>
  </si>
  <si>
    <t xml:space="preserve"> Spinol Wears: 🥹🥹🥹</t>
  </si>
  <si>
    <t xml:space="preserve"> 🕊️ Islamiya: People wey miss plenty 😂🤲</t>
  </si>
  <si>
    <t xml:space="preserve"> +234 805 286 8868: And to think Manchester united still lost. Z</t>
  </si>
  <si>
    <t>Sigh 😪</t>
  </si>
  <si>
    <t xml:space="preserve"> +234 905 878 6101: Cha</t>
  </si>
  <si>
    <t xml:space="preserve"> +234 905 878 6101: And the only goal to us was own goal</t>
  </si>
  <si>
    <t xml:space="preserve"> +234 814 515 8191: @csan</t>
  </si>
  <si>
    <t xml:space="preserve"> +234 805 286 8868: Rubbish set😪</t>
  </si>
  <si>
    <t xml:space="preserve"> +234 805 286 8868: Hopefully after this new project with AQ there'd be another😎</t>
  </si>
  <si>
    <t xml:space="preserve"> +234 814 515 8191: 😂😂😂😂😂😂</t>
  </si>
  <si>
    <t xml:space="preserve"> +234 905 878 6101: They make being a fan so hard</t>
  </si>
  <si>
    <t xml:space="preserve"> +234 805 286 8868: Bro do you get. Shey na until old Trafford start dey empty before they get sense?🤦🏽‍♂️</t>
  </si>
  <si>
    <t xml:space="preserve"> +234 905 878 6101: I just tire</t>
  </si>
  <si>
    <t xml:space="preserve"> +234 806 564 6768: &lt;Media omitted&gt;</t>
  </si>
  <si>
    <t xml:space="preserve"> Lyaar: @2347063642888 them beat us again</t>
  </si>
  <si>
    <t xml:space="preserve"> Ade Constant: Likeeee💃💃 I can't wait</t>
  </si>
  <si>
    <t xml:space="preserve"> El Rey: Why una dey always set una sef up for heartbreak báyìí!</t>
  </si>
  <si>
    <t xml:space="preserve"> El Rey: ?</t>
  </si>
  <si>
    <t xml:space="preserve"> Lyaar: Na one day then no go break our heart again</t>
  </si>
  <si>
    <t xml:space="preserve"> Lyaar: Ma worry</t>
  </si>
  <si>
    <t xml:space="preserve"> Lyaar: Oju yin Loma se</t>
  </si>
  <si>
    <t xml:space="preserve"> The Painter Ẹniayéńfẹ́💛: Console yourself 🤣</t>
  </si>
  <si>
    <t xml:space="preserve"> Keji Smallz 💛: Who wan cook jollof rice for us?</t>
  </si>
  <si>
    <t>If Heart still remain to break at that point</t>
  </si>
  <si>
    <t xml:space="preserve"> Zaza: Beautiful</t>
  </si>
  <si>
    <t xml:space="preserve"> Keji Smallz 💛: Congratulations @2348074216757 🥹</t>
  </si>
  <si>
    <t xml:space="preserve"> +234 705 517 7182: This is awesome 😍</t>
  </si>
  <si>
    <t xml:space="preserve"> +234 705 517 7182: Congratulations @2348074216757 more blessings</t>
  </si>
  <si>
    <t xml:space="preserve"> Queen Ebi: Woooooah</t>
  </si>
  <si>
    <t xml:space="preserve"> Queen Ebi: Congratulations, @2348074216757</t>
  </si>
  <si>
    <t xml:space="preserve"> The Painter Ẹniayéńfẹ́💛: Thank God one of us has been "unscumed" 😁</t>
  </si>
  <si>
    <t xml:space="preserve"> The Painter Ẹniayéńfẹ́💛: Congratulations @2348074216757</t>
  </si>
  <si>
    <t xml:space="preserve"> +234 902 251 8919: Congratulations</t>
  </si>
  <si>
    <t xml:space="preserve"> +234 902 251 8919: No be small thing o</t>
  </si>
  <si>
    <t xml:space="preserve"> Lyaar: Sir/ma, where you dey</t>
  </si>
  <si>
    <t xml:space="preserve"> The Painter Ẹniayéńfẹ́💛: I de here and there🤣🤣 sir😁</t>
  </si>
  <si>
    <t xml:space="preserve"> Lyaar: Where exactly</t>
  </si>
  <si>
    <t xml:space="preserve"> The Painter Ẹniayéńfẹ́💛: My dear I'm already there</t>
  </si>
  <si>
    <t>I'm the whisper in the wind</t>
  </si>
  <si>
    <t>I'm the shadow on the ground</t>
  </si>
  <si>
    <t xml:space="preserve"> +234 902 729 6033: Wow,This beautiful</t>
  </si>
  <si>
    <t xml:space="preserve"> El Rey: Wetin be this...</t>
  </si>
  <si>
    <t>Just talk say you no come the hangout</t>
  </si>
  <si>
    <t xml:space="preserve"> Keji Smallz 💛: Please if you have the full video, send</t>
  </si>
  <si>
    <t xml:space="preserve"> Lyaar: Come to the sunlight abeg</t>
  </si>
  <si>
    <t xml:space="preserve"> Lyaar: Make I see you</t>
  </si>
  <si>
    <t xml:space="preserve"> +234 902 734 4169: Hi everyone!</t>
  </si>
  <si>
    <t xml:space="preserve"> +234 902 734 4169: Boss?? Not even close to one, lol</t>
  </si>
  <si>
    <t xml:space="preserve"> Girl Producer: Awwwwwwn 🥰🥰🥰</t>
  </si>
  <si>
    <t xml:space="preserve"> Girl Producer: Congratulations guys</t>
  </si>
  <si>
    <t xml:space="preserve"> Girl Producer: Sigma guys are fine Sha</t>
  </si>
  <si>
    <t>And the smiles 😁😁</t>
  </si>
  <si>
    <t xml:space="preserve"> 🕊️ Islamiya: Congratulations</t>
  </si>
  <si>
    <t xml:space="preserve"> +234 814 515 8191: This message was deleted</t>
  </si>
  <si>
    <t xml:space="preserve"> +234 814 515 8191: Congrats😍😍</t>
  </si>
  <si>
    <t xml:space="preserve"> +234 902 734 4169 joined using this group's invite link</t>
  </si>
  <si>
    <t xml:space="preserve"> Lyaar: Likeeeeeee</t>
  </si>
  <si>
    <t xml:space="preserve"> Temz 📈📉: Guys please we are leaving abeg</t>
  </si>
  <si>
    <t xml:space="preserve"> Temz 📈📉: Please head to the bus before we leave you behind</t>
  </si>
  <si>
    <t xml:space="preserve"> The Painter Ẹniayéńfẹ́💛: Who tell you that one🌚🤣</t>
  </si>
  <si>
    <t xml:space="preserve"> The Painter Ẹniayéńfẹ́💛: Catch me for "Order" the concert my dear🤗</t>
  </si>
  <si>
    <t xml:space="preserve"> Lyaar: Kosi wahala</t>
  </si>
  <si>
    <t xml:space="preserve"> +234 903 395 0839: Please who did I give a beach water to help me hold</t>
  </si>
  <si>
    <t xml:space="preserve"> +234 903 395 0839: Please signify 🙇🏽‍♀️🥺</t>
  </si>
  <si>
    <t xml:space="preserve"> Girl Producer: ☝🏾</t>
  </si>
  <si>
    <t xml:space="preserve"> The Painter Ẹniayéńfẹ́💛: Them go soon wipe you cord🤣</t>
  </si>
  <si>
    <t xml:space="preserve"> Girl Producer: Which of the cords 😂</t>
  </si>
  <si>
    <t xml:space="preserve"> The Painter Ẹniayéńfẹ́💛: Black oraimo cord</t>
  </si>
  <si>
    <t xml:space="preserve"> Lyaar: Na @2348163909781 go chop cord</t>
  </si>
  <si>
    <t xml:space="preserve"> Lyaar: God knows</t>
  </si>
  <si>
    <t xml:space="preserve"> The Painter Ẹniayéńfẹ́💛: That one de permanent on the list</t>
  </si>
  <si>
    <t>Wetin he dey do you??</t>
  </si>
  <si>
    <t xml:space="preserve"> The Painter Ẹniayéńfẹ́💛: E get time wey he no de do something?🤗</t>
  </si>
  <si>
    <t xml:space="preserve"> +234 813 372 9728: Currently selling inside bus😂😂</t>
  </si>
  <si>
    <t xml:space="preserve"> The Painter Ẹniayéńfẹ́💛: You see😒</t>
  </si>
  <si>
    <t xml:space="preserve"> Lyaar: Pinch me dieee</t>
  </si>
  <si>
    <t xml:space="preserve"> +234 813 372 9728: Pele baby 😂</t>
  </si>
  <si>
    <t xml:space="preserve"> Lyaar: Na criminal</t>
  </si>
  <si>
    <t xml:space="preserve"> 🕊️ Islamiya: Na blue u for use 😂</t>
  </si>
  <si>
    <t xml:space="preserve"> +234 901 922 0283 joined using this group's invite link</t>
  </si>
  <si>
    <t xml:space="preserve"> 🕊️ Islamiya: Na me go break ur head las las</t>
  </si>
  <si>
    <t xml:space="preserve"> The Painter Ẹniayéńfẹ́💛: Come ib first</t>
  </si>
  <si>
    <t xml:space="preserve"> 🕊️ Islamiya: Make ASUU call off strike fess</t>
  </si>
  <si>
    <t xml:space="preserve"> The Painter Ẹniayéńfẹ́💛: Oh.....</t>
  </si>
  <si>
    <t xml:space="preserve"> +234 817 934 4049: Dejoke.vcf (file attached)</t>
  </si>
  <si>
    <t xml:space="preserve"> +234 817 934 4049: Admin please add her</t>
  </si>
  <si>
    <t xml:space="preserve"> The Painter Ẹniayéńfẹ́💛: Be like say na babe oo</t>
  </si>
  <si>
    <t>Market woman oo</t>
  </si>
  <si>
    <t>Be like say I don see wife</t>
  </si>
  <si>
    <t xml:space="preserve"> Tobson Sigma: 😒😒😒</t>
  </si>
  <si>
    <t xml:space="preserve"> 🕊️ Islamiya: Congratulations in advance</t>
  </si>
  <si>
    <t xml:space="preserve"> Xuli🌹: Thank you guys ❤️</t>
  </si>
  <si>
    <t xml:space="preserve"> Xuli🌹: 🥺</t>
  </si>
  <si>
    <t xml:space="preserve"> +234 813 372 9728: You home??</t>
  </si>
  <si>
    <t xml:space="preserve"> Adenike 👸: Kuli 🥺🥺</t>
  </si>
  <si>
    <t xml:space="preserve"> Xuli🌹: They help me beg the driver to drop me under bridge</t>
  </si>
  <si>
    <t xml:space="preserve"> Xuli🌹: I don Dey look house…should be in in like 10min in sha Allah</t>
  </si>
  <si>
    <t xml:space="preserve"> Gazelle: Hmmmm!</t>
  </si>
  <si>
    <t xml:space="preserve"> Ade Constant: Kuli Kuli 🤣</t>
  </si>
  <si>
    <t xml:space="preserve"> +234 813 372 9728: Ok</t>
  </si>
  <si>
    <t xml:space="preserve"> +234 816 213 8430: It was super Lit hanging out with you all 💛.</t>
  </si>
  <si>
    <t>Cheers to the planning committee.</t>
  </si>
  <si>
    <t>More Grace upon BrymO</t>
  </si>
  <si>
    <t>Long live Sigmas 💛💛💛</t>
  </si>
  <si>
    <t xml:space="preserve"> 🕊️ Islamiya: 💛💛💛</t>
  </si>
  <si>
    <t xml:space="preserve"> Dekemi👑🥰: You're a vibe!</t>
  </si>
  <si>
    <t xml:space="preserve"> +234 901 922 0283: Hello everyone</t>
  </si>
  <si>
    <t xml:space="preserve"> Adenike 👸: Energy God😘😘😘</t>
  </si>
  <si>
    <t xml:space="preserve"> +234 816 213 8430: Thank you ❤️</t>
  </si>
  <si>
    <t xml:space="preserve"> Zaza: Osoyinka de this clip?</t>
  </si>
  <si>
    <t xml:space="preserve"> +234 816 213 8430: 😂😂</t>
  </si>
  <si>
    <t>Energy For days 💪🏾</t>
  </si>
  <si>
    <t xml:space="preserve"> Zaza: Omo make una post for twitter na make we retweet</t>
  </si>
  <si>
    <t xml:space="preserve"> Zaza: Brymo was a beast on market square</t>
  </si>
  <si>
    <t xml:space="preserve"> +234 811 680 7329: Person wey cook jollof wey we chop, no go fall…</t>
  </si>
  <si>
    <t xml:space="preserve"> 🕊️ Islamiya: Amin InshaJesus 🤲😌</t>
  </si>
  <si>
    <t xml:space="preserve"> +234 907 458 4958: Seconded 🙌🏼</t>
  </si>
  <si>
    <t xml:space="preserve"> +234 915 789 9975: Hod when😪</t>
  </si>
  <si>
    <t xml:space="preserve"> +234 813 372 9728: Hod bawo😂😂</t>
  </si>
  <si>
    <t xml:space="preserve"> +234 915 789 9975: God when😪</t>
  </si>
  <si>
    <t xml:space="preserve"> 🕊️ Islamiya: I think say na only me see am o 😂😂</t>
  </si>
  <si>
    <t xml:space="preserve"> The Painter Ẹniayéńfẹ́💛: Olodo</t>
  </si>
  <si>
    <t xml:space="preserve"> 🕊️ Islamiya: If u don see babe</t>
  </si>
  <si>
    <t xml:space="preserve"> The Painter Ẹniayéńfẹ́💛: He don see you🤣</t>
  </si>
  <si>
    <t xml:space="preserve"> +234 915 789 9975: Thank you comrade.</t>
  </si>
  <si>
    <t xml:space="preserve"> 🕊️ Islamiya: Who?</t>
  </si>
  <si>
    <t xml:space="preserve"> 🕊️ Islamiya: I look like babe?</t>
  </si>
  <si>
    <t xml:space="preserve"> Xuli🌹: Haba🤣🤣🤣🤣</t>
  </si>
  <si>
    <t xml:space="preserve"> +234 915 789 9975: What are you?</t>
  </si>
  <si>
    <t xml:space="preserve"> Xuli🌹: Yes..currently eating 🌚</t>
  </si>
  <si>
    <t xml:space="preserve"> 🕊️ Islamiya: Guy 🙂</t>
  </si>
  <si>
    <t xml:space="preserve"> Xuli🌹: Amin ooo</t>
  </si>
  <si>
    <t xml:space="preserve"> The Painter Ẹniayéńfẹ́💛: Oshey chameleon 😂😂</t>
  </si>
  <si>
    <t xml:space="preserve"> The Painter Ẹniayéńfẹ́💛: Ebere🤣</t>
  </si>
  <si>
    <t xml:space="preserve"> The Painter Ẹniayéńfẹ́💛: Habatically</t>
  </si>
  <si>
    <t xml:space="preserve"> The Painter Ẹniayéńfẹ́💛: You benbe</t>
  </si>
  <si>
    <t xml:space="preserve"> Ade Constant: The person phone no go fall for gutter.</t>
  </si>
  <si>
    <t xml:space="preserve"> Csan: I’m home guys</t>
  </si>
  <si>
    <t xml:space="preserve"> Csan: Thanks for a lovely day. I had fun and I meet you people too🥰</t>
  </si>
  <si>
    <t xml:space="preserve"> The Painter Ẹniayéńfẹ́💛: Nice to meet you too bro</t>
  </si>
  <si>
    <t xml:space="preserve"> Csan: New people wey I go enter their dm🥺🙈</t>
  </si>
  <si>
    <t xml:space="preserve"> Csan: Please you guys should let us know when you get home oh</t>
  </si>
  <si>
    <t xml:space="preserve"> +234 810 448 3972: Awwwwnnn</t>
  </si>
  <si>
    <t>I love love</t>
  </si>
  <si>
    <t xml:space="preserve"> +234 810 448 3972: I miss you guys</t>
  </si>
  <si>
    <t xml:space="preserve"> The Painter Ẹniayéńfẹ́💛: I found you guy🤣</t>
  </si>
  <si>
    <t xml:space="preserve"> Lyaar: Opoor</t>
  </si>
  <si>
    <t xml:space="preserve"> Lyaar: Great</t>
  </si>
  <si>
    <t xml:space="preserve"> Csan: Have you gotten home? You’re going to Ikorodu, right?</t>
  </si>
  <si>
    <t xml:space="preserve"> Lyaar: Nooo</t>
  </si>
  <si>
    <t xml:space="preserve"> Lyaar: Fadeyi and I'm close</t>
  </si>
  <si>
    <t xml:space="preserve"> Csan: Oh okay</t>
  </si>
  <si>
    <t xml:space="preserve"> +234 905 878 6101: Mad you stay at fadeyi?</t>
  </si>
  <si>
    <t xml:space="preserve"> +234 905 878 6101: Disregard the first word.</t>
  </si>
  <si>
    <t xml:space="preserve"> The Painter Ẹniayéńfẹ́💛: Oloro de inside?</t>
  </si>
  <si>
    <t xml:space="preserve"> +234 905 878 6101: You don come</t>
  </si>
  <si>
    <t xml:space="preserve"> Lyaar: Yesss</t>
  </si>
  <si>
    <t xml:space="preserve"> Lyaar: Iffa catch youu</t>
  </si>
  <si>
    <t xml:space="preserve"> Keji Smallz 💛: Thank God you didn't watch Man U match 😅</t>
  </si>
  <si>
    <t xml:space="preserve"> +234 810 448 3972: Beaaautifffullll</t>
  </si>
  <si>
    <t xml:space="preserve"> Keji Smallz 💛: Hi ma'am</t>
  </si>
  <si>
    <t xml:space="preserve"> +234 902 734 4169: Y’all had fun today oo. Me wey just join una don Dey feel like say I don too miss</t>
  </si>
  <si>
    <t xml:space="preserve"> +234 810 448 3972: ❤️❤️❤️❤️❤️</t>
  </si>
  <si>
    <t xml:space="preserve"> Adenike 👸: Thank you all so much for today. I'm home now, and please if I appeared in any video or pictures in your phone. Please send them to me. 💓💓💓</t>
  </si>
  <si>
    <t>Dakun are you home</t>
  </si>
  <si>
    <t>I no see you for any video o</t>
  </si>
  <si>
    <t>Send me your pictures</t>
  </si>
  <si>
    <t xml:space="preserve"> Keji Smallz 💛: Sly 😶</t>
  </si>
  <si>
    <t xml:space="preserve"> Keji Smallz 💛: There's more to come Boss</t>
  </si>
  <si>
    <t xml:space="preserve"> Keji Smallz 💛: @2349027344169</t>
  </si>
  <si>
    <t xml:space="preserve"> +234 902 734 4169: I hope and pray so</t>
  </si>
  <si>
    <t xml:space="preserve"> Keji Smallz 💛: It's sure</t>
  </si>
  <si>
    <t xml:space="preserve"> +234 703 338 9938: Thanks guys. It was real fun out there. I just got home.</t>
  </si>
  <si>
    <t>Special thanks to the organizers and congrats to our new to-be married couples.be married" couples.</t>
  </si>
  <si>
    <t xml:space="preserve"> Adenike 👸: Itumo 🤣🤣🤣</t>
  </si>
  <si>
    <t xml:space="preserve"> +234 703 068 9401: Thanks everyone, I enjoyed my weekend with you all😍😍😍😍, I’m home now</t>
  </si>
  <si>
    <t xml:space="preserve"> Keji Smallz 💛: You say you no dey go.</t>
  </si>
  <si>
    <t>I no fit trust you again 🥲</t>
  </si>
  <si>
    <t xml:space="preserve"> Adenike 👸: Mtcheeew, na me send you to go back Ibadan??</t>
  </si>
  <si>
    <t xml:space="preserve"> Temz 📈📉: Guy I no see you oh</t>
  </si>
  <si>
    <t xml:space="preserve"> +234 915 789 9975: I swear.</t>
  </si>
  <si>
    <t xml:space="preserve"> Keji Smallz 💛: Taarh, comot 😒</t>
  </si>
  <si>
    <t xml:space="preserve"> Keji Smallz 💛: Me wey I no go sef, I see am</t>
  </si>
  <si>
    <t xml:space="preserve"> +234 802 130 5487: I don reach house. Love,Sigmas❤️</t>
  </si>
  <si>
    <t xml:space="preserve"> Keji Smallz 💛: Trust nobody,</t>
  </si>
  <si>
    <t xml:space="preserve"> wọ́n j'ojú anybody... 🥲Nínú ayé</t>
  </si>
  <si>
    <t xml:space="preserve"> Lyaar: Normal</t>
  </si>
  <si>
    <t xml:space="preserve"> Lyaar: Everyone, I'm home.</t>
  </si>
  <si>
    <t>Thank you very much for an amazing day 😌❤️</t>
  </si>
  <si>
    <t xml:space="preserve"> The Painter Ẹniayéńfẹ́💛: You sef go see people pepper later in the future</t>
  </si>
  <si>
    <t xml:space="preserve"> The Painter Ẹniayéńfẹ́💛: Olohun seun</t>
  </si>
  <si>
    <t xml:space="preserve"> Keji Smallz 💛: I dey mark register o</t>
  </si>
  <si>
    <t xml:space="preserve"> Keji Smallz 💛: *Sigmas Beach Hangout 4.0*</t>
  </si>
  <si>
    <t>4. Toyeeb - 7k ✅ 7k ✅</t>
  </si>
  <si>
    <t>8. Lyarrh - 7k ✅ 7k ✅</t>
  </si>
  <si>
    <t>31. Xuli - 7k ✅ 7k ✅</t>
  </si>
  <si>
    <t>39. CSAN - 7k ✅ 7k ✅</t>
  </si>
  <si>
    <t xml:space="preserve"> Keji Smallz 💛: Please if your name or your friend's name is on this list, please use ✅ in front of your name to indicate you're home. Thank you</t>
  </si>
  <si>
    <t xml:space="preserve"> Temz 📈📉: I’m home too. Thank you guys. It was lit</t>
  </si>
  <si>
    <t xml:space="preserve"> The Painter Ẹniayéńfẹ́💛: Is it ripe or unripe orange 🍊?</t>
  </si>
  <si>
    <t xml:space="preserve"> Temz 📈📉: Ohhh my bad</t>
  </si>
  <si>
    <t xml:space="preserve"> +234 905 878 6101: I used to live there too,</t>
  </si>
  <si>
    <t>When I went to yabatech</t>
  </si>
  <si>
    <t>9. Temz - 7k ✅ 7k ✅</t>
  </si>
  <si>
    <t>61. Olori ✅</t>
  </si>
  <si>
    <t xml:space="preserve"> Keji Smallz 💛: *Please if your name or your friend's name is on this list, please use ✅ in front of your name to indicate you're home. Thank you*</t>
  </si>
  <si>
    <t xml:space="preserve"> Lyaar: Burnt 😌</t>
  </si>
  <si>
    <t xml:space="preserve"> The Painter Ẹniayéńfẹ́💛: Offering abi?😒</t>
  </si>
  <si>
    <t xml:space="preserve"> Lyaar: Wow..the amount of  people wey don stay around Fadeyi wey I meet today, I no fit count</t>
  </si>
  <si>
    <t xml:space="preserve"> Lyaar: I no know</t>
  </si>
  <si>
    <t xml:space="preserve"> Lyaar: Whichever one you call am</t>
  </si>
  <si>
    <t xml:space="preserve"> +234 915 789 9975: E each 1million?</t>
  </si>
  <si>
    <t xml:space="preserve"> The Painter Ẹniayéńfẹ́💛: You see oloro today?🌚</t>
  </si>
  <si>
    <t xml:space="preserve"> +234 816 213 8430: *Sigmas Beach Hangout 4.0*</t>
  </si>
  <si>
    <t>19. Dharmy Adams - 7k ✅ 7k ✅</t>
  </si>
  <si>
    <t xml:space="preserve"> shamsss👑: *Sigmas Beach Hangout 4.0*</t>
  </si>
  <si>
    <t>15. Shamss -7k✅7k✅</t>
  </si>
  <si>
    <t xml:space="preserve"> +234 915 789 9975: *Sigmas Beach Hangout 4.0*</t>
  </si>
  <si>
    <t xml:space="preserve"> shamsss👑: it was nice having a weekend like this with you guys, thank you</t>
  </si>
  <si>
    <t>i’m home now</t>
  </si>
  <si>
    <t xml:space="preserve"> +234 905 878 6101: That place nah hotspot for Lagos.</t>
  </si>
  <si>
    <t xml:space="preserve"> Lyaar: I don know oloro since childhood</t>
  </si>
  <si>
    <t xml:space="preserve"> +234 907 458 4958: Hello Guys!!!</t>
  </si>
  <si>
    <t>I hope y'all got home safely ?</t>
  </si>
  <si>
    <t>Words can't describe how elated I am today.</t>
  </si>
  <si>
    <t xml:space="preserve"> it's falls on my birthday and y'all showed this so much love 🫡. I'll never forget this day.Luckily</t>
  </si>
  <si>
    <t xml:space="preserve"> we'll keep on growing as a family by the Grace of God 🙏🏻.Meeting y'all for the first time seems like we've been grooving together for ages. Trust me</t>
  </si>
  <si>
    <t>Doxology to the Organizers of the just concluded Hangout 🙌🏼.</t>
  </si>
  <si>
    <t>You guys did an extremely amazing job.</t>
  </si>
  <si>
    <t>May Almighty take you higher in all your endowment.</t>
  </si>
  <si>
    <t xml:space="preserve"> support and protect your new home 🙏🏻I'm also using this moment to wish the Newly couple-to-be the very best in life after the union! I pray no evil shall have its way between you two. May Almighty continue to guideto-be the very best in life after the union! I pray no evil shall have its way between you two. May Almighty continue to guide, support and protect your new home 🙏🏻</t>
  </si>
  <si>
    <t xml:space="preserve"> The Painter Ẹniayéńfẹ́💛: Where the WiFi de abeg?</t>
  </si>
  <si>
    <t xml:space="preserve"> +234 907 458 4958: All in all, Thank you guy to much once again! Y'all made my day 🥰</t>
  </si>
  <si>
    <t>Much love from me to y'all ❤️</t>
  </si>
  <si>
    <t xml:space="preserve"> Lyaar: Omo ..I get people wey no Sabi oooo</t>
  </si>
  <si>
    <t>Them go dey ask me where Fadeyi dey</t>
  </si>
  <si>
    <t xml:space="preserve"> +234 905 878 6101: Ehn?</t>
  </si>
  <si>
    <t xml:space="preserve"> +234 818 601 9144: ❤️✊🏽</t>
  </si>
  <si>
    <t xml:space="preserve"> +234 905 878 6101: Ikorodu I can understand but fadeyi</t>
  </si>
  <si>
    <t xml:space="preserve"> The Painter Ẹniayéńfẹ́💛: You do this one???🥹🥹</t>
  </si>
  <si>
    <t>How inaugural speech wan be?😂💛💛</t>
  </si>
  <si>
    <t xml:space="preserve"> Lyaar: Na length of tissue paper e go be</t>
  </si>
  <si>
    <t>E go dey lengthy</t>
  </si>
  <si>
    <t xml:space="preserve"> +234 907 458 4958: Abeg, forgive my blunders oo</t>
  </si>
  <si>
    <t xml:space="preserve"> +234 915 789 9975: Sigma wedding don set bai.</t>
  </si>
  <si>
    <t>Brymo is the performing artist.</t>
  </si>
  <si>
    <t>Sledge and IBb are the organizers.</t>
  </si>
  <si>
    <t>Keji stalls go dey serve food.</t>
  </si>
  <si>
    <t xml:space="preserve"> The Painter Ẹniayéńfẹ́💛: You still add jara ontop</t>
  </si>
  <si>
    <t>Na your kind de collect extra sheets for exams</t>
  </si>
  <si>
    <t xml:space="preserve"> +234 907 458 4958: 😂😂😂</t>
  </si>
  <si>
    <t xml:space="preserve"> The Painter Ẹniayéńfẹ́💛: Where e de?</t>
  </si>
  <si>
    <t xml:space="preserve"> The Painter Ẹniayéńfẹ́💛: Stalls bi bawo????</t>
  </si>
  <si>
    <t>My baby will not be stalls in Jesus name</t>
  </si>
  <si>
    <t>Amen fire 🔥 😁🥴</t>
  </si>
  <si>
    <t xml:space="preserve"> +234 907 458 4958: I'm open to correction oo</t>
  </si>
  <si>
    <t xml:space="preserve"> The Painter Ẹniayéńfẹ́💛: I de close to correction</t>
  </si>
  <si>
    <t xml:space="preserve"> +234 915 789 9975: Autocorrect.</t>
  </si>
  <si>
    <t>Smallz</t>
  </si>
  <si>
    <t xml:space="preserve"> The Painter Ẹniayéńfẹ́💛: 😂😂🥴</t>
  </si>
  <si>
    <t xml:space="preserve"> The Painter Ẹniayéńfẹ́💛: Emi eyan Mr easy</t>
  </si>
  <si>
    <t xml:space="preserve"> +234 907 458 4958: Guy!</t>
  </si>
  <si>
    <t xml:space="preserve"> shamsss👑: my guy!</t>
  </si>
  <si>
    <t xml:space="preserve"> +234 907 458 4958: Thanks for today boss 🙌🏼</t>
  </si>
  <si>
    <t xml:space="preserve"> +234 703 338 9938: &lt;Media omitted&gt;</t>
  </si>
  <si>
    <t xml:space="preserve"> +234 903 395 0839: I am home now</t>
  </si>
  <si>
    <t xml:space="preserve"> +234 907 458 4958: Alhamdulillahi</t>
  </si>
  <si>
    <t xml:space="preserve"> Xuli🌹: ❤️</t>
  </si>
  <si>
    <t xml:space="preserve"> +234 706 978 5331: I’m home.. Thanks Guys for today💛</t>
  </si>
  <si>
    <t xml:space="preserve"> Xuli🌹: ❤️❤️</t>
  </si>
  <si>
    <t xml:space="preserve"> +234 818 601 9144: Olohungbo! 🤲🏽❤️</t>
  </si>
  <si>
    <t xml:space="preserve"> +234 813 812 2117: Thanks sigmas for a wonderful outing.</t>
  </si>
  <si>
    <t>Am home 🏡. 🙏</t>
  </si>
  <si>
    <t xml:space="preserve"> +234 818 601 9144: You dey plan write abi you already get soft copy? 😩</t>
  </si>
  <si>
    <t xml:space="preserve"> +234 814 785 7047: Congratulations 🥂</t>
  </si>
  <si>
    <t xml:space="preserve"> +234 907 458 4958: Lmao</t>
  </si>
  <si>
    <t>You get trust issue 😁😁</t>
  </si>
  <si>
    <t xml:space="preserve"> 💦Teajay 🫴🏻🫳🏻: Love is beautiful, 🖤 &amp; 🤍... Meji meji</t>
  </si>
  <si>
    <t xml:space="preserve"> Ade Constant: I'm home guys</t>
  </si>
  <si>
    <t xml:space="preserve"> +234 907 458 4958: Good to hear</t>
  </si>
  <si>
    <t xml:space="preserve"> El Rey: Me don dey House since</t>
  </si>
  <si>
    <t xml:space="preserve"> +234 816 946 8064: Eii God 🥺🤲</t>
  </si>
  <si>
    <t xml:space="preserve"> Keji Smallz 💛: 😂 Ment?</t>
  </si>
  <si>
    <t>Na me be best man 🙂</t>
  </si>
  <si>
    <t xml:space="preserve"> Keji Smallz 💛: Amen fire 🔥</t>
  </si>
  <si>
    <t xml:space="preserve"> +234 818 601 9144: A big shalla to everyone @2348152088792 et @2348146870255 sharp one!  for having me run the activities of the event even though na hoodlum full here 😏</t>
  </si>
  <si>
    <t>This is the umpteenth time I'll be mentioning my name today. My name is *Gbolahan* also known as @Oga Pareto.</t>
  </si>
  <si>
    <t>Special shalla to the pipu on my table una too much. If you were at my table signify lemme take ur prayer requests to my pastor 🌚</t>
  </si>
  <si>
    <t>DJ @2348118307147 omo were ogbemi debe! 🙌🏽</t>
  </si>
  <si>
    <t>I hope I tagged the right persons tho 🤣🤣🤣</t>
  </si>
  <si>
    <t>God bless the future bride and groom of today.  Konibaje lase edumare ❤️</t>
  </si>
  <si>
    <t xml:space="preserve"> I just got home.Meanwhile</t>
  </si>
  <si>
    <t>Ese oo God bless!</t>
  </si>
  <si>
    <t xml:space="preserve"> Ade Constant: Kudos to the organizers, you guy did a very good job, to the sigmas lapapo thank you so much, I had madddddd² fun</t>
  </si>
  <si>
    <t xml:space="preserve"> +234 705 718 6702: Salutamus</t>
  </si>
  <si>
    <t xml:space="preserve"> Seun Timothy: Yo bro , you good ?</t>
  </si>
  <si>
    <t xml:space="preserve"> Keji Smallz 💛: Oh, na man?</t>
  </si>
  <si>
    <t xml:space="preserve"> The Painter Ẹniayéńfẹ́💛: anybody fit be anything for this group</t>
  </si>
  <si>
    <t xml:space="preserve"> Keji Smallz 💛: True</t>
  </si>
  <si>
    <t xml:space="preserve"> +234 818 601 9144: i salutamus vos</t>
  </si>
  <si>
    <t xml:space="preserve"> The Painter Ẹniayéńfẹ́💛: Me gan na he/she😂</t>
  </si>
  <si>
    <t xml:space="preserve"> Sameeha🥰😍: 🥺 make person just dey reach house</t>
  </si>
  <si>
    <t xml:space="preserve"> +234 703 338 9938: Maybe "shim"</t>
  </si>
  <si>
    <t xml:space="preserve"> Seun Timothy: Omoluabi 👍</t>
  </si>
  <si>
    <t xml:space="preserve"> shamsss👑: you sha don reach, adupe fun Olorun</t>
  </si>
  <si>
    <t xml:space="preserve"> Sameeha🥰😍: Alihamdulilah</t>
  </si>
  <si>
    <t xml:space="preserve"> The Painter Ẹniayéńfẹ́💛: Wonde😂😂</t>
  </si>
  <si>
    <t xml:space="preserve"> The Painter Ẹniayéńfẹ́💛: Alhamdulillahi</t>
  </si>
  <si>
    <t xml:space="preserve"> Seun Timothy: *Sigmas Beach Hangout 4.0*</t>
  </si>
  <si>
    <t>1. Playfit - 7k ✅ 7k ✅</t>
  </si>
  <si>
    <t>2. Playfit - 7k✅ 7k✅</t>
  </si>
  <si>
    <t>44. Seun Timothy - 7k✅ 7k✅</t>
  </si>
  <si>
    <t xml:space="preserve"> +234 901 922 0283: Yea I am, thank you so much bro</t>
  </si>
  <si>
    <t xml:space="preserve"> +234 703 338 9938: 😁</t>
  </si>
  <si>
    <t xml:space="preserve"> Seun Timothy: You no fit tell us say you do birthday make We celebrate you</t>
  </si>
  <si>
    <t xml:space="preserve"> The Painter Ẹniayéńfẹ́💛: *Sigmas Beach Hangout 4.0*</t>
  </si>
  <si>
    <t>56. Sameeha - 4k(excluding t.p) ✅️ 4k(excluding t.p) ✅️</t>
  </si>
  <si>
    <t xml:space="preserve"> +234 703 338 9938: *Sigmas Beach Hangout 4.0*</t>
  </si>
  <si>
    <t>37. Yemi - 7k✅ 7k✅</t>
  </si>
  <si>
    <t xml:space="preserve"> +234 907 458 4958: We don do am together Baba 🥴</t>
  </si>
  <si>
    <t>30. Rey - 7k✅ 7k✅</t>
  </si>
  <si>
    <t>41. Pioneer - 7k ✅ 7k ✅</t>
  </si>
  <si>
    <t>42. Pioneer - 7k ✅ 7k ✅</t>
  </si>
  <si>
    <t>46. Anuma - 7k ✅ 7k ✅</t>
  </si>
  <si>
    <t>53. TundeCoal - 7k✅ 7k✅</t>
  </si>
  <si>
    <t>54. TundeCoal - 7k✅ 7k✅</t>
  </si>
  <si>
    <t xml:space="preserve"> Ade Constant: Nothing wey anybody fit tell me. Nah highness make am write long story like this 🤣</t>
  </si>
  <si>
    <t xml:space="preserve"> The Painter Ẹniayéńfẹ́💛: See see😂😂</t>
  </si>
  <si>
    <t xml:space="preserve"> Ade Constant: *Sigmas Beach Hangout 4.0*</t>
  </si>
  <si>
    <t>14. Ronke - 7k✅ 7k✅</t>
  </si>
  <si>
    <t xml:space="preserve"> El Rey: Me and Elsie don reach our houses</t>
  </si>
  <si>
    <t xml:space="preserve"> +234 805 072 9279: I’m home guys</t>
  </si>
  <si>
    <t xml:space="preserve"> Seun Timothy: I’m home now</t>
  </si>
  <si>
    <t>55. Elsie  - 7k✅ 7k✅</t>
  </si>
  <si>
    <t>57. GeePee - 7k✅ 7k✅</t>
  </si>
  <si>
    <t xml:space="preserve"> Keji Smallz 💛: Delete Boss</t>
  </si>
  <si>
    <t xml:space="preserve"> El Rey: Alright Boss,</t>
  </si>
  <si>
    <t>Nice hanging out today</t>
  </si>
  <si>
    <t xml:space="preserve"> +234 907 458 4958: Big Shout-out to @2348163909781 🙌🏼🙌🏼</t>
  </si>
  <si>
    <t>You really designed us to out taste.</t>
  </si>
  <si>
    <t>May Almighty lift you up Boss 🙏🏻</t>
  </si>
  <si>
    <t xml:space="preserve"> +234 814 515 8191: Amen</t>
  </si>
  <si>
    <t xml:space="preserve"> +234 808 872 7229: Ajehh</t>
  </si>
  <si>
    <t xml:space="preserve"> Ade Constant: Oga pareto. You Don reach house?</t>
  </si>
  <si>
    <t>18. Erudite Okamgba - 7k✅ 7k✅</t>
  </si>
  <si>
    <t>35. Steve - 7k✅ 7k✅</t>
  </si>
  <si>
    <t>36. Steve - 7k✅ 7k✅</t>
  </si>
  <si>
    <t xml:space="preserve"> The Painter Ẹniayéńfẹ́💛: Oga mi @2348163909781 lines wey no get heart succeeded in giving everyone that spiritual vibes</t>
  </si>
  <si>
    <t>Con be like say na fellowship of animals and spirits we go do today</t>
  </si>
  <si>
    <t>Big ups boss🙌🏼🙌🏼🙌🏼👏🏼</t>
  </si>
  <si>
    <t xml:space="preserve"> +234 805 072 9279: I had fun boss. Nice to see you guys again</t>
  </si>
  <si>
    <t xml:space="preserve"> +234 703 917 7592: I’m home</t>
  </si>
  <si>
    <t>43. Olatunji</t>
  </si>
  <si>
    <t xml:space="preserve"> +234 703 917 7592: Y’all are the best</t>
  </si>
  <si>
    <t>Love y’all</t>
  </si>
  <si>
    <t xml:space="preserve"> El Rey: @2347069785331 how far?</t>
  </si>
  <si>
    <t xml:space="preserve"> +234 805 072 9279: @2348163909781 thank you so much. You’re so good. Appreciate</t>
  </si>
  <si>
    <t xml:space="preserve"> +234 706 978 5331: I don reach boss, about an hour ago</t>
  </si>
  <si>
    <t>Thanks baami</t>
  </si>
  <si>
    <t xml:space="preserve"> +234 706 978 5331: You sef don reach ba?</t>
  </si>
  <si>
    <t xml:space="preserve"> Steve: Thank you everyone...</t>
  </si>
  <si>
    <t xml:space="preserve"> +234 816 377 6843: ❤️❤️❤️💪🍷</t>
  </si>
  <si>
    <t xml:space="preserve"> Steve: Omo! I don too tire. I’ll acknowledge everyone tomorrow</t>
  </si>
  <si>
    <t xml:space="preserve"> Steve: Thanks so much</t>
  </si>
  <si>
    <t xml:space="preserve"> El Rey: Yes boss</t>
  </si>
  <si>
    <t xml:space="preserve"> El Rey: Big boss!</t>
  </si>
  <si>
    <t>So happy for you... Congrats!</t>
  </si>
  <si>
    <t xml:space="preserve"> The Painter Ẹniayéńfẹ́💛: We understand boss</t>
  </si>
  <si>
    <t xml:space="preserve"> +234 809 093 5988: @2348074216757 congrats brother 🤍</t>
  </si>
  <si>
    <t xml:space="preserve"> +234 809 093 5988: @2348021305487 i sight you brother. Yur face show yur shoe shine.</t>
  </si>
  <si>
    <t xml:space="preserve"> +234 809 093 5988: @2348152088792 ,@2348146870255</t>
  </si>
  <si>
    <t>We Appreciate una 🙏🤍🤍🤍</t>
  </si>
  <si>
    <t xml:space="preserve"> +234 903 395 0839: This message was deleted</t>
  </si>
  <si>
    <t xml:space="preserve"> +234 816 165 8574: It was nice hanging out with you guys</t>
  </si>
  <si>
    <t>Big shout out to the organizers🫡</t>
  </si>
  <si>
    <t xml:space="preserve"> +234 816 165 8574: Congratulations to the couple as well 🥳</t>
  </si>
  <si>
    <t>Your union is blessed 💞</t>
  </si>
  <si>
    <t xml:space="preserve"> +234 907 458 4958: By the Grace of God</t>
  </si>
  <si>
    <t xml:space="preserve"> Lyaar: Hypeman apatapiti</t>
  </si>
  <si>
    <t xml:space="preserve"> Lyaar: The spirit strong gan</t>
  </si>
  <si>
    <t>My mama almost mistook me for spirit girls</t>
  </si>
  <si>
    <t xml:space="preserve"> Lyaar: Congratulations @2348074216757</t>
  </si>
  <si>
    <t xml:space="preserve"> +234 808 872 7229: My face no deh show for these kind stuffs</t>
  </si>
  <si>
    <t xml:space="preserve"> Lyaar: Opoor.... brother collection</t>
  </si>
  <si>
    <t xml:space="preserve"> +234 809 093 5988: SIGMAS !!!YOU GUYS ARE THE BEST!!!!!🤍🤍🤍🤍🤍🥴🥴🥴</t>
  </si>
  <si>
    <t xml:space="preserve"> +234 809 093 5988: You’re welcome 😁</t>
  </si>
  <si>
    <t xml:space="preserve"> Zaza: Who go tag am for twitter na?</t>
  </si>
  <si>
    <t xml:space="preserve"> +234 818 601 9144: You know the fucking vibe! ❤️✊🏽</t>
  </si>
  <si>
    <t xml:space="preserve"> Lyaar: I would trade today for anything even though I can't feel my legs like this</t>
  </si>
  <si>
    <t xml:space="preserve"> +234 809 093 5988: @2348107517097 nice seeing you again brother 🤍</t>
  </si>
  <si>
    <t xml:space="preserve"> +234 809 093 5988: Can’t feel my whole body 🥴🥴</t>
  </si>
  <si>
    <t xml:space="preserve"> +234 816 377 6843: Same here bro</t>
  </si>
  <si>
    <t xml:space="preserve"> Playfit: Hide it 🌝🌝🌝</t>
  </si>
  <si>
    <t xml:space="preserve"> +234 907 458 4958: I can't even type like this 🥴</t>
  </si>
  <si>
    <t xml:space="preserve"> +234 809 093 5988: @2348163909781 My oga at the top🙌 you’re much appreciated. Tanks for the tattoo you put on our body even tho e later clean😂🥴</t>
  </si>
  <si>
    <t>God bless for life.</t>
  </si>
  <si>
    <t xml:space="preserve"> +234 809 093 5988: 😮‍💨😮‍💨😮‍💨</t>
  </si>
  <si>
    <t xml:space="preserve"> Lyaar: Wouldn't</t>
  </si>
  <si>
    <t xml:space="preserve"> Ade Constant: I carry my own reach house 🤣</t>
  </si>
  <si>
    <t xml:space="preserve"> +234 809 093 5988: @2347063642888 appreciate you man even tho Man-You collect wotowoto 😂</t>
  </si>
  <si>
    <t xml:space="preserve"> +234 809 093 5988: You kw enter water be dat</t>
  </si>
  <si>
    <t xml:space="preserve"> +234 809 093 5988: Ok boss 🤐</t>
  </si>
  <si>
    <t xml:space="preserve"> +234 907 458 4958: 😎😎</t>
  </si>
  <si>
    <t xml:space="preserve"> +234 809 093 5988: E touch you too ni 😂</t>
  </si>
  <si>
    <t xml:space="preserve"> Playfit: This guy brought a whole album out when I thought I was doing my usual undercover 🌝🌝🌝</t>
  </si>
  <si>
    <t xml:space="preserve"> +234 809 093 5988: You don cast now oga mi 😂</t>
  </si>
  <si>
    <t xml:space="preserve"> Playfit: 🤓🤓🤓</t>
  </si>
  <si>
    <t xml:space="preserve"> Lyaar: Oh ..hello there</t>
  </si>
  <si>
    <t xml:space="preserve"> Playfit: Enter my DM before u wipe u ORAIMO cord now</t>
  </si>
  <si>
    <t xml:space="preserve"> Playfit: Enter my DM before I wipe u ORAIMO cord now</t>
  </si>
  <si>
    <t xml:space="preserve"> Lyaar: You are too violent</t>
  </si>
  <si>
    <t>Haha 😂😂</t>
  </si>
  <si>
    <t xml:space="preserve"> Playfit: 😉😉</t>
  </si>
  <si>
    <t xml:space="preserve"> +234 818 601 9144: @2348130087619 biko doz interview vids oo</t>
  </si>
  <si>
    <t xml:space="preserve"> +234 813 008 7619: Everything dey intact</t>
  </si>
  <si>
    <t xml:space="preserve"> Seun Timothy: Love this guys outfit @2347033389938</t>
  </si>
  <si>
    <t xml:space="preserve"> +234 809 093 5988: I don lost 😂</t>
  </si>
  <si>
    <t xml:space="preserve"> +234 809 093 5988: Watin I take 😂😂😮‍💨</t>
  </si>
  <si>
    <t xml:space="preserve"> The Painter Ẹniayéńfẹ́💛: 😂😂😂😂🤲🏽</t>
  </si>
  <si>
    <t xml:space="preserve"> heART ‘n’ liNES: You no say I be ghost,and I don't like taking pictures.</t>
  </si>
  <si>
    <t xml:space="preserve"> the more you seeBut the less you look</t>
  </si>
  <si>
    <t xml:space="preserve"> heART ‘n’ liNES: *Sigmas Beach Hangout 4.0*</t>
  </si>
  <si>
    <t>6. HeartnLines - 7k✅ 7k✅</t>
  </si>
  <si>
    <t>7. HeartnLines - 7k✅ 7k✅</t>
  </si>
  <si>
    <t xml:space="preserve"> heART ‘n’ liNES: All thanks to Jah and every able body, I really appreciate the experience.</t>
  </si>
  <si>
    <t xml:space="preserve"> I Sha try fix am small. I go enter Ikeja  for morning to fix am properlyUna no vex my phone fall as I wan open house door so my phone screen go visit hin ancestors</t>
  </si>
  <si>
    <t xml:space="preserve"> heART ‘n’ liNES: Eye don dey pain you, na the matter of POV sha🙄🙄🙄</t>
  </si>
  <si>
    <t xml:space="preserve"> heART ‘n’ liNES: E  concern you</t>
  </si>
  <si>
    <t xml:space="preserve"> heART ‘n’ liNES: Pẹ̀lẹ́, I dey your dream like this. I no go enter DM ooo na your dream, I go dey enter steady</t>
  </si>
  <si>
    <t xml:space="preserve"> Csan: So you guys got home and still had energy 200+ messages here last night? 😂😂😂</t>
  </si>
  <si>
    <t xml:space="preserve"> +234 809 451 9902: @2348104931672 My bro.</t>
  </si>
  <si>
    <t xml:space="preserve"> so the quality go sharp!  This is a moment i need😭Abeg forward me this video as a file</t>
  </si>
  <si>
    <t xml:space="preserve"> +234 809 451 9902: This too</t>
  </si>
  <si>
    <t xml:space="preserve"> +234 703 338 9938: Thanks brother.</t>
  </si>
  <si>
    <t xml:space="preserve"> Girl Producer: Shugadaddy oloti 🙄</t>
  </si>
  <si>
    <t xml:space="preserve"> +234 814 515 8191: What's his name??</t>
  </si>
  <si>
    <t xml:space="preserve"> Adenike 👸: Adeniyi</t>
  </si>
  <si>
    <t xml:space="preserve"> +234 809 451 9902: @2348104931672  don’t sleep, wake up</t>
  </si>
  <si>
    <t xml:space="preserve"> The Painter Ẹniayéńfẹ́💛: Good morning boss</t>
  </si>
  <si>
    <t>I saw the magic you created yesterday</t>
  </si>
  <si>
    <t>Thanks so much 🙏</t>
  </si>
  <si>
    <t>Your signature was everywhere💛💛💛</t>
  </si>
  <si>
    <t xml:space="preserve"> Adenike 👸: Edward biko.  Good morning, my pictures and videos please 🙏</t>
  </si>
  <si>
    <t xml:space="preserve"> The Painter Ẹniayéńfẹ́💛: But your lines no still get  heart still🥴😁</t>
  </si>
  <si>
    <t xml:space="preserve"> +234 809 451 9902: Videos will drop quite soon.</t>
  </si>
  <si>
    <t xml:space="preserve"> Adenike 👸: @2348094519902 mo love eh pa... the ones with the Abbys in my life nkor</t>
  </si>
  <si>
    <t xml:space="preserve"> The Painter Ẹniayéńfẹ́💛: Una don finish my data and we month never reach half sef 😒</t>
  </si>
  <si>
    <t xml:space="preserve"> The Painter Ẹniayéńfẹ́💛: Oliver twist Queen</t>
  </si>
  <si>
    <t xml:space="preserve"> Adenike 👸: Boya u should gaan sub o</t>
  </si>
  <si>
    <t xml:space="preserve"> +234 809 451 9902: Walahi, i no see those ones again😂😭</t>
  </si>
  <si>
    <t xml:space="preserve"> The Painter Ẹniayéńfẹ́💛: Why una de do me like this na🥹</t>
  </si>
  <si>
    <t xml:space="preserve"> +234 809 451 9902: Na @2348104931672 videos i dey wait for like this</t>
  </si>
  <si>
    <t xml:space="preserve"> +234 809 451 9902: Those two i mentioned earlier</t>
  </si>
  <si>
    <t xml:space="preserve"> +234 809 451 9902: Baba still dey sleep</t>
  </si>
  <si>
    <t xml:space="preserve"> +234 816 213 8430: Loooool, thank you</t>
  </si>
  <si>
    <t xml:space="preserve"> +234 816 213 8430: 🙏🏾❤️‍🔥</t>
  </si>
  <si>
    <t xml:space="preserve"> +234 816 213 8430: @2349023708334 🔥</t>
  </si>
  <si>
    <t xml:space="preserve"> Adenike 👸: My gee, make we frame this picture 😊😊😊</t>
  </si>
  <si>
    <t xml:space="preserve"> +234 816 213 8430: Leggo</t>
  </si>
  <si>
    <t xml:space="preserve"> +234 816 705 6089: Who b dat🤣</t>
  </si>
  <si>
    <t xml:space="preserve"> +234 816 213 8430: Especially this</t>
  </si>
  <si>
    <t xml:space="preserve"> +234 816 213 8430: @2349090479011 , such a vibe 🔥</t>
  </si>
  <si>
    <t xml:space="preserve"> Csan: This ayodeis a very dangerous man</t>
  </si>
  <si>
    <t xml:space="preserve"> Adenike 👸: Lmao 🤣🤣🤣🤣</t>
  </si>
  <si>
    <t xml:space="preserve"> +234 808 904 6015: My Oga</t>
  </si>
  <si>
    <t>I don't know anything about that frame</t>
  </si>
  <si>
    <t xml:space="preserve"> Csan: Liman thanks for that rice that night bro. The food too solid 🔥🔥</t>
  </si>
  <si>
    <t xml:space="preserve"> Limans: Thanks boss.</t>
  </si>
  <si>
    <t xml:space="preserve"> +234 703 117 2864: Mayowa Fmn.vcf (file attached)</t>
  </si>
  <si>
    <t xml:space="preserve"> +234 703 117 2864: @2348146870255 @2348152088792 @2349029336888</t>
  </si>
  <si>
    <t>Make una help me add am please 🙏</t>
  </si>
  <si>
    <t xml:space="preserve"> +234 818 595 2783 joined using this group's invite link</t>
  </si>
  <si>
    <t xml:space="preserve"> +234 703 117 2864: Joined</t>
  </si>
  <si>
    <t xml:space="preserve"> +234 907 458 4958: Once again, you guys are the best set of people I've ever met this year</t>
  </si>
  <si>
    <t xml:space="preserve"> Adenike 👸: We love you too. 💓💓💓</t>
  </si>
  <si>
    <t xml:space="preserve"> The Painter Ẹniayéńfẹ́💛: Am I reading from last night?</t>
  </si>
  <si>
    <t>Or a fresh one???🌚</t>
  </si>
  <si>
    <t xml:space="preserve"> The Painter Ẹniayéńfẹ́💛: I love you too man😂❤️</t>
  </si>
  <si>
    <t xml:space="preserve"> +234 907 458 4958: Lol</t>
  </si>
  <si>
    <t xml:space="preserve"> +234 907 458 4958: Na last night's</t>
  </si>
  <si>
    <t xml:space="preserve"> The Painter Ẹniayéńfẹ́💛: I like this man already and haven't seen him in person 😁</t>
  </si>
  <si>
    <t xml:space="preserve"> +234 907 458 4958: I thought you were outta sight yesterday.</t>
  </si>
  <si>
    <t>Were you at the hangout?</t>
  </si>
  <si>
    <t xml:space="preserve"> The Painter Ẹniayéńfẹ́💛: In spirit bruh🥴</t>
  </si>
  <si>
    <t>Lookin forward to seeing you next time then 🤝</t>
  </si>
  <si>
    <t xml:space="preserve"> The Painter Ẹniayéńfẹ́💛: But una lagos na mad city</t>
  </si>
  <si>
    <t xml:space="preserve"> The Painter Ẹniayéńfẹ́💛: My body no de carry to come that place</t>
  </si>
  <si>
    <t xml:space="preserve"> The Painter Ẹniayéńfẹ́💛: But may God no shake plans,I go show for "Order" concert</t>
  </si>
  <si>
    <t xml:space="preserve"> +234 907 458 4958: We fit jam anywhere bro.</t>
  </si>
  <si>
    <t>The Koko is to meet in peace and not in pieces</t>
  </si>
  <si>
    <t xml:space="preserve"> Seun Timothy: I gatchu</t>
  </si>
  <si>
    <t xml:space="preserve"> Adenike 👸: Guys please if you know @2348163909781 and lines touched you, please post those pictures. Follow him on IG</t>
  </si>
  <si>
    <t xml:space="preserve"> +234 809 451 9902: Gbayi! Man is here</t>
  </si>
  <si>
    <t xml:space="preserve"> +234 809 451 9902: I’m making 3 videos.</t>
  </si>
  <si>
    <t xml:space="preserve"> Market Square and it’s Mad!😂First</t>
  </si>
  <si>
    <t xml:space="preserve"> una no go cry😭@2348074216757 would compile all the videos for you too as one. Promise when you and your babe see am</t>
  </si>
  <si>
    <t xml:space="preserve"> heART ‘n’ liNES: Thanks mama</t>
  </si>
  <si>
    <t xml:space="preserve"> The Painter Ẹniayéńfẹ́💛: Line wey no get heart🙌🏼🥴</t>
  </si>
  <si>
    <t xml:space="preserve"> Seun Timothy: I just dey wake bro 🥹. Big Shout out to everyone who got up early this morning to go to work. Y’all are the real MVPs.</t>
  </si>
  <si>
    <t>Everywhere green for  all of us</t>
  </si>
  <si>
    <t xml:space="preserve"> Seun Timothy: Haven’t heard from @2348146870255  since yesterday too o</t>
  </si>
  <si>
    <t xml:space="preserve"> Adenike 👸: Baba de sleep</t>
  </si>
  <si>
    <t xml:space="preserve"> Adenike 👸: You called in sick?</t>
  </si>
  <si>
    <t xml:space="preserve"> Seun Timothy: @2348028852744 @2348060257083 @2348107114248 … my heroes  . God bless Una</t>
  </si>
  <si>
    <t xml:space="preserve"> Seun Timothy: I no call In sick 🤣. I dey unemployed</t>
  </si>
  <si>
    <t xml:space="preserve"> Adenike 👸: 🤣🤣🤣🤣 Drama king</t>
  </si>
  <si>
    <t xml:space="preserve"> The Painter Ẹniayéńfẹ́💛: Please come and carry this man from here😂</t>
  </si>
  <si>
    <t xml:space="preserve"> Dekemi👑🥰: Rephrase 😂😂😂You are the boss</t>
  </si>
  <si>
    <t xml:space="preserve"> The Painter Ẹniayéńfẹ́💛: Thank you my dear</t>
  </si>
  <si>
    <t xml:space="preserve"> Adenike 👸: Just leave the human being. He wan disguise</t>
  </si>
  <si>
    <t xml:space="preserve"> The Painter Ẹniayéńfẹ́💛: Na money ritualists full here</t>
  </si>
  <si>
    <t>Them go just de disguise up and down</t>
  </si>
  <si>
    <t xml:space="preserve"> Dekemi👑🥰: E wan dey form modesty us this early morning 😂😂😂😂</t>
  </si>
  <si>
    <t xml:space="preserve"> Playfit: Make I finish from GYM, I will come and drop my thank u message 🤗🤗</t>
  </si>
  <si>
    <t xml:space="preserve"> Dekemi👑🥰: No mind am</t>
  </si>
  <si>
    <t xml:space="preserve"> The Painter Ẹniayéńfẹ́💛: Monday morning for that matter</t>
  </si>
  <si>
    <t xml:space="preserve"> Milo: @2348163909781</t>
  </si>
  <si>
    <t xml:space="preserve"> The Painter Ẹniayéńfẹ́💛: Drama🤨🥴</t>
  </si>
  <si>
    <t xml:space="preserve"> Dekemi👑🥰: Ohhhh na Milo be this🙌🏽</t>
  </si>
  <si>
    <t xml:space="preserve"> heART ‘n’ liNES: Oya na</t>
  </si>
  <si>
    <t xml:space="preserve"> Adenike 👸: Miloooo🔥🔥🔥</t>
  </si>
  <si>
    <t xml:space="preserve"> Seun Timothy: Me</t>
  </si>
  <si>
    <t>And Abby go still fight one day 😂. Sigma vawulence hangout 🥊</t>
  </si>
  <si>
    <t xml:space="preserve"> Dekemi👑🥰: Instead make he give people like us motivational words 😂😂😂</t>
  </si>
  <si>
    <t xml:space="preserve"> Seun Timothy: You suppose call in sick make you sleep small</t>
  </si>
  <si>
    <t xml:space="preserve"> Milo: 🥰🥰 @2349023708334 mature vibe goddess</t>
  </si>
  <si>
    <t xml:space="preserve"> The Painter Ẹniayéńfẹ́💛: Especially me like this🥹</t>
  </si>
  <si>
    <t xml:space="preserve"> Seun Timothy: Shey you wan dey whine me ni 😪</t>
  </si>
  <si>
    <t xml:space="preserve"> Milo: 🙌🙌🙌 bosss 🫡🫡</t>
  </si>
  <si>
    <t xml:space="preserve"> heART ‘n’ liNES: @2348094519902 how you far</t>
  </si>
  <si>
    <t xml:space="preserve"> Dekemi👑🥰: Ko possible 😂😂😂</t>
  </si>
  <si>
    <t xml:space="preserve"> Adenike 👸: I'm unemployed ooo. Biko epp me</t>
  </si>
  <si>
    <t xml:space="preserve"> Milo: Yes ma 😁😁</t>
  </si>
  <si>
    <t xml:space="preserve"> Dekemi👑🥰: You wan start your own😂😂🙄</t>
  </si>
  <si>
    <t xml:space="preserve"> Milo: @2348081872697 stay away 😒😒</t>
  </si>
  <si>
    <t xml:space="preserve"> Seun Timothy: Summer body 🥹. I’ll have mine before next summer</t>
  </si>
  <si>
    <t xml:space="preserve"> +234 907 458 4958: @2348163909781 thanks for the crown Baba 🙌🏼</t>
  </si>
  <si>
    <t xml:space="preserve"> Milo: 😁😁😁 pls do</t>
  </si>
  <si>
    <t xml:space="preserve"> The Painter Ẹniayéńfẹ́💛: If I deck you</t>
  </si>
  <si>
    <t xml:space="preserve"> Milo: But I no con sabi u</t>
  </si>
  <si>
    <t xml:space="preserve"> +234 810 448 3972: Beautiful</t>
  </si>
  <si>
    <t xml:space="preserve"> Milo: Come to lagos first  then we will have that convo</t>
  </si>
  <si>
    <t xml:space="preserve"> Milo: 🥰🥰</t>
  </si>
  <si>
    <t xml:space="preserve"> Dekemi👑🥰: Ahh I no come yesterday 🤭🏃🏽‍♀️🏃🏽‍♀️</t>
  </si>
  <si>
    <t xml:space="preserve"> +234 907 458 4958: Abeg someone should post the pictures we first snapped at the venue 🙏🏻🙏🏻🙏🏻</t>
  </si>
  <si>
    <t xml:space="preserve"> Dekemi👑🥰: When are you coming to lagos, this man?</t>
  </si>
  <si>
    <t xml:space="preserve"> The Painter Ẹniayéńfẹ́💛: Make una arrange boys for me😂😂</t>
  </si>
  <si>
    <t>I go showIf Tayne don de around</t>
  </si>
  <si>
    <t>Atleast I fit join Eneze support too</t>
  </si>
  <si>
    <t xml:space="preserve"> The Painter Ẹniayéńfẹ́💛: Order 😁</t>
  </si>
  <si>
    <t xml:space="preserve"> The Painter Ẹniayéńfẹ́💛: Pride🤨</t>
  </si>
  <si>
    <t xml:space="preserve"> Milo: Ehnnnnn</t>
  </si>
  <si>
    <t xml:space="preserve"> Xuli🌹: Awwn🙈🙈he followed me back🥺🥺🥰</t>
  </si>
  <si>
    <t xml:space="preserve"> Adenike 👸: He's sweet like that</t>
  </si>
  <si>
    <t xml:space="preserve"> Milo: Noooo, I just acknowledge an application bro, I go soon beat u</t>
  </si>
  <si>
    <t xml:space="preserve"> Xuli🌹: 🙈</t>
  </si>
  <si>
    <t xml:space="preserve"> The Painter Ẹniayéńfẹ́💛: Thank God say na application</t>
  </si>
  <si>
    <t>I no vex again 😂😂</t>
  </si>
  <si>
    <t xml:space="preserve"> Milo: Thank u, wait did u come yesterday</t>
  </si>
  <si>
    <t xml:space="preserve"> The Painter Ẹniayéńfẹ́💛: If he no follow me back I go arrange boys for him😂😂</t>
  </si>
  <si>
    <t xml:space="preserve"> Milo: Appreciate***</t>
  </si>
  <si>
    <t xml:space="preserve"> Xuli🌹: You are just violent</t>
  </si>
  <si>
    <t xml:space="preserve"> Milo: From ibadan</t>
  </si>
  <si>
    <t>I'm proud of you sugar...</t>
  </si>
  <si>
    <t>Dem never see wetin you fit do</t>
  </si>
  <si>
    <t>There's more</t>
  </si>
  <si>
    <t xml:space="preserve"> Adenike 👸: You be hoodlumm</t>
  </si>
  <si>
    <t xml:space="preserve"> The Painter Ẹniayéńfẹ́💛: Me and you for this group😂</t>
  </si>
  <si>
    <t xml:space="preserve"> The Painter Ẹniayéńfẹ́💛: I pity you😂</t>
  </si>
  <si>
    <t>Make Egan boys only show</t>
  </si>
  <si>
    <t xml:space="preserve"> +234 810 751 7097: Thanks Brrr eChoke</t>
  </si>
  <si>
    <t>I'm from the hood the others na suffix</t>
  </si>
  <si>
    <t xml:space="preserve"> Dekemi👑🥰: Okayyy, see you there.</t>
  </si>
  <si>
    <t xml:space="preserve"> Seun Timothy: Dot and line face @2349090479011 . I don catch you for here</t>
  </si>
  <si>
    <t xml:space="preserve"> Girl Producer: Who proposed who accepted 🥺</t>
  </si>
  <si>
    <t xml:space="preserve"> Queen Ebi: All these pictures are peppering me. Atarodo kinda pepper</t>
  </si>
  <si>
    <t xml:space="preserve"> Queen Ebi: Have mercy on us that couldn't make it</t>
  </si>
  <si>
    <t xml:space="preserve"> Queen Ebi: Pls 🥺🥺</t>
  </si>
  <si>
    <t xml:space="preserve"> The Painter Ẹniayéńfẹ́💛: Nkomo ni</t>
  </si>
  <si>
    <t xml:space="preserve"> Milo: Pèlè my dear</t>
  </si>
  <si>
    <t xml:space="preserve"> +234 907 458 4958: 🙏🏻🙏🏻</t>
  </si>
  <si>
    <t>Them go drink you mixed with ogogoro</t>
  </si>
  <si>
    <t xml:space="preserve"> Milo: U be herbalist I know</t>
  </si>
  <si>
    <t xml:space="preserve"> The Painter Ẹniayéńfẹ́💛: That one show</t>
  </si>
  <si>
    <t>Na my brother design you yesterday 😂</t>
  </si>
  <si>
    <t xml:space="preserve"> +234 809 451 9902: https://www.instagram.com/reel/Cg_ai5CDBbx/?igshid=YmMyMTA2M2Y=</t>
  </si>
  <si>
    <t xml:space="preserve"> +234 809 451 9902: The First Video!😭</t>
  </si>
  <si>
    <t xml:space="preserve"> +234 809 451 9902: Will drop it as a file here later.</t>
  </si>
  <si>
    <t xml:space="preserve"> The Painter Ẹniayéńfẹ́💛: ❤️💛❤️</t>
  </si>
  <si>
    <t xml:space="preserve"> IBBwrites✍🏽: 👏🏽🔥👏🏽👏🏽👏🏽👏🏽</t>
  </si>
  <si>
    <t xml:space="preserve"> Milo: Ur brother na @2348163909781</t>
  </si>
  <si>
    <t xml:space="preserve"> The Painter Ẹniayéńfẹ́💛: In spirit vibe</t>
  </si>
  <si>
    <t xml:space="preserve"> Csan: Agba videographer 🔥🔥🔥🔥</t>
  </si>
  <si>
    <t xml:space="preserve"> Adenike 👸: This is an @2348094519902 appreciation Post. 300 gbosa for you oooo. 🔥🔥🔥🔥🔥🔥🔥🔥🔥🔥</t>
  </si>
  <si>
    <t xml:space="preserve"> +234 809 451 9902: 😭🙏</t>
  </si>
  <si>
    <t xml:space="preserve"> +234 809 451 9902: 😭😇</t>
  </si>
  <si>
    <t xml:space="preserve"> Adenike 👸: 🤣🤣🤣 why you do me like this naa. 🤣🤣🤣🤣 and na you I de come meet o.</t>
  </si>
  <si>
    <t xml:space="preserve"> Adenike 👸: @2348107517097 thanks for holding me fa</t>
  </si>
  <si>
    <t xml:space="preserve"> The Painter Ẹniayéńfẹ́💛: Them don wake</t>
  </si>
  <si>
    <t>Asuu pikin</t>
  </si>
  <si>
    <t xml:space="preserve"> Izzyy: Na very nice picture</t>
  </si>
  <si>
    <t xml:space="preserve"> +234 703 068 9401: 💯💯💯💯</t>
  </si>
  <si>
    <t xml:space="preserve"> Csan: As I’ve called in sick today, now l don dey hungry 🥺</t>
  </si>
  <si>
    <t xml:space="preserve"> Dekemi👑🥰: Sorry, my love. That part killed me with the song 😂😂😂</t>
  </si>
  <si>
    <t xml:space="preserve"> +234 903 395 0839: my video please 😁</t>
  </si>
  <si>
    <t xml:space="preserve"> Adenike 👸: Omoh playfit de type since morning ooo</t>
  </si>
  <si>
    <t xml:space="preserve"> Adenike 👸: As in eh. I didn't even know a video of that exists.</t>
  </si>
  <si>
    <t xml:space="preserve"> +234 810 751 7097: You welcome Denike OmoOba</t>
  </si>
  <si>
    <t xml:space="preserve"> +234 806 955 2832: My nigga grabbed the headline 😅 congratulations brother ❤️</t>
  </si>
  <si>
    <t xml:space="preserve"> +234 809 451 9902: You getttt.</t>
  </si>
  <si>
    <t xml:space="preserve"> I made every part go with the song.If you watch well</t>
  </si>
  <si>
    <t>Reproach which is @2348107517097 dey come with him Mama Karma @2349023708334  and Sister Bounty 🤣</t>
  </si>
  <si>
    <t xml:space="preserve"> shamsss👑: my bro 😎❤️</t>
  </si>
  <si>
    <t xml:space="preserve"> Adenike 👸: I died🤣🤣🤣🤣</t>
  </si>
  <si>
    <t xml:space="preserve"> +234 808 904 6015: @2348163909781 thank you baba mi</t>
  </si>
  <si>
    <t>You no go fall 🙏🏾</t>
  </si>
  <si>
    <t xml:space="preserve"> Playfit: Good morning my fellow sigmas.</t>
  </si>
  <si>
    <t>This is to say a big thank you all for creating time for this fun.</t>
  </si>
  <si>
    <t>Permit me to say a very big thank u to @2348146870255 for coordinating everyone here cuz it is not easy getting everyone here to the venue and out at all. @2348152088792 u have done a good job with the way u sold the HANGOUT to everyone who at one point wasn't sure but later came and moving forward have seen reasons to always be at any HANGOUT. @2349023708334 IYA OLOWO SIBI let me write it in English cuz of @2347063642888🌝🌝( food manager ) thanks for feeding me .@2349057898976 thanks for the food I enjoyed a good meal and we are expecting u as well to go on ur kneels pretty soon 🤪🤪. @2348104931672 thanks for always being the PARTY MAN.</t>
  </si>
  <si>
    <t>@2348074216757 congratulations once more and soon we are storming the venue for the wedding as one family.</t>
  </si>
  <si>
    <t>To my newfound friends @2347030689401 @2349090479011 @2348107114248 and to those ALHAJA’s who literally vibe with me and my crew without forming at all u guys rock. TRULY TRULY THIS PLACE IS OUR HAPPY HOME.</t>
  </si>
  <si>
    <t xml:space="preserve"> @2348021305487 @2348118307147 you guys are the real MVP. HAD SO MUCH FUN with u guys.To my GENG at the HOUSE PARTY @gbolohan (react I don't know what ur name is right here ) @2347063642888 my hand-some cool dudesome cool dude, @2348021305487 @2348118307147 you guys are the real MVP. HAD SO MUCH FUN with u guys.</t>
  </si>
  <si>
    <t xml:space="preserve"> thanks for serving me two plates with big CHICKEN 🤪🤪🤪🤪.Lastly a big shout out to those who served the food yesterday</t>
  </si>
  <si>
    <t xml:space="preserve"> shoot your shot at him worst is NO. Don't die in silence.Till we see each again❤️❤️❤️❤️❤️. Please if u know u saw any fine handsome SIGMA during this HANGOUT</t>
  </si>
  <si>
    <t xml:space="preserve"> u see those beautiful ladies, she might be single and ready to MINGLE, kindly do the needful as well. Tomorrow is not promised.My guys</t>
  </si>
  <si>
    <t xml:space="preserve"> I don see ur work already. You have never failed and u won't in Jesus' name.Kindly bring in IHINZE that lady is a vibe and she needs to be protected ooooo ( house party geng ) @2348094519902 vibe master</t>
  </si>
  <si>
    <t xml:space="preserve"> Dekemi👑🥰: I figured almost immediately 😂😂</t>
  </si>
  <si>
    <t xml:space="preserve"> Seun Timothy: @2347014443349</t>
  </si>
  <si>
    <t xml:space="preserve"> +234 809 093 5988: You valid brother</t>
  </si>
  <si>
    <t xml:space="preserve"> +234 809 093 5988: E choke die</t>
  </si>
  <si>
    <t xml:space="preserve"> Playfit: ❤️❤️❤️❤️</t>
  </si>
  <si>
    <t xml:space="preserve"> 🕊️ Islamiya: Application ke 😹😹</t>
  </si>
  <si>
    <t xml:space="preserve"> Playfit: 🤗🤗🤗</t>
  </si>
  <si>
    <t xml:space="preserve"> Playfit: I go soon carry u go see MAMI WATER 🌝🌝🌝</t>
  </si>
  <si>
    <t xml:space="preserve"> Adenike 👸: My love thank you for the weekend 😘😘😘</t>
  </si>
  <si>
    <t xml:space="preserve"> Adenike 👸: Lmaoo. 🤣🤣🤣🤣</t>
  </si>
  <si>
    <t xml:space="preserve"> +234 703 068 9401: Sugar daddy of Lagos 🌚</t>
  </si>
  <si>
    <t xml:space="preserve"> Playfit: Awwwwwn. Someone has called me MY LOVE this morning 🌝🌝</t>
  </si>
  <si>
    <t xml:space="preserve"> Playfit: Relax ooo🤣🤣.</t>
  </si>
  <si>
    <t xml:space="preserve"> +234 809 451 9902: Gbayi bro❤️</t>
  </si>
  <si>
    <t xml:space="preserve"> Playfit: Calm guy. Moving low key. I sight u at the SCRABBLE game</t>
  </si>
  <si>
    <t xml:space="preserve"> Playfit: ❤️❤️❤️</t>
  </si>
  <si>
    <t xml:space="preserve"> +234 808 904 6015: I sight you everywhere 🤣🤣🤣</t>
  </si>
  <si>
    <t xml:space="preserve"> Limans: Thanks boss</t>
  </si>
  <si>
    <t xml:space="preserve"> +234 703 068 9401: Ladesh dey this group?</t>
  </si>
  <si>
    <t xml:space="preserve"> Playfit: Na true 😂😂😂🤣🤣🤣</t>
  </si>
  <si>
    <t xml:space="preserve"> Playfit: U guys want to kill that Man</t>
  </si>
  <si>
    <t xml:space="preserve"> Limans: @2348107517097 @2348090935988 @2348089046015 @2348138122117</t>
  </si>
  <si>
    <t>@2348104931672  my laps still heavy from that football</t>
  </si>
  <si>
    <t xml:space="preserve"> Adenike 👸: @2349019220283 na ladesh be this</t>
  </si>
  <si>
    <t xml:space="preserve"> Playfit: 😂😂😂😂😂😂😂. Olori must cast everyone out</t>
  </si>
  <si>
    <t xml:space="preserve"> +234 809 093 5988: Bro I can’t even type 😮‍💨😮‍💨😮‍💨😮‍💨</t>
  </si>
  <si>
    <t xml:space="preserve"> +234 810 751 7097: My leg hurt 😔</t>
  </si>
  <si>
    <t xml:space="preserve"> Adenike 👸: I do bad as I tag am?? 🙆‍♀️</t>
  </si>
  <si>
    <t xml:space="preserve"> +234 808 904 6015: Bro the football too mad  🤣🤣🤣</t>
  </si>
  <si>
    <t>I never touch ball in a while</t>
  </si>
  <si>
    <t>I was happy I did yesterday</t>
  </si>
  <si>
    <t xml:space="preserve"> +234 703 068 9401: Thanks 😊</t>
  </si>
  <si>
    <t xml:space="preserve"> Limans: Like last I played ball was during the lockdown</t>
  </si>
  <si>
    <t xml:space="preserve"> Seun Timothy: Omo … that ball na die</t>
  </si>
  <si>
    <t xml:space="preserve"> Seun Timothy: You dey ball</t>
  </si>
  <si>
    <t xml:space="preserve"> Seun Timothy: @2348186019144 self dey ball die</t>
  </si>
  <si>
    <t xml:space="preserve"> Seun Timothy: Sigma football match self suppose dey</t>
  </si>
  <si>
    <t xml:space="preserve"> Izzyy: @2349019220283</t>
  </si>
  <si>
    <t xml:space="preserve"> +234 805 072 9279: My Jiggy</t>
  </si>
  <si>
    <t xml:space="preserve"> +234 703 068 9401: Thanks</t>
  </si>
  <si>
    <t xml:space="preserve"> +234 809 451 9902: The “Awwwwn” go over choke when una see this video 😭</t>
  </si>
  <si>
    <t xml:space="preserve"> +234 808 904 6015: You burst my head oh</t>
  </si>
  <si>
    <t>I no sabi say you dey touch ball like that oh</t>
  </si>
  <si>
    <t xml:space="preserve"> +234 809 451 9902: @2348074216757 you dun wake ? Abeg wetin be your handle for IG</t>
  </si>
  <si>
    <t xml:space="preserve"> Playfit: Oya oooooooooooooo</t>
  </si>
  <si>
    <t xml:space="preserve"> +234 808 904 6015: Ginger</t>
  </si>
  <si>
    <t xml:space="preserve"> Playfit: SIGMA fc</t>
  </si>
  <si>
    <t xml:space="preserve"> +234 813 812 2117: Ehh yeah!!</t>
  </si>
  <si>
    <t>Mostly do that on Saturdays.</t>
  </si>
  <si>
    <t>But this 🏖 part is fun 🤩</t>
  </si>
  <si>
    <t xml:space="preserve"> Playfit: No time. We can arrange things for this. Let's make it happen bro</t>
  </si>
  <si>
    <t xml:space="preserve"> Lyaar: Me sef</t>
  </si>
  <si>
    <t xml:space="preserve"> Csan: Lies 🙄</t>
  </si>
  <si>
    <t xml:space="preserve"> Steve: I don wake oo... koda, I no fit sef.. I just Dey happy anyhow 😂 😂 but tiredness Dey carry me go where I no know ooo 😂</t>
  </si>
  <si>
    <t>@tiwanifashionbrand.. just check ur followers</t>
  </si>
  <si>
    <t xml:space="preserve"> +234 813 812 2117: @2348050729279 go be our top striker  😐</t>
  </si>
  <si>
    <t xml:space="preserve"> Seun Timothy: Na small small jare , we dey try</t>
  </si>
  <si>
    <t xml:space="preserve"> Steve: I no fit sleep**</t>
  </si>
  <si>
    <t xml:space="preserve"> Seun Timothy: You get</t>
  </si>
  <si>
    <t xml:space="preserve"> Playfit: @2348146870255 and others. Let's form this football team ooooh. Birth of another section ( SIGMA FC )</t>
  </si>
  <si>
    <t xml:space="preserve"> Csan: 😂😂Bruhhh</t>
  </si>
  <si>
    <t xml:space="preserve"> Seun Timothy: You can’t hide forever</t>
  </si>
  <si>
    <t xml:space="preserve"> Playfit: 🤗🤗🤗🤗🤗🌝🌝🌝</t>
  </si>
  <si>
    <t xml:space="preserve"> Steve: You already know!!! Corner taker 💯</t>
  </si>
  <si>
    <t xml:space="preserve"> Temz 📈📉: Ladesh my mannn😂😂😂🌚</t>
  </si>
  <si>
    <t xml:space="preserve"> Playfit: I swear. Tiny Whala</t>
  </si>
  <si>
    <t xml:space="preserve"> Playfit: TEMZ don wake up 😂😂😂😂😂</t>
  </si>
  <si>
    <t xml:space="preserve"> The Painter Ẹniayéńfẹ́💛: I go be ball boy 😂</t>
  </si>
  <si>
    <t xml:space="preserve"> Steve: Eweeee eeeee</t>
  </si>
  <si>
    <t xml:space="preserve"> Seun Timothy: Why everybody dey find Ladesh this morning 🤣🤣</t>
  </si>
  <si>
    <t xml:space="preserve"> +234 703 068 9401: Man of the party 🎉</t>
  </si>
  <si>
    <t xml:space="preserve"> Playfit: U no go understand. They have tear GAS am before we got there bro 😂😂😂😂😂😂😂</t>
  </si>
  <si>
    <t xml:space="preserve"> Temz 📈📉: Omoo as I reach house yesterday, they asked me to do a slide for a 9am meeting today. I just finished 😭😭😭😭</t>
  </si>
  <si>
    <t xml:space="preserve"> +234 805 072 9279: Another wahala o🔥🔥</t>
  </si>
  <si>
    <t xml:space="preserve"> Lyaar: Dharmmy...since you brought the vibe, I had no choice but to follow</t>
  </si>
  <si>
    <t xml:space="preserve"> Temz 📈📉: Ladesh na my GOAT abeg. My man too much</t>
  </si>
  <si>
    <t xml:space="preserve"> Lyaar: ❤️</t>
  </si>
  <si>
    <t xml:space="preserve"> +234 805 072 9279: Straight winning 🏆</t>
  </si>
  <si>
    <t>No draw</t>
  </si>
  <si>
    <t>No lose😂</t>
  </si>
  <si>
    <t xml:space="preserve"> Playfit: Pele man. U don work. U this multipurpose dude. Tell me wetin u no fit do 👍👍👍👍</t>
  </si>
  <si>
    <t xml:space="preserve"> Seun Timothy: Ha problem</t>
  </si>
  <si>
    <t xml:space="preserve"> Temz 📈📉: I can’t keep a woman 😭</t>
  </si>
  <si>
    <t xml:space="preserve"> Seun Timothy: Playfit self na workaholic … e still go office last night</t>
  </si>
  <si>
    <t xml:space="preserve"> Playfit: Make we start the VAWULENCE. The beautiful ladies will be cheering us up or make them start VOLLEY BALL 🌝🌝</t>
  </si>
  <si>
    <t xml:space="preserve"> Csan: People that were not in the house party can’t relate 😂😂</t>
  </si>
  <si>
    <t xml:space="preserve"> Playfit: Leave that thing 😂😂😂.</t>
  </si>
  <si>
    <t xml:space="preserve"> +234 703 068 9401: Exactly 🤣🤣🤣</t>
  </si>
  <si>
    <t xml:space="preserve"> Lyaar: No update for who no come hangout</t>
  </si>
  <si>
    <t xml:space="preserve"> Playfit: I swear 😂😂😂😂😂.</t>
  </si>
  <si>
    <t xml:space="preserve"> +234 816 213 8430: Lmaooo 🤣🤣🤣🔥</t>
  </si>
  <si>
    <t xml:space="preserve"> Lyaar: This video is lit, I followed you immediately</t>
  </si>
  <si>
    <t xml:space="preserve"> The Painter Ẹniayéńfẹ́💛: 🫡🫡</t>
  </si>
  <si>
    <t xml:space="preserve"> Playfit: This troublesome girl don come</t>
  </si>
  <si>
    <t xml:space="preserve"> Seun Timothy: Abeg who carry our pineapple soaked in ogogoro… prepared by @2347014443349</t>
  </si>
  <si>
    <t xml:space="preserve"> Seun Timothy: I carry am reach beach I no see am for beach</t>
  </si>
  <si>
    <t xml:space="preserve"> Temz 📈📉: Na me carry am. We finished it at the beach</t>
  </si>
  <si>
    <t xml:space="preserve"> Lyaar: That's the amazing part of the video...it was like we sync and stage it</t>
  </si>
  <si>
    <t xml:space="preserve"> Seun Timothy: You Comot me for setting 😭</t>
  </si>
  <si>
    <t xml:space="preserve"> Playfit: @2348028852744 🌝🌝</t>
  </si>
  <si>
    <t xml:space="preserve"> Ade Constant: Nah our Table e dey</t>
  </si>
  <si>
    <t xml:space="preserve"> Temz 📈📉: null</t>
  </si>
  <si>
    <t xml:space="preserve"> +234 805 072 9279: @2348060257083 firstly let me shower some love here man❤️❤️❤️❤️ second plenty shayo for u 🍾🍾🍾🍾🍾</t>
  </si>
  <si>
    <t>U be correct guy… Appreciates❤️🙌</t>
  </si>
  <si>
    <t xml:space="preserve"> +234 816 213 8430: LOVE IT 🔥🔥</t>
  </si>
  <si>
    <t>You never disappoint</t>
  </si>
  <si>
    <t xml:space="preserve"> Playfit: 🤗🤗🤗🤗🤗🤗</t>
  </si>
  <si>
    <t xml:space="preserve"> Playfit: At all</t>
  </si>
  <si>
    <t xml:space="preserve"> Seun Timothy: Make I report you to mark</t>
  </si>
  <si>
    <t xml:space="preserve"> +234 811 680 7329: 😂😂😂😂😂.. Omoh</t>
  </si>
  <si>
    <t xml:space="preserve"> Seun Timothy: You chop inside ?</t>
  </si>
  <si>
    <t xml:space="preserve"> +234 811 680 7329: I no fit</t>
  </si>
  <si>
    <t xml:space="preserve"> +234 703 068 9401: Who go help o 🤷‍♀️</t>
  </si>
  <si>
    <t xml:space="preserve"> Lyaar: Playfit , you haven't even seen any trouble you don dey complain</t>
  </si>
  <si>
    <t xml:space="preserve"> +234 805 072 9279: Omo Una wey go work today really tried. I just dey wake now and still feeling sleepy 😂</t>
  </si>
  <si>
    <t xml:space="preserve"> Lyaar: That person almost killed me</t>
  </si>
  <si>
    <t xml:space="preserve"> Temz 📈📉: God I didn’t make it to this video again 😭😭😭😭</t>
  </si>
  <si>
    <t xml:space="preserve"> Adenike 👸: 🤣🤣🤣 kaiiiii!</t>
  </si>
  <si>
    <t xml:space="preserve"> Lyaar: I never fully wake</t>
  </si>
  <si>
    <t xml:space="preserve"> +234 805 072 9279: I dey game baba. Let’s all work on this🔥</t>
  </si>
  <si>
    <t xml:space="preserve"> Temz 📈📉: Some people rush go dive pineapple. I Dey die 😂😂😂</t>
  </si>
  <si>
    <t xml:space="preserve"> Playfit: @2348146870255. Make we dey wait on am</t>
  </si>
  <si>
    <t xml:space="preserve"> Ade Constant: I'm telling you, we sef no inform dem🤣</t>
  </si>
  <si>
    <t xml:space="preserve"> Temz 📈📉: Dem no Dey tell person 😂</t>
  </si>
  <si>
    <t xml:space="preserve"> Csan: Ahh you chop that think finish 😂😂😂</t>
  </si>
  <si>
    <t xml:space="preserve"> Steve: Omo sigmas too lit 🔥 walahi! One thing I like about sigmas is, you don’t need to designate or plan anything. Just give a suggestion or an idea like this and BOOM 💥 e don happen...y’all are just too good.. I hold this group in high esteem and nothing go fall us... THIS IS FAMILY... I LOVE LOVE LOVE YOU ALLLLLLLL</t>
  </si>
  <si>
    <t xml:space="preserve"> +234 805 072 9279: Yes o</t>
  </si>
  <si>
    <t>They wanted to oppress us but then MERCY SAY NO  IM NOT GONNA LET THIS HAPPEN😂</t>
  </si>
  <si>
    <t xml:space="preserve"> Csan: Amen!!!</t>
  </si>
  <si>
    <t xml:space="preserve"> Playfit: Amen amen amen. We love u too man</t>
  </si>
  <si>
    <t xml:space="preserve"> +234 805 072 9279: Na Enize o😂😂😂</t>
  </si>
  <si>
    <t>@2348146870255 come and explain to us🤣</t>
  </si>
  <si>
    <t xml:space="preserve"> Lyaar: Congratulations Stevey✨🫶</t>
  </si>
  <si>
    <t xml:space="preserve"> Steve: thank you</t>
  </si>
  <si>
    <t xml:space="preserve"> Steve: ABEG WE HOST INSTAGRAM LIVE</t>
  </si>
  <si>
    <t xml:space="preserve"> Ade Constant: Congratulations Steve🥳 we love you tooooo</t>
  </si>
  <si>
    <t xml:space="preserve"> Milo: i don correct am</t>
  </si>
  <si>
    <t xml:space="preserve"> Dekemi👑🥰: I go like join</t>
  </si>
  <si>
    <t xml:space="preserve"> +234 805 072 9279: Be like baba never wake</t>
  </si>
  <si>
    <t xml:space="preserve"> Ade Constant: You no go fall Mami. I dey with you</t>
  </si>
  <si>
    <t xml:space="preserve"> Ade Constant: Xuli aofa</t>
  </si>
  <si>
    <t xml:space="preserve"> Steve: I get plenty thing wey I wan talk but I no fit type am finish @2348146870255 @2348152088792 @2349029336888 @2349023708334 @2348118307147 @2348169544441 @2348024217265</t>
  </si>
  <si>
    <t xml:space="preserve"> Steve: Make we host into live abeg.. I wan see y’all faces</t>
  </si>
  <si>
    <t xml:space="preserve"> +234 805 072 9279: Omo I’m not on IG o</t>
  </si>
  <si>
    <t>Pls let’s do Twitter too</t>
  </si>
  <si>
    <t xml:space="preserve"> Steve: Insta*</t>
  </si>
  <si>
    <t xml:space="preserve"> Adenike 👸: 🥺🥺🥺🥺🥺🔥🔥🔥🔥🔥</t>
  </si>
  <si>
    <t xml:space="preserve"> +234 703 068 9401: @2348107114248  Good morning ☀️</t>
  </si>
  <si>
    <t xml:space="preserve"> Dekemi👑🥰: Steve, when date come out make we know o. We are shutting down the wedding!! 🔥🔥</t>
  </si>
  <si>
    <t xml:space="preserve"> +234 901 922 0283: 😂😂😂 good morning I’m just going home o</t>
  </si>
  <si>
    <t xml:space="preserve"> +234 901 922 0283: Chai good morning, how are you?</t>
  </si>
  <si>
    <t xml:space="preserve"> +234 813 812 2117: Ahead!</t>
  </si>
  <si>
    <t>Ahead!!</t>
  </si>
  <si>
    <t xml:space="preserve"> +234 703 068 9401: I’m good , hope you’re fine?</t>
  </si>
  <si>
    <t xml:space="preserve"> Adenike 👸: 🤣🤣🤣 be safe ooo</t>
  </si>
  <si>
    <t xml:space="preserve"> Dekemi👑🥰: You know the vibe</t>
  </si>
  <si>
    <t xml:space="preserve"> +234 808 904 6015: I almost did too oh</t>
  </si>
  <si>
    <t>Thank God person call me</t>
  </si>
  <si>
    <t>So na ogogoro dey inside the plate 😭</t>
  </si>
  <si>
    <t xml:space="preserve"> Ade Constant: WhatsApp conference call or zoom</t>
  </si>
  <si>
    <t xml:space="preserve"> +234 805 072 9279: Yesss Zoom</t>
  </si>
  <si>
    <t xml:space="preserve"> The Painter Ẹniayéńfẹ́💛: Good😁I go don get better money inside my Kolo🥴</t>
  </si>
  <si>
    <t xml:space="preserve"> +234 901 922 0283: I’m doing fine, thanks… did I send your videos yesterday?</t>
  </si>
  <si>
    <t xml:space="preserve"> The Painter Ẹniayéńfẹ́💛: Ogogoro bitibawo</t>
  </si>
  <si>
    <t>Na ginned up pineapple</t>
  </si>
  <si>
    <t xml:space="preserve"> +234 703 068 9401: Glad you are🌚</t>
  </si>
  <si>
    <t xml:space="preserve"> +234 808 904 6015: @2348081872697</t>
  </si>
  <si>
    <t xml:space="preserve"> The Painter Ẹniayéńfẹ́💛: In spirit or wetin?🤨🤣</t>
  </si>
  <si>
    <t xml:space="preserve"> Temz 📈📉: Lmaoo</t>
  </si>
  <si>
    <t xml:space="preserve"> The Painter Ẹniayéńfẹ́💛: @2348050729279</t>
  </si>
  <si>
    <t>just know I'm suing for damages😂😂😂💛💛💛If this my 50mb finish</t>
  </si>
  <si>
    <t xml:space="preserve"> +234 805 072 9279: Guy!!!!😂😂😂😂😂</t>
  </si>
  <si>
    <t xml:space="preserve"> Lyaar: Nobody force you to download oo, na you wan do amebo</t>
  </si>
  <si>
    <t xml:space="preserve"> The Painter Ẹniayéńfẹ́💛: You sef</t>
  </si>
  <si>
    <t>Ask yourself</t>
  </si>
  <si>
    <t>you no go wan download 😒If you be me</t>
  </si>
  <si>
    <t xml:space="preserve"> 🕊️ Islamiya: 😂😂😂😂😂</t>
  </si>
  <si>
    <t xml:space="preserve"> The Painter Ẹniayéńfẹ́💛: Na since yesterday I don de on downloading spree</t>
  </si>
  <si>
    <t>But you don come finish matter with this big big videos 😂</t>
  </si>
  <si>
    <t xml:space="preserve"> +234 805 072 9279: Download one per sub😂😂😂</t>
  </si>
  <si>
    <t xml:space="preserve"> The Painter Ẹniayéńfẹ́💛: Me?😂😂😂</t>
  </si>
  <si>
    <t>Me wey go see 50mb remaining</t>
  </si>
  <si>
    <t>I go still click on 75mb file😂</t>
  </si>
  <si>
    <t xml:space="preserve"> 🕊️ Islamiya: Na God say make pésin no on auto download 😂😂</t>
  </si>
  <si>
    <t xml:space="preserve"> The Painter Ẹniayéńfẹ́💛: I no on am fa</t>
  </si>
  <si>
    <t xml:space="preserve"> +234 809 451 9902: https://www.instagram.com/reel/Cg_ox6zjzHu/?igshid=YmMyMTA2M2Y=</t>
  </si>
  <si>
    <t xml:space="preserve"> +234 809 451 9902: Brooooo! @2348074216757  😭😭😭</t>
  </si>
  <si>
    <t xml:space="preserve"> +234 805 072 9279: I like u</t>
  </si>
  <si>
    <t>You’re into Big Things😂</t>
  </si>
  <si>
    <t xml:space="preserve"> +234 805 072 9279: IG?</t>
  </si>
  <si>
    <t xml:space="preserve"> +234 813 812 2117: @2348146870255 Abeg we need sigma solicitor in defense of @2348050729279  .</t>
  </si>
  <si>
    <t xml:space="preserve"> Izzyy: Na Steve enjoy yesterday pass</t>
  </si>
  <si>
    <t xml:space="preserve"> +234 805 072 9279: Wahala. Y’all better go off ur auto download. I wan drop other ones now😂</t>
  </si>
  <si>
    <t xml:space="preserve"> +234 805 072 9279: @2348094519902 make we do zoom na🥺</t>
  </si>
  <si>
    <t xml:space="preserve"> +234 805 072 9279: Abeg</t>
  </si>
  <si>
    <t>Justice for me o</t>
  </si>
  <si>
    <t xml:space="preserve"> Temz 📈📉: Naahhhhhhhhhh this is the shii</t>
  </si>
  <si>
    <t xml:space="preserve"> Lyaar: This one don dey talk another thing</t>
  </si>
  <si>
    <t xml:space="preserve"> +234 805 072 9279: The only one dark shades I get for my life don break yesterday. I no get another one. Make Una donate money to get a new.  Na 25k Abeg Una🥺🙏</t>
  </si>
  <si>
    <t xml:space="preserve"> +234 805 072 9279: 😒What another thing again o😂</t>
  </si>
  <si>
    <t xml:space="preserve"> Csan: Bruh!!!!!!! This is too beautiful 🔥🔥🔥</t>
  </si>
  <si>
    <t xml:space="preserve"> +234 805 072 9279: I dey miss o</t>
  </si>
  <si>
    <t xml:space="preserve"> The Painter Ẹniayéńfẹ́💛: Big things wey de show me shege🥹🥹😂</t>
  </si>
  <si>
    <t xml:space="preserve"> The Painter Ẹniayéńfẹ́💛: If you no comot from here</t>
  </si>
  <si>
    <t xml:space="preserve"> The Painter Ẹniayéńfẹ́💛: I no de auto anything</t>
  </si>
  <si>
    <t>Emi gan gan ni auto😂</t>
  </si>
  <si>
    <t xml:space="preserve"> Dekemi👑🥰: Beautiful. 🥰🥰</t>
  </si>
  <si>
    <t xml:space="preserve"> The Painter Ẹniayéńfẹ́💛: Abi rewind?😂</t>
  </si>
  <si>
    <t xml:space="preserve"> The Painter Ẹniayéńfẹ́💛: Na only pope Francis fit cleanse your dirty mind😒</t>
  </si>
  <si>
    <t xml:space="preserve"> Temz 📈📉: Abeg who wants to be proposed to here? I’m craving love🥹🥹🥹🥹</t>
  </si>
  <si>
    <t xml:space="preserve"> Spinol Wears: @2348074216757 congratulations</t>
  </si>
  <si>
    <t xml:space="preserve"> The Painter Ẹniayéńfẹ́💛: Wait make I consult boda Sunday wey de do welder for here</t>
  </si>
  <si>
    <t>He get plugs for shades</t>
  </si>
  <si>
    <t>E no go cost us reach that money for 6bags of cement wey you wan go dash dem for stores🌚🌚😒</t>
  </si>
  <si>
    <t xml:space="preserve"> +234 809 451 9902: The First Video.</t>
  </si>
  <si>
    <t xml:space="preserve"> Lyaar: 😂😂😂😂which dirty mind you get</t>
  </si>
  <si>
    <t xml:space="preserve"> The Painter Ẹniayéńfẹ́💛: I shake body for you</t>
  </si>
  <si>
    <t xml:space="preserve"> The Painter Ẹniayéńfẹ́💛: Onigbo oshi😂</t>
  </si>
  <si>
    <t xml:space="preserve"> Sameeha🥰😍: Una sha do me wicked like this</t>
  </si>
  <si>
    <t>Make  I no dey one picture 🥺😭</t>
  </si>
  <si>
    <t xml:space="preserve"> Xuli🌹: Same here🌚🌚</t>
  </si>
  <si>
    <t xml:space="preserve"> Sameeha🥰😍: 🥺big woman</t>
  </si>
  <si>
    <t>I see you everywhere no lie</t>
  </si>
  <si>
    <t xml:space="preserve"> Xuli🌹: Ahhhh🥺🥺🥺</t>
  </si>
  <si>
    <t xml:space="preserve"> Sameeha🥰😍: Eni you wan collect😒</t>
  </si>
  <si>
    <t>As you no come and I no snap</t>
  </si>
  <si>
    <t>Me and you go con dey dsame rank</t>
  </si>
  <si>
    <t xml:space="preserve"> Sameeha🥰😍: Ehnehn na</t>
  </si>
  <si>
    <t xml:space="preserve"> 🕊️ Islamiya: Comman carry me naw</t>
  </si>
  <si>
    <t xml:space="preserve"> The Painter Ẹniayéńfẹ́💛: Who no see Kuli😂</t>
  </si>
  <si>
    <t xml:space="preserve"> The Painter Ẹniayéńfẹ́💛: Karamo ni😒</t>
  </si>
  <si>
    <t xml:space="preserve"> +234 818 601 9144: Gbolahan reporting live from God abeg 😅</t>
  </si>
  <si>
    <t xml:space="preserve"> 🕊️ Islamiya: U get wahala too much 😒</t>
  </si>
  <si>
    <t xml:space="preserve"> Sameeha🥰😍: You get for hand</t>
  </si>
  <si>
    <t xml:space="preserve"> Sameeha🥰😍: 😒😒😒😒😒 onikatikati</t>
  </si>
  <si>
    <t xml:space="preserve"> The Painter Ẹniayéńfẹ́💛: Big time</t>
  </si>
  <si>
    <t xml:space="preserve"> The Painter Ẹniayéńfẹ́💛: I pack for load sef😂</t>
  </si>
  <si>
    <t xml:space="preserve"> Xuli🌹: Kuli bi Bawo</t>
  </si>
  <si>
    <t xml:space="preserve"> 🕊️ Islamiya: I no come get ur time this morning</t>
  </si>
  <si>
    <t xml:space="preserve"> The Painter Ẹniayéńfẹ́💛: No be wetin that man wey get line but no heart draw for your hand</t>
  </si>
  <si>
    <t xml:space="preserve"> Sameeha🥰😍: You keep for house sef</t>
  </si>
  <si>
    <t xml:space="preserve"> The Painter Ẹniayéńfẹ́💛: Asuu pikin😂😂</t>
  </si>
  <si>
    <t xml:space="preserve"> +234 818 601 9144: Normally na my belle dey steal my shine 😅</t>
  </si>
  <si>
    <t xml:space="preserve"> 🕊️ Islamiya: Family Buhari ni</t>
  </si>
  <si>
    <t xml:space="preserve"> The Painter Ẹniayéńfẹ́💛: You sabi</t>
  </si>
  <si>
    <t xml:space="preserve"> The Painter Ẹniayéńfẹ́💛: Na my G</t>
  </si>
  <si>
    <t xml:space="preserve"> 🕊️ Islamiya: Rest 😭😭</t>
  </si>
  <si>
    <t xml:space="preserve"> Sameeha🥰😍: Who tell you say e no get heart ?</t>
  </si>
  <si>
    <t>The guy get heart</t>
  </si>
  <si>
    <t>I saw her sef 😒😒😒😒</t>
  </si>
  <si>
    <t xml:space="preserve"> Sameeha🥰😍: 🤣🤣🤣🤣 exactly</t>
  </si>
  <si>
    <t xml:space="preserve"> +234 818 601 9144: Dat guy na vibe 🤣</t>
  </si>
  <si>
    <t xml:space="preserve"> Xuli🌹: 🤣🤣🤣casted!</t>
  </si>
  <si>
    <t xml:space="preserve"> Sameeha🥰😍: Olori ....you no follow me snap🥺</t>
  </si>
  <si>
    <t xml:space="preserve"> Adenike 👸: Wait oo. We did na, I no just know who phone e de</t>
  </si>
  <si>
    <t xml:space="preserve"> Sameeha🥰😍: I no get any for hand</t>
  </si>
  <si>
    <t xml:space="preserve"> Sameeha🥰😍: The video we did on your phone nko</t>
  </si>
  <si>
    <t xml:space="preserve"> Sameeha🥰😍: When we we were going home</t>
  </si>
  <si>
    <t xml:space="preserve"> Xuli🌹: 🤣🤣🤣Wahala</t>
  </si>
  <si>
    <t xml:space="preserve"> Adenike 👸: I wee send it now</t>
  </si>
  <si>
    <t xml:space="preserve"> The Painter Ẹniayéńfẹ́💛: Na fugasi</t>
  </si>
  <si>
    <t xml:space="preserve"> The Painter Ẹniayéńfẹ́💛: Bazuka😒</t>
  </si>
  <si>
    <t xml:space="preserve"> The Painter Ẹniayéńfẹ́💛: Na my phone</t>
  </si>
  <si>
    <t xml:space="preserve"> Adenike 👸: If you don't leave this place now</t>
  </si>
  <si>
    <t xml:space="preserve"> +234 805 072 9279: If I get pic or vid with u Abeg send</t>
  </si>
  <si>
    <t xml:space="preserve"> 🕊️ Islamiya: Pls beat him</t>
  </si>
  <si>
    <t xml:space="preserve"> Xuli🌹: 🚶🏻‍♀️</t>
  </si>
  <si>
    <t xml:space="preserve"> Sameeha🥰😍: @2348071419767 🥺❤️ sweet boyyyyyy</t>
  </si>
  <si>
    <t>Where the boy dey sef?</t>
  </si>
  <si>
    <t xml:space="preserve"> Xuli🌹: Funny enough</t>
  </si>
  <si>
    <t>You both look alike</t>
  </si>
  <si>
    <t xml:space="preserve"> The Painter Ẹniayéńfẹ́💛: 🧑🏼‍🦯🧑🏼‍🦯🧑🏼‍🦯</t>
  </si>
  <si>
    <t xml:space="preserve"> The Painter Ẹniayéńfẹ́💛: Frenemies ear and dear</t>
  </si>
  <si>
    <t xml:space="preserve"> The Painter Ẹniayéńfẹ́💛: Won ti drink e😂</t>
  </si>
  <si>
    <t xml:space="preserve"> The Painter Ẹniayéńfẹ́💛: Na her lost brother 😂</t>
  </si>
  <si>
    <t xml:space="preserve"> Sameeha🥰😍: Na the brother wey sigma gimme</t>
  </si>
  <si>
    <t>You and some other people said it</t>
  </si>
  <si>
    <t>He did care for me like a brother</t>
  </si>
  <si>
    <t xml:space="preserve"> Sameeha🥰😍: Thanks my love</t>
  </si>
  <si>
    <t xml:space="preserve"> Xuli🌹: I noticed 🥺🥰</t>
  </si>
  <si>
    <t xml:space="preserve"> The Painter Ẹniayéńfẹ́💛: High people everywhere 😂😂</t>
  </si>
  <si>
    <t xml:space="preserve"> The Painter Ẹniayéńfẹ́💛: Con be like say I be needle🥹🥹</t>
  </si>
  <si>
    <t xml:space="preserve"> Sameeha🥰😍: You be pringle , a single pringle</t>
  </si>
  <si>
    <t xml:space="preserve"> no love , no side chick , no concubine, no mainNo sister</t>
  </si>
  <si>
    <t>You just dey🤣🤣</t>
  </si>
  <si>
    <t>You still get pride you no come hangout wey people dey find love</t>
  </si>
  <si>
    <t>You are on your own bro</t>
  </si>
  <si>
    <t xml:space="preserve"> Adenike 👸: Why you bro zone my gee na</t>
  </si>
  <si>
    <t xml:space="preserve"> Adenike 👸: Vawulence</t>
  </si>
  <si>
    <t xml:space="preserve"> Sameeha🥰😍: 😊🥺</t>
  </si>
  <si>
    <t>We be family</t>
  </si>
  <si>
    <t>One big family 🤣</t>
  </si>
  <si>
    <t xml:space="preserve"> Sameeha🥰😍: 🤣🤣🤣🤣 God abeg</t>
  </si>
  <si>
    <t xml:space="preserve"> The Painter Ẹniayéńfẹ́💛: 🥹😂</t>
  </si>
  <si>
    <t xml:space="preserve"> The Painter Ẹniayéńfẹ́💛: I'm in sifia pains🥹</t>
  </si>
  <si>
    <t xml:space="preserve"> The Painter Ẹniayéńfẹ́💛: Reason nobody de chop your work</t>
  </si>
  <si>
    <t xml:space="preserve"> Xuli🌹: Ahhhhhhhhhhhhhhhhhhh….eni are you okay bro??</t>
  </si>
  <si>
    <t xml:space="preserve"> Sameeha🥰😍: 🤣🤣🤣 please</t>
  </si>
  <si>
    <t>Make una no escalate this thing</t>
  </si>
  <si>
    <t>Na small play wey we dey play</t>
  </si>
  <si>
    <t>You people should leave my Eniayenfe o</t>
  </si>
  <si>
    <t>Na small ish</t>
  </si>
  <si>
    <t>We go sort am</t>
  </si>
  <si>
    <t xml:space="preserve"> The Painter Ẹniayéńfẹ́💛: I'm not</t>
  </si>
  <si>
    <t>Sifia pain fa😭😭</t>
  </si>
  <si>
    <t xml:space="preserve"> The Painter Ẹniayéńfẹ́💛: My head will fight for me🥹</t>
  </si>
  <si>
    <t xml:space="preserve"> Sameeha🥰😍: Sorry bro,</t>
  </si>
  <si>
    <t>You go need see doctor ?</t>
  </si>
  <si>
    <t>Or make we give you pain killer</t>
  </si>
  <si>
    <t xml:space="preserve"> 🕊️ Islamiya: 😂😂😭</t>
  </si>
  <si>
    <t>Make una dey chill</t>
  </si>
  <si>
    <t xml:space="preserve"> Sameeha🥰😍: Una dey dsame class</t>
  </si>
  <si>
    <t>No dey carry shoulder</t>
  </si>
  <si>
    <t xml:space="preserve"> The Painter Ẹniayéńfẹ́💛: Person wey de always tell me I gat your back 😭😭🥹</t>
  </si>
  <si>
    <t xml:space="preserve"> Sameeha🥰😍: Pele bro headwin (Edwin)</t>
  </si>
  <si>
    <t xml:space="preserve"> 🕊️ Islamiya: 😒💔</t>
  </si>
  <si>
    <t xml:space="preserve"> Sameeha🥰😍: 🤣 which back</t>
  </si>
  <si>
    <t>Do I know you ?</t>
  </si>
  <si>
    <t xml:space="preserve"> 🕊️ Islamiya: Tell him to stop reminding me</t>
  </si>
  <si>
    <t xml:space="preserve"> The Painter Ẹniayéńfẹ́💛: No padi for jungle 😭😭</t>
  </si>
  <si>
    <t xml:space="preserve"> Sameeha🥰😍: Why you dey salt hin wound too</t>
  </si>
  <si>
    <t>Life na tit for tat</t>
  </si>
  <si>
    <t xml:space="preserve"> Sameeha🥰😍: I be human being</t>
  </si>
  <si>
    <t>I no be judge of the jungle</t>
  </si>
  <si>
    <t xml:space="preserve"> The Painter Ẹniayéńfẹ́💛: Make I no jam you for street oo😒</t>
  </si>
  <si>
    <t xml:space="preserve"> Milo: i dey work nii jare</t>
  </si>
  <si>
    <t xml:space="preserve"> Milo: must u talk</t>
  </si>
  <si>
    <t xml:space="preserve"> Sameeha🥰😍: 😒 I be indoor person</t>
  </si>
  <si>
    <t xml:space="preserve"> Milo: na cos i sweet na, no be sha u</t>
  </si>
  <si>
    <t xml:space="preserve"> The Painter Ẹniayéńfẹ́💛: Wey dem go soon shit you throway</t>
  </si>
  <si>
    <t xml:space="preserve"> Xuli🌹: I am typing oga not talking😒</t>
  </si>
  <si>
    <t xml:space="preserve"> Milo: 🌚 pele</t>
  </si>
  <si>
    <t>Thank you for yesterday</t>
  </si>
  <si>
    <t>Na man you be 🤭</t>
  </si>
  <si>
    <t>Sweet man</t>
  </si>
  <si>
    <t>Your wife go enjoy you 🤣🤣🤣</t>
  </si>
  <si>
    <t xml:space="preserve">  I appreciate your kindness 🙌Sincerely</t>
  </si>
  <si>
    <t xml:space="preserve"> SODEX CLOTHING&amp;SERVICES: Good afternoon</t>
  </si>
  <si>
    <t>it was nice hanging out with you guys</t>
  </si>
  <si>
    <t>You all are the best</t>
  </si>
  <si>
    <t xml:space="preserve"> Milo: and she said it all i drop mic🎤</t>
  </si>
  <si>
    <t xml:space="preserve"> SODEX CLOTHING&amp;SERVICES: 3.0 loading 😊</t>
  </si>
  <si>
    <t xml:space="preserve"> Milo: 🥹🥺😭🤧 huh... u welcome</t>
  </si>
  <si>
    <t xml:space="preserve"> Milo: water is dropping from my eyes sef</t>
  </si>
  <si>
    <t xml:space="preserve"> Seun Timothy: Oluwanimilo</t>
  </si>
  <si>
    <t xml:space="preserve"> Milo: i no even know</t>
  </si>
  <si>
    <t>Rain water abi the remaining one from the beach</t>
  </si>
  <si>
    <t xml:space="preserve"> Seun Timothy: Guy you no suppose shorten that name oh</t>
  </si>
  <si>
    <t xml:space="preserve"> Milo: 🥹🥹</t>
  </si>
  <si>
    <t xml:space="preserve"> Milo: both</t>
  </si>
  <si>
    <t xml:space="preserve"> Sameeha🥰😍: Who con get milk?</t>
  </si>
  <si>
    <t>Satan?</t>
  </si>
  <si>
    <t xml:space="preserve"> Milo: 🤣🤣🤧🤧🧑‍🦯🧑‍🦯</t>
  </si>
  <si>
    <t xml:space="preserve"> Seun Timothy: Esugbemi ni Miliki</t>
  </si>
  <si>
    <t xml:space="preserve"> Milo: dem get am😌</t>
  </si>
  <si>
    <t xml:space="preserve"> Sameeha🥰😍: 🤣🤣 what's this ???</t>
  </si>
  <si>
    <t xml:space="preserve"> Milo: pain everywhere ooooo</t>
  </si>
  <si>
    <t xml:space="preserve"> 🕊️ Islamiya: 😒😒</t>
  </si>
  <si>
    <t xml:space="preserve"> Milo: 😁😁</t>
  </si>
  <si>
    <t xml:space="preserve"> The Painter Ẹniayéńfẹ́💛: Manner ni</t>
  </si>
  <si>
    <t xml:space="preserve"> Sameeha🥰😍: Pringle !</t>
  </si>
  <si>
    <t>Wait till you become a man too</t>
  </si>
  <si>
    <t>Stop beefing</t>
  </si>
  <si>
    <t xml:space="preserve"> Lyaar: Enipe🙄</t>
  </si>
  <si>
    <t xml:space="preserve"> +234 905 878 6101: 😂🤦‍♂️</t>
  </si>
  <si>
    <t xml:space="preserve"> Lyaar: Oriyi po😂😂😂😂</t>
  </si>
  <si>
    <t xml:space="preserve"> +234 905 878 6101: Which kind human being you be</t>
  </si>
  <si>
    <t xml:space="preserve"> +234 905 878 6101: @2348081872697</t>
  </si>
  <si>
    <t xml:space="preserve"> The Painter Ẹniayéńfẹ́💛: Pick it up</t>
  </si>
  <si>
    <t>They will soon drink you finish 😒🥹</t>
  </si>
  <si>
    <t xml:space="preserve"> Lyaar: Are you okay, sis???</t>
  </si>
  <si>
    <t xml:space="preserve"> The Painter Ẹniayéńfẹ́💛: Man of Steel and molten lead😒</t>
  </si>
  <si>
    <t xml:space="preserve"> Sameeha🥰😍: All of una sha get whining sounds for hand 🤣</t>
  </si>
  <si>
    <t xml:space="preserve"> +234 905 878 6101: He’s a bad person, nah why e no fit see love</t>
  </si>
  <si>
    <t xml:space="preserve"> +234 905 878 6101: Nah werey</t>
  </si>
  <si>
    <t xml:space="preserve"> Sameeha🥰😍: 🫂na me and boy today</t>
  </si>
  <si>
    <t>E go go find girl</t>
  </si>
  <si>
    <t>Before e go decide to be rev. Father</t>
  </si>
  <si>
    <t xml:space="preserve"> 🕊️ Islamiya: @2348104931672</t>
  </si>
  <si>
    <t>I'm sorry boss 😂😂😂🤲</t>
  </si>
  <si>
    <t xml:space="preserve"> The Painter Ẹniayéńfẹ́💛: Make all of una sha de lagos ooo</t>
  </si>
  <si>
    <t xml:space="preserve"> or road trips or concert de ibadanIf hangout</t>
  </si>
  <si>
    <t>No just come 🥹😒</t>
  </si>
  <si>
    <t xml:space="preserve"> Sameeha🥰😍: 🤣🤣🤣🤣 @2348081872697</t>
  </si>
  <si>
    <t>God of heavens</t>
  </si>
  <si>
    <t>Pele padi mi</t>
  </si>
  <si>
    <t>You no get good record for people side</t>
  </si>
  <si>
    <t xml:space="preserve"> 🕊️ Islamiya: 😂😂😂😂💔🤲</t>
  </si>
  <si>
    <t xml:space="preserve"> Sameeha🥰😍: I no dey responsible for all this things ...make una no koba mi</t>
  </si>
  <si>
    <t xml:space="preserve"> The Painter Ẹniayéńfẹ́💛: Na them be angel Gabriel??</t>
  </si>
  <si>
    <t>Who is you padi sef😒😒</t>
  </si>
  <si>
    <t xml:space="preserve"> Sameeha🥰😍: If hangout dey ibadan</t>
  </si>
  <si>
    <t>Na because of you i go come 🤣🤣🤣</t>
  </si>
  <si>
    <t>You deserve nothing but premium shege from me</t>
  </si>
  <si>
    <t>And I would gladly show you</t>
  </si>
  <si>
    <t xml:space="preserve"> The Painter Ẹniayéńfẹ́💛: What I carry for your igba</t>
  </si>
  <si>
    <t xml:space="preserve"> Lyaar: Na Ibadan e dey, Abi</t>
  </si>
  <si>
    <t xml:space="preserve"> 🕊️ Islamiya: Ahhh 😹</t>
  </si>
  <si>
    <t xml:space="preserve"> Sameeha🥰😍: Na angel Micheal  dem be</t>
  </si>
  <si>
    <t xml:space="preserve"> The Painter Ẹniayéńfẹ́💛: I'm a woman. Na</t>
  </si>
  <si>
    <t>Emi Azeezah😒</t>
  </si>
  <si>
    <t xml:space="preserve"> The Painter Ẹniayéńfẹ́💛: Emi Apatapiti??😂</t>
  </si>
  <si>
    <t>Not in this life</t>
  </si>
  <si>
    <t xml:space="preserve"> Sameeha🥰😍: This life 🤣🤣🤣</t>
  </si>
  <si>
    <t xml:space="preserve"> The Painter Ẹniayéńfẹ́💛: Me wey like woman and violence</t>
  </si>
  <si>
    <t xml:space="preserve"> 🕊️ Islamiya: Azeez ni</t>
  </si>
  <si>
    <t xml:space="preserve"> The Painter Ẹniayéńfẹ́💛: Women and violence Na when that two finish for life I fit de reason anything</t>
  </si>
  <si>
    <t xml:space="preserve"> Sameeha🥰😍: 😁😁😁 you single</t>
  </si>
  <si>
    <t>Why you go single con dey laugh?</t>
  </si>
  <si>
    <t>Weytin funny ?</t>
  </si>
  <si>
    <t>You single you dey make noise?</t>
  </si>
  <si>
    <t>Who you dey make noise for 🤣🤣🤣</t>
  </si>
  <si>
    <t>🚶🚶🚶</t>
  </si>
  <si>
    <t xml:space="preserve"> The Painter Ẹniayéńfẹ́💛: My ancestors</t>
  </si>
  <si>
    <t xml:space="preserve"> Sameeha🥰😍: AZ</t>
  </si>
  <si>
    <t>😂😂😂💔🤲</t>
  </si>
  <si>
    <t xml:space="preserve"> Lyaar: Azeezuh ni</t>
  </si>
  <si>
    <t xml:space="preserve"> 🕊️ Islamiya: 😂😂😂😭💔😂😂😂😂😂</t>
  </si>
  <si>
    <t xml:space="preserve"> Milo: definitely</t>
  </si>
  <si>
    <t xml:space="preserve"> Lyaar: Ogbeni leave that title for @2348186019144</t>
  </si>
  <si>
    <t xml:space="preserve"> Milo: i will refill again</t>
  </si>
  <si>
    <t xml:space="preserve"> Lyaar: Choco milo</t>
  </si>
  <si>
    <t xml:space="preserve"> Playfit: This guy 🤣🤣🤣🤣🤣🤣🤣🤣</t>
  </si>
  <si>
    <t xml:space="preserve"> 🕊️ Islamiya: Osheyyyyy 🙌🙌</t>
  </si>
  <si>
    <t xml:space="preserve"> Milo: aunty lyarrh</t>
  </si>
  <si>
    <t xml:space="preserve"> 🕊️ Islamiya: Refiller</t>
  </si>
  <si>
    <t xml:space="preserve"> Lyaar: Tani aunty....abeg abeg</t>
  </si>
  <si>
    <t>Omo kekere Ara mi nimi ooo🤷‍♀️🤷‍♀️</t>
  </si>
  <si>
    <t xml:space="preserve"> Lyaar: Ni kini</t>
  </si>
  <si>
    <t xml:space="preserve"> 🕊️ Islamiya: Have a nice day y'all 💛</t>
  </si>
  <si>
    <t xml:space="preserve"> The Painter Ẹniayéńfẹ́💛: Any work wey no go allow me laugh if I see wetin funny, God abeg no give me</t>
  </si>
  <si>
    <t xml:space="preserve"> The Painter Ẹniayéńfẹ́💛: Alapomeji day ni</t>
  </si>
  <si>
    <t>Singularly single pringle with zero yansh😒</t>
  </si>
  <si>
    <t xml:space="preserve"> +234 818 601 9144: Dey wyn me oo 🤣</t>
  </si>
  <si>
    <t xml:space="preserve"> Sameeha🥰😍: 🤣🤣🤣🤣🤣singleeeeeee pringle</t>
  </si>
  <si>
    <t xml:space="preserve"> Sameeha🥰😍: 🤣🤣🤣🤣na because say na work</t>
  </si>
  <si>
    <t>Make we con strong face</t>
  </si>
  <si>
    <t xml:space="preserve"> Sameeha🥰😍: When is not war that you are fighting 😁😁😁</t>
  </si>
  <si>
    <t xml:space="preserve"> The Painter Ẹniayéńfẹ́💛: I tell my head say I no go ever work for bank for all the money In this world</t>
  </si>
  <si>
    <t>Me wey de restless</t>
  </si>
  <si>
    <t xml:space="preserve"> Sameeha🥰😍: 🤣🤣🤣🤣 those people try</t>
  </si>
  <si>
    <t xml:space="preserve"> +234 915 789 9975: Pls daddy want to sleep y’all are making noise.</t>
  </si>
  <si>
    <t xml:space="preserve"> The Painter Ẹniayéńfẹ́💛: Boya ki daddy pa data won oo</t>
  </si>
  <si>
    <t xml:space="preserve"> The Painter Ẹniayéńfẹ́💛: Honestly I respect them a whole lot</t>
  </si>
  <si>
    <t xml:space="preserve"> +234 915 789 9975: You no fit find love, na till 2035. Oga!!</t>
  </si>
  <si>
    <t xml:space="preserve"> Sameeha🥰😍: Another single pringle in the building</t>
  </si>
  <si>
    <t>Let's make some noise 🤣</t>
  </si>
  <si>
    <t xml:space="preserve"> +234 802 130 5487: @2348094519902 not even a cameo of meself in that comp video.😭😭 You do this one? Oya na</t>
  </si>
  <si>
    <t xml:space="preserve"> The Painter Ẹniayéńfẹ́💛: Love na for idiots and clowns</t>
  </si>
  <si>
    <t xml:space="preserve"> El Rey: It dey happen baba... No reason am</t>
  </si>
  <si>
    <t xml:space="preserve"> The Painter Ẹniayéńfẹ́💛: Come take pictures</t>
  </si>
  <si>
    <t>You go de hide behind woman</t>
  </si>
  <si>
    <t>See result 😂😂</t>
  </si>
  <si>
    <t xml:space="preserve"> +234 802 130 5487: Woman?😅😅</t>
  </si>
  <si>
    <t xml:space="preserve"> +234 802 130 5487: You don mistake me fr another person</t>
  </si>
  <si>
    <t xml:space="preserve"> +234 802 130 5487: I don take my very big L.</t>
  </si>
  <si>
    <t>Hope you good fam?</t>
  </si>
  <si>
    <t xml:space="preserve"> El Rey: Baba mi... I dey work but I'm lethargic AF!</t>
  </si>
  <si>
    <t xml:space="preserve"> you?Be like make I dey run go house sef</t>
  </si>
  <si>
    <t xml:space="preserve"> +234 802 130 5487: 😆</t>
  </si>
  <si>
    <t>You better go rest. Boday no be firewood. I'm just about to start my day</t>
  </si>
  <si>
    <t xml:space="preserve"> The Painter Ẹniayéńfẹ́💛: Another person de this group ???😒😒</t>
  </si>
  <si>
    <t xml:space="preserve"> The Painter Ẹniayéńfẹ́💛: Oya de go home</t>
  </si>
  <si>
    <t>You too like work and enjoyment 😂😂</t>
  </si>
  <si>
    <t xml:space="preserve"> +234 809 451 9902: @2348074216757  ❤️❤️❤️</t>
  </si>
  <si>
    <t xml:space="preserve"> Queen Ebi: I don't know the beginning of this gist oh, but I share this same view, even as a graduate of banking and finance.</t>
  </si>
  <si>
    <t xml:space="preserve"> The Painter Ẹniayéńfẹ́💛: If them beat you finish,I go come help you boil hot water to take massage your body</t>
  </si>
  <si>
    <t xml:space="preserve"> Seun Timothy: You drop banking dey do finance</t>
  </si>
  <si>
    <t xml:space="preserve"> Queen Ebi: Az in ehnnnnn</t>
  </si>
  <si>
    <t>Me I like to laugh and play even at work</t>
  </si>
  <si>
    <t xml:space="preserve"> El Rey: You go gimme money for the jobs wey I no go do?</t>
  </si>
  <si>
    <t xml:space="preserve"> El Rey: You na big man, come show me way na</t>
  </si>
  <si>
    <t xml:space="preserve"> +234 802 130 5487: That way 👉🏾</t>
  </si>
  <si>
    <t xml:space="preserve"> El Rey: As you dey go the way, call me make I follow you</t>
  </si>
  <si>
    <t xml:space="preserve"> IBBwrites✍🏽: https://twitter.com/Ibbwrites/status/1556624974630342656?t=w4x6dVALPKFxicuQDIvQ_g&amp;s=08</t>
  </si>
  <si>
    <t>*How una dey?*</t>
  </si>
  <si>
    <t xml:space="preserve"> +234 805 072 9279: Timothy this’s unfair 😂</t>
  </si>
  <si>
    <t xml:space="preserve"> Xuli🌹: Ni kini😒</t>
  </si>
  <si>
    <t xml:space="preserve"> The Painter Ẹniayéńfẹ́💛: He lie🌚?</t>
  </si>
  <si>
    <t xml:space="preserve"> +234 805 072 9279: Be like he’s still editing cuz me no dey vid sef. Edward what’s going on here?😂</t>
  </si>
  <si>
    <t xml:space="preserve"> Xuli🌹: He lie ..na person wey carry me be heavy duty o</t>
  </si>
  <si>
    <t xml:space="preserve"> +234 814 195 4326 joined using this group's invite link</t>
  </si>
  <si>
    <t xml:space="preserve"> Your security code with SaferSpace Sigma changed. Tap to learn more.</t>
  </si>
  <si>
    <t xml:space="preserve"> Seun Timothy: Na 3 videos he wan do</t>
  </si>
  <si>
    <t xml:space="preserve"> Seun Timothy: Anticipate the third</t>
  </si>
  <si>
    <t xml:space="preserve"> The Painter Ẹniayéńfẹ́💛: The picsor talk something else</t>
  </si>
  <si>
    <t>Plus I don see Olori in person before</t>
  </si>
  <si>
    <t xml:space="preserve"> +234 703 917 7592: If I appeared in your pictures Abeg help send am ooooo 🤲🏾</t>
  </si>
  <si>
    <t xml:space="preserve"> The Painter Ẹniayéńfẹ́💛: I never see anyone drop picture or video wey I appear inside</t>
  </si>
  <si>
    <t>Shey na because my phone camera no good make una do me like this??🥹🥹🥹</t>
  </si>
  <si>
    <t xml:space="preserve"> +234 703 346 7298: Na ghost mode you do</t>
  </si>
  <si>
    <t xml:space="preserve"> +234 809 093 5988: Go launch am soon my brother 😁</t>
  </si>
  <si>
    <t xml:space="preserve"> +234 809 093 5988: E fair ooooo. All na cash out na</t>
  </si>
  <si>
    <t xml:space="preserve"> +234 703 917 7592: I have a few Egbon 😂</t>
  </si>
  <si>
    <t xml:space="preserve"> +234 809 451 9902: https://www.instagram.com/reel/ChAOdt-jAv0/?igshid=YmMyMTA2M2Y=</t>
  </si>
  <si>
    <t xml:space="preserve"> +234 809 451 9902: Lastly.💛</t>
  </si>
  <si>
    <t xml:space="preserve"> Csan: ❤️❤️</t>
  </si>
  <si>
    <t xml:space="preserve"> shamsss👑: this is beautiful 🥺❤️</t>
  </si>
  <si>
    <t xml:space="preserve"> 🕊️ Islamiya: Omooo 🥺❤️</t>
  </si>
  <si>
    <t xml:space="preserve"> Csan: I looking for one girl here oh lol</t>
  </si>
  <si>
    <t xml:space="preserve"> Csan: I’ve forgotten her name 😭</t>
  </si>
  <si>
    <t xml:space="preserve"> +234 813 372 9728: @2349090479011 @2347088574581 any pictures I featured??</t>
  </si>
  <si>
    <t xml:space="preserve"> +234 813 372 9728: He get one guy wey snap me</t>
  </si>
  <si>
    <t xml:space="preserve"> +234 813 372 9728: He wore green top yesterday!</t>
  </si>
  <si>
    <t xml:space="preserve"> +234 813 372 9728: If you're the one kindly DM</t>
  </si>
  <si>
    <t xml:space="preserve"> Xuli🌹: I should have</t>
  </si>
  <si>
    <t xml:space="preserve"> +234 813 372 9728: Thanks babe!</t>
  </si>
  <si>
    <t xml:space="preserve"> Xuli🌹: It’s not fine🥺</t>
  </si>
  <si>
    <t xml:space="preserve"> +234 813 372 9728: Send</t>
  </si>
  <si>
    <t xml:space="preserve"> +234 813 372 9728: This is not me @2347088574581</t>
  </si>
  <si>
    <t xml:space="preserve"> +234 813 372 9728: I think I snapped with @2349090479011</t>
  </si>
  <si>
    <t xml:space="preserve"> +234 813 372 9728: You snapped us</t>
  </si>
  <si>
    <t xml:space="preserve"> Xuli🌹: What did you wear</t>
  </si>
  <si>
    <t xml:space="preserve"> +234 813 372 9728: @2347088574581</t>
  </si>
  <si>
    <t xml:space="preserve"> +234 813 372 9728: Vintage shirt</t>
  </si>
  <si>
    <t xml:space="preserve"> Xuli🌹: Ohhhhhhhhhhhhh</t>
  </si>
  <si>
    <t xml:space="preserve"> Xuli🌹: No vex</t>
  </si>
  <si>
    <t xml:space="preserve"> +234 813 372 9728: No wahala</t>
  </si>
  <si>
    <t xml:space="preserve"> 🕊️ Islamiya: This is @2348062273836</t>
  </si>
  <si>
    <t xml:space="preserve"> +234 813 372 9728: Thank you</t>
  </si>
  <si>
    <t xml:space="preserve"> +234 813 372 9728: @2348062273836 bro abeg send my picture wey dey your side!</t>
  </si>
  <si>
    <t xml:space="preserve"> +234 813 372 9728: Yes 😂</t>
  </si>
  <si>
    <t xml:space="preserve"> Xuli🌹: Toh…🤣</t>
  </si>
  <si>
    <t xml:space="preserve"> Gazelle: Lol...</t>
  </si>
  <si>
    <t xml:space="preserve"> Csan: You’re laughing at my pain 😩</t>
  </si>
  <si>
    <t xml:space="preserve"> Lyaar: Na Xuliiii get all the pishurs🫠🫠and Mike</t>
  </si>
  <si>
    <t xml:space="preserve"> Lyaar: Ohhhh...na you</t>
  </si>
  <si>
    <t xml:space="preserve"> +234 813 372 9728: Thanks babe 😘</t>
  </si>
  <si>
    <t xml:space="preserve"> Xuli🌹: 🌚🌚🌚</t>
  </si>
  <si>
    <t xml:space="preserve"> +234 816 213 8430: Bro, you dey gimme joy</t>
  </si>
  <si>
    <t xml:space="preserve"> The Painter Ẹniayéńfẹ́💛: Identifier</t>
  </si>
  <si>
    <t xml:space="preserve"> Csan: I for don ask “what’s your name on the group”🤦🏾‍♂️</t>
  </si>
  <si>
    <t xml:space="preserve"> Milo: I lie</t>
  </si>
  <si>
    <t xml:space="preserve"> +234 813 372 9728: What memory of yesterday do you have about the lady and she may identify herself</t>
  </si>
  <si>
    <t xml:space="preserve"> +234 809 451 9902: 😇</t>
  </si>
  <si>
    <t xml:space="preserve"> Csan: She’s was wearing white and she was quite reserved</t>
  </si>
  <si>
    <t xml:space="preserve"> +234 813 372 9728: Oh</t>
  </si>
  <si>
    <t>Can't remember the name but I think I know her</t>
  </si>
  <si>
    <t xml:space="preserve"> +234 813 372 9728: &lt;Media omitted&gt;</t>
  </si>
  <si>
    <t xml:space="preserve"> Csan: Shey na everybody dey forget her name?😂😂</t>
  </si>
  <si>
    <t xml:space="preserve"> Playfit: That description of the lady is true. Noticed her but in public gatherings, u just have to be careful cuz some men were marking territories 🌝🌝🌝🌝🌝.</t>
  </si>
  <si>
    <t xml:space="preserve"> +234 816 213 8430: Oshey</t>
  </si>
  <si>
    <t xml:space="preserve"> Izzyy: Beautiful too</t>
  </si>
  <si>
    <t xml:space="preserve"> Csan: Abeg commot eye na bros</t>
  </si>
  <si>
    <t xml:space="preserve"> Playfit: Anything for u man ❤️❤️❤️</t>
  </si>
  <si>
    <t xml:space="preserve"> The Painter Ẹniayéńfẹ́💛: Na reservoir</t>
  </si>
  <si>
    <t xml:space="preserve"> Seun Timothy: Dreads ?</t>
  </si>
  <si>
    <t xml:space="preserve"> +234 813 372 9728: @2347063642888 is it this lady??</t>
  </si>
  <si>
    <t xml:space="preserve"> Lekan Nakel Ltd: Thanks nice shot</t>
  </si>
  <si>
    <t xml:space="preserve"> +234 813 372 9728: @2349090479011 this picture I uploaded has caused uproar on my TL 😂😂</t>
  </si>
  <si>
    <t xml:space="preserve"> Csan: Yes sir</t>
  </si>
  <si>
    <t xml:space="preserve"> Lekan Nakel Ltd: This shot was unaware to me thou 😂</t>
  </si>
  <si>
    <t xml:space="preserve"> +234 813 372 9728: People asking is that her??</t>
  </si>
  <si>
    <t>When's the date?😂😂</t>
  </si>
  <si>
    <t xml:space="preserve"> +234 813 372 9728: Bro</t>
  </si>
  <si>
    <t xml:space="preserve"> +234 813 372 9728: You get some of my picture for phone!</t>
  </si>
  <si>
    <t xml:space="preserve"> Xuli🌹: OLOLADE mi 😍😍</t>
  </si>
  <si>
    <t xml:space="preserve"> Xuli🌹: Is it dreads 🌚🌚</t>
  </si>
  <si>
    <t xml:space="preserve"> Playfit: Looooooooool. Why that face 😂 😂😂</t>
  </si>
  <si>
    <t xml:space="preserve"> The Painter Ẹniayéńfẹ́💛: Tell them December 25th</t>
  </si>
  <si>
    <t xml:space="preserve"> Xuli🌹: 🤣🤣🤣🤣Dey observe G</t>
  </si>
  <si>
    <t xml:space="preserve"> Playfit: He get the way she take look am as if she was swinging ORAIMO CORD before she go wipe am</t>
  </si>
  <si>
    <t xml:space="preserve"> Playfit: Oshey INEC</t>
  </si>
  <si>
    <t xml:space="preserve"> Csan: Oh yeah that’s her name 💃💃</t>
  </si>
  <si>
    <t xml:space="preserve"> Xuli🌹: Before nko🤣🤣</t>
  </si>
  <si>
    <t xml:space="preserve"> Xuli🌹: 🌚🥰…she’s my elder sister</t>
  </si>
  <si>
    <t xml:space="preserve"> Playfit: U SURE ?</t>
  </si>
  <si>
    <t xml:space="preserve"> Csan: Thanks boss</t>
  </si>
  <si>
    <t xml:space="preserve"> Xuli🌹: I Dey doubt me🌚</t>
  </si>
  <si>
    <t xml:space="preserve"> Playfit: If yes. Kindly help me guy @2347063642888</t>
  </si>
  <si>
    <t xml:space="preserve"> The Painter Ẹniayéńfẹ́💛: Accurate😂</t>
  </si>
  <si>
    <t xml:space="preserve"> The Painter Ẹniayéńfẹ́💛: Asake😂</t>
  </si>
  <si>
    <t xml:space="preserve"> Playfit: Before I show u those muscle u were requesting for yesterday</t>
  </si>
  <si>
    <t xml:space="preserve"> Playfit: Ahhhhhh. Make una relax ooooooooo. Help @2347063642888 for DM immediately</t>
  </si>
  <si>
    <t xml:space="preserve"> IBBwrites✍🏽: Send my picture to him. Lol😂😂</t>
  </si>
  <si>
    <t xml:space="preserve"> Playfit: Who be this 🌝🌝🏋️🏋️🏋️🏋️</t>
  </si>
  <si>
    <t xml:space="preserve"> Xuli🌹: Help am do wetin🤣🤣🤣🤣</t>
  </si>
  <si>
    <t xml:space="preserve"> IBBwrites✍🏽: IBB dende</t>
  </si>
  <si>
    <t xml:space="preserve"> Playfit: Match making</t>
  </si>
  <si>
    <t xml:space="preserve"> +234 813 372 9728: He want to connect with her na😂</t>
  </si>
  <si>
    <t xml:space="preserve"> Playfit: Abi until we start doing SHOOT UR SHOT THURSDAY?</t>
  </si>
  <si>
    <t xml:space="preserve"> Seun Timothy: Keep kwayet 🤣</t>
  </si>
  <si>
    <t xml:space="preserve"> Playfit: 😂😂</t>
  </si>
  <si>
    <t xml:space="preserve"> Xuli🌹: 🌚🌚she’s not single</t>
  </si>
  <si>
    <t xml:space="preserve"> The Painter Ẹniayéńfẹ́💛: Baba</t>
  </si>
  <si>
    <t xml:space="preserve"> Xuli🌹: See how you are disrespecting me in public 😒😒</t>
  </si>
  <si>
    <t xml:space="preserve"> The Painter Ẹniayéńfẹ́💛: She don marry?</t>
  </si>
  <si>
    <t xml:space="preserve"> The Painter Ẹniayéńfẹ́💛: Inlaw for that matter😁</t>
  </si>
  <si>
    <t xml:space="preserve"> +234 813 372 9728: No worry</t>
  </si>
  <si>
    <t>Na until she drop invitation before we know</t>
  </si>
  <si>
    <t xml:space="preserve"> Playfit: And so? Abegi jor. Na just casual date them wan do nothing more.</t>
  </si>
  <si>
    <t xml:space="preserve"> Seun Timothy: See as pikin fine</t>
  </si>
  <si>
    <t xml:space="preserve"> Xuli🌹: How am I sure there not talking already</t>
  </si>
  <si>
    <t xml:space="preserve"> Playfit: Relax ooo🌝🌝🌝</t>
  </si>
  <si>
    <t xml:space="preserve"> Seun Timothy: This guy na vawulence 🤣</t>
  </si>
  <si>
    <t xml:space="preserve"> Playfit: U see ur life</t>
  </si>
  <si>
    <t xml:space="preserve"> Xuli🌹: Me slf, mo fo oooooo</t>
  </si>
  <si>
    <t xml:space="preserve"> Xuli🌹: She’s so beautiful 🥰🥺</t>
  </si>
  <si>
    <t xml:space="preserve"> Playfit: Who be this</t>
  </si>
  <si>
    <t xml:space="preserve"> Playfit: AFI DENDE 😂😂😂😂</t>
  </si>
  <si>
    <t xml:space="preserve"> Xuli🌹: Xuli🌚</t>
  </si>
  <si>
    <t xml:space="preserve"> Seun Timothy: Sir</t>
  </si>
  <si>
    <t xml:space="preserve"> Xuli🌹: Almost 🤣🤣🤣</t>
  </si>
  <si>
    <t xml:space="preserve"> Seun Timothy: Rest in Jesus name</t>
  </si>
  <si>
    <t xml:space="preserve"> Playfit: This your face ehhh.</t>
  </si>
  <si>
    <t xml:space="preserve"> The Painter Ẹniayéńfẹ́💛: Almost na open market abeg 😂😂</t>
  </si>
  <si>
    <t xml:space="preserve"> Seun Timothy: Ok your honor</t>
  </si>
  <si>
    <t xml:space="preserve"> Xuli🌹: You like what you seeeeeeee🌚</t>
  </si>
  <si>
    <t xml:space="preserve"> Csan: Oh wow 😳😳.</t>
  </si>
  <si>
    <t xml:space="preserve"> IBBwrites✍🏽: 🥲 Make he sha send my picture 😫😫</t>
  </si>
  <si>
    <t xml:space="preserve"> Playfit: I Dont cuz I am not single 🌝🌝🌝</t>
  </si>
  <si>
    <t xml:space="preserve"> The Painter Ẹniayéńfẹ́💛: See this Ondo man🙌🏼</t>
  </si>
  <si>
    <t xml:space="preserve"> Xuli🌹: I don’t know ooooooooooooooo</t>
  </si>
  <si>
    <t xml:space="preserve"> Csan: Na wa</t>
  </si>
  <si>
    <t xml:space="preserve"> Seun Timothy: Believe xuli at your own risk</t>
  </si>
  <si>
    <t xml:space="preserve"> Xuli🌹: Who ask you…you Dey tell emoji say you are not single 🤣🤣🤣wahala</t>
  </si>
  <si>
    <t xml:space="preserve"> Csan: Oh 😂😂 why are you scaring me please 😂😂</t>
  </si>
  <si>
    <t xml:space="preserve"> Playfit: It is u 😂😂😂😂. O FE GBE MI NI HANDICAP</t>
  </si>
  <si>
    <t xml:space="preserve"> Xuli🌹: Lemme see you picture first…I want to assess  you</t>
  </si>
  <si>
    <t xml:space="preserve"> Csan: Ololade if you’re here Hi in Jesus name 🥺</t>
  </si>
  <si>
    <t xml:space="preserve"> Csan: Lol okay ma</t>
  </si>
  <si>
    <t xml:space="preserve"> Lekan Nakel Ltd: 🤣😅😂</t>
  </si>
  <si>
    <t xml:space="preserve"> +234 813 372 9728: Ololade</t>
  </si>
  <si>
    <t>Our guy is here ooo😂</t>
  </si>
  <si>
    <t xml:space="preserve"> Xuli🌹: If you answer me, she won’t hello o</t>
  </si>
  <si>
    <t xml:space="preserve"> +234 813 372 9728: Really??</t>
  </si>
  <si>
    <t xml:space="preserve"> Xuli🌹: Don’t *</t>
  </si>
  <si>
    <t xml:space="preserve"> Seun Timothy: OLolade mi asake</t>
  </si>
  <si>
    <t xml:space="preserve"> Xuli🌹: No be she o🤣🤣🤣🤣</t>
  </si>
  <si>
    <t xml:space="preserve"> Xuli🌹: That is adejumo</t>
  </si>
  <si>
    <t xml:space="preserve"> Csan: Is like all the pictures I snapped yesterday was dark oh 😂😂</t>
  </si>
  <si>
    <t xml:space="preserve"> The Painter Ẹniayéńfẹ́💛: 🤗🤗😂😂💔🤲🏽</t>
  </si>
  <si>
    <t>Boss abeg na😂😂</t>
  </si>
  <si>
    <t xml:space="preserve"> Csan: See as I Dey go through audition process 😂😂</t>
  </si>
  <si>
    <t xml:space="preserve"> Csan: Did I pass your audition? @2347088574581</t>
  </si>
  <si>
    <t xml:space="preserve"> The Painter Ẹniayéńfẹ́💛: God 😂😂🤦🏽‍♂️🥹🥹</t>
  </si>
  <si>
    <t xml:space="preserve"> The Painter Ẹniayéńfẹ́💛: Abeg</t>
  </si>
  <si>
    <t xml:space="preserve"> The Painter Ẹniayéńfẹ́💛: Kuli abeg answer</t>
  </si>
  <si>
    <t xml:space="preserve"> Xuli🌹: 🤣🤣you pass</t>
  </si>
  <si>
    <t xml:space="preserve"> Xuli🌹: Buh na she go decide</t>
  </si>
  <si>
    <t xml:space="preserve"> Xuli🌹: See is seeing all the audition process</t>
  </si>
  <si>
    <t xml:space="preserve"> The Painter Ẹniayéńfẹ́💛: Fair enough</t>
  </si>
  <si>
    <t xml:space="preserve"> Xuli🌹: Abi nau</t>
  </si>
  <si>
    <t xml:space="preserve"> The Painter Ẹniayéńfẹ́💛: Make she too come out nah</t>
  </si>
  <si>
    <t xml:space="preserve"> Xuli🌹: Na body we see</t>
  </si>
  <si>
    <t xml:space="preserve"> Xuli🌹: She will get to know you 🌚🌚</t>
  </si>
  <si>
    <t xml:space="preserve"> The Painter Ẹniayéńfẹ́💛: Engine de abeg</t>
  </si>
  <si>
    <t xml:space="preserve"> Xuli🌹: Abegggg…you don’t pressure my big sis</t>
  </si>
  <si>
    <t xml:space="preserve"> The Painter Ẹniayéńfẹ́💛: Don't angry me🌚</t>
  </si>
  <si>
    <t xml:space="preserve"> Xuli🌹: What tribe are you</t>
  </si>
  <si>
    <t xml:space="preserve"> The Painter Ẹniayéńfẹ́💛: Tribes man🌚</t>
  </si>
  <si>
    <t xml:space="preserve"> Xuli🌹: What’s your genotype 🤣🤣</t>
  </si>
  <si>
    <t xml:space="preserve"> Xuli🌹: Egbomi OLOLADE am I doing to much?🤣🤣🤣🤣🤣</t>
  </si>
  <si>
    <t xml:space="preserve"> The Painter Ẹniayéńfẹ́💛: AA+</t>
  </si>
  <si>
    <t xml:space="preserve"> The Painter Ẹniayéńfẹ́💛: Go on😂</t>
  </si>
  <si>
    <t xml:space="preserve"> Csan: Lol is she the one that wants to know or you?😂</t>
  </si>
  <si>
    <t xml:space="preserve"> Seun Timothy: A trial will convince you</t>
  </si>
  <si>
    <t xml:space="preserve"> The Painter Ẹniayéńfẹ́💛: Question with Question 🤦🏽‍♂️</t>
  </si>
  <si>
    <t xml:space="preserve"> Seun Timothy: Fine boy</t>
  </si>
  <si>
    <t>Money dey</t>
  </si>
  <si>
    <t>Connect dey</t>
  </si>
  <si>
    <t>Sigma male</t>
  </si>
  <si>
    <t>Werin woman dey find again</t>
  </si>
  <si>
    <t xml:space="preserve"> Xuli🌹: 😒you Dey question future in-law</t>
  </si>
  <si>
    <t xml:space="preserve"> Xuli🌹: Leave him</t>
  </si>
  <si>
    <t xml:space="preserve"> Xuli🌹: Ko matter Boda seun</t>
  </si>
  <si>
    <t xml:space="preserve"> Playfit: I swear. Only if u knan⁩. If u love what u saw kindly enter his DM. No joke he is actually CHILLED</t>
  </si>
  <si>
    <t xml:space="preserve"> Csan: Future in-law not cultist 😂😂</t>
  </si>
  <si>
    <t xml:space="preserve"> El Rey: Only flaw is that he support Man Utd, but that's redeemable</t>
  </si>
  <si>
    <t xml:space="preserve"> The Painter Ẹniayéńfẹ́💛: Left 😂</t>
  </si>
  <si>
    <t xml:space="preserve"> The Painter Ẹniayéńfẹ́💛: Na drink?🌚</t>
  </si>
  <si>
    <t xml:space="preserve"> Seun Timothy: @2347063642888 thank you for the Benz you bought for me</t>
  </si>
  <si>
    <t xml:space="preserve"> Izzyy: @2347063642888 , I really appreciate for paying for my flight ticket to Seychelles</t>
  </si>
  <si>
    <t xml:space="preserve"> +234 703 068 9401: Wahala 🤣🤣🤣</t>
  </si>
  <si>
    <t xml:space="preserve"> Sameeha🥰😍: AA kini</t>
  </si>
  <si>
    <t>Onisokuso</t>
  </si>
  <si>
    <t xml:space="preserve"> +234 802 130 5487: @2347063642888 thanks for not leaving me stranded yesterday. Your cash transfer really save my ass. You're a rare gem👍🏾</t>
  </si>
  <si>
    <t xml:space="preserve"> +234 802 130 5487: All join. Kini ti eh. The intended audience dn understand</t>
  </si>
  <si>
    <t xml:space="preserve"> The Painter Ẹniayéńfẹ́💛: @2347063642888 my brother you be person</t>
  </si>
  <si>
    <t>How can I forget what you did for me earlier this year?</t>
  </si>
  <si>
    <t>The 3 bedroom bungalow wey you build for me for Ayobo lagos state is a solid proof of your kind and giving nature..</t>
  </si>
  <si>
    <t xml:space="preserve"> Playfit: I go soon beat u</t>
  </si>
  <si>
    <t xml:space="preserve"> +234 703 338 9938: I go like join the organizers for the football match.</t>
  </si>
  <si>
    <t xml:space="preserve"> Xuli🌹: Ahhhhhhhhh…egbon mi, he called you kid sis cultist..</t>
  </si>
  <si>
    <t xml:space="preserve"> Xuli🌹: Iro oooooo</t>
  </si>
  <si>
    <t xml:space="preserve"> Xuli🌹: Csan my aza Dey your dm</t>
  </si>
  <si>
    <t xml:space="preserve"> Xuli🌹: Prove them right</t>
  </si>
  <si>
    <t xml:space="preserve"> +234 812 338 3073: Shoot your shot Saturday sounds better</t>
  </si>
  <si>
    <t xml:space="preserve"> Csan: Thank baba God bro I’m just His humble son 🙏</t>
  </si>
  <si>
    <t xml:space="preserve"> Sameeha🥰😍: Kiniun ni</t>
  </si>
  <si>
    <t xml:space="preserve"> The Painter Ẹniayéńfẹ́💛: I go de lie you?</t>
  </si>
  <si>
    <t xml:space="preserve"> Csan: Izzy!! You’re welcome bro 😂</t>
  </si>
  <si>
    <t xml:space="preserve"> Csan: You too much bro. You na my man na 😂😂</t>
  </si>
  <si>
    <t xml:space="preserve"> The Painter Ẹniayéńfẹ́💛: My brother doesn't show off</t>
  </si>
  <si>
    <t>He doesn't brag</t>
  </si>
  <si>
    <t xml:space="preserve"> Csan: If I do it then I’m bribing you and I don’t do bribes 😌</t>
  </si>
  <si>
    <t xml:space="preserve"> Playfit: Oya naho. Just be active please. We will look into it</t>
  </si>
  <si>
    <t xml:space="preserve"> Playfit: Oya then. IDEAS  PLENTY FOR HERE</t>
  </si>
  <si>
    <t xml:space="preserve"> Csan: 😂😂 I hear say you don move from there go the other house for Ibadan sef. We thank God 😂😂</t>
  </si>
  <si>
    <t xml:space="preserve"> +234 703 338 9938: Okay. I will.</t>
  </si>
  <si>
    <t xml:space="preserve"> The Painter Ẹniayéńfẹ́💛: As a straight and upright citizen</t>
  </si>
  <si>
    <t xml:space="preserve"> Xuli🌹: I never asked for bribe</t>
  </si>
  <si>
    <t xml:space="preserve"> Xuli🌹: You don see partner finish</t>
  </si>
  <si>
    <t xml:space="preserve"> The Painter Ẹniayéńfẹ́💛: Na you God use do that one too</t>
  </si>
  <si>
    <t>The 700 bags of cement wey you asked your boys to come deliver for the site made the completion faster</t>
  </si>
  <si>
    <t xml:space="preserve"> +234 818 601 9144: @2347063642888 make I loud am? 😏</t>
  </si>
  <si>
    <t>You de ask for bribe 🌚</t>
  </si>
  <si>
    <t xml:space="preserve"> Sameeha🥰😍: You say</t>
  </si>
  <si>
    <t>Ayobo in ibadan</t>
  </si>
  <si>
    <t xml:space="preserve"> Csan: No bro no too cast me. You know say I like dey low key</t>
  </si>
  <si>
    <t xml:space="preserve"> +234 818 601 9144: 🙌🏽😀</t>
  </si>
  <si>
    <t xml:space="preserve"> Xuli🌹: Na why you single…</t>
  </si>
  <si>
    <t xml:space="preserve"> Sameeha🥰😍: You people Don start lying competition</t>
  </si>
  <si>
    <t xml:space="preserve"> +234 818 601 9144: Meanwhile where is Julie oo 🌚</t>
  </si>
  <si>
    <t xml:space="preserve"> Sameeha🥰😍: 🤣🤣🤣 but wait</t>
  </si>
  <si>
    <t>Xuli</t>
  </si>
  <si>
    <t>You no like Eniayenfe too?</t>
  </si>
  <si>
    <t>As you say you no ko milo Je last night</t>
  </si>
  <si>
    <t xml:space="preserve"> The Painter Ẹniayéńfẹ́💛: Sweety</t>
  </si>
  <si>
    <t>You don chop?</t>
  </si>
  <si>
    <t xml:space="preserve"> The Painter Ẹniayéńfẹ́💛: 😭😭😭😭😭😭😭</t>
  </si>
  <si>
    <t>Na Sameeha cause all this🥹🥹🥹</t>
  </si>
  <si>
    <t xml:space="preserve"> The Painter Ẹniayéńfẹ́💛: Go and eat please🌚🥹</t>
  </si>
  <si>
    <t xml:space="preserve"> Sameeha🥰😍: At all</t>
  </si>
  <si>
    <t>Send funds ❤️💯</t>
  </si>
  <si>
    <t xml:space="preserve"> Sameeha🥰😍: No call my name</t>
  </si>
  <si>
    <t>Make you no go fall for gutter</t>
  </si>
  <si>
    <t xml:space="preserve"> The Painter Ẹniayéńfẹ́💛: Drink water</t>
  </si>
  <si>
    <t xml:space="preserve"> Xuli🌹: Ibo latun jasiii</t>
  </si>
  <si>
    <t xml:space="preserve"> The Painter Ẹniayéńfẹ́💛: We no get open gutter for here</t>
  </si>
  <si>
    <t xml:space="preserve"> Sameeha🥰😍: I wan give you update  wey you no pay for</t>
  </si>
  <si>
    <t>Eni Don dey my dm since say e no fit sleep e no fit</t>
  </si>
  <si>
    <t>Na you e dey think of</t>
  </si>
  <si>
    <t>ABI I LIE @2348081872697</t>
  </si>
  <si>
    <t xml:space="preserve"> Sameeha🥰😍: It Is life</t>
  </si>
  <si>
    <t xml:space="preserve"> Xuli🌹: 🚶🏻‍♀️🚶🏻‍♀️🚶🏻‍♀️🚶🏻‍♀️🚶🏻‍♀️🚶🏻‍♀️</t>
  </si>
  <si>
    <t xml:space="preserve"> The Painter Ẹniayéńfẹ́💛: Why I just de see this one??😂😂😂🤲🏽🤲🏽💔</t>
  </si>
  <si>
    <t xml:space="preserve"> +234 818 601 9144: See ladesh 🤣🤣🤣</t>
  </si>
  <si>
    <t xml:space="preserve"> Sameeha🥰😍: Waka go hin dm like that</t>
  </si>
  <si>
    <t xml:space="preserve"> +234 802 130 5487: I'll kiss you o😒 sorry! Beat you o</t>
  </si>
  <si>
    <t xml:space="preserve"> Sameeha🥰😍: You be partners na 🤣</t>
  </si>
  <si>
    <t>Ko mean</t>
  </si>
  <si>
    <t xml:space="preserve"> The Painter Ẹniayéńfẹ́💛: Please who give you beach water drink?😳😳</t>
  </si>
  <si>
    <t xml:space="preserve"> Sameeha🥰😍: Abi baby kissway😒</t>
  </si>
  <si>
    <t>You hit you 2by2 before ?</t>
  </si>
  <si>
    <t xml:space="preserve"> The Painter Ẹniayéńfẹ́💛: Them go soon deck you 2by2</t>
  </si>
  <si>
    <t xml:space="preserve"> +234 802 130 5487: @2349019220283 dem dn sight you😅😅</t>
  </si>
  <si>
    <t>My bro enjoyed last weekend to the fullest</t>
  </si>
  <si>
    <t xml:space="preserve"> Sameeha🥰😍: 🤣🤣🤣</t>
  </si>
  <si>
    <t xml:space="preserve"> +234 802 130 5487: No!</t>
  </si>
  <si>
    <t>Be the first😁</t>
  </si>
  <si>
    <t xml:space="preserve"> The Painter Ẹniayéńfẹ́💛: You smoke koro join weed?</t>
  </si>
  <si>
    <t xml:space="preserve"> Sameeha🥰😍: Koro mustadi</t>
  </si>
  <si>
    <t>Abi koro shin</t>
  </si>
  <si>
    <t xml:space="preserve"> Csan: Bruhhh 😂😂</t>
  </si>
  <si>
    <t xml:space="preserve"> The Painter Ẹniayéńfẹ́💛: Koro agbalumo ni😒</t>
  </si>
  <si>
    <t xml:space="preserve"> +234 818 601 9144: @2349019220283 na full vibe 🤣</t>
  </si>
  <si>
    <t xml:space="preserve"> The Painter Ẹniayéńfẹ́💛: Where you de put hand bayi iwo omo yi😒</t>
  </si>
  <si>
    <t xml:space="preserve"> Csan: I wish someone actually have a video of us playing the games in the house party</t>
  </si>
  <si>
    <t xml:space="preserve"> +234 818 601 9144: Swears man</t>
  </si>
  <si>
    <t xml:space="preserve"> Sameeha🥰😍: Please who knows the wale that I did game with o</t>
  </si>
  <si>
    <t>He took a paper with root of all evil</t>
  </si>
  <si>
    <t xml:space="preserve"> +234 802 130 5487: I only have that of the karaoke and one before the game began</t>
  </si>
  <si>
    <t xml:space="preserve"> 🕊️ Islamiya: Na wetin I go dey do for u from now be that</t>
  </si>
  <si>
    <t xml:space="preserve"> 🕊️ Islamiya: Hakeem</t>
  </si>
  <si>
    <t xml:space="preserve"> The Painter Ẹniayéńfẹ́💛: Money de him hand?</t>
  </si>
  <si>
    <t xml:space="preserve"> The Painter Ẹniayéńfẹ́💛: You wan fe mi ni?🌚</t>
  </si>
  <si>
    <t xml:space="preserve"> Sameeha🥰😍: Na my hand the money dey</t>
  </si>
  <si>
    <t xml:space="preserve"> The Painter Ẹniayéńfẹ́💛: How much?</t>
  </si>
  <si>
    <t xml:space="preserve"> Sameeha🥰😍: E dey d piece of paper</t>
  </si>
  <si>
    <t xml:space="preserve"> The Painter Ẹniayéńfẹ́💛: Gerrout</t>
  </si>
  <si>
    <t xml:space="preserve"> Sledge 🪔: Beautiful people 💛</t>
  </si>
  <si>
    <t>Y’all are amazing.</t>
  </si>
  <si>
    <t xml:space="preserve"> IBBwrites✍🏽: Asumo rọra má múlẹ😂😂</t>
  </si>
  <si>
    <t xml:space="preserve"> +234 706 518 5801 joined using this group's invite link</t>
  </si>
  <si>
    <t xml:space="preserve"> shamsss👑: there’s this guy i dey find his contact. Sodiq, the software engineer and the utility paying app guy.</t>
  </si>
  <si>
    <t xml:space="preserve"> abeg share me his contact.if nah your guy</t>
  </si>
  <si>
    <t xml:space="preserve"> The Painter Ẹniayéńfẹ́💛: Oga don wake up</t>
  </si>
  <si>
    <t xml:space="preserve"> +234 706 518 5801: &lt;Media omitted&gt;</t>
  </si>
  <si>
    <t>So what took you so long ?</t>
  </si>
  <si>
    <t xml:space="preserve"> Sledge 🪔: Bro i needed that long sleep.</t>
  </si>
  <si>
    <t>@2348024217265 and @2348094519902 can testify.</t>
  </si>
  <si>
    <t>Took me almost an hour to lace my sneakers in the bus yesterday.</t>
  </si>
  <si>
    <t>I was extremely exhausted.</t>
  </si>
  <si>
    <t>Why you dey like this 😂</t>
  </si>
  <si>
    <t xml:space="preserve"> The Painter Ẹniayéńfẹ́💛: Man.....</t>
  </si>
  <si>
    <t>You earned it</t>
  </si>
  <si>
    <t xml:space="preserve"> The Painter Ẹniayéńfẹ́💛: The hangout Was a success in and out....</t>
  </si>
  <si>
    <t>Thanks you</t>
  </si>
  <si>
    <t xml:space="preserve"> Bambam joined using this group's invite link</t>
  </si>
  <si>
    <t xml:space="preserve"> Csan: Dm Adeniyi</t>
  </si>
  <si>
    <t xml:space="preserve"> Csan: Omg hi</t>
  </si>
  <si>
    <t xml:space="preserve"> shamsss👑: thanks bro</t>
  </si>
  <si>
    <t xml:space="preserve"> Bambam: Good evening everyone</t>
  </si>
  <si>
    <t xml:space="preserve"> The Painter Ẹniayéńfẹ́💛: Welcome on board please introduce yourself</t>
  </si>
  <si>
    <t xml:space="preserve"> Bambam: My name is Ayobami but you can call me Bambam</t>
  </si>
  <si>
    <t xml:space="preserve"> Lekan Nakel Ltd: Finesse</t>
  </si>
  <si>
    <t xml:space="preserve"> The Painter Ẹniayéńfẹ́💛: Picture</t>
  </si>
  <si>
    <t xml:space="preserve"> +234 905 518 4844: You are wlc</t>
  </si>
  <si>
    <t xml:space="preserve"> Bambam: &lt;Media omitted&gt;</t>
  </si>
  <si>
    <t xml:space="preserve"> The Painter Ẹniayéńfẹ́💛: Why you con late nah</t>
  </si>
  <si>
    <t xml:space="preserve"> +234 706 518 5801: Hellou</t>
  </si>
  <si>
    <t xml:space="preserve"> +234 706 518 5801: Thank you</t>
  </si>
  <si>
    <t xml:space="preserve"> The Painter Ẹniayéńfẹ́💛: I don de wait for you since</t>
  </si>
  <si>
    <t xml:space="preserve"> Bambam: Am here now😊</t>
  </si>
  <si>
    <t xml:space="preserve"> The Painter Ẹniayéńfẹ́💛: Thank God</t>
  </si>
  <si>
    <t>My days of single pringle don end</t>
  </si>
  <si>
    <t xml:space="preserve"> The Painter Ẹniayéńfẹ́💛: Na beach wedding you want or mountain wedding?</t>
  </si>
  <si>
    <t xml:space="preserve"> Bambam: Can I see your picture?</t>
  </si>
  <si>
    <t xml:space="preserve"> The Painter Ẹniayéńfẹ́💛: Why??</t>
  </si>
  <si>
    <t xml:space="preserve"> +234 814 195 4326: Good evening y”all</t>
  </si>
  <si>
    <t xml:space="preserve"> shamsss👑: nah why you single be this o!</t>
  </si>
  <si>
    <t xml:space="preserve"> Bambam: 😂</t>
  </si>
  <si>
    <t xml:space="preserve"> +234 809 093 5988: God abeg ooo😂😂😂</t>
  </si>
  <si>
    <t xml:space="preserve"> The Painter Ẹniayéńfẹ́💛: Photographer don carry am run</t>
  </si>
  <si>
    <t xml:space="preserve"> +234 706 978 5331: 😂😂😂</t>
  </si>
  <si>
    <t xml:space="preserve"> Temz 📈📉: If I no show for here is over 😭</t>
  </si>
  <si>
    <t xml:space="preserve"> shamsss👑: the guy single life continues till maybe he enter 40 sha cuzzz …</t>
  </si>
  <si>
    <t xml:space="preserve"> +234 809 451 9902: Bro. I just dey see say na me no come where you dey play, I had coverage of everyone vibing and all.</t>
  </si>
  <si>
    <t xml:space="preserve"> +234 706 978 5331: My face no show, my shoe no shine😭😭</t>
  </si>
  <si>
    <t xml:space="preserve"> +234 706 978 5331: Maybe him no want get babe🌚</t>
  </si>
  <si>
    <t xml:space="preserve"> The Painter Ẹniayéńfẹ́💛: I still de here oo</t>
  </si>
  <si>
    <t xml:space="preserve"> +234 809 093 5988: Pls can someone pin me to the videos Edward posted oooo</t>
  </si>
  <si>
    <t xml:space="preserve"> shamsss👑: boya he’s attracted to boys, but he never realise am sha 🌚</t>
  </si>
  <si>
    <t xml:space="preserve"> The Painter Ẹniayéńfẹ́💛: @2349055882013 where you put all my pics?</t>
  </si>
  <si>
    <t xml:space="preserve"> Sameeha🥰😍: 😒 AZ</t>
  </si>
  <si>
    <t>Last warning ⚠️</t>
  </si>
  <si>
    <t xml:space="preserve"> 🕊️ Islamiya: And u dey find babe 😑</t>
  </si>
  <si>
    <t xml:space="preserve"> El Rey: Just Check his IG bro</t>
  </si>
  <si>
    <t xml:space="preserve"> 🕊️ Islamiya: Good evening dear</t>
  </si>
  <si>
    <t xml:space="preserve"> 🕊️ Islamiya: Welcome dear</t>
  </si>
  <si>
    <t xml:space="preserve"> The Painter Ẹniayéńfẹ́💛: Send my pictures give her</t>
  </si>
  <si>
    <t>Abi as I de single like this de sweet you too?😒</t>
  </si>
  <si>
    <t xml:space="preserve"> The Painter Ẹniayéńfẹ́💛: 😒🥹</t>
  </si>
  <si>
    <t xml:space="preserve"> The Painter Ẹniayéńfẹ́💛: Ayaf left you</t>
  </si>
  <si>
    <t xml:space="preserve"> Sameeha🥰😍: Na fine man</t>
  </si>
  <si>
    <t xml:space="preserve"> The Painter Ẹniayéńfẹ́💛: Ausubillahi 😒😒😂</t>
  </si>
  <si>
    <t>Me wey like breast and  bum</t>
  </si>
  <si>
    <t xml:space="preserve"> 🕊️ Islamiya: She never agree</t>
  </si>
  <si>
    <t>So rest 😂😂</t>
  </si>
  <si>
    <t xml:space="preserve"> Sameeha🥰😍: Shamss make I see your photo</t>
  </si>
  <si>
    <t>You were at the hangout yesterday?</t>
  </si>
  <si>
    <t xml:space="preserve"> The Painter Ẹniayéńfẹ́💛: Are you her?</t>
  </si>
  <si>
    <t xml:space="preserve"> Sameeha🥰😍: I be your PA</t>
  </si>
  <si>
    <t>I no get your photo for hand</t>
  </si>
  <si>
    <t xml:space="preserve"> Bambam: He should send his picture</t>
  </si>
  <si>
    <t xml:space="preserve"> Sameeha🥰😍: Make I help you check my gallery 😁</t>
  </si>
  <si>
    <t xml:space="preserve"> 🕊️ Islamiya: God bless u 😂</t>
  </si>
  <si>
    <t xml:space="preserve"> The Painter Ẹniayéńfẹ́💛: If I offend you no vex nah</t>
  </si>
  <si>
    <t>Shebi na you be my photographer 🥹</t>
  </si>
  <si>
    <t xml:space="preserve"> Sameeha🥰😍: 😒😒😒😒make i send photo</t>
  </si>
  <si>
    <t xml:space="preserve"> 🕊️ Islamiya: U still dey ask? 😂😂</t>
  </si>
  <si>
    <t xml:space="preserve"> The Painter Ẹniayéńfẹ́💛: People wey wan beat me plenty for here</t>
  </si>
  <si>
    <t>You know what to do with the info</t>
  </si>
  <si>
    <t>U don dey fear 😂😂</t>
  </si>
  <si>
    <t xml:space="preserve"> Sameeha🥰😍: I was told to send you his pictures</t>
  </si>
  <si>
    <t xml:space="preserve"> my dear ?What type would you like</t>
  </si>
  <si>
    <t>Nude</t>
  </si>
  <si>
    <t>Clothed</t>
  </si>
  <si>
    <t>Half clothed</t>
  </si>
  <si>
    <t>Selfie</t>
  </si>
  <si>
    <t>Bad boy look</t>
  </si>
  <si>
    <t>Imam look</t>
  </si>
  <si>
    <t>Full</t>
  </si>
  <si>
    <t>Portrait</t>
  </si>
  <si>
    <t>Normal cam</t>
  </si>
  <si>
    <t>Snapchat</t>
  </si>
  <si>
    <t>Kindly signify so we can proceed to the next stage</t>
  </si>
  <si>
    <t xml:space="preserve"> 🕊️ Islamiya: U no even get mind 😂</t>
  </si>
  <si>
    <t xml:space="preserve"> 🕊️ Islamiya: Opor fah</t>
  </si>
  <si>
    <t xml:space="preserve"> Bambam: Normal cam</t>
  </si>
  <si>
    <t xml:space="preserve"> +234 706 978 5331: Another angu</t>
  </si>
  <si>
    <t xml:space="preserve"> The Painter Ẹniayéńfẹ́💛: I get blood</t>
  </si>
  <si>
    <t xml:space="preserve"> Sameeha🥰😍: Great !</t>
  </si>
  <si>
    <t>You have successfully selected an option</t>
  </si>
  <si>
    <t>Since you have chosen normal cam</t>
  </si>
  <si>
    <t>Is a picture taken with</t>
  </si>
  <si>
    <t>iPhone</t>
  </si>
  <si>
    <t>Samsung</t>
  </si>
  <si>
    <t>Nokia</t>
  </si>
  <si>
    <t>Tecno</t>
  </si>
  <si>
    <t>Gionee</t>
  </si>
  <si>
    <t>We need to sort by your preferences?</t>
  </si>
  <si>
    <t xml:space="preserve"> Sameeha🥰😍: 🤣🤣</t>
  </si>
  <si>
    <t xml:space="preserve"> 🕊️ Islamiya: Kitun leleyi bayii 😂😂😂😭💔</t>
  </si>
  <si>
    <t>Na you nude I go later send here 🤣🤣</t>
  </si>
  <si>
    <t xml:space="preserve"> 🕊️ Islamiya: Aunty Sameeha 😂🙌</t>
  </si>
  <si>
    <t xml:space="preserve"> Bambam: I no want again</t>
  </si>
  <si>
    <t xml:space="preserve"> 🕊️ Islamiya: I think say na water u get ni</t>
  </si>
  <si>
    <t xml:space="preserve"> 🕊️ Islamiya: 😂😂😂😂😭💔</t>
  </si>
  <si>
    <t xml:space="preserve"> The Painter Ẹniayéńfẹ́💛: Na mixture</t>
  </si>
  <si>
    <t xml:space="preserve"> Bambam: I don't like stress</t>
  </si>
  <si>
    <t xml:space="preserve"> Sameeha🥰😍: Good looking yoruba guys are really worth it</t>
  </si>
  <si>
    <t>He is worth the stress</t>
  </si>
  <si>
    <t>You can never give up</t>
  </si>
  <si>
    <t>You need to do it continuously</t>
  </si>
  <si>
    <t>Try 🔥</t>
  </si>
  <si>
    <t>Keep going</t>
  </si>
  <si>
    <t xml:space="preserve"> El Rey: What are they doing continuously?</t>
  </si>
  <si>
    <t xml:space="preserve"> Sameeha🥰😍: Padi mi 🙌🔥❤️</t>
  </si>
  <si>
    <t>O wa le</t>
  </si>
  <si>
    <t>O yo Jo</t>
  </si>
  <si>
    <t>O leak</t>
  </si>
  <si>
    <t>O bend</t>
  </si>
  <si>
    <t>O tan 🤣</t>
  </si>
  <si>
    <t>Which direction be this one too</t>
  </si>
  <si>
    <t xml:space="preserve"> +234 706 978 5331: When you no be bot😂</t>
  </si>
  <si>
    <t xml:space="preserve"> 🕊️ Islamiya: 😂😂🙌</t>
  </si>
  <si>
    <t>Iba fún yin maami 🙌🙌</t>
  </si>
  <si>
    <t xml:space="preserve"> 🕊️ Islamiya: Abiii 😂😂</t>
  </si>
  <si>
    <t xml:space="preserve"> The Painter Ẹniayéńfẹ́💛: He say na bambam😂</t>
  </si>
  <si>
    <t xml:space="preserve"> El Rey: The direction wey you carry am go... 🤣🤣🤣</t>
  </si>
  <si>
    <t xml:space="preserve"> The Painter Ẹniayéńfẹ́💛: ASUU ti bend eyi oo😂💔</t>
  </si>
  <si>
    <t xml:space="preserve"> The Painter Ẹniayéńfẹ́💛: One direction</t>
  </si>
  <si>
    <t xml:space="preserve"> Sameeha🥰😍: I need to confirm If the lady no be robot....so I can activate redirect 🤣</t>
  </si>
  <si>
    <t xml:space="preserve"> +234 706 978 5331: No be her name?😂🤷🏾‍♂️</t>
  </si>
  <si>
    <t xml:space="preserve"> Sameeha🥰😍: Na different place we dey go ....you just carry person trabaye</t>
  </si>
  <si>
    <t xml:space="preserve"> The Painter Ẹniayéńfẹ́💛: Madira</t>
  </si>
  <si>
    <t>God go help us</t>
  </si>
  <si>
    <t xml:space="preserve"> +234 805 863 3293: All these oppression too much na</t>
  </si>
  <si>
    <t xml:space="preserve"> Sameeha🥰😍: 🤣you too dey open mouth ..... na why you no get babe</t>
  </si>
  <si>
    <t xml:space="preserve"> +234 706 978 5331: Moti dira o</t>
  </si>
  <si>
    <t xml:space="preserve"> El Rey: If I no carry you trabaye, wetin I gain?</t>
  </si>
  <si>
    <t xml:space="preserve"> The Painter Ẹniayéńfẹ́💛: As he call am</t>
  </si>
  <si>
    <t>Una sha get levels to this wahala</t>
  </si>
  <si>
    <t>Ki tun re bayi</t>
  </si>
  <si>
    <t xml:space="preserve"> The Painter Ẹniayéńfẹ́💛: I get God</t>
  </si>
  <si>
    <t xml:space="preserve"> Sameeha🥰😍: 🤣🤣 you try</t>
  </si>
  <si>
    <t xml:space="preserve"> +234 706 978 5331: Shey you just Dey see am😂</t>
  </si>
  <si>
    <t>Normal normal we no normal</t>
  </si>
  <si>
    <t xml:space="preserve"> Sameeha🥰😍: 🤣🤣try leave God</t>
  </si>
  <si>
    <t>Iku pa e niyen</t>
  </si>
  <si>
    <t xml:space="preserve"> The Painter Ẹniayéńfẹ́💛: Na my real G</t>
  </si>
  <si>
    <t>And na who get God get everything</t>
  </si>
  <si>
    <t>Na you be pioneer</t>
  </si>
  <si>
    <t>🤣 them dey follow you</t>
  </si>
  <si>
    <t>I no dey sha</t>
  </si>
  <si>
    <t xml:space="preserve"> Sameeha🥰😍: 🤣 why you no con get babe ?</t>
  </si>
  <si>
    <t xml:space="preserve"> The Painter Ẹniayéńfẹ́💛: God get babe?</t>
  </si>
  <si>
    <t xml:space="preserve"> +234 809 093 5988: Don get am bro</t>
  </si>
  <si>
    <t xml:space="preserve"> Izzyy: Nothing like say woman big pass you . What happened to your complex bro 😂</t>
  </si>
  <si>
    <t xml:space="preserve"> +234 706 978 5331: Them dey follow me go where I no know😂</t>
  </si>
  <si>
    <t xml:space="preserve"> +234 809 451 9902: I asked you earlier for you Ig handle bro!</t>
  </si>
  <si>
    <t xml:space="preserve"> The Painter Ẹniayéńfẹ́💛: I no de find babe</t>
  </si>
  <si>
    <t>Na woman I de find</t>
  </si>
  <si>
    <t xml:space="preserve"> 🕊️ Islamiya: Ajeh 😂😂😂😂</t>
  </si>
  <si>
    <t xml:space="preserve"> +234 809 093 5988: When is the next hangout again Eyin organizers 😂😂😂😂</t>
  </si>
  <si>
    <t xml:space="preserve"> +234 706 978 5331: Lol😂</t>
  </si>
  <si>
    <t xml:space="preserve"> you no see say na improper fraction be that?You don dey carry me go where I no know</t>
  </si>
  <si>
    <t xml:space="preserve"> Sameeha🥰😍: 🤣🤣🤣singleness Don rent apartment for your head</t>
  </si>
  <si>
    <t xml:space="preserve"> +234 706 978 5331: This man😂</t>
  </si>
  <si>
    <t>Enjoy this one well first now</t>
  </si>
  <si>
    <t xml:space="preserve"> The Painter Ẹniayéńfẹ́💛: No prejure me</t>
  </si>
  <si>
    <t xml:space="preserve"> Izzyy: Doesn’t matter . If you want a thing , shoot .</t>
  </si>
  <si>
    <t>Fit click Abi @2349023708334</t>
  </si>
  <si>
    <t xml:space="preserve"> Sameeha🥰😍: E go see babe</t>
  </si>
  <si>
    <t>And the babe na you 😒</t>
  </si>
  <si>
    <t xml:space="preserve"> The Painter Ẹniayéńfẹ́💛: Oliver is that you?😂</t>
  </si>
  <si>
    <t xml:space="preserve"> +234 809 093 5988: Make we Dey do am Every Sunday ooo😂😂😮‍💨</t>
  </si>
  <si>
    <t xml:space="preserve"> 🕊️ Islamiya: U no fit see 😑</t>
  </si>
  <si>
    <t xml:space="preserve"> +234 706 978 5331: Okay okay, you still no understand😭</t>
  </si>
  <si>
    <t xml:space="preserve"> +234 809 093 5988: Avoid me dis man 😒</t>
  </si>
  <si>
    <t xml:space="preserve"> 🕊️ Islamiya: Until u stop wahala</t>
  </si>
  <si>
    <t xml:space="preserve"> The Painter Ẹniayéńfẹ́💛: 🥹🥹</t>
  </si>
  <si>
    <t xml:space="preserve"> +234 809 451 9902: Baba*</t>
  </si>
  <si>
    <t xml:space="preserve"> Sameeha🥰😍: So you can womanize her</t>
  </si>
  <si>
    <t>Olori nla womanizer🤣</t>
  </si>
  <si>
    <t xml:space="preserve"> +234 809 093 5988: You sha no show</t>
  </si>
  <si>
    <t xml:space="preserve"> The Painter Ẹniayéńfẹ́💛: Wetin I go con de chop?😂</t>
  </si>
  <si>
    <t xml:space="preserve"> +234 706 978 5331: Free wedding performance abeg🥹🤲🏾</t>
  </si>
  <si>
    <t xml:space="preserve"> The Painter Ẹniayéńfẹ́💛: Make una gather hand beat me😂</t>
  </si>
  <si>
    <t>Areeeeee</t>
  </si>
  <si>
    <t xml:space="preserve"> Sameeha🥰😍: Are onakakanfo</t>
  </si>
  <si>
    <t xml:space="preserve"> Sameeha🥰😍: Say yes</t>
  </si>
  <si>
    <t xml:space="preserve"> The Painter Ẹniayéńfẹ́💛: I'm happy</t>
  </si>
  <si>
    <t xml:space="preserve"> 🕊️ Islamiya: Na u come know o</t>
  </si>
  <si>
    <t xml:space="preserve"> Sameeha🥰😍: Or I find you</t>
  </si>
  <si>
    <t xml:space="preserve"> +234 706 978 5331: E no go too make sense like that.. e go too dey common😂</t>
  </si>
  <si>
    <t>I dey sure say December another one go sup</t>
  </si>
  <si>
    <t xml:space="preserve"> 🕊️ Islamiya: Oleee</t>
  </si>
  <si>
    <t xml:space="preserve"> 🕊️ Islamiya: Fun kini o</t>
  </si>
  <si>
    <t xml:space="preserve"> Sameeha🥰😍: To him</t>
  </si>
  <si>
    <t xml:space="preserve"> +234 809 093 5988: Na oriamo cord we go use wipe ya neck 😂</t>
  </si>
  <si>
    <t xml:space="preserve"> The Painter Ẹniayéńfẹ́💛: Una de come ibadan by December 😒</t>
  </si>
  <si>
    <t xml:space="preserve"> 🕊️ Islamiya: Asiinnn</t>
  </si>
  <si>
    <t xml:space="preserve"> +234 809 093 5988: Make December quick come then 😮‍💨😮‍💨😮‍💨</t>
  </si>
  <si>
    <t xml:space="preserve"> +234 809 451 9902: Where @steve dey bayi</t>
  </si>
  <si>
    <t xml:space="preserve"> +234 706 978 5331: When we never use all the beach wey dey Lagos finish?🌚😂</t>
  </si>
  <si>
    <t xml:space="preserve"> +234 809 451 9902: @2348074216757</t>
  </si>
  <si>
    <t xml:space="preserve"> +234 809 093 5988: Modakeke ni 😒</t>
  </si>
  <si>
    <t xml:space="preserve"> Ade Constant: Una wey dey ibadan no dey go another state???</t>
  </si>
  <si>
    <t xml:space="preserve"> 🕊️ Islamiya: I lost b4?</t>
  </si>
  <si>
    <t xml:space="preserve"> Sameeha🥰😍: Beach again 🤣</t>
  </si>
  <si>
    <t>Make we go stadium abeg</t>
  </si>
  <si>
    <t xml:space="preserve"> The Painter Ẹniayéńfẹ́💛: Una don use all the forest wey de ibadan at  all?😒</t>
  </si>
  <si>
    <t xml:space="preserve"> El Rey: Maybe call him?</t>
  </si>
  <si>
    <t xml:space="preserve"> The Painter Ẹniayéńfẹ́💛: Ife ni😒</t>
  </si>
  <si>
    <t xml:space="preserve"> Sameeha🥰😍: Forest bawo 🤣🤣</t>
  </si>
  <si>
    <t xml:space="preserve"> +234 706 978 5331: Were you at the hangout yesterday?</t>
  </si>
  <si>
    <t xml:space="preserve"> 🕊️ Islamiya: Na kill we go kill ourselves</t>
  </si>
  <si>
    <t xml:space="preserve"> Playfit: Private chat him or call him. He might be at work Just like me</t>
  </si>
  <si>
    <t xml:space="preserve"> +234 809 093 5988: Brus come lag Boya make u relocate</t>
  </si>
  <si>
    <t xml:space="preserve"> Ade Constant: House party for mainland plsss</t>
  </si>
  <si>
    <t xml:space="preserve"> The Painter Ẹniayéńfẹ́💛: We go osogbo</t>
  </si>
  <si>
    <t>And osogbo sef far pass lagos to osogbo</t>
  </si>
  <si>
    <t>But lag na mad city</t>
  </si>
  <si>
    <t xml:space="preserve"> +234 706 978 5331: Understandably, na ball we want ball</t>
  </si>
  <si>
    <t xml:space="preserve"> 🕊️ Islamiya: Una wey dey Lagos no dey go another state</t>
  </si>
  <si>
    <t xml:space="preserve"> +234 814 195 4326: This is cool</t>
  </si>
  <si>
    <t xml:space="preserve"> 🕊️ Islamiya: Abi Ife</t>
  </si>
  <si>
    <t xml:space="preserve"> The Painter Ẹniayéńfẹ́💛: Make una come Adamasingba</t>
  </si>
  <si>
    <t>We get VAR sef😂</t>
  </si>
  <si>
    <t xml:space="preserve"> +234 809 093 5988: I’m In already and I have a perfect location and apartment for it</t>
  </si>
  <si>
    <t xml:space="preserve"> +234 809 451 9902: Just did, thanks</t>
  </si>
  <si>
    <t xml:space="preserve"> +234 809 451 9902: Yeah bro, just did</t>
  </si>
  <si>
    <t xml:space="preserve"> The Painter Ẹniayéńfẹ́💛: We get nah</t>
  </si>
  <si>
    <t xml:space="preserve"> +234 706 333 7798 joined using this group's invite link</t>
  </si>
  <si>
    <t xml:space="preserve"> Ade Constant: You no go fall bami</t>
  </si>
  <si>
    <t xml:space="preserve"> +234 809 093 5988: You too🤝</t>
  </si>
  <si>
    <t xml:space="preserve"> Playfit: Alright Man 👍👍</t>
  </si>
  <si>
    <t xml:space="preserve"> The Painter Ẹniayéńfẹ́💛: Next on the list na Train  trip to ibadan</t>
  </si>
  <si>
    <t xml:space="preserve"> Ade Constant: Haa</t>
  </si>
  <si>
    <t xml:space="preserve"> Ade Constant: We go pass inside forest oo abeg</t>
  </si>
  <si>
    <t xml:space="preserve"> 🕊️ Islamiya: Yh!</t>
  </si>
  <si>
    <t xml:space="preserve"> Ade Constant: 🤣🤣 Ani shubu danu</t>
  </si>
  <si>
    <t xml:space="preserve"> +234 808 904 6015: Shebi I said brymo will reach out</t>
  </si>
  <si>
    <t xml:space="preserve"> Playfit: Yes. As agreed</t>
  </si>
  <si>
    <t xml:space="preserve"> The Painter Ẹniayéńfẹ́💛: Yes boss</t>
  </si>
  <si>
    <t>Be like say you still get the manual for hand</t>
  </si>
  <si>
    <t xml:space="preserve"> Playfit: I don't forget things even though I dey wipe chat.</t>
  </si>
  <si>
    <t xml:space="preserve"> The Painter Ẹniayéńfẹ́💛: Na man you be🙌🏼🙌🏼</t>
  </si>
  <si>
    <t>I wan be like you when I grow up</t>
  </si>
  <si>
    <t xml:space="preserve"> Gazelle: it is well with you!</t>
  </si>
  <si>
    <t xml:space="preserve"> Playfit: Who be this 😂😂😂. Man ke?? U want spoil my market. I dey find wife Oooo and he get some ALHAJA’s that vibe with me yesterday wei I dey find self 🌝🌝🌝🌝🌝</t>
  </si>
  <si>
    <t xml:space="preserve"> The Painter Ẹniayéńfẹ́💛: Where have you been????😂</t>
  </si>
  <si>
    <t xml:space="preserve"> The Painter Ẹniayéńfẹ́💛: 😂😂😂😂😂</t>
  </si>
  <si>
    <t>Describe them</t>
  </si>
  <si>
    <t>I get their link for hand😂😂</t>
  </si>
  <si>
    <t xml:space="preserve"> The Painter Ẹniayéńfẹ́💛: You be woman</t>
  </si>
  <si>
    <t>I call you man you de shift</t>
  </si>
  <si>
    <t xml:space="preserve"> shamsss👑: yeah, i sat beside you for a while though.</t>
  </si>
  <si>
    <t xml:space="preserve"> Sameeha🥰😍: Ah God of heavens</t>
  </si>
  <si>
    <t>How you take know say na me</t>
  </si>
  <si>
    <t>Did you tell me your name? 🥺🥺🥺</t>
  </si>
  <si>
    <t>Weytin you wear</t>
  </si>
  <si>
    <t xml:space="preserve"> shamsss👑: nah, i didn’t.</t>
  </si>
  <si>
    <t>people like you no dey hard to recognise 🥲🤌🏽</t>
  </si>
  <si>
    <t xml:space="preserve"> The Painter Ẹniayéńfẹ́💛: Na tactics 😒</t>
  </si>
  <si>
    <t>No hard to recognise bawo</t>
  </si>
  <si>
    <t>Expatiate</t>
  </si>
  <si>
    <t xml:space="preserve"> The Painter Ẹniayéńfẹ́💛: If i deck you</t>
  </si>
  <si>
    <t xml:space="preserve"> Sameeha🥰😍: 🤣🤣🤣🤣 Pele decking</t>
  </si>
  <si>
    <t xml:space="preserve"> Sameeha🥰😍: Abi dekunle</t>
  </si>
  <si>
    <t xml:space="preserve"> The Painter Ẹniayéńfẹ́💛: Fuji ni😒</t>
  </si>
  <si>
    <t xml:space="preserve"> shamsss👑: tactics ori buruku wo 🌚</t>
  </si>
  <si>
    <t xml:space="preserve"> shamsss👑: i no dey like to shalaye but i sha know it was you 😌🤌🏽</t>
  </si>
  <si>
    <t xml:space="preserve"> 🕊️ Islamiya: Double decker</t>
  </si>
  <si>
    <t xml:space="preserve"> Playfit: One covered her hair the other left it open 🌝🌝</t>
  </si>
  <si>
    <t xml:space="preserve"> Playfit: I COVER MY YANSH in Jesus name</t>
  </si>
  <si>
    <t xml:space="preserve"> The Painter Ẹniayéńfẹ́💛: Na you go fit explain give us 😂</t>
  </si>
  <si>
    <t xml:space="preserve"> shamsss👑: maa nimi lara, this single man!</t>
  </si>
  <si>
    <t xml:space="preserve"> The Painter Ẹniayéńfẹ́💛: Ominiknow it all😒</t>
  </si>
  <si>
    <t xml:space="preserve"> Lyaar: What did I do baiii</t>
  </si>
  <si>
    <t xml:space="preserve"> Lyaar: Asake</t>
  </si>
  <si>
    <t xml:space="preserve"> Playfit: @2348146870255 don wake up. 🕺🕺🕺</t>
  </si>
  <si>
    <t xml:space="preserve"> Sameeha🥰😍: Rest</t>
  </si>
  <si>
    <t xml:space="preserve"> The Painter Ẹniayéńfẹ́💛: Them no get skin colour and body type?</t>
  </si>
  <si>
    <t xml:space="preserve"> Lyaar: April 1st jooo</t>
  </si>
  <si>
    <t xml:space="preserve"> Playfit: ONISEKUSE NI E</t>
  </si>
  <si>
    <t xml:space="preserve"> The Painter Ẹniayéńfẹ́💛: Yansh wey wind don blow open</t>
  </si>
  <si>
    <t>I want to know you back</t>
  </si>
  <si>
    <t>Which kain cheating be this</t>
  </si>
  <si>
    <t>No vex baba oko mi</t>
  </si>
  <si>
    <t xml:space="preserve"> Csan: Wait so Ololade has still not come online?😭</t>
  </si>
  <si>
    <t xml:space="preserve"> The Painter Ẹniayéńfẹ́💛: Na single I single I no steal person beach water 😂</t>
  </si>
  <si>
    <t xml:space="preserve"> Sledge 🪔: This is a @2348104931672 @2348060257083 @2348152088792 @2348024217265 @2348169544441  @2347030689401 @2349023708334 @2349057898976 @2348118307147 @2348163909781 @2348089046015 @2348107114248 Tweet❤️❤️💛💛…</t>
  </si>
  <si>
    <t>You guys know what you did and the sacrifices you made for the success of this hangout.</t>
  </si>
  <si>
    <t>I respect y’all 💯.</t>
  </si>
  <si>
    <t>You don see them</t>
  </si>
  <si>
    <t xml:space="preserve"> Lyaar: Is this playing</t>
  </si>
  <si>
    <t xml:space="preserve"> Sledge 🪔: Above all, I adore every sigmas that made that a reality.</t>
  </si>
  <si>
    <t>Big shoutout to y’all.</t>
  </si>
  <si>
    <t>Na man you be 💯💛</t>
  </si>
  <si>
    <t xml:space="preserve"> shamsss👑: i go fi ara ran e, soon.</t>
  </si>
  <si>
    <t xml:space="preserve"> Xuli🌹: How do you sit to type all this tho🌚</t>
  </si>
  <si>
    <t xml:space="preserve"> +234 808 904 6015: Respect brother</t>
  </si>
  <si>
    <t>Na you be olori oko number 1</t>
  </si>
  <si>
    <t xml:space="preserve"> Sledge 🪔: E be like say una no dey get respect abi?😒</t>
  </si>
  <si>
    <t>I dey list and appreciate people wey root their feet for this hangout to sail.</t>
  </si>
  <si>
    <t>Una dey do hookup and matchmaking.</t>
  </si>
  <si>
    <t>😒no be some people make una jam each other?</t>
  </si>
  <si>
    <t>🚶‍♂️make una no vex me o.</t>
  </si>
  <si>
    <t xml:space="preserve"> Sledge 🪔: Oya make una dey read and appreciate them now now!😒</t>
  </si>
  <si>
    <t xml:space="preserve"> Sledge 🪔: Cos una don see sigmas fine now, una no go let us rest.</t>
  </si>
  <si>
    <t>Make i hear say una give anybody belle for this group.</t>
  </si>
  <si>
    <t xml:space="preserve"> IBBwrites✍🏽: Tell Brymo, he gats show for the wedding... We go send IV</t>
  </si>
  <si>
    <t xml:space="preserve"> Sledge 🪔: Congratulations to @2348074216757 and Jane(if that’s her name #JustPutJane)❤️.</t>
  </si>
  <si>
    <t xml:space="preserve"> laughter, blessings and victory over every challenges after.May your love journey be filled with Love</t>
  </si>
  <si>
    <t>I’m happy to be part of this love story ❤️</t>
  </si>
  <si>
    <t xml:space="preserve"> Sledge 🪔: @2348094519902 enjoy this group as much as you want cos come tomorrow i go commot you.</t>
  </si>
  <si>
    <t>I no dey ever show for your videos.</t>
  </si>
  <si>
    <t>Thought it was a mistake before but now i don confirm say na beef.</t>
  </si>
  <si>
    <t>🚶‍♂️🚶‍♂️i go commot you!</t>
  </si>
  <si>
    <t xml:space="preserve"> Sledge 🪔: @2348163909781 another special shout out to you. 💯</t>
  </si>
  <si>
    <t xml:space="preserve"> people might not understand the cost and value of what you did yesterday but some of us in the art industry understands.Lol</t>
  </si>
  <si>
    <t>We would be paying a shit ton of money if we were to book a body paint artist ❤️.</t>
  </si>
  <si>
    <t>Respect bro❤️</t>
  </si>
  <si>
    <t xml:space="preserve"> Sledge 🪔: And to the one we had to run to for extra contributions to sort the sound at the beach yesterday. As the sea never runs dry, may your pockets never run dry❤️.</t>
  </si>
  <si>
    <t>Raised over impromptu 30k within seconds. Una solid 💯</t>
  </si>
  <si>
    <t xml:space="preserve"> Sledge 🪔: Lastly, i hardly appeared in pictures and videos yesterday.</t>
  </si>
  <si>
    <t xml:space="preserve"> please send to me.🥹So if you know you have any that i featured</t>
  </si>
  <si>
    <t>Cc: @2348107114248 @2348024217265 @2347084886087 @2348104931672 these ones i know they got my videos and pictures.</t>
  </si>
  <si>
    <t>Anyone else please dump them in my DM.</t>
  </si>
  <si>
    <t xml:space="preserve"> Sledge 🪔: This group will remain this way till 11pm😒.</t>
  </si>
  <si>
    <t>Yeah! I want to flex power.</t>
  </si>
  <si>
    <t xml:space="preserve"> please let’s leave it this way so a lot people can at least read it before we flood the group again.Lol</t>
  </si>
  <si>
    <t>Thank you❤️</t>
  </si>
  <si>
    <t xml:space="preserve"> Keji Smallz 💛: Female team go dey? 🙂</t>
  </si>
  <si>
    <t xml:space="preserve"> Sledge 🪔: 🔌</t>
  </si>
  <si>
    <t xml:space="preserve"> IBBwrites✍🏽: 💃🏽💃🏽💃🏽💃🏽</t>
  </si>
  <si>
    <t xml:space="preserve"> +234 703 917 7592: &lt;Media omitted&gt;</t>
  </si>
  <si>
    <t xml:space="preserve"> +234 705 517 7182: So I no show for any picture??</t>
  </si>
  <si>
    <t>Una bad o</t>
  </si>
  <si>
    <t>@2348107114248 I thought we are buddies o 🙄</t>
  </si>
  <si>
    <t xml:space="preserve"> +234 901 922 0283: I took so many people’s pictures but I no snap one for myself chai</t>
  </si>
  <si>
    <t xml:space="preserve"> Izzyy: 😂😂😂🌚</t>
  </si>
  <si>
    <t xml:space="preserve"> +234 802 130 5487: Says an absentee</t>
  </si>
  <si>
    <t xml:space="preserve"> +234 705 517 7182: Says who 😉😉</t>
  </si>
  <si>
    <t xml:space="preserve"> +234 802 130 5487: E dey happen</t>
  </si>
  <si>
    <t>But still your weekend was too litty😅😅😅</t>
  </si>
  <si>
    <t xml:space="preserve"> shamsss👑: but this isn’t a tweet sha, nah whatsapp message🥲🤌🏽</t>
  </si>
  <si>
    <t xml:space="preserve"> +234 802 130 5487: Says attendees</t>
  </si>
  <si>
    <t>No mind am.</t>
  </si>
  <si>
    <t>Twitter don master me</t>
  </si>
  <si>
    <t xml:space="preserve"> +234 705 517 7182: Na me dey dance untop speaker na</t>
  </si>
  <si>
    <t xml:space="preserve"> +234 703 068 9401: Na Saturday night cause am🌚</t>
  </si>
  <si>
    <t xml:space="preserve"> +234 802 130 5487: No cast am please😅</t>
  </si>
  <si>
    <t xml:space="preserve"> +234 802 130 5487: Another proposal incoming🕺🏾</t>
  </si>
  <si>
    <t xml:space="preserve"> Limans: Na who tell you</t>
  </si>
  <si>
    <t xml:space="preserve"> Dekemi👑🥰: The two of you dey disguise. Liman, my eyes are on you. You better do the needful 😂😂😂😂😂</t>
  </si>
  <si>
    <t xml:space="preserve"> +234 901 922 0283: Lol I really enjoyed myself</t>
  </si>
  <si>
    <t xml:space="preserve"> Limans: Na for WhatsApp</t>
  </si>
  <si>
    <t xml:space="preserve"> +234 901 922 0283: No bring that day up abeg 😂</t>
  </si>
  <si>
    <t xml:space="preserve"> Csan: Come it’s like I’m the only way that @2348107114248 did not snap oh</t>
  </si>
  <si>
    <t xml:space="preserve"> Dekemi👑🥰: Lmao! You were actually serious?</t>
  </si>
  <si>
    <t xml:space="preserve"> Dekemi👑🥰: Me, too.😩</t>
  </si>
  <si>
    <t xml:space="preserve"> +234 703 068 9401: Pele my dear</t>
  </si>
  <si>
    <t xml:space="preserve"> Limans: The drama suppose unfold, but make time liberate us from the unknown sha</t>
  </si>
  <si>
    <t xml:space="preserve"> Seun Timothy: Guyyyyy 🥰🥰</t>
  </si>
  <si>
    <t xml:space="preserve"> Limans: Boss😊</t>
  </si>
  <si>
    <t xml:space="preserve"> Seun Timothy: @2348107114248 never talk since yesterday… has anyone spoken to her ?</t>
  </si>
  <si>
    <t xml:space="preserve"> +234 802 130 5487: That's true o</t>
  </si>
  <si>
    <t>Make someone call her abeg</t>
  </si>
  <si>
    <t xml:space="preserve"> +234 805 072 9279: Me too. Be like I’m the only one wey dem no snap. No pics no vid. I be come this hangout na</t>
  </si>
  <si>
    <t>Wetin dey sup?</t>
  </si>
  <si>
    <t xml:space="preserve"> +234 703 154 2668 left</t>
  </si>
  <si>
    <t xml:space="preserve"> +234 809 451 9902: My bro, you dey there jor.</t>
  </si>
  <si>
    <t>Wey you and Abby dey hug like say una dun marry for like 3 years now.</t>
  </si>
  <si>
    <t xml:space="preserve"> +234 915 789 9975: God, I’m still singler than a singlet🥲</t>
  </si>
  <si>
    <t xml:space="preserve"> Milo: Mad oo</t>
  </si>
  <si>
    <t xml:space="preserve"> Bambam: Another episode of God when</t>
  </si>
  <si>
    <t xml:space="preserve"> 🕊️ Islamiya: Ibb is typing</t>
  </si>
  <si>
    <t xml:space="preserve"> IBBwrites✍🏽: I am not oo</t>
  </si>
  <si>
    <t xml:space="preserve"> IBBwrites✍🏽: I would have written after you, but there was no lady on my arms 🥲😂</t>
  </si>
  <si>
    <t xml:space="preserve"> Keji Smallz 💛: @2348074216757, Tayne sends his greetings ❤️</t>
  </si>
  <si>
    <t xml:space="preserve"> Limans: Good morning oo</t>
  </si>
  <si>
    <t>See me I just dey smile like fufu.</t>
  </si>
  <si>
    <t>Y’all are just therapeutic.</t>
  </si>
  <si>
    <t xml:space="preserve"> handles pressure and coordinates so well. I for say make you run for president but no wahala time dey come.Baba @2348146870255 na Man you be. Thinks straight</t>
  </si>
  <si>
    <t xml:space="preserve"> senior marketing strategist. Man made people come together in multitude in a very short time. I know it was tasking but man was strong and made so many fun memories.@2348152088792  Agba</t>
  </si>
  <si>
    <t xml:space="preserve"> lady is as sweet as the scent of lavender, tired eyes and mind yet made time to coordinate. She looked at her phobia in the eyes and had so much fun for her and others.Adenike @2349023708334  fully blossomed Lilly</t>
  </si>
  <si>
    <t xml:space="preserve"> man gave us different vibe from the house party and on the beach. Phew,I lost my voice singing from old nursery rhymes at the house party. Thanks man and God bless you🙏@2348118307147 Energy and sound maestro</t>
  </si>
  <si>
    <t>@2348060257083 @2348028852744 @2348107114248 @2348104931672 @2347063642888 @2349019220283 @2347014443349 @2348169544441</t>
  </si>
  <si>
    <t xml:space="preserve"> y’all are lovely people.@2347016818766 @2348090935988 @2348089046015 @2348138122117 @2348107517097 and every other Sigma</t>
  </si>
  <si>
    <t>The highlight of the whole event</t>
  </si>
  <si>
    <t xml:space="preserve"> A man gleefully, put his knee to the ground to make a sacred commitment to his half will you marry meIn a society where ideologies are conflicting and unity is far-fetchedfetched, A man gleefully, put his knee to the ground to make a sacred commitment to his half "will you marry me"</t>
  </si>
  <si>
    <t>Even the waves took a halt in a split second to witness the happiness amidst us. The happiness on @2348074216757’s face. Oh! and then the beautiful (just put Jane) phew! it was so exhilarating.  I can’t wait for another sigma’s hangout on your wedding. Proper party jollof and Aso ebi 😂</t>
  </si>
  <si>
    <t>@2347031852946 lol ode 🙂</t>
  </si>
  <si>
    <t xml:space="preserve"> Sledge 🪔: Liman!!!</t>
  </si>
  <si>
    <t>My brother 💯</t>
  </si>
  <si>
    <t xml:space="preserve"> +234 808 904 6015: Iwo lokan</t>
  </si>
  <si>
    <t xml:space="preserve"> +234 903 395 0839: https://www.instagram.com/reel/ChB-QALjsM4/?igshid=YmMyMTA2M2Y=</t>
  </si>
  <si>
    <t>comment and share. 🥰Sigmas Like</t>
  </si>
  <si>
    <t xml:space="preserve"> Leelah: It’s the end for me 😂😂😂😂</t>
  </si>
  <si>
    <t xml:space="preserve"> check you DM 😎U need a proper back rub this morning</t>
  </si>
  <si>
    <t xml:space="preserve"> +234 818 601 9144: Thanks man 😀</t>
  </si>
  <si>
    <t xml:space="preserve"> Csan: Cheee I got honorable mention 💃💃💃</t>
  </si>
  <si>
    <t xml:space="preserve"> Seun Timothy: That’s where photoshop comes in</t>
  </si>
  <si>
    <t xml:space="preserve"> Sledge 🪔: I know this face from twitter.</t>
  </si>
  <si>
    <t>Were you at the hangout too?</t>
  </si>
  <si>
    <t xml:space="preserve"> +234 903 395 0839: Yes 😁</t>
  </si>
  <si>
    <t xml:space="preserve"> IBBwrites✍🏽: The wedding go loud sha</t>
  </si>
  <si>
    <t>(just put Jane) her name is Toyosi.</t>
  </si>
  <si>
    <t xml:space="preserve"> make una bring job ooAs una don turn me to Marketer like this</t>
  </si>
  <si>
    <t xml:space="preserve"> IBBwrites✍🏽: She was</t>
  </si>
  <si>
    <t xml:space="preserve"> Csan: I’ve seen this face on Twitter before lol</t>
  </si>
  <si>
    <t>Guess i had my head buried in a lot.</t>
  </si>
  <si>
    <t xml:space="preserve"> Seun Timothy: That closing note …. 😊</t>
  </si>
  <si>
    <t>Thanks for your commitment and cooperation</t>
  </si>
  <si>
    <t xml:space="preserve"> Sledge 🪔: @2348104931672 woke up to your guy’s message this morning . 🤣Redline DJ</t>
  </si>
  <si>
    <t xml:space="preserve"> Seun Timothy: I was going to ask about him I just say make I allow you wake</t>
  </si>
  <si>
    <t xml:space="preserve"> Sledge 🪔: I no even check my messages through out yesterday.</t>
  </si>
  <si>
    <t>Till i saw his topping the list this morning.</t>
  </si>
  <si>
    <t xml:space="preserve"> Seun Timothy: God Abeg oh … who go help oh</t>
  </si>
  <si>
    <t xml:space="preserve"> IBBwrites✍🏽: You people should go away oo</t>
  </si>
  <si>
    <t xml:space="preserve"> Dekemi👑🥰: Please, how is he? My regards to him. Tell him I miss him here.🙏🏽</t>
  </si>
  <si>
    <t xml:space="preserve"> Seun Timothy: I even went to meet her at the hangout to ask if we’ve met somewhere before… or was at the last hangout or something</t>
  </si>
  <si>
    <t xml:space="preserve"> Csan: God when 😩</t>
  </si>
  <si>
    <t xml:space="preserve"> Csan: Where is that guy sef, why he leave group?</t>
  </si>
  <si>
    <t xml:space="preserve"> Csan: Ashewo 😂😂</t>
  </si>
  <si>
    <t xml:space="preserve"> Seun Timothy: No be so boss 😂. Na @2348186019144 say make we network 😂</t>
  </si>
  <si>
    <t xml:space="preserve"> Csan: True true 😂😂</t>
  </si>
  <si>
    <t xml:space="preserve"> IBBwrites✍🏽: All of a sudden, CSAN is interested in women</t>
  </si>
  <si>
    <t>What God cannot do does not exist 🌚</t>
  </si>
  <si>
    <t xml:space="preserve"> +234 818 601 9144: Baba if shina follow the networking ah no follow oo 🤣🤣</t>
  </si>
  <si>
    <t xml:space="preserve"> Seun Timothy: What can not God exist does not</t>
  </si>
  <si>
    <t xml:space="preserve"> Csan: I was interested in men before?😳</t>
  </si>
  <si>
    <t xml:space="preserve"> Seun Timothy: Mistake</t>
  </si>
  <si>
    <t>What can not God exist does not do</t>
  </si>
  <si>
    <t xml:space="preserve"> Seun Timothy: Fixed it</t>
  </si>
  <si>
    <t xml:space="preserve"> IBBwrites✍🏽: I didn't mean it like that lol</t>
  </si>
  <si>
    <t>You know we once had a discussion before 😂</t>
  </si>
  <si>
    <t xml:space="preserve"> Csan: @2348107114248 na epistle you dey type?😂</t>
  </si>
  <si>
    <t xml:space="preserve"> Csan: Lol okay true</t>
  </si>
  <si>
    <t xml:space="preserve"> +234 810 711 4248: I don wake o!!!!!! 🗣🗣🗣🗣</t>
  </si>
  <si>
    <t>Thanks to everyone that called and messaged to check up on me ❤️</t>
  </si>
  <si>
    <t>It was indeee a beautiful weekend so I needed a beautiful rest.</t>
  </si>
  <si>
    <t xml:space="preserve"> I love you ❤️😘💕Thanks to each and everyone of you here</t>
  </si>
  <si>
    <t>I no fit tag una finish because na all of you get my love ……….</t>
  </si>
  <si>
    <t xml:space="preserve"> who dey zuzu? 🫠🍯I’m back with vawulence</t>
  </si>
  <si>
    <t xml:space="preserve"> Seun Timothy: If you no call before 12 I don say I go call you myself</t>
  </si>
  <si>
    <t xml:space="preserve"> Csan: Ehn I sha see potential missing ribs for there na 😂😂</t>
  </si>
  <si>
    <t xml:space="preserve"> IBBwrites✍🏽: Who dy check am?</t>
  </si>
  <si>
    <t xml:space="preserve"> +234 810 711 4248: @2347063642888 na wetin almost make me send my boys for tarmac for you be this!</t>
  </si>
  <si>
    <t>Missing rib they are calling you oo</t>
  </si>
  <si>
    <t xml:space="preserve"> +234 810 711 4248: My brother! Had to go to the office yesterday. Na that same yesterday dem wan use work kill me</t>
  </si>
  <si>
    <t xml:space="preserve"> +234 810 711 4248: Be like dem see my status 😭😭 na jealousy wan kill them. They know I went to chop life</t>
  </si>
  <si>
    <t xml:space="preserve"> Sledge 🪔: I’d have recognized her if i saw her tho.</t>
  </si>
  <si>
    <t xml:space="preserve"> Csan: Sorry ma</t>
  </si>
  <si>
    <t xml:space="preserve"> +234 810 711 4248: Dem wan use work kill me 😞</t>
  </si>
  <si>
    <t xml:space="preserve"> Seun Timothy: And I say let me know when you get home oh 😅. Nigerian women no dey hear word 😂</t>
  </si>
  <si>
    <t xml:space="preserve"> Seun Timothy: Sha pele … omo dada</t>
  </si>
  <si>
    <t xml:space="preserve"> Sledge 🪔: Ode!!!🤣</t>
  </si>
  <si>
    <t xml:space="preserve"> +234 810 711 4248: I’m so sorry abeg! 😂😂</t>
  </si>
  <si>
    <t xml:space="preserve"> Playfit: So let me gist u, I saw her but there is this guy who was around her 24/7. They were partner when @2348186019144 organize a game. Then later they went to the waterfront.</t>
  </si>
  <si>
    <t xml:space="preserve"> Seun Timothy: Fbi</t>
  </si>
  <si>
    <t>Love lives everywhere.</t>
  </si>
  <si>
    <t>Guess she found hers.</t>
  </si>
  <si>
    <t xml:space="preserve"> +234 810 751 7097: Aww aww 🥰</t>
  </si>
  <si>
    <t xml:space="preserve"> Izzyy: Same girl wasn’t 🙂</t>
  </si>
  <si>
    <t xml:space="preserve"> Csan: This playfit been just dey on observation 😂😂😂</t>
  </si>
  <si>
    <t xml:space="preserve"> IBBwrites✍🏽: Big head... Pẹ̀lẹ́</t>
  </si>
  <si>
    <t xml:space="preserve"> 🕊️ Islamiya: FBI undercover agent ni 😂😂</t>
  </si>
  <si>
    <t xml:space="preserve"> Playfit: I asked someone about her name cuz the face was very familiar and I got it. So I kinda was stalking  her but as man sees one guy dey mark territory like @2348152088792 was doing to @2347016818766 I just back off before i hear BROS HOW FAR NAHO but na just greetings I wan do and let her know she is familiar 🌝🌝🌝🌝</t>
  </si>
  <si>
    <t xml:space="preserve"> IBBwrites✍🏽: And do wetin 😂</t>
  </si>
  <si>
    <t xml:space="preserve"> Playfit: Always. If you need any update CALL KE</t>
  </si>
  <si>
    <t xml:space="preserve"> Playfit: CALL ME</t>
  </si>
  <si>
    <t xml:space="preserve"> Playfit: my sunglasses is not for fashion alone. HE GET WHY 🌝🌝</t>
  </si>
  <si>
    <t xml:space="preserve"> Leelah: 😂😂❤️</t>
  </si>
  <si>
    <t xml:space="preserve"> Seun Timothy: Tiktokers how far o</t>
  </si>
  <si>
    <t xml:space="preserve"> Playfit: I didn't lie Oooo. IBB make sure se no one near PIM PIM. He no trust anybody including me 😂😂😂😂😂😂😂</t>
  </si>
  <si>
    <t xml:space="preserve"> +234 809 451 9902: @2348107114248</t>
  </si>
  <si>
    <t xml:space="preserve"> Seun Timothy: @2348152088792 was just chilling</t>
  </si>
  <si>
    <t>E get one video the guy dey talk over 1.5</t>
  </si>
  <si>
    <t xml:space="preserve"> Playfit: Gisting them no do anything like that guy who dye his HAIR GREEN. That guy who dyed his hair green went down down beach  and was cuddling that YELLOW GIRL on BUM SHORT 🌝🌝🌝🌝🌝</t>
  </si>
  <si>
    <t xml:space="preserve"> +234 809 451 9902: @2349029336888</t>
  </si>
  <si>
    <t xml:space="preserve"> IBBwrites✍🏽: I no go talk</t>
  </si>
  <si>
    <t xml:space="preserve"> +234 802 130 5487: Give @2348094519902 now</t>
  </si>
  <si>
    <t xml:space="preserve"> Playfit: Make I face work abegi 🕺🕺</t>
  </si>
  <si>
    <t xml:space="preserve"> IBBwrites✍🏽: @2348100475371 my guy 😂😂😂</t>
  </si>
  <si>
    <t xml:space="preserve"> Playfit: @2348107114248 I don see why u dey always throw punches up and down 🌝🌝</t>
  </si>
  <si>
    <t xml:space="preserve"> El Rey: Bros!!!!</t>
  </si>
  <si>
    <t xml:space="preserve"> Keji Smallz 💛: He's good.</t>
  </si>
  <si>
    <t>Okay Ma</t>
  </si>
  <si>
    <t xml:space="preserve"> IBBwrites✍🏽: Send am🥲</t>
  </si>
  <si>
    <t xml:space="preserve"> Keji Smallz 💛: He's good. He didn't leave</t>
  </si>
  <si>
    <t xml:space="preserve"> Csan: @2348100475371 na him</t>
  </si>
  <si>
    <t xml:space="preserve"> El Rey: Baba mi, no reason am...</t>
  </si>
  <si>
    <t xml:space="preserve"> +234 810 711 4248: @2348060257083 whatchu talking about mate?!</t>
  </si>
  <si>
    <t xml:space="preserve"> IBBwrites✍🏽: No mind them jàre</t>
  </si>
  <si>
    <t xml:space="preserve"> El Rey: Wat I do oooo?</t>
  </si>
  <si>
    <t xml:space="preserve"> Dekemi👑🥰: I fear who no fear you😂😂😂</t>
  </si>
  <si>
    <t xml:space="preserve"> Csan: So why is he sending regards when he can just talk?</t>
  </si>
  <si>
    <t xml:space="preserve"> Sledge 🪔: @2349033950839</t>
  </si>
  <si>
    <t>🚶‍♂️ come and answer to this.</t>
  </si>
  <si>
    <t xml:space="preserve"> Playfit: Make I open ur own 🌝🌝🌝🌝</t>
  </si>
  <si>
    <t xml:space="preserve"> +234 809 451 9902: @2349029336888  !!!</t>
  </si>
  <si>
    <t xml:space="preserve"> Playfit: 🤗🤗🤗🤗</t>
  </si>
  <si>
    <t xml:space="preserve"> +234 903 395 0839: This last hangout is my first sigma hangout actually</t>
  </si>
  <si>
    <t xml:space="preserve"> Dekemi👑🥰: No, please. We dey together abeg😂😂😂😂</t>
  </si>
  <si>
    <t xml:space="preserve"> +234 802 130 5487: There's nothing to open. I trust Abby</t>
  </si>
  <si>
    <t xml:space="preserve"> Playfit: 🌝🌝🌝🌝🌝🌝I read this with ur beautiful accent. Your PIDGIN was nice that day shar 🌝🌝🌝</t>
  </si>
  <si>
    <t xml:space="preserve"> +234 802 130 5487: Are you scared?</t>
  </si>
  <si>
    <t xml:space="preserve"> Playfit: Mouth sealed 🌝🌝</t>
  </si>
  <si>
    <t xml:space="preserve"> El Rey: Na so @2349090479011 dey call me Ọkọ ọmọge...</t>
  </si>
  <si>
    <t xml:space="preserve"> Csan: So about the football team sha if y’all are serious I’d like to join. I can play</t>
  </si>
  <si>
    <t xml:space="preserve"> +234 802 130 5487: Lmao</t>
  </si>
  <si>
    <t>Smitten already 😅😅</t>
  </si>
  <si>
    <t xml:space="preserve"> +234 903 395 0839: 😂 are you for real?</t>
  </si>
  <si>
    <t>I met him right there too and he was actually very friendly. Nothing Serious!!!!</t>
  </si>
  <si>
    <t xml:space="preserve"> Playfit: Oya naho. Make we discuss am. We can organize things ooo</t>
  </si>
  <si>
    <t xml:space="preserve"> Dekemi👑🥰: I'm not but I no know wetin I do😂😂😂</t>
  </si>
  <si>
    <t xml:space="preserve"> +234 903 395 0839: Walahii 😂</t>
  </si>
  <si>
    <t xml:space="preserve"> Csan: Emphasis on nothing serious 👀</t>
  </si>
  <si>
    <t xml:space="preserve"> +234 802 130 5487: You no do anything jare. No mind playfit</t>
  </si>
  <si>
    <t xml:space="preserve"> +234 903 395 0839: I am here 👋</t>
  </si>
  <si>
    <t xml:space="preserve"> Playfit: Yes. He was a blockage 🌝🌝. U guys played that game together naho. You corrected him about one GOSPEL artist</t>
  </si>
  <si>
    <t xml:space="preserve"> Seun Timothy: Why you dey beg @2348060257083</t>
  </si>
  <si>
    <t xml:space="preserve"> Playfit: She no beg me 😂😂</t>
  </si>
  <si>
    <t xml:space="preserve"> +234 809 451 9902: The third video.💛</t>
  </si>
  <si>
    <t xml:space="preserve"> Izzyy: You fit play your game without asking about the other guy Lool</t>
  </si>
  <si>
    <t xml:space="preserve"> Csan: Ahhh Omo clearly @2348060257083 is interested</t>
  </si>
  <si>
    <t xml:space="preserve"> IBBwrites✍🏽: Lmao.</t>
  </si>
  <si>
    <t>@2349090479011 I have a husband for you</t>
  </si>
  <si>
    <t xml:space="preserve"> Sledge 🪔: This man go sabi flirt.</t>
  </si>
  <si>
    <t xml:space="preserve"> Seun Timothy: Whoever that guy is , you better make a statement soon because you have been publicly declared “nothing serious”. Whatever convo you has on Sunday no be chemistry , na friendly</t>
  </si>
  <si>
    <t xml:space="preserve"> +234 903 395 0839: Ain’t we supposed to be friendly there. 😂</t>
  </si>
  <si>
    <t xml:space="preserve"> also he helped me out with the beach water I was stressing over to take.He was friendly and that’s it</t>
  </si>
  <si>
    <t>Lmaoooo🙄</t>
  </si>
  <si>
    <t xml:space="preserve"> Seun Timothy: Maybe na tiktok I sabi yoh</t>
  </si>
  <si>
    <t xml:space="preserve"> Seun Timothy: Drop your tiktok</t>
  </si>
  <si>
    <t xml:space="preserve"> Playfit: Until u see how IBB came to my side when PIM PIM was gisting with me 😂😂😂😂😂😂😂. See no play with @2348152088792 babe oooo🤣🤣🤣</t>
  </si>
  <si>
    <t xml:space="preserve"> Playfit: Just to talk naho 🌝🌝</t>
  </si>
  <si>
    <t xml:space="preserve"> +234 903 395 0839: https://www.tiktok.com/@kennie__cruisse?_t=8UgVstZFI7p&amp;_r=1</t>
  </si>
  <si>
    <t>😅</t>
  </si>
  <si>
    <t>Stop now</t>
  </si>
  <si>
    <t xml:space="preserve"> Playfit: He said no be chemistry. NA GOD ABEG OOO😂😂</t>
  </si>
  <si>
    <t xml:space="preserve"> +234 903 395 0839: I took TikTok serious recently.</t>
  </si>
  <si>
    <t xml:space="preserve"> Csan: 😂😂 IBB don mark territory 😂</t>
  </si>
  <si>
    <t xml:space="preserve"> Playfit: Hundred whalai 🌝🌝🌝</t>
  </si>
  <si>
    <t xml:space="preserve"> +234 903 395 0839: Physics nii</t>
  </si>
  <si>
    <t xml:space="preserve"> El Rey: Wetin be dis Baami?</t>
  </si>
  <si>
    <t>You wan make she dey chop àgbàdo and cassava?</t>
  </si>
  <si>
    <t xml:space="preserve"> Seun Timothy: Probably there … you be cele self</t>
  </si>
  <si>
    <t>Which parish ?</t>
  </si>
  <si>
    <t xml:space="preserve"> El Rey: Me sef notice am</t>
  </si>
  <si>
    <t xml:space="preserve"> 🕊️ Islamiya: Ibo latun jasi bayii 😂😂</t>
  </si>
  <si>
    <t xml:space="preserve"> +234 802 130 5487: Me sef notice you😅</t>
  </si>
  <si>
    <t xml:space="preserve"> IBBwrites✍🏽: Una won play ball?</t>
  </si>
  <si>
    <t xml:space="preserve"> Playfit: When u dey return from ur LOVEY DOVEY 🌝🌝🌝</t>
  </si>
  <si>
    <t xml:space="preserve"> +234 903 395 0839: I ain’t a celestial. I am a C&amp;S member. But I have celestial garments too.</t>
  </si>
  <si>
    <t xml:space="preserve"> El Rey: Me no hide anything naaa</t>
  </si>
  <si>
    <t xml:space="preserve"> +234 802 130 5487: Is @2348104931672 celestial?</t>
  </si>
  <si>
    <t xml:space="preserve"> El Rey: Sapaville ni ma .. 🤣🤣🤣</t>
  </si>
  <si>
    <t xml:space="preserve"> El Rey: Na Tete-a-Tete we dey run</t>
  </si>
  <si>
    <t xml:space="preserve"> +234 802 130 5487: I didn't say I caught you, I said I noticed  you 😆</t>
  </si>
  <si>
    <t xml:space="preserve"> Sledge 🪔: Oh that explains the Beach water.</t>
  </si>
  <si>
    <t>Awon temi.</t>
  </si>
  <si>
    <t xml:space="preserve"> IBBwrites✍🏽: Na wetin her grand parents chop be that before dem born am</t>
  </si>
  <si>
    <t xml:space="preserve"> Seun Timothy: Oh ok makes sense … Where in Lagos do you live and which c and s do you worship</t>
  </si>
  <si>
    <t xml:space="preserve"> Seun Timothy: Normally</t>
  </si>
  <si>
    <t xml:space="preserve"> El Rey: Na same we dey talk baba mi... 😁</t>
  </si>
  <si>
    <t xml:space="preserve"> Seun Timothy: Born and bread celestial, buttered in redeem and distributed across other denominations</t>
  </si>
  <si>
    <t xml:space="preserve"> El Rey: Ehen! Ngbọ́ @2349090479011 you sabi chop cassava and àgbàdo?</t>
  </si>
  <si>
    <t xml:space="preserve"> IBBwrites✍🏽: Baba enter dm, mafi ọ̀rọ̀ lẹ sọ̀rọ̀ 😂😂</t>
  </si>
  <si>
    <t xml:space="preserve"> +234 802 130 5487: God is everywhere 👍🏾😅</t>
  </si>
  <si>
    <t xml:space="preserve"> Playfit: What if I am there already but she never reply me 🌝🌝🌝</t>
  </si>
  <si>
    <t xml:space="preserve"> Seun Timothy: What if He meant enter his own dm</t>
  </si>
  <si>
    <t xml:space="preserve"> Keji Smallz 💛: He's off social media for some time</t>
  </si>
  <si>
    <t xml:space="preserve"> IBBwrites✍🏽: @2349033950839 is that true?</t>
  </si>
  <si>
    <t xml:space="preserve"> +234 903 395 0839: Born and bread C&amp;S and still an ESOCS member till date actually.</t>
  </si>
  <si>
    <t xml:space="preserve"> IBBwrites✍🏽: You gonna see fire if you dare 😂😂</t>
  </si>
  <si>
    <t xml:space="preserve"> Seun Timothy: No Wahala … we go dey talk the rest for next hangout</t>
  </si>
  <si>
    <t>Make we no talk everything finish for here</t>
  </si>
  <si>
    <t xml:space="preserve"> +234 903 395 0839: My Daddy hates pidgin while I was so young.</t>
  </si>
  <si>
    <t xml:space="preserve"> the reason i am not good at it.He says it usually spoil spoken English 😂So we can’t speak it well. Hence</t>
  </si>
  <si>
    <t xml:space="preserve"> +234 903 395 0839: Exactly 😉</t>
  </si>
  <si>
    <t xml:space="preserve"> Csan: Seconded</t>
  </si>
  <si>
    <t xml:space="preserve"> +234 903 395 0839: 😂😂😂😂</t>
  </si>
  <si>
    <t>Why did you do this? 🙈</t>
  </si>
  <si>
    <t>Na money dy maintain beauty</t>
  </si>
  <si>
    <t xml:space="preserve"> IBBwrites✍🏽: Go ask BrymO</t>
  </si>
  <si>
    <t xml:space="preserve"> Seun Timothy: Your tiktok funny die Abeg 😂😂</t>
  </si>
  <si>
    <t xml:space="preserve"> Csan: Lol I can’t wait to see what happens here if we go ahead to do shoot your shot Thursday/Saturday 😂😂</t>
  </si>
  <si>
    <t xml:space="preserve"> Playfit: Relax 🌝🌝🌝🌝</t>
  </si>
  <si>
    <t xml:space="preserve"> Playfit: Relax 🌝🌝</t>
  </si>
  <si>
    <t xml:space="preserve"> Playfit: Whalai. I go talk my mind ooooo</t>
  </si>
  <si>
    <t xml:space="preserve"> Playfit: Have u seen her phone. Iphone 13. She self get money die ooo🌝🌝</t>
  </si>
  <si>
    <t xml:space="preserve"> +234 810 711 4248: Ashewo @2347063642888</t>
  </si>
  <si>
    <t xml:space="preserve"> +234 903 395 0839: 😂lmaooo, it’s not my real face. That’s not me in real life 😉</t>
  </si>
  <si>
    <t xml:space="preserve"> Csan: Lmao where una dey dig these pictures come out from 😂😂</t>
  </si>
  <si>
    <t xml:space="preserve"> Playfit: OMO IGBORO DE OOO🏋️🏋️🏋️🏋️</t>
  </si>
  <si>
    <t xml:space="preserve"> IBBwrites✍🏽: Instagram</t>
  </si>
  <si>
    <t xml:space="preserve"> Csan: You no want make I marry from sigma lady?</t>
  </si>
  <si>
    <t xml:space="preserve"> Seun Timothy: Be like say na anonymous we go do 😅😂</t>
  </si>
  <si>
    <t xml:space="preserve"> +234 903 395 0839: Of course, I work.</t>
  </si>
  <si>
    <t>I ain’t a liability but I will still spend man money. It’s sweeter!!!!</t>
  </si>
  <si>
    <t xml:space="preserve"> Csan: Tahh anybody wey no dey bold enough make he no shoot 😂😂</t>
  </si>
  <si>
    <t xml:space="preserve"> +234 903 395 0839: Haaa stoppppppo 🙄I will find cane for you oooo.</t>
  </si>
  <si>
    <t xml:space="preserve"> Playfit: Check ur DM 🤓🤓🤓. At least that boy was just a friend. Nothing serious.</t>
  </si>
  <si>
    <t xml:space="preserve"> NO VEX OOOOOIF U ARE THAT BROS</t>
  </si>
  <si>
    <t xml:space="preserve"> Csan: No be ninjas we dey find na hunters 😂😂</t>
  </si>
  <si>
    <t xml:space="preserve"> Seun Timothy: Lmao … na to make am interesting … the babe must guess who she think say write the stuff and the guy go guess the babe wey write the stuff</t>
  </si>
  <si>
    <t xml:space="preserve"> Playfit: Make everyone see the beauty naho 🌝</t>
  </si>
  <si>
    <t xml:space="preserve"> IBBwrites✍🏽: @2347057186702 😂😂😂</t>
  </si>
  <si>
    <t xml:space="preserve"> El Rey: @2348162138430 dem don dey chance you ooo</t>
  </si>
  <si>
    <t xml:space="preserve"> Playfit: BROS DON TALK OOOOOO</t>
  </si>
  <si>
    <t xml:space="preserve"> Playfit: Na the guy be this ooooo😂😂😂</t>
  </si>
  <si>
    <t xml:space="preserve"> Playfit: I am done with my JOB.</t>
  </si>
  <si>
    <t xml:space="preserve"> Csan: Heheheyou wan cause wahala be that oh 😂😂😂</t>
  </si>
  <si>
    <t xml:space="preserve"> Playfit: Sebi he no wan talk before now we go see the real Bros</t>
  </si>
  <si>
    <t xml:space="preserve"> Playfit: U can't hide naho.🌝🌝🌝</t>
  </si>
  <si>
    <t xml:space="preserve"> Izzyy: You don cause Wahala</t>
  </si>
  <si>
    <t xml:space="preserve"> Seun Timothy: 😂🤣</t>
  </si>
  <si>
    <t xml:space="preserve"> Playfit: Yes Oooo. That is how we go do am and we can add small token for data cuz messages here will choke that day</t>
  </si>
  <si>
    <t xml:space="preserve"> Seun Timothy: Na 25gb data I go collect like that</t>
  </si>
  <si>
    <t xml:space="preserve"> IBBwrites✍🏽: You don blow already</t>
  </si>
  <si>
    <t xml:space="preserve"> Seun Timothy: My own iPhone dey chop plenty data</t>
  </si>
  <si>
    <t xml:space="preserve"> Seun Timothy: Why e wan hide before</t>
  </si>
  <si>
    <t xml:space="preserve"> Playfit: He wan do BACK END JOB. When we don catch am</t>
  </si>
  <si>
    <t xml:space="preserve"> Seun Timothy: Coast is clear bro 🤝</t>
  </si>
  <si>
    <t xml:space="preserve"> IBBwrites✍🏽: You no say hin name dy synonymous to death</t>
  </si>
  <si>
    <t xml:space="preserve"> Sledge 🪔: Okay!</t>
  </si>
  <si>
    <t>I need to ask this.</t>
  </si>
  <si>
    <t>Why @2349023708334 dey carry everybody for pictures?</t>
  </si>
  <si>
    <t>Is there anybody wey Olori no carry?</t>
  </si>
  <si>
    <t xml:space="preserve"> Playfit: Make u continue. May the best man win Oooo. She is very friendly so even if dating doesn't work u can still remain friend 🌝🌝</t>
  </si>
  <si>
    <t xml:space="preserve"> +234 802 130 5487: She no carry me o😂</t>
  </si>
  <si>
    <t xml:space="preserve"> Playfit: Looooooool. She dey observe this morning ooo. Mama no wan talk 😂😂😂</t>
  </si>
  <si>
    <t xml:space="preserve"> IBBwrites✍🏽: She lifted me too oo</t>
  </si>
  <si>
    <t>I think at the house party sha😂</t>
  </si>
  <si>
    <t xml:space="preserve"> Playfit: U no one dey weigh pass 60 naho</t>
  </si>
  <si>
    <t xml:space="preserve"> IBBwrites✍🏽: You na over size na</t>
  </si>
  <si>
    <t xml:space="preserve"> Sledge 🪔: Like bruh!!!</t>
  </si>
  <si>
    <t xml:space="preserve"> she dey carry everybody.All the pictures wey i dey see</t>
  </si>
  <si>
    <t>Including @2347088574581 wey be heavy weight sef.</t>
  </si>
  <si>
    <t xml:space="preserve"> IBBwrites✍🏽: I weigh pass 60😂</t>
  </si>
  <si>
    <t xml:space="preserve"> +234 802 130 5487: Oversize kor Baggy ni😒</t>
  </si>
  <si>
    <t xml:space="preserve"> Sledge 🪔: You na badass</t>
  </si>
  <si>
    <t>Probably she’s at work.</t>
  </si>
  <si>
    <t xml:space="preserve"> IBBwrites✍🏽: Na Xuli own amusé me pass</t>
  </si>
  <si>
    <t xml:space="preserve"> El Rey: Una wan cause kasala...</t>
  </si>
  <si>
    <t>I'm here for it sha</t>
  </si>
  <si>
    <t xml:space="preserve"> IBBwrites✍🏽: Exactly baggy6😂</t>
  </si>
  <si>
    <t xml:space="preserve"> Sledge 🪔: Who carried you?</t>
  </si>
  <si>
    <t xml:space="preserve"> Csan: Na so @2347088574581 carry me through audition yesterday yet nothing come out. So this is how people looking for job feel when companies don’t reply them 😂😂😂</t>
  </si>
  <si>
    <t xml:space="preserve"> +234 802 130 5487: When pioneer Carry olori. Mo foh seh. I just said Ha</t>
  </si>
  <si>
    <t xml:space="preserve"> Sledge 🪔: Sigmas protect @2348094519902 @2348107114248 @2349057898976 @2348163909781 @2348118307147 at all costs o.</t>
  </si>
  <si>
    <t>E get why.</t>
  </si>
  <si>
    <t>💴 🖼</t>
  </si>
  <si>
    <t xml:space="preserve"> +234 802 130 5487: You're still going under several review. I trust you'll come out triumphantly</t>
  </si>
  <si>
    <t xml:space="preserve"> Sledge 🪔: Eeehn!😂</t>
  </si>
  <si>
    <t xml:space="preserve"> Sledge 🪔: Omo i miss alot o</t>
  </si>
  <si>
    <t xml:space="preserve"> IBBwrites✍🏽: Protected 🔐</t>
  </si>
  <si>
    <t xml:space="preserve"> +234 802 130 5487: Please protect @2348146870255 too. E get why o. Secret service type of protection. God abeg o</t>
  </si>
  <si>
    <t xml:space="preserve"> Seun Timothy: Why you no use 2FA</t>
  </si>
  <si>
    <t xml:space="preserve"> +234 809 451 9902: She’s so pretty ehn</t>
  </si>
  <si>
    <t xml:space="preserve"> Csan: Hey God when will I be protected too 😭</t>
  </si>
  <si>
    <t xml:space="preserve"> IBBwrites✍🏽: *2️⃣F*🅰️🔐🗝️</t>
  </si>
  <si>
    <t xml:space="preserve"> Seun Timothy: Wetin you wan use protection do , you wey be protector</t>
  </si>
  <si>
    <t xml:space="preserve"> Sledge 🪔: Video/cinematography ✅</t>
  </si>
  <si>
    <t>Pictures ✅</t>
  </si>
  <si>
    <t>Dj ✅</t>
  </si>
  <si>
    <t>Chef ✅</t>
  </si>
  <si>
    <t>Artist ✅</t>
  </si>
  <si>
    <t xml:space="preserve"> Sledge 🪔: Emi ma dira o😂.</t>
  </si>
  <si>
    <t>Iku o le pami.</t>
  </si>
  <si>
    <t xml:space="preserve"> +234 813 372 9728: Madira ooo😂😂</t>
  </si>
  <si>
    <t xml:space="preserve"> +234 809 451 9902: 🤲❤️</t>
  </si>
  <si>
    <t xml:space="preserve"> Sledge 🪔: Them dey protect the protector?</t>
  </si>
  <si>
    <t xml:space="preserve"> +234 915 789 9975: Sigma bringing people together from all spheres of life.</t>
  </si>
  <si>
    <t>Nice a big family.</t>
  </si>
  <si>
    <t>Survival lives in harmony as we stand harmonious.</t>
  </si>
  <si>
    <t xml:space="preserve"> +234 802 130 5487: I think he came with @2348090935988 ask him?</t>
  </si>
  <si>
    <t xml:space="preserve"> IBBwrites✍🏽: Sometimes we go break bottle to balance am😂</t>
  </si>
  <si>
    <t xml:space="preserve"> IBBwrites✍🏽: @2348088727229</t>
  </si>
  <si>
    <t>Ladesh</t>
  </si>
  <si>
    <t xml:space="preserve"> Csan: Hunter ladesh 😂😂</t>
  </si>
  <si>
    <t xml:space="preserve"> +234 915 789 9975: 😅😅. Make we no break bottle o.</t>
  </si>
  <si>
    <t xml:space="preserve"> El Rey: Brooo... Caught in 4k</t>
  </si>
  <si>
    <t xml:space="preserve"> IBBwrites✍🏽: No fear, nobody go wound</t>
  </si>
  <si>
    <t xml:space="preserve"> +234 802 130 5487: I love each and everyone of you. God keeps us all till the next hangout. Peace ✌️ ☮️</t>
  </si>
  <si>
    <t xml:space="preserve"> Playfit: Yes Ooooooo. They are tools we can't fully pay but we will always appreciate them. Lots of my friends and family sent me my image from @2348094519902 video and na from there I knew na BIG FISH the guy be.</t>
  </si>
  <si>
    <t xml:space="preserve"> +234 915 789 9975: If you’re a woman I would have asked you out because you said you have feelings for me.</t>
  </si>
  <si>
    <t xml:space="preserve"> Playfit: Amen amen</t>
  </si>
  <si>
    <t xml:space="preserve"> +234 915 789 9975: Won tun kiss🥲</t>
  </si>
  <si>
    <t xml:space="preserve"> Playfit: I go trend this image soon 🌝🌝🌝🌝</t>
  </si>
  <si>
    <t xml:space="preserve"> Ade Constant: Is that not madira 🤣</t>
  </si>
  <si>
    <t>@2347057186702</t>
  </si>
  <si>
    <t xml:space="preserve"> Csan: @2348162138430 😂😂😂</t>
  </si>
  <si>
    <t xml:space="preserve"> +234 810 711 4248: He was looking at them passionately 😂😂</t>
  </si>
  <si>
    <t xml:space="preserve"> Ade Constant: 🤣🤣🤣</t>
  </si>
  <si>
    <t xml:space="preserve"> +234 810 711 4248: I have like 8 different pictures he was closely marking them 😂😂</t>
  </si>
  <si>
    <t xml:space="preserve"> Playfit: I swear. He wan collect HALF KISS 🌝🌝. iku pa e</t>
  </si>
  <si>
    <t xml:space="preserve"> Playfit: KILODE 😂😂😂</t>
  </si>
  <si>
    <t xml:space="preserve"> +234 810 711 4248: Abeg make I go put them for his family portrait make dem see their son 😂😂</t>
  </si>
  <si>
    <t xml:space="preserve"> Sledge 🪔: Na @2348162138430</t>
  </si>
  <si>
    <t>The vibe machine</t>
  </si>
  <si>
    <t xml:space="preserve"> Csan: You can still ask her out, he identifies as a women 🥺</t>
  </si>
  <si>
    <t xml:space="preserve"> +234 810 711 4248: This one dey shout say yes 😂😂</t>
  </si>
  <si>
    <t xml:space="preserve"> IBBwrites✍🏽: @2347057186702 😂😂</t>
  </si>
  <si>
    <t xml:space="preserve"> Sledge 🪔: Una be menace for this group🤣</t>
  </si>
  <si>
    <t xml:space="preserve"> +234 810 711 4248: E get another lady wey dey throw kiss as them dey kiss 😭</t>
  </si>
  <si>
    <t xml:space="preserve"> +234 810 711 4248: The kiss would have been 100some</t>
  </si>
  <si>
    <t xml:space="preserve"> +234 703 068 9401: Chaiiii</t>
  </si>
  <si>
    <t xml:space="preserve"> +234 810 711 4248: If we’re not careful</t>
  </si>
  <si>
    <t xml:space="preserve"> Dekemi👑🥰: I'll take your words😂😂</t>
  </si>
  <si>
    <t xml:space="preserve"> 🕊️ Islamiya: Eeeiii God 😂🤲</t>
  </si>
  <si>
    <t xml:space="preserve"> Dekemi👑🥰: I have no idea sef😂😂</t>
  </si>
  <si>
    <t xml:space="preserve"> +234 810 711 4248: Make I go find the picture sef</t>
  </si>
  <si>
    <t xml:space="preserve"> 🕊️ Islamiya: Ahhh 😂</t>
  </si>
  <si>
    <t xml:space="preserve"> +234 809 451 9902: ✊🏻❤️</t>
  </si>
  <si>
    <t xml:space="preserve"> Seun Timothy: I swear</t>
  </si>
  <si>
    <t xml:space="preserve"> Seun Timothy: E fit be you o</t>
  </si>
  <si>
    <t xml:space="preserve"> 🕊️ Islamiya: 😂😂😂🤲</t>
  </si>
  <si>
    <t xml:space="preserve"> Dekemi👑🥰: It's plenty</t>
  </si>
  <si>
    <t xml:space="preserve"> +234 915 789 9975: For this group na three ladies I like die.</t>
  </si>
  <si>
    <t xml:space="preserve"> @2348107114248 and @2348024217265@2349023708334 </t>
  </si>
  <si>
    <t xml:space="preserve"> Dekemi👑🥰: Enter DM , my friend. Why wait till the next hangout?🙄</t>
  </si>
  <si>
    <t xml:space="preserve"> +234 810 711 4248: I love you my namesake</t>
  </si>
  <si>
    <t xml:space="preserve"> +234 810 711 4248: So you guys! Could you believe that myself and @2349023708334 share the same name and surname? 🥺🥺🥺🤭🤭🤭</t>
  </si>
  <si>
    <t xml:space="preserve"> Csan: Leave him let him be disguising 😂</t>
  </si>
  <si>
    <t xml:space="preserve"> +234 810 711 4248: I want to ask my father if he has another child outside 😌</t>
  </si>
  <si>
    <t xml:space="preserve"> Dekemi👑🥰: I love you no be for mouth, you get money??😂😂🤌🏽</t>
  </si>
  <si>
    <t xml:space="preserve"> +234 703 068 9401: You’re welcome ma’am, y’all are amazing 🤩</t>
  </si>
  <si>
    <t xml:space="preserve"> Dekemi👑🥰: A beau🥰</t>
  </si>
  <si>
    <t xml:space="preserve"> +234 915 789 9975: 😂😂</t>
  </si>
  <si>
    <t xml:space="preserve"> +234 809 451 9902: This girl fine sha</t>
  </si>
  <si>
    <t xml:space="preserve"> +234 915 789 9975: Hello princess, I’m a water can we flow together🤤</t>
  </si>
  <si>
    <t xml:space="preserve"> Seun Timothy: My olori 🥰🥰</t>
  </si>
  <si>
    <t xml:space="preserve"> Playfit: Awwwn. Where is my tissue 😘😘😘</t>
  </si>
  <si>
    <t xml:space="preserve"> +234 809 451 9902: Thank you Olori❤️</t>
  </si>
  <si>
    <t xml:space="preserve"> Seun Timothy: I dey watch you</t>
  </si>
  <si>
    <t xml:space="preserve"> IBBwrites✍🏽: I no get money oo</t>
  </si>
  <si>
    <t xml:space="preserve"> +234 810 711 4248: @2348146870255 I love you die!</t>
  </si>
  <si>
    <t xml:space="preserve"> Dekemi👑🥰: Baba don talk 😂😂😂😂</t>
  </si>
  <si>
    <t xml:space="preserve"> +234 810 711 4248: @2348104931672 more of pushing your car from beach sand 😂😂😂 no worry, we get tirikay 😂</t>
  </si>
  <si>
    <t xml:space="preserve"> Seun Timothy: Na tactics 😂</t>
  </si>
  <si>
    <t xml:space="preserve"> +234 810 711 4248: @2348060257083 🤭🤭🤭🤭🤭 shoowa</t>
  </si>
  <si>
    <t xml:space="preserve"> +234 810 711 4248: @2348028852744 ❤️❤️</t>
  </si>
  <si>
    <t xml:space="preserve"> Dekemi👑🥰: You. Ati emi</t>
  </si>
  <si>
    <t xml:space="preserve"> +234 810 711 4248: @2348094519902 My Losie ❤️</t>
  </si>
  <si>
    <t xml:space="preserve"> Seun Timothy: Abeg your negotiation power no be here … if we leave you and those people you go price reach 1k</t>
  </si>
  <si>
    <t xml:space="preserve"> +234 810 711 4248: @2348152088792 ❤️❤️❤️</t>
  </si>
  <si>
    <t xml:space="preserve"> Playfit: Funny how this lady turned my PADI from GAMES NIGHT GBAS GBOS 😂😂😂😂</t>
  </si>
  <si>
    <t xml:space="preserve"> IBBwrites✍🏽: I love you plenty mami 🥰🥰</t>
  </si>
  <si>
    <t xml:space="preserve"> +234 810 711 4248: I go still give them 230 😂❤️</t>
  </si>
  <si>
    <t xml:space="preserve"> Seun Timothy: This your line no enter o</t>
  </si>
  <si>
    <t xml:space="preserve"> Playfit: I swear 😂😂😂. I was already livid whalai. Entitled bastards</t>
  </si>
  <si>
    <t xml:space="preserve"> +234 810 711 4248: You were literally on my neck 😂😂 you dey oppose me up and down 😂</t>
  </si>
  <si>
    <t xml:space="preserve"> +234 809 093 5988: Met him there too.</t>
  </si>
  <si>
    <t xml:space="preserve"> +234 810 711 4248: I swear mehn</t>
  </si>
  <si>
    <t xml:space="preserve"> +234 809 093 5988: I met him there too.</t>
  </si>
  <si>
    <t xml:space="preserve"> +234 810 711 4248: If you get anointing oil and 2 yams from mile 12, you’re good to go. Just leave the rest to me 😂😂😂</t>
  </si>
  <si>
    <t xml:space="preserve"> Playfit: Na because I love u 🌝🌝🌝and I don’t know how to say it</t>
  </si>
  <si>
    <t xml:space="preserve"> +234 810 711 4248: @2347057186702</t>
  </si>
  <si>
    <t xml:space="preserve"> Seun Timothy: Big shout out to everyone that pushed mr car oh… first Half and second half</t>
  </si>
  <si>
    <t>First half @2348050729279 and others</t>
  </si>
  <si>
    <t xml:space="preserve">@2348107114248and @2348060257083Second half @2348028852744 </t>
  </si>
  <si>
    <t xml:space="preserve"> Dekemi👑🥰: 😂😂😂 Adams</t>
  </si>
  <si>
    <t xml:space="preserve"> +234 810 711 4248: Ode 😂😂😂😂😂😂 love kill you there 😂</t>
  </si>
  <si>
    <t xml:space="preserve"> Playfit: 🤣🤣🤣🤣🤣🤣🤣🤣but I believe in love naho</t>
  </si>
  <si>
    <t xml:space="preserve"> Playfit: 😋😋😋😋</t>
  </si>
  <si>
    <t xml:space="preserve"> +234 809 451 9902: Let me even tell you what it means.</t>
  </si>
  <si>
    <t>The full is MADULOSIECHUKWU</t>
  </si>
  <si>
    <t xml:space="preserve"> God Disposes.MEANING: Man proposes </t>
  </si>
  <si>
    <t xml:space="preserve"> +234 810 711 4248: ❤️</t>
  </si>
  <si>
    <t xml:space="preserve"> +234 809 451 9902: Sure you know that saying in Yoruba too</t>
  </si>
  <si>
    <t xml:space="preserve"> +234 809 093 5988: Omi oge yii porrr ooooo😮‍💨😮‍💨</t>
  </si>
  <si>
    <t xml:space="preserve"> +234 810 711 4248: @2348090935988 ❤️❤️❤️❤️❤️❤️ sugar this guy practically looked out for me all through the hangout. Made sure I was fine, made sure I ate, made sure I drank to my satisfaction!!!! 🫠 na why we dey call am GOAT! He dey always turn up</t>
  </si>
  <si>
    <t xml:space="preserve"> +234 809 093 5988: Anything football pls make una put me. I sabi score wella 😩😩</t>
  </si>
  <si>
    <t xml:space="preserve"> +234 810 711 4248: Iwo ke? Love don leave you go climb tree @2348060257083</t>
  </si>
  <si>
    <t xml:space="preserve"> Seun Timothy: Oya make we dey work on football like that</t>
  </si>
  <si>
    <t xml:space="preserve"> +234 809 451 9902: And again, that babe… na my best friend be that.</t>
  </si>
  <si>
    <t>Pure Platonic Love we’ve got❤️</t>
  </si>
  <si>
    <t>I’ll send your regards ❤️</t>
  </si>
  <si>
    <t xml:space="preserve"> Playfit: And una finally MEASURE una body and waist 😋😋😋😋</t>
  </si>
  <si>
    <t xml:space="preserve"> Dekemi👑🥰: Love you, my baby.❤️</t>
  </si>
  <si>
    <t xml:space="preserve"> +234 915 789 9975: Am I a potato😪</t>
  </si>
  <si>
    <t xml:space="preserve"> Playfit: Like 8 guys now don show face .</t>
  </si>
  <si>
    <t xml:space="preserve"> +234 810 711 4248: Ode 😂😂❤️😂 Playfit fimile 😂😂😂</t>
  </si>
  <si>
    <t xml:space="preserve"> +234 809 093 5988: You kw you are the best!!!</t>
  </si>
  <si>
    <t>Tanks for making me take good care of you.😘😘😘</t>
  </si>
  <si>
    <t xml:space="preserve"> +234 810 711 4248: ❤️❤️❤️</t>
  </si>
  <si>
    <t xml:space="preserve"> +234 915 789 9975: Abi another nuptial is on the way🚶</t>
  </si>
  <si>
    <t xml:space="preserve"> +234 809 093 5988: Dis man avoid us 😂</t>
  </si>
  <si>
    <t xml:space="preserve"> Dekemi👑🥰: My name sake, you dinor snap me. Olowo idán like you.😩</t>
  </si>
  <si>
    <t xml:space="preserve"> Dekemi👑🥰: E go shock am</t>
  </si>
  <si>
    <t xml:space="preserve"> Playfit: 😂😂😂😂😂😂😂. U wan use TAPE RULE collect my wife . KO DA OOO. Remember tha lord is watching u ooo</t>
  </si>
  <si>
    <t xml:space="preserve"> Dekemi👑🥰: Goan make the mula</t>
  </si>
  <si>
    <t xml:space="preserve"> Playfit: 9</t>
  </si>
  <si>
    <t xml:space="preserve"> +234 809 093 5988: Na watin I get I use carry am 😂</t>
  </si>
  <si>
    <t xml:space="preserve"> IBBwrites✍🏽: Lmao... Make una go marry</t>
  </si>
  <si>
    <t xml:space="preserve"> +234 809 093 5988: I Dey game ooooooo</t>
  </si>
  <si>
    <t xml:space="preserve"> IBBwrites✍🏽: On my way</t>
  </si>
  <si>
    <t xml:space="preserve"> Playfit: 10</t>
  </si>
  <si>
    <t xml:space="preserve"> Dekemi👑🥰: We love you like that.</t>
  </si>
  <si>
    <t xml:space="preserve"> Playfit: @2348028852744 🤣🤣🤣🤣🤣🤣🤣🤣🤣🤣</t>
  </si>
  <si>
    <t xml:space="preserve"> IBBwrites✍🏽: 🥰🥰</t>
  </si>
  <si>
    <t xml:space="preserve"> +234 809 093 5988: Na @2348162138430 😂</t>
  </si>
  <si>
    <t xml:space="preserve"> Playfit: OMO IGBORO</t>
  </si>
  <si>
    <t xml:space="preserve"> Playfit: @2348107114248</t>
  </si>
  <si>
    <t xml:space="preserve"> Csan: @2348107114248</t>
  </si>
  <si>
    <t xml:space="preserve"> Jimmy Ken: Adams😂😂😂😂</t>
  </si>
  <si>
    <t xml:space="preserve"> +234 903 116 3706: Mtcheeeew</t>
  </si>
  <si>
    <t xml:space="preserve"> Zaza: 😂 😂 😂 😂 😂 😂</t>
  </si>
  <si>
    <t xml:space="preserve"> +234 810 711 4248: I’ll create a I’ll send all the pictures I took from the hangout you guys ❤️</t>
  </si>
  <si>
    <t xml:space="preserve"> +234 810 711 4248: Toheeb was behaving like someone that has sense 😂😂😂😂</t>
  </si>
  <si>
    <t xml:space="preserve"> Sledge 🪔: Someone got a tissue there?🥹</t>
  </si>
  <si>
    <t xml:space="preserve"> +234 802 130 5487: Abisola baby🥰🥰🥰😘</t>
  </si>
  <si>
    <t>Ginger</t>
  </si>
  <si>
    <t xml:space="preserve"> +234 809 093 5988: Dis is beautiful babe 😘</t>
  </si>
  <si>
    <t xml:space="preserve"> +234 810 711 4248: Thank you 😊</t>
  </si>
  <si>
    <t xml:space="preserve"> +234 802 130 5487: Please it's a new day. Let vawulence be</t>
  </si>
  <si>
    <t xml:space="preserve"> Sledge 🪔: Oh wow!</t>
  </si>
  <si>
    <t xml:space="preserve"> +234 810 711 4248: Yeske!</t>
  </si>
  <si>
    <t xml:space="preserve"> +234 809 093 5988: I don’t want peace 😂</t>
  </si>
  <si>
    <t xml:space="preserve"> +234 802 130 5487: Olori lo n roka😆👍🏾</t>
  </si>
  <si>
    <t xml:space="preserve"> Sledge 🪔: I love you 300000000000❤️</t>
  </si>
  <si>
    <t xml:space="preserve"> +234 802 130 5487: Even you too bro😒</t>
  </si>
  <si>
    <t xml:space="preserve"> Sledge 🪔: Omo una no later give me this update…😂</t>
  </si>
  <si>
    <t xml:space="preserve"> Dekemi👑🥰: Na the work wey we dey do😂</t>
  </si>
  <si>
    <t xml:space="preserve"> +234 810 711 4248: As you were walking side by side with that girl, talking solemnly, she go think say she don jam better person wey her sense o. Meanwhile, na joker 😂😂😂😂😂 werey use my eye see something for house party. My God will fight for me 🥺</t>
  </si>
  <si>
    <t xml:space="preserve"> Sledge 🪔: 🌚she for carry us two together.</t>
  </si>
  <si>
    <t xml:space="preserve"> Playfit: Looooool</t>
  </si>
  <si>
    <t xml:space="preserve"> +234 809 093 5988: I love her one million uncountable 😂😂😂</t>
  </si>
  <si>
    <t xml:space="preserve"> +234 810 711 4248: @2348146870255 we were there for almost one hour. We helped some guys push their car, they promised to help us but when it was our turn, they zoomed off 😂😂</t>
  </si>
  <si>
    <t xml:space="preserve"> Playfit: Our eyes saw evil oo🤣🤣🤣🤣</t>
  </si>
  <si>
    <t xml:space="preserve"> +234 810 711 4248: Awon werey omo onile said we should give them 7k to help us push the car</t>
  </si>
  <si>
    <t xml:space="preserve"> Sledge 🪔: 🥹so me i no help you push?</t>
  </si>
  <si>
    <t xml:space="preserve"> +234 810 711 4248: They sha later said 5k or nothing</t>
  </si>
  <si>
    <t xml:space="preserve"> +234 802 130 5487: Why you come dey shout this woman, ha!</t>
  </si>
  <si>
    <t xml:space="preserve"> Sledge 🪔: Wey my Fear Of God even dey sand filled.🥹</t>
  </si>
  <si>
    <t xml:space="preserve"> Playfit: I was MAD 😂😂😂</t>
  </si>
  <si>
    <t xml:space="preserve"> +234 808 904 6015: That shades get recording feature</t>
  </si>
  <si>
    <t>That headset dey give signal</t>
  </si>
  <si>
    <t xml:space="preserve"> Sledge 🪔: With you conversations on the way home, i can attest to this.</t>
  </si>
  <si>
    <t xml:space="preserve"> Playfit: U get am 😋😋😋😋😋</t>
  </si>
  <si>
    <t xml:space="preserve"> Sledge 🪔: Abisola!!!!!!!</t>
  </si>
  <si>
    <t>Rora now🥹</t>
  </si>
  <si>
    <t xml:space="preserve"> Playfit: I think se na ur best enemy. No be from friendship things dey start . NA FROM CLAP DANCE DEY START OOO🌝🌝</t>
  </si>
  <si>
    <t xml:space="preserve"> Dekemi👑🥰: 7k?? They collected 2k from us. Na those stupid guys they pour the sand there😂😂😂😂</t>
  </si>
  <si>
    <t>Just imagine if the push 10 cars in a day and they collect 2k each na soft life😂😂</t>
  </si>
  <si>
    <t xml:space="preserve"> Dekemi👑🥰: My darling. We no snap o😩😩</t>
  </si>
  <si>
    <t xml:space="preserve"> +234 809 451 9902: Yooo! This is crazyyyy</t>
  </si>
  <si>
    <t xml:space="preserve"> Dekemi👑🥰: You owe me rice and beef😒</t>
  </si>
  <si>
    <t xml:space="preserve"> Playfit: They are in mad money. Guess what they literally told us “ NA OUR FOOD LEAVE THEM, THEM GO CALL US”</t>
  </si>
  <si>
    <t xml:space="preserve"> Playfit: Big woman move 🌝🌝🌝</t>
  </si>
  <si>
    <t xml:space="preserve"> +234 809 451 9902: 😄</t>
  </si>
  <si>
    <t xml:space="preserve"> Dekemi👑🥰: You're paying for mine too🤭</t>
  </si>
  <si>
    <t xml:space="preserve"> Playfit: 😆😆</t>
  </si>
  <si>
    <t xml:space="preserve"> Dekemi👑🥰: Omo!! They are wicked and government is not the only problem we have. People can't help people without paying a price. It's crazy!</t>
  </si>
  <si>
    <t xml:space="preserve"> +234 806 885 6060: This is perfect... Kudos to the photographer</t>
  </si>
  <si>
    <t xml:space="preserve"> +234 810 448 3972: Nor be fight sa</t>
  </si>
  <si>
    <t>Your body don dey shake</t>
  </si>
  <si>
    <t xml:space="preserve"> Dekemi👑🥰: Ti okete ba dagba, omu omo re niimu.</t>
  </si>
  <si>
    <t xml:space="preserve"> +234 808 904 6015: 😭😭😭😭😭</t>
  </si>
  <si>
    <t xml:space="preserve"> +234 802 130 5487: Thread carefully</t>
  </si>
  <si>
    <t xml:space="preserve"> Playfit: Even government na representative of an individual or family. So naso he dey start. But I was ANGRY.</t>
  </si>
  <si>
    <t xml:space="preserve"> +234 810 448 3972: This is beautiful!!!</t>
  </si>
  <si>
    <t xml:space="preserve"> Dekemi👑🥰: It makes no sense tbh.</t>
  </si>
  <si>
    <t xml:space="preserve"> Seun Timothy: Awon ika eniyan 😂</t>
  </si>
  <si>
    <t xml:space="preserve"> Seun Timothy: You dey first half boss 🤣</t>
  </si>
  <si>
    <t xml:space="preserve"> Dekemi👑🥰: No be so. Na lowkey spirit I carry come that day o. No vex❤️</t>
  </si>
  <si>
    <t xml:space="preserve"> shamsss👑: gbogbo lovey dovey yii, if e no end in ‘say yes’ ehn!</t>
  </si>
  <si>
    <t xml:space="preserve"> Seun Timothy: Hard work and soft life</t>
  </si>
  <si>
    <t xml:space="preserve"> SODEX CLOTHING&amp;SERVICES: @liman’s your energy no be here God bless you</t>
  </si>
  <si>
    <t>Kinni problem e?🤣</t>
  </si>
  <si>
    <t xml:space="preserve"> Dekemi👑🥰: Anybody wey wan marry gats pass through me sha.❤️</t>
  </si>
  <si>
    <t xml:space="preserve"> +234 809 093 5988: Is it yur shake 😒</t>
  </si>
  <si>
    <t xml:space="preserve"> Dekemi👑🥰: My Gee🥰</t>
  </si>
  <si>
    <t xml:space="preserve"> Zaza: Thick ladies are always right!</t>
  </si>
  <si>
    <t xml:space="preserve"> Seun Timothy: Una say Una don divorce last week</t>
  </si>
  <si>
    <t xml:space="preserve"> Dekemi👑🥰: Behave!😂😂😂</t>
  </si>
  <si>
    <t xml:space="preserve"> Zaza: Na osoyinka be this na</t>
  </si>
  <si>
    <t xml:space="preserve"> Sledge 🪔: 🚶‍♂️ we don fight again.</t>
  </si>
  <si>
    <t xml:space="preserve"> Dekemi👑🥰: 😂😂😂😂 But na dem dey pour the sand sha</t>
  </si>
  <si>
    <t xml:space="preserve"> Dekemi👑🥰: I'm very good, boo. We gather dey!❤️</t>
  </si>
  <si>
    <t xml:space="preserve"> Playfit: I swear 😔😔</t>
  </si>
  <si>
    <t xml:space="preserve"> Sledge 🪔: Create a problem, then create a solution.</t>
  </si>
  <si>
    <t>Wealthy men of the world do it too tho.</t>
  </si>
  <si>
    <t>Why do you think computer has a virus?</t>
  </si>
  <si>
    <t xml:space="preserve"> Sledge 🪔: For antivirus to sell na.</t>
  </si>
  <si>
    <t xml:space="preserve"> Sledge 🪔: Osoyinka ke</t>
  </si>
  <si>
    <t xml:space="preserve"> +234 809 451 9902: @2348169544441  this picture fine o</t>
  </si>
  <si>
    <t xml:space="preserve"> Sledge 🪔: I dey form model😒</t>
  </si>
  <si>
    <t xml:space="preserve"> Zaza: Toor no vex</t>
  </si>
  <si>
    <t xml:space="preserve"> +234 809 451 9902: Mo gbe tan!😂</t>
  </si>
  <si>
    <t xml:space="preserve"> +234 809 451 9902: Lit !</t>
  </si>
  <si>
    <t xml:space="preserve"> Sledge 🪔: Were you at the hangout?</t>
  </si>
  <si>
    <t xml:space="preserve"> SODEX CLOTHING&amp;SERVICES: Since you play hard you have to work hard</t>
  </si>
  <si>
    <t xml:space="preserve"> +234 809 451 9902: Dope die</t>
  </si>
  <si>
    <t xml:space="preserve"> Zaza: You been look like one Gee whey i de follow for twitter ni</t>
  </si>
  <si>
    <t xml:space="preserve"> Zaza: No, chief</t>
  </si>
  <si>
    <t>Na me😂</t>
  </si>
  <si>
    <t xml:space="preserve"> Zaza: Hehe</t>
  </si>
  <si>
    <t xml:space="preserve"> Dekemi👑🥰: We divorced since but we know get bad blood between us🤭</t>
  </si>
  <si>
    <t xml:space="preserve"> Playfit: Oju BI OJU ASHAWO @2348169544441 FURA SI WON OOOOOO that name @2348146870255 HAMMER should ring a bell ooo🌝🌝</t>
  </si>
  <si>
    <t xml:space="preserve"> Dekemi👑🥰: Ode ni e😂😂😂😂</t>
  </si>
  <si>
    <t xml:space="preserve"> Sledge 🪔: I was pulling your legs before chief…</t>
  </si>
  <si>
    <t xml:space="preserve"> Dekemi👑🥰: True!</t>
  </si>
  <si>
    <t xml:space="preserve"> Seun Timothy: Apple self dey do am … Comot headphones jack to sell airpod</t>
  </si>
  <si>
    <t xml:space="preserve"> Sledge 🪔: Mufucker 🤣….</t>
  </si>
  <si>
    <t xml:space="preserve"> Playfit: Na apple be this 😂😂</t>
  </si>
  <si>
    <t xml:space="preserve"> Dekemi👑🥰: As you no snap me that day. You no even reason me at all!!!! I get you for mind sha</t>
  </si>
  <si>
    <t xml:space="preserve"> Dekemi👑🥰: My babies🥰🥰</t>
  </si>
  <si>
    <t>It’s a wealth creation avenue.</t>
  </si>
  <si>
    <t xml:space="preserve"> Playfit: ☺️☺️☺️</t>
  </si>
  <si>
    <t xml:space="preserve"> +234 809 451 9902: Guyyyyy😂</t>
  </si>
  <si>
    <t xml:space="preserve"> as least i manage take you few shots😭.It was just overwhelming</t>
  </si>
  <si>
    <t xml:space="preserve"> dey enjoy moments😭Everybody juz jonze</t>
  </si>
  <si>
    <t xml:space="preserve"> +234 808 904 6015: Yes ma</t>
  </si>
  <si>
    <t>When do you want it 😉</t>
  </si>
  <si>
    <t>Let me know when you are on the mainland</t>
  </si>
  <si>
    <t xml:space="preserve"> Sledge 🪔: E go dey boring and for them and less money…</t>
  </si>
  <si>
    <t>So they need create problems 😂</t>
  </si>
  <si>
    <t xml:space="preserve"> +234 915 789 9975: Una go still marry for this group, sha call me.</t>
  </si>
  <si>
    <t xml:space="preserve"> Dekemi👑🥰: Na Osoyinka. No mind am</t>
  </si>
  <si>
    <t xml:space="preserve"> Sledge 🪔: 🤣kilo kan e now?</t>
  </si>
  <si>
    <t xml:space="preserve"> +234 808 904 6015: Somebody literally said this to me yesterday 😭</t>
  </si>
  <si>
    <t xml:space="preserve"> Dekemi👑🥰: Yes sir, I no dey use your words play o😂😂😂😂</t>
  </si>
  <si>
    <t xml:space="preserve"> Playfit: U saw the energy right? U know he left us to come and pick u up specially right 🌝🌝🌝</t>
  </si>
  <si>
    <t xml:space="preserve"> Xuli🌹: 🤣🤣🤣🤣🤣🌚</t>
  </si>
  <si>
    <t xml:space="preserve"> Playfit: From the gate ooooh. Baba dropped everything he was doing just for u alone and walked u to the BEACH specially.</t>
  </si>
  <si>
    <t xml:space="preserve"> Dekemi👑🥰: Make I go look for problem to create like this🏃🏽‍♀️</t>
  </si>
  <si>
    <t xml:space="preserve"> Dekemi👑🥰: Few that I don't like. Cos you carry face snap am. Mtcheeeww</t>
  </si>
  <si>
    <t xml:space="preserve"> Sledge 🪔: Na set up🤣</t>
  </si>
  <si>
    <t xml:space="preserve"> Playfit: The world belongs to problem solvers. U can make that a prayer point.</t>
  </si>
  <si>
    <t xml:space="preserve"> Dekemi👑🥰: Yaaaaaayyy! I'll let you know😘</t>
  </si>
  <si>
    <t xml:space="preserve"> Zaza: Baba wan disguise for me ni</t>
  </si>
  <si>
    <t xml:space="preserve"> Playfit: I Kuku observed everything with my DARK SHADE 🌝🌝🌝</t>
  </si>
  <si>
    <t xml:space="preserve"> Dekemi👑🥰: Nobody wey no know you for twitter.</t>
  </si>
  <si>
    <t xml:space="preserve"> Dekemi👑🥰: Lmao! The person been dey expect one or two from you</t>
  </si>
  <si>
    <t xml:space="preserve"> Dekemi👑🥰: Ahhhhh nooooo!! He didn't know I was coming. I called out to him when I sighted him. He came out for something else</t>
  </si>
  <si>
    <t xml:space="preserve"> Playfit: He don play u FUGAZI 🌝🌝🌝</t>
  </si>
  <si>
    <t xml:space="preserve"> Dekemi👑🥰: O ti gbe gbagi😂😂😂 Na only @2349023708334 know say I dey come</t>
  </si>
  <si>
    <t xml:space="preserve"> SODEX CLOTHING&amp;SERVICES: @2349023708334 you are the best he just pain  that no one recorded it but we move</t>
  </si>
  <si>
    <t xml:space="preserve"> Xuli🌹: Did you carry me</t>
  </si>
  <si>
    <t>How would you know if I be heavy weight🤣🤣🤣🤣</t>
  </si>
  <si>
    <t xml:space="preserve"> +234 808 904 6015: I gave him a gift</t>
  </si>
  <si>
    <t>Then he said it</t>
  </si>
  <si>
    <t xml:space="preserve"> Xuli🌹: 🙄🙄🙄😑</t>
  </si>
  <si>
    <t xml:space="preserve"> Playfit: person don tell am jor 🌝🌝</t>
  </si>
  <si>
    <t xml:space="preserve"> Dekemi👑🥰: Na him way</t>
  </si>
  <si>
    <t xml:space="preserve"> Playfit: @2348028852744 AVATAR IS BACK @2348107114248</t>
  </si>
  <si>
    <t xml:space="preserve"> Xuli🌹: You no see say sledge lock group…</t>
  </si>
  <si>
    <t>Mabinu🤣</t>
  </si>
  <si>
    <t xml:space="preserve"> Dekemi👑🥰: But your dark shade gave a wrong observation this time around. Ko accurate rara😂😂😂</t>
  </si>
  <si>
    <t xml:space="preserve"> Sledge 🪔: I hugged you, so I know.</t>
  </si>
  <si>
    <t xml:space="preserve"> Dekemi👑🥰: I see! 😁😁</t>
  </si>
  <si>
    <t xml:space="preserve"> SODEX CLOTHING&amp;SERVICES: Omo no be small pushing but last last we pay oo becauseit was beyond our power</t>
  </si>
  <si>
    <t xml:space="preserve"> Dekemi👑🥰: Nope. With your fake dark shade😂😂</t>
  </si>
  <si>
    <t xml:space="preserve"> Keji Smallz 💛: I think this is the first hangout Playfit didn't use his headset 🤔</t>
  </si>
  <si>
    <t xml:space="preserve"> SODEX CLOTHING&amp;SERVICES: @2348107114248 am good just @ the background they observe</t>
  </si>
  <si>
    <t xml:space="preserve"> +234 809 451 9902: No jor😭</t>
  </si>
  <si>
    <t xml:space="preserve"> SODEX CLOTHING&amp;SERVICES: You want me to wipe you cord why you dey laugh</t>
  </si>
  <si>
    <t xml:space="preserve"> Temz 📈📉: Sodex, do you love me 😃</t>
  </si>
  <si>
    <t xml:space="preserve"> Sledge 🪔: it’s not what you are thinking 🥹</t>
  </si>
  <si>
    <t xml:space="preserve"> SODEX CLOTHING&amp;SERVICES: Abisola dagboru</t>
  </si>
  <si>
    <t xml:space="preserve"> SODEX CLOTHING&amp;SERVICES: @tems dont go there  before i find you 😂😂😂😂😂</t>
  </si>
  <si>
    <t xml:space="preserve"> Xuli🌹: Coz you carried me nau, that’s why hand is paining you🥺🥺🥲</t>
  </si>
  <si>
    <t>No be only me naaaaaaaaaaaaaaaa</t>
  </si>
  <si>
    <t xml:space="preserve"> Seun Timothy: He used it</t>
  </si>
  <si>
    <t xml:space="preserve"> SODEX CLOTHING&amp;SERVICES: @tems do i still have pictures with you</t>
  </si>
  <si>
    <t xml:space="preserve"> IBBwrites✍🏽: Where is @2348107517097 oooo</t>
  </si>
  <si>
    <t xml:space="preserve"> Xuli🌹: You didn’t notice something in his videos too🌚🌚🤣🤣🤣</t>
  </si>
  <si>
    <t xml:space="preserve"> Xuli🌹: It almost followed water go🌚</t>
  </si>
  <si>
    <t xml:space="preserve"> SODEX CLOTHING&amp;SERVICES: @2347030689401 my baby where are you</t>
  </si>
  <si>
    <t xml:space="preserve"> Dekemi👑🥰: Accessory 😂😂😂</t>
  </si>
  <si>
    <t xml:space="preserve"> Temz 📈📉: You collected everything bosss</t>
  </si>
  <si>
    <t xml:space="preserve"> Keji Smallz 💛: 😂 Oh</t>
  </si>
  <si>
    <t>Wetin he dey always listen to? 🌝</t>
  </si>
  <si>
    <t xml:space="preserve"> Playfit: 😔😔</t>
  </si>
  <si>
    <t xml:space="preserve"> +234 809 093 5988: Hello Tue Teu, on behalf of Steve, if you have any pics of him and his future wife pls kindly enter my dm and send it.</t>
  </si>
  <si>
    <t>Ese 🙏🙏</t>
  </si>
  <si>
    <t xml:space="preserve"> Playfit: 🌝🌝🌝🌝🌝. @2348146870255 don warn me to VIBE all through. He dropped that message a night to HOUSE PARTY and HANGOUT</t>
  </si>
  <si>
    <t xml:space="preserve"> +234 706 978 5331: OnlyOneOlori👸💯</t>
  </si>
  <si>
    <t xml:space="preserve"> Playfit: TEMZ NOOOOOO😂😂😂😂😂😂. Don't drag this man again 😂😂</t>
  </si>
  <si>
    <t xml:space="preserve"> +234 706 978 5331: Opoor</t>
  </si>
  <si>
    <t xml:space="preserve"> +234 809 093 5988: @2348107114248 pls help me Steve pics you have with you.</t>
  </si>
  <si>
    <t xml:space="preserve"> SODEX CLOTHING&amp;SERVICES: @sledge na ginger 👏🏻👏🏻👏🏻👏🏻</t>
  </si>
  <si>
    <t xml:space="preserve"> +234 706 978 5331: Stone*</t>
  </si>
  <si>
    <t xml:space="preserve"> Sledge 🪔: I get gun to shoot…</t>
  </si>
  <si>
    <t>Omo house party na different vibe on its own…</t>
  </si>
  <si>
    <t>I had mad fun at the house party than the beach sef🤣</t>
  </si>
  <si>
    <t xml:space="preserve"> +234 809 093 5988: @2348104931672 abeg if you get any of  Steve and his wife pics pls send to me baba</t>
  </si>
  <si>
    <t xml:space="preserve"> Sledge 🪔: Oahee wey 😂</t>
  </si>
  <si>
    <t xml:space="preserve"> +234 706 978 5331: Every time I see this head, I dey always open mouth cos @2348163909781 na Agba 😂💯</t>
  </si>
  <si>
    <t xml:space="preserve"> Playfit: That one na DARK SECRET party ooo🌝🌝😂😂😂😂. I enjoyed myself die</t>
  </si>
  <si>
    <t xml:space="preserve"> Izzyy: I no dey any of these pictures</t>
  </si>
  <si>
    <t>Loooool</t>
  </si>
  <si>
    <t xml:space="preserve"> +234 809 093 5988: @2348104931672 I see ya hand 🙏🤍🤍</t>
  </si>
  <si>
    <t xml:space="preserve"> Sledge 🪔: Burst my brain!!!!🥹 🔥</t>
  </si>
  <si>
    <t xml:space="preserve"> +234 703 068 9401: Busy at work 🥺</t>
  </si>
  <si>
    <t xml:space="preserve"> Sledge 🪔: @2348161658574  photo bomb😂</t>
  </si>
  <si>
    <t xml:space="preserve"> +234 703 068 9401: Me too🌚</t>
  </si>
  <si>
    <t xml:space="preserve"> Sledge 🪔: 🥹i don see fine pishure</t>
  </si>
  <si>
    <t xml:space="preserve"> Playfit: Una picture dey my hand. Na next week Saturday una go collect an</t>
  </si>
  <si>
    <t xml:space="preserve"> Xuli🌹: Edit and crop me out please</t>
  </si>
  <si>
    <t xml:space="preserve"> Seun Timothy: Me and @2349023708334 featuring Fulani herdsmen and herd</t>
  </si>
  <si>
    <t xml:space="preserve"> Dekemi👑🥰: Gistlover fan😂😂</t>
  </si>
  <si>
    <t xml:space="preserve"> Seun Timothy: Na only me no enjoy house party</t>
  </si>
  <si>
    <t xml:space="preserve"> +234 703 068 9401: Why now?</t>
  </si>
  <si>
    <t xml:space="preserve"> Sledge 🪔: My brother….</t>
  </si>
  <si>
    <t>Na you just dey fuel me for the beach 😂…</t>
  </si>
  <si>
    <t>You know how na 🥃</t>
  </si>
  <si>
    <t xml:space="preserve"> Playfit: null</t>
  </si>
  <si>
    <t xml:space="preserve"> Sledge 🪔: 🌚you wey Ibb dey police</t>
  </si>
  <si>
    <t xml:space="preserve"> +234 706 978 5331: 😭😭😭😭</t>
  </si>
  <si>
    <t>Photo bomber isonu</t>
  </si>
  <si>
    <t xml:space="preserve"> Playfit: Na @2348152088792 cause am</t>
  </si>
  <si>
    <t xml:space="preserve"> Sledge 🪔: @2348163909781 pulled an avatar stunt on him… @2348028852744 😂</t>
  </si>
  <si>
    <t xml:space="preserve"> Playfit: Na scrabble took ur time oooo</t>
  </si>
  <si>
    <t xml:space="preserve"> Sledge 🪔: Na me enjoy pass🌚…</t>
  </si>
  <si>
    <t>I cheat una sef but una be real bro… una understand 🤣😂</t>
  </si>
  <si>
    <t xml:space="preserve"> Sledge 🪔: Big shoutout to you for real…</t>
  </si>
  <si>
    <t>That apartment was the bomb!!!</t>
  </si>
  <si>
    <t xml:space="preserve"> +234 809 451 9902: I did. A glimpse</t>
  </si>
  <si>
    <t xml:space="preserve"> +234 706 978 5331: @2348028852744 caught me opening mouth once sef😂😂</t>
  </si>
  <si>
    <t>Omooo</t>
  </si>
  <si>
    <t xml:space="preserve"> Playfit: Cheat ke when myself cheated @2347030689401 took her space for the night 🤣🤣🤣</t>
  </si>
  <si>
    <t xml:space="preserve"> Sledge 🪔: No be you go tell me wetin to do.</t>
  </si>
  <si>
    <t xml:space="preserve"> +234 706 978 5331: Na game she dey play na😂</t>
  </si>
  <si>
    <t xml:space="preserve"> SODEX CLOTHING&amp;SERVICES: Heya pele dear</t>
  </si>
  <si>
    <t xml:space="preserve"> Sledge 🪔: Why you put am for open once😒</t>
  </si>
  <si>
    <t xml:space="preserve"> Dekemi👑🥰: Men Dem🥰</t>
  </si>
  <si>
    <t xml:space="preserve"> IBBwrites✍🏽: She be joker 😂😂</t>
  </si>
  <si>
    <t xml:space="preserve"> Sledge 🪔: 🤣🤣😂mad o</t>
  </si>
  <si>
    <t xml:space="preserve"> SODEX CLOTHING&amp;SERVICES: @2348163909781 na genius</t>
  </si>
  <si>
    <t>We go work together already told him</t>
  </si>
  <si>
    <t xml:space="preserve"> +234 703 068 9401: Cheat🥺</t>
  </si>
  <si>
    <t xml:space="preserve"> Playfit: He was like WHAT IS THA MAN DOING IN LADIES ROOM. She later talk se NA SHE EVEN PICKED THE ROOM AND UNA DO SET UP THE ROOM 😂😂😂@2347030689401</t>
  </si>
  <si>
    <t xml:space="preserve"> Sledge 🪔: Oshey 💯</t>
  </si>
  <si>
    <t xml:space="preserve"> Playfit: Teaser 🌝🌝</t>
  </si>
  <si>
    <t xml:space="preserve"> Sledge 🪔: Weyrey🤣</t>
  </si>
  <si>
    <t xml:space="preserve"> SODEX CLOTHING&amp;SERVICES: I so much like the painting</t>
  </si>
  <si>
    <t xml:space="preserve"> Sledge 🪔: Omo i need work with him soon too.</t>
  </si>
  <si>
    <t xml:space="preserve"> Seun Timothy: I dey with you no worry 😂</t>
  </si>
  <si>
    <t xml:space="preserve"> +234 703 068 9401: I never even sleep well since then 🥺🥺</t>
  </si>
  <si>
    <t xml:space="preserve"> Keji Smallz 💛: Thank God.</t>
  </si>
  <si>
    <t>Dey do like agent before 🤣</t>
  </si>
  <si>
    <t xml:space="preserve"> Sledge 🪔: 🤣@2347014443349 no even get problem.</t>
  </si>
  <si>
    <t>That babe slept on the floor.</t>
  </si>
  <si>
    <t>Went straight to the kitchen to eat turkey and jollof the next morning 🤣</t>
  </si>
  <si>
    <t xml:space="preserve"> Sledge 🪔: OG 💯🤣</t>
  </si>
  <si>
    <t xml:space="preserve"> Seun Timothy: Soft life , I like that babe</t>
  </si>
  <si>
    <t xml:space="preserve"> Sledge 🪔: The men💯…</t>
  </si>
  <si>
    <t>After so many igbo and shayo😂🤣</t>
  </si>
  <si>
    <t xml:space="preserve"> Xuli🌹: Turkey nla 🥵🥵🥵</t>
  </si>
  <si>
    <t xml:space="preserve"> Playfit: 🤗🤗🤗🤗🤗😆😆😆😆</t>
  </si>
  <si>
    <t xml:space="preserve"> Seun Timothy: Ella will you fuck me 🤣🤣🤣</t>
  </si>
  <si>
    <t xml:space="preserve"> +234 810 448 3972: This is beautiful</t>
  </si>
  <si>
    <t xml:space="preserve"> Sledge 🪔: 🤣omo una game wan muzz me…</t>
  </si>
  <si>
    <t xml:space="preserve"> Csan: 🥺🥺</t>
  </si>
  <si>
    <t xml:space="preserve"> Playfit: I swear. She self just look me and be like BROS 😂😂😂. Then MAMA went to the floor oooo</t>
  </si>
  <si>
    <t xml:space="preserve"> Keji Smallz 💛: How far the football stuff?</t>
  </si>
  <si>
    <t xml:space="preserve"> Sledge 🪔: 🤣no time!!!</t>
  </si>
  <si>
    <t xml:space="preserve"> SODEX CLOTHING&amp;SERVICES: I dey tell you no loose guard</t>
  </si>
  <si>
    <t xml:space="preserve"> Playfit: U won't make heaven 🤣🤣🤣🤣. BABA SHOUTED AHHHHH. Begin blush 🤣🤣🤣</t>
  </si>
  <si>
    <t xml:space="preserve"> Playfit: Will organize it</t>
  </si>
  <si>
    <t xml:space="preserve"> Sledge 🪔: Bro!🤣</t>
  </si>
  <si>
    <t xml:space="preserve"> Sledge 🪔: 🤣even me sef off!</t>
  </si>
  <si>
    <t xml:space="preserve"> Sledge 🪔: @2348107114248 na tout🤣😂</t>
  </si>
  <si>
    <t xml:space="preserve"> Playfit: Na true ooo. Sodex took 1 🌝🌝</t>
  </si>
  <si>
    <t xml:space="preserve"> Leelah: 😂😂😂😂</t>
  </si>
  <si>
    <t xml:space="preserve"> Playfit: Looool. Bring ELLA for @2348028852744 he be like se he wan follow am go LOCKED ROOM 🌝🌝🌝🌝</t>
  </si>
  <si>
    <t xml:space="preserve"> Seun Timothy: I have her number sha</t>
  </si>
  <si>
    <t xml:space="preserve"> SODEX CLOTHING&amp;SERVICES: But man wasn’t  ginger</t>
  </si>
  <si>
    <t xml:space="preserve"> +234 810 448 3972: 🫂</t>
  </si>
  <si>
    <t xml:space="preserve"> SODEX CLOTHING&amp;SERVICES: @2347031852946 I dey see my self for background</t>
  </si>
  <si>
    <t xml:space="preserve"> +234 902 734 4169: Una just Dey make we newcomer feel left out</t>
  </si>
  <si>
    <t xml:space="preserve"> Playfit: Sorry sorry. Next hangout u will be first person to pay 🌝🌝🌝🌝🌝</t>
  </si>
  <si>
    <t xml:space="preserve"> IBBwrites✍🏽: Lol... No too think am boss</t>
  </si>
  <si>
    <t xml:space="preserve"> once you do that, you'll feel among, that's all.Start the engagements here</t>
  </si>
  <si>
    <t xml:space="preserve"> SODEX CLOTHING&amp;SERVICES: @2349027344169We are all one big family</t>
  </si>
  <si>
    <t xml:space="preserve"> Xuli🌹: True tho..🌚</t>
  </si>
  <si>
    <t xml:space="preserve"> +234 902 734 4169: With God on my side, na me go make noise pass sef</t>
  </si>
  <si>
    <t xml:space="preserve"> Xuli🌹: One particular person no Dey videos, pictures…nothing 🥺🥺</t>
  </si>
  <si>
    <t xml:space="preserve"> Bambam: Fine leg</t>
  </si>
  <si>
    <t xml:space="preserve"> Xuli🌹: I have pictures of him</t>
  </si>
  <si>
    <t xml:space="preserve"> +234 810 448 3972: Please can you send it to me privately</t>
  </si>
  <si>
    <t xml:space="preserve"> SODEX CLOTHING&amp;SERVICES: Ginger</t>
  </si>
  <si>
    <t xml:space="preserve"> Bambam: 😂🙈</t>
  </si>
  <si>
    <t xml:space="preserve"> Sledge 🪔: He only has tonight.</t>
  </si>
  <si>
    <t>Them dey Japa tomorrow 😂</t>
  </si>
  <si>
    <t xml:space="preserve"> Sledge 🪔: Eeeeeeh!</t>
  </si>
  <si>
    <t>Seun!!!!😂😂😂</t>
  </si>
  <si>
    <t xml:space="preserve"> IBBwrites✍🏽: I thought she said December 😒</t>
  </si>
  <si>
    <t xml:space="preserve"> Seun Timothy: Make Una dey quick drop updates now</t>
  </si>
  <si>
    <t xml:space="preserve"> Seun Timothy: I be investor so I need to have access to investments</t>
  </si>
  <si>
    <t xml:space="preserve"> +234 902 734 4169: &lt;Media omitted&gt;</t>
  </si>
  <si>
    <t xml:space="preserve"> Sledge 🪔: Lol… person wey don check in for hotel wey near airport today sef.</t>
  </si>
  <si>
    <t xml:space="preserve"> Lyaar: What's that???</t>
  </si>
  <si>
    <t xml:space="preserve"> Seun Timothy: That one don go</t>
  </si>
  <si>
    <t xml:space="preserve"> Seun Timothy: Sope otilo</t>
  </si>
  <si>
    <t xml:space="preserve"> Sledge 🪔: I think Ella na still next month or October tho.</t>
  </si>
  <si>
    <t xml:space="preserve"> Seun Timothy: Baba no ddy drop all this half half update</t>
  </si>
  <si>
    <t xml:space="preserve"> IBBwrites✍🏽: Awwwn</t>
  </si>
  <si>
    <t>I wish them a safe landing</t>
  </si>
  <si>
    <t xml:space="preserve"> Leelah: U dance pretty well nah 🥰</t>
  </si>
  <si>
    <t xml:space="preserve"> Sledge 🪔: For sure mama</t>
  </si>
  <si>
    <t xml:space="preserve"> SODEX CLOTHING&amp;SERVICES: Na ella wan kill me that night</t>
  </si>
  <si>
    <t xml:space="preserve"> Seun Timothy: Great stuff… had a good night</t>
  </si>
  <si>
    <t xml:space="preserve"> SODEX CLOTHING&amp;SERVICES: Say me hi to her @2348146870255</t>
  </si>
  <si>
    <t xml:space="preserve"> Sledge 🪔: Mark am 🌚</t>
  </si>
  <si>
    <t xml:space="preserve"> Seun Timothy: Hoodlum</t>
  </si>
  <si>
    <t xml:space="preserve"> Sledge 🪔: Ah!🤣</t>
  </si>
  <si>
    <t>Eyin people yi ya weyrey gan o</t>
  </si>
  <si>
    <t xml:space="preserve"> Playfit: LOBATAN 😂😂😂</t>
  </si>
  <si>
    <t xml:space="preserve"> +234 810 448 3972: @2348152088792</t>
  </si>
  <si>
    <t>Kilo fa</t>
  </si>
  <si>
    <t xml:space="preserve"> oju ti leriOju ti tirin</t>
  </si>
  <si>
    <t xml:space="preserve"> Csan: Ah Ladesh!! 😂😂😂</t>
  </si>
  <si>
    <t xml:space="preserve"> Csan: Bruhh!!!!! I been no understand where the guy jump come from 😂😂😂😭😭</t>
  </si>
  <si>
    <t xml:space="preserve"> Sledge 🪔: Which one gan gan?🌚</t>
  </si>
  <si>
    <t xml:space="preserve"> Sledge 🪔: He almost broke her neck🤣😂</t>
  </si>
  <si>
    <t xml:space="preserve"> Sledge 🪔: My stressless gee ❤️</t>
  </si>
  <si>
    <t xml:space="preserve"> IBBwrites✍🏽: If you have more pictures send me oo</t>
  </si>
  <si>
    <t xml:space="preserve"> IBBwrites✍🏽: Na my guy</t>
  </si>
  <si>
    <t xml:space="preserve"> Sledge 🪔: Na the problem be that now…</t>
  </si>
  <si>
    <t>I no take pictures.</t>
  </si>
  <si>
    <t>I was enjoying the moment so much that i no even reason am</t>
  </si>
  <si>
    <t xml:space="preserve"> Seun Timothy: Be like say that house party group still dey exist</t>
  </si>
  <si>
    <t xml:space="preserve"> Seun Timothy: Make I no send pictures here</t>
  </si>
  <si>
    <t xml:space="preserve"> IBBwrites✍🏽: Yes, send it there</t>
  </si>
  <si>
    <t xml:space="preserve"> SODEX CLOTHING&amp;SERVICES: Ene</t>
  </si>
  <si>
    <t>My gee</t>
  </si>
  <si>
    <t xml:space="preserve"> IBBwrites✍🏽: I was busy watching psg match</t>
  </si>
  <si>
    <t xml:space="preserve"> +234 809 093 5988: Why @2349033950839 they disturb me na ? 😮‍💨</t>
  </si>
  <si>
    <t>She sha wan Carry me go corner go toast me.😂😂</t>
  </si>
  <si>
    <t xml:space="preserve"> IBBwrites✍🏽: 😂😂😂I saw that part</t>
  </si>
  <si>
    <t xml:space="preserve"> IBBwrites✍🏽: You dy owe her money ni</t>
  </si>
  <si>
    <t xml:space="preserve"> +234 809 093 5988: I too fine sha 🤗🤗</t>
  </si>
  <si>
    <t xml:space="preserve"> Seun Timothy: Na phone I dey press 😭</t>
  </si>
  <si>
    <t xml:space="preserve"> IBBwrites✍🏽: Werey</t>
  </si>
  <si>
    <t xml:space="preserve"> Keji Smallz 💛: https://twitter.com/kejismallz/status/1556959625060270081?t=B3u7dosH_TFCLOVKHGhlJQ&amp;s=19</t>
  </si>
  <si>
    <t xml:space="preserve"> 🕊️ Islamiya: Make pésin no fit drop phone for 5mins 😒</t>
  </si>
  <si>
    <t>Una don flood group</t>
  </si>
  <si>
    <t xml:space="preserve"> +234 809 093 5988: Ani she want collect my number 😎</t>
  </si>
  <si>
    <t xml:space="preserve"> IBBwrites✍🏽: Wetin con happen?</t>
  </si>
  <si>
    <t xml:space="preserve"> +234 809 093 5988: I give her na 😒</t>
  </si>
  <si>
    <t xml:space="preserve"> Keji Smallz 💛: Just dey change name anyhow 🤣</t>
  </si>
  <si>
    <t xml:space="preserve"> Keji Smallz 💛: When is the next general hangout? @2348146870255</t>
  </si>
  <si>
    <t xml:space="preserve"> +234 813 372 9728: Is there telegram group??</t>
  </si>
  <si>
    <t xml:space="preserve"> Keji Smallz 💛: You no fit disguise again 🤣 I don catch you 🙂</t>
  </si>
  <si>
    <t xml:space="preserve"> Keji Smallz 💛: Yes, but dead</t>
  </si>
  <si>
    <t xml:space="preserve"> Lyaar: Mama, calm down na</t>
  </si>
  <si>
    <t xml:space="preserve"> Lyaar: We haven't gotten over this one</t>
  </si>
  <si>
    <t xml:space="preserve"> Keji Smallz 💛: Na person dey ask</t>
  </si>
  <si>
    <t xml:space="preserve"> +234 813 372 9728: I need to upload a video I made from there</t>
  </si>
  <si>
    <t>WhatsApp is stressing me😂</t>
  </si>
  <si>
    <t xml:space="preserve"> Xuli🌹: As innnnnnnnnnnn</t>
  </si>
  <si>
    <t xml:space="preserve"> +234 813 372 9728: It's easier on telegram</t>
  </si>
  <si>
    <t>I love those videos…</t>
  </si>
  <si>
    <t>@2348118307147 abeg send my karaok video you made abeg.</t>
  </si>
  <si>
    <t xml:space="preserve"> Keji Smallz 💛: @2348146870255 has the link</t>
  </si>
  <si>
    <t xml:space="preserve"> +234 810 711 4248: Hi Beautiful family, kindly use this link to download some pictures from the hangout. Please, if I took your pictures and you can’t find it there, kindly buzz me, I might have mistakenly omitted it. Ese pupo ❤️</t>
  </si>
  <si>
    <t>Hit the download link:</t>
  </si>
  <si>
    <t xml:space="preserve"> Lyaar: Omo.....the more I post pictures and videos, the more I feel like people have not seen enough of y'all, I want to show off everyone I met ... God knows</t>
  </si>
  <si>
    <t xml:space="preserve"> Sledge 🪔: Keji calm down</t>
  </si>
  <si>
    <t>Let’s get over this one first😂</t>
  </si>
  <si>
    <t xml:space="preserve"> Lyaar: I looked for A5 that day, I no see you 😐</t>
  </si>
  <si>
    <t xml:space="preserve"> Temz 📈📉: Why are you shouting ?</t>
  </si>
  <si>
    <t xml:space="preserve"> Keji Smallz 💛: Dem don ask tire for my hand 🤷🏽‍♀️</t>
  </si>
  <si>
    <t xml:space="preserve"> Sledge 🪔: Omo till December</t>
  </si>
  <si>
    <t xml:space="preserve"> Sledge 🪔: But there might be trips in between</t>
  </si>
  <si>
    <t xml:space="preserve"> Keji Smallz 💛: Alright. Thank you</t>
  </si>
  <si>
    <t xml:space="preserve"> Keji Smallz 💛: That's in-house</t>
  </si>
  <si>
    <t xml:space="preserve"> Keji Smallz 💛: You guys can add pictures and videos here</t>
  </si>
  <si>
    <t xml:space="preserve"> Xuli🌹: Thank you 😊😊🙈🙈🙈I saw myself</t>
  </si>
  <si>
    <t xml:space="preserve"> Lyaar: Thank you 😊</t>
  </si>
  <si>
    <t>Saw myself too</t>
  </si>
  <si>
    <t xml:space="preserve"> +234 902 734 4169: A lot of pretty faces here ooo, why I go join this group late</t>
  </si>
  <si>
    <t xml:space="preserve"> Seun Timothy: Make we dey plan for 150 + attendees</t>
  </si>
  <si>
    <t xml:space="preserve"> IBBwrites✍🏽: I dy ready</t>
  </si>
  <si>
    <t xml:space="preserve"> Seun Timothy: Gallant team</t>
  </si>
  <si>
    <t xml:space="preserve"> IBBwrites✍🏽: 💃🏽💃🏽💃🏽💃🏽💃🏽</t>
  </si>
  <si>
    <t>Nobody go wan miss this one 😂😂</t>
  </si>
  <si>
    <t xml:space="preserve"> 🕊️ Islamiya: Abiii 😂🤤</t>
  </si>
  <si>
    <t xml:space="preserve"> Ade Constant: Sigma's accountant🙌</t>
  </si>
  <si>
    <t>E sure me say that turn up go mad.</t>
  </si>
  <si>
    <t>But na we now.</t>
  </si>
  <si>
    <t>We go chest am as usual.</t>
  </si>
  <si>
    <t xml:space="preserve"> IBBwrites✍🏽: I dy loyal</t>
  </si>
  <si>
    <t xml:space="preserve"> 🕊️ Islamiya: Alajo Shomolu wa niyen o</t>
  </si>
  <si>
    <t xml:space="preserve"> +234 915 789 9975: I want to sleep now, you’re making muse.</t>
  </si>
  <si>
    <t xml:space="preserve"> +234 915 789 9975: Noise.</t>
  </si>
  <si>
    <t xml:space="preserve"> 🕊️ Islamiya: Off data</t>
  </si>
  <si>
    <t xml:space="preserve"> Keji Smallz 💛: ✅</t>
  </si>
  <si>
    <t xml:space="preserve"> Keji Smallz 💛: I don dey save 🤣</t>
  </si>
  <si>
    <t xml:space="preserve"> IBBwrites✍🏽: Lmao, what is this? 😂😂</t>
  </si>
  <si>
    <t xml:space="preserve"> 🕊️ Islamiya: Sticker 😂😂</t>
  </si>
  <si>
    <t xml:space="preserve"> Seun Timothy: Make we no lie … @2348107114248 sabi this work. Thank you for that one shot. I no really appear for pictures and videos this time around but we bless God</t>
  </si>
  <si>
    <t xml:space="preserve"> +234 706 978 5331: I thought I’ve seen it all😂</t>
  </si>
  <si>
    <t xml:space="preserve"> Seun Timothy: Your smile is beautiful</t>
  </si>
  <si>
    <t xml:space="preserve"> IBBwrites✍🏽: Thank you @2348107114248 I saw myself a bit 😁😁🥰🥰</t>
  </si>
  <si>
    <t xml:space="preserve"> Lyaar: Thank you Seun</t>
  </si>
  <si>
    <t xml:space="preserve"> Seun Timothy: Jealous girl</t>
  </si>
  <si>
    <t xml:space="preserve"> Seun Timothy: @2347088574581 her own face be like pikin wey like to dey cry</t>
  </si>
  <si>
    <t xml:space="preserve"> Sledge 🪔: No mind that one🤣</t>
  </si>
  <si>
    <t xml:space="preserve"> IBBwrites✍🏽: Mapami</t>
  </si>
  <si>
    <t xml:space="preserve"> Xuli🌹: 🤣🤣🤣🤣🤣no wayyyyyy</t>
  </si>
  <si>
    <t xml:space="preserve"> Seun Timothy: I said what I said</t>
  </si>
  <si>
    <t xml:space="preserve"> Xuli🌹: 🚶🏻‍♀️🚶🏻‍♀️🚶🏻‍♀️don’t talk to me again</t>
  </si>
  <si>
    <t xml:space="preserve"> +234 810 711 4248: No vex 😂🌚❤️❤️❤️❤️</t>
  </si>
  <si>
    <t xml:space="preserve"> +234 810 711 4248: @2348060257083 just dey mark that girl</t>
  </si>
  <si>
    <t xml:space="preserve"> Sledge 🪔: I feel you🥹</t>
  </si>
  <si>
    <t xml:space="preserve"> Xuli🌹: And adejumo🥺</t>
  </si>
  <si>
    <t xml:space="preserve"> Xuli🌹: 🤣🤣🤣🤣🤣🤣🤣</t>
  </si>
  <si>
    <t xml:space="preserve"> Seun Timothy: Bro you don high that day ehn</t>
  </si>
  <si>
    <t xml:space="preserve"> Xuli🌹: Abi he is her man🌚🌚🌚</t>
  </si>
  <si>
    <t xml:space="preserve"> +234 703 068 9401: Wahalaux 🤣</t>
  </si>
  <si>
    <t xml:space="preserve"> Sledge 🪔: Geepee wey just dey talk 🤣</t>
  </si>
  <si>
    <t xml:space="preserve"> +234 703 068 9401: Very funny</t>
  </si>
  <si>
    <t xml:space="preserve"> Sledge 🪔: 🤣you don high….</t>
  </si>
  <si>
    <t xml:space="preserve"> Lyaar: He was indeed high</t>
  </si>
  <si>
    <t xml:space="preserve"> Lyaar: How you no remember all these</t>
  </si>
  <si>
    <t xml:space="preserve"> Sledge 🪔: You remember when you tell me say i no get knowledge?😒</t>
  </si>
  <si>
    <t>@2348118307147 na my witness o.</t>
  </si>
  <si>
    <t xml:space="preserve"> Seun Timothy: He High small</t>
  </si>
  <si>
    <t xml:space="preserve"> Sledge 🪔: @2348118307147 !!!!!</t>
  </si>
  <si>
    <t>Your words were “The sledge wey i sabi get knowledge pass this” 😂🤣</t>
  </si>
  <si>
    <t xml:space="preserve"> Seun Timothy: You no see say I no follow am argue am 😂😂😂.  People wey high that day plenty but I love it. Mi o foh !</t>
  </si>
  <si>
    <t xml:space="preserve"> Sledge 🪔: 🤣🤣na wetin you talk…</t>
  </si>
  <si>
    <t xml:space="preserve"> Sledge 🪔: I just zero am say my guy don dey chills.</t>
  </si>
  <si>
    <t>I know say him no mean am like that🤣</t>
  </si>
  <si>
    <t>I swear I wasn’t mad.</t>
  </si>
  <si>
    <t>I knew you never meant it that way.</t>
  </si>
  <si>
    <t xml:space="preserve"> Seun Timothy: Na Igbo and shayoooo</t>
  </si>
  <si>
    <t xml:space="preserve"> Seun Timothy: Ah them snap this one too 😭</t>
  </si>
  <si>
    <t xml:space="preserve"> Sledge 🪔: Na people just feature me o.</t>
  </si>
  <si>
    <t>If not we for dey the same lane</t>
  </si>
  <si>
    <t xml:space="preserve"> Sledge 🪔: Adejumo wey no gree stand up…</t>
  </si>
  <si>
    <t>She just dey her lane.</t>
  </si>
  <si>
    <t xml:space="preserve"> Xuli🌹: I have the one with sledge too</t>
  </si>
  <si>
    <t xml:space="preserve"> Playfit: Nooooooo. 🌝🌝🌝🌝</t>
  </si>
  <si>
    <t xml:space="preserve"> Sledge 🪔: Send me !!!!</t>
  </si>
  <si>
    <t xml:space="preserve"> Seun Timothy: You get all</t>
  </si>
  <si>
    <t xml:space="preserve"> Temz 📈📉: Lmaoo I just Dey look ni. Wetin just Dey my mind na how sound go arrive 😄😃😃</t>
  </si>
  <si>
    <t xml:space="preserve"> Sledge 🪔: 🤣i swear…</t>
  </si>
  <si>
    <t xml:space="preserve"> Temz 📈📉: @2348050729279 say @2348146870255 no get wisdom and understanding. Baba say he Dey drop honest criticism. I wan die that day😂😂😂😂</t>
  </si>
  <si>
    <t xml:space="preserve"> Sledge 🪔: I was proposing to you here🌚</t>
  </si>
  <si>
    <t xml:space="preserve"> Playfit: Looooool. Help me help me SHAYO don carry @2348050729279 go where he no know ooo😂😂😂</t>
  </si>
  <si>
    <t xml:space="preserve"> Xuli🌹: Yes my love</t>
  </si>
  <si>
    <t xml:space="preserve"> Xuli🌹: Na ring remain</t>
  </si>
  <si>
    <t xml:space="preserve"> Sledge 🪔: 🤣🤣bro</t>
  </si>
  <si>
    <t>My belle wan burst…</t>
  </si>
  <si>
    <t xml:space="preserve"> waka go find sound.I just leave am</t>
  </si>
  <si>
    <t xml:space="preserve"> shamsss👑: how you even sabi me 🤔</t>
  </si>
  <si>
    <t xml:space="preserve"> Playfit: SHAYO NA BASTARD OOO😂😂</t>
  </si>
  <si>
    <t xml:space="preserve"> Sledge 🪔: I’m mailing that to you through dhl🥹🥰</t>
  </si>
  <si>
    <t xml:space="preserve"> Playfit: LOOOOOOOOL</t>
  </si>
  <si>
    <t xml:space="preserve"> Sledge 🪔: @2348163909781 brownies do wonders but una no know.🤣😂</t>
  </si>
  <si>
    <t xml:space="preserve"> +234 810 448 3972: His brownies be doing wonders since 2018</t>
  </si>
  <si>
    <t xml:space="preserve"> Sledge 🪔: Omo🤣</t>
  </si>
  <si>
    <t xml:space="preserve"> +234 810 448 3972: The gist around the brownies in 2019 at an House party</t>
  </si>
  <si>
    <t>He is the only one that could explain...</t>
  </si>
  <si>
    <t>Still did some wonders last week</t>
  </si>
  <si>
    <t xml:space="preserve"> Lyaar: Vibe master of the year</t>
  </si>
  <si>
    <t xml:space="preserve"> 🕊️ Islamiya: Finally 😂😂</t>
  </si>
  <si>
    <t xml:space="preserve"> +234 810 711 4248: Be like say Dammy wan collect from the back</t>
  </si>
  <si>
    <t xml:space="preserve"> 🕊️ Islamiya: Who dey collect from front?</t>
  </si>
  <si>
    <t xml:space="preserve"> SODEX CLOTHING&amp;SERVICES: @2348107114248She be agba  photographer</t>
  </si>
  <si>
    <t xml:space="preserve"> Sledge 🪔: Him na vibe machine!</t>
  </si>
  <si>
    <t xml:space="preserve"> SODEX CLOTHING&amp;SERVICES: @2348060257083 what is inside the plastic yoy holding</t>
  </si>
  <si>
    <t xml:space="preserve"> Bambam: Seriously😂</t>
  </si>
  <si>
    <t xml:space="preserve"> +234 703 068 9401: Wetin b dis 🌚</t>
  </si>
  <si>
    <t xml:space="preserve"> 🕊️ Islamiya: I'm happy for u 😂😂</t>
  </si>
  <si>
    <t xml:space="preserve"> Seun Timothy: @2348094519902 self collect</t>
  </si>
  <si>
    <t xml:space="preserve"> Sledge 🪔: Ehn ehn😂🤣</t>
  </si>
  <si>
    <t xml:space="preserve"> +234 809 451 9902: Aje !!!</t>
  </si>
  <si>
    <t xml:space="preserve"> SODEX CLOTHING&amp;SERVICES: @2348152088792 see your belle</t>
  </si>
  <si>
    <t xml:space="preserve"> +234 809 451 9902: Bro! My vibes was 101! cos of that shii😂</t>
  </si>
  <si>
    <t xml:space="preserve"> Sledge 🪔: 🤣I deliberately stayed away</t>
  </si>
  <si>
    <t>Or else i go forget my duty begin dance up and down…</t>
  </si>
  <si>
    <t xml:space="preserve"> SODEX CLOTHING&amp;SERVICES: Ikr</t>
  </si>
  <si>
    <t xml:space="preserve"> Sledge 🪔: Bro i know myself and brownies 😂</t>
  </si>
  <si>
    <t xml:space="preserve"> 🕊️ Islamiya: Fear come dey catch me to go sleep bayiii</t>
  </si>
  <si>
    <t xml:space="preserve"> 🕊️ Islamiya: Cos I fit meet 1k messages 😭😂</t>
  </si>
  <si>
    <t xml:space="preserve"> IBBwrites✍🏽: Baba I no know wetin I dy do</t>
  </si>
  <si>
    <t xml:space="preserve"> SODEX CLOTHING&amp;SERVICES: Don’t go and sleep</t>
  </si>
  <si>
    <t xml:space="preserve"> 🕊️ Islamiya: Best dancer ni 😂😂</t>
  </si>
  <si>
    <t>Abi vibe man 😂😂😂</t>
  </si>
  <si>
    <t>Na d category be that 😂😂</t>
  </si>
  <si>
    <t xml:space="preserve"> +234 810 711 4248: @2348152088792 😂😂😂😂 see as you dey open eye kilowade bayiiii</t>
  </si>
  <si>
    <t xml:space="preserve"> +234 810 711 4248: I swear I love all of you ❤️🥺🫠</t>
  </si>
  <si>
    <t xml:space="preserve"> +234 810 711 4248: If person wan do wedding, he/she no need invite outsiders. Una don full the hall 😂😂</t>
  </si>
  <si>
    <t>Just you guys and few family members and Insha Allah</t>
  </si>
  <si>
    <t xml:space="preserve"> Ade Constant: 🤣</t>
  </si>
  <si>
    <t xml:space="preserve"> +234 810 711 4248: Walahi</t>
  </si>
  <si>
    <t xml:space="preserve"> +234 810 711 4248: @2348162138430 must be there sha coz we need someone to look at the couple while they kiss 🌚</t>
  </si>
  <si>
    <t xml:space="preserve"> Playfit: 🌝🌝🌝🌝🌝 Cold zobo</t>
  </si>
  <si>
    <t xml:space="preserve"> Dekemi👑🥰: 😂😂😂😂😂😂😂 O ti zeh!</t>
  </si>
  <si>
    <t xml:space="preserve"> Dekemi👑🥰: Gee pee go high, you go tell am but baba go say high for that small drink wey I take? No, I'm not high.😂😂😂😂😂</t>
  </si>
  <si>
    <t xml:space="preserve"> +234 810 711 4248: Abeg who cook for house? I Dey hungry. @2349057898976 Shey that rice from house party remain</t>
  </si>
  <si>
    <t xml:space="preserve"> El Rey: Energy for eons!</t>
  </si>
  <si>
    <t xml:space="preserve"> Seun Timothy: https://www.snapchat.com/add/seuntimothy?share_id=MjcwMjFBMDYtQjczMi00RUVBLTlEMEEtNjA0NEZGRDU5MTQx&amp;locale=en_NG</t>
  </si>
  <si>
    <t xml:space="preserve"> Seun Timothy: Abeg if you’re active on snap … let’s be friends there</t>
  </si>
  <si>
    <t xml:space="preserve"> shamsss👑: i saw some expression of me wey i no even reason say e fit dey captured</t>
  </si>
  <si>
    <t xml:space="preserve"> +234 901 922 0283: Added you now</t>
  </si>
  <si>
    <t xml:space="preserve"> Seun Timothy: When we go do business introductions here make we no dey carry Una money go outside</t>
  </si>
  <si>
    <t xml:space="preserve"> Seun Timothy: Added back</t>
  </si>
  <si>
    <t xml:space="preserve"> Sledge 🪔: This is very important!</t>
  </si>
  <si>
    <t>More important that una shoot your shot plans o.</t>
  </si>
  <si>
    <t xml:space="preserve"> shamsss👑: wetin dey occur ???? 😅😅😅</t>
  </si>
  <si>
    <t xml:space="preserve"> +234 810 751 7097: Make una no carry my money go outside</t>
  </si>
  <si>
    <t xml:space="preserve"> iBrand &amp; iPrintGraphic design</t>
  </si>
  <si>
    <t xml:space="preserve"> Seun Timothy: Make we no forget the source the money for hangout dey come from</t>
  </si>
  <si>
    <t xml:space="preserve"> shamsss👑: emotional damage! 😂💔</t>
  </si>
  <si>
    <t xml:space="preserve"> shamsss👑: i dey reason trip to cotonou 🤌🏽🥲</t>
  </si>
  <si>
    <t xml:space="preserve"> Sledge 🪔: Very important.</t>
  </si>
  <si>
    <t xml:space="preserve"> Dekemi👑🥰: Ahhh issokay.</t>
  </si>
  <si>
    <t xml:space="preserve"> +234 907 458 4958: https://twitter.com/TundeCoal_2/status/1556989408661872641?t=w8mNPO8urQNyIVBsPzdDWg&amp;s=19</t>
  </si>
  <si>
    <t xml:space="preserve"> SODEX CLOTHING&amp;SERVICES: Casa del papa resort</t>
  </si>
  <si>
    <t xml:space="preserve"> shamsss👑: why you con scream ‘ahhh’?</t>
  </si>
  <si>
    <t xml:space="preserve"> Dekemi👑🥰: Issa far distance ni</t>
  </si>
  <si>
    <t xml:space="preserve"> shamsss👑: i think the country has some artistic features that could align with our vibes though</t>
  </si>
  <si>
    <t xml:space="preserve"> make we no lie 🥲but e far</t>
  </si>
  <si>
    <t xml:space="preserve"> shamsss👑: 🫂</t>
  </si>
  <si>
    <t xml:space="preserve"> Dekemi👑🥰: I bet say even if it happens at all, the turn out will be very low.</t>
  </si>
  <si>
    <t xml:space="preserve"> shamsss👑: yeah, definitely.</t>
  </si>
  <si>
    <t xml:space="preserve"> +234 816 213 8430: What I do:</t>
  </si>
  <si>
    <t>-CreativeCreative/brand consulting</t>
  </si>
  <si>
    <t>-plug for Tiktok campaignplug for Tiktok campaign</t>
  </si>
  <si>
    <t>-UX writingUX writing</t>
  </si>
  <si>
    <t>-part time Artist A&amp;Rpart time Artist A&amp;R</t>
  </si>
  <si>
    <t xml:space="preserve"> road, cement, blocks) B.Eng Civil Engineering no fee waste-Building contractor ( HouseBuilding contractor ( House, road, cement, blocks) B.Eng Civil Engineering no fee waste</t>
  </si>
  <si>
    <t xml:space="preserve"> +234 818 601 9144: Seconded</t>
  </si>
  <si>
    <t xml:space="preserve"> +234 818 601 9144: Olohungbo!</t>
  </si>
  <si>
    <t xml:space="preserve"> SODEX CLOTHING&amp;SERVICES: He no far</t>
  </si>
  <si>
    <t xml:space="preserve"> SODEX CLOTHING&amp;SERVICES: @2348186019144 my gee</t>
  </si>
  <si>
    <t xml:space="preserve"> +234 818 601 9144: Ogamisir 🙌🏽</t>
  </si>
  <si>
    <t xml:space="preserve"> +234 818 601 9144: Make I save your number</t>
  </si>
  <si>
    <t xml:space="preserve"> +234 708 488 6087: How do I express how I feel about y’all 🙈 the best thing about finding like-minded people, is that it allows you to be yourself. You can enter the space with no fear of judgment. And this kind of transparency breeds amazing friendships.</t>
  </si>
  <si>
    <t xml:space="preserve"> although our loved ones often try, if they aren’t in the same situation it is hard for them to relate. Which is being in a group of likeI have always had issues with finding like mindsminded people is so important for success and mental health.</t>
  </si>
  <si>
    <t>Lemme stop there…. I believe y’all can relate to all I typed.</t>
  </si>
  <si>
    <t xml:space="preserve"> I want to say that y’all are great organizer. From beginning to end, you work in a smart manner.To the organizers</t>
  </si>
  <si>
    <t>we are extremely thankful for your support and participation because no event can be a success without its participants.</t>
  </si>
  <si>
    <t xml:space="preserve"> thank you for the unique body art 🤩, it made me more happy 😊@2348163909781 guy you a gem 💎</t>
  </si>
  <si>
    <t>@2348186019144 my amiable host ….</t>
  </si>
  <si>
    <t>Thank you for your professionalism and very personable approach.</t>
  </si>
  <si>
    <t>You made everyone feel relaxed and connected.</t>
  </si>
  <si>
    <t>I am blessed to be among the sigmas 💛</t>
  </si>
  <si>
    <t xml:space="preserve"> Limans: Lol e don finish</t>
  </si>
  <si>
    <t xml:space="preserve"> Limans: Oya na</t>
  </si>
  <si>
    <t xml:space="preserve"> shamsss👑: i swear, people go still turn up if we run am</t>
  </si>
  <si>
    <t xml:space="preserve"> Limans: No be for enjoyment</t>
  </si>
  <si>
    <t xml:space="preserve"> Sledge 🪔: Will you marry me?🥹</t>
  </si>
  <si>
    <t xml:space="preserve"> +234 818 601 9144: Always at your service ma'am. 😇</t>
  </si>
  <si>
    <t>Meanwhile shey mori peck kan ma? 😏</t>
  </si>
  <si>
    <t xml:space="preserve"> Sledge 🪔: Who knows @2348163909781 twitter handle?</t>
  </si>
  <si>
    <t xml:space="preserve"> Csan: What of the King’s Horseman movie movement?</t>
  </si>
  <si>
    <t xml:space="preserve"> Sledge 🪔: That’s in between</t>
  </si>
  <si>
    <t xml:space="preserve"> +234 810 448 3972: Check out Aziz Ọlámidé (@heart_n_lines): https://twitter.com/heart_n_lines?t=h4v6ywe6ujUHVMM1yR-Rhw&amp;s=08</t>
  </si>
  <si>
    <t>This is it</t>
  </si>
  <si>
    <t xml:space="preserve"> 🕊️ Islamiya: Swrs 😂😂</t>
  </si>
  <si>
    <t xml:space="preserve"> Seun Timothy: Let’s do this properly tonight</t>
  </si>
  <si>
    <t>9pm ?</t>
  </si>
  <si>
    <t xml:space="preserve"> Seun Timothy: Person I don propose to … I go buy gun</t>
  </si>
  <si>
    <t xml:space="preserve"> Playfit: KIKI, DO U LOVE ME 🌝🌝</t>
  </si>
  <si>
    <t xml:space="preserve"> 🕊️ Islamiya: What's this? 😂😂</t>
  </si>
  <si>
    <t xml:space="preserve"> Temz 📈📉: Please guys. I’m unemployed. I’m looking to offer Sugar boy services to any sugar mummy that can afford to pay for my services.</t>
  </si>
  <si>
    <t>I take referrals 🥹🥹🥹</t>
  </si>
  <si>
    <t xml:space="preserve"> IBBwrites✍🏽: Lmao dy there</t>
  </si>
  <si>
    <t xml:space="preserve"> Keji Smallz 💛: Not really active, but done.</t>
  </si>
  <si>
    <t xml:space="preserve"> SODEX CLOTHING&amp;SERVICES: @2348118307147 them don give you sugar mummies</t>
  </si>
  <si>
    <t xml:space="preserve"> Keji Smallz 💛: Let's do this every Saturday?</t>
  </si>
  <si>
    <t xml:space="preserve"> +234 810 711 4248: Abi o 😂😂</t>
  </si>
  <si>
    <t xml:space="preserve"> +234 816 175 0711: &lt;Media omitted&gt;</t>
  </si>
  <si>
    <t xml:space="preserve"> +234 816 175 0711: Abeg🥲</t>
  </si>
  <si>
    <t xml:space="preserve"> Seun Timothy: Not bad</t>
  </si>
  <si>
    <t xml:space="preserve"> Seun Timothy: Let’s also add it to introduction of new guys</t>
  </si>
  <si>
    <t xml:space="preserve"> Keji Smallz 💛: Yeah, it'll serve as a reminder for us every week</t>
  </si>
  <si>
    <t xml:space="preserve"> Keji Smallz 💛: Alright Boss</t>
  </si>
  <si>
    <t xml:space="preserve"> 🕊️ Islamiya: Ogbenutan o</t>
  </si>
  <si>
    <t xml:space="preserve"> +234 816 175 0711: @2348152088792 @2348162138430 @2348186707524 @2349029336888</t>
  </si>
  <si>
    <t xml:space="preserve"> +234 816 175 0711: Answers abeg</t>
  </si>
  <si>
    <t xml:space="preserve"> +234 816 175 0711: LOL</t>
  </si>
  <si>
    <t xml:space="preserve"> Keji Smallz 💛: I don read am tire, I don confuse abeg</t>
  </si>
  <si>
    <t xml:space="preserve"> +234 810 711 4248: The Ice confused the poison</t>
  </si>
  <si>
    <t xml:space="preserve"> +234 816 175 0711: A5 wetin be this 🤣🤣🤣</t>
  </si>
  <si>
    <t xml:space="preserve"> +234 810 711 4248: Don’t leave me 🌚</t>
  </si>
  <si>
    <t xml:space="preserve"> Benny Hosea: I no finish pry 6 oo</t>
  </si>
  <si>
    <t xml:space="preserve"> +234 810 711 4248: 😂😂</t>
  </si>
  <si>
    <t xml:space="preserve"> Keji Smallz 💛: Guess the one he drank was the only poisoned one</t>
  </si>
  <si>
    <t xml:space="preserve"> +234 816 175 0711: All the drinks are poisoned</t>
  </si>
  <si>
    <t xml:space="preserve"> +234 810 711 4248: Abeg you people should follow my on Twitter abisolababyy</t>
  </si>
  <si>
    <t xml:space="preserve"> Seun Timothy: She took overdose , na why the poison no work</t>
  </si>
  <si>
    <t xml:space="preserve"> +234 810 711 4248: @abisolababyy</t>
  </si>
  <si>
    <t xml:space="preserve"> Benny Hosea: She took hers with ice maybe, and the ice preserves her long enough to be treated.</t>
  </si>
  <si>
    <t xml:space="preserve"> Keji Smallz 💛: Let's ask the woman jàre</t>
  </si>
  <si>
    <t xml:space="preserve"> +234 816 175 0711: https://twitter.com/Olamiilekon/status/1557018141011722242?t=hhDJZ91eXJ2W0nUB42QmkA&amp;s=19</t>
  </si>
  <si>
    <t xml:space="preserve"> +234 816 175 0711: Drop your comments, if you are correct I will buy motor for you</t>
  </si>
  <si>
    <t xml:space="preserve"> Benny Hosea: No answers are right then.</t>
  </si>
  <si>
    <t xml:space="preserve"> Keji Smallz 💛: You go employ driver too? 🌝</t>
  </si>
  <si>
    <t xml:space="preserve"> +234 816 213 8430: She eventually died</t>
  </si>
  <si>
    <t>Why Was the woman alive (past tense)</t>
  </si>
  <si>
    <t xml:space="preserve"> +234 814 515 8191: Another angle 😂</t>
  </si>
  <si>
    <t xml:space="preserve"> +234 816 175 0711: Ahhhhh Dami</t>
  </si>
  <si>
    <t xml:space="preserve"> Adenike 👸: She was alive when he died. Means she died after him. Abi?? 🤷‍♀️🤷‍♀️🤷‍♀️</t>
  </si>
  <si>
    <t xml:space="preserve"> Keji Smallz 💛: Guess it was not yet her time to die, she probably died after 🤷🏽‍♀️</t>
  </si>
  <si>
    <t xml:space="preserve"> +234 907 458 4958: 😒</t>
  </si>
  <si>
    <t xml:space="preserve"> Keji Smallz 💛: 😂 She get liver pass the man</t>
  </si>
  <si>
    <t xml:space="preserve"> +234 816 175 0711: Too wise</t>
  </si>
  <si>
    <t xml:space="preserve"> Benny Hosea: Ladies have been giving us so much joy lately anyways..</t>
  </si>
  <si>
    <t xml:space="preserve"> Csan: Na Carry am after the beach na 😂😂</t>
  </si>
  <si>
    <t xml:space="preserve"> Seun Timothy: I don forget say e dey there</t>
  </si>
  <si>
    <t xml:space="preserve"> Csan: Lol enjoy I get another bottle for house</t>
  </si>
  <si>
    <t xml:space="preserve"> Sledge 🪔: Use am mix cocktail or smoothie.</t>
  </si>
  <si>
    <t>E dey blend wella.</t>
  </si>
  <si>
    <t xml:space="preserve"> Csan: Mix with sweps mojito.</t>
  </si>
  <si>
    <t xml:space="preserve"> Sledge 🪔: Na this one them dey call rogbo!</t>
  </si>
  <si>
    <t xml:space="preserve"> Spinol Wears: Good evening 🌚</t>
  </si>
  <si>
    <t xml:space="preserve"> Spinol Wears: I see you guys had fun at the last hang out😂</t>
  </si>
  <si>
    <t>It’s unfortunate some of us couldn’t be a part of that.</t>
  </si>
  <si>
    <t xml:space="preserve"> Spinol Wears: See y’all at the next one. 😁</t>
  </si>
  <si>
    <t xml:space="preserve"> Spinol Wears: And, there’s a chance it’ll be at my wedding 😂</t>
  </si>
  <si>
    <t xml:space="preserve"> and then marry me.I’ll let you people know when she decides to date me</t>
  </si>
  <si>
    <t xml:space="preserve"> Csan: Ahhh 🥺😂😂😂</t>
  </si>
  <si>
    <t xml:space="preserve"> Spinol Wears: Just know I think I saw my wife today 🥹</t>
  </si>
  <si>
    <t xml:space="preserve"> Spinol Wears: She looked so familiar, I’m sure she’s the apple of my eyes.</t>
  </si>
  <si>
    <t xml:space="preserve"> Seun Timothy: This guy 🤣</t>
  </si>
  <si>
    <t xml:space="preserve"> Temz 📈📉: Abeg link to the original videos @2348094519902</t>
  </si>
  <si>
    <t xml:space="preserve"> +234 809 451 9902: On IG abi ?</t>
  </si>
  <si>
    <t xml:space="preserve"> Temz 📈📉: I thought you dropped the raw files here</t>
  </si>
  <si>
    <t xml:space="preserve"> Temz 📈📉: I no see the link again</t>
  </si>
  <si>
    <t xml:space="preserve"> +234 809 451 9902: Yeah , I did.</t>
  </si>
  <si>
    <t xml:space="preserve"> +234 809 451 9902: Make i check</t>
  </si>
  <si>
    <t xml:space="preserve"> Sledge 🪔: You know you can download the videos straight  from ig yeah?</t>
  </si>
  <si>
    <t xml:space="preserve"> Temz 📈📉: iPhone Wahala 🥹</t>
  </si>
  <si>
    <t>I use iphone too.</t>
  </si>
  <si>
    <t>Make i share the hack with you.</t>
  </si>
  <si>
    <t>I download videos from twitter too.</t>
  </si>
  <si>
    <t xml:space="preserve"> +234 809 451 9902: @2348118307147</t>
  </si>
  <si>
    <t xml:space="preserve"> Spinol Wears: Share!!!</t>
  </si>
  <si>
    <t xml:space="preserve"> Sameeha🥰😍: 🤣what kind of playing is this ?</t>
  </si>
  <si>
    <t xml:space="preserve"> Spinol Wears: Boss</t>
  </si>
  <si>
    <t>I’m not even playing.</t>
  </si>
  <si>
    <t xml:space="preserve"> Limans: Egbe kini yi wa</t>
  </si>
  <si>
    <t xml:space="preserve"> Spinol Wears: Bro</t>
  </si>
  <si>
    <t>It’s because you didn’t see her.</t>
  </si>
  <si>
    <t>Aswear 😩</t>
  </si>
  <si>
    <t>We’d probably fight to determine who has the  right to talk to her</t>
  </si>
  <si>
    <t>Guy abeg</t>
  </si>
  <si>
    <t xml:space="preserve"> Limans: I know her name. Just  put Jane makes it sweeter</t>
  </si>
  <si>
    <t xml:space="preserve"> Sameeha🥰😍: You get line for hand🤣</t>
  </si>
  <si>
    <t xml:space="preserve"> Dekemi👑🥰: E be like say she die eventually o. After the man kpai because why the "was"🤷🏽‍♀️</t>
  </si>
  <si>
    <t xml:space="preserve"> Spinol Wears: What’s that brymo’s song, “be ba ba n ri anjonrin… 🎶 “</t>
  </si>
  <si>
    <t xml:space="preserve"> eleyinju ege, e sofun Ko s’aya mii” 😩😍😍😩The part he said “o rewa o tun singbonle</t>
  </si>
  <si>
    <t xml:space="preserve"> Dekemi👑🥰: Range rover sport 2022</t>
  </si>
  <si>
    <t xml:space="preserve"> Dekemi👑🥰: Ahhhhh!! Easy o</t>
  </si>
  <si>
    <t xml:space="preserve"> Spinol Wears: And where brymo said “o sheydi bebere” 🥵</t>
  </si>
  <si>
    <t xml:space="preserve"> eh!That part just Dey ring for my head</t>
  </si>
  <si>
    <t xml:space="preserve"> and you carry 🪔 for name, Oya shed light to this matter.As per walking lyrics weh you be</t>
  </si>
  <si>
    <t xml:space="preserve"> Sledge 🪔: Ko shayami</t>
  </si>
  <si>
    <t>Clitoris</t>
  </si>
  <si>
    <t xml:space="preserve"> +234 901 922 0283: I have some people’s videos here, I’m thinking if there’s anyone that can put them together maybe with TikTok and put their names, idk if anyone understands me</t>
  </si>
  <si>
    <t xml:space="preserve"> Spinol Wears: It won’t spoil for you</t>
  </si>
  <si>
    <t xml:space="preserve"> Sledge 🪔: Ase!</t>
  </si>
  <si>
    <t xml:space="preserve"> +234 901 922 0283: …</t>
  </si>
  <si>
    <t>ID I carry God beg you.....</t>
  </si>
  <si>
    <t>I no fit breath properly again ......</t>
  </si>
  <si>
    <t xml:space="preserve"> +234 901 922 0283: Yes o</t>
  </si>
  <si>
    <t xml:space="preserve"> +234 901 922 0283: Oh alright</t>
  </si>
  <si>
    <t xml:space="preserve"> Limans: Second video Abeg</t>
  </si>
  <si>
    <t xml:space="preserve"> +234 705 718 6702: Mi o ni so nkan nkan 😆</t>
  </si>
  <si>
    <t xml:space="preserve"> IBBwrites✍🏽: @2347039592239 dem dy thank you oo</t>
  </si>
  <si>
    <t xml:space="preserve"> +234 701 681 8766: 😂😂😂😂😂😂😂😂😂</t>
  </si>
  <si>
    <t>@2348060257083 mapami ohhh</t>
  </si>
  <si>
    <t xml:space="preserve"> Sledge 🪔: Who is the first guy from the right?</t>
  </si>
  <si>
    <t>He’s so natural and calm.</t>
  </si>
  <si>
    <t xml:space="preserve"> +234 705 718 6702: 2 by 2 no far o lol</t>
  </si>
  <si>
    <t xml:space="preserve"> IBBwrites✍🏽: Yemi</t>
  </si>
  <si>
    <t xml:space="preserve"> +234 705 718 6702: Agba wan comot me for my shell 🤣🤣</t>
  </si>
  <si>
    <t xml:space="preserve"> Sledge 🪔: He’s on here?</t>
  </si>
  <si>
    <t xml:space="preserve"> +234 705 718 6702: 🤣🤣</t>
  </si>
  <si>
    <t xml:space="preserve"> IBBwrites✍🏽: I really don't know cos I've been trying to tag him too</t>
  </si>
  <si>
    <t xml:space="preserve"> Adenike 👸: Na just 3 ppl I carry na. Me sef dem carry me</t>
  </si>
  <si>
    <t xml:space="preserve"> Adenike 👸: Pioneer... playfit and Shodex</t>
  </si>
  <si>
    <t xml:space="preserve"> Adenike 👸: Good morning everyone, I see the tags o. Walli I'll reply now now.</t>
  </si>
  <si>
    <t xml:space="preserve"> +234 705 718 6702: @2348163909781 thanks for the Brownies fam …. you made d hangout a 💥</t>
  </si>
  <si>
    <t xml:space="preserve"> Adenike 👸: There's this guy with the long nails, I de find am. Biko</t>
  </si>
  <si>
    <t xml:space="preserve"> Keji Smallz 💛: 😂 See this man sha</t>
  </si>
  <si>
    <t xml:space="preserve"> Adenike 👸: @2348090935988 ngbo</t>
  </si>
  <si>
    <t xml:space="preserve"> +234 901 922 0283: I have your video, can I send to you via dm?</t>
  </si>
  <si>
    <t xml:space="preserve"> Adenike 👸: God bless you jarey</t>
  </si>
  <si>
    <t xml:space="preserve"> Seun Timothy: @2347033389938</t>
  </si>
  <si>
    <t xml:space="preserve"> +234 901 922 0283: Na only video o 😔</t>
  </si>
  <si>
    <t xml:space="preserve"> +234 708 488 6087: Olayinka my intentional man 🖤</t>
  </si>
  <si>
    <t>Yes I will 💃🏽💃🏽💃🏽</t>
  </si>
  <si>
    <t xml:space="preserve"> you are emotionally intelligent.Honestly</t>
  </si>
  <si>
    <t>You will make a good husband 😁</t>
  </si>
  <si>
    <t xml:space="preserve"> +234 901 922 0283: You know I get your video too, but I’ve sent it to you 😂 make I send her own too</t>
  </si>
  <si>
    <t xml:space="preserve"> +234 816 213 8430: Lmaooo @2348100475371 there was a caught</t>
  </si>
  <si>
    <t xml:space="preserve"> +234 703 338 9938: Right here</t>
  </si>
  <si>
    <t xml:space="preserve"> +234 901 922 0283: &lt;Media omitted&gt;</t>
  </si>
  <si>
    <t xml:space="preserve"> +234 703 338 9938: 👍</t>
  </si>
  <si>
    <t xml:space="preserve"> +234 816 213 8430: Wasnt me</t>
  </si>
  <si>
    <t xml:space="preserve"> +234 708 488 6087: Wahala… two can do… don’t worry 😉</t>
  </si>
  <si>
    <t xml:space="preserve"> +234 708 488 6087: Yes 😁</t>
  </si>
  <si>
    <t xml:space="preserve"> +234 816 213 8430: Stop o</t>
  </si>
  <si>
    <t xml:space="preserve"> +234 816 213 8430: Stoppeeet 💀🥲😂</t>
  </si>
  <si>
    <t xml:space="preserve"> Playfit: Loooool.</t>
  </si>
  <si>
    <t xml:space="preserve"> +234 816 213 8430: Na this one worse pass</t>
  </si>
  <si>
    <t xml:space="preserve"> +234 705 718 6702: Dem Dey carry me go where I no know my brother</t>
  </si>
  <si>
    <t xml:space="preserve"> Playfit: 🕺🕺🕺.</t>
  </si>
  <si>
    <t xml:space="preserve"> Adenike 👸: Thank you everyone for a fun weekend. I'll not be able to tag everyone but I'll try sha.</t>
  </si>
  <si>
    <t xml:space="preserve"> you wee nor drown thank you very much. @2348146870255 @2348152088792 thank you guys for all you do. @2348152088792 alajo shomolu, na you go collect money for the next hangout o. @2348169544441 thank you for loving me the way you do. Thank you for coming and ultimately changing my mood. I love you die. @2348107114248 that's how you dinor snap me sha 💔💔 but the memories will forever be in my heart. I've loved you even before we met. Thank you for being a sweetheart. @2349057898976 thank you for that tasty jollof and turkey. Your own weee nor spoil o. And sha do fast so I can scream say yes.To the most intentional person who kept saying Olori I have your back</t>
  </si>
  <si>
    <t>@2348118307147 I legit appreciate the fact that we're good now. Don't be a stranger.</t>
  </si>
  <si>
    <t xml:space="preserve"> we gonna protect you at all cost. Tell your babe I said she's warm and I appreciate her.@2348094519902 you be national treasure</t>
  </si>
  <si>
    <t xml:space="preserve"> lines will fall in pleasant places for you now and always.@2348163909781 thank you for all you do</t>
  </si>
  <si>
    <t xml:space="preserve"> your energy is contagious, your smile is soothing.@2348162138430 I'm glad I met you</t>
  </si>
  <si>
    <t xml:space="preserve"> cos why were you on your own?? Wetin occur??@2348021305487 normal normal you suppose chop beating</t>
  </si>
  <si>
    <t>@2348089046015 God bless your jollof Rice and meat plug o. God bless you tooooo.</t>
  </si>
  <si>
    <t xml:space="preserve"> tell your friend I said hi.@2347063642888 thank you for being sweet and pleasant</t>
  </si>
  <si>
    <t>@2348104931672 boss of life. Its God that will bless you for bringing pure joy always.</t>
  </si>
  <si>
    <t xml:space="preserve"> I'm glad you left your shell small. Thank you for carrying me 😘😘, really made me feel like a baby again.@2348060257083 This is our first interaction even though we've been on 2 trips together</t>
  </si>
  <si>
    <t xml:space="preserve"> your own wee nor spoil ooo. @2347069785331 na you start this carrying thingy. God bless you, I'm sorry your back hurt after that. Tell yemoja I said hi.@2348028852744 thank you for carrying me oo</t>
  </si>
  <si>
    <t xml:space="preserve"> food and care. It was amazing to have actually met you.@2347030689401 thank you so much for the drinks</t>
  </si>
  <si>
    <t xml:space="preserve"> I hope you're good?? Thank you my love, your hug was all I needed that time.@2347084886087 you've been silent since ooo</t>
  </si>
  <si>
    <t xml:space="preserve"> my hand still de pain me ooo from that your big baka ooo. 🤣🤣🤣🤣@2349090479011 my love I'll carry you again and again. Thank you for your love. @2347088574581 you know by now how much I adore you</t>
  </si>
  <si>
    <t xml:space="preserve"> to everyone who was intentional about meeting me and having fun, I don't take you all for granted. Thank you so much for the weekend, I'll hold these memories so dearly. 💓💓💓💓💓💓Thank you all</t>
  </si>
  <si>
    <t xml:space="preserve"> Sledge 🪔: 🥹emi nikan tan.</t>
  </si>
  <si>
    <t>Y’all are in trouble!!!</t>
  </si>
  <si>
    <t xml:space="preserve"> Seun Timothy: She don even pick you over me … you be priority husband</t>
  </si>
  <si>
    <t xml:space="preserve"> +234 907 458 4958: 🙄🙄</t>
  </si>
  <si>
    <t>Yeah</t>
  </si>
  <si>
    <t xml:space="preserve"> Adenike 👸: Breakfast na national cake</t>
  </si>
  <si>
    <t xml:space="preserve"> +234 705 718 6702: Be like na u go help me negotiate my bride price oo 🤣🤣</t>
  </si>
  <si>
    <t xml:space="preserve"> +234 705 718 6702: My guy my guy</t>
  </si>
  <si>
    <t xml:space="preserve"> Sledge 🪔: Ni suru 🤣</t>
  </si>
  <si>
    <t xml:space="preserve"> +234 705 718 6702: 🤣🤣🤣🤣….</t>
  </si>
  <si>
    <t xml:space="preserve"> Sledge 🪔: Be like you wan collect abi😂</t>
  </si>
  <si>
    <t xml:space="preserve"> +234 705 718 6702: I go mount goalpost like that</t>
  </si>
  <si>
    <t xml:space="preserve"> Sameeha🥰😍: How you go con use your love trouble us ?</t>
  </si>
  <si>
    <t>Ni suru o</t>
  </si>
  <si>
    <t xml:space="preserve"> Sameeha🥰😍: She no carry me</t>
  </si>
  <si>
    <t xml:space="preserve"> +234 901 922 0283: Somebody should tag her</t>
  </si>
  <si>
    <t xml:space="preserve"> +234 705 718 6702: Agba photographer</t>
  </si>
  <si>
    <t xml:space="preserve"> +234 703 068 9401: Intentional men over assertive men😏😏</t>
  </si>
  <si>
    <t xml:space="preserve"> +234 816 213 8430: 💛</t>
  </si>
  <si>
    <t xml:space="preserve"> Sameeha🥰😍: Waiting for this message</t>
  </si>
  <si>
    <t xml:space="preserve"> Adenike 👸: Waiting for this message</t>
  </si>
  <si>
    <t xml:space="preserve"> Sledge 🪔: 🥹y’all cannot sleep.</t>
  </si>
  <si>
    <t>You think finding love in this wilderness is easy?</t>
  </si>
  <si>
    <t xml:space="preserve"> +234 901 922 0283: Ok thank you</t>
  </si>
  <si>
    <t xml:space="preserve"> Sledge 🪔: All day 💯</t>
  </si>
  <si>
    <t xml:space="preserve"> +234 901 922 0283: My beauty queen 😘</t>
  </si>
  <si>
    <t xml:space="preserve"> Sameeha🥰😍: Lol  na you no go sleep na</t>
  </si>
  <si>
    <t>Ask people wey dey inlove.....</t>
  </si>
  <si>
    <t xml:space="preserve"> Sledge 🪔: 🥹ehn ehn!</t>
  </si>
  <si>
    <t>Love hard like that?</t>
  </si>
  <si>
    <t xml:space="preserve"> Adenike 👸: Na you de find wetin no lost na, so u we see pepper</t>
  </si>
  <si>
    <t xml:space="preserve"> Sameeha🥰😍: No be my mouth you go hear am 🤣</t>
  </si>
  <si>
    <t>You see as @2347033729785 dey drop quote</t>
  </si>
  <si>
    <t xml:space="preserve"> you go dey reason 24/7Na so you go dey do </t>
  </si>
  <si>
    <t xml:space="preserve"> Sledge 🪔: 🚶‍♂️issa lie!</t>
  </si>
  <si>
    <t>Kiki is not like that.</t>
  </si>
  <si>
    <t xml:space="preserve"> Sameeha🥰😍: 🤣🤣yoruba pepper specifically</t>
  </si>
  <si>
    <t>Ata rodo</t>
  </si>
  <si>
    <t xml:space="preserve"> Adenike 👸: We go de here de watch</t>
  </si>
  <si>
    <t xml:space="preserve"> Sledge 🪔: But I’m intentional about my women, that shouldn’t be hard for me.</t>
  </si>
  <si>
    <t xml:space="preserve"> Adenike 👸: Hallelujah meje!!!!</t>
  </si>
  <si>
    <t xml:space="preserve"> Sameeha🥰😍: In 3D my sister</t>
  </si>
  <si>
    <t>With 5g network 🫂</t>
  </si>
  <si>
    <t xml:space="preserve"> Sledge 🪔: Haters!!!</t>
  </si>
  <si>
    <t xml:space="preserve"> Playfit: ADALERU WON TUN TI DE</t>
  </si>
  <si>
    <t xml:space="preserve"> Sledge 🪔: Oshey!😂</t>
  </si>
  <si>
    <t>Perfect response.</t>
  </si>
  <si>
    <t>How did i skip that?</t>
  </si>
  <si>
    <t xml:space="preserve"> Adenike 👸: Le nu e. Wow!!!!!</t>
  </si>
  <si>
    <t xml:space="preserve"> Limans: Godbless boss</t>
  </si>
  <si>
    <t xml:space="preserve"> SODEX CLOTHING&amp;SERVICES: Won fe so bo shey mama gbe</t>
  </si>
  <si>
    <t xml:space="preserve"> Sameeha🥰😍: You wey dem just happen</t>
  </si>
  <si>
    <t>You Don pluralize woman 🤣🤣🤣</t>
  </si>
  <si>
    <t>So intentional in nature</t>
  </si>
  <si>
    <t xml:space="preserve"> +234 701 681 8766: Co ask</t>
  </si>
  <si>
    <t xml:space="preserve"> Sameeha🥰😍: Accept-</t>
  </si>
  <si>
    <t xml:space="preserve"> +234 701 681 8766: She didn't carry me sha</t>
  </si>
  <si>
    <t xml:space="preserve"> Playfit: BO BA KO IWAJU SI KO TA 🌝🌝🌝</t>
  </si>
  <si>
    <t xml:space="preserve"> Adenike 👸: Even you💔</t>
  </si>
  <si>
    <t xml:space="preserve"> +234 701 681 8766: Ajeh</t>
  </si>
  <si>
    <t>This image dey motivate me 😄</t>
  </si>
  <si>
    <t xml:space="preserve"> Sledge 🪔: 🥹kilo kan e gan sef?</t>
  </si>
  <si>
    <t xml:space="preserve"> Adenike 👸: @2348060257083 from today just avoid me oooo</t>
  </si>
  <si>
    <t xml:space="preserve"> +234 701 681 8766: He con be like say I no come hang out</t>
  </si>
  <si>
    <t>I no even see myself for any picture</t>
  </si>
  <si>
    <t>What a life! 😂</t>
  </si>
  <si>
    <t>You Don dey vex ?</t>
  </si>
  <si>
    <t>Chilll brooooo</t>
  </si>
  <si>
    <t xml:space="preserve"> Playfit: O De pe o ti ku IWO NIKAN , MA GBAGBE IBI TI O TI BA BO OOO SHAR</t>
  </si>
  <si>
    <t xml:space="preserve"> +234 701 681 8766: @2348094519902 no even capture the moment</t>
  </si>
  <si>
    <t xml:space="preserve"> Playfit: Avoid ke. U that we go still arrange weekend gateway 🌝🌝🌝</t>
  </si>
  <si>
    <t xml:space="preserve"> +234 701 681 8766: @2348152088792 shey you dey see</t>
  </si>
  <si>
    <t xml:space="preserve"> Playfit: Get away ****</t>
  </si>
  <si>
    <t xml:space="preserve"> +234 701 681 8766: Any hang out wey @2348152088792 dey</t>
  </si>
  <si>
    <t>I no dey follow again</t>
  </si>
  <si>
    <t xml:space="preserve"> Lyaar: You are Osoyinka not Olayinka....she probably doesn't mean you🌝🌝</t>
  </si>
  <si>
    <t xml:space="preserve"> Lyaar: 😂😂😂😂 nibo</t>
  </si>
  <si>
    <t xml:space="preserve"> +234 701 681 8766: Oya where hin dey</t>
  </si>
  <si>
    <t xml:space="preserve"> SODEX CLOTHING&amp;SERVICES: Another angle</t>
  </si>
  <si>
    <t xml:space="preserve"> +234 701 681 8766: Whatsapp go soon stop this ability to screenshot “view once images”</t>
  </si>
  <si>
    <t xml:space="preserve"> Playfit: IJOGBON DE OOOO</t>
  </si>
  <si>
    <t xml:space="preserve"> SODEX CLOTHING&amp;SERVICES: Konkolo</t>
  </si>
  <si>
    <t xml:space="preserve"> Lyaar: Plural looto😂😂😂</t>
  </si>
  <si>
    <t xml:space="preserve"> Playfit: JE LE O SINMI OOOOO</t>
  </si>
  <si>
    <t xml:space="preserve"> Sameeha🥰😍: I no weytin I dey talk</t>
  </si>
  <si>
    <t xml:space="preserve"> Sameeha🥰😍: 🤣 leave this man</t>
  </si>
  <si>
    <t xml:space="preserve"> Lyaar: Playfitttttt🌝🌝🌝</t>
  </si>
  <si>
    <t xml:space="preserve"> Lyaar: I will reason you nowww</t>
  </si>
  <si>
    <t xml:space="preserve"> +234 901 922 0283: What about me that was disturbing her to eat brownies I didn’t know dem wan propose to her 🥲</t>
  </si>
  <si>
    <t xml:space="preserve"> +234 901 922 0283: 😂😂😂</t>
  </si>
  <si>
    <t xml:space="preserve"> Eneze Sulaimon: Waiting for this message</t>
  </si>
  <si>
    <t xml:space="preserve"> +234 901 922 0283: God have mercy 😔😂</t>
  </si>
  <si>
    <t xml:space="preserve"> Playfit: Na OJO boys go reason u back 🌝🌝</t>
  </si>
  <si>
    <t xml:space="preserve"> Spinol Wears: Ausubilahi 😂</t>
  </si>
  <si>
    <t xml:space="preserve"> +234 805 072 9279: Me too🤔</t>
  </si>
  <si>
    <t xml:space="preserve"> Keji Smallz 💛: We'll remove you from the group las las</t>
  </si>
  <si>
    <t xml:space="preserve"> +234 805 072 9279: I’m still wondering why I no dey any picture and video. Ah God Abeg o</t>
  </si>
  <si>
    <t xml:space="preserve"> +234 805 072 9279: I swear I no high 😂</t>
  </si>
  <si>
    <t>I just dey tipsy</t>
  </si>
  <si>
    <t xml:space="preserve"> Spinol Wears: 😂😂</t>
  </si>
  <si>
    <t xml:space="preserve"> +234 805 072 9279: My own person see Wetin u just do me now😂</t>
  </si>
  <si>
    <t xml:space="preserve"> +234 708 488 6087: Okay boss 🌚</t>
  </si>
  <si>
    <t>you are a darling ❤️</t>
  </si>
  <si>
    <t xml:space="preserve"> Sledge 🪔: You really don’t know much about me.</t>
  </si>
  <si>
    <t>But my women do🥹.</t>
  </si>
  <si>
    <t xml:space="preserve"> +234 805 072 9279: Sledge believe me I no high.. I just dey tipsy 🥴</t>
  </si>
  <si>
    <t xml:space="preserve"> Spinol Wears: 😂😂😂</t>
  </si>
  <si>
    <t xml:space="preserve"> +234 805 072 9279: Oh my Goodness</t>
  </si>
  <si>
    <t xml:space="preserve"> Lyaar: Oniyawon pupo</t>
  </si>
  <si>
    <t xml:space="preserve"> +234 805 072 9279: Never Haba</t>
  </si>
  <si>
    <t xml:space="preserve"> Sameeha🥰😍: My women 🫣</t>
  </si>
  <si>
    <t>Ehhhh</t>
  </si>
  <si>
    <t xml:space="preserve"> +234 805 072 9279: Are you for real 😳</t>
  </si>
  <si>
    <t xml:space="preserve"> +234 805 072 9279: Ahahah</t>
  </si>
  <si>
    <t xml:space="preserve"> Lyaar: Ehn ehn....shey na like that abiii</t>
  </si>
  <si>
    <t xml:space="preserve"> +234 805 072 9279: Sledge. No ooo</t>
  </si>
  <si>
    <t xml:space="preserve"> +234 805 072 9279: Bro I’m sorry if I said so but honestly I don’t know I said such.🙏🙏</t>
  </si>
  <si>
    <t xml:space="preserve"> Spinol Wears: My guy!</t>
  </si>
  <si>
    <t>Anything before “yinka” na you.</t>
  </si>
  <si>
    <t xml:space="preserve"> Sledge 🪔: 🤣you wan do pass yourself.</t>
  </si>
  <si>
    <t>Try am!</t>
  </si>
  <si>
    <t xml:space="preserve"> +234 805 072 9279: Sledge no drop the vn Abeg 😂</t>
  </si>
  <si>
    <t xml:space="preserve"> Lyaar: You noticed again</t>
  </si>
  <si>
    <t xml:space="preserve"> +234 708 488 6087: May God reward y’all.</t>
  </si>
  <si>
    <t>Thank you 🙏🏾 ❤️</t>
  </si>
  <si>
    <t xml:space="preserve"> Spinol Wears: I used to be like this.</t>
  </si>
  <si>
    <t>But old things have passed away.</t>
  </si>
  <si>
    <t xml:space="preserve"> +234 805 072 9279: I don’t smoke again. Seun be calming down😂</t>
  </si>
  <si>
    <t xml:space="preserve"> Sledge 🪔: 🥹God knew exactly what he was doing when he created Lilith and Eve.</t>
  </si>
  <si>
    <t xml:space="preserve"> Sledge 🪔: No contest.</t>
  </si>
  <si>
    <t xml:space="preserve"> +234 805 072 9279: Help me o😂😂😂😂</t>
  </si>
  <si>
    <t xml:space="preserve"> Sameeha🥰😍: 🤣dey motivate him</t>
  </si>
  <si>
    <t xml:space="preserve"> +234 805 072 9279: Guy!!!!😂</t>
  </si>
  <si>
    <t xml:space="preserve"> +234 805 072 9279: Make Una Dey calm down o😂😂😂</t>
  </si>
  <si>
    <t xml:space="preserve"> Sledge 🪔: Hater!</t>
  </si>
  <si>
    <t xml:space="preserve"> Sameeha🥰😍: 🤣 it is unintentional</t>
  </si>
  <si>
    <t xml:space="preserve"> +234 708 488 6087: @2349023708334 Sweetheart I am doing well, na work ooo 😫</t>
  </si>
  <si>
    <t>Thank you for being sweet ❤️</t>
  </si>
  <si>
    <t xml:space="preserve"> Sameeha🥰😍: 🤣 tell me what I don't know</t>
  </si>
  <si>
    <t>What's the new thing like this ?</t>
  </si>
  <si>
    <t xml:space="preserve"> Keji Smallz 💛: *Introduction by 9pm tonight everyone*</t>
  </si>
  <si>
    <t>*Introduction by 9pm tonight everyone*</t>
  </si>
  <si>
    <t xml:space="preserve"> +234 703 068 9401: Make i go update my portfolio 🌚</t>
  </si>
  <si>
    <t xml:space="preserve"> Seun Timothy: Star this message</t>
  </si>
  <si>
    <t>Save this message</t>
  </si>
  <si>
    <t xml:space="preserve"> Seun Timothy: Remember this message</t>
  </si>
  <si>
    <t xml:space="preserve"> +234 816 213 8430: 🤣🤣🤣🤣🤣🤣</t>
  </si>
  <si>
    <t>For what category?</t>
  </si>
  <si>
    <t xml:space="preserve"> Seun Timothy: Tell somebody</t>
  </si>
  <si>
    <t xml:space="preserve"> +234 816 213 8430: Thank you oooo</t>
  </si>
  <si>
    <t>It's plenty 🙏🏾</t>
  </si>
  <si>
    <t xml:space="preserve"> Lyaar: Baba, I added you on Snap</t>
  </si>
  <si>
    <t>Stopppeeet . Did I offend you</t>
  </si>
  <si>
    <t xml:space="preserve"> Keji Smallz 💛: *Get your Twitter and Instagram links ready*</t>
  </si>
  <si>
    <t xml:space="preserve"> Seun Timothy: Make I go add back</t>
  </si>
  <si>
    <t xml:space="preserve"> +234 805 072 9279: I swear 😂😂</t>
  </si>
  <si>
    <t>Full vibes🔥</t>
  </si>
  <si>
    <t xml:space="preserve"> +234 706 518 5801: This is beautiful 💛</t>
  </si>
  <si>
    <t xml:space="preserve"> +234 809 451 9902: ❤️❤️❤️</t>
  </si>
  <si>
    <t xml:space="preserve"> Csan: For?</t>
  </si>
  <si>
    <t xml:space="preserve"> +234 706 518 5801: Mehn</t>
  </si>
  <si>
    <t>I don check art_lines tire</t>
  </si>
  <si>
    <t xml:space="preserve"> Keji Smallz 💛: Follow for follow</t>
  </si>
  <si>
    <t xml:space="preserve"> Playfit: My love</t>
  </si>
  <si>
    <t xml:space="preserve"> Spinol Wears: I dn see my LOML today se!</t>
  </si>
  <si>
    <t>Burst my brain.</t>
  </si>
  <si>
    <t>Our two come dey smile together 😊</t>
  </si>
  <si>
    <t xml:space="preserve"> Csan: Please y’all should add me on Snapchat too 🥺</t>
  </si>
  <si>
    <t xml:space="preserve"> Lyaar: Oga ooo... everybody pelu loml bai</t>
  </si>
  <si>
    <t xml:space="preserve"> Lyaar: Are you consoling or trying to sweet talk me??</t>
  </si>
  <si>
    <t xml:space="preserve"> Playfit: I love them being petite</t>
  </si>
  <si>
    <t xml:space="preserve"> Csan: https://www.snapchat.com/add/extra_csan?share_id=MzdEODZBMTgtMTgxRC00MTBELUExN0EtODRFREQ2Qzg1REVF&amp;locale=en_NG</t>
  </si>
  <si>
    <t xml:space="preserve"> Lyaar: No way ... You are getting to me with thisssss</t>
  </si>
  <si>
    <t>NO!</t>
  </si>
  <si>
    <t xml:space="preserve"> Adenike 👸: Run o</t>
  </si>
  <si>
    <t xml:space="preserve"> Sameeha🥰😍: Aww</t>
  </si>
  <si>
    <t>so sweet 🤣</t>
  </si>
  <si>
    <t>You sha dey disturb the group with your loml.</t>
  </si>
  <si>
    <t>🫣</t>
  </si>
  <si>
    <t xml:space="preserve"> Playfit: Loooool. So KIKI self dey play. 🌝🌝</t>
  </si>
  <si>
    <t xml:space="preserve"> Lyaar: ASAP</t>
  </si>
  <si>
    <t xml:space="preserve"> +234 708 488 6087: Yes baby</t>
  </si>
  <si>
    <t xml:space="preserve"> +234 708 488 6087: No baby</t>
  </si>
  <si>
    <t xml:space="preserve"> Sledge 🪔: I know they’re just trying to put asunder 🥹</t>
  </si>
  <si>
    <t xml:space="preserve"> +234 708 488 6087: Yes baby… I’m drama-free</t>
  </si>
  <si>
    <t xml:space="preserve"> Lyaar: Kiki😂😂</t>
  </si>
  <si>
    <t xml:space="preserve"> Lyaar: She actually does</t>
  </si>
  <si>
    <t xml:space="preserve"> Lyaar: 9pm niiii</t>
  </si>
  <si>
    <t xml:space="preserve"> Zaza: No vez</t>
  </si>
  <si>
    <t xml:space="preserve"> Playfit: MOUTHPIECE🌝🌝</t>
  </si>
  <si>
    <t xml:space="preserve"> +234 708 488 6087: Yes… we are many… he’s capable</t>
  </si>
  <si>
    <t xml:space="preserve"> +234 708 488 6087: Ese 🌚🌚</t>
  </si>
  <si>
    <t xml:space="preserve"> Sameeha🥰😍: 🫂❤️</t>
  </si>
  <si>
    <t>I like this una love</t>
  </si>
  <si>
    <t xml:space="preserve"> Lyaar: RADIO</t>
  </si>
  <si>
    <t xml:space="preserve"> Adenike 👸: @2347084886087 u dinor see your dm abiiii</t>
  </si>
  <si>
    <t xml:space="preserve"> shamsss👑: @2347033389938</t>
  </si>
  <si>
    <t xml:space="preserve"> +234 708 488 6087: I’m coming ma… I was responding to my haters 😂😂😂</t>
  </si>
  <si>
    <t xml:space="preserve"> 🦋🦋 Beulah: Waooo I feel left out as I’ve never attended any of the hangout due to my work schedule</t>
  </si>
  <si>
    <t>I’d really love to meet the like minded people tho🌚</t>
  </si>
  <si>
    <t xml:space="preserve"> 🦋🦋 Beulah: Seriously at times even when i think of paying I’d still have to check how my roaster got that week is gonna be</t>
  </si>
  <si>
    <t xml:space="preserve"> 🦋🦋 Beulah: This is so nicee😊😊😊</t>
  </si>
  <si>
    <t>Mhennnn!</t>
  </si>
  <si>
    <t>This is beautiful 😍</t>
  </si>
  <si>
    <t>Well done ❤️</t>
  </si>
  <si>
    <t>God when like this?</t>
  </si>
  <si>
    <t xml:space="preserve"> shamsss👑: better be chesting the shots in your dm and stop shouting God when 🌚</t>
  </si>
  <si>
    <t>&amp; nah you go dey abuse @2348081872697 say he be singlet o 🌚</t>
  </si>
  <si>
    <t xml:space="preserve"> shamsss👑: beautiful 💛</t>
  </si>
  <si>
    <t xml:space="preserve"> Bambam: I think the  poison was in the ice. Since the woman had her drinks quickly, the ice didn't have time to melt. The man drank slowly and the poison melted into his drink.</t>
  </si>
  <si>
    <t xml:space="preserve"> Sameeha🥰😍: Genius</t>
  </si>
  <si>
    <t xml:space="preserve"> Sameeha🥰😍: You are shouting on my head</t>
  </si>
  <si>
    <t>Please 🥹</t>
  </si>
  <si>
    <t xml:space="preserve"> +234 816 175 0711: Please guys engage here🥹😍😩😩</t>
  </si>
  <si>
    <t xml:space="preserve"> +234 816 175 0711: Ahhhh BamBam don kill me 🤣🤣🤣</t>
  </si>
  <si>
    <t xml:space="preserve"> Bambam: How na🤔</t>
  </si>
  <si>
    <t xml:space="preserve"> Seun Timothy: I must do my proposal for sigma hangout ah</t>
  </si>
  <si>
    <t xml:space="preserve"> Seun Timothy: Una get genuine love for here</t>
  </si>
  <si>
    <t xml:space="preserve"> Sameeha🥰😍: E make sense</t>
  </si>
  <si>
    <t xml:space="preserve"> Ade Constant: Wow!</t>
  </si>
  <si>
    <t xml:space="preserve"> Adenike 👸: Hei Goddddf</t>
  </si>
  <si>
    <t xml:space="preserve"> +234 816 165 8574: 😎</t>
  </si>
  <si>
    <t xml:space="preserve"> Ade Constant: Sigma's security🌛 a guy also keep his slides with me with instructions</t>
  </si>
  <si>
    <t xml:space="preserve"> Ade Constant: I dey here</t>
  </si>
  <si>
    <t xml:space="preserve"> Spinol Wears: Who be that guy weh dey background 😂</t>
  </si>
  <si>
    <t xml:space="preserve"> +234 809 093 5988: Seun Dey propose in reverse 🥴🥴</t>
  </si>
  <si>
    <t xml:space="preserve"> Adenike 👸: Awwwwww</t>
  </si>
  <si>
    <t xml:space="preserve"> Adenike 👸: What's his name???</t>
  </si>
  <si>
    <t xml:space="preserve"> Adenike 👸: I no sure say I ask sef</t>
  </si>
  <si>
    <t xml:space="preserve"> +234 809 093 5988: Whales but he’s not In the group.</t>
  </si>
  <si>
    <t xml:space="preserve"> +234 810 711 4248: Omo  @2349023708334 get pictures pass everybody for this hangout</t>
  </si>
  <si>
    <t xml:space="preserve"> Wale Kelvin joined using this group's invite link</t>
  </si>
  <si>
    <t xml:space="preserve"> +234 809 093 5988: From the beginning to the end she appeared on every capturing.😂</t>
  </si>
  <si>
    <t xml:space="preserve"> +234 810 711 4248: I Dey tell you</t>
  </si>
  <si>
    <t xml:space="preserve"> +234 810 711 4248: Na why she dey carry everybody be that</t>
  </si>
  <si>
    <t xml:space="preserve"> El Rey: Before Man Utd serve her steaming hot breakfast</t>
  </si>
  <si>
    <t xml:space="preserve"> +234 809 093 5988: Better one</t>
  </si>
  <si>
    <t xml:space="preserve"> Adenike 👸: Don't do that</t>
  </si>
  <si>
    <t xml:space="preserve"> Adenike 👸: Well. Let's just say the Olumo trip taught me a lesson. 😁😁😁</t>
  </si>
  <si>
    <t xml:space="preserve"> Sameeha🥰😍: Wale?</t>
  </si>
  <si>
    <t>I Don dey find the guy</t>
  </si>
  <si>
    <t>We partnered when we played Q&amp;A game</t>
  </si>
  <si>
    <t xml:space="preserve"> +234 809 093 5988: Yeah</t>
  </si>
  <si>
    <t xml:space="preserve"> Adenike 👸: Add him to the group oo. Or gimme his number</t>
  </si>
  <si>
    <t xml:space="preserve"> +234 809 093 5988: He’s not In this group.</t>
  </si>
  <si>
    <t xml:space="preserve"> Sameeha🥰😍: Why e no dey group</t>
  </si>
  <si>
    <t>Gimme hin number</t>
  </si>
  <si>
    <t xml:space="preserve"> +234 809 093 5988: Will add him ryt away</t>
  </si>
  <si>
    <t xml:space="preserve"> +234 809 093 5988: Go add  am now</t>
  </si>
  <si>
    <t xml:space="preserve"> Wale Kelvin: &lt;Media omitted&gt;</t>
  </si>
  <si>
    <t xml:space="preserve"> Keji Smallz 💛: Good morning o ❤️</t>
  </si>
  <si>
    <t xml:space="preserve"> Bambam: Seriously. Her pictures are everywhere</t>
  </si>
  <si>
    <t xml:space="preserve"> Adenike 👸: My guy. Welcome 😊</t>
  </si>
  <si>
    <t xml:space="preserve"> Keji Smallz 💛: Keep your introduction till 9pm Boss 🙏🏽</t>
  </si>
  <si>
    <t xml:space="preserve"> Adenike 👸: Oya beat me 🥵🥵🥵</t>
  </si>
  <si>
    <t xml:space="preserve"> Bambam: Good evening</t>
  </si>
  <si>
    <t xml:space="preserve"> El Rey: Why shouldn't I?</t>
  </si>
  <si>
    <t xml:space="preserve"> Sameeha🥰😍: Na your hand root of all evil dey</t>
  </si>
  <si>
    <t>I don dey find you</t>
  </si>
  <si>
    <t xml:space="preserve"> Your security code with +234 701 518 1474 changed. Tap to learn more.</t>
  </si>
  <si>
    <t xml:space="preserve"> Csan: Shall we?</t>
  </si>
  <si>
    <t xml:space="preserve"> Seun Timothy: Yezzir</t>
  </si>
  <si>
    <t xml:space="preserve"> Keji Smallz 💛: Good evening everyone. It's nice having you all here.</t>
  </si>
  <si>
    <t xml:space="preserve"> there'll be an introduction session here tonight, everyone (both old and new members) will have to introduce themselves to the group; name, picture, occupation, and social media accounts.Like we said earlier today</t>
  </si>
  <si>
    <t xml:space="preserve"> especially the business part so we can patronize each other.This is an avenue for us to know ourselves better</t>
  </si>
  <si>
    <t xml:space="preserve"> Keji Smallz 💛: Name/Nickname:</t>
  </si>
  <si>
    <t>Occupation:</t>
  </si>
  <si>
    <t>Twitter link:</t>
  </si>
  <si>
    <t>Instagram link:</t>
  </si>
  <si>
    <t xml:space="preserve"> thank you.Follow this format</t>
  </si>
  <si>
    <t xml:space="preserve"> Sameeha🥰😍: Go first ❤️</t>
  </si>
  <si>
    <t xml:space="preserve"> Keji Smallz 💛: With picture please</t>
  </si>
  <si>
    <t xml:space="preserve"> Keji Smallz 💛: Okay ma'am</t>
  </si>
  <si>
    <t xml:space="preserve"> Your security code with Lekan Nakel Ltd changed. Tap to learn more.</t>
  </si>
  <si>
    <t xml:space="preserve"> IBBwrites✍🏽: Oh. Nice</t>
  </si>
  <si>
    <t xml:space="preserve"> Keji Smallz 💛: So, shall we?</t>
  </si>
  <si>
    <t xml:space="preserve"> +234 705 517 7182: Come and design me 🙄</t>
  </si>
  <si>
    <t xml:space="preserve"> Lyaar: Ouch</t>
  </si>
  <si>
    <t xml:space="preserve"> Seun Timothy: Tag someone to go next</t>
  </si>
  <si>
    <t xml:space="preserve"> Keji Smallz 💛: @2348104931672 you're next in line</t>
  </si>
  <si>
    <t xml:space="preserve"> The Painter Ẹniayéńfẹ́💛: Them say itoduce ya ya self, you de shout ouch😒</t>
  </si>
  <si>
    <t xml:space="preserve"> Spinol Wears: Press her neck 😂</t>
  </si>
  <si>
    <t xml:space="preserve"> Seun Timothy: I dey drive ,</t>
  </si>
  <si>
    <t xml:space="preserve"> Keji Smallz 💛: @2349023708334 introduce yourself ma'am</t>
  </si>
  <si>
    <t xml:space="preserve"> Lyaar: Ofe te, shebi you are left out abi</t>
  </si>
  <si>
    <t xml:space="preserve"> Keji Smallz 💛: No problem Boss</t>
  </si>
  <si>
    <t xml:space="preserve"> Seun Timothy: 10 mins pls</t>
  </si>
  <si>
    <t xml:space="preserve"> The Painter Ẹniayéńfẹ́💛: I no get picsor</t>
  </si>
  <si>
    <t xml:space="preserve"> Benny Hosea: Olosho plenty for here sha</t>
  </si>
  <si>
    <t xml:space="preserve"> Keji Smallz 💛: Guys please, not tonight 🙏🏽</t>
  </si>
  <si>
    <t xml:space="preserve"> The Painter Ẹniayéńfẹ́💛: I get group picsor I remember 😁</t>
  </si>
  <si>
    <t xml:space="preserve"> +234 705 517 7182: Olosho 🤣🤣</t>
  </si>
  <si>
    <t>Akoi hookup ?</t>
  </si>
  <si>
    <t xml:space="preserve"> +234 705 718 6702: Lol u resemble my ancestors DJ</t>
  </si>
  <si>
    <t xml:space="preserve"> Keji Smallz 💛: As we're dropping social media links, please let's follow them</t>
  </si>
  <si>
    <t xml:space="preserve"> The Painter Ẹniayéńfẹ́💛: Take all my money ❤️❤️❤️❤️❤️❤️🥹</t>
  </si>
  <si>
    <t xml:space="preserve"> Milo: Bring the money out first</t>
  </si>
  <si>
    <t xml:space="preserve"> Milo: Rubbish 😌</t>
  </si>
  <si>
    <t xml:space="preserve"> +234 810 448 3972: Mehn</t>
  </si>
  <si>
    <t xml:space="preserve"> The Painter Ẹniayéńfẹ́💛: I T T😒</t>
  </si>
  <si>
    <t>Fela😂</t>
  </si>
  <si>
    <t xml:space="preserve"> Temz 📈📉: Yes oh. I take referrals and I’m affordable</t>
  </si>
  <si>
    <t xml:space="preserve"> +234 705 517 7182: 😘😘</t>
  </si>
  <si>
    <t xml:space="preserve"> Lyaar: Choco Milo</t>
  </si>
  <si>
    <t xml:space="preserve"> The Painter Ẹniayéńfẹ́💛: Cheap hoe😒</t>
  </si>
  <si>
    <t xml:space="preserve"> Temz 📈📉: You can’t afford me dear</t>
  </si>
  <si>
    <t xml:space="preserve"> +234 705 517 7182: Drone pilot 🙌🏿🙌🏿🙌🏿</t>
  </si>
  <si>
    <t xml:space="preserve"> The Painter Ẹniayéńfẹ́💛: Who's your dear?😒😒</t>
  </si>
  <si>
    <t xml:space="preserve"> Lyaar: How do you want us to recognize you outside Bai</t>
  </si>
  <si>
    <t xml:space="preserve"> +234 705 517 7182: Omo I no dey snap o 🤣🤣</t>
  </si>
  <si>
    <t xml:space="preserve"> Adenike 👸: God epp us o. All these anonymous people</t>
  </si>
  <si>
    <t xml:space="preserve"> +234 705 517 7182: Make I find another pix</t>
  </si>
  <si>
    <t>I'm not just a personal picture person</t>
  </si>
  <si>
    <t xml:space="preserve"> +234 805 124 2427: My oga 🌚</t>
  </si>
  <si>
    <t xml:space="preserve"> +234 813 372 9728: Name/Nickname: Henry</t>
  </si>
  <si>
    <t>Occupation: JAMA JAMA 😂</t>
  </si>
  <si>
    <t>Twitter link: twitter.com</t>
  </si>
  <si>
    <t>Instagram link: henryojo56</t>
  </si>
  <si>
    <t>Tiktok: henryojo56</t>
  </si>
  <si>
    <t xml:space="preserve"> Benny Hosea: And you be photographer</t>
  </si>
  <si>
    <t xml:space="preserve"> Benny Hosea: Was thinking you'll add password to it</t>
  </si>
  <si>
    <t xml:space="preserve"> +234 818 601 9144: All dis jama jama pipu be ritualists 🤣</t>
  </si>
  <si>
    <t xml:space="preserve"> +234 706 518 5801: E.B Things</t>
  </si>
  <si>
    <t xml:space="preserve"> +234 705 517 7182: That's the irony of our work</t>
  </si>
  <si>
    <t>We photograph people but don't photograph ourselves</t>
  </si>
  <si>
    <t xml:space="preserve"> Izzyy: As I dey follow una , make unna dey follow back o</t>
  </si>
  <si>
    <t xml:space="preserve"> +234 903 116 3706: &lt;Media omitted&gt;</t>
  </si>
  <si>
    <t xml:space="preserve"> +234 705 517 7182: Finally I found you 😅</t>
  </si>
  <si>
    <t xml:space="preserve"> +234 705 517 7182: Ẹjẹ mi</t>
  </si>
  <si>
    <t xml:space="preserve"> Benny Hosea: No be hookup we dey do for here oo</t>
  </si>
  <si>
    <t xml:space="preserve"> The Painter Ẹniayéńfẹ́💛: If you see Eniayenfe 💛 followed you and you no follow back?😂😂 no worry I go do sanitation 😂</t>
  </si>
  <si>
    <t xml:space="preserve"> +234 705 517 7182: Colleague 🙌🏿</t>
  </si>
  <si>
    <t xml:space="preserve"> Ade Constant: You guys should follow back</t>
  </si>
  <si>
    <t xml:space="preserve"> Benny Hosea: Milo kpa kpa kpakpakpa milo</t>
  </si>
  <si>
    <t xml:space="preserve"> +234 903 116 3706: Gbayi 👏🏽👏🏽</t>
  </si>
  <si>
    <t xml:space="preserve"> +234 705 517 7182: Person way I don dey look for since 🤣</t>
  </si>
  <si>
    <t xml:space="preserve"> +234 703 068 9401: Lost but found🌚</t>
  </si>
  <si>
    <t xml:space="preserve"> +234 705 517 7182: 🙌🏿🙌🏿🙌🏿🙌🏿🙌🏿</t>
  </si>
  <si>
    <t xml:space="preserve"> +234 703 068 9401: Lol</t>
  </si>
  <si>
    <t xml:space="preserve"> +234 705 517 7182: Where at Thou been ?</t>
  </si>
  <si>
    <t xml:space="preserve"> +234 706 518 5801: Milo wey no bring choco come hangout 😒</t>
  </si>
  <si>
    <t xml:space="preserve"> +234 703 068 9401: Here</t>
  </si>
  <si>
    <t xml:space="preserve"> +234 812 338 3073: God please😫</t>
  </si>
  <si>
    <t xml:space="preserve"> The Painter Ẹniayéńfẹ́💛: Na this name I go de type for twitter abi?</t>
  </si>
  <si>
    <t>You never ready</t>
  </si>
  <si>
    <t xml:space="preserve"> Seun Timothy: Home now 🙏</t>
  </si>
  <si>
    <t xml:space="preserve"> +234 703 068 9401: God Abeg o🤣🤣</t>
  </si>
  <si>
    <t xml:space="preserve"> Benny Hosea: Lol.. Aswear</t>
  </si>
  <si>
    <t xml:space="preserve"> Milo: I bring am na, na only miliki I no get</t>
  </si>
  <si>
    <t xml:space="preserve"> Milo: 🤟🤟</t>
  </si>
  <si>
    <t xml:space="preserve"> Keji Smallz 💛: Oluwanimilo 🥹❤️</t>
  </si>
  <si>
    <t xml:space="preserve"> IBBwrites✍🏽: My guy</t>
  </si>
  <si>
    <t xml:space="preserve"> +234 703 917 7592: 🚀</t>
  </si>
  <si>
    <t xml:space="preserve"> +234 703 917 7592: Chief 🙌🏾</t>
  </si>
  <si>
    <t xml:space="preserve"> +234 706 518 5801: Awa o ri nkankan ☹️</t>
  </si>
  <si>
    <t xml:space="preserve"> +234 903 116 3706: Asewo name😀</t>
  </si>
  <si>
    <t xml:space="preserve"> The Painter Ẹniayéńfẹ́💛: Send me brideprice list</t>
  </si>
  <si>
    <t xml:space="preserve"> Milo: 😌🥰</t>
  </si>
  <si>
    <t xml:space="preserve"> IBBwrites✍🏽: I dy gbádùn you</t>
  </si>
  <si>
    <t xml:space="preserve"> +234 703 346 7298: Hehehe</t>
  </si>
  <si>
    <t>My guy</t>
  </si>
  <si>
    <t xml:space="preserve"> Milo: This fine lady</t>
  </si>
  <si>
    <t xml:space="preserve"> +234 703 917 7592: This man 🤣🤣🤣</t>
  </si>
  <si>
    <t xml:space="preserve"> EyinjuEledumare: But you're married with kids</t>
  </si>
  <si>
    <t xml:space="preserve"> IBBwrites✍🏽: Ebi 💛💛</t>
  </si>
  <si>
    <t xml:space="preserve"> Ade Constant: Your Twitter handle is unrecognized</t>
  </si>
  <si>
    <t xml:space="preserve"> Sameeha🥰😍: Una link no work to</t>
  </si>
  <si>
    <t xml:space="preserve"> +234 706 333 7798: &lt;Media omitted&gt;</t>
  </si>
  <si>
    <t xml:space="preserve"> Sameeha🥰😍: Make una dey try follow back o</t>
  </si>
  <si>
    <t xml:space="preserve"> IBBwrites✍🏽: Help me tell Bubu say he no well</t>
  </si>
  <si>
    <t xml:space="preserve"> +234 903 116 3706: You people are not following o</t>
  </si>
  <si>
    <t xml:space="preserve"> Tobson Sigma: Mama</t>
  </si>
  <si>
    <t xml:space="preserve"> Milo: U sure say u come</t>
  </si>
  <si>
    <t xml:space="preserve"> Keji Smallz 💛: Where are you from Boss?</t>
  </si>
  <si>
    <t xml:space="preserve"> Sameeha🥰😍: My baby boo❤️😍😁</t>
  </si>
  <si>
    <t xml:space="preserve"> +234 703 917 7592: It is my bro…</t>
  </si>
  <si>
    <t>Guys been adding me up</t>
  </si>
  <si>
    <t xml:space="preserve"> Milo: Lazy Nigerian youth</t>
  </si>
  <si>
    <t xml:space="preserve"> The Painter Ẹniayéńfẹ́💛: Na My previous life that one go be</t>
  </si>
  <si>
    <t xml:space="preserve"> Sameeha🥰😍: Try use link Abeg 🫂</t>
  </si>
  <si>
    <t xml:space="preserve"> Keji Smallz 💛: I'll compile the social media links and send to the group when we're done.</t>
  </si>
  <si>
    <t xml:space="preserve"> +234 703 917 7592: Adding y’all up in a few</t>
  </si>
  <si>
    <t>Make una follow back o</t>
  </si>
  <si>
    <t xml:space="preserve"> Bambam: Part time olosho😂</t>
  </si>
  <si>
    <t xml:space="preserve"> Queen Ebi: ❤️❤️</t>
  </si>
  <si>
    <t xml:space="preserve"> +234 706 333 7798: 😂😂😂😂😂😂😂😂</t>
  </si>
  <si>
    <t xml:space="preserve"> The Painter Ẹniayéńfẹ́💛: Ogbeni drop your profile link</t>
  </si>
  <si>
    <t xml:space="preserve"> Sameeha🥰😍: Who took this picture ❤️🫂 I love you even if I don't know you</t>
  </si>
  <si>
    <t xml:space="preserve"> Seun Timothy: Name/Nickname: Seun Timothy / the middleman</t>
  </si>
  <si>
    <t xml:space="preserve"> logistics and solar and inverter installations… crypto and payoneer funds buyerOccupation: international procurements</t>
  </si>
  <si>
    <t>Twitter link: Twitter.com</t>
  </si>
  <si>
    <t>Instagram link: Instagram.com</t>
  </si>
  <si>
    <t>Business pages on my bio… you can help me follow as well. Will follow back ASAP</t>
  </si>
  <si>
    <t xml:space="preserve"> Sameeha🥰😍: Unrecognised  link 🫂</t>
  </si>
  <si>
    <t xml:space="preserve"> +234 706 333 7798: I'm based in Abuja.</t>
  </si>
  <si>
    <t xml:space="preserve"> +234 705 718 6702: It’s working</t>
  </si>
  <si>
    <t xml:space="preserve"> Milo: U no come on sunday na</t>
  </si>
  <si>
    <t xml:space="preserve"> Keji Smallz 💛: I mean state of origin</t>
  </si>
  <si>
    <t xml:space="preserve"> Milo: 🥰🥰🥰 my love</t>
  </si>
  <si>
    <t xml:space="preserve"> +234 706 333 7798: Okay. I'm from Oyo State.</t>
  </si>
  <si>
    <t xml:space="preserve"> Milo: Ok ma</t>
  </si>
  <si>
    <t xml:space="preserve"> Keji Smallz 💛: Wow.. Your name/nickname sounds strange, can't seem to pronounce it</t>
  </si>
  <si>
    <t xml:space="preserve"> Temz 📈📉: Hi Bam bam. Are you male or female</t>
  </si>
  <si>
    <t xml:space="preserve"> Csan: Y’all make sure you bill this guy oh. Don’t say I didn’t do anything for you guys sha</t>
  </si>
  <si>
    <t xml:space="preserve"> +234 706 333 7798: I'll follow everyone. I'd appreciate if you follow back also. ✌️</t>
  </si>
  <si>
    <t xml:space="preserve"> Milo: Ok sir https://twitter.com/Scarszzzzz12?t=xPI8xOJgXMJO19AnFTxR4A&amp;s=09</t>
  </si>
  <si>
    <t xml:space="preserve"> Bambam: Female</t>
  </si>
  <si>
    <t xml:space="preserve"> Seun Timothy: Help us use link boss</t>
  </si>
  <si>
    <t xml:space="preserve"> Temz 📈📉: My perfect client. Come patronize me</t>
  </si>
  <si>
    <t xml:space="preserve"> Milo: Where are u here 🧐</t>
  </si>
  <si>
    <t xml:space="preserve"> The Painter Ẹniayéńfẹ́💛: I de follow you sef😒</t>
  </si>
  <si>
    <t xml:space="preserve"> +234 706 333 7798: It's my name.</t>
  </si>
  <si>
    <t>Yeah it's unique.</t>
  </si>
  <si>
    <t>It means God brought laughter to my cheeks. God made me laugh.</t>
  </si>
  <si>
    <t>Oluwa-kpeekemi-lerin.kpeekemi-lerin.</t>
  </si>
  <si>
    <t>Most people call me Kpeeke</t>
  </si>
  <si>
    <t xml:space="preserve"> Milo: Pained</t>
  </si>
  <si>
    <t xml:space="preserve"> The Painter Ẹniayéńfẹ́💛: Painkiller ni</t>
  </si>
  <si>
    <t xml:space="preserve"> Benny Hosea: Bros try dey smile. We know say country hard</t>
  </si>
  <si>
    <t xml:space="preserve"> +234 907 458 4958: This message was deleted</t>
  </si>
  <si>
    <t xml:space="preserve"> +234 706 518 5801: The shawty right beside you 😁</t>
  </si>
  <si>
    <t xml:space="preserve"> Keji Smallz 💛: Can you send a voice note pronouncing it?</t>
  </si>
  <si>
    <t xml:space="preserve"> +234 703 068 9401: Ladesh 🌚</t>
  </si>
  <si>
    <t xml:space="preserve"> +234 808 570 4120: Jamajama 😂..</t>
  </si>
  <si>
    <t xml:space="preserve"> +234 802 421 7265: This message was deleted</t>
  </si>
  <si>
    <t xml:space="preserve"> +234 901 922 0283: Na for inside pictures I no dey smile, at least everybody saw me few days ago as I dey smile 😂</t>
  </si>
  <si>
    <t xml:space="preserve"> EyinjuEledumare: I dey day shift all through the weekend ni o</t>
  </si>
  <si>
    <t>E pain me die</t>
  </si>
  <si>
    <t xml:space="preserve"> shamsss👑: where your own introduction?</t>
  </si>
  <si>
    <t xml:space="preserve"> Keji Smallz 💛: When are you doing your own introduction?</t>
  </si>
  <si>
    <t xml:space="preserve"> +234 901 922 0283: I don already dey miss you 🙁</t>
  </si>
  <si>
    <t xml:space="preserve"> The Painter Ẹniayéńfẹ́💛: Na God get intro</t>
  </si>
  <si>
    <t xml:space="preserve"> +234 703 068 9401: I miss you too dear🥺</t>
  </si>
  <si>
    <t xml:space="preserve"> Izzyy: Please let me know if you have any kayak event this coming days . 🫡</t>
  </si>
  <si>
    <t xml:space="preserve"> Temz 📈📉: Ladeshhhhhhhh</t>
  </si>
  <si>
    <t xml:space="preserve"> Keji Smallz 💛: Oh, that's it. Thank you</t>
  </si>
  <si>
    <t xml:space="preserve"> Benny Hosea: 😋</t>
  </si>
  <si>
    <t xml:space="preserve"> +234 810 448 3972: @2349023708334</t>
  </si>
  <si>
    <t xml:space="preserve"> Milo: We for like see ur face</t>
  </si>
  <si>
    <t>Oluwa kpa eeke mi le rin</t>
  </si>
  <si>
    <t>That's deep o</t>
  </si>
  <si>
    <t xml:space="preserve"> +234 706 333 7798: Yeah. You're welcome 😊</t>
  </si>
  <si>
    <t xml:space="preserve"> Keji Smallz 💛: Neighbor neighbor 😁</t>
  </si>
  <si>
    <t xml:space="preserve"> Izzyy: 😂😂😂</t>
  </si>
  <si>
    <t xml:space="preserve"> Milo: Ok na maybe next one</t>
  </si>
  <si>
    <t xml:space="preserve"> +234 901 922 0283: Temzzzzz 🙌🏽 your shoe shine</t>
  </si>
  <si>
    <t xml:space="preserve"> +234 802 421 7265: Really 😳 you stay at Akoka?</t>
  </si>
  <si>
    <t xml:space="preserve"> +234 901 922 0283: 😂</t>
  </si>
  <si>
    <t xml:space="preserve"> +234 706 518 5801: Yoruba say Ile la n wo, ki a to somo loruko</t>
  </si>
  <si>
    <t>E get why</t>
  </si>
  <si>
    <t xml:space="preserve"> +234 706 333 7798: Exactly 👌 You got the pronunciation correctly.</t>
  </si>
  <si>
    <t>Abi na. Kashamadupe</t>
  </si>
  <si>
    <t xml:space="preserve"> EyinjuEledumare: The notice too short, I for swap my shifts ni</t>
  </si>
  <si>
    <t>I really wanted to be there</t>
  </si>
  <si>
    <t xml:space="preserve"> Keji Smallz 💛: Yes, Ojo side</t>
  </si>
  <si>
    <t xml:space="preserve"> Seun Timothy: This man don carry us go linked in</t>
  </si>
  <si>
    <t xml:space="preserve"> EyinjuEledumare: Awesome</t>
  </si>
  <si>
    <t xml:space="preserve"> Sameeha🥰😍: Idiot 🤣🤣🤣</t>
  </si>
  <si>
    <t xml:space="preserve"> shamsss👑: i dey find my instagram link 🥲</t>
  </si>
  <si>
    <t xml:space="preserve"> Milo: 🥰🥰😍</t>
  </si>
  <si>
    <t xml:space="preserve"> Milo: Who be this</t>
  </si>
  <si>
    <t xml:space="preserve"> EyinjuEledumare: I dey tell you</t>
  </si>
  <si>
    <t xml:space="preserve"> The Painter Ẹniayéńfẹ́💛: You're welcome mate😂</t>
  </si>
  <si>
    <t xml:space="preserve"> The Painter Ẹniayéńfẹ́💛: Na serious and big man😒😂</t>
  </si>
  <si>
    <t xml:space="preserve"> Milo: We go dey expect u</t>
  </si>
  <si>
    <t xml:space="preserve"> +234 903 116 3706: O Ko fine pa sha...😀</t>
  </si>
  <si>
    <t xml:space="preserve"> Milo: Sha see am</t>
  </si>
  <si>
    <t xml:space="preserve"> +234 903 116 3706: Abi yahoo ni e 😆😆😆</t>
  </si>
  <si>
    <t xml:space="preserve"> Temz 📈📉: Hi in the precious name of Jesus Christ our lord and personal savior</t>
  </si>
  <si>
    <t xml:space="preserve"> Lyaar: 🙄🙄🙄🙄🙄</t>
  </si>
  <si>
    <t xml:space="preserve"> The Painter Ẹniayéńfẹ́💛: Serious woman😁</t>
  </si>
  <si>
    <t xml:space="preserve"> Izzyy: 😂😂😂😂😂</t>
  </si>
  <si>
    <t xml:space="preserve"> Milo: Dem don leave am</t>
  </si>
  <si>
    <t xml:space="preserve"> The Painter Ẹniayéńfẹ́💛: I never near you,your eyes don de roll</t>
  </si>
  <si>
    <t xml:space="preserve"> IBBwrites✍🏽: Kai now</t>
  </si>
  <si>
    <t xml:space="preserve"> Lyaar: I no see my own either...you guys are gonna be directed to a picture so just like and follow</t>
  </si>
  <si>
    <t xml:space="preserve"> Seun Timothy: I’d love to eat your fish ma’am</t>
  </si>
  <si>
    <t xml:space="preserve"> Lyaar: 🙄🙄🙄</t>
  </si>
  <si>
    <t xml:space="preserve"> +234 818 601 9144: Ello madia drop the link na</t>
  </si>
  <si>
    <t xml:space="preserve"> +234 903 116 3706: Gbayi brother</t>
  </si>
  <si>
    <t xml:space="preserve"> +234 817 934 4049: 😂</t>
  </si>
  <si>
    <t xml:space="preserve"> +234 818 601 9144: No mind am jere... Bawo ni maidia 😇</t>
  </si>
  <si>
    <t xml:space="preserve"> Temz 📈📉: Csannnnn</t>
  </si>
  <si>
    <t xml:space="preserve"> +234 903 116 3706: I think our skin will blend abi kilo feel baby?</t>
  </si>
  <si>
    <t xml:space="preserve"> Lyaar: Town planner???</t>
  </si>
  <si>
    <t xml:space="preserve"> +234 817 934 4049: What link?</t>
  </si>
  <si>
    <t xml:space="preserve"> +234 705 517 7182: I no dey see your brakelight</t>
  </si>
  <si>
    <t xml:space="preserve"> The Painter Ẹniayéńfẹ́💛: If I follow you for Instagram and you no follow back,I fit no greet you agin😒😒😒</t>
  </si>
  <si>
    <t xml:space="preserve"> Milo: Comot eye</t>
  </si>
  <si>
    <t xml:space="preserve"> Seun Timothy: Na you influence your sister to dey hear BrymO. Small world</t>
  </si>
  <si>
    <t xml:space="preserve"> Lyaar: Mowa okayyy jare</t>
  </si>
  <si>
    <t xml:space="preserve"> Lyaar: How about you??</t>
  </si>
  <si>
    <t xml:space="preserve"> +234 810 448 3972: Active media ni jo</t>
  </si>
  <si>
    <t xml:space="preserve"> Queen Ebi: I'd be glad to make it for you once I'm back in Lagos. ❤️</t>
  </si>
  <si>
    <t xml:space="preserve"> +234 818 601 9144: Your handle links na. Whoosh year ah wan begin search doz things?</t>
  </si>
  <si>
    <t xml:space="preserve"> +234 818 601 9144: I'm gewd</t>
  </si>
  <si>
    <t xml:space="preserve"> +234 810 448 3972: I'm not a serious person in life</t>
  </si>
  <si>
    <t xml:space="preserve"> Seun Timothy: Japa japa 🏃‍♂️</t>
  </si>
  <si>
    <t xml:space="preserve"> +234 706 333 7798: 😳😳</t>
  </si>
  <si>
    <t>You know my sister?</t>
  </si>
  <si>
    <t>Wawu!!!</t>
  </si>
  <si>
    <t xml:space="preserve"> +234 810 448 3972: Kilose eleyi of HR</t>
  </si>
  <si>
    <t xml:space="preserve"> +234 813 372 9728: Where's your location in Lagos??</t>
  </si>
  <si>
    <t xml:space="preserve"> +234 817 934 4049: I’m Ololade Anthonio everywhere.</t>
  </si>
  <si>
    <t xml:space="preserve"> Lyaar: Ololade, your dimples are so beautiful by the way, I wanted to tell you that but I forgot.</t>
  </si>
  <si>
    <t xml:space="preserve"> +234 818 601 9144: Okies</t>
  </si>
  <si>
    <t xml:space="preserve"> shamsss👑: o por oluwa mi🤲🏽🤲🏽🫡</t>
  </si>
  <si>
    <t xml:space="preserve"> Keji Smallz 💛: Keep sending them in ❤️</t>
  </si>
  <si>
    <t xml:space="preserve"> Lyaar: Choco Milo ...oma te</t>
  </si>
  <si>
    <t xml:space="preserve"> Seun Timothy: Should have one this month</t>
  </si>
  <si>
    <t xml:space="preserve"> +234 817 934 4049: Thank you!</t>
  </si>
  <si>
    <t xml:space="preserve"> Lyaar: Na my eye</t>
  </si>
  <si>
    <t xml:space="preserve"> Lyaar: Odogwu</t>
  </si>
  <si>
    <t xml:space="preserve"> Seun Timothy: So quick can be calling you corper shun</t>
  </si>
  <si>
    <t xml:space="preserve"> +234 703 068 9401: I want money for Agbado and garri🌚</t>
  </si>
  <si>
    <t xml:space="preserve"> Temz 📈📉: I’m pregnant for you 🌚</t>
  </si>
  <si>
    <t xml:space="preserve"> +234 901 922 0283: 🙌🏽🙌🏽🙌🏽</t>
  </si>
  <si>
    <t xml:space="preserve"> +234 901 922 0283: Up and downs 📉 📈😂</t>
  </si>
  <si>
    <t xml:space="preserve"> Csan: 🙈</t>
  </si>
  <si>
    <t xml:space="preserve"> Izzyy: I don tire 😂</t>
  </si>
  <si>
    <t xml:space="preserve"> Lyaar: Yeahhh</t>
  </si>
  <si>
    <t xml:space="preserve"> +234 810 448 3972: Add beans please and whatever that comes with it</t>
  </si>
  <si>
    <t>Send money</t>
  </si>
  <si>
    <t xml:space="preserve"> Csan: Rest please in Jesus name 😭</t>
  </si>
  <si>
    <t xml:space="preserve"> Seun Timothy: The hidden has been revealed</t>
  </si>
  <si>
    <t xml:space="preserve"> Keji Smallz 💛: All links will be compiled and sent to the group</t>
  </si>
  <si>
    <t xml:space="preserve"> Seun Timothy: @2347063642888 hi</t>
  </si>
  <si>
    <t xml:space="preserve"> The Painter Ẹniayéńfẹ́💛: Is it for dodo?</t>
  </si>
  <si>
    <t xml:space="preserve"> Temz 📈📉: NO!!!!!</t>
  </si>
  <si>
    <t xml:space="preserve"> Lyaar: Clown</t>
  </si>
  <si>
    <t xml:space="preserve"> +234 901 922 0283: Any other Abisola na fake ❤️😘</t>
  </si>
  <si>
    <t xml:space="preserve"> Csan: My crush don post now people eye don dey enter 😩😩</t>
  </si>
  <si>
    <t xml:space="preserve"> +234 810 711 4248: This message was deleted</t>
  </si>
  <si>
    <t xml:space="preserve"> +234 810 448 3972: Won de</t>
  </si>
  <si>
    <t xml:space="preserve"> EyinjuEledumare: 🙄</t>
  </si>
  <si>
    <t xml:space="preserve"> The Painter Ẹniayéńfẹ́💛: I no de follow you</t>
  </si>
  <si>
    <t xml:space="preserve"> +234 703 068 9401: I should send my account number beyen</t>
  </si>
  <si>
    <t xml:space="preserve"> +234 810 448 3972: Is it for garri</t>
  </si>
  <si>
    <t xml:space="preserve"> Csan: Iykyk</t>
  </si>
  <si>
    <t xml:space="preserve"> Benny Hosea: Lol.. no vex</t>
  </si>
  <si>
    <t xml:space="preserve"> +234 810 711 4248: https://www.instagram.com/reel/Cg_v09aFNz0/?igshid=YmMyMTA2M2Y=</t>
  </si>
  <si>
    <t xml:space="preserve"> Lyaar: Osoyinka🌝</t>
  </si>
  <si>
    <t xml:space="preserve"> Temz 📈📉: Oloshoyinka</t>
  </si>
  <si>
    <t xml:space="preserve"> Tobson Sigma: &lt;Media omitted&gt;</t>
  </si>
  <si>
    <t xml:space="preserve"> +234 810 448 3972: Agba</t>
  </si>
  <si>
    <t>Fresh</t>
  </si>
  <si>
    <t xml:space="preserve"> Tobson Sigma: See as you fine</t>
  </si>
  <si>
    <t xml:space="preserve"> 🕊️ Islamiya: Over thinker ke 😂😂</t>
  </si>
  <si>
    <t xml:space="preserve"> +234 810 711 4248: Abeg make una follow me o 🥺</t>
  </si>
  <si>
    <t xml:space="preserve"> +234 810 711 4248: Who be this 😂😂😂😂😂😂😂😂</t>
  </si>
  <si>
    <t xml:space="preserve"> Sledge 🪔: I know you🤨.</t>
  </si>
  <si>
    <t xml:space="preserve"> Benny Hosea: Lol.. as people Dey write plenty .</t>
  </si>
  <si>
    <t xml:space="preserve"> Seun Timothy: This man looks like money 💰</t>
  </si>
  <si>
    <t xml:space="preserve"> Lyaar: 😂😂😂😂agbere</t>
  </si>
  <si>
    <t xml:space="preserve"> +234 810 711 4248: @2349019220283 my guy ❤️</t>
  </si>
  <si>
    <t xml:space="preserve"> +234 810 711 4248: @2348118307147 🥰🥰</t>
  </si>
  <si>
    <t xml:space="preserve"> Lyaar: Aswear</t>
  </si>
  <si>
    <t xml:space="preserve"> Tobson Sigma: 🥲🥲</t>
  </si>
  <si>
    <t xml:space="preserve"> +234 817 934 4049: From where?</t>
  </si>
  <si>
    <t xml:space="preserve"> +234 810 448 3972: E shock you abi</t>
  </si>
  <si>
    <t xml:space="preserve"> Temz 📈📉: Me too</t>
  </si>
  <si>
    <t xml:space="preserve"> +234 703 068 9401: Wahalaux 🤣🤣</t>
  </si>
  <si>
    <t xml:space="preserve"> Tobson Sigma: Babe too fine for here and guys self no too bad🥲</t>
  </si>
  <si>
    <t xml:space="preserve"> +234 706 333 7798: Ahan! My guy dey here o....</t>
  </si>
  <si>
    <t>Twale baba nla</t>
  </si>
  <si>
    <t xml:space="preserve"> Seun Timothy: Great stuff … looking forward to it</t>
  </si>
  <si>
    <t xml:space="preserve"> Sledge 🪔: You work at Wola Thomas office?🤨</t>
  </si>
  <si>
    <t xml:space="preserve"> +234 810 711 4248: This guy dey carry me go where I no know @2348118158581</t>
  </si>
  <si>
    <t xml:space="preserve"> Benny Hosea: I Dey see you my guy</t>
  </si>
  <si>
    <t xml:space="preserve"> +234 817 934 4049: 😂 yeah, I used to work there</t>
  </si>
  <si>
    <t xml:space="preserve"> Sledge 🪔: Saw you once</t>
  </si>
  <si>
    <t>When i came to visit.</t>
  </si>
  <si>
    <t>Who the heck is this guy</t>
  </si>
  <si>
    <t>Abisola won ti gbe e trabaye</t>
  </si>
  <si>
    <t xml:space="preserve"> Tobson Sigma: Big boss @2348151014358</t>
  </si>
  <si>
    <t xml:space="preserve"> Sledge 🪔: And you be new man?😂</t>
  </si>
  <si>
    <t xml:space="preserve"> EyinjuEledumare: I have all your pictures in my media now😂</t>
  </si>
  <si>
    <t xml:space="preserve"> Tobson Sigma: I don change na why I turn Newman😓😓</t>
  </si>
  <si>
    <t xml:space="preserve"> Adenike 👸: If I follow you and you no follow back, I'll take that follow and go my way. 👩‍🦯👩‍🦯👩‍🦯</t>
  </si>
  <si>
    <t xml:space="preserve"> Tobson Sigma: You wey no like me again</t>
  </si>
  <si>
    <t xml:space="preserve"> The Painter Ẹniayéńfẹ́💛: I de with you on this olori mi</t>
  </si>
  <si>
    <t xml:space="preserve"> Tobson Sigma: Oga mi</t>
  </si>
  <si>
    <t xml:space="preserve"> +234 817 934 4049: Wow! You have a great memory. I do not recall seeing you.</t>
  </si>
  <si>
    <t xml:space="preserve"> Adenike 👸: Wait??? What,??</t>
  </si>
  <si>
    <t xml:space="preserve"> +234 810 448 3972: Men and shina ehn</t>
  </si>
  <si>
    <t xml:space="preserve"> +234 810 448 3972: What's this fullstop both of you are applying</t>
  </si>
  <si>
    <t xml:space="preserve"> The Painter Ẹniayéńfẹ́💛: Before nko😒😂😂😂</t>
  </si>
  <si>
    <t xml:space="preserve"> +234 903 116 3706: I have followed everyone that followed me o...I no owe anyone follow o.</t>
  </si>
  <si>
    <t xml:space="preserve"> Tobson Sigma: You no like Tobson again?😓</t>
  </si>
  <si>
    <t xml:space="preserve"> The Painter Ẹniayéńfẹ́💛: Shina na male✌🏻🌚</t>
  </si>
  <si>
    <t xml:space="preserve"> Tobson Sigma: I go follow you if you sabi way to heaven boss🙇🏽‍♂️</t>
  </si>
  <si>
    <t xml:space="preserve"> Adenike 👸: 🤣🤣🤣🤣 haaaa</t>
  </si>
  <si>
    <t xml:space="preserve"> The Painter Ẹniayéńfẹ́💛: Heaven na for zombie🥴</t>
  </si>
  <si>
    <t xml:space="preserve"> +234 903 116 3706: No be you drop that VN? 😆😆😆</t>
  </si>
  <si>
    <t xml:space="preserve"> Tobson Sigma: Na my second account be this sha😂😂</t>
  </si>
  <si>
    <t xml:space="preserve"> +234 706 518 5801: Good writers can't be caught off guard 😅</t>
  </si>
  <si>
    <t xml:space="preserve"> Playfit: The handles should be send as a file then we can follow all. . Some people still dey work and will do the needful by midnight</t>
  </si>
  <si>
    <t xml:space="preserve"> Tobson Sigma: Ahhhhh... So hell na for vampire</t>
  </si>
  <si>
    <t xml:space="preserve"> +234 810 711 4248: 😂😂😂😂😂 my belle o</t>
  </si>
  <si>
    <t xml:space="preserve"> The Painter Ẹniayéńfẹ́💛: Vampires  be the same with zombie?😒</t>
  </si>
  <si>
    <t>Not necessarily though</t>
  </si>
  <si>
    <t>It speaks more of professionalism...</t>
  </si>
  <si>
    <t>@2348146870255 rarely does that except he's giving information</t>
  </si>
  <si>
    <t>@2348179344049 does not come of as someone that uses it often</t>
  </si>
  <si>
    <t xml:space="preserve"> Tobson Sigma: Your Yoruba film too much boss😒😒😒</t>
  </si>
  <si>
    <t xml:space="preserve"> +234 706 333 7798: 👌👌👌</t>
  </si>
  <si>
    <t>I didn’t stay long tho.</t>
  </si>
  <si>
    <t>Left within minutes.</t>
  </si>
  <si>
    <t xml:space="preserve"> +234 903 116 3706: Oya follow me as I follow Christ.</t>
  </si>
  <si>
    <t>This followership ma dun o brother 😆😆😆</t>
  </si>
  <si>
    <t xml:space="preserve"> Keji Smallz 💛: I'm in it</t>
  </si>
  <si>
    <t xml:space="preserve"> Sledge 🪔: It’s a habit for real.</t>
  </si>
  <si>
    <t xml:space="preserve"> +234 706 333 7798: Well done 👍</t>
  </si>
  <si>
    <t xml:space="preserve"> Keji Smallz 💛: On*</t>
  </si>
  <si>
    <t xml:space="preserve"> Queen Ebi: Awoyaya, Ibeju Lekki but I deliver within Lagos</t>
  </si>
  <si>
    <t xml:space="preserve"> +234 810 448 3972: Now</t>
  </si>
  <si>
    <t>I'm coming</t>
  </si>
  <si>
    <t xml:space="preserve"> Sledge 🪔: Unless I’m typing pidgin or yoruba, i punctuate often.</t>
  </si>
  <si>
    <t xml:space="preserve"> +234 814 195 4326: &lt;Media omitted&gt;</t>
  </si>
  <si>
    <t xml:space="preserve"> +234 817 934 4049: Oh cool. Pleased to meet you again I guess😅</t>
  </si>
  <si>
    <t>koto orun,eran iya osogbo,olongbo jigoloLike koto aye</t>
  </si>
  <si>
    <t xml:space="preserve"> +234 810 448 3972: 1.</t>
  </si>
  <si>
    <t xml:space="preserve"> Keji Smallz 💛: Namesake 🥹❤️</t>
  </si>
  <si>
    <t>I hope you don't like trouble like me 😅</t>
  </si>
  <si>
    <t xml:space="preserve"> Sledge 🪔: 😂guy!</t>
  </si>
  <si>
    <t>You get time o.</t>
  </si>
  <si>
    <t xml:space="preserve"> The Painter Ẹniayéńfẹ́💛: I wan be like you when I grow up 🥹</t>
  </si>
  <si>
    <t xml:space="preserve"> Tobson Sigma: 🤔🤔😑😑</t>
  </si>
  <si>
    <t xml:space="preserve"> +234 814 195 4326: I do</t>
  </si>
  <si>
    <t xml:space="preserve"> Sledge 🪔: Moti ri enikeji mi☺️</t>
  </si>
  <si>
    <t>You're right actually</t>
  </si>
  <si>
    <t>You be agba</t>
  </si>
  <si>
    <t xml:space="preserve"> Keji Smallz 💛: Guy stop please 😫</t>
  </si>
  <si>
    <t xml:space="preserve"> +234 703 068 9401: You no get session tomorrow bahhhh</t>
  </si>
  <si>
    <t xml:space="preserve"> Spinol Wears: Be like I dn see another LOML for this group this night.  🌚</t>
  </si>
  <si>
    <t xml:space="preserve"> Sledge 🪔: Abegi🤣</t>
  </si>
  <si>
    <t xml:space="preserve"> +234 903 116 3706: I Dey with you no fo</t>
  </si>
  <si>
    <t xml:space="preserve"> Tobson Sigma: 🙌🏽🙌🏽🙌🏽</t>
  </si>
  <si>
    <t xml:space="preserve"> Keji Smallz 💛: Adékúnlé 🥹</t>
  </si>
  <si>
    <t xml:space="preserve"> The Painter Ẹniayéńfẹ́💛: Newman isonu</t>
  </si>
  <si>
    <t xml:space="preserve"> +234 810 448 3972: Ololade I'm sure I'm not lying or you have a contrary opinion</t>
  </si>
  <si>
    <t xml:space="preserve"> Tobson Sigma: This man😂😂</t>
  </si>
  <si>
    <t xml:space="preserve"> shamsss👑: it seems it is turn for Olosoyinka to replace Tayne cuzz this your level of interacting with these women’s pictures get as e be o</t>
  </si>
  <si>
    <t xml:space="preserve"> +234 810 448 3972: Session bawo</t>
  </si>
  <si>
    <t>Sex session?</t>
  </si>
  <si>
    <t xml:space="preserve"> +234 706 333 7798: She's easy going. She lives a Life Of Kogbagidi</t>
  </si>
  <si>
    <t xml:space="preserve"> Keji Smallz 💛: 😂 Lobatan</t>
  </si>
  <si>
    <t xml:space="preserve"> +234 703 068 9401: Ehn now</t>
  </si>
  <si>
    <t>I’ve only interacted with just two women tonight boss. 🤣</t>
  </si>
  <si>
    <t xml:space="preserve"> Keji Smallz 💛: 😂 This man</t>
  </si>
  <si>
    <t xml:space="preserve"> +234 810 448 3972: I have</t>
  </si>
  <si>
    <t xml:space="preserve"> OLUWAFEMISIRE💜: &lt;Media omitted&gt;</t>
  </si>
  <si>
    <t xml:space="preserve"> +234 703 068 9401: Go and prepare</t>
  </si>
  <si>
    <t xml:space="preserve"> +234 814 195 4326: 💯💯</t>
  </si>
  <si>
    <t xml:space="preserve"> shamsss👑: two in just one night!!! aah, nah only you waka come?</t>
  </si>
  <si>
    <t xml:space="preserve"> Sledge 🪔: LCC🌚</t>
  </si>
  <si>
    <t xml:space="preserve"> Keji Smallz 💛: Better 😅</t>
  </si>
  <si>
    <t xml:space="preserve"> +234 810 448 3972: E gba mi</t>
  </si>
  <si>
    <t>Are you chasing me</t>
  </si>
  <si>
    <t xml:space="preserve"> Sledge 🪔: Butcher?😒</t>
  </si>
  <si>
    <t xml:space="preserve"> The Painter Ẹniayéńfẹ́💛: 😂🥹</t>
  </si>
  <si>
    <t xml:space="preserve"> Adenike 👸: My baby 😘</t>
  </si>
  <si>
    <t xml:space="preserve"> +234 903 116 3706: Won de</t>
  </si>
  <si>
    <t xml:space="preserve"> Sledge 🪔: Rich people vibes!</t>
  </si>
  <si>
    <t xml:space="preserve"> OLUWAFEMISIRE💜: I could harvest your kidney</t>
  </si>
  <si>
    <t xml:space="preserve"> Keji Smallz 💛: You left me 😓</t>
  </si>
  <si>
    <t xml:space="preserve"> +234 703 068 9401: Yes babe</t>
  </si>
  <si>
    <t xml:space="preserve"> The Painter Ẹniayéńfẹ́💛: 2 in the span of 15mins</t>
  </si>
  <si>
    <t xml:space="preserve"> shamsss👑: this one still dey give us work on top introduction 🌚</t>
  </si>
  <si>
    <t xml:space="preserve"> +234 805 124 2427: 😪</t>
  </si>
  <si>
    <t>Not like that</t>
  </si>
  <si>
    <t xml:space="preserve"> +234 810 711 4248: Be like say na janitor o 😌</t>
  </si>
  <si>
    <t xml:space="preserve"> The Painter Ẹniayéńfẹ́💛: Market woman/ASUU baby😂😂</t>
  </si>
  <si>
    <t xml:space="preserve"> +234 810 448 3972: I'm cummin</t>
  </si>
  <si>
    <t xml:space="preserve"> 🕊️ Islamiya: Four figure table ni</t>
  </si>
  <si>
    <t xml:space="preserve"> Sledge 🪔: 😂you dey craze o!</t>
  </si>
  <si>
    <t xml:space="preserve"> shamsss👑: e be like e dey mix butchery and farm work together o</t>
  </si>
  <si>
    <t xml:space="preserve"> OLUWAFEMISIRE💜: Well, I play with urine tho🙅🏼‍♀️</t>
  </si>
  <si>
    <t xml:space="preserve"> The Painter Ẹniayéńfẹ́💛: Harvest of shame ni😒</t>
  </si>
  <si>
    <t xml:space="preserve"> 🕊️ Islamiya: Dawan sef bam 😂😂😂</t>
  </si>
  <si>
    <t xml:space="preserve"> +234 703 068 9401: Cum quick</t>
  </si>
  <si>
    <t xml:space="preserve"> +234 810 711 4248: 😂😂🤣🤣🤣</t>
  </si>
  <si>
    <t xml:space="preserve"> Keji Smallz 💛: It's now like what? 🥹</t>
  </si>
  <si>
    <t xml:space="preserve"> Playfit: Well, I am ANTHONY we can be TONNING this skin together 🌝🌝🌝</t>
  </si>
  <si>
    <t xml:space="preserve"> The Painter Ẹniayéńfẹ́💛: Leave am😂</t>
  </si>
  <si>
    <t xml:space="preserve"> Keji Smallz 💛: Medical practitioner?</t>
  </si>
  <si>
    <t xml:space="preserve"> The Painter Ẹniayéńfẹ́💛: Tony Montana Is that you?😂😂</t>
  </si>
  <si>
    <t xml:space="preserve"> OLUWAFEMISIRE💜: 💯</t>
  </si>
  <si>
    <t xml:space="preserve"> Keji Smallz 💛: Medical laboratory scientist?</t>
  </si>
  <si>
    <t xml:space="preserve"> OLUWAFEMISIRE💜: Try harder</t>
  </si>
  <si>
    <t xml:space="preserve"> +234 806 955 2832: First Lady ❤️</t>
  </si>
  <si>
    <t xml:space="preserve"> The Painter Ẹniayéńfẹ́💛: Be like you wan make them deck you</t>
  </si>
  <si>
    <t xml:space="preserve"> +234 810 711 4248: Werey wey love don leave go sell Zobo 😂😂😂😂</t>
  </si>
  <si>
    <t xml:space="preserve"> Keji Smallz 💛: Hmm 🤔</t>
  </si>
  <si>
    <t xml:space="preserve"> Keji Smallz 💛: Who are the they?</t>
  </si>
  <si>
    <t xml:space="preserve"> 🕊️ Islamiya: Boya u shuu goan find work in the market square o</t>
  </si>
  <si>
    <t xml:space="preserve"> +234 810 448 3972: Ikunle Abiyamo o</t>
  </si>
  <si>
    <t xml:space="preserve"> +234 806 955 2832: I smell jearrousy 😅</t>
  </si>
  <si>
    <t xml:space="preserve"> +234 810 711 4248: @2348060257083 come and make porridge for me abeg 🤭🤣</t>
  </si>
  <si>
    <t xml:space="preserve"> Sledge 🪔: Workrate &gt;&gt;&gt;&gt; Kante</t>
  </si>
  <si>
    <t xml:space="preserve"> The Painter Ẹniayéńfẹ́💛: See  my missing  chest🥴</t>
  </si>
  <si>
    <t xml:space="preserve"> Tobson Sigma: *Aswear even if person na gay e for don see partner for here*😑😑😑</t>
  </si>
  <si>
    <t>This men are overdoing it</t>
  </si>
  <si>
    <t>Lori kini</t>
  </si>
  <si>
    <t xml:space="preserve"> The Painter Ẹniayéńfẹ́💛: 😒🏒</t>
  </si>
  <si>
    <t xml:space="preserve"> Tobson Sigma: Ahhhhh</t>
  </si>
  <si>
    <t>So na so life be now🥲</t>
  </si>
  <si>
    <t xml:space="preserve"> The Painter Ẹniayéńfẹ́💛: Where I con de?😒</t>
  </si>
  <si>
    <t xml:space="preserve"> Sledge 🪔: Bro you no go rest like this?</t>
  </si>
  <si>
    <t xml:space="preserve"> na woman you just dey chase🤣You no gree introduce yourself</t>
  </si>
  <si>
    <t xml:space="preserve"> +234 810 448 3972: O sure mi bayi</t>
  </si>
  <si>
    <t xml:space="preserve"> Keji Smallz 💛: He's introduced himself na</t>
  </si>
  <si>
    <t xml:space="preserve"> Tobson Sigma: I don run am😂😂</t>
  </si>
  <si>
    <t xml:space="preserve"> Keji Smallz 💛: When you were philandering on the group</t>
  </si>
  <si>
    <t xml:space="preserve"> Tobson Sigma: @2348146870255</t>
  </si>
  <si>
    <t xml:space="preserve"> Temz 📈📉: @2349029336888 you for don add relationship status to this template walahi</t>
  </si>
  <si>
    <t xml:space="preserve"> Tobson Sigma: We go finish our talk for dm</t>
  </si>
  <si>
    <t xml:space="preserve"> Sledge 🪔: Oh my brother 🙌</t>
  </si>
  <si>
    <t xml:space="preserve"> Keji Smallz 💛: Next month, we go run another one. Na monthly we go dey do am 🙏🏽</t>
  </si>
  <si>
    <t xml:space="preserve"> Tobson Sigma: Oga mi🙌🏽🙌🏽🙌🏽🙌🏽🙌🏽🙌🏽</t>
  </si>
  <si>
    <t xml:space="preserve"> Keji Smallz 💛: 😂 You'll beat me</t>
  </si>
  <si>
    <t xml:space="preserve"> Temz 📈📉: What if dem don hijack my woman by then? 😭😭😭😭😭</t>
  </si>
  <si>
    <t xml:space="preserve"> Sledge 🪔: Ma kan apa e</t>
  </si>
  <si>
    <t xml:space="preserve"> Keji Smallz 💛: I go help you keep am 😅</t>
  </si>
  <si>
    <t xml:space="preserve"> Keji Smallz 💛: 😂 How many is my body? 🤌🏽</t>
  </si>
  <si>
    <t xml:space="preserve"> 🕊️ Islamiya: @2348146870255</t>
  </si>
  <si>
    <t xml:space="preserve"> Temz 📈📉: You don’t know her 😭😭😭😭</t>
  </si>
  <si>
    <t>I’ve seen it.</t>
  </si>
  <si>
    <t xml:space="preserve"> The Painter Ẹniayéńfẹ́💛: You sef lojill another man's babe🥴</t>
  </si>
  <si>
    <t xml:space="preserve"> The Painter Ẹniayéńfẹ́💛: Won ti ri😒</t>
  </si>
  <si>
    <t xml:space="preserve"> Keji Smallz 💛: God'll reveal her to me 🙂</t>
  </si>
  <si>
    <t xml:space="preserve"> Temz 📈📉: You sha want make I end up lonely and sad like you</t>
  </si>
  <si>
    <t xml:space="preserve"> The Painter Ẹniayéńfẹ́💛: You're not lonely if you don't feel alone😂🥴</t>
  </si>
  <si>
    <t xml:space="preserve"> The Painter Ẹniayéńfẹ́💛: Beg your head😒</t>
  </si>
  <si>
    <t>Why do this to my man? 🥹</t>
  </si>
  <si>
    <t xml:space="preserve"> The Painter Ẹniayéńfẹ́💛: Man wey no dira😁</t>
  </si>
  <si>
    <t xml:space="preserve"> Temz 📈📉: Your mates dey sleep to Fe Mi and Ko sayami. See the kind song you Dey take hold body. God abeg</t>
  </si>
  <si>
    <t xml:space="preserve"> Playfit: Doctor omo werey. 🤣🤣🤣🤣. If u get any FAMILY that has kidney problem. He can be of help. He is my personal doctor 100%. Very sound guy. Tell him u are from PLAYFIT / TASH. He will do free consultation for u. Kindly relate with him. U can call him for ur aged parents and be sure he will render free Assistant 👍👍👍. He is in Lagos. Mainland and island</t>
  </si>
  <si>
    <t xml:space="preserve"> 🕊️ Islamiya: Eeeeeiiii</t>
  </si>
  <si>
    <t>@2348081872697 is u be this? 😂😂</t>
  </si>
  <si>
    <t xml:space="preserve"> shamsss👑: oya, rich man, introduce yourself!</t>
  </si>
  <si>
    <t xml:space="preserve"> +234 810 711 4248: Awwn 🤭🥰</t>
  </si>
  <si>
    <t xml:space="preserve"> Tobson Sigma: 😂😂</t>
  </si>
  <si>
    <t xml:space="preserve"> The Painter Ẹniayéńfẹ́💛: Na your body?</t>
  </si>
  <si>
    <t>No Be my mate de</t>
  </si>
  <si>
    <t>Take igbo and shayo cool</t>
  </si>
  <si>
    <t xml:space="preserve"> Lyaar: Speaking of Tayne, where the guy dey???</t>
  </si>
  <si>
    <t xml:space="preserve"> +234 812 412 1881: You wan commot my sokoto outside 😅</t>
  </si>
  <si>
    <t xml:space="preserve"> The Painter Ẹniayéńfẹ́💛: You sha like to de call my name😂</t>
  </si>
  <si>
    <t xml:space="preserve"> Playfit: Relax bro</t>
  </si>
  <si>
    <t xml:space="preserve"> The Painter Ẹniayéńfẹ́💛: Emi relaxer funrami😂</t>
  </si>
  <si>
    <t xml:space="preserve"> Lyaar: All this people wey dey cover face up and down</t>
  </si>
  <si>
    <t>Incase u didn't see it ni</t>
  </si>
  <si>
    <t xml:space="preserve"> Playfit: 🤣🤣🤣🤣🤣. padi mi  ooo</t>
  </si>
  <si>
    <t xml:space="preserve"> Keji Smallz 💛: He's good. Had a chat with him on Snapchat</t>
  </si>
  <si>
    <t xml:space="preserve"> +234 810 711 4248: 😂😂🤣🤣</t>
  </si>
  <si>
    <t xml:space="preserve"> Lyaar: With the nose mask 😂</t>
  </si>
  <si>
    <t xml:space="preserve"> Playfit: E calm down. @2347063642888 LO KAN</t>
  </si>
  <si>
    <t xml:space="preserve"> Lyaar: He's not using WhatsApp anymore??</t>
  </si>
  <si>
    <t xml:space="preserve"> Playfit: Bros e 🌝😂🌝</t>
  </si>
  <si>
    <t xml:space="preserve"> OLUWAFEMISIRE💜: Omo, kini mo fe fun bobo yii oooo</t>
  </si>
  <si>
    <t>What a CV</t>
  </si>
  <si>
    <t xml:space="preserve"> The Painter Ẹniayéńfẹ́💛: My name de sweet you 🥴</t>
  </si>
  <si>
    <t xml:space="preserve"> Playfit: Bros e relax Oooo. Gay ke. When babes fine like this. He suppose don convert since 😂😂😂</t>
  </si>
  <si>
    <t xml:space="preserve"> +234 806 955 2832: Na eye dey push us</t>
  </si>
  <si>
    <t xml:space="preserve"> OLUWAFEMISIRE💜: Yea, he's 100% right..</t>
  </si>
  <si>
    <t>I'm always at your service 🥰🥰</t>
  </si>
  <si>
    <t xml:space="preserve"> Playfit: Shoot ur shot Saturday dey naho but na secret ballot</t>
  </si>
  <si>
    <t xml:space="preserve"> +234 814 195 4326: A scientist?</t>
  </si>
  <si>
    <t xml:space="preserve"> Keji Smallz 💛: For now, yes. And his number is also not reachable</t>
  </si>
  <si>
    <t xml:space="preserve"> Lyaar: Esha rora</t>
  </si>
  <si>
    <t xml:space="preserve"> 🕊️ Islamiya: Le jupa 😂😂</t>
  </si>
  <si>
    <t>Ma rerin 😂😂</t>
  </si>
  <si>
    <t>Ka'la 😂😂</t>
  </si>
  <si>
    <t>Daju 😂😂</t>
  </si>
  <si>
    <t>Wuwa Ika 😂😂😂</t>
  </si>
  <si>
    <t xml:space="preserve"> Playfit: Ode. Pledge to be SIGMA doctor before JP 😂🌝🌝🌝</t>
  </si>
  <si>
    <t xml:space="preserve"> Csan: Na who suggest this introduction I blame 😂 . Now everybody eye don dey my crush 😂😂</t>
  </si>
  <si>
    <t xml:space="preserve"> Lyaar: 😂😂😂😂😂 Ladesh, Gbemi trabaye</t>
  </si>
  <si>
    <t xml:space="preserve"> Keji Smallz 💛: Playfit, introduce yourself 🌝</t>
  </si>
  <si>
    <t xml:space="preserve"> Playfit: Na keji ooo</t>
  </si>
  <si>
    <t xml:space="preserve"> Lyaar: Alright, please send my regards to him then.</t>
  </si>
  <si>
    <t xml:space="preserve"> 🕊️ Islamiya: Sweetie ni</t>
  </si>
  <si>
    <t xml:space="preserve"> The Painter Ẹniayéńfẹ́💛: Na all these married men with kids de sabi shoot your shot plugs😒😂</t>
  </si>
  <si>
    <t xml:space="preserve"> Playfit: I will Oooo. I dey do two things at the same time na why</t>
  </si>
  <si>
    <t xml:space="preserve"> Keji Smallz 💛: Alright ma'am</t>
  </si>
  <si>
    <t xml:space="preserve"> Playfit: ENI PE ?</t>
  </si>
  <si>
    <t xml:space="preserve"> Keji Smallz 💛: Alaye, introduce yourself 🌝</t>
  </si>
  <si>
    <t xml:space="preserve"> Sledge 🪔: You be hoe!</t>
  </si>
  <si>
    <t xml:space="preserve"> The Painter Ẹniayéńfẹ́💛: Boya ko fi honey si</t>
  </si>
  <si>
    <t xml:space="preserve"> Tobson Sigma: People get mad choice ooooooo😂💔</t>
  </si>
  <si>
    <t xml:space="preserve"> Lyaar: Thanks</t>
  </si>
  <si>
    <t xml:space="preserve"> OLUWAFEMISIRE💜: With all pleasure🙏🏽</t>
  </si>
  <si>
    <t xml:space="preserve"> Keji Smallz 💛: Alrighty</t>
  </si>
  <si>
    <t xml:space="preserve"> Seun Timothy: Yup … lautech</t>
  </si>
  <si>
    <t xml:space="preserve"> Lyaar: Jigi and Ire idaraya🫠</t>
  </si>
  <si>
    <t xml:space="preserve"> The Painter Ẹniayéńfẹ́💛: Legit</t>
  </si>
  <si>
    <t xml:space="preserve"> Playfit: Wooo. If them arrange good stuff for u go calm down</t>
  </si>
  <si>
    <t xml:space="preserve"> +234 706 333 7798: Omo!</t>
  </si>
  <si>
    <t>It's a small world indeed.</t>
  </si>
  <si>
    <t xml:space="preserve"> Csan: How na? I get babe wey you know of?😂😂</t>
  </si>
  <si>
    <t xml:space="preserve"> Playfit: This OMO IGBORO</t>
  </si>
  <si>
    <t xml:space="preserve"> Lyaar: Ogbeni... I dey wait you ooo</t>
  </si>
  <si>
    <t xml:space="preserve"> Keji Smallz 💛: Alfa 🫣</t>
  </si>
  <si>
    <t xml:space="preserve"> The Painter Ẹniayéńfẹ́💛: Waiter</t>
  </si>
  <si>
    <t xml:space="preserve"> Playfit: U get ONLY FANS page ?</t>
  </si>
  <si>
    <t xml:space="preserve"> The Painter Ẹniayéńfẹ́💛: Pastor</t>
  </si>
  <si>
    <t xml:space="preserve"> Csan: Steve has inspired me 🥺</t>
  </si>
  <si>
    <t xml:space="preserve"> Lyaar: Taink you</t>
  </si>
  <si>
    <t xml:space="preserve"> Lyaar: Introduce yourself, elenu</t>
  </si>
  <si>
    <t xml:space="preserve"> The Painter Ẹniayéńfẹ́💛: Na my pics I de find since</t>
  </si>
  <si>
    <t>Na group pix I de see😁</t>
  </si>
  <si>
    <t xml:space="preserve"> Seun Timothy: Somebody send this to dj yk</t>
  </si>
  <si>
    <t xml:space="preserve"> Lyaar: Boda Tony....e da wa loun</t>
  </si>
  <si>
    <t xml:space="preserve"> Playfit: Brb</t>
  </si>
  <si>
    <t xml:space="preserve"> Lyaar: Wahalux😂</t>
  </si>
  <si>
    <t xml:space="preserve"> shamsss👑: attach am like that and put arrow for your head 🌚</t>
  </si>
  <si>
    <t xml:space="preserve"> Lyaar: 😂😂😂😂nice idea</t>
  </si>
  <si>
    <t xml:space="preserve"> The Painter Ẹniayéńfẹ́💛: Make arrow chuk me for head😒</t>
  </si>
  <si>
    <t xml:space="preserve"> The Painter Ẹniayéńfẹ́💛: Na this guy?😂😂😂😂😂💔💔</t>
  </si>
  <si>
    <t xml:space="preserve"> Seun Timothy: Abeg 🤣</t>
  </si>
  <si>
    <t xml:space="preserve"> +234 806 955 2832: Now I understand the word ‘Don’t judge the book by its cover’ better.</t>
  </si>
  <si>
    <t xml:space="preserve"> Milo: See u</t>
  </si>
  <si>
    <t xml:space="preserve"> The Painter Ẹniayéńfẹ́💛: Ewo ni Erin ika😂</t>
  </si>
  <si>
    <t xml:space="preserve"> The Painter Ẹniayéńfẹ́💛: Pele oo coverpage 😂</t>
  </si>
  <si>
    <t xml:space="preserve"> Sledge 🪔: I know say all of una go don dey enter each other DMs after all these introductions and sorts.</t>
  </si>
  <si>
    <t>I no wan hear “He broke my heart o” “He owns this baby”</t>
  </si>
  <si>
    <t>🚶‍♂️.</t>
  </si>
  <si>
    <t xml:space="preserve"> The Painter Ẹniayéńfẹ́💛: Heart wey don turn to stone 😂😂😂</t>
  </si>
  <si>
    <t xml:space="preserve"> Sledge 🪔: If una wan drag each other on twitter, leave sigmas group out of your dragging o.</t>
  </si>
  <si>
    <t xml:space="preserve"> +234 806 955 2832: Bcos after @2348151014358 you’re the next idamu Adugbo in this campus😂</t>
  </si>
  <si>
    <t xml:space="preserve"> Milo: 🤣🤣🤣🤣🤣🤣🤣</t>
  </si>
  <si>
    <t xml:space="preserve"> The Painter Ẹniayéńfẹ́💛: Very importanter</t>
  </si>
  <si>
    <t xml:space="preserve"> Sledge 🪔: Them still fit transform am cos of pen!s and bress..</t>
  </si>
  <si>
    <t xml:space="preserve"> Seun Timothy: If I follow you make I bend 🤣</t>
  </si>
  <si>
    <t xml:space="preserve"> 🕊️ Islamiya: Arrow ke 😂😂😂🤲</t>
  </si>
  <si>
    <t xml:space="preserve"> +234 903 116 3706: Problem 😆😆😆</t>
  </si>
  <si>
    <t xml:space="preserve"> OLUWAFEMISIRE💜: And you go bend noni</t>
  </si>
  <si>
    <t xml:space="preserve"> The Painter Ẹniayéńfẹ́💛: Please please</t>
  </si>
  <si>
    <t>Don't shout my guy's name in vain😒</t>
  </si>
  <si>
    <t>How you take know?</t>
  </si>
  <si>
    <t xml:space="preserve"> +234 810 448 3972: Important information please o</t>
  </si>
  <si>
    <t xml:space="preserve"> +234 806 955 2832: How you self take know bros 😂</t>
  </si>
  <si>
    <t xml:space="preserve"> Seun Timothy: Me mike Anthony riding on a bicycle</t>
  </si>
  <si>
    <t xml:space="preserve"> The Painter Ẹniayéńfẹ́💛: You no see say chats don de reduce for group?</t>
  </si>
  <si>
    <t xml:space="preserve"> Tobson Sigma: 😂😂😂💔💔💔</t>
  </si>
  <si>
    <t xml:space="preserve"> Keji Smallz 💛: He don enter one babe DM already 😅</t>
  </si>
  <si>
    <t xml:space="preserve"> Tobson Sigma: 🙌🏽🌚🌚</t>
  </si>
  <si>
    <t xml:space="preserve"> 🕊️ Islamiya: Did I say anything ni</t>
  </si>
  <si>
    <t xml:space="preserve"> Lyaar: Bobo yen wa unserious gan</t>
  </si>
  <si>
    <t xml:space="preserve"> Tobson Sigma: *Nobody don enter my dm*😓😓😓</t>
  </si>
  <si>
    <t xml:space="preserve"> +234 810 448 3972: @2348146870255 no be hoelosho sa</t>
  </si>
  <si>
    <t xml:space="preserve"> shamsss👑: we gather dey 😒😭</t>
  </si>
  <si>
    <t xml:space="preserve"> The Painter Ẹniayéńfẹ́💛: You wey I no even know how you take vanish for that day for the osogbo hangout</t>
  </si>
  <si>
    <t xml:space="preserve"> Milo: 🤟😇😁😁😁 we are here for the vuwelence</t>
  </si>
  <si>
    <t xml:space="preserve"> Keji Smallz 💛: I no follow you argue 😅</t>
  </si>
  <si>
    <t xml:space="preserve"> Milo: E pain am</t>
  </si>
  <si>
    <t xml:space="preserve"> Tobson Sigma: We be man😓😓</t>
  </si>
  <si>
    <t xml:space="preserve"> The Painter Ẹniayéńfẹ́💛: Omo I was very orderly the day this picture was taken😂😂</t>
  </si>
  <si>
    <t xml:space="preserve"> Seun Timothy: Abeg give us baby we no kind</t>
  </si>
  <si>
    <t xml:space="preserve"> Tobson Sigma: No vex oga mi jare</t>
  </si>
  <si>
    <t>Na those my guys I invite carry me comot</t>
  </si>
  <si>
    <t xml:space="preserve"> Keji Smallz 💛: Na you go take care of am? 🌝</t>
  </si>
  <si>
    <t>No shii</t>
  </si>
  <si>
    <t xml:space="preserve"> Sledge 🪔: No mind keji…</t>
  </si>
  <si>
    <t xml:space="preserve"> +234 812 412 1881: Weyre 😂</t>
  </si>
  <si>
    <t xml:space="preserve"> Keji Smallz 💛: I still never see your other side</t>
  </si>
  <si>
    <t xml:space="preserve"> +234 812 412 1881: I deh your dm</t>
  </si>
  <si>
    <t xml:space="preserve"> Sledge 🪔: This one go do like say him no see una when e set o…</t>
  </si>
  <si>
    <t>No see am abeg😂</t>
  </si>
  <si>
    <t>na when we wan move the  party go outside I con de take eyes find youI no quick notice</t>
  </si>
  <si>
    <t xml:space="preserve"> +234 810 448 3972: My little advice:</t>
  </si>
  <si>
    <t>All DeeHem talk should lead to something wey go be sigmas party sa</t>
  </si>
  <si>
    <t xml:space="preserve"> Keji Smallz 💛: 😅 You people should be calming down</t>
  </si>
  <si>
    <t xml:space="preserve"> The Painter Ẹniayéńfẹ́💛: Even heartbreak party sef na party o jare</t>
  </si>
  <si>
    <t xml:space="preserve"> Keji Smallz 💛: We no want that one o</t>
  </si>
  <si>
    <t xml:space="preserve"> The Painter Ẹniayéńfẹ́💛: Rema is that you?😂</t>
  </si>
  <si>
    <t xml:space="preserve"> Sameeha🥰😍: Unrecognised  twitter handle</t>
  </si>
  <si>
    <t xml:space="preserve"> Tobson Sigma: No vex, I suppose holla you before I comoy</t>
  </si>
  <si>
    <t xml:space="preserve"> The Painter Ẹniayéńfẹ́💛: Igba wo ni maku o ni ku?</t>
  </si>
  <si>
    <t xml:space="preserve"> shamsss👑: nah your twitter no dey recognise am o</t>
  </si>
  <si>
    <t xml:space="preserve"> +234 810 448 3972: Wicked</t>
  </si>
  <si>
    <t xml:space="preserve"> The Painter Ẹniayéńfẹ́💛: Yansh wey no de</t>
  </si>
  <si>
    <t xml:space="preserve"> Tobson Sigma: 🙌🏽🙌🏽🙌🏽🙌🏽</t>
  </si>
  <si>
    <t xml:space="preserve"> Tobson Sigma: *The person wey I enter e dm don block me*🥲😓</t>
  </si>
  <si>
    <t xml:space="preserve"> Sameeha🥰😍: Please get away</t>
  </si>
  <si>
    <t xml:space="preserve"> Keji Smallz 💛: You know Instructor Savage?</t>
  </si>
  <si>
    <t xml:space="preserve"> +234 812 412 1881: 😂😂</t>
  </si>
  <si>
    <t xml:space="preserve"> Playfit: Yes . 😋😋😋😋😋</t>
  </si>
  <si>
    <t xml:space="preserve"> Temz 📈📉: Please to all the ladies storming my dm. Please I’m married with 2 kids 🥹🥹🥹</t>
  </si>
  <si>
    <t xml:space="preserve"> shamsss👑: we can get away together 😌</t>
  </si>
  <si>
    <t xml:space="preserve"> 🕊️ Islamiya: Noted.</t>
  </si>
  <si>
    <t xml:space="preserve"> Playfit: This KEJI na LAGOS BIG WOMAN OOO @2349029336888 😂😂😂😂</t>
  </si>
  <si>
    <t xml:space="preserve"> Playfit: Oko ASHAWO</t>
  </si>
  <si>
    <t xml:space="preserve"> The Painter Ẹniayéńfẹ́💛: Up shutted</t>
  </si>
  <si>
    <t xml:space="preserve"> Keji Smallz 💛: Nice.</t>
  </si>
  <si>
    <t>Guess you're the one asking me if I do sports on the group few months back.</t>
  </si>
  <si>
    <t xml:space="preserve"> Playfit: Yes my love .</t>
  </si>
  <si>
    <t xml:space="preserve"> shamsss👑: emotional damage!</t>
  </si>
  <si>
    <t xml:space="preserve"> Tobson Sigma: I don't do it sir</t>
  </si>
  <si>
    <t xml:space="preserve"> Keji Smallz 💛: Which Keji? When did I buy house? 🫣</t>
  </si>
  <si>
    <t xml:space="preserve"> Playfit: TAINK U</t>
  </si>
  <si>
    <t xml:space="preserve"> Lyaar: I think I will join your marathon club</t>
  </si>
  <si>
    <t xml:space="preserve"> Playfit: U Sabi peopple for Lagos naho</t>
  </si>
  <si>
    <t xml:space="preserve"> Playfit: Let’s do it . 👍👍👍👍</t>
  </si>
  <si>
    <t xml:space="preserve"> Milo: 🤧</t>
  </si>
  <si>
    <t xml:space="preserve"> Sameeha🥰😍: Let my baby catch you</t>
  </si>
  <si>
    <t xml:space="preserve"> Keji Smallz 💛: 😂 Na waka waka we dey do for school, we no dey go class</t>
  </si>
  <si>
    <t xml:space="preserve"> The Painter Ẹniayéńfẹ́💛: This shot shooting hard oo</t>
  </si>
  <si>
    <t>@2348146870255 abeg come give me manual</t>
  </si>
  <si>
    <t>Like 7 people wey I enter their dee hem don sha mi ni blocking 🚫 🥹🥹</t>
  </si>
  <si>
    <t xml:space="preserve"> Milo: Dem wan carry u comot</t>
  </si>
  <si>
    <t xml:space="preserve"> shamsss👑: we go throw punch, normally.</t>
  </si>
  <si>
    <t xml:space="preserve"> Playfit: I see 😂😂😂😂</t>
  </si>
  <si>
    <t xml:space="preserve"> Milo: No worries @2348146870255 go do masterclass</t>
  </si>
  <si>
    <t xml:space="preserve"> 🕊️ Islamiya: Good for you</t>
  </si>
  <si>
    <t xml:space="preserve"> The Painter Ẹniayéńfẹ́💛: De throw punch in front of amour tank</t>
  </si>
  <si>
    <t xml:space="preserve"> Sameeha🥰😍: You no fit beat them finish</t>
  </si>
  <si>
    <t>Na 3 people</t>
  </si>
  <si>
    <t xml:space="preserve"> Sameeha🥰😍: 4 sef</t>
  </si>
  <si>
    <t xml:space="preserve"> The Painter Ẹniayéńfẹ́💛: When I don de use walking stick?😒🥹</t>
  </si>
  <si>
    <t xml:space="preserve"> Sameeha🥰😍: Go where</t>
  </si>
  <si>
    <t>I refuse to be comoting with people</t>
  </si>
  <si>
    <t xml:space="preserve"> Ade Constant: As Shola of sigmas</t>
  </si>
  <si>
    <t xml:space="preserve"> Sledge 🪔: Tell them “hey, i want to own you. If you block me, God will block your destiny”</t>
  </si>
  <si>
    <t>Then watch the Miracle</t>
  </si>
  <si>
    <t xml:space="preserve"> Seun Timothy: Make we run on Thursday Abeg</t>
  </si>
  <si>
    <t xml:space="preserve"> Sameeha🥰😍: Enipe</t>
  </si>
  <si>
    <t xml:space="preserve"> shamsss👑: i b zamfara warlord o 🌚</t>
  </si>
  <si>
    <t xml:space="preserve"> Sameeha🥰😍: No what ?</t>
  </si>
  <si>
    <t xml:space="preserve"> Playfit: I am getting followers and I am following back immediately. Thanks to u all ❤️❤️❤️❤️❤️❤️</t>
  </si>
  <si>
    <t xml:space="preserve"> Lyaar: Shola ke</t>
  </si>
  <si>
    <t xml:space="preserve"> Milo: Hmmmmmm..... wisdom</t>
  </si>
  <si>
    <t xml:space="preserve"> The Painter Ẹniayéńfẹ́💛: You de 4ple date😒</t>
  </si>
  <si>
    <t xml:space="preserve"> Sameeha🥰😍: Won ma noh e</t>
  </si>
  <si>
    <t>Won ma wo e Lor zamfara pada🤣🤣🤣</t>
  </si>
  <si>
    <t xml:space="preserve"> Playfit: Oya naho . I start by 5:30 till 8:30 but slow runner start by 7 pm .</t>
  </si>
  <si>
    <t xml:space="preserve"> +234 810 448 3972: It walks like magic</t>
  </si>
  <si>
    <t xml:space="preserve"> Sledge 🪔: It works brother.</t>
  </si>
  <si>
    <t>All the time.</t>
  </si>
  <si>
    <t xml:space="preserve"> 🕊️ Islamiya: What's thisssss?? 😂🤲</t>
  </si>
  <si>
    <t xml:space="preserve"> Sameeha🥰😍: This one no too much🤣 ?</t>
  </si>
  <si>
    <t xml:space="preserve"> Ade Constant: Word! Word!! Word!!!</t>
  </si>
  <si>
    <t xml:space="preserve"> Milo: Nothing jare, is ur baby here</t>
  </si>
  <si>
    <t xml:space="preserve"> Milo: ??</t>
  </si>
  <si>
    <t xml:space="preserve"> Sledge 🪔: All the time.</t>
  </si>
  <si>
    <t xml:space="preserve"> Lyaar: 😂😂😂😂😂 tactical plan to bad</t>
  </si>
  <si>
    <t xml:space="preserve"> Sledge 🪔: You no go try am?🤣</t>
  </si>
  <si>
    <t xml:space="preserve"> +234 812 412 1881: Agba</t>
  </si>
  <si>
    <t>Punch line don drop</t>
  </si>
  <si>
    <t xml:space="preserve"> Keji Smallz 💛: Funny I've never met Savage before, we just talk on WhatsApp. But I know the name of his cat 😅</t>
  </si>
  <si>
    <t xml:space="preserve"> Sameeha🥰😍: Where e walk go ?</t>
  </si>
  <si>
    <t>It’s sweet</t>
  </si>
  <si>
    <t xml:space="preserve"> Adenike 👸: You're from Zamfara???</t>
  </si>
  <si>
    <t xml:space="preserve"> Seun Timothy: Shey na am or pm</t>
  </si>
  <si>
    <t>Sweet like bitter leaf</t>
  </si>
  <si>
    <t xml:space="preserve"> The Painter Ẹniayéńfẹ́💛: Make I select fresh fishes wey i go try am with</t>
  </si>
  <si>
    <t xml:space="preserve"> Milo: No be u dem use am for na</t>
  </si>
  <si>
    <t xml:space="preserve"> Adenike 👸: Assertive werey</t>
  </si>
  <si>
    <t xml:space="preserve"> Lyaar: Wait.. wetin we go dey do sef...</t>
  </si>
  <si>
    <t xml:space="preserve"> Seun Timothy: My dm don full</t>
  </si>
  <si>
    <t xml:space="preserve"> The Painter Ẹniayéńfẹ́💛: Wise man</t>
  </si>
  <si>
    <t xml:space="preserve"> Lyaar: Kolewerk</t>
  </si>
  <si>
    <t xml:space="preserve"> Seun Timothy: Guys any babe wey block you let me know so I go block am for my dm too … bro code 💯</t>
  </si>
  <si>
    <t xml:space="preserve"> Sledge 🪔: Kilo kan boss?</t>
  </si>
  <si>
    <t xml:space="preserve"> The Painter Ẹniayéńfẹ́💛: Na wetin i go de use be that 😒</t>
  </si>
  <si>
    <t xml:space="preserve"> Sledge 🪔: 🤣wetin be this?</t>
  </si>
  <si>
    <t xml:space="preserve"> +234 703 068 9401: Na u suppose take this advice serious</t>
  </si>
  <si>
    <t xml:space="preserve"> Lyaar: Ask @2349033950839 ....she has seen many fishes in the river still the one wey she pick said no</t>
  </si>
  <si>
    <t xml:space="preserve"> Sledge 🪔: Ah!😂🤣</t>
  </si>
  <si>
    <t xml:space="preserve"> Sameeha🥰😍: 😁🫂❤️</t>
  </si>
  <si>
    <t>@2348071419767</t>
  </si>
  <si>
    <t>@2347033729785</t>
  </si>
  <si>
    <t xml:space="preserve"> Playfit: U ehhh. U love PET</t>
  </si>
  <si>
    <t xml:space="preserve"> shamsss👑: iro o 😂</t>
  </si>
  <si>
    <t xml:space="preserve"> +234 810 448 3972: Why please</t>
  </si>
  <si>
    <t xml:space="preserve"> Playfit: Pm ooooo. Evening</t>
  </si>
  <si>
    <t xml:space="preserve"> Milo: Oooo necessary</t>
  </si>
  <si>
    <t xml:space="preserve"> The Painter Ẹniayéńfẹ́💛: Shola is working hard 😂</t>
  </si>
  <si>
    <t xml:space="preserve"> +234 810 448 3972: E shock you too ba</t>
  </si>
  <si>
    <t xml:space="preserve"> Lyaar: Na lieeeeeee</t>
  </si>
  <si>
    <t xml:space="preserve"> Sameeha🥰😍: Intentional daddy</t>
  </si>
  <si>
    <t>What's going on 🤣🤣🤣</t>
  </si>
  <si>
    <t xml:space="preserve"> Sledge 🪔: Mo calm</t>
  </si>
  <si>
    <t xml:space="preserve"> The Painter Ẹniayéńfẹ́💛: Make I sample am for your head</t>
  </si>
  <si>
    <t xml:space="preserve"> Milo: Babe or bro??</t>
  </si>
  <si>
    <t xml:space="preserve"> Adenike 👸: I for say na</t>
  </si>
  <si>
    <t xml:space="preserve"> +234 703 068 9401: You no want make we chop wedding rice ni</t>
  </si>
  <si>
    <t xml:space="preserve"> +234 703 068 9401: Yes now</t>
  </si>
  <si>
    <t xml:space="preserve"> The Painter Ẹniayéńfẹ́💛: Oshey block industry 😂</t>
  </si>
  <si>
    <t xml:space="preserve"> Seun Timothy: Ok</t>
  </si>
  <si>
    <t xml:space="preserve"> Milo: Vuwelence everywhere</t>
  </si>
  <si>
    <t xml:space="preserve"> Seun Timothy: Dm make I show you evidence</t>
  </si>
  <si>
    <t xml:space="preserve"> Keji Smallz 💛: 😂 Single people love pets</t>
  </si>
  <si>
    <t xml:space="preserve"> Milo: Go on bro</t>
  </si>
  <si>
    <t xml:space="preserve"> shamsss👑: i be omo yoruba 😌</t>
  </si>
  <si>
    <t xml:space="preserve"> Seun Timothy: Don’t worry yourself … izz going</t>
  </si>
  <si>
    <t xml:space="preserve"> +234 810 448 3972: Maybe when you're ready</t>
  </si>
  <si>
    <t xml:space="preserve"> Sameeha🥰😍: I Don dey worry</t>
  </si>
  <si>
    <t xml:space="preserve"> Seun Timothy: Babes Jare</t>
  </si>
  <si>
    <t xml:space="preserve"> Seun Timothy: They can never bring milo 🎤</t>
  </si>
  <si>
    <t xml:space="preserve"> Lyaar: You sef go collect if you're not careful</t>
  </si>
  <si>
    <t xml:space="preserve"> +234 812 412 1881: Introduce yourself</t>
  </si>
  <si>
    <t xml:space="preserve"> Seun Timothy: O solid … 9 inches</t>
  </si>
  <si>
    <t xml:space="preserve"> The Painter Ẹniayéńfẹ́💛: You be Ajoke abi wetin?</t>
  </si>
  <si>
    <t xml:space="preserve"> shamsss👑: emi okunrin meta ati one-quarter 😌</t>
  </si>
  <si>
    <t xml:space="preserve"> Sameeha🥰😍: You sef be my baby</t>
  </si>
  <si>
    <t xml:space="preserve"> Milo: U like adultery</t>
  </si>
  <si>
    <t xml:space="preserve"> The Painter Ẹniayéńfẹ́💛: I love food</t>
  </si>
  <si>
    <t xml:space="preserve"> Sameeha🥰😍: Leave me</t>
  </si>
  <si>
    <t>Na kiddery make I dey do</t>
  </si>
  <si>
    <t xml:space="preserve"> +234 810 448 3972: Kilose w</t>
  </si>
  <si>
    <t xml:space="preserve"> Lyaar: Peleeeee... Three and half</t>
  </si>
  <si>
    <t xml:space="preserve"> Sameeha🥰😍: ❤️😍 Loml 🫣</t>
  </si>
  <si>
    <t xml:space="preserve"> Milo: Dem wan help u now</t>
  </si>
  <si>
    <t xml:space="preserve"> The Painter Ẹniayéńfẹ́💛: She's an adult abeg</t>
  </si>
  <si>
    <t xml:space="preserve"> +234 705 517 7182: Thank God you know</t>
  </si>
  <si>
    <t xml:space="preserve"> Lyaar: You be clown</t>
  </si>
  <si>
    <t xml:space="preserve"> Sameeha🥰😍: ❤️🫣</t>
  </si>
  <si>
    <t>You dey always dey with me</t>
  </si>
  <si>
    <t xml:space="preserve"> +234 703 068 9401: Follow me to Akure for list</t>
  </si>
  <si>
    <t xml:space="preserve"> Milo: True sha</t>
  </si>
  <si>
    <t xml:space="preserve"> shamsss👑: you no even sabi maths</t>
  </si>
  <si>
    <t xml:space="preserve"> mai dearthree &amp; quarter ni</t>
  </si>
  <si>
    <t xml:space="preserve"> The Painter Ẹniayéńfẹ́💛: I no want their help</t>
  </si>
  <si>
    <t xml:space="preserve"> The Painter Ẹniayéńfẹ́💛: Na me be Olamiclown</t>
  </si>
  <si>
    <t xml:space="preserve"> Milo: Why u sha wan give me by force 😒, oya give me make I collect</t>
  </si>
  <si>
    <t xml:space="preserve"> +234 810 288 6014: Speaking of business, if you ever need large amounts of steel, sulphuric acid or fuel.. Do well to send a dm. 🙏🏾</t>
  </si>
  <si>
    <t xml:space="preserve"> Keji Smallz 💛: I love food too 😅</t>
  </si>
  <si>
    <t xml:space="preserve"> The Painter Ẹniayéńfẹ́💛: As pe I be your shadow😒</t>
  </si>
  <si>
    <t xml:space="preserve"> Keji Smallz 💛: 😂 I know</t>
  </si>
  <si>
    <t xml:space="preserve"> +234 810 448 3972: Kogi ni na</t>
  </si>
  <si>
    <t xml:space="preserve"> Milo: And I have lacked milk all this while</t>
  </si>
  <si>
    <t xml:space="preserve"> Lyaar: Chop am like that</t>
  </si>
  <si>
    <t xml:space="preserve"> Keji Smallz 💛: RT</t>
  </si>
  <si>
    <t xml:space="preserve"> The Painter Ẹniayéńfẹ́💛: Remain milkless 😒</t>
  </si>
  <si>
    <t xml:space="preserve"> Milo: Wat a life</t>
  </si>
  <si>
    <t xml:space="preserve"> Keji Smallz 💛: What a wonderful life</t>
  </si>
  <si>
    <t xml:space="preserve"> The Painter Ẹniayéńfẹ́💛: Abi childery😒</t>
  </si>
  <si>
    <t xml:space="preserve"> The Painter Ẹniayéńfẹ́💛: What a bitch of a life</t>
  </si>
  <si>
    <t xml:space="preserve"> Sameeha🥰😍: You be my heart</t>
  </si>
  <si>
    <t xml:space="preserve"> +234 703 917 7592: Yes Ma.</t>
  </si>
  <si>
    <t xml:space="preserve"> however you wish to call it 🤲🏾Urban Planner</t>
  </si>
  <si>
    <t xml:space="preserve"> Sameeha🥰😍: 🫣my own no fit reach</t>
  </si>
  <si>
    <t>You go try @2347088574581 ?</t>
  </si>
  <si>
    <t>Una kuku dey give unasef eyes</t>
  </si>
  <si>
    <t xml:space="preserve"> +234 703 917 7592: Abeg if I Dey follow you on both platforms make you try reciprocate o</t>
  </si>
  <si>
    <t>Tainkyu!</t>
  </si>
  <si>
    <t xml:space="preserve"> The Painter Ẹniayéńfẹ́💛: Kuli😭😭😭😭😭</t>
  </si>
  <si>
    <t xml:space="preserve"> Lyaar: Na wetin you dey observe be that, Alhaja😂</t>
  </si>
  <si>
    <t xml:space="preserve"> The Painter Ẹniayéńfẹ́💛: Mummy G.O🥴</t>
  </si>
  <si>
    <t xml:space="preserve"> +234 812 412 1881: God abegg o 🥹</t>
  </si>
  <si>
    <t xml:space="preserve"> Sameeha🥰😍: We need to join the people thar eye their sef</t>
  </si>
  <si>
    <t>Na good work I dey try do</t>
  </si>
  <si>
    <t xml:space="preserve"> 🕊️ Islamiya: I love food.</t>
  </si>
  <si>
    <t>Good food</t>
  </si>
  <si>
    <t xml:space="preserve"> The Painter Ẹniayéńfẹ́💛: My Market wey never even get buyer before,you don kukuma close am😭😭😭🥹</t>
  </si>
  <si>
    <t xml:space="preserve"> The Painter Ẹniayéńfẹ́💛: Who go help o</t>
  </si>
  <si>
    <t xml:space="preserve"> Lyaar: Make my Xuli come fess</t>
  </si>
  <si>
    <t>Madam joinery</t>
  </si>
  <si>
    <t xml:space="preserve"> +234 812 412 1881: Rt!</t>
  </si>
  <si>
    <t xml:space="preserve"> Lyaar: We go see how good your observatory skill are</t>
  </si>
  <si>
    <t xml:space="preserve"> The Painter Ẹniayéńfẹ́💛: You wey like boiled eggs and eko with epo pupa😒</t>
  </si>
  <si>
    <t xml:space="preserve"> Lyaar: I really don't understand what it means that's why I'm asking</t>
  </si>
  <si>
    <t xml:space="preserve"> Tobson Sigma: Who Cook?</t>
  </si>
  <si>
    <t xml:space="preserve"> Lyaar: Lai she Sacrifice for Ogun</t>
  </si>
  <si>
    <t xml:space="preserve"> The Painter Ẹniayéńfẹ́💛: Na she go fit answer that one</t>
  </si>
  <si>
    <t>She be market woman anyway</t>
  </si>
  <si>
    <t>Alhaja Sameeha d matchmaker 😂🙌</t>
  </si>
  <si>
    <t xml:space="preserve"> +234 814 195 4326: Where in Akure?</t>
  </si>
  <si>
    <t xml:space="preserve"> +234 810 448 3972: @2347030689401</t>
  </si>
  <si>
    <t>Oya o</t>
  </si>
  <si>
    <t xml:space="preserve"> Lyaar: Exaccly</t>
  </si>
  <si>
    <t xml:space="preserve"> +234 817 489 8578: Abeg when our Oga @Brymo go visit us na e get wetin i wan tell am</t>
  </si>
  <si>
    <t xml:space="preserve"> +234 817 489 8578: 😊</t>
  </si>
  <si>
    <t xml:space="preserve"> Bambam: Matchmaker😁</t>
  </si>
  <si>
    <t xml:space="preserve"> The Painter Ẹniayéńfẹ́💛: He de him house</t>
  </si>
  <si>
    <t xml:space="preserve"> The Painter Ẹniayéńfẹ́💛: Who go matchmake you and I like this?</t>
  </si>
  <si>
    <t xml:space="preserve"> +234 703 068 9401: Oba Ile</t>
  </si>
  <si>
    <t xml:space="preserve"> Milo: As In ehnnn</t>
  </si>
  <si>
    <t xml:space="preserve"> +234 806 955 2832: God abeg 🙏🏼</t>
  </si>
  <si>
    <t xml:space="preserve"> +234 817 489 8578: 😄😄 help me ask am na</t>
  </si>
  <si>
    <t xml:space="preserve"> Milo: Persin wey dey plan to kill me</t>
  </si>
  <si>
    <t xml:space="preserve"> The Painter Ẹniayéńfẹ́💛: Na you go know that one🤪</t>
  </si>
  <si>
    <t xml:space="preserve"> Sameeha🥰😍: 🫣🤣🤣🤣</t>
  </si>
  <si>
    <t>We go see buyer</t>
  </si>
  <si>
    <t>No fret</t>
  </si>
  <si>
    <t xml:space="preserve"> The Painter Ẹniayéńfẹ́💛: Drop the questions</t>
  </si>
  <si>
    <t xml:space="preserve"> Sameeha🥰😍: Your @2347088574581 bawo</t>
  </si>
  <si>
    <t>Una be lesbian</t>
  </si>
  <si>
    <t xml:space="preserve"> Sameeha🥰😍: Ose aburo</t>
  </si>
  <si>
    <t xml:space="preserve"> 🕊️ Islamiya: Make I no catch u for street o</t>
  </si>
  <si>
    <t xml:space="preserve"> The Painter Ẹniayéńfẹ́💛: Na me and fret de for here🥹🥹🥹😭</t>
  </si>
  <si>
    <t xml:space="preserve"> +234 703 917 7592: Twitter.com/Toongenius</t>
  </si>
  <si>
    <t xml:space="preserve"> Lyaar: Na my baby oooo.</t>
  </si>
  <si>
    <t xml:space="preserve"> Sameeha🥰😍: Na witch</t>
  </si>
  <si>
    <t xml:space="preserve"> The Painter Ẹniayéńfẹ́💛: Which street?</t>
  </si>
  <si>
    <t xml:space="preserve"> +234 814 195 4326: That area is cool,I was thinking u will say ARAKALE🤣</t>
  </si>
  <si>
    <t xml:space="preserve"> Sameeha🥰😍: ❤️🤭</t>
  </si>
  <si>
    <t>You sabi person</t>
  </si>
  <si>
    <t>You no go fall padi mi</t>
  </si>
  <si>
    <t xml:space="preserve"> The Painter Ẹniayéńfẹ́💛: Na hoelosho material be this</t>
  </si>
  <si>
    <t>Bambam you Bam !</t>
  </si>
  <si>
    <t xml:space="preserve"> 🕊️ Islamiya: No worry</t>
  </si>
  <si>
    <t xml:space="preserve"> The Painter Ẹniayéńfẹ́💛: Una de recognise one another</t>
  </si>
  <si>
    <t xml:space="preserve"> 🕊️ Islamiya: Amin InshaJesus maami ☺️😌</t>
  </si>
  <si>
    <t>No be that kain kill</t>
  </si>
  <si>
    <t>You sef no</t>
  </si>
  <si>
    <t xml:space="preserve"> Bambam: You that cannot send  picture</t>
  </si>
  <si>
    <t xml:space="preserve"> Lyaar: Perfect for the Hoeing Phase you are going through</t>
  </si>
  <si>
    <t xml:space="preserve"> The Painter Ẹniayéńfẹ́💛: I no de go that kind street</t>
  </si>
  <si>
    <t xml:space="preserve"> Milo: The thing resemble condom before</t>
  </si>
  <si>
    <t xml:space="preserve"> Sameeha🥰😍: Boss</t>
  </si>
  <si>
    <t>E no work</t>
  </si>
  <si>
    <t>No worry sha</t>
  </si>
  <si>
    <t xml:space="preserve"> The Painter Ẹniayéńfẹ́💛: Na group picsor🥹</t>
  </si>
  <si>
    <t xml:space="preserve"> Bambam: Correct person🙌</t>
  </si>
  <si>
    <t xml:space="preserve"> Lyaar: Condom bawo....Choco Milo, may the Almighty cleanse your body and mind</t>
  </si>
  <si>
    <t>I'm a born again Muslim</t>
  </si>
  <si>
    <t xml:space="preserve"> The Painter Ẹniayéńfẹ́💛: 😂😭</t>
  </si>
  <si>
    <t xml:space="preserve"> Bambam: Oya send</t>
  </si>
  <si>
    <t xml:space="preserve"> Playfit: Who go help oooo. 😂😂😂</t>
  </si>
  <si>
    <t xml:space="preserve"> +234 903 116 3706: Those people wey dey introduce themselves twice wetin be una agenda?</t>
  </si>
  <si>
    <t xml:space="preserve"> +234 703 068 9401: Wahala be like arakale 🤣🤣🤣</t>
  </si>
  <si>
    <t xml:space="preserve"> +234 817 489 8578: Pls when is the next hangout guys?</t>
  </si>
  <si>
    <t>We that were not around need to vibe too</t>
  </si>
  <si>
    <t xml:space="preserve"> Lyaar: Nobody never DM them ni</t>
  </si>
  <si>
    <t xml:space="preserve"> Bambam: October 1st</t>
  </si>
  <si>
    <t xml:space="preserve"> Sameeha🥰😍: Clean his spirit and soul</t>
  </si>
  <si>
    <t>Make e kuku transparent</t>
  </si>
  <si>
    <t xml:space="preserve"> Sameeha🥰😍: Dm ?</t>
  </si>
  <si>
    <t>Shebi na follow for follow</t>
  </si>
  <si>
    <t xml:space="preserve"> +234 903 116 3706: Abajo....</t>
  </si>
  <si>
    <t xml:space="preserve"> Milo: Aswear with out playing the video</t>
  </si>
  <si>
    <t xml:space="preserve"> Milo: 🙈</t>
  </si>
  <si>
    <t xml:space="preserve"> +234 903 116 3706: And slides too dey happen on a low😆</t>
  </si>
  <si>
    <t xml:space="preserve"> +234 817 489 8578: Far oh</t>
  </si>
  <si>
    <t xml:space="preserve"> Milo: Wat ????</t>
  </si>
  <si>
    <t xml:space="preserve"> 🕊️ Islamiya: Water</t>
  </si>
  <si>
    <t xml:space="preserve"> Sameeha🥰😍: Na only me dem never enter my dm 🫣</t>
  </si>
  <si>
    <t xml:space="preserve"> +234 703 917 7592: @2347033467298</t>
  </si>
  <si>
    <t>You want me to drag you by your trousers abi ?</t>
  </si>
  <si>
    <t>Come and introduce yourself to the house jooor 🙄</t>
  </si>
  <si>
    <t xml:space="preserve"> Lyaar: He need milk...</t>
  </si>
  <si>
    <t>Milo don too much for him body</t>
  </si>
  <si>
    <t xml:space="preserve"> Lyaar: The second intro is for DMs</t>
  </si>
  <si>
    <t xml:space="preserve"> +234 814 195 4326: 🤣🤣🤣</t>
  </si>
  <si>
    <t xml:space="preserve"> Sameeha🥰😍: Opor</t>
  </si>
  <si>
    <t>Fine boy on white facecap❤️🫣</t>
  </si>
  <si>
    <t xml:space="preserve"> Bambam: Na him be that?</t>
  </si>
  <si>
    <t xml:space="preserve"> Milo: Shey make I try</t>
  </si>
  <si>
    <t xml:space="preserve"> Sameeha🥰😍: Them no dey tell you something coded</t>
  </si>
  <si>
    <t xml:space="preserve"> The Painter Ẹniayéńfẹ́💛: But i de there nah🥹</t>
  </si>
  <si>
    <t>You sha wan collect</t>
  </si>
  <si>
    <t xml:space="preserve"> +234 903 116 3706: Sammy fine oo...guys y’all sleeping on her? Naaa</t>
  </si>
  <si>
    <t xml:space="preserve"> Milo: I don turn water be that na</t>
  </si>
  <si>
    <t xml:space="preserve"> +234 903 116 3706: Wotowoto</t>
  </si>
  <si>
    <t xml:space="preserve"> Milo: Make eba for ur wedding day</t>
  </si>
  <si>
    <t xml:space="preserve"> Sameeha🥰😍: 😒😒😒You see me before ?</t>
  </si>
  <si>
    <t>Sleeping on where</t>
  </si>
  <si>
    <t>I be bed?</t>
  </si>
  <si>
    <t xml:space="preserve"> Milo: Yes I do</t>
  </si>
  <si>
    <t xml:space="preserve"> Bambam: No vex😂</t>
  </si>
  <si>
    <t xml:space="preserve"> Milo: Give me first</t>
  </si>
  <si>
    <t xml:space="preserve"> 🕊️ Islamiya: Shebi u want pésin to enter ur dm</t>
  </si>
  <si>
    <t xml:space="preserve"> Milo: It might be wat I need</t>
  </si>
  <si>
    <t>Mikeli mimo</t>
  </si>
  <si>
    <t>Angel Micheal 🤣💯</t>
  </si>
  <si>
    <t xml:space="preserve"> Sameeha🥰😍: I tire for the girl</t>
  </si>
  <si>
    <t xml:space="preserve"> +234 806 955 2832: Run from 5:30 to 8:30</t>
  </si>
  <si>
    <t>Walahi I no fit do 40 minutes</t>
  </si>
  <si>
    <t>My yansh go don dey hot😂</t>
  </si>
  <si>
    <t xml:space="preserve"> The Painter Ẹniayéńfẹ́💛: No tire for her</t>
  </si>
  <si>
    <t xml:space="preserve"> Milo: I be angel of God</t>
  </si>
  <si>
    <t xml:space="preserve"> Sameeha🥰😍: I vex</t>
  </si>
  <si>
    <t>You Don see am or not</t>
  </si>
  <si>
    <t>You see say e hot</t>
  </si>
  <si>
    <t>Complete man</t>
  </si>
  <si>
    <t>Black</t>
  </si>
  <si>
    <t>With beards</t>
  </si>
  <si>
    <t>He tall</t>
  </si>
  <si>
    <t>E dey fit 🥺😍</t>
  </si>
  <si>
    <t>If you no gree</t>
  </si>
  <si>
    <t>Dem suppose beat you koboko</t>
  </si>
  <si>
    <t xml:space="preserve"> Sameeha🥰😍: I write you letter?</t>
  </si>
  <si>
    <t>Or how you know😒</t>
  </si>
  <si>
    <t xml:space="preserve"> Sameeha🥰😍: I no get what you need</t>
  </si>
  <si>
    <t>😁</t>
  </si>
  <si>
    <t>Milk ni</t>
  </si>
  <si>
    <t>And mi o ni</t>
  </si>
  <si>
    <t xml:space="preserve"> Bambam: You be correct matchmaker for real😂</t>
  </si>
  <si>
    <t xml:space="preserve"> Sameeha🥰😍: 😏😏😏no br you go tell me what to do</t>
  </si>
  <si>
    <t xml:space="preserve"> Playfit: Loooooool</t>
  </si>
  <si>
    <t xml:space="preserve"> The Painter Ẹniayéńfẹ́💛: 🥵🥵🥵🥵🥵🥵🥵🥵🥵🥵🥵🥵🥵🥵🥵🥵🥵🥵🥵🥵🥵🥵🥵🥵🥵🥵🥵🥵🥵🥵🥵🥵🥵🥵🥵🥵🥵🥵🥵🥵🥵🥵🥵🥵🥵🥵🥵🥵🥵🥵🥵🥵🥵🥵🥵🥵🥵🥵🌚</t>
  </si>
  <si>
    <t xml:space="preserve"> Bambam: Fine girl🤗</t>
  </si>
  <si>
    <t xml:space="preserve"> Sameeha🥰😍: Who is this lady?</t>
  </si>
  <si>
    <t>I don't know her</t>
  </si>
  <si>
    <t xml:space="preserve"> Sameeha🥰😍: 😒where ?</t>
  </si>
  <si>
    <t>You are not okay</t>
  </si>
  <si>
    <t>Eni</t>
  </si>
  <si>
    <t xml:space="preserve"> The Painter Ẹniayéńfẹ́💛: I'm Eniayenfe</t>
  </si>
  <si>
    <t>Okay na igbo boy</t>
  </si>
  <si>
    <t xml:space="preserve"> Sameeha🥰😍: 🫂 rest</t>
  </si>
  <si>
    <t xml:space="preserve"> Sameeha🥰😍: Pele padi mi</t>
  </si>
  <si>
    <t xml:space="preserve"> +234 903 116 3706: Funniest part be day your marital prayer point might be here o....</t>
  </si>
  <si>
    <t xml:space="preserve"> 🕊️ Islamiya: Rested 😶</t>
  </si>
  <si>
    <t xml:space="preserve"> Milo: Pls don't brother zone me</t>
  </si>
  <si>
    <t xml:space="preserve"> Sameeha🥰😍: Na Martial point dey here</t>
  </si>
  <si>
    <t>People wey I go neck 2by2🤣🤣🤣</t>
  </si>
  <si>
    <t xml:space="preserve"> Sameeha🥰😍: We be family of sigma</t>
  </si>
  <si>
    <t xml:space="preserve"> +234 903 116 3706: You mean point and kill people 😆😆😄😄😃</t>
  </si>
  <si>
    <t xml:space="preserve"> +234 812 412 1881: See spec!</t>
  </si>
  <si>
    <t xml:space="preserve"> Sameeha🥰😍: 🤭 thank you</t>
  </si>
  <si>
    <t>Just gree for him</t>
  </si>
  <si>
    <t>So I can say I succeed</t>
  </si>
  <si>
    <t>Thank you so much</t>
  </si>
  <si>
    <t>We love you in advance</t>
  </si>
  <si>
    <t xml:space="preserve"> The Painter Ẹniayéńfẹ́💛: Point abi edge😂</t>
  </si>
  <si>
    <t xml:space="preserve"> The Painter Ẹniayéńfẹ́💛: Padi zone</t>
  </si>
  <si>
    <t>Olodo😂</t>
  </si>
  <si>
    <t>No be kill  abeg</t>
  </si>
  <si>
    <t xml:space="preserve"> +234 903 116 3706: I know say your Dm Dey active 😆😆</t>
  </si>
  <si>
    <t xml:space="preserve"> The Painter Ẹniayéńfẹ́💛: Abi shade😂</t>
  </si>
  <si>
    <t xml:space="preserve"> +234 903 116 3706: Abi mirror😃</t>
  </si>
  <si>
    <t xml:space="preserve"> The Painter Ẹniayéńfẹ́💛: Dead that thought padi mi😂</t>
  </si>
  <si>
    <t xml:space="preserve"> Sameeha🥰😍: Na better spec</t>
  </si>
  <si>
    <t>You get interest?</t>
  </si>
  <si>
    <t>We have enough space to accommodate you too</t>
  </si>
  <si>
    <t xml:space="preserve"> +234 806 955 2832: God forbid😂Just leave me with my 10 benching &amp; 10 squating abeg</t>
  </si>
  <si>
    <t xml:space="preserve"> +234 903 116 3706: Wahaleux 😀</t>
  </si>
  <si>
    <t xml:space="preserve"> +234 812 412 1881: Joint Venture</t>
  </si>
  <si>
    <t xml:space="preserve"> +234 706 518 5801: I'm interested in number 3</t>
  </si>
  <si>
    <t>Followed you</t>
  </si>
  <si>
    <t xml:space="preserve"> The Painter Ẹniayéńfẹ́💛: My dm na like tipex on a whiteboard</t>
  </si>
  <si>
    <t xml:space="preserve"> +234 903 116 3706: Wait no be say by 2023 people go send us IV for wedding una go come dey “and he DMed me o”</t>
  </si>
  <si>
    <t xml:space="preserve"> Playfit: U need to get ur heart working well . Cardio is important as u are building</t>
  </si>
  <si>
    <t xml:space="preserve"> The Painter Ẹniayéńfẹ́💛: We go Stone them sugarcane 😂</t>
  </si>
  <si>
    <t xml:space="preserve"> Playfit: Okay Ma</t>
  </si>
  <si>
    <t xml:space="preserve"> The Painter Ẹniayéńfẹ́💛: This group sef pass marathon 😂</t>
  </si>
  <si>
    <t xml:space="preserve"> Milo: God forbid</t>
  </si>
  <si>
    <t xml:space="preserve"> Sameeha🥰😍: Who be the voice-over artiste?</t>
  </si>
  <si>
    <t xml:space="preserve"> Tobson Sigma: Pathfinder</t>
  </si>
  <si>
    <t xml:space="preserve"> The Painter Ẹniayéńfẹ́💛: You need one?</t>
  </si>
  <si>
    <t xml:space="preserve"> Sameeha🥰😍: Partnership</t>
  </si>
  <si>
    <t xml:space="preserve"> Milo: Make e no pass that one ooo</t>
  </si>
  <si>
    <t xml:space="preserve"> Playfit: Abegi ooo</t>
  </si>
  <si>
    <t xml:space="preserve"> Sameeha🥰😍: If you say am</t>
  </si>
  <si>
    <t>Who am I to argue</t>
  </si>
  <si>
    <t xml:space="preserve"> Playfit: @2348146870255</t>
  </si>
  <si>
    <t xml:space="preserve"> Sameeha🥰😍: Shey Hotel?</t>
  </si>
  <si>
    <t>Or car ?</t>
  </si>
  <si>
    <t xml:space="preserve"> Playfit: I don follow u back</t>
  </si>
  <si>
    <t xml:space="preserve"> +234 812 412 1881: I’m on the queue to enter your DM</t>
  </si>
  <si>
    <t xml:space="preserve"> Milo: For sigma sha</t>
  </si>
  <si>
    <t xml:space="preserve"> Tobson Sigma: Which one you like?😂</t>
  </si>
  <si>
    <t>Make I go meet am</t>
  </si>
  <si>
    <t xml:space="preserve"> +234 812 412 1881: Na sole proprietorship 😉</t>
  </si>
  <si>
    <t xml:space="preserve"> Sameeha🥰😍: I no even know</t>
  </si>
  <si>
    <t xml:space="preserve"> Milo: U hotel bawoo</t>
  </si>
  <si>
    <t xml:space="preserve"> The Painter Ẹniayéńfẹ́💛: Better disappear enter</t>
  </si>
  <si>
    <t xml:space="preserve"> 🕊️ Islamiya: Una good night 🛌</t>
  </si>
  <si>
    <t xml:space="preserve"> +234 806 955 2832: You’re right on that..</t>
  </si>
  <si>
    <t>Will give it a shot but I’m not available for 3hrs shii</t>
  </si>
  <si>
    <t>I will faint</t>
  </si>
  <si>
    <t xml:space="preserve"> The Painter Ẹniayéńfẹ́💛: Meet too</t>
  </si>
  <si>
    <t>Na voice over artist sha</t>
  </si>
  <si>
    <t xml:space="preserve"> Tobson Sigma: 😒😒</t>
  </si>
  <si>
    <t xml:space="preserve"> +234 812 412 1881: 😂😂😂</t>
  </si>
  <si>
    <t>You deh vex o</t>
  </si>
  <si>
    <t xml:space="preserve"> +234 903 116 3706: Alainikanse why you dey announce? Baba run am jare.</t>
  </si>
  <si>
    <t xml:space="preserve"> The Painter Ẹniayéńfẹ́💛: Abeg abeg 😒</t>
  </si>
  <si>
    <t xml:space="preserve"> Milo: Na she ask for am</t>
  </si>
  <si>
    <t xml:space="preserve"> Playfit: U can start with 3/5km at ur own pace . Then gradually improve by leaving ur comfort zone</t>
  </si>
  <si>
    <t xml:space="preserve"> Sameeha🥰😍: Quequreuqu (kukuruku)🤣</t>
  </si>
  <si>
    <t xml:space="preserve"> The Painter Ẹniayéńfẹ́💛: Na your talent be that</t>
  </si>
  <si>
    <t xml:space="preserve"> The Painter Ẹniayéńfẹ́💛: Padi zoned😂😂</t>
  </si>
  <si>
    <t xml:space="preserve"> +234 806 955 2832: Yeah right</t>
  </si>
  <si>
    <t>Thanks bruh</t>
  </si>
  <si>
    <t xml:space="preserve"> +234 812 412 1881: 😏</t>
  </si>
  <si>
    <t>Deal or No deal</t>
  </si>
  <si>
    <t xml:space="preserve"> Playfit: Uwlc 💪💪💪</t>
  </si>
  <si>
    <t xml:space="preserve"> The Painter Ẹniayéńfẹ́💛: Who de hold you</t>
  </si>
  <si>
    <t>Message pa tanni 🤣?</t>
  </si>
  <si>
    <t xml:space="preserve"> Sameeha🥰😍: You never sleep isilah</t>
  </si>
  <si>
    <t xml:space="preserve"> Sameeha🥰😍: Where business proposal?</t>
  </si>
  <si>
    <t xml:space="preserve"> The Painter Ẹniayéńfẹ́💛: Say na Isilah😂😂💔</t>
  </si>
  <si>
    <t xml:space="preserve"> The Painter Ẹniayéńfẹ́💛: 🤪</t>
  </si>
  <si>
    <t xml:space="preserve"> 🕊️ Islamiya: It's Islamiyyah</t>
  </si>
  <si>
    <t xml:space="preserve"> 🕊️ Islamiya: I go soon send boys after u</t>
  </si>
  <si>
    <t xml:space="preserve"> The Painter Ẹniayéńfẹ́💛: Isilah ore wa😂😂😂</t>
  </si>
  <si>
    <t xml:space="preserve"> +234 903 116 3706: Welcome dear</t>
  </si>
  <si>
    <t xml:space="preserve"> The Painter Ẹniayéńfẹ́💛: Boys wey never chop</t>
  </si>
  <si>
    <t>Islamiyahh😍</t>
  </si>
  <si>
    <t>Na my lil sis name</t>
  </si>
  <si>
    <t>If you do rubbish</t>
  </si>
  <si>
    <t>I call you isla gehgehgeh🤣</t>
  </si>
  <si>
    <t xml:space="preserve"> +234 903 116 3706: Apart from vanilla what other flavor do you lick 👅?</t>
  </si>
  <si>
    <t xml:space="preserve"> The Painter Ẹniayéńfẹ́💛: Falila🥴🥴</t>
  </si>
  <si>
    <t xml:space="preserve"> +234 806 955 2832: Abi isilah</t>
  </si>
  <si>
    <t xml:space="preserve"> +234 706 518 5801: 😅</t>
  </si>
  <si>
    <t xml:space="preserve"> +234 706 518 5801: Don't start o biko</t>
  </si>
  <si>
    <t xml:space="preserve"> Sameeha🥰😍: Any of the above 🤣</t>
  </si>
  <si>
    <t xml:space="preserve"> Sameeha🥰😍: Follow back 🫂</t>
  </si>
  <si>
    <t xml:space="preserve"> The Painter Ẹniayéńfẹ́💛: Just getting started sweety 😂</t>
  </si>
  <si>
    <t xml:space="preserve"> +234 806 955 2832: Wicked 😅</t>
  </si>
  <si>
    <t xml:space="preserve"> 🕊️ Islamiya: U sef haff join them</t>
  </si>
  <si>
    <t xml:space="preserve"> Sameeha🥰😍: Rested 🫂</t>
  </si>
  <si>
    <t xml:space="preserve"> 🕊️ Islamiya: No wahala</t>
  </si>
  <si>
    <t xml:space="preserve"> Sameeha🥰😍: Vawulence is the word💯</t>
  </si>
  <si>
    <t xml:space="preserve"> +234 809 451 9902: Sweet❤️</t>
  </si>
  <si>
    <t xml:space="preserve"> Playfit: Nice . You and @2348104931672 can work together</t>
  </si>
  <si>
    <t xml:space="preserve"> +234 706 518 5801: Yeah</t>
  </si>
  <si>
    <t>Seen his page</t>
  </si>
  <si>
    <t xml:space="preserve"> +234 806 955 2832: No be me talk am abeg</t>
  </si>
  <si>
    <t>Na just suggestion I suggest o!😂</t>
  </si>
  <si>
    <t xml:space="preserve"> 🕊️ Islamiya: I don mark ur face laidat</t>
  </si>
  <si>
    <t>No worry 😒</t>
  </si>
  <si>
    <t xml:space="preserve"> Playfit: Yeah</t>
  </si>
  <si>
    <t xml:space="preserve"> +234 806 955 2832: Me that I like your name die</t>
  </si>
  <si>
    <t>No mind @2349055882013</t>
  </si>
  <si>
    <t xml:space="preserve"> Sameeha🥰😍: Islamiyah is a fine name na 😍</t>
  </si>
  <si>
    <t>Na fine girls dey bear am sef</t>
  </si>
  <si>
    <t>Me sef like the name</t>
  </si>
  <si>
    <t xml:space="preserve"> The Painter Ẹniayéńfẹ́💛: Who tell you say market woman fine?😒😂</t>
  </si>
  <si>
    <t xml:space="preserve"> +234 708 488 6087: Paddy mi 🤗</t>
  </si>
  <si>
    <t xml:space="preserve"> Sameeha🥰😍: Na your hand all my photo dey 😍🫂</t>
  </si>
  <si>
    <t>I love you so much sweet vanilla</t>
  </si>
  <si>
    <t xml:space="preserve"> +234 706 518 5801: I love you too 😘😘</t>
  </si>
  <si>
    <t xml:space="preserve"> 🕊️ Islamiya: U too like talk</t>
  </si>
  <si>
    <t xml:space="preserve"> Sameeha🥰😍: 🫂</t>
  </si>
  <si>
    <t>Why market Square sweet for your hear</t>
  </si>
  <si>
    <t>Na market plenty fine things dey dey</t>
  </si>
  <si>
    <t xml:space="preserve"> The Painter Ẹniayéńfẹ́💛: Na me be walkie-talkie</t>
  </si>
  <si>
    <t xml:space="preserve"> +234 706 518 5801: I think the quality is reduced, I'll resend on IG</t>
  </si>
  <si>
    <t xml:space="preserve"> +234 808 904 6015: My oga 🙌🏾</t>
  </si>
  <si>
    <t xml:space="preserve"> The Painter Ẹniayéńfẹ́💛: De jonze</t>
  </si>
  <si>
    <t xml:space="preserve"> Sameeha🥰😍: No wahala</t>
  </si>
  <si>
    <t>I dey with you any angle ❤️</t>
  </si>
  <si>
    <t xml:space="preserve"> Sameeha🥰😍: Go sleep</t>
  </si>
  <si>
    <t>Baby boy</t>
  </si>
  <si>
    <t xml:space="preserve"> The Painter Ẹniayéńfẹ́💛: Very soon</t>
  </si>
  <si>
    <t xml:space="preserve"> +234 810 751 7097: Nickname: zeegy</t>
  </si>
  <si>
    <t xml:space="preserve"> iBrand &amp; iPrintOccupation: Graphics</t>
  </si>
  <si>
    <t>Http:Twitter.com</t>
  </si>
  <si>
    <t>Instagram.com</t>
  </si>
  <si>
    <t xml:space="preserve"> Seun Timothy: Flight ticketing … not bad .. @2348146870255 kindly note</t>
  </si>
  <si>
    <t xml:space="preserve"> Bambam: Vanilla</t>
  </si>
  <si>
    <t xml:space="preserve"> +234 813 117 8284 joined using this group's invite link</t>
  </si>
  <si>
    <t xml:space="preserve"> +234 703 068 9401: Go and sleep</t>
  </si>
  <si>
    <t xml:space="preserve"> Tobson Sigma: Sleep is for the weak✌🏽</t>
  </si>
  <si>
    <t xml:space="preserve"> Tobson Sigma: *Matthew 13:25 -  but while men slept, his enemy came and sowed tares among the wheat and went his way*</t>
  </si>
  <si>
    <t xml:space="preserve"> Tobson Sigma: So don't sleep🤌🏽</t>
  </si>
  <si>
    <t xml:space="preserve"> Xuli🌹: Big sis OLOLADE 🥰🥰❤️</t>
  </si>
  <si>
    <t xml:space="preserve"> +234 703 917 7592: 🙌🏾</t>
  </si>
  <si>
    <t xml:space="preserve"> Xuli🌹: Omoooooooo</t>
  </si>
  <si>
    <t xml:space="preserve"> Xuli🌹: 2k  chats…kilodeeeee🥺🥺🥺</t>
  </si>
  <si>
    <t xml:space="preserve"> +234 810 751 7097: Lol</t>
  </si>
  <si>
    <t xml:space="preserve"> Xuli🌹: I read message tire</t>
  </si>
  <si>
    <t xml:space="preserve"> Xuli🌹: Ewo, when ma’am keji compile the links, I will do the follows</t>
  </si>
  <si>
    <t xml:space="preserve"> +234 703 917 7592: 🥺</t>
  </si>
  <si>
    <t xml:space="preserve"> +234 813 372 9728: Ladokite??</t>
  </si>
  <si>
    <t xml:space="preserve"> Sledge 🪔: 🖊</t>
  </si>
  <si>
    <t xml:space="preserve"> El Rey: Location? But that 5:30 ehn...</t>
  </si>
  <si>
    <t>I still dey work... I fit dey join Saturdays and Sundays sha</t>
  </si>
  <si>
    <t xml:space="preserve"> Seun Timothy: 📌</t>
  </si>
  <si>
    <t xml:space="preserve"> Seun Timothy: Yup … you ?</t>
  </si>
  <si>
    <t xml:space="preserve"> +234 703 346 7298: &lt;Media omitted&gt;</t>
  </si>
  <si>
    <t>PGD</t>
  </si>
  <si>
    <t xml:space="preserve"> Seun Timothy: Oh great stuff</t>
  </si>
  <si>
    <t xml:space="preserve"> Seun Timothy: Got my first degree and bounced</t>
  </si>
  <si>
    <t xml:space="preserve"> +234 813 372 9728: Had to come back thinking strike is finished</t>
  </si>
  <si>
    <t xml:space="preserve"> Seun Timothy: Ah 😭</t>
  </si>
  <si>
    <t xml:space="preserve"> Seun Timothy: Situation of the nation</t>
  </si>
  <si>
    <t xml:space="preserve"> Seun Timothy: I know people who abandoned their second degree program to japa</t>
  </si>
  <si>
    <t xml:space="preserve"> +234 813 372 9728: That will be my story soon</t>
  </si>
  <si>
    <t>Waiting for bookies to pay😂</t>
  </si>
  <si>
    <t xml:space="preserve"> +234 813 008 7619: Thanks for this picture🥰</t>
  </si>
  <si>
    <t>I love it😁</t>
  </si>
  <si>
    <t>Calypso ti wo body😎</t>
  </si>
  <si>
    <t xml:space="preserve"> +234 816 828 8389: This message was deleted</t>
  </si>
  <si>
    <t xml:space="preserve"> +234 902 734 4169: Good morning guys, I hope all had a restful night.  Name: okubadejo olaide ,  Nick name :king O.LA</t>
  </si>
  <si>
    <t xml:space="preserve">Occupation :lighting designer </t>
  </si>
  <si>
    <t>Twitter:Iam_king_ola</t>
  </si>
  <si>
    <t>IG: _olagram</t>
  </si>
  <si>
    <t xml:space="preserve"> +234 813 372 9728: Timo Werner ni😂</t>
  </si>
  <si>
    <t xml:space="preserve"> +234 915 789 9975: Name I no get, occupation, mba😪</t>
  </si>
  <si>
    <t xml:space="preserve"> Playfit: I saw what it is at ur back first because this SLIM TEA is another fraud they need to BAN 😂😂😂😂😂😂</t>
  </si>
  <si>
    <t xml:space="preserve"> Playfit: 👍👍👍👍👍👍</t>
  </si>
  <si>
    <t xml:space="preserve"> Limans: Lol 😂 na only slim tea?</t>
  </si>
  <si>
    <t xml:space="preserve"> Playfit: 😎😎😎😎😎😎. What else 🤩🤩🤩</t>
  </si>
  <si>
    <t xml:space="preserve"> Temz 📈📉: Hi IJN</t>
  </si>
  <si>
    <t xml:space="preserve"> The Painter Ẹniayéńfẹ́💛: Hi</t>
  </si>
  <si>
    <t>Very very hi</t>
  </si>
  <si>
    <t>Thank you🥹🥰</t>
  </si>
  <si>
    <t xml:space="preserve"> Temz 📈📉: Look away Tscheew</t>
  </si>
  <si>
    <t xml:space="preserve"> The Painter Ẹniayéńfẹ́💛: Abeg abeg 😒 🙄</t>
  </si>
  <si>
    <t xml:space="preserve"> +234 902 753 4107: Fine faces everywhere 🥰</t>
  </si>
  <si>
    <t xml:space="preserve"> Zaza: Ff back</t>
  </si>
  <si>
    <t xml:space="preserve"> Ade Constant: With a picture and social media link🌛</t>
  </si>
  <si>
    <t xml:space="preserve"> Zaza: ✍️ Ff back</t>
  </si>
  <si>
    <t xml:space="preserve"> Zaza: Chk this Twitter link again...</t>
  </si>
  <si>
    <t xml:space="preserve"> Zaza: ✍️</t>
  </si>
  <si>
    <t xml:space="preserve"> Playfit: @2348107266196 u dey pick who to</t>
  </si>
  <si>
    <t>Follow 🤩🤩🤩</t>
  </si>
  <si>
    <t xml:space="preserve"> Zaza: Not so baba, the link provided takes you directly to their profile so it easy to hit the follow icon...</t>
  </si>
  <si>
    <t xml:space="preserve"> Zaza: I go search for others who dropped their username afterwards</t>
  </si>
  <si>
    <t xml:space="preserve"> Zaza: I no de run institutionalized racism 😂😂😂</t>
  </si>
  <si>
    <t xml:space="preserve"> +234 902 734 4169: @2347039592239</t>
  </si>
  <si>
    <t xml:space="preserve"> +234 809 451 9902: 💯✊🏻</t>
  </si>
  <si>
    <t xml:space="preserve"> JAYDEE: Hi</t>
  </si>
  <si>
    <t xml:space="preserve"> Temz 📈📉: Why are you thanking another man</t>
  </si>
  <si>
    <t xml:space="preserve"> The Painter Ẹniayéńfẹ́💛: I know its early in the morning but can I be the one to always bring you breakfast in bed with a kiss on your forehead?🥹</t>
  </si>
  <si>
    <t xml:space="preserve"> Keji Smallz 💛: Good morning Sigmas. I hope we all slept well.</t>
  </si>
  <si>
    <t>I'll be dropping the links now. Anyone that comes in after will be compiled later.</t>
  </si>
  <si>
    <t xml:space="preserve"> Keji Smallz 💛: *TWITTER*</t>
  </si>
  <si>
    <t>1. twitter.com</t>
  </si>
  <si>
    <t>3. twitter.com</t>
  </si>
  <si>
    <t>7. twitter.com</t>
  </si>
  <si>
    <t>25. twitter.com</t>
  </si>
  <si>
    <t>30. twitter.com</t>
  </si>
  <si>
    <t>31. twitter.com</t>
  </si>
  <si>
    <t>32. twitter.com</t>
  </si>
  <si>
    <t>33. twitter.com</t>
  </si>
  <si>
    <t>36. twitter.com</t>
  </si>
  <si>
    <t>39. twitter.com</t>
  </si>
  <si>
    <t>40. twitter.com</t>
  </si>
  <si>
    <t>43. twitter.com</t>
  </si>
  <si>
    <t>49. twitter.com</t>
  </si>
  <si>
    <t>50. twitter.com</t>
  </si>
  <si>
    <t>51. twitter.com</t>
  </si>
  <si>
    <t xml:space="preserve"> Keji Smallz 💛: *INSTAGRAM*</t>
  </si>
  <si>
    <t>1. instagram.com</t>
  </si>
  <si>
    <t>7. instagram.com</t>
  </si>
  <si>
    <t>25. instagram.com</t>
  </si>
  <si>
    <t>26. instagram.com</t>
  </si>
  <si>
    <t>27. instagram.com</t>
  </si>
  <si>
    <t>30. instagram.com</t>
  </si>
  <si>
    <t>31. instagram.com</t>
  </si>
  <si>
    <t>32. instagram.com</t>
  </si>
  <si>
    <t>34. instagram.com</t>
  </si>
  <si>
    <t>39. instagram.com</t>
  </si>
  <si>
    <t>40. instagram.com</t>
  </si>
  <si>
    <t xml:space="preserve"> Keji Smallz 💛: *OTHERS*</t>
  </si>
  <si>
    <t>1. henryojo56 (TikTok)</t>
  </si>
  <si>
    <t xml:space="preserve"> Zaza: Fantastic</t>
  </si>
  <si>
    <t xml:space="preserve"> Keji Smallz 💛: Boss, social media links abeg</t>
  </si>
  <si>
    <t xml:space="preserve"> The Painter Ẹniayéńfẹ́💛: @2349029336888 Well done</t>
  </si>
  <si>
    <t>Energy level&gt;&gt;&gt;&gt;&gt;&gt;&gt;&gt;&gt;&gt;&gt;&gt;&gt;&gt;&gt;&gt;&gt;&gt;&gt;&gt;&gt;&gt;&gt;&gt;&gt;&gt;&gt; 🙌🏼🙌🏼🙌🏼🙌🏼🙌🏼🙌🏼🙌🏼</t>
  </si>
  <si>
    <t xml:space="preserve"> JAYDEE: Babe, that wasn't a "thank you".</t>
  </si>
  <si>
    <t>Come and have your breakfast so you can read clearly 🌚</t>
  </si>
  <si>
    <t xml:space="preserve"> Playfit: And mine didnt take u there . KO GBE E DE BE</t>
  </si>
  <si>
    <t xml:space="preserve"> The Painter Ẹniayéńfẹ́💛: 🥹🥹🧑🏼‍🦯🧑🏼‍🦯🧑🏼‍🦯🧑🏼‍🦯</t>
  </si>
  <si>
    <t xml:space="preserve"> ~ Oyinkansola left</t>
  </si>
  <si>
    <t xml:space="preserve"> Csan: Hairditor 🙌🏾🙌🏾</t>
  </si>
  <si>
    <t xml:space="preserve"> +234 706 333 7798: Omo! I've followed everyone oo</t>
  </si>
  <si>
    <t xml:space="preserve"> Playfit: U have indeed tried . I saw u everywhere 👍👍👍👍👍👍</t>
  </si>
  <si>
    <t xml:space="preserve"> +234 902 734 4169: I see you my man</t>
  </si>
  <si>
    <t xml:space="preserve"> +234 706 333 7798: 😇 Thanks boss.</t>
  </si>
  <si>
    <t xml:space="preserve"> +234 706 333 7798: 🙌🙌</t>
  </si>
  <si>
    <t xml:space="preserve"> Keji Smallz 💛: I've followed every one here. Some links didn't go though, they're incomplete (I guess)</t>
  </si>
  <si>
    <t xml:space="preserve"> +234 814 785 7047: You are right</t>
  </si>
  <si>
    <t xml:space="preserve"> The Painter Ẹniayéńfẹ́💛: Make una ni drop anything again oooo😒</t>
  </si>
  <si>
    <t>E don remain 50mb again🥹🥹🥹🥹😂</t>
  </si>
  <si>
    <t xml:space="preserve"> +234 706 333 7798: Yes, you're right.</t>
  </si>
  <si>
    <t xml:space="preserve"> Bambam: I followed you .</t>
  </si>
  <si>
    <t xml:space="preserve"> +234 706 333 7798: I've followed everyone here apart from two people whose link might be incorrect</t>
  </si>
  <si>
    <t xml:space="preserve"> +234 907 458 4958: @2349029336888</t>
  </si>
  <si>
    <t>Well-done boss lady 🙌🏼done boss lady 🙌🏼</t>
  </si>
  <si>
    <t xml:space="preserve"> +234 810 751 7097: Endeavor to follow back</t>
  </si>
  <si>
    <t xml:space="preserve"> Jimmy Ken: Sure.</t>
  </si>
  <si>
    <t xml:space="preserve"> Tobson Sigma: My woman dey this group I for don simp😓😓💔💔</t>
  </si>
  <si>
    <t xml:space="preserve"> OLUWAFEMISIRE💜: I have finally found my missing rib</t>
  </si>
  <si>
    <t xml:space="preserve"> Zaza: Na broken link 🔗 😂</t>
  </si>
  <si>
    <t xml:space="preserve"> Sledge 🪔: Sagamu?</t>
  </si>
  <si>
    <t>That’s my hometown.</t>
  </si>
  <si>
    <t xml:space="preserve"> Playfit: Drop urs</t>
  </si>
  <si>
    <t xml:space="preserve"> Zaza: https://twitter.com/adorwizzy</t>
  </si>
  <si>
    <t xml:space="preserve"> +234 902 753 4107: Followed all.</t>
  </si>
  <si>
    <t xml:space="preserve"> +234 809 451 9902: Really ?</t>
  </si>
  <si>
    <t xml:space="preserve"> +234 809 451 9902: Was born in Sagamu. Raised there too.</t>
  </si>
  <si>
    <t xml:space="preserve"> Sledge 🪔: Yeah fam.</t>
  </si>
  <si>
    <t xml:space="preserve"> Sledge 🪔: Are you kidding me?😂</t>
  </si>
  <si>
    <t>So you be my person person.😂</t>
  </si>
  <si>
    <t xml:space="preserve"> +234 805 286 8868: Oh wow</t>
  </si>
  <si>
    <t xml:space="preserve"> +234 809 451 9902: Na why i sabi Yoruba die!</t>
  </si>
  <si>
    <t xml:space="preserve"> lolAll these ijebu people</t>
  </si>
  <si>
    <t xml:space="preserve"> Sledge 🪔: Omo 😂…</t>
  </si>
  <si>
    <t xml:space="preserve"> +234 806 564 6768: This is quite a stressful long list to follow, like I have to click each link?</t>
  </si>
  <si>
    <t>*Can someone just create a platform</t>
  </si>
  <si>
    <t xml:space="preserve"> Temz 📈📉: I think we already have a sigma community on twitter. Maybe we all can just join in and follow each other</t>
  </si>
  <si>
    <t xml:space="preserve"> Sledge 🪔: First, that list is so stressful to compile for anyone but she did it out of love. I believe we should appreciate that above all.</t>
  </si>
  <si>
    <t xml:space="preserve"> you’re a member too, you can do us the honors of creating the platform/group.💛Also</t>
  </si>
  <si>
    <t xml:space="preserve"> +234 806 564 6768: Can we have the link daakun?</t>
  </si>
  <si>
    <t xml:space="preserve"> Seun Timothy: Great job Keji</t>
  </si>
  <si>
    <t xml:space="preserve"> Temz 📈📉: @2349029336888 my lover ❤️</t>
  </si>
  <si>
    <t xml:space="preserve"> Seun Timothy: Saw what you did three</t>
  </si>
  <si>
    <t xml:space="preserve"> Seun Timothy: There</t>
  </si>
  <si>
    <t xml:space="preserve"> Keji Smallz 💛: See no vex 😫🤲🏽</t>
  </si>
  <si>
    <t xml:space="preserve"> Sledge 🪔: Hoes to avoid on this group: @2348104931672 @2348060257083 @2348094519902 @2348081872697 @2348118158581 @2347063642888 @2348118307147</t>
  </si>
  <si>
    <t>🚶‍♂️ take note.</t>
  </si>
  <si>
    <t xml:space="preserve"> Xuli🌹: Omo</t>
  </si>
  <si>
    <t>Weldone kejii🥺🥰</t>
  </si>
  <si>
    <t xml:space="preserve"> The Painter Ẹniayéńfẹ́💛: Abeg no more posting here beauty end🥹</t>
  </si>
  <si>
    <t xml:space="preserve"> Seun Timothy: This is the best way to do it fam …. If the group messages are too long just copy it out elsewhere … click till you’re done and delete afterwards</t>
  </si>
  <si>
    <t xml:space="preserve"> Keji Smallz 💛: Temz baby 🥹❤️</t>
  </si>
  <si>
    <t xml:space="preserve"> Temz 📈📉: Hi. Kehinde. How many yams does your family require?🥹</t>
  </si>
  <si>
    <t xml:space="preserve"> Seun Timothy: Who you drop this information for ?</t>
  </si>
  <si>
    <t xml:space="preserve"> +234 814 785 7047: Noted😂</t>
  </si>
  <si>
    <t xml:space="preserve"> The Painter Ẹniayéńfẹ́💛: Boss if I offend you</t>
  </si>
  <si>
    <t>Sorry o biko take heart</t>
  </si>
  <si>
    <t>Abeg no make I die of singleness 🥹🥹🥹</t>
  </si>
  <si>
    <t xml:space="preserve"> Sledge 🪔: No worry</t>
  </si>
  <si>
    <t>People wey need am don dey note am.</t>
  </si>
  <si>
    <t xml:space="preserve"> Sledge 🪔: You can thank me later</t>
  </si>
  <si>
    <t>🫂</t>
  </si>
  <si>
    <t xml:space="preserve"> Temz 📈📉: Uloma baby. Kedu? Odinma 🥹</t>
  </si>
  <si>
    <t xml:space="preserve"> Sledge 🪔: 🚶‍♂️no stress e</t>
  </si>
  <si>
    <t xml:space="preserve"> Seun Timothy: Just carry @2348107114248 she go price am until then collect anointing oil and two yam</t>
  </si>
  <si>
    <t xml:space="preserve"> The Painter Ẹniayéńfẹ́💛: @2349029336888 you know you got my love and respect 🤗🤗</t>
  </si>
  <si>
    <t xml:space="preserve"> Keji Smallz 💛: Or star it</t>
  </si>
  <si>
    <t xml:space="preserve"> +234 814 785 7047: You've said it all👍</t>
  </si>
  <si>
    <t xml:space="preserve"> Csan: Hey God ohhh. You’re dragging my innocent name in the mud and also spoiling my market 😭😭😭</t>
  </si>
  <si>
    <t xml:space="preserve"> +234 810 711 4248: That’s my forté 🤭 @2348104931672</t>
  </si>
  <si>
    <t xml:space="preserve"> +234 905 518 4844: &lt;Media omitted&gt;</t>
  </si>
  <si>
    <t xml:space="preserve"> Temz 📈📉: Make I gbenu soun. @2348146870255 you do this one. Oya nau 😭</t>
  </si>
  <si>
    <t xml:space="preserve"> Sledge 🪔: 😂😂🤣mo koba Mufucker yen</t>
  </si>
  <si>
    <t xml:space="preserve"> Temz 📈📉: Hi Aisha. Can I submit an application to serve in your PPA? 🥹🥹🥹🥹</t>
  </si>
  <si>
    <t xml:space="preserve"> The Painter Ẹniayéńfẹ́💛: Where you de serve abeg</t>
  </si>
  <si>
    <t>I want to obey</t>
  </si>
  <si>
    <t xml:space="preserve"> +234 915 789 9975: Ah ah.</t>
  </si>
  <si>
    <t>Opoor gan o.</t>
  </si>
  <si>
    <t xml:space="preserve"> The Painter Ẹniayéńfẹ́💛: See see</t>
  </si>
  <si>
    <t xml:space="preserve"> +234 915 789 9975: Missing rib ko😅</t>
  </si>
  <si>
    <t xml:space="preserve"> Sledge 🪔: Fine one😂</t>
  </si>
  <si>
    <t xml:space="preserve"> Seun Timothy: You sell private jet ?</t>
  </si>
  <si>
    <t xml:space="preserve"> +234 809 451 9902: See as dem dey rush you😒</t>
  </si>
  <si>
    <t>no forget me sha😤</t>
  </si>
  <si>
    <t xml:space="preserve"> Tobson Sigma: I be good person😓</t>
  </si>
  <si>
    <t xml:space="preserve"> Xuli🌹: Pajamas 🌚</t>
  </si>
  <si>
    <t xml:space="preserve"> +234 905 518 4844: Yes you can</t>
  </si>
  <si>
    <t>Hsp images</t>
  </si>
  <si>
    <t xml:space="preserve"> +234 915 789 9975: @2348151014358 too.</t>
  </si>
  <si>
    <t xml:space="preserve"> Sledge 🪔: 🤣baba no wan loose guard</t>
  </si>
  <si>
    <t xml:space="preserve"> Benny Hosea: Pele</t>
  </si>
  <si>
    <t xml:space="preserve"> Temz 📈📉: I be common person sledge. My happiness still be my own oh</t>
  </si>
  <si>
    <t xml:space="preserve"> Tobson Sigma: My love</t>
  </si>
  <si>
    <t xml:space="preserve"> +234 905 518 4844: Abeokuta north</t>
  </si>
  <si>
    <t xml:space="preserve"> Sledge 🪔: Ko kan wa o😒</t>
  </si>
  <si>
    <t xml:space="preserve"> Benny Hosea: Lol.. who be this person</t>
  </si>
  <si>
    <t xml:space="preserve"> +234 905 518 4844: Pyjamas sir</t>
  </si>
  <si>
    <t xml:space="preserve"> +234 809 451 9902: e gaz go round 🤣</t>
  </si>
  <si>
    <t xml:space="preserve"> Sledge 🪔: You go kill am?😒</t>
  </si>
  <si>
    <t xml:space="preserve"> Csan: You sell a corp member? 😳</t>
  </si>
  <si>
    <t xml:space="preserve"> Sledge 🪔: I don tire for una on this group</t>
  </si>
  <si>
    <t xml:space="preserve"> Xuli🌹: The guy no like me at allllll</t>
  </si>
  <si>
    <t xml:space="preserve"> Temz 📈📉: Please dm me your email address let me send my cv. No drop am here oh, competition plenty abeg 😭</t>
  </si>
  <si>
    <t xml:space="preserve"> Sledge 🪔: You sef no dey find wahala</t>
  </si>
  <si>
    <t xml:space="preserve"> Seun Timothy: Maybe she’ll grow gills , maybe she won’t</t>
  </si>
  <si>
    <t>Awaayyyyyy</t>
  </si>
  <si>
    <t xml:space="preserve"> Xuli🌹: See person wey Dey toast my big sis</t>
  </si>
  <si>
    <t xml:space="preserve"> +234 810 711 4248: Werey say no forget me o 😂😂 @2348094519902 you sef wan make register ni Abi warrisdis</t>
  </si>
  <si>
    <t xml:space="preserve"> Seun Timothy: Oh ok got it</t>
  </si>
  <si>
    <t xml:space="preserve"> Playfit: Baba no be so oooooo😒😒😒😒😒😒</t>
  </si>
  <si>
    <t xml:space="preserve"> Xuli🌹: What have a said nau sledge?🥺</t>
  </si>
  <si>
    <t xml:space="preserve"> Jimmy Ken: Agba🙌🙌🙌🙌</t>
  </si>
  <si>
    <t xml:space="preserve"> Sledge 🪔: Abeg anyone who knows the value.</t>
  </si>
  <si>
    <t xml:space="preserve"> gather money for Liman make he cook jollof, turkey and asun come for us.Let’s pick a free park in lagos</t>
  </si>
  <si>
    <t xml:space="preserve"> eat, drink and go home🥹…Make we sit down</t>
  </si>
  <si>
    <t>I dey miss him Turkey.</t>
  </si>
  <si>
    <t xml:space="preserve"> Csan: Sorry little bird 🥺</t>
  </si>
  <si>
    <t xml:space="preserve"> JAYDEE: Married man with a pregnant wife at home and a baby boy</t>
  </si>
  <si>
    <t>You need redemption 🌚</t>
  </si>
  <si>
    <t xml:space="preserve"> +234 905 518 4844: 🤣</t>
  </si>
  <si>
    <t xml:space="preserve"> Jimmy Ken: ọmọ yemi😍😍😍</t>
  </si>
  <si>
    <t xml:space="preserve"> Sledge 🪔: Why yu dey interrupt am 🤣</t>
  </si>
  <si>
    <t xml:space="preserve"> Playfit: Noted ke . Have u met me ? Do u know me , have u seen me . And u wan dey PREJURE me 😒😒😒😒</t>
  </si>
  <si>
    <t xml:space="preserve"> +234 814 785 7047: E choke</t>
  </si>
  <si>
    <t xml:space="preserve"> Csan: You can’t be believing everything you read na 😂</t>
  </si>
  <si>
    <t xml:space="preserve"> Sledge 🪔: Bi le ti wa?🌚</t>
  </si>
  <si>
    <t>Where’s your area in Sagamu?</t>
  </si>
  <si>
    <t xml:space="preserve"> Jimmy Ken: Who’s this user😂😂😂😂</t>
  </si>
  <si>
    <t xml:space="preserve"> Tobson Sigma: You self no too bad🥲</t>
  </si>
  <si>
    <t xml:space="preserve"> Tobson Sigma: Good morning ma</t>
  </si>
  <si>
    <t xml:space="preserve"> Playfit: Oya oooooo. I am ready . Roll the date out abegi 💪💪💪💪</t>
  </si>
  <si>
    <t xml:space="preserve"> +234 806 564 6768: You are correct, sorry I was insensitive of that</t>
  </si>
  <si>
    <t xml:space="preserve"> +234 810 711 4248: Abeg make una carry unasef go do your family meeting. Here no be community gathering for Sagamu people 🚶🏽‍♀️🚶🏽‍♀️🚶🏽‍♀️</t>
  </si>
  <si>
    <t xml:space="preserve"> Temz 📈📉: Baby I can explain</t>
  </si>
  <si>
    <t xml:space="preserve"> Sledge 🪔: We’ll create our mini group as usual.🤣</t>
  </si>
  <si>
    <t>@2348104931672 @2348028852744 how far?😂</t>
  </si>
  <si>
    <t xml:space="preserve"> JAYDEE: Lmao</t>
  </si>
  <si>
    <t>Just sign the papers on the table when you get home</t>
  </si>
  <si>
    <t xml:space="preserve"> +234 814 785 7047: It's story time, Explain oo</t>
  </si>
  <si>
    <t xml:space="preserve"> Sledge 🪔: It’s alright my brother.</t>
  </si>
  <si>
    <t xml:space="preserve"> Jimmy Ken: He don start ooo 😂😂😂</t>
  </si>
  <si>
    <t xml:space="preserve"> Sledge 🪔: 😂alakori sho ma je jollof ati asun?</t>
  </si>
  <si>
    <t xml:space="preserve"> Sledge 🪔: Won ti fe divorce baba🤣</t>
  </si>
  <si>
    <t xml:space="preserve"> Temz 📈📉: Uloma wait nau let me settle my wife first. I’m coming for you baby</t>
  </si>
  <si>
    <t xml:space="preserve"> Playfit: We move whalai 😂😂😂😂😂😂😂. SHAYO AND LIMAN foods</t>
  </si>
  <si>
    <t xml:space="preserve"> Seun Timothy: @2349057898976 duty calls</t>
  </si>
  <si>
    <t xml:space="preserve"> Playfit: Yes oooooo</t>
  </si>
  <si>
    <t xml:space="preserve"> JAYDEE: No time</t>
  </si>
  <si>
    <t>Life is too short to wait for God to come 😂😂</t>
  </si>
  <si>
    <t xml:space="preserve"> Sledge 🪔: Bobo yi ya weyrey gan sha</t>
  </si>
  <si>
    <t xml:space="preserve"> Sledge 🪔: E go blend🤣.</t>
  </si>
  <si>
    <t xml:space="preserve"> Jimmy Ken: Just 200 yams pere and we’re good to go</t>
  </si>
  <si>
    <t xml:space="preserve"> Sledge 🪔: Una wan do new yam festival?😂</t>
  </si>
  <si>
    <t xml:space="preserve"> Playfit: 🕺🕺🕺🕺🕺🕺🕺🕺</t>
  </si>
  <si>
    <t xml:space="preserve"> Sledge 🪔: Wahala🤣</t>
  </si>
  <si>
    <t xml:space="preserve"> Playfit: 😂😂😂😂😂😂😂😂😂😂😂😂😂😂</t>
  </si>
  <si>
    <t xml:space="preserve"> Jimmy Ken: Yepa 😂😂😂😂😂</t>
  </si>
  <si>
    <t xml:space="preserve"> Sledge 🪔: Abi now</t>
  </si>
  <si>
    <t>Isu 200 😂</t>
  </si>
  <si>
    <t xml:space="preserve"> Limans: Oya na I dey cajjad</t>
  </si>
  <si>
    <t xml:space="preserve"> Jimmy Ken: Na watin we want be that oo😂😂😂</t>
  </si>
  <si>
    <t xml:space="preserve"> Sledge 🪔: We’ll update you fam!</t>
  </si>
  <si>
    <t xml:space="preserve"> Sledge 🪔: Ah eyin yi kala gan o</t>
  </si>
  <si>
    <t xml:space="preserve"> Playfit: Criminal ni bobo yen 😂😂😂</t>
  </si>
  <si>
    <t xml:space="preserve"> Temz 📈📉: I’m sorry but 200 yams? 200?</t>
  </si>
  <si>
    <t>Have you looked in the mirror lately?</t>
  </si>
  <si>
    <t>Kehinde temi is worth more than 200 yams.</t>
  </si>
  <si>
    <t>Tell your father I will double it</t>
  </si>
  <si>
    <t xml:space="preserve"> Jimmy Ken: Kala gba owo ye lowo dealer …. Kiss daniel don finish everything oga mi😂😂😂</t>
  </si>
  <si>
    <t xml:space="preserve"> Xuli🌹: 🤣🤣🤣🌚</t>
  </si>
  <si>
    <t xml:space="preserve"> Sledge 🪔: This one is gone.</t>
  </si>
  <si>
    <t xml:space="preserve"> Jimmy Ken: Gbayi!!!….. Na watin I dey talk be that …… ọmọ to mọ ọwọ wẹ nkọ????</t>
  </si>
  <si>
    <t xml:space="preserve"> Jimmy Ken: a gonna ASAP</t>
  </si>
  <si>
    <t xml:space="preserve"> Jimmy Ken: This one pass tan festival ooo</t>
  </si>
  <si>
    <t xml:space="preserve"> Temz 📈📉: Mo fe ma ba e jeun Kehinde mi owon 🥹🥹🥹🥹🥹🥹</t>
  </si>
  <si>
    <t xml:space="preserve"> Jimmy Ken: He good na😂😂😂</t>
  </si>
  <si>
    <t xml:space="preserve"> Jimmy Ken: Let the intro begins</t>
  </si>
  <si>
    <t xml:space="preserve"> +234 810 711 4248: Beeni 🥺🥺🥺🥺🥺 pelu Emu to tutu @2348146870255</t>
  </si>
  <si>
    <t xml:space="preserve"> The Painter Ẹniayéńfẹ́💛: Abeg abeg</t>
  </si>
  <si>
    <t xml:space="preserve"> Temz 📈📉: Pade mi ni market square maidear</t>
  </si>
  <si>
    <t xml:space="preserve"> Tobson Sigma: Wahala for who no dey Lagos</t>
  </si>
  <si>
    <t xml:space="preserve"> Jimmy Ken: We Move✅</t>
  </si>
  <si>
    <t>I hate palm wine die</t>
  </si>
  <si>
    <t xml:space="preserve"> +234 810 711 4248: @2348146870255 why you no tag me 😡😡😡😡😡😡😡😡😡😡😡😡</t>
  </si>
  <si>
    <t xml:space="preserve"> +234 810 711 4248: 🫣</t>
  </si>
  <si>
    <t xml:space="preserve"> Xuli🌹: Na everything you Dey hate…</t>
  </si>
  <si>
    <t xml:space="preserve"> +234 810 711 4248: Oya we go do another drink ngbayen 🫤</t>
  </si>
  <si>
    <t xml:space="preserve"> Sledge 🪔: Mabinu…</t>
  </si>
  <si>
    <t>But mo ma update e now.</t>
  </si>
  <si>
    <t>O sure</t>
  </si>
  <si>
    <t xml:space="preserve"> Sledge 🪔: Kilo kan e😒</t>
  </si>
  <si>
    <t xml:space="preserve"> Keji Smallz 💛: Please next general hangout @2348146870255, let's make provision for original palm wine. For we that don't take alcohol 🙂</t>
  </si>
  <si>
    <t xml:space="preserve"> Benny Hosea: E be like say na so so business owners full this group.</t>
  </si>
  <si>
    <t xml:space="preserve"> +234 810 711 4248: Ori e pe small stout 🥰</t>
  </si>
  <si>
    <t xml:space="preserve"> Keji Smallz 💛: Who are you? Always hating good things 😒</t>
  </si>
  <si>
    <t xml:space="preserve"> Ade Constant: I'm innnn 😋</t>
  </si>
  <si>
    <t xml:space="preserve"> Sledge 🪔: 🚶‍♂️make una go organize am.</t>
  </si>
  <si>
    <t xml:space="preserve"> Keji Smallz 💛: 😅 Make I no fight today</t>
  </si>
  <si>
    <t xml:space="preserve"> +234 814 785 7047: Supported</t>
  </si>
  <si>
    <t xml:space="preserve"> Sledge 🪔: Got you!</t>
  </si>
  <si>
    <t xml:space="preserve"> Ade Constant: That's where they'll see her🤣</t>
  </si>
  <si>
    <t xml:space="preserve"> +234 810 711 4248: You wan fight me before @2349029336888 🌚🌚 you know say I get your control 🤭🤣🤣🤣🤣</t>
  </si>
  <si>
    <t xml:space="preserve"> Keji Smallz 💛: 😒 We go run am</t>
  </si>
  <si>
    <t xml:space="preserve"> +234 810 711 4248: Who you!? 🫤🫤🫤</t>
  </si>
  <si>
    <t xml:space="preserve"> Keji Smallz 💛: God said I should not fight today</t>
  </si>
  <si>
    <t xml:space="preserve"> The Painter Ẹniayéńfẹ́💛: No be today una don de get mini group</t>
  </si>
  <si>
    <t xml:space="preserve"> The Painter Ẹniayéńfẹ́💛: Baba eyes iyaf wantu bo😁😁</t>
  </si>
  <si>
    <t xml:space="preserve"> Benny Hosea: You go just come late con Dey reply past convo.. @2348081872697 church don close already</t>
  </si>
  <si>
    <t xml:space="preserve"> Temz 📈📉: Throw away that your Glo sim. That’s why you don’t have woman</t>
  </si>
  <si>
    <t xml:space="preserve"> Benny Hosea: Wait till second service</t>
  </si>
  <si>
    <t xml:space="preserve"> Gazelle: Where's your own introductory picture</t>
  </si>
  <si>
    <t xml:space="preserve"> The Painter Ẹniayéńfẹ́💛: 🤗🤗🤗🤗</t>
  </si>
  <si>
    <t>Baby before you wake up</t>
  </si>
  <si>
    <t>I don do am😁</t>
  </si>
  <si>
    <t xml:space="preserve"> The Painter Ẹniayéńfẹ́💛: Una sef no de rest</t>
  </si>
  <si>
    <t xml:space="preserve"> The Painter Ẹniayéńfẹ́💛: I just wan buy am</t>
  </si>
  <si>
    <t xml:space="preserve"> Gazelle: Who's your baby??? Please dead that idea! You that didn't check up on somebori, please ooh, baby that was literally battling for her life, I'm not your baby please</t>
  </si>
  <si>
    <t xml:space="preserve"> The Painter Ẹniayéńfẹ́💛: How can I make it up to you?</t>
  </si>
  <si>
    <t>I'm not even going to day any rubbish to defend myself today.</t>
  </si>
  <si>
    <t>Mabinu baby mi</t>
  </si>
  <si>
    <t xml:space="preserve"> The Painter Ẹniayéńfẹ́💛: Say</t>
  </si>
  <si>
    <t xml:space="preserve"> JAYDEE: This line don cast 🤣🤣🤣</t>
  </si>
  <si>
    <t>Be like you guys have a WhatsApp or something 🤔</t>
  </si>
  <si>
    <t xml:space="preserve"> Temz 📈📉: Why are you doing this bsby</t>
  </si>
  <si>
    <t xml:space="preserve"> The Painter Ẹniayéńfẹ́💛: Na one single pringle guy like me🤗🤗😂😂</t>
  </si>
  <si>
    <t xml:space="preserve"> The Painter Ẹniayéńfẹ́💛: No be so nah</t>
  </si>
  <si>
    <t xml:space="preserve"> Sledge 🪔: @2349157899975</t>
  </si>
  <si>
    <t xml:space="preserve"> Temz 📈📉: Una get WhatsApp group Abi</t>
  </si>
  <si>
    <t xml:space="preserve"> The Painter Ẹniayéńfẹ́💛: Ewo tun ni WhatsApp bayi🥹😒</t>
  </si>
  <si>
    <t xml:space="preserve"> The Painter Ẹniayéńfẹ́💛: @2349157899975</t>
  </si>
  <si>
    <t xml:space="preserve"> EyinjuEledumare: Come out o @2349157899975</t>
  </si>
  <si>
    <t xml:space="preserve"> Keji Smallz 💛: Heyy, what's up with you? You're good?</t>
  </si>
  <si>
    <t xml:space="preserve"> The Painter Ẹniayéńfẹ́💛: Frenemies everywhere</t>
  </si>
  <si>
    <t xml:space="preserve"> Keji Smallz 💛: Please who is GabbyOsha on this group?</t>
  </si>
  <si>
    <t xml:space="preserve"> Gazelle: yeah, I'm better now, thank you ❤</t>
  </si>
  <si>
    <t xml:space="preserve"> +234 816 213 8430: Ogun state people full here 🤣</t>
  </si>
  <si>
    <t xml:space="preserve"> Sledge 🪔: Na we we now🤣</t>
  </si>
  <si>
    <t xml:space="preserve"> +234 816 213 8430: 🤣😂😂</t>
  </si>
  <si>
    <t>Ẹwẹ so oo</t>
  </si>
  <si>
    <t xml:space="preserve"> Gazelle: please cydm ☹️</t>
  </si>
  <si>
    <t xml:space="preserve"> +234 915 789 9975: Yes I’m here sir.</t>
  </si>
  <si>
    <t xml:space="preserve"> Keji Smallz 💛: Good day Sigmas 💛</t>
  </si>
  <si>
    <t xml:space="preserve"> he's in the hospital. His number is not going through too.I just got an information that one of us @2347018081016 is not feeling too well (liver-related)related), he's in the hospital. His number is not going through too.</t>
  </si>
  <si>
    <t>Let's kindly say a prayer for him in our closet or anywhere we find ourselves. His name is Adewale.</t>
  </si>
  <si>
    <t>Thank you 💛</t>
  </si>
  <si>
    <t xml:space="preserve"> Sledge 🪔: He’ll come out victorious.</t>
  </si>
  <si>
    <t>He’s in our prayers.</t>
  </si>
  <si>
    <t>And if there’s anything we need to do aside.</t>
  </si>
  <si>
    <t>Please get the information to me.</t>
  </si>
  <si>
    <t xml:space="preserve"> Keji Smallz 💛: Alright, I'll update you.</t>
  </si>
  <si>
    <t xml:space="preserve"> Sledge 🪔: Y’all know one amazing thing a lot of people haven’t thought of here but will definitely blow our minds when it’s time?</t>
  </si>
  <si>
    <t>No one will have to attend “Order the concert” alone this year like they’ve always done.</t>
  </si>
  <si>
    <t>It’d be lovely and energizing to have every sigmas on this group at one location that day. Singing loud and full of energy as we usually do.</t>
  </si>
  <si>
    <t>Every other sigmas that’s not on this group go just dey wonder who be these people?🤣</t>
  </si>
  <si>
    <t xml:space="preserve"> Seun Timothy: Swears … I saw e eneze’s reel na same side we stand  beside the stage</t>
  </si>
  <si>
    <t xml:space="preserve"> Seun Timothy: Imagine say we don sabi then</t>
  </si>
  <si>
    <t>The link up go mad…</t>
  </si>
  <si>
    <t xml:space="preserve"> +234 915 789 9975: Yes boss.😂</t>
  </si>
  <si>
    <t xml:space="preserve"> +234 915 789 9975: I’m here ma.</t>
  </si>
  <si>
    <t>Harbie🤣</t>
  </si>
  <si>
    <t xml:space="preserve"> Zaza: Toor...</t>
  </si>
  <si>
    <t xml:space="preserve"> Zaza: Make una tell her oo</t>
  </si>
  <si>
    <t xml:space="preserve"> +234 701 681 8766: https://twitter.com/rashbelluxe/status/1557307840171311105?s=21&amp;t=s2a1Fzulx0vmqIDhTQweYw</t>
  </si>
  <si>
    <t>Abi you no Sabi dance? 🤔😂</t>
  </si>
  <si>
    <t xml:space="preserve"> +234 809 451 9902: I feel you😂</t>
  </si>
  <si>
    <t xml:space="preserve"> Sledge 🪔: Bro e go too mad 🤣</t>
  </si>
  <si>
    <t xml:space="preserve"> +234 810 711 4248: I hear say drinking competition dey. When is it?</t>
  </si>
  <si>
    <t xml:space="preserve"> EyinjuEledumare: I was only curious about your handle, knew you had to be on this group and wanted to confirm.</t>
  </si>
  <si>
    <t>🥂To more tl interactions</t>
  </si>
  <si>
    <t xml:space="preserve"> Zaza: Name: Olorunmaiye Adoration</t>
  </si>
  <si>
    <t>Nick name : Zaza</t>
  </si>
  <si>
    <t>Occupation: Public Health researcher|| shitty trader📈📉||</t>
  </si>
  <si>
    <t xml:space="preserve"> Sledge 🪔: Omuti🤦‍♂️</t>
  </si>
  <si>
    <t xml:space="preserve"> The Painter Ẹniayéńfẹ́💛: Keji please give the update please</t>
  </si>
  <si>
    <t xml:space="preserve"> +234 915 789 9975: Awnnn🤤</t>
  </si>
  <si>
    <t xml:space="preserve"> +234 809 451 9902: My geeeeeeeeeeeeeeeeeeeeee</t>
  </si>
  <si>
    <t>Be like say you know  why I no go miss Order the concert 😂</t>
  </si>
  <si>
    <t xml:space="preserve"> The Painter Ẹniayéńfẹ́💛: E for maaaaad</t>
  </si>
  <si>
    <t xml:space="preserve"> +234 903 116 3706: Una go look like cult 😆😆🙏🏽</t>
  </si>
  <si>
    <t xml:space="preserve"> Keji Smallz 💛: Still yet to get the full update</t>
  </si>
  <si>
    <t xml:space="preserve"> The Painter Ẹniayéńfẹ́💛: Eneze number one on my to see list😁</t>
  </si>
  <si>
    <t xml:space="preserve"> The Painter Ẹniayéńfẹ́💛: You get 😂😂</t>
  </si>
  <si>
    <t>Them go fear🤣</t>
  </si>
  <si>
    <t>Please do thank you</t>
  </si>
  <si>
    <t xml:space="preserve"> +234 903 116 3706: Swears</t>
  </si>
  <si>
    <t xml:space="preserve"> Sledge 🪔: You go need to dey on another realm to vibe with Eneze tho.</t>
  </si>
  <si>
    <t xml:space="preserve"> +234 903 116 3706: I do o...😀</t>
  </si>
  <si>
    <t xml:space="preserve"> +234 903 116 3706: Energy god😀</t>
  </si>
  <si>
    <t>Even to communicate with her sef you must de another realm 😂</t>
  </si>
  <si>
    <t xml:space="preserve"> The Painter Ẹniayéńfẹ́💛: I love her energy walahi 😂</t>
  </si>
  <si>
    <t xml:space="preserve"> Playfit: If u can get his number across @2348142418599 he will be of help and I will seek to it please .That is the guys field and he will be of good of help</t>
  </si>
  <si>
    <t xml:space="preserve"> Playfit: Same here please</t>
  </si>
  <si>
    <t xml:space="preserve"> The Painter Ẹniayéńfẹ́💛: Who I no comment again jare🥹🥹</t>
  </si>
  <si>
    <t xml:space="preserve"> +234 915 789 9975: Can I be your sewing machine?</t>
  </si>
  <si>
    <t xml:space="preserve"> The Painter Ẹniayéńfẹ́💛: @2349029336888</t>
  </si>
  <si>
    <t xml:space="preserve"> The Painter Ẹniayéńfẹ́💛: Oshey Mechanised farmer😒</t>
  </si>
  <si>
    <t xml:space="preserve"> Keji Smallz 💛: Myself and Sam are talking already. As soon as I get through to the guy, I'll update him</t>
  </si>
  <si>
    <t xml:space="preserve"> Playfit: Okay . Cool . Thanks for this ur motherly love . ❤️❤️❤️❤️❤️❤️❤️❤️❤️❤️❤️</t>
  </si>
  <si>
    <t xml:space="preserve"> The Painter Ẹniayéńfẹ́💛: Iya egbe😂</t>
  </si>
  <si>
    <t xml:space="preserve"> Playfit: Yes oooo. She can be SMALL but she is MIGHTY ❤️❤️❤️❤️❤️❤️❤️</t>
  </si>
  <si>
    <t xml:space="preserve"> Sledge 🪔: For real</t>
  </si>
  <si>
    <t xml:space="preserve"> The Painter Ẹniayéńfẹ́💛: No doubt</t>
  </si>
  <si>
    <t xml:space="preserve"> Sledge 🪔: Their fada 🥹</t>
  </si>
  <si>
    <t xml:space="preserve"> The Painter Ẹniayéńfẹ́💛: Wo🥹 our father ni ooo🥹🥹</t>
  </si>
  <si>
    <t xml:space="preserve"> Sledge 🪔: This one don lost🤦‍♂️</t>
  </si>
  <si>
    <t xml:space="preserve"> Seun Timothy: May God touch him and make him whole</t>
  </si>
  <si>
    <t xml:space="preserve"> Keji Smallz 💛: Amen</t>
  </si>
  <si>
    <t xml:space="preserve"> OLUWAFEMISIRE💜: 🤜🏾🤛🏾</t>
  </si>
  <si>
    <t xml:space="preserve"> +234 813 372 9728: How na</t>
  </si>
  <si>
    <t xml:space="preserve"> +234 813 372 9728: Unread messages??</t>
  </si>
  <si>
    <t xml:space="preserve"> Sledge 🪔: Iss nor even plenty 😒</t>
  </si>
  <si>
    <t xml:space="preserve"> Dekemi👑🥰: Yes, baba mi. 1,846</t>
  </si>
  <si>
    <t xml:space="preserve"> +234 809 523 7301 joined using this group's invite link</t>
  </si>
  <si>
    <t xml:space="preserve"> Dekemi👑🥰: Guy, comman summarise in my Dm na. Joor</t>
  </si>
  <si>
    <t xml:space="preserve"> Sledge 🪔: Wo.</t>
  </si>
  <si>
    <t>Seun don give person belle and we don beg am to accept.</t>
  </si>
  <si>
    <t>Abisola don agree to marry Playfit.</t>
  </si>
  <si>
    <t>Nothing else sha</t>
  </si>
  <si>
    <t xml:space="preserve"> Seun Timothy: See summary</t>
  </si>
  <si>
    <t xml:space="preserve"> +234 903 116 3706: I just watched the hangout video on Twitter...Omooo una fine o😀😀😀</t>
  </si>
  <si>
    <t xml:space="preserve"> Csan: Shift jare 🙄</t>
  </si>
  <si>
    <t xml:space="preserve"> Ade Constant: What a summary 🤣</t>
  </si>
  <si>
    <t xml:space="preserve"> +234 907 112 5237: &lt;Media omitted&gt;</t>
  </si>
  <si>
    <t xml:space="preserve"> Jimmy Ken: 😂😂😂😂</t>
  </si>
  <si>
    <t xml:space="preserve"> Playfit: Good news 🕺🕺🕺🕺🕺🕺</t>
  </si>
  <si>
    <t xml:space="preserve"> EyinjuEledumare: How to we reach out to him?</t>
  </si>
  <si>
    <t>I mean if we could offer support in any way</t>
  </si>
  <si>
    <t xml:space="preserve"> The Painter Ẹniayéńfẹ́💛: Keji is on it</t>
  </si>
  <si>
    <t xml:space="preserve"> IBBwrites✍🏽: Osóyínká you've been Wilding too much these days 😜😂😂😂</t>
  </si>
  <si>
    <t xml:space="preserve"> The Painter Ẹniayéńfẹ́💛: Man's been listening to too much of wild dream</t>
  </si>
  <si>
    <t xml:space="preserve"> Jimmy Ken: Good afternoon ladies and Gentlemen i sell different kinds of fabrics trust me the textures are💯💯💯 and I assure you, you gonna love them❤️❤️….. God bless you as you patronize me ……..your gf will not leave you as you patronize me 🙏🙏🙏🙏and your bobo will never see reasons to serve you breakfast 😍😍😍👌</t>
  </si>
  <si>
    <t xml:space="preserve"> The Painter Ẹniayéńfẹ́💛: So na market square we de now abi?😒</t>
  </si>
  <si>
    <t xml:space="preserve"> +234 813 117 8284: 😂😂</t>
  </si>
  <si>
    <t xml:space="preserve"> +234 813 117 8284: Na so!</t>
  </si>
  <si>
    <t xml:space="preserve"> Keji Smallz 💛: He stays in Lagos.</t>
  </si>
  <si>
    <t>I'm on it though</t>
  </si>
  <si>
    <t xml:space="preserve"> Jimmy Ken: Why can’t you just yan me fe naw ……. Abi u kno wan make I chop ni🌚</t>
  </si>
  <si>
    <t xml:space="preserve"> El Rey: Yh... Defo...</t>
  </si>
  <si>
    <t xml:space="preserve"> Jimmy Ken: It will look so good on you Baba mi @2348146870255  @2348152088792 @16318707229 @2348081872697 etc</t>
  </si>
  <si>
    <t xml:space="preserve"> Jimmy Ken: Make una all patronize me oooo….Am not proud and the fabrics are very Affordable.@2348094519902</t>
  </si>
  <si>
    <t xml:space="preserve"> Sledge 🪔: 🥹no be me.</t>
  </si>
  <si>
    <t>Na my period.</t>
  </si>
  <si>
    <t xml:space="preserve"> The Painter Ẹniayéńfẹ́💛: Period or konji?🌚😁</t>
  </si>
  <si>
    <t xml:space="preserve"> The Painter Ẹniayéńfẹ́💛: Thank you Keji💛</t>
  </si>
  <si>
    <t>Konji stopped being my top worries from secondary school days.</t>
  </si>
  <si>
    <t xml:space="preserve"> Sledge 🪔: She said “Correct guys”🤷‍♂️</t>
  </si>
  <si>
    <t xml:space="preserve"> The Painter Ẹniayéńfẹ́💛: You na incorrect guy?😂😂😂😂💔</t>
  </si>
  <si>
    <t xml:space="preserve"> Sledge 🪔: You get…</t>
  </si>
  <si>
    <t xml:space="preserve"> Keji Smallz 💛: My Ṣàngó sef no do reach this 😅</t>
  </si>
  <si>
    <t xml:space="preserve"> Dekemi👑🥰: Is this playing?😂😂😂😂😂</t>
  </si>
  <si>
    <t xml:space="preserve"> The Painter Ẹniayéńfẹ́💛: Abeg abeg😒 I no get anything 😂</t>
  </si>
  <si>
    <t xml:space="preserve"> Jimmy Ken: I kno you be correct correct guy, incorrect doesn’t suit you.</t>
  </si>
  <si>
    <t xml:space="preserve"> Dekemi👑🥰: I will break your head.</t>
  </si>
  <si>
    <t xml:space="preserve"> The Painter Ẹniayéńfẹ́💛: I don help you call correct guy,you still de mention my name🌚🤣</t>
  </si>
  <si>
    <t xml:space="preserve"> Zaza: This nko?</t>
  </si>
  <si>
    <t xml:space="preserve"> Keji Smallz 💛: No o 😂</t>
  </si>
  <si>
    <t xml:space="preserve"> Jimmy Ken: You sef kno Small boss 🙌</t>
  </si>
  <si>
    <t xml:space="preserve"> +234 813 117 8284: &lt;Media omitted&gt;</t>
  </si>
  <si>
    <t xml:space="preserve"> Zaza: Your șàngó de learn work be that</t>
  </si>
  <si>
    <t xml:space="preserve"> Sledge 🪔: Would i lie to you?</t>
  </si>
  <si>
    <t xml:space="preserve"> The Painter Ẹniayéńfẹ́💛: Wo I small 👶</t>
  </si>
  <si>
    <t>Na boss them take carry my transport money go inside Alaba that day</t>
  </si>
  <si>
    <t xml:space="preserve"> Csan: Violent somebody 🤦🏾‍♂️</t>
  </si>
  <si>
    <t xml:space="preserve"> Dekemi👑🥰: Na today?👩🏾‍🦯</t>
  </si>
  <si>
    <t xml:space="preserve"> Sledge 🪔: What?!</t>
  </si>
  <si>
    <t xml:space="preserve"> Dekemi👑🥰: Na today you don dey lie give me?😂😂😂</t>
  </si>
  <si>
    <t xml:space="preserve"> Csan: Where is Benny sef?</t>
  </si>
  <si>
    <t xml:space="preserve"> Csan: @2348186707524</t>
  </si>
  <si>
    <t xml:space="preserve"> The Painter Ẹniayéńfẹ́💛: Says someone that swims 🏊‍♀️ in lies😂</t>
  </si>
  <si>
    <t xml:space="preserve"> Sledge 🪔: Mi o fara pamo fun o olo mi</t>
  </si>
  <si>
    <t xml:space="preserve"> Dekemi👑🥰: O fara pa mo o</t>
  </si>
  <si>
    <t xml:space="preserve"> The Painter Ẹniayéńfẹ́💛: Says someone in ghost mode😒</t>
  </si>
  <si>
    <t xml:space="preserve"> Dekemi👑🥰: Egba mi ke! How?</t>
  </si>
  <si>
    <t xml:space="preserve"> The Painter Ẹniayéńfẹ́💛: Madira oo😂</t>
  </si>
  <si>
    <t xml:space="preserve"> Sledge 🪔: 🤣ode nie</t>
  </si>
  <si>
    <t xml:space="preserve"> Sledge 🪔: 😒na ex couple dey talk o</t>
  </si>
  <si>
    <t xml:space="preserve"> The Painter Ẹniayéńfẹ́💛: Abi Xproject 😒</t>
  </si>
  <si>
    <t xml:space="preserve"> Dekemi👑🥰: Says Ore ode</t>
  </si>
  <si>
    <t xml:space="preserve"> The Painter Ẹniayéńfẹ́💛: 🥹💔</t>
  </si>
  <si>
    <t xml:space="preserve"> The Painter Ẹniayéńfẹ́💛: Brother ❤️❤️🥹🥹</t>
  </si>
  <si>
    <t xml:space="preserve"> Tayne: How is y'all doing?</t>
  </si>
  <si>
    <t xml:space="preserve"> Tayne: Eje</t>
  </si>
  <si>
    <t xml:space="preserve"> Tayne: My oga</t>
  </si>
  <si>
    <t xml:space="preserve"> The Painter Ẹniayéńfẹ́💛: Been away for like centuries</t>
  </si>
  <si>
    <t xml:space="preserve"> The Painter Ẹniayéńfẹ́💛: ❤️❤️❤️</t>
  </si>
  <si>
    <t xml:space="preserve"> Tayne: I'm better now bro</t>
  </si>
  <si>
    <t xml:space="preserve"> Tayne: How it side?</t>
  </si>
  <si>
    <t xml:space="preserve"> The Painter Ẹniayéńfẹ́💛: Alhamdulillahi 🙏🏻😁</t>
  </si>
  <si>
    <t xml:space="preserve"> Tayne: Boss</t>
  </si>
  <si>
    <t xml:space="preserve"> The Painter Ẹniayéńfẹ́💛: We de here just like always</t>
  </si>
  <si>
    <t>Trynna make it all fine and calm</t>
  </si>
  <si>
    <t xml:space="preserve"> Tayne: How are my wives 😘😘?</t>
  </si>
  <si>
    <t xml:space="preserve"> The Painter Ẹniayéńfẹ́💛: Those hoes ain't loyal bro</t>
  </si>
  <si>
    <t>Won ti tuama</t>
  </si>
  <si>
    <t xml:space="preserve"> Keji Smallz 💛: TOBAAAAAAAAAAAA ❤️😁</t>
  </si>
  <si>
    <t xml:space="preserve"> Tayne: Hi baby 💓😘</t>
  </si>
  <si>
    <t xml:space="preserve"> Keji Smallz 💛: I missed you 🥹❤️</t>
  </si>
  <si>
    <t xml:space="preserve"> +234 813 117 8284: Wahala oo</t>
  </si>
  <si>
    <t xml:space="preserve"> The Painter Ẹniayéńfẹ́💛: As I de so I be singularly single man</t>
  </si>
  <si>
    <t>No wife no side chicks or sidekicks</t>
  </si>
  <si>
    <t xml:space="preserve"> The Painter Ẹniayéńfẹ́💛: Glad you're back</t>
  </si>
  <si>
    <t>I miss you man</t>
  </si>
  <si>
    <t xml:space="preserve"> Keji Smallz 💛: For who no like me 😁</t>
  </si>
  <si>
    <t xml:space="preserve"> +234 813 117 8284: For us wey no get babe</t>
  </si>
  <si>
    <t xml:space="preserve"> Keji Smallz 💛: Y'all will be fine 🙂</t>
  </si>
  <si>
    <t xml:space="preserve"> +234 813 117 8284: 😂😂😂 before nko</t>
  </si>
  <si>
    <t xml:space="preserve"> Tobson Sigma: Guyyyyyy🙌🏽</t>
  </si>
  <si>
    <t xml:space="preserve"> The Painter Ẹniayéńfẹ́💛: Mo doubt e 😂</t>
  </si>
  <si>
    <t xml:space="preserve"> Tayne: I miss you more baby</t>
  </si>
  <si>
    <t xml:space="preserve"> Tayne: You be woman?</t>
  </si>
  <si>
    <t xml:space="preserve"> +234 813 117 8284: Okan mi ti fo wewe</t>
  </si>
  <si>
    <t xml:space="preserve"> The Painter Ẹniayéńfẹ́💛: Na the guy wey carry your rice for ibadan hangout 😂😂😂</t>
  </si>
  <si>
    <t xml:space="preserve"> Keji Smallz 💛: Check your DM</t>
  </si>
  <si>
    <t xml:space="preserve"> Tayne: I no blame am</t>
  </si>
  <si>
    <t xml:space="preserve"> Tayne: Na @2347060563726 I dey wait for</t>
  </si>
  <si>
    <t xml:space="preserve"> Tayne: Okay babe</t>
  </si>
  <si>
    <t xml:space="preserve"> The Painter Ẹniayéńfẹ́💛: That one🤣</t>
  </si>
  <si>
    <t xml:space="preserve"> +234 706 056 3726: 🌚</t>
  </si>
  <si>
    <t xml:space="preserve"> +234 813 117 8284: Abeg make we no wetin we dey oo. Sigma no dey play with sigma's heart o</t>
  </si>
  <si>
    <t xml:space="preserve"> The Painter Ẹniayéńfẹ́💛: Ah😂😂</t>
  </si>
  <si>
    <t xml:space="preserve"> The Painter Ẹniayéńfẹ́💛: That one is doing good 😂😂</t>
  </si>
  <si>
    <t xml:space="preserve"> +234 905 878 6101: What were you expecting before?</t>
  </si>
  <si>
    <t xml:space="preserve"> +234 706 056 3726: Yes lemme 🚶‍♀️</t>
  </si>
  <si>
    <t xml:space="preserve"> +234 905 878 6101: Any chance you have at love has been lost in the winds</t>
  </si>
  <si>
    <t xml:space="preserve"> Sledge 🪔: 🌚Liman’s</t>
  </si>
  <si>
    <t xml:space="preserve"> The Painter Ẹniayéńfẹ́💛: Abeg make married women no do intro again😒🤣</t>
  </si>
  <si>
    <t xml:space="preserve"> Sledge 🪔: Na business intro she dey do no be for matchmaking.</t>
  </si>
  <si>
    <t xml:space="preserve"> The Painter Ẹniayéńfẹ́💛: Pele wind spirit😒</t>
  </si>
  <si>
    <t xml:space="preserve"> The Painter Ẹniayéńfẹ́💛: Make she comot 📸 then</t>
  </si>
  <si>
    <t>She no fit put sewing machine there😒😂</t>
  </si>
  <si>
    <t xml:space="preserve"> +234 905 878 6101: Still doesn’t change the fact that love isn’t for you, you singu pringu.</t>
  </si>
  <si>
    <t>I don order for love</t>
  </si>
  <si>
    <t>E de ontop ship🥴</t>
  </si>
  <si>
    <t xml:space="preserve"> +234 905 878 6101: Bloody hoe.</t>
  </si>
  <si>
    <t xml:space="preserve"> +234 905 878 6101: Pele, esu ordara</t>
  </si>
  <si>
    <t xml:space="preserve"> The Painter Ẹniayéńfẹ́💛: Hoe keeps weeds out</t>
  </si>
  <si>
    <t xml:space="preserve"> The Painter Ẹniayéńfẹ́💛: How I wan take know say na biz intro😒🥹</t>
  </si>
  <si>
    <t xml:space="preserve"> The Painter Ẹniayéńfẹ́💛: I'm there already🥹</t>
  </si>
  <si>
    <t xml:space="preserve"> Tayne: Oti lo far</t>
  </si>
  <si>
    <t xml:space="preserve"> Tayne: Unlimited craze</t>
  </si>
  <si>
    <t xml:space="preserve"> The Painter Ẹniayéńfẹ́💛: James Blunt So far gone living rent free in my head right now</t>
  </si>
  <si>
    <t xml:space="preserve"> Tayne: Good 😊</t>
  </si>
  <si>
    <t xml:space="preserve"> Dekemi👑🥰: Tainiiiiiiii</t>
  </si>
  <si>
    <t xml:space="preserve"> Leelah: 😂😂😂</t>
  </si>
  <si>
    <t xml:space="preserve"> The Painter Ẹniayéńfẹ́💛: 😒🥹😁</t>
  </si>
  <si>
    <t xml:space="preserve"> The Painter Ẹniayéńfẹ́💛: I wan deck am and hug am at the same time🥹</t>
  </si>
  <si>
    <t xml:space="preserve"> Dekemi👑🥰: Give am one for me, too.</t>
  </si>
  <si>
    <t xml:space="preserve"> The Painter Ẹniayéńfẹ́💛: Respectfully 😂</t>
  </si>
  <si>
    <t xml:space="preserve"> The Painter Ẹniayéńfẹ́💛: I no sure</t>
  </si>
  <si>
    <t xml:space="preserve"> +234 915 789 9975: Group link pls?</t>
  </si>
  <si>
    <t xml:space="preserve"> +234 915 789 9975: Nifesimi..vcf (file attached)</t>
  </si>
  <si>
    <t xml:space="preserve"> +234 915 789 9975: Pls add this person @2348152088792 @2348146870255 @2349029336888 she’s also a staunch fan.</t>
  </si>
  <si>
    <t xml:space="preserve"> +234 915 789 9975: He’s not.</t>
  </si>
  <si>
    <t xml:space="preserve"> Keji Smallz 💛: The guy na GOAT, he dey always turn up 😅</t>
  </si>
  <si>
    <t xml:space="preserve"> +234 907 353 8042 joined using this group's invite link</t>
  </si>
  <si>
    <t xml:space="preserve"> +234 915 789 9975: I sent the link to her already.</t>
  </si>
  <si>
    <t xml:space="preserve"> Keji Smallz 💛: Welcome @2349073538042 💛</t>
  </si>
  <si>
    <t>Please introduce yourself using this format:</t>
  </si>
  <si>
    <t>Name</t>
  </si>
  <si>
    <t xml:space="preserve"> Keji Smallz 💛: With your picture</t>
  </si>
  <si>
    <t xml:space="preserve"> +234 907 353 8042: &lt;Media omitted&gt;</t>
  </si>
  <si>
    <t xml:space="preserve"> Zaza: You're beautiful</t>
  </si>
  <si>
    <t xml:space="preserve"> +234 812 003 3275: You're ready to mingle and pringle?</t>
  </si>
  <si>
    <t xml:space="preserve"> +234 907 353 8042: Twitter : @Nifesim_i</t>
  </si>
  <si>
    <t>IG: @Sylphcrochet</t>
  </si>
  <si>
    <t xml:space="preserve"> +234 907 353 8042: Thank you😚</t>
  </si>
  <si>
    <t xml:space="preserve"> +234 907 353 8042: I don't know yet 😂😂</t>
  </si>
  <si>
    <t xml:space="preserve"> +234 812 003 3275: But you're single to stupor</t>
  </si>
  <si>
    <t xml:space="preserve"> Zaza: E no concern you guy.....</t>
  </si>
  <si>
    <t xml:space="preserve"> +234 907 353 8042: Yeah</t>
  </si>
  <si>
    <t xml:space="preserve"> Zaza: No loose focus</t>
  </si>
  <si>
    <t xml:space="preserve"> +234 915 789 9975: Can I take you from sungke world?</t>
  </si>
  <si>
    <t xml:space="preserve"> +234 907 353 8042: O Fe te 😂😂</t>
  </si>
  <si>
    <t xml:space="preserve"> Playfit: E WO TUN NI STUPOR NITORI OLORUN BAYI 😂😂😂😂😂😂</t>
  </si>
  <si>
    <t xml:space="preserve"> The Painter Ẹniayéńfẹ́💛: Na she🤗🥴</t>
  </si>
  <si>
    <t>Make una drag am come here if e no de</t>
  </si>
  <si>
    <t xml:space="preserve"> The Painter Ẹniayéńfẹ́💛: I'm single you're single</t>
  </si>
  <si>
    <t>My dear jor shanu mi🥹🥹</t>
  </si>
  <si>
    <t xml:space="preserve"> The Painter Ẹniayéńfẹ́💛: De fo</t>
  </si>
  <si>
    <t xml:space="preserve"> +234 706 978 5331: Boboyi😂😂</t>
  </si>
  <si>
    <t xml:space="preserve"> +234 907 353 8042: Jesu nikan lo le shanu e 😂😂</t>
  </si>
  <si>
    <t xml:space="preserve"> Ade Constant: Yoruba demon🥹</t>
  </si>
  <si>
    <t xml:space="preserve"> The Painter Ẹniayéńfẹ́💛: I don give am my life😂</t>
  </si>
  <si>
    <t xml:space="preserve"> +234 907 353 8042: He's enough for you then 😂</t>
  </si>
  <si>
    <t xml:space="preserve"> The Painter Ẹniayéńfẹ́💛: Na half I give am🥹</t>
  </si>
  <si>
    <t xml:space="preserve"> Zaza: Eyan buruku niwon</t>
  </si>
  <si>
    <t xml:space="preserve"> +234 706 978 5331: He needs you to complete the other half</t>
  </si>
  <si>
    <t xml:space="preserve"> The Painter Ẹniayéńfẹ́💛: Niwon na big bad person</t>
  </si>
  <si>
    <t>I sabi am that year too🥴</t>
  </si>
  <si>
    <t xml:space="preserve"> The Painter Ẹniayéńfẹ́💛: Na life I give am</t>
  </si>
  <si>
    <t>Body na my own 😒</t>
  </si>
  <si>
    <t xml:space="preserve"> Lyaar: Baba for the girls</t>
  </si>
  <si>
    <t xml:space="preserve"> Lyaar: Ati bere yin lana</t>
  </si>
  <si>
    <t xml:space="preserve"> The Painter Ẹniayéńfẹ́💛: 😚</t>
  </si>
  <si>
    <t xml:space="preserve"> Lyaar: How are you???</t>
  </si>
  <si>
    <t xml:space="preserve"> The Painter Ẹniayéńfẹ́💛: Mo n fine small small</t>
  </si>
  <si>
    <t xml:space="preserve"> Lyaar: I wasn't talking to you, ma</t>
  </si>
  <si>
    <t xml:space="preserve"> The Painter Ẹniayéńfẹ́💛: Na my message you de reply sir😒</t>
  </si>
  <si>
    <t xml:space="preserve"> Lyaar: Na Tayne I dey follow talk</t>
  </si>
  <si>
    <t xml:space="preserve"> Lyaar: Na you do amebi</t>
  </si>
  <si>
    <t xml:space="preserve"> Lyaar: Amebo</t>
  </si>
  <si>
    <t xml:space="preserve"> +234 902 734 4169: It’s the single to stupor for me 😂😂</t>
  </si>
  <si>
    <t xml:space="preserve"> The Painter Ẹniayéńfẹ́💛: Trouble maker</t>
  </si>
  <si>
    <t xml:space="preserve"> The Painter Ẹniayéńfẹ́💛: Na your single?😒🌚</t>
  </si>
  <si>
    <t xml:space="preserve"> Keji Smallz 💛: I'll send him a DM on Twitter</t>
  </si>
  <si>
    <t xml:space="preserve"> Tobson Sigma: Werey😂😂</t>
  </si>
  <si>
    <t xml:space="preserve"> +234 907 353 8042: 🥲</t>
  </si>
  <si>
    <t xml:space="preserve"> The Painter Ẹniayéńfẹ́💛: Good Good 👍</t>
  </si>
  <si>
    <t xml:space="preserve"> Seun Timothy: Single to stupor and you post portrait …. Please post full picture so the stupor can leave there first</t>
  </si>
  <si>
    <t xml:space="preserve"> The Painter Ẹniayéńfẹ́💛: Are married men also allowed in singles affairs?😒😒😁🌚</t>
  </si>
  <si>
    <t xml:space="preserve"> +234 902 734 4169: Bro I’m single too but by choice</t>
  </si>
  <si>
    <t xml:space="preserve"> +234 902 734 4169: Smooth talker! Bad boy moves</t>
  </si>
  <si>
    <t xml:space="preserve"> The Painter Ẹniayéńfẹ́💛: Abeg de go</t>
  </si>
  <si>
    <t>Which one be single by choice 😒😏</t>
  </si>
  <si>
    <t xml:space="preserve"> +234 810 711 4248: Kireeeeeee? Shey yinka ti mu colorado ni</t>
  </si>
  <si>
    <t xml:space="preserve"> +234 814 312 6288: What state are you from ??</t>
  </si>
  <si>
    <t xml:space="preserve"> The Painter Ẹniayéńfẹ́💛: Ikire</t>
  </si>
  <si>
    <t xml:space="preserve"> The Painter Ẹniayéńfẹ́💛: In osun state</t>
  </si>
  <si>
    <t xml:space="preserve"> Tobson Sigma: Daddy asake</t>
  </si>
  <si>
    <t xml:space="preserve"> +234 814 312 6288: I’m from Osun state too 🥴</t>
  </si>
  <si>
    <t xml:space="preserve"> The Painter Ẹniayéńfẹ́💛: Ololade ni</t>
  </si>
  <si>
    <t>Shey you don de take that your high again abi?😏😒</t>
  </si>
  <si>
    <t>Good for you</t>
  </si>
  <si>
    <t>What should we do with this info now?😏😁</t>
  </si>
  <si>
    <t xml:space="preserve"> +234 902 734 4169: I choose to be single at least for now, till person wey go make me rethink that decision come along</t>
  </si>
  <si>
    <t xml:space="preserve"> Tobson Sigma: Anointing oil?</t>
  </si>
  <si>
    <t xml:space="preserve"> Seun Timothy: Interview leleyi o</t>
  </si>
  <si>
    <t xml:space="preserve"> The Painter Ẹniayéńfẹ́💛: Palm oil ni🌚</t>
  </si>
  <si>
    <t xml:space="preserve"> The Painter Ẹniayéńfẹ́💛: As baba oko😂😂</t>
  </si>
  <si>
    <t xml:space="preserve"> Limans: This made blasphemy fun for me and @2347031852946 though BrymO was late, chatting and vibing with @2347063642888  @2348090935988 @2348152088792 @2348021305487 @2348118307147  made it more fun. Now imagine the Order! We roll in like a cult</t>
  </si>
  <si>
    <t xml:space="preserve"> Sledge 🪔: BrymO himself will shake.</t>
  </si>
  <si>
    <t xml:space="preserve"> Limans: We reserve our space and scream word for word</t>
  </si>
  <si>
    <t xml:space="preserve"> +234 814 312 6288: Be calming down now. Shey you no wan mingle 😂</t>
  </si>
  <si>
    <t xml:space="preserve"> Seun Timothy: We go just collect one entire corner to ourselves</t>
  </si>
  <si>
    <t xml:space="preserve"> Seun Timothy: @2348107517097 those caps 🧢</t>
  </si>
  <si>
    <t xml:space="preserve"> +234 907 353 8042: I'm a resident of Akure</t>
  </si>
  <si>
    <t xml:space="preserve"> Sledge 🪔: Dey pass shayo, cups and chops as concert dey go.🤣</t>
  </si>
  <si>
    <t xml:space="preserve"> Sledge 🪔: True!</t>
  </si>
  <si>
    <t xml:space="preserve"> Seun Timothy: Our own VIP experience</t>
  </si>
  <si>
    <t xml:space="preserve"> +234 810 751 7097: And a little shayo 🥃</t>
  </si>
  <si>
    <t xml:space="preserve"> +234 814 312 6288: Hmmm that’s Good 😊</t>
  </si>
  <si>
    <t xml:space="preserve"> Sledge 🪔: We’ll definitely make the headlines.</t>
  </si>
  <si>
    <t xml:space="preserve"> The Painter Ẹniayéńfẹ́💛: I wan milengbe</t>
  </si>
  <si>
    <t xml:space="preserve"> Limans: All thanks to you @2348146870255 na you birth this movement.</t>
  </si>
  <si>
    <t>It started with 20s then 30s to 60s and all was a bang!</t>
  </si>
  <si>
    <t>Man! you deserve every fulfiment and peace the universe brings to you!</t>
  </si>
  <si>
    <t xml:space="preserve"> what about Zuwerah?Wait</t>
  </si>
  <si>
    <t xml:space="preserve"> Seun Timothy: You for send to my dm sha</t>
  </si>
  <si>
    <t xml:space="preserve"> The Painter Ẹniayéńfẹ́💛: Your single days don end today</t>
  </si>
  <si>
    <t xml:space="preserve"> Seun Timothy: But I like the green light</t>
  </si>
  <si>
    <t xml:space="preserve"> Tobson Sigma: You no be good person</t>
  </si>
  <si>
    <t xml:space="preserve"> +234 907 353 8042: Abeg nauu😭😂😂😂</t>
  </si>
  <si>
    <t xml:space="preserve"> Sledge 🪔: Amen baba mi.</t>
  </si>
  <si>
    <t>Let the universe bring Elon Musk’s daughter my way🥹🤲…</t>
  </si>
  <si>
    <t>Zuwerah is on the locked group.</t>
  </si>
  <si>
    <t xml:space="preserve"> Seun Timothy: Everything green for me and you oh</t>
  </si>
  <si>
    <t xml:space="preserve"> +234 705 718 6702: Amen</t>
  </si>
  <si>
    <t xml:space="preserve"> +234 706 333 7798: Smart move 😇</t>
  </si>
  <si>
    <t xml:space="preserve"> Tobson Sigma: 🌚👉🏽👈🏽</t>
  </si>
  <si>
    <t xml:space="preserve"> The Painter Ẹniayéńfẹ́💛: Na where I go Carry yam come?</t>
  </si>
  <si>
    <t xml:space="preserve"> +234 907 353 8042: Osheyy😂😂 I dey feel you 😌</t>
  </si>
  <si>
    <t xml:space="preserve"> The Painter Ẹniayéńfẹ́💛: Onigbo oshi</t>
  </si>
  <si>
    <t xml:space="preserve"> Seun Timothy: As you should</t>
  </si>
  <si>
    <t xml:space="preserve"> +234 810 751 7097: @tayne don disappear again</t>
  </si>
  <si>
    <t xml:space="preserve"> +234 907 353 8042: You people should take it easy sha 😂😂</t>
  </si>
  <si>
    <t xml:space="preserve"> +234 810 751 7097: @2348151014358</t>
  </si>
  <si>
    <t xml:space="preserve"> The Painter Ẹniayéńfẹ́💛: Easy de on vacation</t>
  </si>
  <si>
    <t xml:space="preserve"> +234 907 353 8042: My DM 😌</t>
  </si>
  <si>
    <t xml:space="preserve"> The Painter Ẹniayéńfẹ́💛: He go charge 🌚</t>
  </si>
  <si>
    <t xml:space="preserve"> Seun Timothy: He don propose to Temi … leave him out of this</t>
  </si>
  <si>
    <t xml:space="preserve"> The Painter Ẹniayéńfẹ́💛: Make I find my car keys I de come🚊</t>
  </si>
  <si>
    <t xml:space="preserve"> +234 706 333 7798: Make the single to stupor guys too enter her dm. Storm the place.</t>
  </si>
  <si>
    <t xml:space="preserve"> Limans: Or make you be on Forbes list.</t>
  </si>
  <si>
    <t xml:space="preserve"> na husband to billionaire go sweet pass. No need to be up late, just flexing and kpanshingAgain</t>
  </si>
  <si>
    <t xml:space="preserve"> The Painter Ẹniayéńfẹ́💛: 😏🌚</t>
  </si>
  <si>
    <t xml:space="preserve"> Limans: People with intentions to be at the Order should form a coalition now, it’s easier when time is enough</t>
  </si>
  <si>
    <t xml:space="preserve"> The Painter Ẹniayéńfẹ́💛: I say I don buy kolo for Order concert</t>
  </si>
  <si>
    <t>Make God no paiiin us</t>
  </si>
  <si>
    <t>I go to vibe.</t>
  </si>
  <si>
    <t>My phone go de my pocket</t>
  </si>
  <si>
    <t>Make photographers de snap and video</t>
  </si>
  <si>
    <t xml:space="preserve"> Sledge 🪔: You understand my brother 💯</t>
  </si>
  <si>
    <t xml:space="preserve"> The Painter Ẹniayéńfẹ́💛: @2348146870255 na boss you be.</t>
  </si>
  <si>
    <t>Our own presido😁</t>
  </si>
  <si>
    <t>Thanks for always being involved in everything beautiful that is linked with sigmas 💛</t>
  </si>
  <si>
    <t xml:space="preserve"> Playfit: Who be ZUWERAH abegi . Anything money I dey put body .</t>
  </si>
  <si>
    <t xml:space="preserve"> The Painter Ẹniayéńfẹ́💛: Zuwerah na Elon musk pikin?😳😳😳</t>
  </si>
  <si>
    <t xml:space="preserve"> The Painter Ẹniayéńfẹ́💛: 😂😂😏</t>
  </si>
  <si>
    <t xml:space="preserve"> Playfit: Relax . He be like se na one big fish but MEN DEM DEY PROTECT her from @2348118158581 and @2348151014358 cuz those people ehhhhh. They have community property has third leg .</t>
  </si>
  <si>
    <t xml:space="preserve"> Sledge 🪔: “Everything beautiful” only.😂🤲</t>
  </si>
  <si>
    <t xml:space="preserve"> Sledge 🪔: 🤦‍♂️That’s Aramide.</t>
  </si>
  <si>
    <t xml:space="preserve"> Sledge 🪔: Ehn now😒</t>
  </si>
  <si>
    <t xml:space="preserve"> Seun Timothy: I dey wait for date</t>
  </si>
  <si>
    <t xml:space="preserve"> The Painter Ẹniayéńfẹ́💛: That message na for praise only</t>
  </si>
  <si>
    <t>No be for casting😂😂😂😂</t>
  </si>
  <si>
    <t xml:space="preserve"> Sledge 🪔: Na October 1st e go be.</t>
  </si>
  <si>
    <t xml:space="preserve"> Playfit: Which ARAMIDE . The one wei dey sing 😋😋😋😋</t>
  </si>
  <si>
    <t xml:space="preserve"> The Painter Ẹniayéńfẹ́💛: Make I go find her🚊</t>
  </si>
  <si>
    <t>who be this man?</t>
  </si>
  <si>
    <t xml:space="preserve"> Seun Timothy: Ghen ghen</t>
  </si>
  <si>
    <t xml:space="preserve"> Limans: Yes 1st</t>
  </si>
  <si>
    <t xml:space="preserve"> The Painter Ẹniayéńfẹ́💛: Thanks for this jackpot info,I go make you my faaji mate if everything don set.</t>
  </si>
  <si>
    <t>Make I find her go first🌚😁</t>
  </si>
  <si>
    <t xml:space="preserve"> Playfit: ASHWO KOBO KOBO</t>
  </si>
  <si>
    <t xml:space="preserve"> The Painter Ẹniayéńfẹ́💛: The "e fun mi lowo yen"  lady?😳</t>
  </si>
  <si>
    <t xml:space="preserve"> The Painter Ẹniayéńfẹ́💛: Abegi😏😒</t>
  </si>
  <si>
    <t xml:space="preserve"> Seun Timothy: I fit no dey around be that … oluwa mi o</t>
  </si>
  <si>
    <t xml:space="preserve"> Playfit: No , E FUN MI LOKO NI . ORI ENU BI E FUN MI LOWO MIN</t>
  </si>
  <si>
    <t xml:space="preserve"> IBBwrites✍🏽: We go rock outfit gbam</t>
  </si>
  <si>
    <t xml:space="preserve"> The Painter Ẹniayéńfẹ́💛: @2348152088792 hope say you no forget wetin we talk about order?</t>
  </si>
  <si>
    <t xml:space="preserve"> IBBwrites✍🏽: She dy part of those that birthed this group but she be ghost 😂</t>
  </si>
  <si>
    <t xml:space="preserve"> IBBwrites✍🏽: Just remembered oo</t>
  </si>
  <si>
    <t>I'll inform Sledge soon</t>
  </si>
  <si>
    <t xml:space="preserve"> The Painter Ẹniayéńfẹ́💛: Abeg do make everything green for us all</t>
  </si>
  <si>
    <t xml:space="preserve"> The Painter Ẹniayéńfẹ́💛: Propose make we know how many people still de market square 😒</t>
  </si>
  <si>
    <t xml:space="preserve"> IBBwrites✍🏽: Very easy</t>
  </si>
  <si>
    <t xml:space="preserve"> IBBwrites✍🏽: Do the needful baba</t>
  </si>
  <si>
    <t xml:space="preserve"> shamsss👑: apatapiti!!!</t>
  </si>
  <si>
    <t xml:space="preserve"> The Painter Ẹniayéńfẹ́💛: Na to carry person dem de use collect poem abi?😒😒😁</t>
  </si>
  <si>
    <t xml:space="preserve"> Playfit: Awwwwn. I have u guys' support then. Hope no one is interested in this lady. Talk now or forever remain silent</t>
  </si>
  <si>
    <t xml:space="preserve"> IBBwrites✍🏽: I know someone tho🥲</t>
  </si>
  <si>
    <t xml:space="preserve"> Playfit: How many people carry am that day? No be only me 🌝🌝🌝🌝</t>
  </si>
  <si>
    <t xml:space="preserve"> Playfit: The person carry am ?😁😁😁</t>
  </si>
  <si>
    <t xml:space="preserve"> The Painter Ẹniayéńfẹ́💛: How many people you de carry like that sir?🌚</t>
  </si>
  <si>
    <t xml:space="preserve"> shamsss👑: he could have found it at the last hangout but now, o ti ba omi lo. 🤌🏽</t>
  </si>
  <si>
    <t xml:space="preserve"> The Painter Ẹniayéńfẹ́💛: I don mute sef</t>
  </si>
  <si>
    <t xml:space="preserve"> Seun Timothy: You forgot to drop your IG little miss</t>
  </si>
  <si>
    <t xml:space="preserve"> The Painter Ẹniayéńfẹ́💛: Won leri won pejo</t>
  </si>
  <si>
    <t>Oro ni won fi seke</t>
  </si>
  <si>
    <t>Ife maf'oju mi s'ona🥴🥴</t>
  </si>
  <si>
    <t xml:space="preserve"> Playfit: I go wipe u oraimo cord now</t>
  </si>
  <si>
    <t xml:space="preserve"> Playfit: 😁😁😁. My guy my guy. The girl don dey enter my eyes 🌝🌝🌝</t>
  </si>
  <si>
    <t xml:space="preserve"> The Painter Ẹniayéńfẹ́💛: Make e be Type C  abeg😂</t>
  </si>
  <si>
    <t xml:space="preserve"> Playfit: Better oooo</t>
  </si>
  <si>
    <t xml:space="preserve"> The Painter Ẹniayéńfẹ́💛: 😂😏</t>
  </si>
  <si>
    <t xml:space="preserve"> Seun Timothy: E good like that</t>
  </si>
  <si>
    <t xml:space="preserve"> Seun Timothy: Make the next move</t>
  </si>
  <si>
    <t xml:space="preserve"> Seun Timothy: No sleep on am</t>
  </si>
  <si>
    <t xml:space="preserve"> Playfit: Ginger ginger 🏋️🏋️🏋️🏋️🏋️🏋️🏋️</t>
  </si>
  <si>
    <t xml:space="preserve"> Playfit: 🤗🤗</t>
  </si>
  <si>
    <t xml:space="preserve"> Playfit: Once I see any image of anyone here who carried her on that day like that, I will back out 🌝🌝</t>
  </si>
  <si>
    <t xml:space="preserve"> IBBwrites✍🏽: @2348090935988 you don get rival</t>
  </si>
  <si>
    <t xml:space="preserve"> Playfit: Na tape rule this one wan use collect my WOMAN naho. He no reach. I give am close marking due</t>
  </si>
  <si>
    <t xml:space="preserve"> Playfit: Die</t>
  </si>
  <si>
    <t xml:space="preserve"> +234 907 353 8042: @2348104931672</t>
  </si>
  <si>
    <t xml:space="preserve"> Zaza: 😂 😂 😂 😂 😂 😂 😂</t>
  </si>
  <si>
    <t xml:space="preserve"> Zaza: They are all bad boys.....</t>
  </si>
  <si>
    <t xml:space="preserve"> Seun Timothy: Zuzu Zara</t>
  </si>
  <si>
    <t xml:space="preserve"> Zaza: You especially</t>
  </si>
  <si>
    <t xml:space="preserve"> Lyaar: Joey Zazza</t>
  </si>
  <si>
    <t xml:space="preserve"> Zaza: Na low budget Jowi zaza i be</t>
  </si>
  <si>
    <t xml:space="preserve"> +234 907 353 8042: Ikrr</t>
  </si>
  <si>
    <t xml:space="preserve"> Csan: Ngolo kante</t>
  </si>
  <si>
    <t xml:space="preserve"> Zaza: Don't add to the narrative of "the good girls always end up with the bad boys"</t>
  </si>
  <si>
    <t xml:space="preserve"> +234 808 872 7229: Better late than never</t>
  </si>
  <si>
    <t xml:space="preserve"> Csan: Na him be this</t>
  </si>
  <si>
    <t xml:space="preserve"> Csan: The guy wey chop the brownies finish talk same he dey goated 😂😂😂</t>
  </si>
  <si>
    <t xml:space="preserve"> Zaza: 😂 😂 😂 😂 88</t>
  </si>
  <si>
    <t xml:space="preserve"> Tobson Sigma: Na why I no dey do shina</t>
  </si>
  <si>
    <t xml:space="preserve"> Zaza: Na good resolve babami</t>
  </si>
  <si>
    <t xml:space="preserve"> +234 902 693 5278: 🤣🤣</t>
  </si>
  <si>
    <t xml:space="preserve"> Zaza: Same as i by the way</t>
  </si>
  <si>
    <t xml:space="preserve"> The Painter Ẹniayéńfẹ́💛: I de lazy to search I swear</t>
  </si>
  <si>
    <t>Abeg share link to your social media handles abeg🤲🏽</t>
  </si>
  <si>
    <t xml:space="preserve"> Zaza: Few exceptions to the ones i do when dreaming.... And sometimes i don't wanna wake up.....</t>
  </si>
  <si>
    <t xml:space="preserve"> +234 809 451 9902: My guyyyyyyy</t>
  </si>
  <si>
    <t xml:space="preserve"> Zaza: There's reward for hard work, you know.....</t>
  </si>
  <si>
    <t xml:space="preserve"> Spinol Wears: Instagram.com/sylphcrochet</t>
  </si>
  <si>
    <t>Twitter.com</t>
  </si>
  <si>
    <t xml:space="preserve"> The Painter Ẹniayéńfẹ́💛: I love you man🫂</t>
  </si>
  <si>
    <t xml:space="preserve"> The Painter Ẹniayéńfẹ́💛: Koburu 😒😏</t>
  </si>
  <si>
    <t xml:space="preserve"> Zaza: https://twitter.com/nifesim_i</t>
  </si>
  <si>
    <t xml:space="preserve"> shamsss👑: omo, i don use organisation twitter page follow accounts 😭💔</t>
  </si>
  <si>
    <t xml:space="preserve"> Zaza: Oluwa a wa pelu yin</t>
  </si>
  <si>
    <t xml:space="preserve"> The Painter Ẹniayéńfẹ́💛: If she no follow back nko?</t>
  </si>
  <si>
    <t xml:space="preserve"> IBBwrites✍🏽: Be like na you be Kwara something something 😂</t>
  </si>
  <si>
    <t xml:space="preserve"> The Painter Ẹniayéńfẹ́💛: Make organisation no vex oo😂</t>
  </si>
  <si>
    <t xml:space="preserve"> Tobson Sigma: I go believe you sir</t>
  </si>
  <si>
    <t xml:space="preserve"> shamsss👑: i swear! 😂😭</t>
  </si>
  <si>
    <t xml:space="preserve"> shamsss👑: Kwara State Books and Arts Festival (KWABAFEST) 😭</t>
  </si>
  <si>
    <t xml:space="preserve"> Zaza: 😂 😂....</t>
  </si>
  <si>
    <t xml:space="preserve"> Zaza: Awon alfa Ilorin go swear for you</t>
  </si>
  <si>
    <t xml:space="preserve"> IBBwrites✍🏽: E good na</t>
  </si>
  <si>
    <t>Handler don chop brownie</t>
  </si>
  <si>
    <t xml:space="preserve"> The Painter Ẹniayéńfẹ́💛: Won ma understand</t>
  </si>
  <si>
    <t xml:space="preserve"> Playfit: https://www.instagram.com/reel/ChAU64hFfsM/?igshid=YmMyMTA2M2Y=</t>
  </si>
  <si>
    <t xml:space="preserve"> Keji Smallz 💛: Onawode 😁</t>
  </si>
  <si>
    <t xml:space="preserve"> The Painter Ẹniayéńfẹ́💛: If any woman wey no get stamina hear your full name and still no run</t>
  </si>
  <si>
    <t>Na she go bear the consequences alone 🌚🧑🏼‍🦯🧑🏼‍🦯</t>
  </si>
  <si>
    <t xml:space="preserve"> +234 907 458 4958: Onawoya 🥴</t>
  </si>
  <si>
    <t xml:space="preserve"> The Painter Ẹniayéńfẹ́💛: Omo ogbon</t>
  </si>
  <si>
    <t>Iwo ti get e</t>
  </si>
  <si>
    <t xml:space="preserve"> shamsss👑: Aromasodun mi o, o ti na awo ya o, o na awo te, o ti na awo ya🎶🎶</t>
  </si>
  <si>
    <t xml:space="preserve"> The Painter Ẹniayéńfẹ́💛: No loud am😂</t>
  </si>
  <si>
    <t xml:space="preserve"> Keji Smallz 💛: 😂 Guy, you sabi</t>
  </si>
  <si>
    <t xml:space="preserve"> Keji Smallz 💛: I sabi 😁</t>
  </si>
  <si>
    <t xml:space="preserve"> Keji Smallz 💛: Na onawode joor 🙂</t>
  </si>
  <si>
    <t xml:space="preserve"> +234 907 458 4958: 🫢🫢</t>
  </si>
  <si>
    <t xml:space="preserve"> +234 907 458 4958: Yórubà Demon</t>
  </si>
  <si>
    <t xml:space="preserve"> +234 907 458 4958: Na him wasiu compose the song for</t>
  </si>
  <si>
    <t xml:space="preserve"> heART ‘n’ liNES: I don't know anything ooooo.</t>
  </si>
  <si>
    <t>What are you trying to frame me up for?</t>
  </si>
  <si>
    <t xml:space="preserve"> +234 907 458 4958: Frame you keh, when he no be Lyarh</t>
  </si>
  <si>
    <t xml:space="preserve"> heART ‘n’ liNES: The the whole family actually</t>
  </si>
  <si>
    <t xml:space="preserve"> +234 907 458 4958: Toor!</t>
  </si>
  <si>
    <t xml:space="preserve"> The Painter Ẹniayéńfẹ́💛: Na the whole family 😂</t>
  </si>
  <si>
    <t xml:space="preserve"> +234 907 458 4958: I'd like to join ya family then.</t>
  </si>
  <si>
    <t>I just wanna bear that Aromasodun lobatan.</t>
  </si>
  <si>
    <t xml:space="preserve"> The Painter Ẹniayéńfẹ́💛: You no fit know nah</t>
  </si>
  <si>
    <t>Na who go looseguard go know🧑🏼‍🦯🧑🏼‍🦯</t>
  </si>
  <si>
    <t xml:space="preserve"> The Painter Ẹniayéńfẹ́💛: I talk am😂</t>
  </si>
  <si>
    <t xml:space="preserve"> The Painter Ẹniayéńfẹ́💛: Hoeloshotunde😂</t>
  </si>
  <si>
    <t xml:space="preserve"> The Painter Ẹniayéńfẹ́💛: I tire</t>
  </si>
  <si>
    <t xml:space="preserve"> shamsss👑: i dey tell you 😂</t>
  </si>
  <si>
    <t xml:space="preserve"> +234 907 458 4958: Abi make I mingle with @2348146870255 make I be Osotunde</t>
  </si>
  <si>
    <t xml:space="preserve"> +234 907 458 4958: Olosho bawo 🤣🤣🤣🤣🤣</t>
  </si>
  <si>
    <t xml:space="preserve"> The Painter Ẹniayéńfẹ́💛: Hoeloshotunde 😂😂</t>
  </si>
  <si>
    <t>It Sounds so funny</t>
  </si>
  <si>
    <t xml:space="preserve"> +234 907 458 4958: Baba welcome me na 🙏🏻</t>
  </si>
  <si>
    <t xml:space="preserve"> The Painter Ẹniayéńfẹ́💛: Is Hoeloshoyinka a joke to you😂😂</t>
  </si>
  <si>
    <t xml:space="preserve"> +234 809 093 5988: And everyone is whispering in my baby’s hear….☹️☹️</t>
  </si>
  <si>
    <t xml:space="preserve"> +234 809 093 5988: Dem no Dey help me drag anything bro.</t>
  </si>
  <si>
    <t xml:space="preserve"> IBBwrites✍🏽: Dy there</t>
  </si>
  <si>
    <t xml:space="preserve"> +234 809 093 5988: And boom dem sef go wan enter the group.😂😂😂</t>
  </si>
  <si>
    <t xml:space="preserve"> +234 915 789 9975: Ah kilode?</t>
  </si>
  <si>
    <t xml:space="preserve"> +234 809 093 5988: Make I sha Dey observe. 😒</t>
  </si>
  <si>
    <t xml:space="preserve"> Benny Hosea: That guy mater don tire me</t>
  </si>
  <si>
    <t xml:space="preserve"> Csan: You owe me explanation ohh boss</t>
  </si>
  <si>
    <t xml:space="preserve"> Benny Hosea: On what sir?</t>
  </si>
  <si>
    <t xml:space="preserve"> Csan: How you go just drop picture of person wey Adedotun deh about and you no give explanation?</t>
  </si>
  <si>
    <t xml:space="preserve"> Benny Hosea: On you were not on the space?</t>
  </si>
  <si>
    <t xml:space="preserve"> Csan: I was but I left before you explained it. 😭</t>
  </si>
  <si>
    <t xml:space="preserve"> Csan: I guess I was part of the 5 foolish virgins 😂😂</t>
  </si>
  <si>
    <t xml:space="preserve"> Csan: Not many will get this reference though 😂😂😂</t>
  </si>
  <si>
    <t xml:space="preserve"> Benny Hosea: No na boss.</t>
  </si>
  <si>
    <t xml:space="preserve"> Keji Smallz 💛: Instead make you carry extra oil</t>
  </si>
  <si>
    <t xml:space="preserve"> Keji Smallz 💛: No vex</t>
  </si>
  <si>
    <t xml:space="preserve"> +234 810 448 3972: Won ti gba iyawo lowo @wearmike finally</t>
  </si>
  <si>
    <t xml:space="preserve"> Playfit: Yes ooooo🕺🕺🕺🕺</t>
  </si>
  <si>
    <t xml:space="preserve"> +234 809 093 5988: Shey babe wey Dey with me like dis like dis 😒</t>
  </si>
  <si>
    <t xml:space="preserve"> +234 810 448 3972: Prove am</t>
  </si>
  <si>
    <t xml:space="preserve"> +234 809 093 5988: Ole u wan use style style see am</t>
  </si>
  <si>
    <t xml:space="preserve"> +234 810 448 3972: Won ti gba iyawo lowo e maidia</t>
  </si>
  <si>
    <t>Playfit carry on jare</t>
  </si>
  <si>
    <t xml:space="preserve"> +234 809 451 9902: Agba!</t>
  </si>
  <si>
    <t xml:space="preserve"> +234 809 093 5988: So you don finally back down 😂😂😂</t>
  </si>
  <si>
    <t xml:space="preserve"> +234 810 448 3972: Emi ke</t>
  </si>
  <si>
    <t>Anno do before na</t>
  </si>
  <si>
    <t xml:space="preserve"> +234 808 872 7229: Weyre</t>
  </si>
  <si>
    <t xml:space="preserve"> heART ‘n’ liNES: @2348186019144 wey the interview video?</t>
  </si>
  <si>
    <t xml:space="preserve"> +234 818 601 9144: E dey @2348130087619 phone</t>
  </si>
  <si>
    <t xml:space="preserve"> heART ‘n’ liNES: @2348130087619</t>
  </si>
  <si>
    <t xml:space="preserve"> +234 814 515 8191: Where's ur location in akure, I reside there also.</t>
  </si>
  <si>
    <t xml:space="preserve"> +234 703 068 9401: Akure people make una show face o</t>
  </si>
  <si>
    <t xml:space="preserve"> +234 907 353 8042: Oh nice</t>
  </si>
  <si>
    <t xml:space="preserve"> +234 814 515 8191: Do u live there also??</t>
  </si>
  <si>
    <t xml:space="preserve"> Girl Producer: From isolo to Ajah</t>
  </si>
  <si>
    <t>I don get 2926 unread messages</t>
  </si>
  <si>
    <t xml:space="preserve"> +234 703 068 9401: No</t>
  </si>
  <si>
    <t>But I visit often</t>
  </si>
  <si>
    <t xml:space="preserve"> +234 816 397 3017: Go back to Isolo, the messages go unsend 😆</t>
  </si>
  <si>
    <t xml:space="preserve"> +234 808 872 7229: Egbon Nla</t>
  </si>
  <si>
    <t xml:space="preserve"> +234 902 734 4169: Bro I’m a lighting designer/ Gaffer just in case you need any</t>
  </si>
  <si>
    <t xml:space="preserve"> Csan: @2348186707524 if na to enter your dm because of this explanation I go enter oh 😂</t>
  </si>
  <si>
    <t xml:space="preserve"> heART ‘n’ liNES: Baami</t>
  </si>
  <si>
    <t xml:space="preserve"> +234 706 978 5331: Invading your DM soon boss💯</t>
  </si>
  <si>
    <t xml:space="preserve"> Temz 📈📉: Any shirt designer here? We suppose storm order from this group with customized shirts oh 🥹🥹🥹🥹</t>
  </si>
  <si>
    <t xml:space="preserve"> Csan: @2348107517097 👀</t>
  </si>
  <si>
    <t xml:space="preserve"> +234 706 518 5801: Zeegy print and brands</t>
  </si>
  <si>
    <t xml:space="preserve"> El Rey: @2348107517097</t>
  </si>
  <si>
    <t xml:space="preserve"> Benny Hosea: Lol.. no vex jare</t>
  </si>
  <si>
    <t xml:space="preserve"> Temz 📈📉: @2348107517097 Shey you go gbewadebe? Una get interest?</t>
  </si>
  <si>
    <t xml:space="preserve"> El Rey: It go make sense... Make we run am</t>
  </si>
  <si>
    <t xml:space="preserve"> +234 810 751 7097: I’m here</t>
  </si>
  <si>
    <t xml:space="preserve"> +234 701 681 8766: I'm his PA</t>
  </si>
  <si>
    <t xml:space="preserve"> +234 701 681 8766: Leave your PA to handle it</t>
  </si>
  <si>
    <t>I'm here 😃</t>
  </si>
  <si>
    <t xml:space="preserve"> El Rey: GOAT of all trades</t>
  </si>
  <si>
    <t xml:space="preserve"> Temz 📈📉: And I’m your baby 🥹</t>
  </si>
  <si>
    <t xml:space="preserve"> +234 805 286 8868: 🤣🤣🤣</t>
  </si>
  <si>
    <t xml:space="preserve"> +234 813 008 7619: Boss</t>
  </si>
  <si>
    <t>E dey here oo</t>
  </si>
  <si>
    <t xml:space="preserve"> +234 813 008 7619: How are we gonna go about it</t>
  </si>
  <si>
    <t xml:space="preserve"> +234 818 601 9144: When you go dey around?</t>
  </si>
  <si>
    <t xml:space="preserve"> +234 813 008 7619: Shey make we link up abi</t>
  </si>
  <si>
    <t xml:space="preserve"> +234 813 008 7619: Lemme move all the videos to my PC</t>
  </si>
  <si>
    <t xml:space="preserve"> I will just copy it to your flash driveSo anyday we meet</t>
  </si>
  <si>
    <t xml:space="preserve"> +234 818 601 9144: Exactly!</t>
  </si>
  <si>
    <t xml:space="preserve"> +234 705 517 7182: Over 3000 messages</t>
  </si>
  <si>
    <t>Omo 🙆🏿‍♂️🙆🏿‍♂️🙆🏿‍♂️🙆🏿‍♂️</t>
  </si>
  <si>
    <t xml:space="preserve"> +234 816 946 8064: &lt;Media omitted&gt;</t>
  </si>
  <si>
    <t xml:space="preserve"> +234 810 448 3972: Okay</t>
  </si>
  <si>
    <t xml:space="preserve"> +234 810 448 3972: I've followed you on all platforms</t>
  </si>
  <si>
    <t>Please follow back for posterity sake</t>
  </si>
  <si>
    <t xml:space="preserve"> +234 816 946 8064: I did already 😌</t>
  </si>
  <si>
    <t xml:space="preserve"> +234 810 448 3972: Thank you❤️</t>
  </si>
  <si>
    <t xml:space="preserve"> Playfit: @2348146870255 is everwhere 🌝🌝🌝🌝. Silent man. This one na fitness person shar ooo</t>
  </si>
  <si>
    <t xml:space="preserve"> Lyaar: Guy😂😂</t>
  </si>
  <si>
    <t xml:space="preserve"> +234 907 458 4958: I don cast you like that 😉</t>
  </si>
  <si>
    <t xml:space="preserve"> Lyaar: Well don sir</t>
  </si>
  <si>
    <t xml:space="preserve"> Zaza: Kindly ffbck</t>
  </si>
  <si>
    <t xml:space="preserve"> Tobson Sigma: You go be big woman like that ooooo</t>
  </si>
  <si>
    <t xml:space="preserve"> Eneze Sulaimon: Hi boo.</t>
  </si>
  <si>
    <t xml:space="preserve"> Eneze Sulaimon: ✅</t>
  </si>
  <si>
    <t xml:space="preserve"> The Painter Ẹniayéńfẹ́💛: Moi Chérie Amour🥰</t>
  </si>
  <si>
    <t xml:space="preserve"> Lyaar: Mon Cheri ko</t>
  </si>
  <si>
    <t xml:space="preserve"> Lyaar: Cherry Koko ni</t>
  </si>
  <si>
    <t xml:space="preserve"> Lyaar: Good morning my fellow people 💛 except Eniayenfe</t>
  </si>
  <si>
    <t xml:space="preserve"> The Painter Ẹniayéńfẹ́💛: Na jealousy be this abi wetin???😂😂😏</t>
  </si>
  <si>
    <t xml:space="preserve"> Lyaar: I just wan oppose any chances of you getting cozy with a sigma babe..</t>
  </si>
  <si>
    <t>That's the spirit I woke up with today</t>
  </si>
  <si>
    <t xml:space="preserve"> The Painter Ẹniayéńfẹ́💛: I love you too my dear 😂</t>
  </si>
  <si>
    <t xml:space="preserve"> Lyaar: Noooooo</t>
  </si>
  <si>
    <t xml:space="preserve"> bruhhIon do gay shit</t>
  </si>
  <si>
    <t xml:space="preserve"> The Painter Ẹniayéńfẹ́💛: Seems that's what you're down for oo</t>
  </si>
  <si>
    <t>Cos I no con understand again😁</t>
  </si>
  <si>
    <t xml:space="preserve"> +234 813 372 9728: Morning</t>
  </si>
  <si>
    <t xml:space="preserve"> Lyaar: How's your night?</t>
  </si>
  <si>
    <t xml:space="preserve"> +234 813 372 9728: Fine and yours babe??</t>
  </si>
  <si>
    <t xml:space="preserve"> Lyaar: Was good</t>
  </si>
  <si>
    <t xml:space="preserve"> Eneze Sulaimon: I wanna smoke with a sigma this morning.🥺😢</t>
  </si>
  <si>
    <t xml:space="preserve"> Eneze Sulaimon: If your location is VI, I know a spot. 😤</t>
  </si>
  <si>
    <t xml:space="preserve"> +234 905 878 6101: Let’s do it sometime?</t>
  </si>
  <si>
    <t>Not today sha😂</t>
  </si>
  <si>
    <t xml:space="preserve"> +234 915 789 9975: Auzubillah.</t>
  </si>
  <si>
    <t xml:space="preserve"> Eneze Sulaimon: 🥲</t>
  </si>
  <si>
    <t xml:space="preserve"> Eneze Sulaimon: 😒</t>
  </si>
  <si>
    <t xml:space="preserve"> +234 816 946 8064: 😂😂</t>
  </si>
  <si>
    <t xml:space="preserve"> The Painter Ẹniayéńfẹ́💛: Damn😮‍💨</t>
  </si>
  <si>
    <t xml:space="preserve"> Seun Timothy: Person get g wagon for this group</t>
  </si>
  <si>
    <t xml:space="preserve"> Seun Timothy: God Abeg o</t>
  </si>
  <si>
    <t xml:space="preserve"> +234 905 878 6101: Godu Abeg o</t>
  </si>
  <si>
    <t>Who go help o</t>
  </si>
  <si>
    <t xml:space="preserve"> The Painter Ẹniayéńfẹ́💛: 😂😂😂she go de my wedding convoy 😂</t>
  </si>
  <si>
    <t xml:space="preserve"> Seun Timothy: Maybe I go dey inside her car</t>
  </si>
  <si>
    <t xml:space="preserve"> +234 816 946 8064: Ahh😂😂💔</t>
  </si>
  <si>
    <t xml:space="preserve"> Csan: 😂😭😂</t>
  </si>
  <si>
    <t xml:space="preserve"> Tobson Sigma: My boss shey I lie ni😂</t>
  </si>
  <si>
    <t xml:space="preserve"> Tobson Sigma: If you dey find sugar boy I dey ground</t>
  </si>
  <si>
    <t>I sabi fuck and I be good boy🙇🏽‍♂️</t>
  </si>
  <si>
    <t xml:space="preserve"> The Painter Ẹniayéńfẹ́💛: For this group ehn,nobody fit tell me say no be jungle we de   😂😂ah ah!!! better messages go just lost inside this wilderness 🌚🤦🏽‍♂️</t>
  </si>
  <si>
    <t xml:space="preserve"> The Painter Ẹniayéńfẹ́💛: Na where groom go de nah🌚🌚</t>
  </si>
  <si>
    <t xml:space="preserve"> +234 816 946 8064: 😂😂😂😂</t>
  </si>
  <si>
    <t xml:space="preserve"> Lyaar: Na you no get eye</t>
  </si>
  <si>
    <t xml:space="preserve"> Tobson Sigma: Abeg leave me make I sell my market in peace sir</t>
  </si>
  <si>
    <t xml:space="preserve"> Tobson Sigma: Make I enter dm like that to finish the contract</t>
  </si>
  <si>
    <t xml:space="preserve"> The Painter Ẹniayéńfẹ́💛: Person wey be big baby😁</t>
  </si>
  <si>
    <t xml:space="preserve"> The Painter Ẹniayéńfẹ́💛: O tiyemi🌚😒</t>
  </si>
  <si>
    <t xml:space="preserve"> Tobson Sigma: What is your relationship status?</t>
  </si>
  <si>
    <t xml:space="preserve"> The Painter Ẹniayéńfẹ́💛: Married married 😒😒😒</t>
  </si>
  <si>
    <t xml:space="preserve"> Tobson Sigma: I ask you😒😒</t>
  </si>
  <si>
    <t xml:space="preserve"> The Painter Ẹniayéńfẹ́💛: Is that you??😏😏😁</t>
  </si>
  <si>
    <t xml:space="preserve"> The Painter Ẹniayéńfẹ́💛: Na open question</t>
  </si>
  <si>
    <t xml:space="preserve"> Milo: opoor</t>
  </si>
  <si>
    <t xml:space="preserve"> The Painter Ẹniayéńfẹ́💛: Plentiness niyen😂</t>
  </si>
  <si>
    <t xml:space="preserve"> +234 708 488 6087: Why did you ask?</t>
  </si>
  <si>
    <t xml:space="preserve"> The Painter Ẹniayéńfẹ́💛: Answer first</t>
  </si>
  <si>
    <t>We wan see something 😁</t>
  </si>
  <si>
    <t xml:space="preserve"> Milo: 🌚🌚 see ur mouth</t>
  </si>
  <si>
    <t xml:space="preserve"> The Painter Ẹniayéńfẹ́💛: I no get mirror ma prejor mi</t>
  </si>
  <si>
    <t xml:space="preserve"> +234 806 955 2832: Yo</t>
  </si>
  <si>
    <t xml:space="preserve"> The Painter Ẹniayéńfẹ́💛: Shebi you're married nah🥹</t>
  </si>
  <si>
    <t xml:space="preserve"> The Painter Ẹniayéńfẹ́💛: Yo kini?</t>
  </si>
  <si>
    <t>You de available or you no do?😒</t>
  </si>
  <si>
    <t xml:space="preserve"> +234 708 488 6087: No I’m not</t>
  </si>
  <si>
    <t xml:space="preserve"> The Painter Ẹniayéńfẹ́💛: @2348118158581 you have your answer</t>
  </si>
  <si>
    <t>You're both welcome 😮‍💨🤗</t>
  </si>
  <si>
    <t xml:space="preserve"> +234 915 789 9975: Pls let’s start writing our relationship status when you’re introducing ourselves.</t>
  </si>
  <si>
    <t>Ara mi ti kun ju ejo😪</t>
  </si>
  <si>
    <t xml:space="preserve"> +234 708 488 6087: Emabinu sir 🙏🏾</t>
  </si>
  <si>
    <t xml:space="preserve"> Tobson Sigma: No be my question she tag</t>
  </si>
  <si>
    <t>She can be single be me and not to you sir</t>
  </si>
  <si>
    <t xml:space="preserve"> The Painter Ẹniayéńfẹ́💛: You don't know how to talk to woman</t>
  </si>
  <si>
    <t>Thats why nobody is eating your work in the eyes of carton 😒</t>
  </si>
  <si>
    <t xml:space="preserve"> +234 915 789 9975: 🔥🔥🔥🔥🔥🔥🔥</t>
  </si>
  <si>
    <t>Pls let’s start writing our relationship status when you’re introducing ourselves.</t>
  </si>
  <si>
    <t xml:space="preserve"> Tobson Sigma: Oya answer my question</t>
  </si>
  <si>
    <t xml:space="preserve"> +234 708 488 6087: Okay. I’m not married</t>
  </si>
  <si>
    <t xml:space="preserve"> The Painter Ẹniayéńfẹ́💛: Better go Allen avenue 😒</t>
  </si>
  <si>
    <t xml:space="preserve"> Tobson Sigma: Boss it's not a must you guys are single before you know🌚, everything na connection</t>
  </si>
  <si>
    <t xml:space="preserve"> The Painter Ẹniayéńfẹ́💛: Are you taking that high this early morning again?😏</t>
  </si>
  <si>
    <t xml:space="preserve"> Tobson Sigma: Na only spirit dey high me</t>
  </si>
  <si>
    <t xml:space="preserve"> The Painter Ẹniayéńfẹ́💛: Remove groom teeth na😒</t>
  </si>
  <si>
    <t xml:space="preserve"> Tobson Sigma: I guess we guys can work something out</t>
  </si>
  <si>
    <t xml:space="preserve"> The Painter Ẹniayéńfẹ́💛: Una be jungle men and women 😏</t>
  </si>
  <si>
    <t>Connecting the people</t>
  </si>
  <si>
    <t xml:space="preserve"> The Painter Ẹniayéńfẹ́💛: You wan work out?</t>
  </si>
  <si>
    <t>Playfit de for you 😂</t>
  </si>
  <si>
    <t xml:space="preserve"> Tobson Sigma: Na you suppose dey match make person for this group boss</t>
  </si>
  <si>
    <t xml:space="preserve"> The Painter Ẹniayéńfẹ́💛: MM sef na holy spirit</t>
  </si>
  <si>
    <t xml:space="preserve"> The Painter Ẹniayéńfẹ́💛: Says someone that connects with every woman on the group 😒</t>
  </si>
  <si>
    <t xml:space="preserve"> +234 705 517 7182: Are you single please?</t>
  </si>
  <si>
    <t xml:space="preserve"> +234 705 517 7182: Salam alakum</t>
  </si>
  <si>
    <t xml:space="preserve"> The Painter Ẹniayéńfẹ́💛: Iyawo Alhaji Suppy😂</t>
  </si>
  <si>
    <t xml:space="preserve"> The Painter Ẹniayéńfẹ́💛: Oluwa lo ni oo😏</t>
  </si>
  <si>
    <t xml:space="preserve"> Tobson Sigma: False accusation😤😤😤</t>
  </si>
  <si>
    <t xml:space="preserve"> +234 705 517 7182: Who be that one 🤣🤣🤣</t>
  </si>
  <si>
    <t xml:space="preserve"> The Painter Ẹniayéńfẹ́💛: Yongi kee you dia😒</t>
  </si>
  <si>
    <t xml:space="preserve"> +234 705 517 7182: Bọbọ sho arare o 😉</t>
  </si>
  <si>
    <t xml:space="preserve"> The Painter Ẹniayéńfẹ́💛: Accusation falsed😒</t>
  </si>
  <si>
    <t xml:space="preserve"> +234 705 517 7182: Na mẹ be that na</t>
  </si>
  <si>
    <t xml:space="preserve"> The Painter Ẹniayéńfẹ́💛: Alhaji Suppy to super😁</t>
  </si>
  <si>
    <t xml:space="preserve"> The Painter Ẹniayéńfẹ́💛: Oluwa ni Olusho mi</t>
  </si>
  <si>
    <t xml:space="preserve"> +234 705 517 7182: Make Alhaji show face fess na</t>
  </si>
  <si>
    <t xml:space="preserve"> +234 705 517 7182: I no go sho é on this one o</t>
  </si>
  <si>
    <t xml:space="preserve"> The Painter Ẹniayéńfẹ́💛: Na  beating sure pass to show face boss</t>
  </si>
  <si>
    <t xml:space="preserve"> Tobson Sigma: This girl dey air me sha😂💔</t>
  </si>
  <si>
    <t xml:space="preserve"> Tobson Sigma: This life no balance</t>
  </si>
  <si>
    <t xml:space="preserve"> The Painter Ẹniayéńfẹ́💛: Na una de hold back the balance</t>
  </si>
  <si>
    <t xml:space="preserve"> Tobson Sigma: Na to go balance am for Rccg convention sure pass like this</t>
  </si>
  <si>
    <t xml:space="preserve"> Tobson Sigma: I still wait for Shiloh sha</t>
  </si>
  <si>
    <t xml:space="preserve"> +234 812 338 3073: Heard "Now Now" ?</t>
  </si>
  <si>
    <t>By Brymo &amp; Jesse Jags</t>
  </si>
  <si>
    <t xml:space="preserve"> The Painter Ẹniayéńfẹ́💛: When was that sir?🌚</t>
  </si>
  <si>
    <t xml:space="preserve"> +234 812 338 3073: 2012</t>
  </si>
  <si>
    <t xml:space="preserve"> The Painter Ẹniayéńfẹ́💛: How long was that?</t>
  </si>
  <si>
    <t xml:space="preserve"> +234 812 338 3073: Check Son of A Capenta Album</t>
  </si>
  <si>
    <t xml:space="preserve"> The Painter Ẹniayéńfẹ́💛: I said it's been long ni jare 😏</t>
  </si>
  <si>
    <t xml:space="preserve"> +234 705 517 7182: Make he dey hide him face then 😅</t>
  </si>
  <si>
    <t xml:space="preserve"> +234 705 517 7182: On the album Sonnof a Kapenter</t>
  </si>
  <si>
    <t xml:space="preserve"> Seun Timothy: Idea</t>
  </si>
  <si>
    <t xml:space="preserve"> Zaza: OT aye</t>
  </si>
  <si>
    <t xml:space="preserve"> +234 907 458 4958: Another format 👍🏾</t>
  </si>
  <si>
    <t xml:space="preserve"> Zaza: Abi na</t>
  </si>
  <si>
    <t xml:space="preserve"> Zaza: Hunger de</t>
  </si>
  <si>
    <t xml:space="preserve"> IBBwrites✍🏽: What if my bed ni fi sound like this?</t>
  </si>
  <si>
    <t xml:space="preserve"> +234 907 458 4958: You make use of your mouth.</t>
  </si>
  <si>
    <t>Ahn ahn ahn ahn!</t>
  </si>
  <si>
    <t xml:space="preserve"> Zaza: 😂 😂 😂 😂 😂 😂 😂 😂</t>
  </si>
  <si>
    <t xml:space="preserve"> +234 907 458 4958: The 2 footwears outside said it all</t>
  </si>
  <si>
    <t xml:space="preserve"> Zaza: Female Slippers no fit pass 500</t>
  </si>
  <si>
    <t xml:space="preserve"> Zaza: Buy am and keep at your door step when eating</t>
  </si>
  <si>
    <t xml:space="preserve"> Ade Constant: Female slippers #500 keh</t>
  </si>
  <si>
    <t xml:space="preserve"> Zaza: Rubber slippers</t>
  </si>
  <si>
    <t xml:space="preserve"> The Painter Ẹniayéńfẹ́💛: 🤦🏽‍♂️ that was how many years ago please?</t>
  </si>
  <si>
    <t xml:space="preserve"> +234 902 734 4169: Hi house!</t>
  </si>
  <si>
    <t xml:space="preserve"> The Painter Ẹniayéńfẹ́💛: Hello market 🌚</t>
  </si>
  <si>
    <t xml:space="preserve"> Ade Constant: 🤣🤣 Who's this guy</t>
  </si>
  <si>
    <t xml:space="preserve"> The Painter Ẹniayéńfẹ́💛: I'm your beloved vawulence minister 😁</t>
  </si>
  <si>
    <t xml:space="preserve"> Ade Constant: It's very obvious</t>
  </si>
  <si>
    <t xml:space="preserve"> +234 818 601 9144: Same here</t>
  </si>
  <si>
    <t xml:space="preserve"> +234 810 448 3972: What a beach of a life</t>
  </si>
  <si>
    <t xml:space="preserve"> +234 806 564 6768: Wahala dey</t>
  </si>
  <si>
    <t xml:space="preserve"> The Painter Ẹniayéńfẹ́💛: Conductor Jack driver eh</t>
  </si>
  <si>
    <t xml:space="preserve"> Zaza: E de owe am #250 naira</t>
  </si>
  <si>
    <t xml:space="preserve"> +234 814 515 8191: E never get something to chop.....</t>
  </si>
  <si>
    <t xml:space="preserve"> IBBwrites✍🏽: Hello guys... Someone wants to pass a quick information which will require me to lock the group for a while, so that the message can go round and viewed by all.</t>
  </si>
  <si>
    <t>Nagode 🙏🏽</t>
  </si>
  <si>
    <t xml:space="preserve"> Steve: Hhmmmm hmmmmm</t>
  </si>
  <si>
    <t>My pipuluuu</t>
  </si>
  <si>
    <t>My family 💛</t>
  </si>
  <si>
    <t>I’ve never been this overwhelmed with joy in my life.</t>
  </si>
  <si>
    <t xml:space="preserve"> I was never a fan of proposal, much less a public one.(as a Yoruba KING that I am, we no dey ask will you marry me, aa ko ma gbese le olori ni) but at the same time, I wanted to show my commitment to my wife in the presence of people that matter to me.Truth is</t>
  </si>
  <si>
    <t>In the words of @2347084886087</t>
  </si>
  <si>
    <t xml:space="preserve"> although our loved ones often try, if they aren’t in the same situation it is hard for them to relate”“ I have always had issues with finding like minds</t>
  </si>
  <si>
    <t>“Lemme stop there…. I believe y’all can relate to all I typed.”</t>
  </si>
  <si>
    <t>I can more than relate to what you typed.</t>
  </si>
  <si>
    <t xml:space="preserve"> “it is hard for them to relate”..... if you see me dey vibe, Dey happy like mumu among SIGMAS, e get why. lemme stop here too.Something as huge as a proposal is supposed to be in the presence of your relatives right? Let’s just say we aren’t in the same mental space. Even though they’re relatives</t>
  </si>
  <si>
    <t xml:space="preserve"> I’m grateful to the god of music for giving us Brymo.. his music has always been a torch every time I was in a dark place ( that’s where I am most of the time sha) that guy fit Dey this group lowkey sha coz he crazy like that 😂First off</t>
  </si>
  <si>
    <t>Biggest thanks to @2348146870255 May your knowledge and understanding 😂 never run amiss</t>
  </si>
  <si>
    <t xml:space="preserve"> thanks for the platform. Perfect timing 😆@2348152088792 brain behind this hangout</t>
  </si>
  <si>
    <t>@2348100475371 my brother! Konibaje fun e</t>
  </si>
  <si>
    <t>@2348118307147baddest DJ.. nah una dey ask for extra sheet for exam hall.. you even do your work pass where I send you.. you too sabi my brother</t>
  </si>
  <si>
    <t>@2348186019144 agbalagba Mc.. e con be like say we siddon plan am together. U do well</t>
  </si>
  <si>
    <t>@2348094519902 and @2348107114248 these ones have a special place in my heart... I can’t thank you enough. Your craft will take you to the presence of kings and great men insha allah</t>
  </si>
  <si>
    <t>@2348104931672 event planner agba.. u never discover this talent. Thank you so much</t>
  </si>
  <si>
    <t xml:space="preserve"> no carry my guy handicap oo... him morale don high like this. He’s ready to leave the streetz@2347063642888 cool guy.. person wey Dey conduct screening</t>
  </si>
  <si>
    <t>@2348071419767 Energy por... thank you for holding it down..</t>
  </si>
  <si>
    <t>@2349023708334 you ehn!! You know I ❤️ you. The baby of the house</t>
  </si>
  <si>
    <t xml:space="preserve"> thank you for the write up. Going on my wall.@2347016818766 pim pim mi</t>
  </si>
  <si>
    <t>@2349057898976 @2347031852946 I Dey use side eye look the two of you. @2349057898976 I saw your print. Thank you very much</t>
  </si>
  <si>
    <t>@2348050729279 my man! I appreciate you</t>
  </si>
  <si>
    <t xml:space="preserve"> I Dey always happy. Thanks for all you do@2348163909781 thanks for beautifying my people @2348090935988 anytime I see you</t>
  </si>
  <si>
    <t xml:space="preserve"> you no gree@2348162138430 Dey there dey salivate. Commot for street</t>
  </si>
  <si>
    <t>@2347057186702 this one no know whether make e jump or fly 😂</t>
  </si>
  <si>
    <t xml:space="preserve"> thank you very much... Good news will never cease in our midst. To every sigma, y’all are family..  we forge ahead in love. we’ve got only each other.I’m grateful to everyone present. Thanks for the support and cheering. Y’all made it more fun. For everyone that sent congratulatory</t>
  </si>
  <si>
    <t>And to #justputjane this is the beginning of forever...</t>
  </si>
  <si>
    <t>My wife send her regards 💛</t>
  </si>
  <si>
    <t>‼️‼️‼️‼️‼️‼️‼️‼️‼️</t>
  </si>
  <si>
    <t xml:space="preserve"> in the spirit of love, whoever takes the baton from me, the next sigma to propose or wed, I’LL MAKE THE GROOM’S OUTFIT FREE OF CHARGE!!!So</t>
  </si>
  <si>
    <t xml:space="preserve"> IBBwrites✍🏽: Mad ooooooo</t>
  </si>
  <si>
    <t xml:space="preserve"> IBBwrites✍🏽: Make I go propose 💃🏽💃🏽💃🏽💃🏽💃🏽💃🏽💃🏽</t>
  </si>
  <si>
    <t xml:space="preserve"> IBBwrites✍🏽: The group is now open, sorry for the inconvenience.</t>
  </si>
  <si>
    <t xml:space="preserve"> Seun Timothy: Baba wan carry free suit 🤣</t>
  </si>
  <si>
    <t xml:space="preserve"> Playfit: Ready to run the city ?</t>
  </si>
  <si>
    <t xml:space="preserve"> Seun Timothy: Coming through</t>
  </si>
  <si>
    <t xml:space="preserve"> Seun Timothy: Make i lace my shoe</t>
  </si>
  <si>
    <t xml:space="preserve"> Temz 📈📉: Any sigma woman looking to get Married before October 1? Dm</t>
  </si>
  <si>
    <t xml:space="preserve"> +234 810 751 7097: Make una Dm now o.</t>
  </si>
  <si>
    <t>I no won dey hear God when o.</t>
  </si>
  <si>
    <t xml:space="preserve"> Playfit: Hit @2348028852744 up.</t>
  </si>
  <si>
    <t xml:space="preserve"> +234 809 093 5988: Yeye Dey smell 😒</t>
  </si>
  <si>
    <t xml:space="preserve"> +234 809 093 5988: @2348074216757 wan finish me with this yur Appreciation Message 😂😂😂</t>
  </si>
  <si>
    <t xml:space="preserve"> +234 809 093 5988: God bless you bro.</t>
  </si>
  <si>
    <t xml:space="preserve"> IBBwrites✍🏽: Na your yeye not mine</t>
  </si>
  <si>
    <t xml:space="preserve"> IBBwrites✍🏽: God bless you Steve</t>
  </si>
  <si>
    <t xml:space="preserve"> +234 809 093 5988: Come tell me face to face 😒</t>
  </si>
  <si>
    <t xml:space="preserve"> +234 808 904 6015: If you are ready to marry hmu abeg</t>
  </si>
  <si>
    <t xml:space="preserve"> Steve: 🙏🏽</t>
  </si>
  <si>
    <t xml:space="preserve"> Steve: Amen bruh</t>
  </si>
  <si>
    <t xml:space="preserve"> IBBwrites✍🏽: Come my house on Sunday</t>
  </si>
  <si>
    <t xml:space="preserve"> +234 902 734 4169: What’s success to you?</t>
  </si>
  <si>
    <t xml:space="preserve"> The Painter Ẹniayéńfẹ́💛: Pray it's gonna be a union blessed with  the very best things this life could ever offer.</t>
  </si>
  <si>
    <t>I no go pretend like say I sabi your woman</t>
  </si>
  <si>
    <t>your face show and your shoe shine.. And I'm really happy for you guys....But you bro</t>
  </si>
  <si>
    <t xml:space="preserve"> your proposal video for don make me run go propose by now.....If no be say I still de single</t>
  </si>
  <si>
    <t>Thank you for taking us all as your family.</t>
  </si>
  <si>
    <t>Even with all the brhoehoelosho wey full here 😂😂. 💛💛💛💛💛</t>
  </si>
  <si>
    <t xml:space="preserve"> +234 805 072 9279: My man !</t>
  </si>
  <si>
    <t>We love you die❤️!!!</t>
  </si>
  <si>
    <t>God bless your union 🙏</t>
  </si>
  <si>
    <t>Lastly Na Man U Be 🤝</t>
  </si>
  <si>
    <t xml:space="preserve"> The Painter Ẹniayéńfẹ́💛: Man U biti bawo?🌚</t>
  </si>
  <si>
    <t xml:space="preserve"> +234 805 072 9279: You don come again😂</t>
  </si>
  <si>
    <t xml:space="preserve"> The Painter Ẹniayéńfẹ́💛: Where i go before 😂😂?</t>
  </si>
  <si>
    <t xml:space="preserve"> +234 805 072 9279: You be whole cruise</t>
  </si>
  <si>
    <t xml:space="preserve"> Steve: 📌</t>
  </si>
  <si>
    <t xml:space="preserve"> El Rey: Baba mi, you be OG!</t>
  </si>
  <si>
    <t>We dey with you 💯</t>
  </si>
  <si>
    <t xml:space="preserve"> +234 813 062 6808: This message was deleted</t>
  </si>
  <si>
    <t xml:space="preserve"> Sameeha🥰😍: No be you go collect free suit</t>
  </si>
  <si>
    <t>So leave epistle😁😁</t>
  </si>
  <si>
    <t>Dearest single pringle</t>
  </si>
  <si>
    <t xml:space="preserve"> +234 705 517 7182: 🤣🤣</t>
  </si>
  <si>
    <t xml:space="preserve"> +234 705 517 7182: Long time though</t>
  </si>
  <si>
    <t>His second album to be precise</t>
  </si>
  <si>
    <t xml:space="preserve"> The Painter Ẹniayéńfẹ́💛: I love you too😂</t>
  </si>
  <si>
    <t xml:space="preserve"> Ade Constant: May Almighty God bless the union</t>
  </si>
  <si>
    <t xml:space="preserve"> The Painter Ẹniayéńfẹ́💛: Okay!</t>
  </si>
  <si>
    <t>thank you for this life changing and eye opening information</t>
  </si>
  <si>
    <t>I will tell my unborn and unknown wife the tales of this your great help😮‍💨😁🥴</t>
  </si>
  <si>
    <t xml:space="preserve"> Ade Constant: Who's collecting free groom's outfit bayii</t>
  </si>
  <si>
    <t xml:space="preserve"> Ade Constant: 🤣🤣 I laugh in Spanish</t>
  </si>
  <si>
    <t xml:space="preserve"> El Rey: With Ameenat abi?</t>
  </si>
  <si>
    <t>Waliah</t>
  </si>
  <si>
    <t xml:space="preserve"> IBBwrites✍🏽: Yeye wetin be this?</t>
  </si>
  <si>
    <t>I never said I love you</t>
  </si>
  <si>
    <t>Ko geraway</t>
  </si>
  <si>
    <t>But sha I am looking out for you out of love noni❤️🥺</t>
  </si>
  <si>
    <t>I no get where to put you</t>
  </si>
  <si>
    <t xml:space="preserve"> Ade Constant: Make @2348081872697 and @2348152088792  comot their name for the list🤣</t>
  </si>
  <si>
    <t xml:space="preserve"> IBBwrites✍🏽: I'll ban you from this group if you post me as a sticker again</t>
  </si>
  <si>
    <t xml:space="preserve"> Sameeha🥰😍: 😒 idiot</t>
  </si>
  <si>
    <t>You don help us buy our own suit?</t>
  </si>
  <si>
    <t xml:space="preserve"> The Painter Ẹniayéńfẹ́💛: With big head🥴</t>
  </si>
  <si>
    <t xml:space="preserve"> Ade Constant: You will buy it with your money</t>
  </si>
  <si>
    <t xml:space="preserve"> Sameeha🥰😍: E no fit reach You</t>
  </si>
  <si>
    <t>When you wan first find woman?</t>
  </si>
  <si>
    <t xml:space="preserve"> Ade Constant: Lemme save the sticker sef</t>
  </si>
  <si>
    <t xml:space="preserve"> The Painter Ẹniayéńfẹ́💛: Avoid me please🌚😒🥹</t>
  </si>
  <si>
    <t xml:space="preserve"> Ade Constant: Go get yourself a woman🌝</t>
  </si>
  <si>
    <t xml:space="preserve"> The Painter Ẹniayéńfẹ́💛: Help me 🥹🥹🥹</t>
  </si>
  <si>
    <t xml:space="preserve"> Ade Constant: You'll buy form tenkay</t>
  </si>
  <si>
    <t>It is not me you are talking to</t>
  </si>
  <si>
    <t>Se you know</t>
  </si>
  <si>
    <t xml:space="preserve"> The Painter Ẹniayéńfẹ́💛: Naso Yahoo Yahoo take start😒</t>
  </si>
  <si>
    <t xml:space="preserve"> Ade Constant: I'm telling you the process to get a woman</t>
  </si>
  <si>
    <t xml:space="preserve"> Ade Constant: Sha get yourself a wife. I wan chop wedding rice😋</t>
  </si>
  <si>
    <t xml:space="preserve"> The Painter Ẹniayéńfẹ́💛: You no know where eatery de for your area abi?</t>
  </si>
  <si>
    <t xml:space="preserve"> shamsss👑: better confess your love for him &amp; stop disguising</t>
  </si>
  <si>
    <t>he could be a sweet boy. you never can tell 🌚</t>
  </si>
  <si>
    <t xml:space="preserve"> Sameeha🥰😍: He is sweet , sweeter than the sweetest thing that I could ever imagine</t>
  </si>
  <si>
    <t xml:space="preserve"> but e no toast me naE sweet pass honey </t>
  </si>
  <si>
    <t>How I go confess My feelings ?</t>
  </si>
  <si>
    <t>I have use eyes and tell him</t>
  </si>
  <si>
    <t>I use nose</t>
  </si>
  <si>
    <t>I use gbogbo e</t>
  </si>
  <si>
    <t>Be like say I no be hin taste</t>
  </si>
  <si>
    <t>I Don move on 🥺🥺🥺🥺</t>
  </si>
  <si>
    <t xml:space="preserve"> The Painter Ẹniayéńfẹ́💛: Emi sweet boy association president of my area😂🤲🏽</t>
  </si>
  <si>
    <t xml:space="preserve"> The Painter Ẹniayéńfẹ́💛: 🥹🥹🥹</t>
  </si>
  <si>
    <t>I de save you of jedijedi  ni 😂😂😂</t>
  </si>
  <si>
    <t xml:space="preserve"> 🕊️ Islamiya: Good evening Sigmas 💛</t>
  </si>
  <si>
    <t xml:space="preserve"> +234 810 865 3381: Good Evening there</t>
  </si>
  <si>
    <t xml:space="preserve"> The Painter Ẹniayéńfẹ́💛: Goodnight signal😒</t>
  </si>
  <si>
    <t xml:space="preserve"> The Painter Ẹniayéńfẹ́💛: Good evening where?😒</t>
  </si>
  <si>
    <t xml:space="preserve"> 🕊️ Islamiya: U no get respect seh</t>
  </si>
  <si>
    <t xml:space="preserve"> 🕊️ Islamiya: O baje</t>
  </si>
  <si>
    <t xml:space="preserve"> 🕊️ Islamiya: Better person.</t>
  </si>
  <si>
    <t xml:space="preserve"> The Painter Ẹniayéńfẹ́💛: That one no be breaking news anymore 🥴</t>
  </si>
  <si>
    <t xml:space="preserve"> 🕊️ Islamiya: Ur face show</t>
  </si>
  <si>
    <t>Ur shoe shine</t>
  </si>
  <si>
    <t xml:space="preserve"> Sameeha🥰😍: 🤝</t>
  </si>
  <si>
    <t>Ose padi mi 🫂</t>
  </si>
  <si>
    <t>That's what friends do</t>
  </si>
  <si>
    <t>Save each other</t>
  </si>
  <si>
    <t xml:space="preserve"> The Painter Ẹniayéńfẹ́💛: Pele shoe shiner</t>
  </si>
  <si>
    <t xml:space="preserve"> Sameeha🥰😍: 🙌mummy wa</t>
  </si>
  <si>
    <t xml:space="preserve"> The Painter Ẹniayéńfẹ́💛: Aje💯</t>
  </si>
  <si>
    <t xml:space="preserve"> 🕊️ Islamiya: Grandmother wa 🙌</t>
  </si>
  <si>
    <t xml:space="preserve"> The Painter Ẹniayéńfẹ́💛: You're spoilt</t>
  </si>
  <si>
    <t xml:space="preserve"> Sameeha🥰😍: 🤣😁</t>
  </si>
  <si>
    <t xml:space="preserve"> shamsss👑: shey e n gbo werey?! 😂</t>
  </si>
  <si>
    <t xml:space="preserve"> shamsss👑: @2348081872697</t>
  </si>
  <si>
    <t xml:space="preserve"> e fit touch the right spot!better shoot your shot</t>
  </si>
  <si>
    <t xml:space="preserve"> shamsss👑: e n le, iyalode wa</t>
  </si>
  <si>
    <t>Yes sir</t>
  </si>
  <si>
    <t xml:space="preserve"> shamsss👑: you no tell me how’re you o 😒</t>
  </si>
  <si>
    <t>because i no dey hot! ko buru o</t>
  </si>
  <si>
    <t xml:space="preserve"> 🕊️ Islamiya: Se daadaa lẹ wa</t>
  </si>
  <si>
    <t xml:space="preserve"> shamsss👑: bi ibon, mo wa lako!</t>
  </si>
  <si>
    <t xml:space="preserve"> Sameeha🥰😍: 🙌the shining sun</t>
  </si>
  <si>
    <t>Shamss himself</t>
  </si>
  <si>
    <t>How you dey oga mi</t>
  </si>
  <si>
    <t xml:space="preserve"> shamsss👑: no be you go tell me wetin i go do 😏</t>
  </si>
  <si>
    <t xml:space="preserve"> The Painter Ẹniayéńfẹ́💛: Na danger red stand for abeg</t>
  </si>
  <si>
    <t>I for put bodyIf na green zone now</t>
  </si>
  <si>
    <t xml:space="preserve"> Sameeha🥰😍: Fine too</t>
  </si>
  <si>
    <t xml:space="preserve"> Sameeha🥰😍: They run around ngbayen</t>
  </si>
  <si>
    <t xml:space="preserve"> 🕊️ Islamiya: Dawan sef bam</t>
  </si>
  <si>
    <t xml:space="preserve"> Sameeha🥰😍: Your network no good guy</t>
  </si>
  <si>
    <t xml:space="preserve"> 🕊️ Islamiya: ☺️😌</t>
  </si>
  <si>
    <t>That's good to know</t>
  </si>
  <si>
    <t xml:space="preserve"> shamsss👑: o gbo @2349055882013?</t>
  </si>
  <si>
    <t>nah man-u you dey support?u you dey support?</t>
  </si>
  <si>
    <t xml:space="preserve"> shamsss👑: cuz wetin this old man dey talk!</t>
  </si>
  <si>
    <t xml:space="preserve"> Xuli🌹: Seun Timothy ya prada ooo</t>
  </si>
  <si>
    <t xml:space="preserve"> Sameeha🥰😍: 😊</t>
  </si>
  <si>
    <t>Red devils😁</t>
  </si>
  <si>
    <t>Na their Jersey I wear like this</t>
  </si>
  <si>
    <t xml:space="preserve"> shamsss👑: abajo ti bobo yii fii n foh bi eko tutu 😂</t>
  </si>
  <si>
    <t xml:space="preserve"> Lyaar: You be my gee</t>
  </si>
  <si>
    <t>Omo Man U plenty for here oo</t>
  </si>
  <si>
    <t xml:space="preserve"> shamsss👑: no be so so cry una dey use am cry 😏</t>
  </si>
  <si>
    <t xml:space="preserve"> Lyaar: Shams... don't come for me this evening</t>
  </si>
  <si>
    <t>See as you deh enter Man U people</t>
  </si>
  <si>
    <t xml:space="preserve"> 🕊️ Islamiya: No mind dem jàre 😂</t>
  </si>
  <si>
    <t xml:space="preserve"> 🕊️ Islamiya: Premium tears</t>
  </si>
  <si>
    <t xml:space="preserve"> The Painter Ẹniayéńfẹ́💛: I go still wipe you cord for nose  you go see</t>
  </si>
  <si>
    <t xml:space="preserve"> Sameeha🥰😍: 🙌big man</t>
  </si>
  <si>
    <t>I see you too</t>
  </si>
  <si>
    <t>Iba yin</t>
  </si>
  <si>
    <t xml:space="preserve"> Sameeha🥰😍: Where is @2348071419767  sef</t>
  </si>
  <si>
    <t xml:space="preserve"> Sameeha🥰😍: Xuli mama</t>
  </si>
  <si>
    <t xml:space="preserve"> Ade Constant: Milo wey no get milk</t>
  </si>
  <si>
    <t xml:space="preserve"> +234 812 412 1881: Omo</t>
  </si>
  <si>
    <t>See entering</t>
  </si>
  <si>
    <t xml:space="preserve"> +234 812 412 1881: I hail thee maami</t>
  </si>
  <si>
    <t>How we reach that place</t>
  </si>
  <si>
    <t xml:space="preserve"> shamsss👑: sometimes, truth dey taste like bitterleaf for mouth 🌚</t>
  </si>
  <si>
    <t xml:space="preserve"> Sameeha🥰😍: 🥺I no even sabi anything</t>
  </si>
  <si>
    <t>Man u ?</t>
  </si>
  <si>
    <t>Na biscuit or chocolate</t>
  </si>
  <si>
    <t>awon family Harry Maguire 💔😭</t>
  </si>
  <si>
    <t xml:space="preserve"> Sameeha🥰😍: 😏😏</t>
  </si>
  <si>
    <t>E be like say you no wan see phone charge again 🫂</t>
  </si>
  <si>
    <t xml:space="preserve"> Sameeha🥰😍: 🙃🤝</t>
  </si>
  <si>
    <t>Kilo wa</t>
  </si>
  <si>
    <t>When them never stop to de being gen enter country</t>
  </si>
  <si>
    <t xml:space="preserve"> Sameeha🥰😍: 🫂😁</t>
  </si>
  <si>
    <t xml:space="preserve"> shamsss👑: wey i don use mix milk, gulp am with bread this afternoon 🌚😂</t>
  </si>
  <si>
    <t xml:space="preserve"> The Painter Ẹniayéńfẹ́💛: Like say na only 1 cord I get sef😒</t>
  </si>
  <si>
    <t>I dey look you sha</t>
  </si>
  <si>
    <t>Your charging port fit spoil</t>
  </si>
  <si>
    <t xml:space="preserve"> The Painter Ẹniayéńfẹ́💛: Na milk😒</t>
  </si>
  <si>
    <t xml:space="preserve"> Sameeha🥰😍: 🤭na lie</t>
  </si>
  <si>
    <t>Oluwalonimilo</t>
  </si>
  <si>
    <t xml:space="preserve"> shamsss👑: aah, in this life just be successful</t>
  </si>
  <si>
    <t xml:space="preserve"> you deny knowing the club exists 💔😂because man-u no gree goodu no gree good, you deny knowing the club exists 💔😂</t>
  </si>
  <si>
    <t xml:space="preserve"> shamsss👑: nah the full name be that??? 🥺</t>
  </si>
  <si>
    <t xml:space="preserve"> Ade Constant: Bro calm down 🤣</t>
  </si>
  <si>
    <t xml:space="preserve"> shamsss👑: i don keep kwayet already 😂</t>
  </si>
  <si>
    <t xml:space="preserve"> +234 812 412 1881: I deh like Ewa o</t>
  </si>
  <si>
    <t xml:space="preserve"> The Painter Ẹniayéńfẹ́💛: Won ti muu fun breakfast</t>
  </si>
  <si>
    <t xml:space="preserve"> Sameeha🥰😍: Agonyi or alasepo</t>
  </si>
  <si>
    <t>Success nikan lo le se</t>
  </si>
  <si>
    <t xml:space="preserve"> 🕊️ Islamiya: Guyyy😂💔</t>
  </si>
  <si>
    <t xml:space="preserve"> Sameeha🥰😍: E no concern you</t>
  </si>
  <si>
    <t xml:space="preserve"> The Painter Ẹniayéńfẹ́💛: Babe🌚</t>
  </si>
  <si>
    <t xml:space="preserve"> The Painter Ẹniayéńfẹ́💛: Ewa ibeji ni🌚</t>
  </si>
  <si>
    <t xml:space="preserve"> Sameeha🥰😍: Elenu roborobo</t>
  </si>
  <si>
    <t xml:space="preserve"> Ade Constant: That's alata 🌛</t>
  </si>
  <si>
    <t xml:space="preserve"> Ade Constant: Bi Ile ayo</t>
  </si>
  <si>
    <t xml:space="preserve"> Sameeha🥰😍: Huh</t>
  </si>
  <si>
    <t xml:space="preserve"> The Painter Ẹniayéńfẹ́💛: Emi skeske roboske</t>
  </si>
  <si>
    <t xml:space="preserve"> Sameeha🥰😍: Pele</t>
  </si>
  <si>
    <t>Robo skeske robo</t>
  </si>
  <si>
    <t xml:space="preserve"> The Painter Ẹniayéńfẹ́💛: You sabi person</t>
  </si>
  <si>
    <t>Aje n gbo😂😂</t>
  </si>
  <si>
    <t xml:space="preserve"> Sameeha🥰😍: 😒keep quite please</t>
  </si>
  <si>
    <t xml:space="preserve"> Xuli🌹: 🥰🥰🥰investor sameeha</t>
  </si>
  <si>
    <t xml:space="preserve"> +234 812 412 1881: Investor, Abeg show me d way na</t>
  </si>
  <si>
    <t>Investor ti o ni kobo</t>
  </si>
  <si>
    <t xml:space="preserve"> The Painter Ẹniayéńfẹ́💛: Wahala</t>
  </si>
  <si>
    <t>Con be like say I no serious with my life</t>
  </si>
  <si>
    <t>Who go call me investor wire wire like this 🥹</t>
  </si>
  <si>
    <t xml:space="preserve"> The Painter Ẹniayéńfẹ́💛: Follow brt</t>
  </si>
  <si>
    <t xml:space="preserve"> Xuli🌹: Investor eniayenfe</t>
  </si>
  <si>
    <t xml:space="preserve"> +234 812 412 1881: You wan make e carry me go where I no know?</t>
  </si>
  <si>
    <t xml:space="preserve"> Sameeha🥰😍: 🥺🥺🥺</t>
  </si>
  <si>
    <t>You no go see like my own</t>
  </si>
  <si>
    <t>don carry investment go another marketer house 🥹🥹The person wey I be investor on top</t>
  </si>
  <si>
    <t xml:space="preserve"> Sameeha🥰😍: Abi na</t>
  </si>
  <si>
    <t>Investor sameeeha_ knowing well she doesn't have kobo home and abroad .</t>
  </si>
  <si>
    <t xml:space="preserve"> Ade Constant: Iba e 1 million times</t>
  </si>
  <si>
    <t xml:space="preserve"> The Painter Ẹniayéńfẹ́💛: All way na way</t>
  </si>
  <si>
    <t xml:space="preserve"> Sameeha🥰😍: Getaut</t>
  </si>
  <si>
    <t xml:space="preserve"> +234 812 412 1881: I fit be your mentee</t>
  </si>
  <si>
    <t xml:space="preserve"> Xuli🌹: 🙌🏼🙌🏼</t>
  </si>
  <si>
    <t xml:space="preserve"> +234 816 238 2312: Name: Idowu Omotola (OmoT)</t>
  </si>
  <si>
    <t>Occupation: Network Engineer</t>
  </si>
  <si>
    <t>Twitter: @hormortea</t>
  </si>
  <si>
    <t>Instagram: miz_omotola</t>
  </si>
  <si>
    <t xml:space="preserve"> Sameeha🥰😍: No savings</t>
  </si>
  <si>
    <t>Nothing</t>
  </si>
  <si>
    <t>All I have saved is my life</t>
  </si>
  <si>
    <t xml:space="preserve"> The Painter Ẹniayéńfẹ́💛: Make we de imagine your face for our head abi?😏</t>
  </si>
  <si>
    <t xml:space="preserve"> +234 901 922 0283: You no add picture o</t>
  </si>
  <si>
    <t xml:space="preserve"> The Painter Ẹniayéńfẹ́💛: Pele padi mi🫂🥹</t>
  </si>
  <si>
    <t xml:space="preserve"> +234 812 412 1881: Drop picture😏🥹</t>
  </si>
  <si>
    <t xml:space="preserve"> Sameeha🥰😍: Oseun</t>
  </si>
  <si>
    <t xml:space="preserve"> The Painter Ẹniayéńfẹ́💛: 🌚😂</t>
  </si>
  <si>
    <t xml:space="preserve"> The Painter Ẹniayéńfẹ́💛: Don't mention 😂</t>
  </si>
  <si>
    <t xml:space="preserve"> Ade Constant: Iwo low key millionaire</t>
  </si>
  <si>
    <t xml:space="preserve"> Zaza: 😂😂😂😂</t>
  </si>
  <si>
    <t xml:space="preserve"> Zaza: You had to go this far?</t>
  </si>
  <si>
    <t xml:space="preserve"> The Painter Ẹniayéńfẹ́💛: All way na way bruh 😂😂</t>
  </si>
  <si>
    <t xml:space="preserve"> Lyaar: Yes ooo</t>
  </si>
  <si>
    <t xml:space="preserve"> Lyaar: Ati de....you gats know</t>
  </si>
  <si>
    <t xml:space="preserve"> Lyaar: I thought you wore Red Devil jersey</t>
  </si>
  <si>
    <t>Oju e lo ma shey</t>
  </si>
  <si>
    <t>Dele Odule</t>
  </si>
  <si>
    <t xml:space="preserve"> Sameeha🥰😍: Yea I did</t>
  </si>
  <si>
    <t xml:space="preserve"> Lyaar: Manchester United noni</t>
  </si>
  <si>
    <t xml:space="preserve"> Sameeha🥰😍: Momo</t>
  </si>
  <si>
    <t xml:space="preserve"> +234 812 412 1881: Welcome 🤗</t>
  </si>
  <si>
    <t xml:space="preserve"> The Painter Ẹniayéńfẹ́💛: Why you con take so long to come now</t>
  </si>
  <si>
    <t xml:space="preserve"> +234 816 238 2312: Because I've been searching tru my phone since ☹️☹️</t>
  </si>
  <si>
    <t xml:space="preserve"> The Painter Ẹniayéńfẹ́💛: Now that you're here,when should I start doing small small thing on your head😒</t>
  </si>
  <si>
    <t xml:space="preserve"> +234 816 238 2312: 🚶‍♀️🚶‍♀️🚶‍♀️</t>
  </si>
  <si>
    <t xml:space="preserve"> shamsss👑: nah big things she want 🌚</t>
  </si>
  <si>
    <t xml:space="preserve"> Zaza: Thoes guys don't deserve your full pics</t>
  </si>
  <si>
    <t xml:space="preserve"> +234 810 288 6014: God when?!!</t>
  </si>
  <si>
    <t xml:space="preserve"> Zaza: I tag you?</t>
  </si>
  <si>
    <t xml:space="preserve"> Zaza: Abi watin qwansign your jero?</t>
  </si>
  <si>
    <t xml:space="preserve"> El Rey: Na until you tag me?</t>
  </si>
  <si>
    <t xml:space="preserve"> Zaza: Watin make you think say you deserve her full sneak peak?</t>
  </si>
  <si>
    <t xml:space="preserve"> Zaza: 😂 😂</t>
  </si>
  <si>
    <t xml:space="preserve"> El Rey: Wetin make you feel say I no deserve am?</t>
  </si>
  <si>
    <t xml:space="preserve"> Ade Constant: Prove yourself 🌝</t>
  </si>
  <si>
    <t xml:space="preserve"> Zaza: Toor</t>
  </si>
  <si>
    <t xml:space="preserve"> Ade Constant: Getaat 🤣</t>
  </si>
  <si>
    <t xml:space="preserve"> Zaza: Baba been fe form board man</t>
  </si>
  <si>
    <t xml:space="preserve"> El Rey: To who? You?</t>
  </si>
  <si>
    <t>Who you?</t>
  </si>
  <si>
    <t xml:space="preserve"> Zaza: Relax man</t>
  </si>
  <si>
    <t xml:space="preserve"> Milo: I just finish work nii</t>
  </si>
  <si>
    <t xml:space="preserve"> Zaza: Na cruise all of us de</t>
  </si>
  <si>
    <t xml:space="preserve"> El Rey: I dey chillax baba mi</t>
  </si>
  <si>
    <t xml:space="preserve"> Milo: 🙌🙌🙌🙌</t>
  </si>
  <si>
    <t xml:space="preserve"> El Rey: Na im me sef dey...</t>
  </si>
  <si>
    <t>Life too hard to dey carry beef upandan</t>
  </si>
  <si>
    <t xml:space="preserve"> Ade Constant: Ema calm down</t>
  </si>
  <si>
    <t>No be fight naaa</t>
  </si>
  <si>
    <t xml:space="preserve"> Sameeha🥰😍: 🙌😊</t>
  </si>
  <si>
    <t xml:space="preserve"> Keji Smallz 💛: 😂 I go run free IV for my guy</t>
  </si>
  <si>
    <t xml:space="preserve"> Keji Smallz 💛: 📍</t>
  </si>
  <si>
    <t xml:space="preserve"> Temz 📈📉: Run free woman for me dear</t>
  </si>
  <si>
    <t xml:space="preserve"> Keji Smallz 💛: Na man full my CL 😶</t>
  </si>
  <si>
    <t>8. twitter.com</t>
  </si>
  <si>
    <t>9. twitter.com</t>
  </si>
  <si>
    <t>10. twitter.com</t>
  </si>
  <si>
    <t>16. twitter.com</t>
  </si>
  <si>
    <t>5. instagram.com</t>
  </si>
  <si>
    <t>6. instagram.com</t>
  </si>
  <si>
    <t>8. instagram.com</t>
  </si>
  <si>
    <t>9. instagram.com</t>
  </si>
  <si>
    <t>14. instagram.com</t>
  </si>
  <si>
    <t xml:space="preserve"> +234 915 789 9975: Ibadan sigma group too dull abeg.kilode.</t>
  </si>
  <si>
    <t xml:space="preserve"> +234 915 789 9975: E sha rora ma fa Gbo.</t>
  </si>
  <si>
    <t xml:space="preserve"> The Painter Ẹniayéńfẹ́💛: Whenever 😒</t>
  </si>
  <si>
    <t xml:space="preserve"> The Painter Ẹniayéńfẹ́💛: Board man isonu😁</t>
  </si>
  <si>
    <t xml:space="preserve"> The Painter Ẹniayéńfẹ́💛: Work work work Rihanna</t>
  </si>
  <si>
    <t xml:space="preserve"> The Painter Ẹniayéńfẹ́💛: Try chicken 🌚</t>
  </si>
  <si>
    <t xml:space="preserve"> El Rey: Be like who dey find full pictures</t>
  </si>
  <si>
    <t xml:space="preserve"> Sameeha🥰😍: Make dem open ikorodu group too</t>
  </si>
  <si>
    <t xml:space="preserve"> The Painter Ẹniayéńfẹ́💛: Make una ask dem to do introduction too</t>
  </si>
  <si>
    <t xml:space="preserve"> +234 915 789 9975: Engagement ni.</t>
  </si>
  <si>
    <t xml:space="preserve"> The Painter Ẹniayéńfẹ́💛: Eti osa group nko</t>
  </si>
  <si>
    <t xml:space="preserve"> shamsss👑: i’m here for that one 😂</t>
  </si>
  <si>
    <t xml:space="preserve"> The Painter Ẹniayéńfẹ́💛: Nikkahi ni</t>
  </si>
  <si>
    <t xml:space="preserve"> Sameeha🥰😍: Padi miii</t>
  </si>
  <si>
    <t xml:space="preserve"> Gazelle: 🥺🥺</t>
  </si>
  <si>
    <t xml:space="preserve"> The Painter Ẹniayéńfẹ́💛: Yeeeeh</t>
  </si>
  <si>
    <t>You wan break person back😏😒🌚🌚</t>
  </si>
  <si>
    <t xml:space="preserve"> The Painter Ẹniayéńfẹ́💛: Omowe</t>
  </si>
  <si>
    <t xml:space="preserve"> Zaza: 💪💪💪</t>
  </si>
  <si>
    <t xml:space="preserve"> +234 903 116 3706: Who Dey????</t>
  </si>
  <si>
    <t xml:space="preserve"> +234 905 878 6101: Who dey zuzu</t>
  </si>
  <si>
    <t xml:space="preserve"> Zaza: So.... Today i was at a babe's place....a moment later a call came in from a supposedly suitor..... Saying he was outside the gate</t>
  </si>
  <si>
    <t xml:space="preserve"> +234 903 116 3706: Everywhere good by 12....we what?</t>
  </si>
  <si>
    <t xml:space="preserve"> Tayne: Where are all my wives?</t>
  </si>
  <si>
    <t xml:space="preserve"> Zaza: Nd then she replied she wasn't at home..... But my car was parked inside the compound....</t>
  </si>
  <si>
    <t xml:space="preserve"> Ade Constant: Haa🤣. Dem beat you?</t>
  </si>
  <si>
    <t xml:space="preserve"> Tayne: Hoe</t>
  </si>
  <si>
    <t xml:space="preserve"> Zaza: She crafted some convincing lies around the whole thing... Then i asked... Hope he won't be angry and all that... She then replied... He thinks you as my brother... Apparently, she be my oga pikin way back in school..... Nd we stay in the same area.....</t>
  </si>
  <si>
    <t xml:space="preserve"> Zaza: E con reach time 4 me to comot... Ase baba go hide 4 somewhere with de watch 😂😂😂😂</t>
  </si>
  <si>
    <t xml:space="preserve"> Tayne: Hahaha</t>
  </si>
  <si>
    <t xml:space="preserve"> Tayne: You sha no die na?😏</t>
  </si>
  <si>
    <t xml:space="preserve"> Zaza: I no even do as if i see am..... I just put fone for ear like say i de on call....</t>
  </si>
  <si>
    <t xml:space="preserve"> Zaza: I sha don reach my house</t>
  </si>
  <si>
    <t xml:space="preserve"> Ade Constant: Thank God</t>
  </si>
  <si>
    <t xml:space="preserve"> Zaza: But e suprise me say.... Na me be "brother" in context....</t>
  </si>
  <si>
    <t xml:space="preserve"> Zaza: I'm wondering watin the guy go de think now...</t>
  </si>
  <si>
    <t xml:space="preserve"> Zaza: I no be bad person... He just came in at a wrong time</t>
  </si>
  <si>
    <t xml:space="preserve"> Tayne: Make we wait 9months now</t>
  </si>
  <si>
    <t xml:space="preserve"> Zaza: Obirin!!!!!</t>
  </si>
  <si>
    <t xml:space="preserve"> Zaza: No sir!</t>
  </si>
  <si>
    <t xml:space="preserve"> Zaza: Don't Jude me</t>
  </si>
  <si>
    <t xml:space="preserve"> The Painter Ẹniayéńfẹ́💛: Better no go de waka anyhow for street now</t>
  </si>
  <si>
    <t>2by2 fit hot you</t>
  </si>
  <si>
    <t xml:space="preserve"> heART ‘n’ liNES: @2348081872697 Brozé how far na</t>
  </si>
  <si>
    <t xml:space="preserve"> Zaza: Even amongst thieves.... There's a code of honor</t>
  </si>
  <si>
    <t xml:space="preserve"> Tayne: Will you shirt up</t>
  </si>
  <si>
    <t xml:space="preserve"> The Painter Ẹniayéńfẹ́💛: Baami</t>
  </si>
  <si>
    <t>I de fine oo🌚</t>
  </si>
  <si>
    <t xml:space="preserve"> Zaza: In this line of craft baba, only the weak de give belle</t>
  </si>
  <si>
    <t xml:space="preserve"> The Painter Ẹniayéńfẹ́💛: Ejemi❤️</t>
  </si>
  <si>
    <t xml:space="preserve"> The Painter Ẹniayéńfẹ́💛: As you call me greet this evening, fear con de catch me😂😂</t>
  </si>
  <si>
    <t xml:space="preserve"> Zaza: Hence forth, i no de go woman house again......</t>
  </si>
  <si>
    <t xml:space="preserve"> Tayne: Shey ehn gbo oro</t>
  </si>
  <si>
    <t xml:space="preserve"> Tayne: Blood mi</t>
  </si>
  <si>
    <t xml:space="preserve"> heART ‘n’ liNES: Tinny my dear</t>
  </si>
  <si>
    <t>I wanted to ask about you from @2348081872697</t>
  </si>
  <si>
    <t xml:space="preserve"> Zaza: It's not the ways of the prudent!</t>
  </si>
  <si>
    <t xml:space="preserve"> Zaza: Forgive me sir</t>
  </si>
  <si>
    <t xml:space="preserve"> Zaza: ....</t>
  </si>
  <si>
    <t xml:space="preserve"> Zaza: To born de expensive bayi</t>
  </si>
  <si>
    <t xml:space="preserve"> heART ‘n’ liNES: How you dey Brozé</t>
  </si>
  <si>
    <t xml:space="preserve"> The Painter Ẹniayéńfẹ́💛: How are you doing tonight bro?</t>
  </si>
  <si>
    <t xml:space="preserve"> Tayne: I be guy ooo</t>
  </si>
  <si>
    <t xml:space="preserve"> heART ‘n’ liNES: Na man you be</t>
  </si>
  <si>
    <t>It's clear he's a bona-fide omo okofide omo oko</t>
  </si>
  <si>
    <t xml:space="preserve"> Zaza: Before him loose forcus</t>
  </si>
  <si>
    <t xml:space="preserve"> heART ‘n’ liNES: Passage- Ode</t>
  </si>
  <si>
    <t>I no know before ni</t>
  </si>
  <si>
    <t xml:space="preserve"> Tayne: I dey ooo</t>
  </si>
  <si>
    <t xml:space="preserve"> Lyaar: Tayneeeee</t>
  </si>
  <si>
    <t xml:space="preserve"> Zaza: Conductor</t>
  </si>
  <si>
    <t xml:space="preserve"> Tayne: You fit wan hoe reach my side na</t>
  </si>
  <si>
    <t xml:space="preserve"> heART ‘n’ liNES: Ẹ má gbami ké</t>
  </si>
  <si>
    <t xml:space="preserve"> Lyaar: Love kini....</t>
  </si>
  <si>
    <t xml:space="preserve"> Lyaar: I don ask of you lati ojoo yiii</t>
  </si>
  <si>
    <t xml:space="preserve"> The Painter Ẹniayéńfẹ́💛: Can't trust the men wey  de here🤣</t>
  </si>
  <si>
    <t xml:space="preserve"> The Painter Ẹniayéńfẹ́💛: Lie lie</t>
  </si>
  <si>
    <t xml:space="preserve"> Tayne: Na ur ask</t>
  </si>
  <si>
    <t xml:space="preserve"> Lyaar: How have you been???</t>
  </si>
  <si>
    <t xml:space="preserve"> Lyaar: Woman...what's this</t>
  </si>
  <si>
    <t xml:space="preserve"> Tayne: Don't mind that hoe baby</t>
  </si>
  <si>
    <t xml:space="preserve"> Zaza: Omo</t>
  </si>
  <si>
    <t xml:space="preserve"> Zaza: See voice</t>
  </si>
  <si>
    <t xml:space="preserve"> Gazelle: No be so ooh tayne, no be so</t>
  </si>
  <si>
    <t xml:space="preserve"> Zaza: For this kind time</t>
  </si>
  <si>
    <t xml:space="preserve"> Tayne: Been good baby gal 🥰</t>
  </si>
  <si>
    <t xml:space="preserve"> The Painter Ẹniayéńfẹ́💛: Away eeeeeeeeeee</t>
  </si>
  <si>
    <t>Let's go and marry</t>
  </si>
  <si>
    <t>I don ready</t>
  </si>
  <si>
    <t>Why you no send my your VN all these while</t>
  </si>
  <si>
    <t xml:space="preserve"> Tayne: My queen 👑💕😘</t>
  </si>
  <si>
    <t xml:space="preserve"> The Painter Ẹniayéńfẹ́💛: I don upgrade</t>
  </si>
  <si>
    <t>I be disc Harrow now🌚</t>
  </si>
  <si>
    <t xml:space="preserve"> The Painter Ẹniayéńfẹ́💛: Gerrout 😒</t>
  </si>
  <si>
    <t xml:space="preserve"> Gazelle: Dfkm biko, you that don't take calls omooo checking on people like you is harddd</t>
  </si>
  <si>
    <t xml:space="preserve"> Lyaar: Iwo ati taniiiii</t>
  </si>
  <si>
    <t xml:space="preserve"> Lyaar: That's great..</t>
  </si>
  <si>
    <t xml:space="preserve"> Lyaar: Lol....wetin happen</t>
  </si>
  <si>
    <t xml:space="preserve"> Tayne: No vex my love</t>
  </si>
  <si>
    <t xml:space="preserve"> Zaza: Suiting to the ears</t>
  </si>
  <si>
    <t xml:space="preserve"> Zaza: BTW how many of una wan japa for here?</t>
  </si>
  <si>
    <t xml:space="preserve"> The Painter Ẹniayéńfẹ́💛: Queen Bee😂</t>
  </si>
  <si>
    <t xml:space="preserve"> Gazelle: Smh!!! Gone somebori</t>
  </si>
  <si>
    <t xml:space="preserve"> The Painter Ẹniayéńfẹ́💛: Mabinu dear</t>
  </si>
  <si>
    <t>Me sef wan deck am</t>
  </si>
  <si>
    <t>Na my wife</t>
  </si>
  <si>
    <t xml:space="preserve"> Lyaar: I don tell you say I no dey do gay shitt</t>
  </si>
  <si>
    <t xml:space="preserve"> Zaza: Him na shemale?</t>
  </si>
  <si>
    <t xml:space="preserve"> heART ‘n’ liNES: @2348151014358 I've got catalog of newly joined Kryptonite, which one you like marry</t>
  </si>
  <si>
    <t xml:space="preserve"> Zaza: ✌️📈</t>
  </si>
  <si>
    <t xml:space="preserve"> The Painter Ẹniayéńfẹ́💛: Moi cherie Amour</t>
  </si>
  <si>
    <t xml:space="preserve"> Lyaar: Yessss🌝</t>
  </si>
  <si>
    <t xml:space="preserve"> Zaza: Lawwd!!</t>
  </si>
  <si>
    <t xml:space="preserve"> The Painter Ẹniayéńfẹ́💛: All yours bro🧑🏼‍🦯</t>
  </si>
  <si>
    <t xml:space="preserve"> Tayne: All brother</t>
  </si>
  <si>
    <t>All💯🥰😏</t>
  </si>
  <si>
    <t xml:space="preserve"> heART ‘n’ liNES: Sha dey disguise, until dem collect that your black oraimo cord to wipe you</t>
  </si>
  <si>
    <t xml:space="preserve"> The Painter Ẹniayéńfẹ́💛: You are single, I'm single dakun shanu mi omo yi🥹🥹🥹</t>
  </si>
  <si>
    <t xml:space="preserve"> heART ‘n’ liNES: You no wan kick bucket again be that oo</t>
  </si>
  <si>
    <t xml:space="preserve"> Lyaar: I get white cord...it's flexible and smooth...ki anybody gbori wa... I full ground</t>
  </si>
  <si>
    <t xml:space="preserve"> Tayne: Only if you know the struggles bro</t>
  </si>
  <si>
    <t xml:space="preserve"> The Painter Ẹniayéńfẹ́💛: E wan collect you for my hand 😒</t>
  </si>
  <si>
    <t xml:space="preserve"> heART ‘n’ liNES: We gon' be alright</t>
  </si>
  <si>
    <t xml:space="preserve"> Lyaar: Who dey your hand before</t>
  </si>
  <si>
    <t xml:space="preserve"> The Painter Ẹniayéńfẹ́💛: Na your bucket</t>
  </si>
  <si>
    <t xml:space="preserve"> heART ‘n’ liNES: Wetin be your consignment</t>
  </si>
  <si>
    <t xml:space="preserve"> The Painter Ẹniayéńfẹ́💛: Na my love don blind you 😂😂</t>
  </si>
  <si>
    <t xml:space="preserve"> The Painter Ẹniayéńfẹ́💛: You de disguise 😒</t>
  </si>
  <si>
    <t xml:space="preserve"> Ade Constant: Is it your ask?</t>
  </si>
  <si>
    <t xml:space="preserve"> The Painter Ẹniayéńfẹ́💛: Don't angry me😒</t>
  </si>
  <si>
    <t xml:space="preserve"> Gazelle: Baby Come and give me money I want to do bum bum</t>
  </si>
  <si>
    <t xml:space="preserve"> Lyaar: Maami</t>
  </si>
  <si>
    <t xml:space="preserve"> The Painter Ẹniayéńfẹ́💛: Bum bum wey be say I love as e de you wan spoil everything</t>
  </si>
  <si>
    <t>Abeg abeg 😒</t>
  </si>
  <si>
    <t xml:space="preserve"> Lyaar: How you dey</t>
  </si>
  <si>
    <t xml:space="preserve"> The Painter Ẹniayéńfẹ́💛: Who you de ask 😒</t>
  </si>
  <si>
    <t xml:space="preserve"> Lyaar: You this woman.....fimile na</t>
  </si>
  <si>
    <t xml:space="preserve"> Lyaar: I dey follow my gee talk you dey put mouth</t>
  </si>
  <si>
    <t xml:space="preserve"> Gazelle: Ahhhhh woman bawo??</t>
  </si>
  <si>
    <t xml:space="preserve"> The Painter Ẹniayéńfẹ́💛: When I see your bum,there's not a thing that I would change,cos you're amazing,just the way you are🥰🥰👌🏽</t>
  </si>
  <si>
    <t xml:space="preserve"> Lyaar: Na woman na</t>
  </si>
  <si>
    <t xml:space="preserve"> The Painter Ẹniayéńfẹ́💛: Person wey don lost</t>
  </si>
  <si>
    <t xml:space="preserve"> heART ‘n’ liNES: @2349090479011 na confusionist, you and Èṣù suppose dey together ni</t>
  </si>
  <si>
    <t xml:space="preserve"> Zaza: Small play</t>
  </si>
  <si>
    <t xml:space="preserve"> The Painter Ẹniayéńfẹ́💛: Na lucifer inner cabinet member she be🥹</t>
  </si>
  <si>
    <t xml:space="preserve"> Gazelle: Bruno marsss was found convulsing 🔥🔥🔥 giddem baby</t>
  </si>
  <si>
    <t xml:space="preserve"> Lyaar: Guy...I'm not confused, na that Eniayenfe dey claim woman the day I follow am talk and na wetin I go dey call am be that.</t>
  </si>
  <si>
    <t xml:space="preserve"> Lyaar: Emi Lucifer 😂</t>
  </si>
  <si>
    <t xml:space="preserve"> The Painter Ẹniayéńfẹ́💛: Lost woman</t>
  </si>
  <si>
    <t xml:space="preserve"> The Painter Ẹniayéńfẹ́💛: Make them give am red oil 🥹😒</t>
  </si>
  <si>
    <t xml:space="preserve"> The Painter Ẹniayéńfẹ́💛: Onigbo somebody 😂</t>
  </si>
  <si>
    <t xml:space="preserve"> Lyaar: Me and you.....for heree</t>
  </si>
  <si>
    <t xml:space="preserve"> Lyaar: Thank your stars that you haven't met me personally</t>
  </si>
  <si>
    <t xml:space="preserve"> Milo: Dem use woman do u??</t>
  </si>
  <si>
    <t xml:space="preserve"> The Painter Ẹniayéńfẹ́💛: Na match made on green app don't foor</t>
  </si>
  <si>
    <t>Na today you just de know?😏</t>
  </si>
  <si>
    <t xml:space="preserve"> Milo: This iya, u dey here</t>
  </si>
  <si>
    <t xml:space="preserve"> +234 901 763 2041 joined using this group's invite link</t>
  </si>
  <si>
    <t xml:space="preserve"> The Painter Ẹniayéńfẹ́💛: Wetin for happen pass make I de carry you go my house straight 😂😂</t>
  </si>
  <si>
    <t xml:space="preserve"> +234 901 763 2041: This message was deleted</t>
  </si>
  <si>
    <t xml:space="preserve"> The Painter Ẹniayéńfẹ́💛: 😒😒 make everything green for me and you noni</t>
  </si>
  <si>
    <t xml:space="preserve"> Gazelle: Stay away from me please, you left me</t>
  </si>
  <si>
    <t xml:space="preserve"> Milo: 🌚🌚🌚 see ur life young man</t>
  </si>
  <si>
    <t xml:space="preserve"> The Painter Ẹniayéńfẹ́💛: He's a left footer 🥹</t>
  </si>
  <si>
    <t xml:space="preserve"> Milo: How far bro</t>
  </si>
  <si>
    <t xml:space="preserve"> Gazelle: Nice one, you want to take another woman home 👏👏👏 keep it up</t>
  </si>
  <si>
    <t xml:space="preserve"> Milo: Welcome back</t>
  </si>
  <si>
    <t xml:space="preserve"> The Painter Ẹniayéńfẹ́💛: Abeg I no get strength</t>
  </si>
  <si>
    <t>Make my life sef see me</t>
  </si>
  <si>
    <t xml:space="preserve"> Tayne: I dey blood</t>
  </si>
  <si>
    <t xml:space="preserve"> The Painter Ẹniayéńfẹ́💛: No nah babymi</t>
  </si>
  <si>
    <t xml:space="preserve"> Milo: No na</t>
  </si>
  <si>
    <t xml:space="preserve"> The Painter Ẹniayéńfẹ́💛: I can explain 🥹🥹</t>
  </si>
  <si>
    <t xml:space="preserve"> Milo: I no even see ur picture plus u no come hangout</t>
  </si>
  <si>
    <t xml:space="preserve"> Gazelle: I don't stay in Lagos, what picture?</t>
  </si>
  <si>
    <t xml:space="preserve"> Milo: Bigman I dey with u</t>
  </si>
  <si>
    <t xml:space="preserve"> Tayne: They don't know baby</t>
  </si>
  <si>
    <t xml:space="preserve"> Sameeha🥰😍: Tayne ? 🫂🫂🫂🫂</t>
  </si>
  <si>
    <t xml:space="preserve"> Milo: The introduction details</t>
  </si>
  <si>
    <t xml:space="preserve"> Gazelle: Lol sorry do I know you</t>
  </si>
  <si>
    <t xml:space="preserve"> Gazelle: Ooh I wasn't online when it happened</t>
  </si>
  <si>
    <t xml:space="preserve"> Milo: 🤟</t>
  </si>
  <si>
    <t xml:space="preserve"> The Painter Ẹniayéńfẹ́💛: Abuja lomo wa</t>
  </si>
  <si>
    <t xml:space="preserve"> Sameeha🥰😍: Where in the world have you been hiding ?</t>
  </si>
  <si>
    <t xml:space="preserve"> The Painter Ẹniayéńfẹ́💛: 😒🥰</t>
  </si>
  <si>
    <t xml:space="preserve"> The Painter Ẹniayéńfẹ́💛: Under the rock😒</t>
  </si>
  <si>
    <t xml:space="preserve"> Milo: 🌚🌚🌚 sha do am</t>
  </si>
  <si>
    <t xml:space="preserve"> Tayne: Na ur gateman tie me down ooo</t>
  </si>
  <si>
    <t xml:space="preserve"> Zaza: Pele o Google map</t>
  </si>
  <si>
    <t xml:space="preserve"> Tayne: Rock of ages ni</t>
  </si>
  <si>
    <t xml:space="preserve"> Sameeha🥰😍: Abeokuta</t>
  </si>
  <si>
    <t xml:space="preserve"> The Painter Ẹniayéńfẹ́💛: cleft for me</t>
  </si>
  <si>
    <t xml:space="preserve"> Sameeha🥰😍: 😒which gate man</t>
  </si>
  <si>
    <t xml:space="preserve"> The Painter Ẹniayéńfẹ́💛: Owu ni 😒😏🌚</t>
  </si>
  <si>
    <t xml:space="preserve"> The Painter Ẹniayéńfẹ́💛: 🏒</t>
  </si>
  <si>
    <t xml:space="preserve"> Sameeha🥰😍: Iwo</t>
  </si>
  <si>
    <t>Na ur gateman tie me as I come  ur house</t>
  </si>
  <si>
    <t xml:space="preserve"> Tayne: For ur house na baby</t>
  </si>
  <si>
    <t xml:space="preserve"> Tayne: Una no get gateman ni?</t>
  </si>
  <si>
    <t xml:space="preserve"> Zaza: Anyone in Kwara here?</t>
  </si>
  <si>
    <t xml:space="preserve"> The Painter Ẹniayéńfẹ́💛: Ehen ehn</t>
  </si>
  <si>
    <t xml:space="preserve"> Tayne: Pls where is @2348146870255 na</t>
  </si>
  <si>
    <t xml:space="preserve"> The Painter Ẹniayéńfẹ́💛: He collect sabbatical leave</t>
  </si>
  <si>
    <t xml:space="preserve"> Zaza: Omo soyinkaa.....osoyinka ooooooooooo</t>
  </si>
  <si>
    <t xml:space="preserve"> Sameeha🥰😍: We no get</t>
  </si>
  <si>
    <t>Na trenches I dey stay</t>
  </si>
  <si>
    <t xml:space="preserve"> The Painter Ẹniayéńfẹ́💛: Shey ilorin?😂</t>
  </si>
  <si>
    <t xml:space="preserve"> Zaza: 😂 😂 8</t>
  </si>
  <si>
    <t xml:space="preserve"> Zaza: Yh</t>
  </si>
  <si>
    <t xml:space="preserve"> Zaza: Yes</t>
  </si>
  <si>
    <t xml:space="preserve"> The Painter Ẹniayéńfẹ́💛: War front ni</t>
  </si>
  <si>
    <t xml:space="preserve"> The Painter Ẹniayéńfẹ́💛: People suppose de there 😮‍💨</t>
  </si>
  <si>
    <t xml:space="preserve"> Sameeha🥰😍: Oda motigbo</t>
  </si>
  <si>
    <t xml:space="preserve"> The Painter Ẹniayéńfẹ́💛: Good girl</t>
  </si>
  <si>
    <t xml:space="preserve"> Tayne: I enter wrong house ni yen ooo</t>
  </si>
  <si>
    <t xml:space="preserve"> The Painter Ẹniayéńfẹ́💛: Lost man😂😂🤦🏽‍♂️</t>
  </si>
  <si>
    <t xml:space="preserve"> Tayne: Dem say dem go release me next month ending</t>
  </si>
  <si>
    <t>Wahala🤣</t>
  </si>
  <si>
    <t xml:space="preserve"> The Painter Ẹniayéńfẹ́💛: You're left bro🤣</t>
  </si>
  <si>
    <t xml:space="preserve"> Tayne: Peele ooo left handed</t>
  </si>
  <si>
    <t xml:space="preserve"> The Painter Ẹniayéńfẹ́💛: Abi yaba left 😒</t>
  </si>
  <si>
    <t xml:space="preserve"> Tayne: Oyingbo ni</t>
  </si>
  <si>
    <t xml:space="preserve"> The Painter Ẹniayéńfẹ́💛: That one too de🌚</t>
  </si>
  <si>
    <t xml:space="preserve"> Tayne: 🙄🙄😏</t>
  </si>
  <si>
    <t xml:space="preserve"> heART ‘n’ liNES: Noise too much for this picture we can't see your face, give us a good quality JPEG</t>
  </si>
  <si>
    <t xml:space="preserve"> Tayne: Na only you get everything?🥺</t>
  </si>
  <si>
    <t xml:space="preserve"> Zaza: ASSet!</t>
  </si>
  <si>
    <t xml:space="preserve"> The Painter Ẹniayéńfẹ́💛: My heartbeat  ❤️ 💙 💜 💖</t>
  </si>
  <si>
    <t xml:space="preserve"> Zaza: Is this playing?</t>
  </si>
  <si>
    <t xml:space="preserve"> Tayne: Who give this one heartattack?</t>
  </si>
  <si>
    <t xml:space="preserve"> +234 805 072 9279: @2348151014358 where have you been my bruh?</t>
  </si>
  <si>
    <t xml:space="preserve"> Lyaar: Hahaha Aunty Gazelle ..e rora oppress wa</t>
  </si>
  <si>
    <t xml:space="preserve"> The Painter Ẹniayéńfẹ́💛: See wetin I de enjoy lowkey, you de display give these foxes</t>
  </si>
  <si>
    <t xml:space="preserve"> Lyaar: Hahahahahahaha</t>
  </si>
  <si>
    <t xml:space="preserve"> Lyaar: You dey enjoy wetin</t>
  </si>
  <si>
    <t xml:space="preserve"> Gazelle: Sorry boo boo</t>
  </si>
  <si>
    <t xml:space="preserve"> +234 805 072 9279: I been so worried about your about</t>
  </si>
  <si>
    <t>Trust you’re good?</t>
  </si>
  <si>
    <t xml:space="preserve"> The Painter Ẹniayéńfẹ́💛: You wey take hand cover face we talk?😒😒</t>
  </si>
  <si>
    <t xml:space="preserve"> +234 703 121 2430: &lt;Media omitted&gt;</t>
  </si>
  <si>
    <t xml:space="preserve"> Tayne: Bro I dey ooo</t>
  </si>
  <si>
    <t xml:space="preserve"> heART ‘n’ liNES: You don see a clear format before na</t>
  </si>
  <si>
    <t xml:space="preserve"> The Painter Ẹniayéńfẹ́💛: You call me like that, how I no go forget say i   de vex🥴</t>
  </si>
  <si>
    <t xml:space="preserve"> The Painter Ẹniayéńfẹ́💛: For where?😒</t>
  </si>
  <si>
    <t xml:space="preserve"> +234 805 072 9279: Are you by good?</t>
  </si>
  <si>
    <t xml:space="preserve"> Milo: @2348065889984 I no see the picture ooooo</t>
  </si>
  <si>
    <t xml:space="preserve"> The Painter Ẹniayéńfẹ́💛: They have left you</t>
  </si>
  <si>
    <t xml:space="preserve"> heART ‘n’ liNES: If God put your phallus for where your face dey Shey you no go cover am?</t>
  </si>
  <si>
    <t xml:space="preserve"> Tayne: 💯Fine bro</t>
  </si>
  <si>
    <t xml:space="preserve"> Lyaar: Guy....I'm a fucccccinnnn package you can't leave meee</t>
  </si>
  <si>
    <t xml:space="preserve"> The Painter Ẹniayéńfẹ́💛: I no know cos I no read pass 6 books</t>
  </si>
  <si>
    <t xml:space="preserve"> heART ‘n’ liNES: Mm-hmm</t>
  </si>
  <si>
    <t xml:space="preserve"> The Painter Ẹniayéńfẹ́💛: 🥹🥹🥹🥹🥹🥹❤️❤️❤️❤️❤️take all my money baby</t>
  </si>
  <si>
    <t xml:space="preserve"> Zaza: Fair pple de fear me oo</t>
  </si>
  <si>
    <t xml:space="preserve"> Milo: The other one jooor</t>
  </si>
  <si>
    <t xml:space="preserve"> The Painter Ẹniayéńfẹ́💛: Fear fear</t>
  </si>
  <si>
    <t xml:space="preserve"> Tayne: All this Koji gals won't wound someone sha</t>
  </si>
  <si>
    <t xml:space="preserve"> Zaza: Eshea</t>
  </si>
  <si>
    <t xml:space="preserve"> The Painter Ẹniayéńfẹ́💛: Na why dem left you</t>
  </si>
  <si>
    <t xml:space="preserve"> Gazelle: Ah</t>
  </si>
  <si>
    <t xml:space="preserve"> heART ‘n’ liNES: Ọmọ, see those gently parted lips</t>
  </si>
  <si>
    <t xml:space="preserve"> Zaza: Black is beauty</t>
  </si>
  <si>
    <t xml:space="preserve"> Gazelle: lol why???</t>
  </si>
  <si>
    <t xml:space="preserve"> Zaza: Pls drop a pics... Lemme</t>
  </si>
  <si>
    <t xml:space="preserve"> Zaza: Ser</t>
  </si>
  <si>
    <t xml:space="preserve"> Zaza: See*</t>
  </si>
  <si>
    <t xml:space="preserve"> The Painter Ẹniayéńfẹ́💛: 🌚🌚🥹</t>
  </si>
  <si>
    <t xml:space="preserve"> Gazelle: Wetin be koji 🤣</t>
  </si>
  <si>
    <t xml:space="preserve"> Tayne: Kogi rather</t>
  </si>
  <si>
    <t xml:space="preserve"> heART ‘n’ liNES: You never see am óò, you don dey confused</t>
  </si>
  <si>
    <t xml:space="preserve"> Gazelle: How do you know??</t>
  </si>
  <si>
    <t xml:space="preserve"> The Painter Ẹniayéńfẹ́💛: Koji bitibawo 🥴</t>
  </si>
  <si>
    <t xml:space="preserve"> Lyaar: Maaami🥹🥹🥹🥹🥹</t>
  </si>
  <si>
    <t xml:space="preserve"> Gazelle: 🤣🤣🤣🤣🤣🤣🤣🤣</t>
  </si>
  <si>
    <t xml:space="preserve"> Zaza: 😂 😂 😂 God abeg 🤲</t>
  </si>
  <si>
    <t xml:space="preserve"> Lyaar: You know already, you don't need to be told</t>
  </si>
  <si>
    <t xml:space="preserve"> Tayne: I know my wives na</t>
  </si>
  <si>
    <t xml:space="preserve"> Zaza: Drop pics na</t>
  </si>
  <si>
    <t xml:space="preserve"> Gazelle: 🤣🤣🤣🤣 I'm Kaduna ooh</t>
  </si>
  <si>
    <t xml:space="preserve"> Zaza: I knew it</t>
  </si>
  <si>
    <t xml:space="preserve"> Tayne: Anyhow</t>
  </si>
  <si>
    <t xml:space="preserve"> Zaza: Kogi babes no de get that kind yansh</t>
  </si>
  <si>
    <t xml:space="preserve"> Gazelle: 🤣🤣🤣🤣 I'm both 🤣🤣🤣🤣</t>
  </si>
  <si>
    <t xml:space="preserve"> heART ‘n’ liNES: I don't know, I'm just try to know</t>
  </si>
  <si>
    <t xml:space="preserve"> Milo: Ko make na</t>
  </si>
  <si>
    <t xml:space="preserve"> Tayne: I sha wan follow my paddi @2348074216757 way</t>
  </si>
  <si>
    <t xml:space="preserve"> The Painter Ẹniayéńfẹ́💛: Nibo latun jasi bayi 😂🥹</t>
  </si>
  <si>
    <t xml:space="preserve"> The Painter Ẹniayéńfẹ́💛: All way na Way</t>
  </si>
  <si>
    <t xml:space="preserve"> Ade Constant: Tayneee. Where have you been?</t>
  </si>
  <si>
    <t xml:space="preserve"> Lyaar: You would, eventually</t>
  </si>
  <si>
    <t xml:space="preserve"> Zaza: Kogi girls are beautiful, but them no de get yansh</t>
  </si>
  <si>
    <t xml:space="preserve"> Lyaar: Mama</t>
  </si>
  <si>
    <t xml:space="preserve"> Zaza: 🤲🤲</t>
  </si>
  <si>
    <t xml:space="preserve"> Lyaar: I already did</t>
  </si>
  <si>
    <t xml:space="preserve"> Zaza: Pls Point my direction.....</t>
  </si>
  <si>
    <t xml:space="preserve"> Tayne: I went to @2349055882013 house then her gateman tied me up ooo</t>
  </si>
  <si>
    <t xml:space="preserve"> The Painter Ẹniayéńfẹ́💛: Wait na the one wey she snap for new year she post the other time</t>
  </si>
  <si>
    <t>Na once a year she de send pic for group</t>
  </si>
  <si>
    <t xml:space="preserve"> Tayne: Asin you can imagine</t>
  </si>
  <si>
    <t xml:space="preserve"> The Painter Ẹniayéńfẹ́💛: Your direction wey weed don cover 🤣</t>
  </si>
  <si>
    <t xml:space="preserve"> Lyaar: Na because of you...I no dey send recent pishurs, man</t>
  </si>
  <si>
    <t xml:space="preserve"> Tayne: Make una no dey go woman house again ooo</t>
  </si>
  <si>
    <t xml:space="preserve"> The Painter Ẹniayéńfẹ́💛: They will not pack and meet you</t>
  </si>
  <si>
    <t>Don't rope my baby oo</t>
  </si>
  <si>
    <t xml:space="preserve"> Milo: Beloved @2348065889984 the picture</t>
  </si>
  <si>
    <t xml:space="preserve"> The Painter Ẹniayéńfẹ́💛: Christmas go soon come</t>
  </si>
  <si>
    <t>You go get new pictures 🥴</t>
  </si>
  <si>
    <t xml:space="preserve"> Lyaar: Choco milo, gazelle fon turn your beloved abiiii</t>
  </si>
  <si>
    <t xml:space="preserve"> Lyaar: You no mean am</t>
  </si>
  <si>
    <t xml:space="preserve"> Lyaar: Make I shock you</t>
  </si>
  <si>
    <t xml:space="preserve"> The Painter Ẹniayéńfẹ́💛: Tell @2348107266196 🤣🤣🤣</t>
  </si>
  <si>
    <t xml:space="preserve"> The Painter Ẹniayéńfẹ́💛: Shock yourself alaye🤣</t>
  </si>
  <si>
    <t xml:space="preserve"> Gazelle: 🤣🤣🤣🤣🤣 noo ooh you can have him</t>
  </si>
  <si>
    <t xml:space="preserve"> Gazelle: where 🥺🥺🥺</t>
  </si>
  <si>
    <t xml:space="preserve"> Tayne: Wen we wan marry ?</t>
  </si>
  <si>
    <t xml:space="preserve"> Gazelle: I've dropped it</t>
  </si>
  <si>
    <t xml:space="preserve"> The Painter Ẹniayéńfẹ́💛: Wo make I complete the small thing wey I don do for your head this night cos</t>
  </si>
  <si>
    <t>What's itt with this figure and shape🥹</t>
  </si>
  <si>
    <t xml:space="preserve"> The Painter Ẹniayéńfẹ́💛: Happy new year 🤣🤣</t>
  </si>
  <si>
    <t xml:space="preserve"> +234 810 448 3972: God abeg o</t>
  </si>
  <si>
    <t xml:space="preserve"> Lyaar: MF 😂😂😂</t>
  </si>
  <si>
    <t xml:space="preserve"> Lyaar: I no know the number wey I dey but we dey</t>
  </si>
  <si>
    <t xml:space="preserve"> Gazelle: Awwwwwww</t>
  </si>
  <si>
    <t xml:space="preserve"> Gazelle: Alllahuuuu 🤣🤣🤣🤣🤣</t>
  </si>
  <si>
    <t xml:space="preserve"> Lyaar: Thank you 🥰</t>
  </si>
  <si>
    <t xml:space="preserve"> The Painter Ẹniayéńfẹ́💛: With full chest my dear</t>
  </si>
  <si>
    <t xml:space="preserve"> Tayne: I'm starting afresh soon sha</t>
  </si>
  <si>
    <t xml:space="preserve"> Lyaar: Tayne get plenty wivessss</t>
  </si>
  <si>
    <t xml:space="preserve"> Gazelle: You say??? I no want polygamous marriage</t>
  </si>
  <si>
    <t xml:space="preserve"> The Painter Ẹniayéńfẹ́💛: No kee am😂</t>
  </si>
  <si>
    <t xml:space="preserve"> Gazelle: Wetin you don do🤣</t>
  </si>
  <si>
    <t xml:space="preserve"> Tayne: But @2349023708334 mi will always be number 1</t>
  </si>
  <si>
    <t xml:space="preserve"> +234 905 878 6101: Omo</t>
  </si>
  <si>
    <t xml:space="preserve"> +234 905 878 6101: See figure</t>
  </si>
  <si>
    <t xml:space="preserve"> The Painter Ẹniayéńfẹ́💛: Akabar🌚</t>
  </si>
  <si>
    <t xml:space="preserve"> +234 905 878 6101: But gazelle biti bawo</t>
  </si>
  <si>
    <t xml:space="preserve"> Zaza: Why him de lie?</t>
  </si>
  <si>
    <t xml:space="preserve"> +234 905 878 6101: Why are you always antagonizing me</t>
  </si>
  <si>
    <t xml:space="preserve"> +234 905 878 6101: Wetin I do you</t>
  </si>
  <si>
    <t xml:space="preserve"> Zaza: Thick ladies rock!!!!</t>
  </si>
  <si>
    <t xml:space="preserve"> Tayne: Na love paddi mi</t>
  </si>
  <si>
    <t xml:space="preserve"> Gazelle: Ode</t>
  </si>
  <si>
    <t xml:space="preserve"> The Painter Ẹniayéńfẹ́💛: Small thing 🥹</t>
  </si>
  <si>
    <t xml:space="preserve"> +234 905 878 6101: Wonti ran e simi</t>
  </si>
  <si>
    <t xml:space="preserve"> heART ‘n’ liNES: You won't believe if I explain</t>
  </si>
  <si>
    <t xml:space="preserve"> +234 810 448 3972: I'm not lying that she's beautiful</t>
  </si>
  <si>
    <t>She's beautiful</t>
  </si>
  <si>
    <t xml:space="preserve"> The Painter Ẹniayéńfẹ́💛: That one is a lost man</t>
  </si>
  <si>
    <t xml:space="preserve"> Gazelle: 🥺🥺🥺</t>
  </si>
  <si>
    <t xml:space="preserve"> +234 905 878 6101: You’re beautiful, luv.</t>
  </si>
  <si>
    <t xml:space="preserve"> Tayne: You'll be number 3 baby</t>
  </si>
  <si>
    <t xml:space="preserve"> Ade Constant: I'm seeing this to a friend🤣</t>
  </si>
  <si>
    <t xml:space="preserve"> +234 905 878 6101: Oda bi pe ori e ti gbale</t>
  </si>
  <si>
    <t xml:space="preserve"> Gazelle: Iwo ati tani???</t>
  </si>
  <si>
    <t xml:space="preserve"> Ade Constant: Has she released you now??</t>
  </si>
  <si>
    <t xml:space="preserve"> Tayne: Kìní issue eh</t>
  </si>
  <si>
    <t xml:space="preserve"> Gazelle: Lol thank you, I know you are too</t>
  </si>
  <si>
    <t xml:space="preserve"> +234 905 878 6101: Werey you dey find accomplice wey go join you in your “singleverse “</t>
  </si>
  <si>
    <t xml:space="preserve"> Tayne: Not yet babe</t>
  </si>
  <si>
    <t xml:space="preserve"> shamsss👑: why she delete the picture nah!🥺</t>
  </si>
  <si>
    <t xml:space="preserve"> Benny Hosea: @2348151014358 my guy how fa na</t>
  </si>
  <si>
    <t xml:space="preserve"> +234 905 878 6101: Shey you go even see my face fess</t>
  </si>
  <si>
    <t>Abi you be winch</t>
  </si>
  <si>
    <t xml:space="preserve"> The Painter Ẹniayéńfẹ́💛: Na one Line wey no get heart make her delete am</t>
  </si>
  <si>
    <t xml:space="preserve"> Tayne: I dey</t>
  </si>
  <si>
    <t xml:space="preserve"> Sameeha🥰😍: Dey lie on my head</t>
  </si>
  <si>
    <t xml:space="preserve"> shamsss👑: you no screenshot am?</t>
  </si>
  <si>
    <t xml:space="preserve"> Benny Hosea: E don tey, I say make I halla you</t>
  </si>
  <si>
    <t xml:space="preserve"> Ade Constant: Enjoy 🤣</t>
  </si>
  <si>
    <t xml:space="preserve"> Gazelle: I don't have to, you're beautiful</t>
  </si>
  <si>
    <t xml:space="preserve"> Tayne: Shey I say I enter wrong house na</t>
  </si>
  <si>
    <t xml:space="preserve"> +234 905 878 6101: Toor taink you</t>
  </si>
  <si>
    <t xml:space="preserve"> Gazelle: Skinnnn&gt;&gt;&gt;&gt;&gt;&gt;&gt;&gt;&gt;&gt;&gt;&gt;&gt;&gt;</t>
  </si>
  <si>
    <t xml:space="preserve"> shamsss👑: hope e no go dey hold *d* for there 🌚😒</t>
  </si>
  <si>
    <t xml:space="preserve"> Gazelle: waka 🤣🤣🤣🤣🤣</t>
  </si>
  <si>
    <t xml:space="preserve"> The Painter Ẹniayéńfẹ́💛: Shebi na when you go do shoboloyoke them use omo odo to break your teeth 😂🥴</t>
  </si>
  <si>
    <t xml:space="preserve"> Ade Constant: Frosh. I hail oo</t>
  </si>
  <si>
    <t xml:space="preserve"> Zaza: 😂 😂 😂 😂 😂....... 😂 😂</t>
  </si>
  <si>
    <t xml:space="preserve"> The Painter Ẹniayéńfẹ́💛: I no know say things like that fit occur</t>
  </si>
  <si>
    <t xml:space="preserve"> Milo: 😍😍😍</t>
  </si>
  <si>
    <t xml:space="preserve"> shamsss👑: 😒</t>
  </si>
  <si>
    <t>no be question i ask 🤷🏽‍♂️</t>
  </si>
  <si>
    <t xml:space="preserve"> Gazelle: lol satisfied?</t>
  </si>
  <si>
    <t>Aburo Akon</t>
  </si>
  <si>
    <t xml:space="preserve"> Gazelle: The bumbum money nko?</t>
  </si>
  <si>
    <t xml:space="preserve"> +234 905 878 6101: Okay nah only women dey post pictures</t>
  </si>
  <si>
    <t xml:space="preserve"> Milo: A little bit</t>
  </si>
  <si>
    <t xml:space="preserve"> +234 905 878 6101: Or ladies rather</t>
  </si>
  <si>
    <t xml:space="preserve"> shamsss👑: can you send a picture with a side view of you</t>
  </si>
  <si>
    <t>e be like i have found the glue to the ‘okan mi to fo wewe’ 🥺🥺</t>
  </si>
  <si>
    <t xml:space="preserve"> +234 905 878 6101: Finished man</t>
  </si>
  <si>
    <t xml:space="preserve"> Zaza: Drop you're, I'll second the motion</t>
  </si>
  <si>
    <t xml:space="preserve"> The Painter Ẹniayéńfẹ́💛: God sef go vex if I open this my two eyes for my head,watch you go spoil the bumbum wey de tutori me</t>
  </si>
  <si>
    <t xml:space="preserve"> +234 905 878 6101: So all of you will laugh at me</t>
  </si>
  <si>
    <t xml:space="preserve"> Gazelle: No now</t>
  </si>
  <si>
    <t xml:space="preserve"> Ade Constant: Can you fight?</t>
  </si>
  <si>
    <t xml:space="preserve"> Lyaar: Kiniii</t>
  </si>
  <si>
    <t xml:space="preserve"> Milo: U don't know how to satisfy somebody</t>
  </si>
  <si>
    <t xml:space="preserve"> The Painter Ẹniayéńfẹ́💛: You de send us passport photograph 🥹</t>
  </si>
  <si>
    <t xml:space="preserve"> shamsss👑: this man that has been claiming single pringle all this while</t>
  </si>
  <si>
    <t xml:space="preserve"> mai dia! &amp; ati primary school ni mo ti maa n gbe overall best 🥺😌you deserve the best</t>
  </si>
  <si>
    <t xml:space="preserve"> Gazelle: Leeeeemao 🤣🤣🤣🤣🤣🤣</t>
  </si>
  <si>
    <t xml:space="preserve"> Lyaar: Maammmiii</t>
  </si>
  <si>
    <t xml:space="preserve"> Milo: Talk ur mind</t>
  </si>
  <si>
    <t xml:space="preserve"> shamsss👑: nah you be umpire? 🌚</t>
  </si>
  <si>
    <t xml:space="preserve"> +234 905 878 6101: Noella ni</t>
  </si>
  <si>
    <t xml:space="preserve"> Lyaar: You Sha dey beef me</t>
  </si>
  <si>
    <t xml:space="preserve"> The Painter Ẹniayéńfẹ́💛: Ausubillahi 😒</t>
  </si>
  <si>
    <t xml:space="preserve"> Gazelle: Yiankuri</t>
  </si>
  <si>
    <t xml:space="preserve"> Milo: I will come and disturb u on WhatsApp now</t>
  </si>
  <si>
    <t xml:space="preserve"> shamsss👑: John Legend said &amp; i quote ‘even when i lose, i’m winning’</t>
  </si>
  <si>
    <t>my finish will be a win with her 🥺😩</t>
  </si>
  <si>
    <t xml:space="preserve"> +234 905 878 6101: Whatever it means same to you also</t>
  </si>
  <si>
    <t xml:space="preserve"> +234 905 878 6101: Shengbo werey 😂</t>
  </si>
  <si>
    <t xml:space="preserve"> The Painter Ẹniayéńfẹ́💛: Make e no go glue the wrong part remain like this😒😒</t>
  </si>
  <si>
    <t xml:space="preserve"> shamsss👑: minna shaytan ni raajim</t>
  </si>
  <si>
    <t xml:space="preserve"> Gazelle: Ahhhhh @2348081872697 let's go to bed</t>
  </si>
  <si>
    <t xml:space="preserve"> Lyaar: It might hold yourssss</t>
  </si>
  <si>
    <t xml:space="preserve"> Gazelle: Smh 🤦‍♀️ anyways it means sorry in my language</t>
  </si>
  <si>
    <t xml:space="preserve"> +234 905 878 6101: You have a nice voice though</t>
  </si>
  <si>
    <t xml:space="preserve"> The Painter Ẹniayéńfẹ́💛: Baby let's go🫂</t>
  </si>
  <si>
    <t xml:space="preserve"> +234 905 878 6101: 😂😂😂😂😂</t>
  </si>
  <si>
    <t>Don’t mind me</t>
  </si>
  <si>
    <t>I’m just kidding</t>
  </si>
  <si>
    <t xml:space="preserve"> shamsss👑: let’s try it fess 😌</t>
  </si>
  <si>
    <t xml:space="preserve"> Lyaar: I play too much... that's why</t>
  </si>
  <si>
    <t xml:space="preserve"> Zaza: Pele o, Shamshu Legend..</t>
  </si>
  <si>
    <t xml:space="preserve"> The Painter Ẹniayéńfẹ́💛: Na because I wan eat you🤣</t>
  </si>
  <si>
    <t xml:space="preserve"> Zaza: Absolutely</t>
  </si>
  <si>
    <t xml:space="preserve"> Gazelle: Voicegassssssssssssmmmmmmmmmm 🥵🥵</t>
  </si>
  <si>
    <t xml:space="preserve"> The Painter Ẹniayéńfẹ́💛: Abi you go fight Cos of man🤣🤣</t>
  </si>
  <si>
    <t xml:space="preserve"> Gazelle: Blocked</t>
  </si>
  <si>
    <t xml:space="preserve"> shamsss👑: wetin be your own nah 🌚</t>
  </si>
  <si>
    <t xml:space="preserve"> The Painter Ẹniayéńfẹ́💛: Na hit I wan type🥹</t>
  </si>
  <si>
    <t xml:space="preserve"> The Painter Ẹniayéńfẹ́💛: Baby only you no rival</t>
  </si>
  <si>
    <t xml:space="preserve"> +234 905 878 6101: I’m the cocc bloccer</t>
  </si>
  <si>
    <t xml:space="preserve"> Gazelle: Move away please</t>
  </si>
  <si>
    <t xml:space="preserve"> Milo: Short girls and prude sha</t>
  </si>
  <si>
    <t xml:space="preserve"> Ade Constant: Because you Wan collect person wife</t>
  </si>
  <si>
    <t xml:space="preserve"> Zaza: I was expecting a thick lady behind the voice.... I for love up</t>
  </si>
  <si>
    <t xml:space="preserve"> Ade Constant: I no dey if they come for you o</t>
  </si>
  <si>
    <t xml:space="preserve"> +234 905 878 6101: Thick ladies usually have thick voices to go with it</t>
  </si>
  <si>
    <t xml:space="preserve"> +234 905 878 6101: Not manly , but deep</t>
  </si>
  <si>
    <t xml:space="preserve"> shamsss👑: person wey dey claim single dey get wife???</t>
  </si>
  <si>
    <t xml:space="preserve"> Zaza: Not all</t>
  </si>
  <si>
    <t xml:space="preserve"> +234 905 878 6101: Obviously</t>
  </si>
  <si>
    <t xml:space="preserve"> The Painter Ẹniayéńfẹ́💛: To de call my name de always sweet you🤣🤣🤣</t>
  </si>
  <si>
    <t>Better come and be no 99 wife jeje</t>
  </si>
  <si>
    <t xml:space="preserve"> Gazelle: Ewooooo 🤣🤣🤣🤣🤣🤣🤣</t>
  </si>
  <si>
    <t xml:space="preserve"> Lyaar: Emi Omolabake....olorun majeeee</t>
  </si>
  <si>
    <t xml:space="preserve"> Ade Constant: 🤣🤣 But e Don choose this one</t>
  </si>
  <si>
    <t xml:space="preserve"> The Painter Ẹniayéńfẹ́💛: Wahala be like omolanke abi wetin I de see🤣🤣</t>
  </si>
  <si>
    <t xml:space="preserve"> Lyaar: Because of mannnnn.....no</t>
  </si>
  <si>
    <t xml:space="preserve"> Ade Constant: But you were single some minutes ago</t>
  </si>
  <si>
    <t xml:space="preserve"> Zaza: 📉</t>
  </si>
  <si>
    <t xml:space="preserve"> Lyaar: That's my charm, babyy</t>
  </si>
  <si>
    <t xml:space="preserve"> Gazelle: Its the eloquence for me 🤭🤭</t>
  </si>
  <si>
    <t xml:space="preserve"> Gazelle: I don't understand the guy again</t>
  </si>
  <si>
    <t xml:space="preserve"> Gazelle: Exactly</t>
  </si>
  <si>
    <t xml:space="preserve"> Zaza: She's not short for a lady, she's average</t>
  </si>
  <si>
    <t xml:space="preserve"> The Painter Ẹniayéńfẹ́💛: PlayStation 🤣</t>
  </si>
  <si>
    <t xml:space="preserve"> Lyaar: Number 1 or nothing... woman</t>
  </si>
  <si>
    <t xml:space="preserve"> The Painter Ẹniayéńfẹ́💛: Pele oo measurement tape</t>
  </si>
  <si>
    <t xml:space="preserve"> The Painter Ẹniayéńfẹ́💛: Be like say you never ready</t>
  </si>
  <si>
    <t xml:space="preserve"> Lyaar: Omolabake....mama</t>
  </si>
  <si>
    <t xml:space="preserve"> Zaza: Fantastic!</t>
  </si>
  <si>
    <t xml:space="preserve"> Gazelle: awwww I knew it, you're beautiful</t>
  </si>
  <si>
    <t xml:space="preserve"> The Painter Ẹniayéńfẹ́💛: Na your single?😒</t>
  </si>
  <si>
    <t xml:space="preserve"> Ade Constant: Opoor fun warisi</t>
  </si>
  <si>
    <t xml:space="preserve"> The Painter Ẹniayéńfẹ́💛: Pele egbeji oloogun🤣</t>
  </si>
  <si>
    <t xml:space="preserve"> Ade Constant: Hoelosho</t>
  </si>
  <si>
    <t xml:space="preserve"> The Painter Ẹniayéńfẹ́💛: Onigbo oshi🤣</t>
  </si>
  <si>
    <t xml:space="preserve"> Milo: To short na crime</t>
  </si>
  <si>
    <t xml:space="preserve"> +234 905 878 6101: Must you announce?!</t>
  </si>
  <si>
    <t xml:space="preserve"> +234 905 878 6101: Why are you like this😂</t>
  </si>
  <si>
    <t xml:space="preserve"> Zaza: I for drop mine too.. But let's save it for another time...</t>
  </si>
  <si>
    <t xml:space="preserve"> The Painter Ẹniayéńfẹ́💛: I get seniors</t>
  </si>
  <si>
    <t xml:space="preserve"> Ade Constant: Yinmu</t>
  </si>
  <si>
    <t xml:space="preserve"> +234 905 878 6101: Drop it an let everywhere scatter</t>
  </si>
  <si>
    <t xml:space="preserve"> Lyaar: Guyy ..it's only the prude I acknowledge</t>
  </si>
  <si>
    <t>I'm not short</t>
  </si>
  <si>
    <t xml:space="preserve"> Ade Constant: Nah you be number 1</t>
  </si>
  <si>
    <t xml:space="preserve"> +234 905 878 6101: I dislike this guy a lot</t>
  </si>
  <si>
    <t xml:space="preserve"> Milo: Na bigmouth</t>
  </si>
  <si>
    <t xml:space="preserve"> The Painter Ẹniayéńfẹ́💛: Says someone that has only passport photographs 🤣</t>
  </si>
  <si>
    <t xml:space="preserve"> Ade Constant: I can testify to that</t>
  </si>
  <si>
    <t>Omo ga🙌</t>
  </si>
  <si>
    <t xml:space="preserve"> Zaza: Till i see a thick lady whose willing to mingle</t>
  </si>
  <si>
    <t xml:space="preserve"> +234 905 878 6101: Small secret they canno tell him</t>
  </si>
  <si>
    <t xml:space="preserve"> Milo: At all</t>
  </si>
  <si>
    <t xml:space="preserve"> Lyaar: Osheeeyyy baby 🥰🥰</t>
  </si>
  <si>
    <t xml:space="preserve"> Ade Constant: You dey use bedroom voice call @2348081872697  haaa🤣🤣</t>
  </si>
  <si>
    <t xml:space="preserve"> The Painter Ẹniayéńfẹ́💛: 🥹🥹🥹😭😭😭😭😭 I give you all of me 🥹❤️❤️❤️❤️❤️❤️</t>
  </si>
  <si>
    <t xml:space="preserve"> The Painter Ẹniayéńfẹ́💛: Be gone 🌚</t>
  </si>
  <si>
    <t xml:space="preserve"> Zaza: I be solid man guy</t>
  </si>
  <si>
    <t xml:space="preserve"> +234 905 878 6101: God I dey imagine this voice dey whisper for my ear this kind time😩</t>
  </si>
  <si>
    <t xml:space="preserve"> Milo: So u no ask of my own</t>
  </si>
  <si>
    <t xml:space="preserve"> Zaza: 😂 😂 😂 😂 😂 😂 😂 😂 😂 😂 😂... Guy you don de go ooo</t>
  </si>
  <si>
    <t xml:space="preserve"> Ade Constant: Finished man🤣</t>
  </si>
  <si>
    <t xml:space="preserve"> Lyaar: E shock me tooo</t>
  </si>
  <si>
    <t xml:space="preserve"> The Painter Ẹniayéńfẹ́💛: I love you too bro 🤣</t>
  </si>
  <si>
    <t xml:space="preserve"> Ade Constant: Iyen Eniayenfe nah🤣🤣</t>
  </si>
  <si>
    <t xml:space="preserve"> +234 905 878 6101: Lemme make I go</t>
  </si>
  <si>
    <t>This kind going nah for better thing</t>
  </si>
  <si>
    <t xml:space="preserve"> Gazelle: Sorry b, where is yours?</t>
  </si>
  <si>
    <t xml:space="preserve"> +234 905 878 6101: I meant nba young boy</t>
  </si>
  <si>
    <t>The fool on your sticker 😂</t>
  </si>
  <si>
    <t xml:space="preserve"> Zaza: null</t>
  </si>
  <si>
    <t xml:space="preserve"> The Painter Ẹniayéńfẹ́💛: My baby I been de spread my pics outside make e dry</t>
  </si>
  <si>
    <t>Naso rain wash everything away</t>
  </si>
  <si>
    <t xml:space="preserve"> +234 905 878 6101: Good see sharp black man</t>
  </si>
  <si>
    <t xml:space="preserve"> Ade Constant: Ile lo lo tarara🤣</t>
  </si>
  <si>
    <t xml:space="preserve"> Gazelle: 🤣🤣🤣🤣🤣 omoooo</t>
  </si>
  <si>
    <t xml:space="preserve"> +234 905 878 6101: Y’all make me pale in comparison</t>
  </si>
  <si>
    <t xml:space="preserve"> Gazelle: You ehn smh</t>
  </si>
  <si>
    <t xml:space="preserve"> Milo: I Don vex</t>
  </si>
  <si>
    <t xml:space="preserve"> Zaza: 🌚</t>
  </si>
  <si>
    <t xml:space="preserve"> Ade Constant: Screenshot dey</t>
  </si>
  <si>
    <t xml:space="preserve"> The Painter Ẹniayéńfẹ́💛: Pele olumo rock🤣</t>
  </si>
  <si>
    <t xml:space="preserve"> +234 903 116 3706: Naso baba vex give you portrait</t>
  </si>
  <si>
    <t xml:space="preserve"> +234 905 878 6101: Mark go soon comot this thing</t>
  </si>
  <si>
    <t xml:space="preserve"> Zaza: 😈😈😈</t>
  </si>
  <si>
    <t xml:space="preserve"> Gazelle: Esq zaza 🥰🥰</t>
  </si>
  <si>
    <t xml:space="preserve"> The Painter Ẹniayéńfẹ́💛: Na cord go whisper for your ear</t>
  </si>
  <si>
    <t xml:space="preserve"> The Painter Ẹniayéńfẹ́💛: Left someone 🤣</t>
  </si>
  <si>
    <t xml:space="preserve"> Zaza: 😍</t>
  </si>
  <si>
    <t xml:space="preserve"> Gazelle: 🤣🤣🤣🤣 come baby</t>
  </si>
  <si>
    <t xml:space="preserve"> The Painter Ẹniayéńfẹ́💛: Oju ti awon ota🤣</t>
  </si>
  <si>
    <t xml:space="preserve"> +234 905 878 6101: That goat</t>
  </si>
  <si>
    <t xml:space="preserve"> +234 810 448 3972: Handsome</t>
  </si>
  <si>
    <t xml:space="preserve"> +234 905 878 6101: That guy nah me e dey always see</t>
  </si>
  <si>
    <t xml:space="preserve"> +234 905 878 6101: Him and @2348151014358 nah the same thing</t>
  </si>
  <si>
    <t xml:space="preserve"> +234 905 878 6101: That eni ti aye o fe</t>
  </si>
  <si>
    <t xml:space="preserve"> Zaza: 🙇🏿‍♂️</t>
  </si>
  <si>
    <t xml:space="preserve"> Ade Constant: 🤣🤣 No vex</t>
  </si>
  <si>
    <t xml:space="preserve"> Gazelle: @2348071419767 sorry now</t>
  </si>
  <si>
    <t xml:space="preserve"> The Painter Ẹniayéńfẹ́💛: Greatest of all Time 🥴</t>
  </si>
  <si>
    <t xml:space="preserve"> +234 905 878 6101: Nah lie</t>
  </si>
  <si>
    <t xml:space="preserve"> The Painter Ẹniayéńfẹ́💛: Pained mf🤣</t>
  </si>
  <si>
    <t xml:space="preserve"> The Painter Ẹniayéńfẹ́💛: Baby🥹😭</t>
  </si>
  <si>
    <t xml:space="preserve"> Ade Constant: He no dey vex</t>
  </si>
  <si>
    <t xml:space="preserve"> Gazelle: First to do no dey pain</t>
  </si>
  <si>
    <t xml:space="preserve"> Gazelle: 🤣🤣🤣🤣 okay</t>
  </si>
  <si>
    <t xml:space="preserve"> The Painter Ẹniayéńfẹ́💛: I no do anything 🥹</t>
  </si>
  <si>
    <t xml:space="preserve"> Ade Constant: They've collect this one from you again. Madira oo shogbo</t>
  </si>
  <si>
    <t xml:space="preserve"> +234 905 878 6101: That one he will be single forever</t>
  </si>
  <si>
    <t xml:space="preserve"> Zaza: 😂 😂 😂 😂 😂 😂..... Stiker lon sho e</t>
  </si>
  <si>
    <t xml:space="preserve"> The Painter Ẹniayéńfẹ́💛: Wa kan lo maagun😒</t>
  </si>
  <si>
    <t xml:space="preserve"> Ade Constant: Ngbo @2348081872697 🤣</t>
  </si>
  <si>
    <t xml:space="preserve"> +234 905 878 6101: His number 1 life companion nah sticker</t>
  </si>
  <si>
    <t xml:space="preserve"> The Painter Ẹniayéńfẹ́💛: @2348065889984</t>
  </si>
  <si>
    <t>A  rare picture of yours truly 🥴</t>
  </si>
  <si>
    <t xml:space="preserve"> Zaza: Person suppose don know say na native doctor you been wan do right from time....</t>
  </si>
  <si>
    <t xml:space="preserve"> The Painter Ẹniayéńfẹ́💛: You no de hear say I be  herbalist?🤣🤣</t>
  </si>
  <si>
    <t xml:space="preserve"> The Painter Ẹniayéńfẹ́💛: Na lubricant 🥴</t>
  </si>
  <si>
    <t xml:space="preserve"> Gazelle: I'm done!</t>
  </si>
  <si>
    <t xml:space="preserve"> The Painter Ẹniayéńfẹ́💛: Everything for you my love</t>
  </si>
  <si>
    <t xml:space="preserve"> Zaza: How we go preview the drop?</t>
  </si>
  <si>
    <t xml:space="preserve"> Seun Timothy: Una no get morning and night for this group</t>
  </si>
  <si>
    <t xml:space="preserve"> +234 802 130 5487: I was about to type the same. Met 1k+ messages😅😅</t>
  </si>
  <si>
    <t xml:space="preserve"> +234 905 878 6101: Won ro fo ninu ejo</t>
  </si>
  <si>
    <t xml:space="preserve"> Seun Timothy: Clearly the most active group I’m on</t>
  </si>
  <si>
    <t xml:space="preserve"> Zaza: We suppose host Twitter space con play the drops</t>
  </si>
  <si>
    <t xml:space="preserve"> Ade Constant: Number 1</t>
  </si>
  <si>
    <t xml:space="preserve"> Ade Constant: Yesss</t>
  </si>
  <si>
    <t>The son of the carpenter Brymo came out to play on “Won de”.</t>
  </si>
  <si>
    <t xml:space="preserve"> +234 901 763 2041: ❤💯</t>
  </si>
  <si>
    <t xml:space="preserve"> +234 810 448 3972: Where you see am</t>
  </si>
  <si>
    <t xml:space="preserve"> Playfit: Same here. 🌝🌝</t>
  </si>
  <si>
    <t xml:space="preserve"> Sledge 🪔: It’s on Apple music already</t>
  </si>
  <si>
    <t xml:space="preserve"> +234 810 448 3972: Make I check boomplay</t>
  </si>
  <si>
    <t xml:space="preserve"> +234 802 130 5487: It's on Spotify too</t>
  </si>
  <si>
    <t xml:space="preserve"> +234 814 195 4326: Not there yet</t>
  </si>
  <si>
    <t xml:space="preserve"> Zaza: YouTube music too</t>
  </si>
  <si>
    <t xml:space="preserve"> Playfit: Make I go JAM am</t>
  </si>
  <si>
    <t xml:space="preserve"> Zaza: The "Won Gbe" got me thinking abt Vector and Brymo...</t>
  </si>
  <si>
    <t xml:space="preserve"> +234 814 195 4326: You can download on Boomplay now</t>
  </si>
  <si>
    <t xml:space="preserve"> +234 810 448 3972: I'm listening to it</t>
  </si>
  <si>
    <t xml:space="preserve"> shamsss👑: Ni Temi 🥺🥺🥺🥺🥺</t>
  </si>
  <si>
    <t xml:space="preserve"> +234 901 763 2041: &lt;Media omitted&gt;</t>
  </si>
  <si>
    <t xml:space="preserve"> +234 901 763 2041: https://www.facebook.com/femi.lyon.39</t>
  </si>
  <si>
    <t xml:space="preserve"> +234 810 448 3972: Brymo is a beast sa</t>
  </si>
  <si>
    <t>AQ is imehhh</t>
  </si>
  <si>
    <t xml:space="preserve"> +234 813 062 6808: The collaboration is hit 🔥 that is brymo  make the hit</t>
  </si>
  <si>
    <t xml:space="preserve"> +234 915 789 9975: All by yourself is my face.</t>
  </si>
  <si>
    <t>BrymO is fucking good! Damn!</t>
  </si>
  <si>
    <t xml:space="preserve"> +234 810 751 7097: I can’t find it on Apple Music</t>
  </si>
  <si>
    <t xml:space="preserve"> +234 810 751 7097: I can’t find it on Apple Music o</t>
  </si>
  <si>
    <t xml:space="preserve"> +234 810 448 3972: Spotify</t>
  </si>
  <si>
    <t xml:space="preserve"> Sledge 🪔: Go to Brymo’s account on Apple Music it’s there</t>
  </si>
  <si>
    <t xml:space="preserve"> +234 810 751 7097: Ok</t>
  </si>
  <si>
    <t xml:space="preserve"> +234 810 448 3972: Kerosene</t>
  </si>
  <si>
    <t>Man no go work?</t>
  </si>
  <si>
    <t xml:space="preserve"> +234 810 448 3972: I fit join the work too sa</t>
  </si>
  <si>
    <t>Since men are sleeping</t>
  </si>
  <si>
    <t xml:space="preserve"> +234 810 448 3972: Another kerosene</t>
  </si>
  <si>
    <t xml:space="preserve"> +234 810 074 9771: Me I like the production of this project sha</t>
  </si>
  <si>
    <t xml:space="preserve"> +234 810 448 3972: I don't if he's one</t>
  </si>
  <si>
    <t xml:space="preserve"> +234 810 074 9771: Ẹnipe?</t>
  </si>
  <si>
    <t xml:space="preserve"> +234 703 068 9401: 🤣🤣</t>
  </si>
  <si>
    <t xml:space="preserve"> +234 810 448 3972: I don't know if you're one</t>
  </si>
  <si>
    <t xml:space="preserve"> +234 701 000 5672 left</t>
  </si>
  <si>
    <t xml:space="preserve"> +234 810 074 9771: One of kinni</t>
  </si>
  <si>
    <t xml:space="preserve"> +234 810 448 3972: Of the kerosene</t>
  </si>
  <si>
    <t xml:space="preserve"> +234 810 074 9771: 😂😂😂😂</t>
  </si>
  <si>
    <t>This man</t>
  </si>
  <si>
    <t xml:space="preserve"> heART ‘n’ liNES: Na paraffin you be àbí</t>
  </si>
  <si>
    <t xml:space="preserve"> +234 810 448 3972: I deu sleep na</t>
  </si>
  <si>
    <t xml:space="preserve"> +234 810 448 3972: I need to talk to brymo</t>
  </si>
  <si>
    <t xml:space="preserve"> +234 810 244 7485: &lt;Media omitted&gt;</t>
  </si>
  <si>
    <t xml:space="preserve"> The Painter Ẹniayéńfẹ́💛: Be like say "Do you ever miss me" and  "all by yourself" and "family first" quick enter my body after the 3rd play of the album</t>
  </si>
  <si>
    <t xml:space="preserve"> Ade Constant: 3rd play of album wey i never see download. Issorite🥲</t>
  </si>
  <si>
    <t xml:space="preserve"> Keji Smallz 💛: *Tell somebody to tell anybody to tell every person to tell everybody that ETHOS is here*</t>
  </si>
  <si>
    <t xml:space="preserve"> +234 808 872 7229: I don tell everyone niyen</t>
  </si>
  <si>
    <t xml:space="preserve"> +234 703 068 9401: Okay ma</t>
  </si>
  <si>
    <t xml:space="preserve"> Keji Smallz 💛: A-Q feeling BrymO at the end of All By Yourself 🙂❤️</t>
  </si>
  <si>
    <t xml:space="preserve"> El Rey: The hook on this track... Crazy!</t>
  </si>
  <si>
    <t xml:space="preserve"> Keji Smallz 💛: BrymO is trending 😅</t>
  </si>
  <si>
    <t xml:space="preserve"> +234 808 872 7229: As it should be</t>
  </si>
  <si>
    <t xml:space="preserve"> +234 813 372 9728: Una no dey sleep😂</t>
  </si>
  <si>
    <t xml:space="preserve"> Keji Smallz 💛: I woke up this morning for the album 🙂</t>
  </si>
  <si>
    <t xml:space="preserve"> Keji Smallz 💛: https://twitter.com/kejismallz/status/1557901133926092801?t=lst7tmJhDKG8X9KddsBnlQ&amp;s=19</t>
  </si>
  <si>
    <t xml:space="preserve"> +234 808 872 7229: Sleep is for the weak</t>
  </si>
  <si>
    <t xml:space="preserve"> +234 813 372 9728: Ok na 😂</t>
  </si>
  <si>
    <t xml:space="preserve"> El Rey: Current Fave: Timezones</t>
  </si>
  <si>
    <t xml:space="preserve"> Keji Smallz 💛: https://www.instagram.com/p/ChJCl3io8Qo/?igshid=YmMyMTA2M2Y=</t>
  </si>
  <si>
    <t xml:space="preserve"> Keji Smallz 💛: Wọ́n dé</t>
  </si>
  <si>
    <t>Ní tèmi</t>
  </si>
  <si>
    <t>Do you ever miss me</t>
  </si>
  <si>
    <t>Baálẹ̀ house</t>
  </si>
  <si>
    <t>Family first</t>
  </si>
  <si>
    <t>Stay</t>
  </si>
  <si>
    <t>All by yourself</t>
  </si>
  <si>
    <t xml:space="preserve"> Keji Smallz 💛: Mine @2348100475371</t>
  </si>
  <si>
    <t xml:space="preserve"> El Rey: Ọmọọọ! Album is packed.</t>
  </si>
  <si>
    <t xml:space="preserve"> Lyaar: Lanre, why are you still up</t>
  </si>
  <si>
    <t xml:space="preserve"> Keji Smallz 💛: Over packed</t>
  </si>
  <si>
    <t xml:space="preserve"> Duchess: Una no dey sleep o😂😂😂.</t>
  </si>
  <si>
    <t xml:space="preserve"> El Rey: Na ETHOS wake me... As work dey choke of late, make I enjoy am now</t>
  </si>
  <si>
    <t xml:space="preserve"> El Rey: Why are you up?</t>
  </si>
  <si>
    <t xml:space="preserve"> Lyaar: Nothing</t>
  </si>
  <si>
    <t xml:space="preserve"> El Rey: Currently listening... 🕺🏽🕺🏽🕺🏽</t>
  </si>
  <si>
    <t xml:space="preserve"> +234 809 093 5988: A great work from Ethos and BrymO. I think BrymO didn’t come out as much as he would have loved to in his own project. Secondly, I don’t think there’s a need for Brymo to jump on “family first “ I feel that’s “ethos’s” sharing his story and the chorus didn’t blend well. Lastly, BrymO stressed his voice so much. The producer didn’t pay more attention to the melody of the tracks and some tracks lack enough sound and ginger.</t>
  </si>
  <si>
    <t>My own observation.</t>
  </si>
  <si>
    <t xml:space="preserve"> +234 809 093 5988: “Stay”enter my body wella 😮‍💨😮‍💨😮‍💨</t>
  </si>
  <si>
    <t xml:space="preserve"> +234 809 093 5988: The more I listen to it the more I enjoy it, but it won’t change the fact dat the album lacks one or two. Great album I must say.</t>
  </si>
  <si>
    <t xml:space="preserve"> +234 701 681 8766: Wo! I don't need to go further</t>
  </si>
  <si>
    <t>You spitted my mind</t>
  </si>
  <si>
    <t>Make nobody come for me😄</t>
  </si>
  <si>
    <t xml:space="preserve"> +234 701 681 8766: True</t>
  </si>
  <si>
    <t xml:space="preserve"> Temz 📈📉: This mannn you’re back 😄😄</t>
  </si>
  <si>
    <t xml:space="preserve"> Temz 📈📉: Omoo how ethos be?</t>
  </si>
  <si>
    <t xml:space="preserve"> Temz 📈📉: I have seen beauty, but this here is a discovery. Send your account number, let me send it to HR, let them replace it with yours so my salary goes straight to you. Just be sending small thing from it to keep body and soul together 🥹❤️</t>
  </si>
  <si>
    <t xml:space="preserve"> El Rey: It's making sense</t>
  </si>
  <si>
    <t xml:space="preserve"> El Rey: Na the album be Ethos... The rapper na A-Q</t>
  </si>
  <si>
    <t xml:space="preserve"> Temz 📈📉: Call me biased but personally, I prefer Mikky Me’s production to Big foot. Mikky and Brymo have a musical Bread and Butter relationship I can’t explain 🥹🥹🥹🥹</t>
  </si>
  <si>
    <t xml:space="preserve"> El Rey: No doubts, they'd built their chemistry over the years... Mikky would understand BrymO better than BigFoot would... Doesn't mean BigFoot and BrymO won't develop similar with time</t>
  </si>
  <si>
    <t xml:space="preserve"> Temz 📈📉: Rest dear</t>
  </si>
  <si>
    <t xml:space="preserve"> IBBwrites✍🏽: BrymO went hard on that album</t>
  </si>
  <si>
    <t xml:space="preserve"> El Rey: Make he dey deceive himself</t>
  </si>
  <si>
    <t xml:space="preserve"> IBBwrites✍🏽: Rest ijn</t>
  </si>
  <si>
    <t xml:space="preserve"> Temz 📈📉: True sha.🥹</t>
  </si>
  <si>
    <t xml:space="preserve"> El Rey: He did... A-Q came correct too</t>
  </si>
  <si>
    <t xml:space="preserve"> +234 810 448 3972: Same here sa</t>
  </si>
  <si>
    <t xml:space="preserve"> IBBwrites✍🏽: Literally one of the best</t>
  </si>
  <si>
    <t xml:space="preserve"> Temz 📈📉: A-Q wan use bars kill person la hawla</t>
  </si>
  <si>
    <t xml:space="preserve"> IBBwrites✍🏽: Must the album be perfect?</t>
  </si>
  <si>
    <t xml:space="preserve"> IBBwrites✍🏽: You people have a serial problem</t>
  </si>
  <si>
    <t xml:space="preserve"> El Rey: Love it... Timezones sef na jam</t>
  </si>
  <si>
    <t xml:space="preserve"> El Rey: Shey people can't comment on issues they notice ni?</t>
  </si>
  <si>
    <t xml:space="preserve"> El Rey: Broooo!!!!</t>
  </si>
  <si>
    <t>Bars wey mad</t>
  </si>
  <si>
    <t xml:space="preserve"> IBBwrites✍🏽: It's too early jàre, a lot of people haven't listened and errors ear and dear</t>
  </si>
  <si>
    <t xml:space="preserve"> El Rey: There's that, but it is what it is...</t>
  </si>
  <si>
    <t xml:space="preserve"> IBBwrites✍🏽: That Ní Tèmi track swallowed the whole track</t>
  </si>
  <si>
    <t xml:space="preserve"> IBBwrites✍🏽: Tracks*</t>
  </si>
  <si>
    <t xml:space="preserve"> IBBwrites✍🏽: Too hasty</t>
  </si>
  <si>
    <t>Digest album and rest</t>
  </si>
  <si>
    <t xml:space="preserve"> +234 706 518 5801: Emi ni temi 🎼💯😍</t>
  </si>
  <si>
    <t xml:space="preserve"> +234 706 518 5801: Oloo m'oni e</t>
  </si>
  <si>
    <t>Mo ni s'oro 💚</t>
  </si>
  <si>
    <t xml:space="preserve"> +234 706 518 5801: Isn't this hasty</t>
  </si>
  <si>
    <t>I think you've not given it time to settle in</t>
  </si>
  <si>
    <t>He gave his best but normally he is not expected to dominate a joint project. And yes Family first seems more personal to A-Q. Brymo's voice is not really necessary there.Q. Brymo's voice is not really necessary there.</t>
  </si>
  <si>
    <t xml:space="preserve"> The Painter Ẹniayéńfẹ́💛: Finished man🤣🤣</t>
  </si>
  <si>
    <t xml:space="preserve"> The Painter Ẹniayéńfẹ́💛: Mikky me and brymo don de since him begin professional music</t>
  </si>
  <si>
    <t>E never even reach full 2 years wey hin start to de use Bigfoot in your face</t>
  </si>
  <si>
    <t>Abegi</t>
  </si>
  <si>
    <t xml:space="preserve"> The Painter Ẹniayéńfẹ́💛: It's like Ill Bliss switching to Mikky me from Bigfoot in your face.</t>
  </si>
  <si>
    <t xml:space="preserve"> The Painter Ẹniayéńfẹ́💛: A-Q na correct guy no doubt</t>
  </si>
  <si>
    <t xml:space="preserve"> The Painter Ẹniayéńfẹ́💛: You get bro</t>
  </si>
  <si>
    <t xml:space="preserve"> The Painter Ẹniayéńfẹ́💛: Me I so much believe in time and consistency</t>
  </si>
  <si>
    <t>And both Brymo and big Foot are both consistent na time remain</t>
  </si>
  <si>
    <t xml:space="preserve"> El Rey: With time, dem go gel</t>
  </si>
  <si>
    <t xml:space="preserve"> El Rey: And it's not like they've been giving us wack Tracks</t>
  </si>
  <si>
    <t xml:space="preserve"> The Painter Ẹniayéńfẹ́💛: God bless you for this boss</t>
  </si>
  <si>
    <t>Me I no kukuma get issue with the two combination</t>
  </si>
  <si>
    <t xml:space="preserve"> IBBwrites✍🏽: 🫱🏽‍🫲🏽🥂</t>
  </si>
  <si>
    <t xml:space="preserve"> +234 810 404 8769: Like 5 tracks sound so good at first listening 🥹🔥</t>
  </si>
  <si>
    <t>Might download A-Q whole discography later sha🫠Q whole discography later sha🫠</t>
  </si>
  <si>
    <t xml:space="preserve"> El Rey: Realised I've been sleeping on A-Q... Haven't enjoyed rap like this in a while</t>
  </si>
  <si>
    <t xml:space="preserve"> +234 810 404 8769: You get!</t>
  </si>
  <si>
    <t xml:space="preserve"> IBBwrites✍🏽: Wọn de - I danced immediately I heard that chorus</t>
  </si>
  <si>
    <t xml:space="preserve"> (that sound that comes before, she carry him pistol, Smith and westonNí tèmi - gave me tèmi ń temi vibes but big foot kept giving me this oga intro vibes gave me tèmi ń temi vibes but big foot kept giving me this oga intro vibes, (that sound that comes before, "she carry him pistol, Smith and weston"</t>
  </si>
  <si>
    <t xml:space="preserve"> taking my bath and I dy shake my head (BrymO started first and melodiously)This is war - it was really war it was really war, taking my bath and I dy shake my head (BrymO started first and melodiously)</t>
  </si>
  <si>
    <t>Do you ever me - ọmọ this track I love it kpa. ọmọ this track I love it kpa.</t>
  </si>
  <si>
    <t xml:space="preserve"> talking about the killings, the society's unacceptable way of acquiring wealth and other vices.Baálè house - giving me Aare and Oòrùn moru vibes giving me Aare and Oòrùn moru vibes, talking about the killings, the society's unacceptable way of acquiring wealth and other vices.</t>
  </si>
  <si>
    <t>Family first - always... always...</t>
  </si>
  <si>
    <t xml:space="preserve"> to get out of that fear by facing the fucking reality.All by yourself - the fear of death sinks the heart sometimes... And sometimes the fear of being alone... I think it is more of lifting song the fear of death sinks the heart sometimes... And sometimes the fear of being alone... I think it is more of lifting song, to get out of that fear by facing the fucking reality.</t>
  </si>
  <si>
    <t xml:space="preserve"> today is for Ethos insha Allah. LolI'm playing no other thing throughout today</t>
  </si>
  <si>
    <t xml:space="preserve"> +234 810 404 8769: As it should be🫂</t>
  </si>
  <si>
    <t>Today's ETHOS day🤝</t>
  </si>
  <si>
    <t xml:space="preserve"> +234 708 488 6087: May your union be graced with bliss, peace, joy, and happiness forever.</t>
  </si>
  <si>
    <t>May nothing come between your beautiful love story. 💃🏽 God bless your marriage on all sides. Congratulations! ❤️</t>
  </si>
  <si>
    <t xml:space="preserve"> Lyaar: You no fit seee</t>
  </si>
  <si>
    <t xml:space="preserve"> Temz 📈📉: You sef no fit see</t>
  </si>
  <si>
    <t xml:space="preserve"> Gtonemultibiz Tony: Be like M I Fuck up many people for this industry o</t>
  </si>
  <si>
    <t>Family first touched me mehn</t>
  </si>
  <si>
    <t xml:space="preserve"> El Rey: Wahala no too much?</t>
  </si>
  <si>
    <t xml:space="preserve"> El Rey: He tweeted a Shout Out to both A-Q and BrymO this morning</t>
  </si>
  <si>
    <t xml:space="preserve"> Steve: Thank you ma’am</t>
  </si>
  <si>
    <t xml:space="preserve"> Gtonemultibiz Tony: He needs to actually sit with those guys and have a reasonable conversation if possible apologize</t>
  </si>
  <si>
    <t>He should be a bigger person</t>
  </si>
  <si>
    <t>I could feel his pains on that track</t>
  </si>
  <si>
    <t xml:space="preserve"> +234 810 751 7097: From what some people have said, he be like say the Bros get shitty behavior</t>
  </si>
  <si>
    <t xml:space="preserve"> +234 915 789 9975: Even for his own brother, Jesse jags never say him well.</t>
  </si>
  <si>
    <t xml:space="preserve"> +234 810 751 7097: You gerrit. Even CDQ</t>
  </si>
  <si>
    <t xml:space="preserve"> +234 915 789 9975: The guy really get bad behavior.</t>
  </si>
  <si>
    <t>Maybe because he’s selfish anyway.</t>
  </si>
  <si>
    <t xml:space="preserve"> +234 810 751 7097: With that his big bumbum 😂</t>
  </si>
  <si>
    <t xml:space="preserve"> +234 810 751 7097: Don’t mind that egbon jawe.</t>
  </si>
  <si>
    <t>I sabi him wella for Obanikoro then.</t>
  </si>
  <si>
    <t>He do come around to play soccer ⚽️ at Baptist Academy field. The bros wey no fit drop 100 to buy bag of water 💦 .</t>
  </si>
  <si>
    <t xml:space="preserve"> +234 915 789 9975: As in.</t>
  </si>
  <si>
    <t xml:space="preserve"> +234 810 751 7097: Inside his pocket</t>
  </si>
  <si>
    <t xml:space="preserve"> +234 915 789 9975: The guy’s got many mess to clean up.</t>
  </si>
  <si>
    <t xml:space="preserve"> Gtonemultibiz Tony: This can't be far from the truth</t>
  </si>
  <si>
    <t xml:space="preserve"> +234 806 955 2832: Wicked lines from the wicked Dj 😂</t>
  </si>
  <si>
    <t xml:space="preserve"> Temz 📈📉: Young jonn Dey learn</t>
  </si>
  <si>
    <t xml:space="preserve"> +234 806 955 2832: Sweeeears</t>
  </si>
  <si>
    <t>If I be babe sef na me go ask you to  ‘put your your numba hia’ 😂</t>
  </si>
  <si>
    <t xml:space="preserve"> +234 806 955 2832: Big @2348151014358 my brother</t>
  </si>
  <si>
    <t>How have you been man?</t>
  </si>
  <si>
    <t xml:space="preserve"> Keji Smallz 💛: Who is Ethos? 🌝</t>
  </si>
  <si>
    <t xml:space="preserve"> Keji Smallz 💛: 😂 I just dey wonder say who be Ethos</t>
  </si>
  <si>
    <t>Baba wọn say</t>
  </si>
  <si>
    <t xml:space="preserve"> the urge to criticize ehn. Make I no talk againAQ</t>
  </si>
  <si>
    <t xml:space="preserve"> Keji Smallz 💛: You can never have a 10/10 project (EP, single, album), according to music critics</t>
  </si>
  <si>
    <t xml:space="preserve"> Keji Smallz 💛: Highest grade you'll see is 9/10</t>
  </si>
  <si>
    <t xml:space="preserve"> IBBwrites✍🏽: And that's what makes it an album</t>
  </si>
  <si>
    <t xml:space="preserve"> +234 907 458 4958: Nobody is perfect tho</t>
  </si>
  <si>
    <t xml:space="preserve"> IBBwrites✍🏽: A mix of coal and gold</t>
  </si>
  <si>
    <t xml:space="preserve"> Keji Smallz 💛: That's what music audience don't understand</t>
  </si>
  <si>
    <t xml:space="preserve"> IBBwrites✍🏽: Album never reach 24 hours una don dy gather tongues on am</t>
  </si>
  <si>
    <t xml:space="preserve"> Keji Smallz 💛: I don't think Pitchfork gives up to 8/10 sef. I think highest is 6 or 7</t>
  </si>
  <si>
    <t xml:space="preserve"> Seun Timothy: You go baptacad ?</t>
  </si>
  <si>
    <t xml:space="preserve"> +234 810 751 7097: Baptist high actually (BHS)</t>
  </si>
  <si>
    <t xml:space="preserve"> Keji Smallz 💛: You should</t>
  </si>
  <si>
    <t xml:space="preserve"> Seun Timothy: Good stuff … I go baptacad for a while</t>
  </si>
  <si>
    <t xml:space="preserve"> Keji Smallz 💛: He and BrymO are good sha</t>
  </si>
  <si>
    <t xml:space="preserve"> Keji Smallz 💛: 🌝 How?</t>
  </si>
  <si>
    <t xml:space="preserve"> +234 810 751 7097: We be neighbor.</t>
  </si>
  <si>
    <t>But don’t forget we Dey always give una wotowoto</t>
  </si>
  <si>
    <t xml:space="preserve"> +234 703 917 7592: Vector reiterated it so many times, but no too many people believed him.</t>
  </si>
  <si>
    <t xml:space="preserve"> +234 903 116 3706: Vector no dey cap</t>
  </si>
  <si>
    <t xml:space="preserve"> +234 706 227 2750: "All by Yourself" has to be one of the most personal track to A-Q on that album. He clearly wrote those lines for Beats By Jaay.</t>
  </si>
  <si>
    <t>He's produced nearly all A-Q songs in the last 4yrs but COVID took him unfortunately.Q songs in the last 4yrs but COVID took him unfortunately.</t>
  </si>
  <si>
    <t>BrymO is goated man. Those hooks are madd! 🔥</t>
  </si>
  <si>
    <t xml:space="preserve"> +234 703 917 7592: not**</t>
  </si>
  <si>
    <t xml:space="preserve"> +234 703 917 7592: 💯</t>
  </si>
  <si>
    <t xml:space="preserve"> +234 903 116 3706: I want vector and Brymo joint too</t>
  </si>
  <si>
    <t xml:space="preserve"> +234 703 917 7592: I’ve been praying for this for ages… 🤲🏾</t>
  </si>
  <si>
    <t xml:space="preserve"> +234 810 404 8769: Yes, their voices ended the song, Jay and AQ</t>
  </si>
  <si>
    <t>Love the song🥹</t>
  </si>
  <si>
    <t xml:space="preserve"> +234 706 227 2750: A-Q and M.I are good though.</t>
  </si>
  <si>
    <t xml:space="preserve"> +234 903 116 3706: AQ,M are two faced niggy I must tell you that</t>
  </si>
  <si>
    <t xml:space="preserve"> +234 706 227 2750: Because both of them had a fall out with Vector. I don't know about M but A-Q? Nahhhh.</t>
  </si>
  <si>
    <t xml:space="preserve"> +234 706 227 2750: So emotional. Grief is really a thing.</t>
  </si>
  <si>
    <t xml:space="preserve"> +234 903 116 3706: They cool because M signed him...AQ Dey always bash M until now when he sign him.</t>
  </si>
  <si>
    <t xml:space="preserve"> +234 810 404 8769: What's those lines for then? I'm curious</t>
  </si>
  <si>
    <t xml:space="preserve"> +234 810 404 8769: Fr bruh</t>
  </si>
  <si>
    <t xml:space="preserve"> +234 915 789 9975: I didn’t say affirmatively, but with the rumors around, many in the industry especially most people never say a good side of him, but we can’t be quick to judge as we’ve not heard his own part of the story but in the real sense, cdq, brymO, a-q, even jags his brother didn’t say him well, guess there’s a time this year that he apologized to Blaqbones one of his signee.</t>
  </si>
  <si>
    <t xml:space="preserve"> +234 903 116 3706: Brov....not because they fell bro.</t>
  </si>
  <si>
    <t>Well meaning friend will turn your enemy because someone offer bread.</t>
  </si>
  <si>
    <t xml:space="preserve"> +234 903 116 3706: 💯 for you.</t>
  </si>
  <si>
    <t xml:space="preserve"> IBBwrites✍🏽: Rip</t>
  </si>
  <si>
    <t xml:space="preserve"> +234 903 116 3706: Even 1milly never want to smell M around him.</t>
  </si>
  <si>
    <t xml:space="preserve"> +234 903 116 3706: Not*</t>
  </si>
  <si>
    <t xml:space="preserve"> +234 706 227 2750: LMAO what is "until now"?</t>
  </si>
  <si>
    <t>A-Q left Choc City in 2020 and he was there for at least 4yrs before then.Q left Choc City in 2020 and he was there for at least 4yrs before then.</t>
  </si>
  <si>
    <t>A-Q never bashed M.I on any track I know of shaa.Q never bashed M.I on any track I know of shaa.</t>
  </si>
  <si>
    <t xml:space="preserve"> +234 706 227 2750: Blaqbonez is actually A-Q 's artiste shaa. The label is just flagged by Choc City.</t>
  </si>
  <si>
    <t xml:space="preserve"> +234 915 789 9975: I hope he realize one day that he’s using all his cash to buy himself hate that might actually hit him at the ends.</t>
  </si>
  <si>
    <t xml:space="preserve"> +234 706 227 2750: A-Q is someone that always let out his heart on a song. He was just saying they don't talk like they used to which isn't a big deal IMO.</t>
  </si>
  <si>
    <t xml:space="preserve"> Keji Smallz 💛: Okay...</t>
  </si>
  <si>
    <t xml:space="preserve"> BrymO and Jesse, I don't know about CDQBut he's cool with them A-QQ, BrymO and Jesse, I don't know about CDQ</t>
  </si>
  <si>
    <t xml:space="preserve"> +234 810 404 8769: Oh! Ok</t>
  </si>
  <si>
    <t xml:space="preserve"> +234 903 116 3706: @2347062272750 I don’t mean now now o bro.</t>
  </si>
  <si>
    <t>AQ has always been with vec you know? In fact vec help Q on many times sha.</t>
  </si>
  <si>
    <t>He could have stepped out of the diss yunno? Man went to diss vec wey be him guy.</t>
  </si>
  <si>
    <t xml:space="preserve"> +234 915 789 9975: I think most record labels needs to do better because most of those A list artist started somewhere, there are so many artists that are better am than many record label owners.</t>
  </si>
  <si>
    <t>It’s a respect if they push artist and those guys are dong well.</t>
  </si>
  <si>
    <t xml:space="preserve"> asake won’t because while he was in oau, we didn’t really like him, fireboy might have forever been that background guy but then..Kesh won’t forget badoo</t>
  </si>
  <si>
    <t xml:space="preserve"> +234 903 116 3706: On apologies level.</t>
  </si>
  <si>
    <t>The energy were never the same anymore...I wish you meet them somewhere together and read the countenance.</t>
  </si>
  <si>
    <t xml:space="preserve"> +234 706 227 2750: Exactly. Hip Hop/Rap thrives on 'beef'. So these stuff are meant to happen.  BrymO and Jesse had issues with the label basically not exactly with M.I.</t>
  </si>
  <si>
    <t xml:space="preserve"> don't know who's in charge now.Label used to be controlled by Audu Maikori</t>
  </si>
  <si>
    <t>M.I might have his flaws but he's goated too.</t>
  </si>
  <si>
    <t xml:space="preserve"> Keji Smallz 💛: I think it's still Maikori sha</t>
  </si>
  <si>
    <t xml:space="preserve"> +234 706 227 2750: Yeahhh. I feel you. Vec never put A-Q on though, M.I showed him the ropes.</t>
  </si>
  <si>
    <t>He's forever grateful to M.I for that.</t>
  </si>
  <si>
    <t xml:space="preserve"> Milo: I no go gree</t>
  </si>
  <si>
    <t xml:space="preserve"> Keji Smallz 💛: Bro, we go go their house next month, make we go see</t>
  </si>
  <si>
    <t xml:space="preserve"> Keji Smallz 💛: @2348186019144 I fit enter your DM?</t>
  </si>
  <si>
    <t xml:space="preserve"> Milo: I go stress u for DM no worry</t>
  </si>
  <si>
    <t xml:space="preserve"> +234 915 789 9975: But he really needs to change.</t>
  </si>
  <si>
    <t xml:space="preserve"> +234 903 116 3706: Yea....M was co in charge with audu brov he could have stopped many fell offs.</t>
  </si>
  <si>
    <t>Those guys feel M is also and a rapper</t>
  </si>
  <si>
    <t>To be truthful M even put petrol on some fell offs sef.</t>
  </si>
  <si>
    <t xml:space="preserve"> +234 903 116 3706: But no one is perfect</t>
  </si>
  <si>
    <t xml:space="preserve"> +234 903 116 3706: I guess is on the journey of trying to make peace with everyone even tho the energy might not be as smooth as before.</t>
  </si>
  <si>
    <t xml:space="preserve"> +234 810 404 8769: Y'all should check Afrobeats intelligence article with Jesse Jagz, so many information were shared</t>
  </si>
  <si>
    <t>Jagz shared alot  about the whole label thing</t>
  </si>
  <si>
    <t xml:space="preserve"> +234 915 789 9975: No one is perfect, there are instances that many record label ought to never make their signees relevant forever but they over looked it.</t>
  </si>
  <si>
    <t xml:space="preserve"> Seun Timothy: Una Wahala too much 😂. Na butty full our side</t>
  </si>
  <si>
    <t xml:space="preserve"> +234 903 116 3706: Hahahahaha...Oya na.</t>
  </si>
  <si>
    <t>Ma fo baby</t>
  </si>
  <si>
    <t xml:space="preserve"> +234 915 789 9975: After how many years lol?</t>
  </si>
  <si>
    <t>If matter don tey for ground e go dey spread anyhow.</t>
  </si>
  <si>
    <t xml:space="preserve"> +234 903 116 3706: Ehn....still better late than never😀</t>
  </si>
  <si>
    <t xml:space="preserve"> +234 809 093 5988: Toor 😩😩😩</t>
  </si>
  <si>
    <t xml:space="preserve"> +234 915 789 9975: I personally would prefer to let everything live as it is, because what’s the need? Can the killed fire be ignited agaun?</t>
  </si>
  <si>
    <t xml:space="preserve"> +234 903 116 3706: AQ should be trending here too sha (for good reason)</t>
  </si>
  <si>
    <t>try to be a good person too.If you have a good talent</t>
  </si>
  <si>
    <t xml:space="preserve"> +234 903 116 3706: Hmmm</t>
  </si>
  <si>
    <t xml:space="preserve"> +234 915 789 9975: That’s the truth now.</t>
  </si>
  <si>
    <t>The only thing that can make the whole peace making worthwhile is if jags can get to the peak he’s being aspiring for same as other artist too.</t>
  </si>
  <si>
    <t xml:space="preserve"> Keji Smallz 💛: Then Jagz too should try</t>
  </si>
  <si>
    <t xml:space="preserve"> Keji Smallz 💛: No be to dey go hiatus everytime</t>
  </si>
  <si>
    <t xml:space="preserve"> +234 706 227 2750: Leave A-Q alone man 😂 Let's enjoy good music for today.</t>
  </si>
  <si>
    <t xml:space="preserve"> Keji Smallz 💛: And Nigeria audience too. We hardly listen to rap in this country, na only pàkúté una like</t>
  </si>
  <si>
    <t xml:space="preserve"> +234 706 518 5801: Swears.... flows mad</t>
  </si>
  <si>
    <t xml:space="preserve"> +234 706 518 5801: you dey beef him bum ni</t>
  </si>
  <si>
    <t xml:space="preserve"> +234 706 518 5801: NAWA oooo</t>
  </si>
  <si>
    <t>for African rapper no 1 eh</t>
  </si>
  <si>
    <t xml:space="preserve"> +234 915 789 9975: Na career or business wey Dey boom person go get vibe invest on o.</t>
  </si>
  <si>
    <t xml:space="preserve"> +234 816 213 8430: Fact</t>
  </si>
  <si>
    <t xml:space="preserve"> Dekemi👑🥰: I didn't even know who A-Q was until now. I only know of MI</t>
  </si>
  <si>
    <t xml:space="preserve"> +234 706 227 2750: No Artiste can/will stay around forever. Jagz had his moments, maybe he could've been more but he had his fair share of the glitz and glamour too.</t>
  </si>
  <si>
    <t xml:space="preserve"> Keji Smallz 💛: He never ready ni jàre. Shey Altè artistes no dey do their thing ni?</t>
  </si>
  <si>
    <t xml:space="preserve"> +234 706 227 2750: We love club bangers 😂😂 and Rappers like A-Q are mind shifters.</t>
  </si>
  <si>
    <t xml:space="preserve"> Keji Smallz 💛: You see, this is what we're talking about. Many Nigerians only know M.I and Vector.</t>
  </si>
  <si>
    <t xml:space="preserve"> +234 905 878 6101: Santi for example</t>
  </si>
  <si>
    <t xml:space="preserve"> +234 915 789 9975: If Brymo and other had the platforms Kesh and kunle had, trust me even even they ended it on a bad note they wouldn’t be complaining the way they’re today.</t>
  </si>
  <si>
    <t xml:space="preserve"> +234 706 227 2750: Kunle and Kesh dey complain?</t>
  </si>
  <si>
    <t xml:space="preserve"> Seun Timothy: AQ don tay sha , he linked Blaqbonez to MI</t>
  </si>
  <si>
    <t xml:space="preserve"> The Painter Ẹniayéńfẹ́💛: I suspect too</t>
  </si>
  <si>
    <t xml:space="preserve"> Keji Smallz 💛: They're a lot of altè guys out there.</t>
  </si>
  <si>
    <t xml:space="preserve"> Asa, Moelogo, Show Dem Camp, Santi, Funbi, Thomi Thomas, Tomi Agape, Lady Donli, Amarae, Tay Iwar, Odunsi The Engine, BOJ, Ajebutter22, Poe, so many guys. I don't know if Tems is still doing altèBrymO</t>
  </si>
  <si>
    <t xml:space="preserve"> Keji Smallz 💛: I don't think BrymO is complaining though</t>
  </si>
  <si>
    <t xml:space="preserve"> Keji Smallz 💛: Na Osogbo group he dey</t>
  </si>
  <si>
    <t xml:space="preserve"> Milo: e dey under they record labelna</t>
  </si>
  <si>
    <t xml:space="preserve"> Milo: na***</t>
  </si>
  <si>
    <t>I sha know say he de one group</t>
  </si>
  <si>
    <t xml:space="preserve"> +234 903 116 3706: How many years he take shine?🙄</t>
  </si>
  <si>
    <t>Abegii jare...that talent fit dey unstoppable bruh...MI can’t stand jagz he won die? But na goat ba? Jagz na up coming again 🙄</t>
  </si>
  <si>
    <t xml:space="preserve"> The Painter Ẹniayéńfẹ́💛: A-Q has the same number of album as brymo if not 1 album more sef🤦🏽‍♂️</t>
  </si>
  <si>
    <t xml:space="preserve"> +234 903 116 3706: No be vec carry all of em join body?</t>
  </si>
  <si>
    <t xml:space="preserve"> The Painter Ẹniayéńfẹ́💛: I no really de into jagz right from time and it has nothing to do with his talent .</t>
  </si>
  <si>
    <t>But he's good too</t>
  </si>
  <si>
    <t>Not just my kind of artist</t>
  </si>
  <si>
    <t xml:space="preserve"> +234 903 116 3706: Freedom brotherly...but man is 🌪🔥🔥</t>
  </si>
  <si>
    <t xml:space="preserve"> +234 903 116 3706: Brymo is a world class artist💯</t>
  </si>
  <si>
    <t xml:space="preserve"> +234 903 116 3706: Wasted too</t>
  </si>
  <si>
    <t xml:space="preserve"> Seun Timothy: Not really … na Hennessy artistry vec take out them on</t>
  </si>
  <si>
    <t xml:space="preserve"> +234 903 116 3706: Why he say everyone wey pass that “choco”road got “late” on their talent</t>
  </si>
  <si>
    <t xml:space="preserve"> +234 903 116 3706: Blaq has met vector since ife days OAU...na V ginger him entry.</t>
  </si>
  <si>
    <t xml:space="preserve"> +234 903 116 3706: Maude couple of cypher with’em</t>
  </si>
  <si>
    <t xml:space="preserve"> Seun Timothy: Wani , tobi Lou etc</t>
  </si>
  <si>
    <t xml:space="preserve"> Gazelle: Is everything okay?</t>
  </si>
  <si>
    <t xml:space="preserve"> +234 903 116 3706: Omooo guys dey o</t>
  </si>
  <si>
    <t xml:space="preserve"> Keji Smallz 💛: Not anymore.</t>
  </si>
  <si>
    <t xml:space="preserve"> I think it's a partnership somethingHe was not even there as an artist</t>
  </si>
  <si>
    <t xml:space="preserve"> Keji Smallz 💛: Yeah, Wani Wonder, Falana, Fashina, etc</t>
  </si>
  <si>
    <t xml:space="preserve"> The Painter Ẹniayéńfẹ́💛: Abeg I no want</t>
  </si>
  <si>
    <t xml:space="preserve"> Keji Smallz 💛: A lot of them</t>
  </si>
  <si>
    <t xml:space="preserve"> +234 903 116 3706: Abi W4 😆😆😆</t>
  </si>
  <si>
    <t xml:space="preserve"> The Painter Ẹniayéńfẹ́💛: How can everything be okay?</t>
  </si>
  <si>
    <t xml:space="preserve"> +234 903 116 3706: Hahahahaha 😆😆😆....some of us want o</t>
  </si>
  <si>
    <t xml:space="preserve"> Keji Smallz 💛: Not W4 o 😂</t>
  </si>
  <si>
    <t xml:space="preserve"> Keji Smallz 💛: Wani is also Wani Wonder</t>
  </si>
  <si>
    <t xml:space="preserve"> +234 805 314 7152 joined using this group's invite link</t>
  </si>
  <si>
    <t xml:space="preserve"> +234 809 093 5988: “All by yourself” is the song for me.</t>
  </si>
  <si>
    <t xml:space="preserve"> The Painter Ẹniayéńfẹ́💛: One of my top songs off the album</t>
  </si>
  <si>
    <t>Do you ever miss me 😫😫🥰🥰</t>
  </si>
  <si>
    <t xml:space="preserve"> +234 805 314 7152: Good afternoon everyone</t>
  </si>
  <si>
    <t xml:space="preserve"> The Painter Ẹniayéńfẹ́💛: Na when M.I sign A-Q?</t>
  </si>
  <si>
    <t xml:space="preserve"> Keji Smallz 💛: Bro, I don tire 😅</t>
  </si>
  <si>
    <t xml:space="preserve"> Milo: mad, thought e signed as an artist</t>
  </si>
  <si>
    <t xml:space="preserve"> The Painter Ẹniayéńfẹ́💛: You dig</t>
  </si>
  <si>
    <t xml:space="preserve"> Duchess: Tf 😂.</t>
  </si>
  <si>
    <t xml:space="preserve"> The Painter Ẹniayéńfẹ́💛: Hello</t>
  </si>
  <si>
    <t xml:space="preserve"> Milo: 👌👌👌</t>
  </si>
  <si>
    <t xml:space="preserve"> The Painter Ẹniayéńfẹ́💛: Do you ever miss right?</t>
  </si>
  <si>
    <t xml:space="preserve"> Keji Smallz 💛: 😂 Never</t>
  </si>
  <si>
    <t xml:space="preserve"> the guy na hoeloshoE get one song wey he talk about Yemi Alade's thighs too</t>
  </si>
  <si>
    <t xml:space="preserve"> Gtonemultibiz Tony: M I and Brymo?</t>
  </si>
  <si>
    <t>Not so sure</t>
  </si>
  <si>
    <t xml:space="preserve"> Keji Smallz 💛: They are, but not close</t>
  </si>
  <si>
    <t xml:space="preserve"> Gtonemultibiz Tony: I'm not sure Brymo is good with him</t>
  </si>
  <si>
    <t>From his interviews I've watched</t>
  </si>
  <si>
    <t>The beef continues</t>
  </si>
  <si>
    <t>They might not want to make a public scene but they're not good</t>
  </si>
  <si>
    <t xml:space="preserve"> +234 706 227 2750: All those one wey you dey talk na story, talent is never enough and like I said, Jagz had his moments and that's why you and I still know him.</t>
  </si>
  <si>
    <t xml:space="preserve"> +234 805 314 7152: They not on talking terms</t>
  </si>
  <si>
    <t xml:space="preserve"> Keji Smallz 💛: I'm not talking about the pork though.</t>
  </si>
  <si>
    <t xml:space="preserve"> Keji Smallz 💛: Music enthusiasts say this a lot. Talent is never enough, you need grace too</t>
  </si>
  <si>
    <t xml:space="preserve"> +234 706 227 2750: &lt;Media omitted&gt;</t>
  </si>
  <si>
    <t xml:space="preserve"> Keji Smallz 💛: You get.</t>
  </si>
  <si>
    <t>I fit no dey follow person talk but make we still dey normal</t>
  </si>
  <si>
    <t xml:space="preserve"> The Painter Ẹniayéńfẹ́💛: Na joint album</t>
  </si>
  <si>
    <t xml:space="preserve"> +234 805 314 7152: Yes</t>
  </si>
  <si>
    <t xml:space="preserve"> +234 706 227 2750: Yeah. I'm talking about his bodies of work in general.</t>
  </si>
  <si>
    <t xml:space="preserve"> The Painter Ẹniayéńfẹ́💛: It takes Brymo's to 14</t>
  </si>
  <si>
    <t xml:space="preserve"> The Painter Ẹniayéńfẹ́💛: Just trying to let some  people here know he's been around and doing well for himself for somewhile now</t>
  </si>
  <si>
    <t xml:space="preserve"> +234 706 227 2750: Exactly! Do you know how many talented folks are out there?</t>
  </si>
  <si>
    <t xml:space="preserve"> but talk commerciality? Nobody's picking him over M.I.Yes Jagz is a better rapper than M.I</t>
  </si>
  <si>
    <t xml:space="preserve"> they wanna make money too.Record labels are not NGOs</t>
  </si>
  <si>
    <t xml:space="preserve"> Gazelle: ☹️☹️</t>
  </si>
  <si>
    <t xml:space="preserve"> Keji Smallz 💛: A lot of talented artists bro. Sometimes I listen to some guys and I be like, damn, this guy is super dope but no grace yet, and funding too</t>
  </si>
  <si>
    <t xml:space="preserve"> +234 805 314 7152: AQ been around a long time</t>
  </si>
  <si>
    <t xml:space="preserve"> +234 805 314 7152: When you work with god you become a smaller god.</t>
  </si>
  <si>
    <t>AQ</t>
  </si>
  <si>
    <t xml:space="preserve"> Keji Smallz 💛: Reason most upcoming are advised to be independent artists at the start of their career with a good manager before thinking of record label deals. Be independent, work on your content, blow your trumpet yourself if you can't pay a promoter, work on your brand, every other thing will be added unto you</t>
  </si>
  <si>
    <t xml:space="preserve"> +234 805 314 7152: Well said</t>
  </si>
  <si>
    <t xml:space="preserve"> +234 706 227 2750: True that. On the flip side, you might even have the funding and not make more than 2hits all through your career, there's TikTok now shaa it's easier to sing rubbish and create a dance routine to it for more penetration 😘</t>
  </si>
  <si>
    <t xml:space="preserve"> The Painter Ẹniayéńfẹ́💛: Jagz better pass M.I bitibawo</t>
  </si>
  <si>
    <t>Let's be calming down oo</t>
  </si>
  <si>
    <t xml:space="preserve"> The Painter Ẹniayéńfẹ́💛: You de warm up to another man's compliment 😒</t>
  </si>
  <si>
    <t xml:space="preserve"> +234 706 227 2750: A fun fact even M.I has proven right time over time in interviews.</t>
  </si>
  <si>
    <t>Go listen to Jaz of All Trades again. Jesse has mad flowssss.</t>
  </si>
  <si>
    <t xml:space="preserve"> The Painter Ẹniayéńfẹ́💛: Keji is an artist promoter incase you be upcoming artist and you de group</t>
  </si>
  <si>
    <t xml:space="preserve"> +234 706 227 2750: Jagz*</t>
  </si>
  <si>
    <t xml:space="preserve"> The Painter Ẹniayéńfẹ́💛: Everything na perspective sha</t>
  </si>
  <si>
    <t xml:space="preserve"> Keji Smallz 💛: Where's Olu Maintain today? This guy has bastard money, but he's got only one banger. Everything na grace for this life</t>
  </si>
  <si>
    <t xml:space="preserve"> Keji Smallz 💛: Jesse go mud Jude for rap battle guy</t>
  </si>
  <si>
    <t xml:space="preserve"> The Painter Ẹniayéńfẹ́💛: Grace ati owo drug plus clean Yahoo😁</t>
  </si>
  <si>
    <t xml:space="preserve"> Keji Smallz 💛: Oshey, trumpet 🎺🙌🏽</t>
  </si>
  <si>
    <t xml:space="preserve"> Keji Smallz 💛: 😂 Na only God sabi where he and Tolu dey sef</t>
  </si>
  <si>
    <t xml:space="preserve"> Keji Smallz 💛: I stopped hearing about Tolu Maintain since the days of I Catch Cold. I still heard about Olu Maintain till that FIFA competition at Brazil. Tolu just go hide before Yahooze even drop 😅</t>
  </si>
  <si>
    <t xml:space="preserve"> The Painter Ẹniayéńfẹ́💛: Heard Tolu got married  when they separated</t>
  </si>
  <si>
    <t>That's all</t>
  </si>
  <si>
    <t>Heard rumour of his death but it was unconfirmed</t>
  </si>
  <si>
    <t xml:space="preserve"> Keji Smallz 💛: Omo, make I go check Google</t>
  </si>
  <si>
    <t xml:space="preserve"> +234 810 448 3972: @2349029336888 na maestro for music sa</t>
  </si>
  <si>
    <t xml:space="preserve"> Keji Smallz 💛: He's still alive</t>
  </si>
  <si>
    <t xml:space="preserve"> Keji Smallz 💛: Be like he just open him IG page 😅</t>
  </si>
  <si>
    <t xml:space="preserve"> +234 805 314 7152: AQ is kendrick, jayz and jaycole on this ETHOS album. What brymo cannot do does not exist.</t>
  </si>
  <si>
    <t xml:space="preserve"> +234 903 116 3706: Some people just won eat,sleep and knack with their talent hidden...them no want noise 😆😆😆</t>
  </si>
  <si>
    <t xml:space="preserve"> The Painter Ẹniayéńfẹ́💛: Me no too put body for the info</t>
  </si>
  <si>
    <t>Na speculation</t>
  </si>
  <si>
    <t>Thank God he's good</t>
  </si>
  <si>
    <t xml:space="preserve"> Gazelle: I don't know you'll be pained, as that's how you do too</t>
  </si>
  <si>
    <t xml:space="preserve"> +234 805 314 7152: Brymo &amp;AQ= It's hard to believe we all gonna die someday</t>
  </si>
  <si>
    <t>It's kinda fucked up that you had to pick a Saturday.</t>
  </si>
  <si>
    <t>No one knows the hour or time</t>
  </si>
  <si>
    <t>Replied death</t>
  </si>
  <si>
    <t xml:space="preserve"> +234 810 244 7485: What particular song was this on?</t>
  </si>
  <si>
    <t xml:space="preserve"> +234 805 314 7152: All by myself</t>
  </si>
  <si>
    <t xml:space="preserve"> The Painter Ẹniayéńfẹ́💛: All by myself</t>
  </si>
  <si>
    <t xml:space="preserve"> Keji Smallz 💛: Low-key life</t>
  </si>
  <si>
    <t xml:space="preserve"> The Painter Ẹniayéńfẹ́💛: Soft</t>
  </si>
  <si>
    <t xml:space="preserve"> The Painter Ẹniayéńfẹ́💛: See as D'banj sef de do</t>
  </si>
  <si>
    <t xml:space="preserve"> Keji Smallz 💛: The days of Big Bamo, Puffy T 😁</t>
  </si>
  <si>
    <t xml:space="preserve"> The Painter Ẹniayéńfẹ́💛: Damn😫😁</t>
  </si>
  <si>
    <t xml:space="preserve"> +234 805 314 7152: Rock bottom to top bottom all you got to do is choose which way you wanna end up.</t>
  </si>
  <si>
    <t>Choose wisely</t>
  </si>
  <si>
    <t xml:space="preserve"> Seun Timothy: Biza Biza</t>
  </si>
  <si>
    <t xml:space="preserve"> Keji Smallz 💛: Olu Maintain's voice on Catch Cold sounds like Oba Solomon's own 😅</t>
  </si>
  <si>
    <t xml:space="preserve"> Keji Smallz 💛: Biza Biza o, ó ṣe kókó</t>
  </si>
  <si>
    <t xml:space="preserve"> Keji Smallz 💛: Yourself</t>
  </si>
  <si>
    <t xml:space="preserve"> Keji Smallz 💛: The best life 🙂</t>
  </si>
  <si>
    <t xml:space="preserve"> The Painter Ẹniayéńfẹ́💛: 🤦🏽‍♂️🤦🏽‍♂️</t>
  </si>
  <si>
    <t xml:space="preserve"> The Painter Ẹniayéńfẹ́💛: Thanks jare😁</t>
  </si>
  <si>
    <t xml:space="preserve"> Keji Smallz 💛: Olu o, Big Bamo, and Tolu 😁</t>
  </si>
  <si>
    <t xml:space="preserve"> The Painter Ẹniayéńfẹ́💛: Man's is one of the very few artists whose personal life is almost off social media</t>
  </si>
  <si>
    <t xml:space="preserve"> +234 903 116 3706: Man is a billionaire oo</t>
  </si>
  <si>
    <t xml:space="preserve"> The Painter Ẹniayéńfẹ́💛: Amar Akbar  Anthony 🤣</t>
  </si>
  <si>
    <t xml:space="preserve"> Keji Smallz 💛: I love it</t>
  </si>
  <si>
    <t xml:space="preserve"> The Painter Ẹniayéńfẹ́💛: No cap</t>
  </si>
  <si>
    <t xml:space="preserve"> Keji Smallz 💛: I am looking for a wifey</t>
  </si>
  <si>
    <t xml:space="preserve"> +234 903 116 3706: That song Ehn 😆😆😆</t>
  </si>
  <si>
    <t xml:space="preserve"> +234 903 116 3706: I take am knack our neighbor that year😆😆😆</t>
  </si>
  <si>
    <t xml:space="preserve"> Keji Smallz 💛: The first Nigerian Indian sound 😅</t>
  </si>
  <si>
    <t xml:space="preserve"> The Painter Ẹniayéńfẹ́💛: 🤦🏽‍♂️🤦🏽‍♂️🤦🏽‍♂️😒</t>
  </si>
  <si>
    <t xml:space="preserve"> +234 903 116 3706: Rest now 😆😆😆</t>
  </si>
  <si>
    <t xml:space="preserve"> +234 805 314 7152: J.cole= seems these days,hate is they favorite subject</t>
  </si>
  <si>
    <t>A.Q=People don’t need a real reason to hate</t>
  </si>
  <si>
    <t>But the reason they hate me.</t>
  </si>
  <si>
    <t>Stream ETHOS.</t>
  </si>
  <si>
    <t>@BrymOlawale &amp; @thisisAQ</t>
  </si>
  <si>
    <t xml:space="preserve"> +234 805 314 7152: And I may not be, he who kneels for means</t>
  </si>
  <si>
    <t>To be what he already is</t>
  </si>
  <si>
    <t xml:space="preserve"> who finds the itchAnd I am the one</t>
  </si>
  <si>
    <t xml:space="preserve"> who watches it to heal.Who scratches it to bleed</t>
  </si>
  <si>
    <t>🎶 by @BrymOlawale &amp; @thisisAQ.</t>
  </si>
  <si>
    <t>Title= This is war.</t>
  </si>
  <si>
    <t xml:space="preserve"> you not lost.P.S= this dedicated to all the wanderers</t>
  </si>
  <si>
    <t xml:space="preserve"> +234 805 314 7152: If I hear person talk say this album mid, we go fight.😃😃😃</t>
  </si>
  <si>
    <t xml:space="preserve"> +234 806 955 2832: As innnn…. On a low</t>
  </si>
  <si>
    <t xml:space="preserve"> shamsss👑: he was part of Behold the Lamb too</t>
  </si>
  <si>
    <t xml:space="preserve"> shamsss👑: who has watched this Ayo Shoneyan’s Afrobeats documentary?</t>
  </si>
  <si>
    <t xml:space="preserve"> nah them Dbanj start am. Dbanj has Kanye West in his show as early as 2003/2004i just believe wetin them wizkid dey do now ehn</t>
  </si>
  <si>
    <t xml:space="preserve"> The Painter Ẹniayéńfẹ́💛: Na those 2005 kids de think say the world revolves around them masala and Co</t>
  </si>
  <si>
    <t>We all know them D'banj pave the way</t>
  </si>
  <si>
    <t xml:space="preserve"> +234 905 878 6101: Nah mid.</t>
  </si>
  <si>
    <t xml:space="preserve"> Keji Smallz 💛: You use Ibadan accent call their Idolo 😅</t>
  </si>
  <si>
    <t xml:space="preserve"> +234 915 789 9975: I tell people this, despite not having the streaming and the media we have today Dbanj was shaking everywhere, imagine it was now Dbanj sang fall in love, endowed, scape goat and co, sane with African china and them 2face.</t>
  </si>
  <si>
    <t xml:space="preserve"> The Painter Ẹniayéńfẹ́💛: Sound sultan,Tony Tetula</t>
  </si>
  <si>
    <t xml:space="preserve"> etcEedris Abdulkarim</t>
  </si>
  <si>
    <t xml:space="preserve"> +234 915 789 9975: We wouldn’t have known them wizkid especially with their wack lyrics.</t>
  </si>
  <si>
    <t xml:space="preserve"> +234 915 789 9975: If it was now, Dbanj would have been nominated for a Grammy.</t>
  </si>
  <si>
    <t xml:space="preserve"> if love is a crime and African queen.Imagine</t>
  </si>
  <si>
    <t xml:space="preserve"> +234 805 314 7152: Time changes my brother</t>
  </si>
  <si>
    <t xml:space="preserve"> The Painter Ẹniayéńfẹ́💛: Eedris Abdulkareem was an Olympic torch bearer</t>
  </si>
  <si>
    <t>And no be small fit as at that time</t>
  </si>
  <si>
    <t xml:space="preserve"> +234 818 601 9144: Omo I see day dem mention me but I no see the msg ooo...</t>
  </si>
  <si>
    <t>Biko who needs attention oo na jama jama ah dey do ooo</t>
  </si>
  <si>
    <t xml:space="preserve"> IBBwrites✍🏽: You don wake abi</t>
  </si>
  <si>
    <t xml:space="preserve"> Keji Smallz 💛: Una don start</t>
  </si>
  <si>
    <t xml:space="preserve"> +234 703 121 2430: Let am cook 🙂</t>
  </si>
  <si>
    <t xml:space="preserve"> The Painter Ẹniayéńfẹ́💛: Not really wack tho</t>
  </si>
  <si>
    <t>It's just the kind of lyrics you will get from them</t>
  </si>
  <si>
    <t>And it's just a reflection of what the society is now</t>
  </si>
  <si>
    <t xml:space="preserve"> Keji Smallz 💛: Gas dey expensive</t>
  </si>
  <si>
    <t xml:space="preserve"> The Painter Ẹniayéńfẹ́💛: Firewood de</t>
  </si>
  <si>
    <t>Charcoal de</t>
  </si>
  <si>
    <t xml:space="preserve"> +234 903 515 6998: U show urself 2day lol</t>
  </si>
  <si>
    <t xml:space="preserve"> +234 703 917 7592: It’s wack my bro!</t>
  </si>
  <si>
    <t xml:space="preserve"> wack lyrics and Insha AllahJust heavy beats</t>
  </si>
  <si>
    <t xml:space="preserve"> it’s what the majority wants and they know thisAnyways</t>
  </si>
  <si>
    <t xml:space="preserve"> The Painter Ẹniayéńfẹ́💛: That's the best music some people only relate too</t>
  </si>
  <si>
    <t xml:space="preserve"> wack is relativeSo on this topic</t>
  </si>
  <si>
    <t xml:space="preserve"> The Painter Ẹniayéńfẹ́💛: To*</t>
  </si>
  <si>
    <t xml:space="preserve"> +234 805 314 7152: Pls don't lose focus keep streaming ETHOS. Thanks</t>
  </si>
  <si>
    <t xml:space="preserve"> +234 805 314 7152: Never been around when I was needed most</t>
  </si>
  <si>
    <t>Lost too many people now I'm seeing ghosts</t>
  </si>
  <si>
    <t>My childhood trauma and my ego spoke</t>
  </si>
  <si>
    <t>Both telling me that all I need is notes</t>
  </si>
  <si>
    <t>🎶 by @BrymOlawale &amp; @thisisAQ</t>
  </si>
  <si>
    <t>Title= stay</t>
  </si>
  <si>
    <t>P.S= you may wonder off but you not lost.</t>
  </si>
  <si>
    <t xml:space="preserve"> IBBwrites✍🏽: 🔥🔥</t>
  </si>
  <si>
    <t xml:space="preserve"> +234 805 314 7152: If stream ETHOS by @BrymOlawale and @thisisAQ and you don't get value for tour data pls buzz me let reinburse you.</t>
  </si>
  <si>
    <t>Keep streaming ETHOS.</t>
  </si>
  <si>
    <t xml:space="preserve"> +234 805 314 7152: Kindly buzz</t>
  </si>
  <si>
    <t xml:space="preserve"> IBBwrites✍🏽: I'll add to it abeg</t>
  </si>
  <si>
    <t xml:space="preserve"> +234 806 564 6768: ..... Then you actually need beyond a Therapistic session outside Nigeria</t>
  </si>
  <si>
    <t xml:space="preserve"> +234 805 314 7152: Lol we still dey wait</t>
  </si>
  <si>
    <t xml:space="preserve"> +234 805 314 7152: We dey wait for music for mid, make dem come out</t>
  </si>
  <si>
    <t xml:space="preserve"> IBBwrites✍🏽: Dem don rant here earlier this morning... You never enter here then</t>
  </si>
  <si>
    <t xml:space="preserve"> +234 805 314 7152: E pain me shaa</t>
  </si>
  <si>
    <t xml:space="preserve"> +234 805 314 7152: E pain me gaan</t>
  </si>
  <si>
    <t xml:space="preserve"> IBBwrites✍🏽: Na you go rest 😒</t>
  </si>
  <si>
    <t xml:space="preserve"> +234 809 093 5988: I no get yur time.</t>
  </si>
  <si>
    <t xml:space="preserve"> IBBwrites✍🏽: Come dm make I blow your head</t>
  </si>
  <si>
    <t xml:space="preserve"> +234 809 093 5988: Na how Barca go take register all dis players dey my head oo.</t>
  </si>
  <si>
    <t>Barca matter no go kii you. We wọn sell Auba</t>
  </si>
  <si>
    <t xml:space="preserve"> +234 809 093 5988: Not certain.</t>
  </si>
  <si>
    <t xml:space="preserve"> IBBwrites✍🏽: 🚨 Barcelona wants £21m for Aubameyang but Chelsea wants to pay a fixed amount of maximum £10.5m, Auba is willing to leave if conditions are met.</t>
  </si>
  <si>
    <t>[via Relevo]</t>
  </si>
  <si>
    <t>ℹ️ @Chelsea_fc_worldwide</t>
  </si>
  <si>
    <t xml:space="preserve"> IBBwrites✍🏽: Auba is willing to leave</t>
  </si>
  <si>
    <t xml:space="preserve"> +234 809 093 5988: Den we keep Depay ?</t>
  </si>
  <si>
    <t xml:space="preserve"> IBBwrites✍🏽: Probably</t>
  </si>
  <si>
    <t xml:space="preserve"> +234 809 093 5988: It is well</t>
  </si>
  <si>
    <t xml:space="preserve"> +234 809 093 5988: Make we sha win tomorrow game.</t>
  </si>
  <si>
    <t xml:space="preserve"> IBBwrites✍🏽: Over 2.5</t>
  </si>
  <si>
    <t xml:space="preserve"> +234 809 093 5988: Laye Laye</t>
  </si>
  <si>
    <t xml:space="preserve"> IBBwrites✍🏽: 10 10bay</t>
  </si>
  <si>
    <t xml:space="preserve"> +234 809 093 5988: Apayan ni e</t>
  </si>
  <si>
    <t xml:space="preserve"> +234 809 093 5988: Straight win tiwa ok</t>
  </si>
  <si>
    <t xml:space="preserve"> Girl Producer: Awwwwwn 🥰</t>
  </si>
  <si>
    <t xml:space="preserve"> +234 805 314 7152: If you don't have data to stream our new album hit me up got #500 recharge card for 2 people</t>
  </si>
  <si>
    <t xml:space="preserve"> Girl Producer: Mi o ni data ooo</t>
  </si>
  <si>
    <t xml:space="preserve"> +234 805 314 7152: Which network</t>
  </si>
  <si>
    <t xml:space="preserve"> Girl Producer: Just joking my oga 😂</t>
  </si>
  <si>
    <t xml:space="preserve"> Tayne: Shey na for beans or corn or agbado or cassava😏🙄</t>
  </si>
  <si>
    <t xml:space="preserve"> 🕊️ Islamiya: Brother Tinyyyyyy</t>
  </si>
  <si>
    <t xml:space="preserve"> 🕊️ Islamiya: How are you?</t>
  </si>
  <si>
    <t>How have you been?</t>
  </si>
  <si>
    <t xml:space="preserve"> The Painter Ẹniayéńfẹ́💛: Na for dodo😁</t>
  </si>
  <si>
    <t xml:space="preserve"> Keji Smallz 💛: @2348100475371 wá jẹ dodo àti ẹyin 😋</t>
  </si>
  <si>
    <t xml:space="preserve"> Keji Smallz 💛: What's corn, what's àgbàdo? 😅</t>
  </si>
  <si>
    <t xml:space="preserve"> The Painter Ẹniayéńfẹ́💛: Ask city boy</t>
  </si>
  <si>
    <t xml:space="preserve"> El Rey: Drop location</t>
  </si>
  <si>
    <t xml:space="preserve"> Keji Smallz 💛: Ibadan.</t>
  </si>
  <si>
    <t xml:space="preserve"> Keji Smallz 💛: I don chop am finish</t>
  </si>
  <si>
    <t xml:space="preserve"> +234 812 449 3108: Currently jamming won de</t>
  </si>
  <si>
    <t xml:space="preserve"> El Rey: You don fuck up</t>
  </si>
  <si>
    <t xml:space="preserve"> Keji Smallz 💛: Ọláwálé</t>
  </si>
  <si>
    <t xml:space="preserve"> Keji Smallz 💛: No fess 🤲🏽</t>
  </si>
  <si>
    <t xml:space="preserve"> Keji Smallz 💛: I wan send one song to you, check your DM</t>
  </si>
  <si>
    <t xml:space="preserve"> 🕊️ Islamiya: Sweetheart mi</t>
  </si>
  <si>
    <t xml:space="preserve"> Tayne: How are you boo boo</t>
  </si>
  <si>
    <t xml:space="preserve"> 🕊️ Islamiya: I'm fineeee</t>
  </si>
  <si>
    <t xml:space="preserve"> Tayne: Been good baby gal</t>
  </si>
  <si>
    <t xml:space="preserve"> Tayne: No be @2348136741213 be this?</t>
  </si>
  <si>
    <t xml:space="preserve"> 🕊️ Islamiya: It's good to have u back 😌</t>
  </si>
  <si>
    <t xml:space="preserve"> Tayne: Your twin abi</t>
  </si>
  <si>
    <t xml:space="preserve"> The Painter Ẹniayéńfẹ́💛: Na she🤣</t>
  </si>
  <si>
    <t xml:space="preserve"> Tayne: Na Backyard I pass come na</t>
  </si>
  <si>
    <t xml:space="preserve"> The Painter Ẹniayéńfẹ́💛: For who?</t>
  </si>
  <si>
    <t>ASUU pikin?🤣🤣💔</t>
  </si>
  <si>
    <t xml:space="preserve"> 🕊️ Islamiya: Rara</t>
  </si>
  <si>
    <t xml:space="preserve"> Tayne: I follow ur house self</t>
  </si>
  <si>
    <t xml:space="preserve"> The Painter Ẹniayéńfẹ́💛: Na disguise up and down 🤣</t>
  </si>
  <si>
    <t xml:space="preserve"> The Painter Ẹniayéńfẹ́💛: 🤬</t>
  </si>
  <si>
    <t xml:space="preserve"> 🕊️ Islamiya: And u no fit greet as u dey pass 😒</t>
  </si>
  <si>
    <t xml:space="preserve"> Tayne: Who tell you say I no greet</t>
  </si>
  <si>
    <t xml:space="preserve"> 🕊️ Islamiya: U didn't</t>
  </si>
  <si>
    <t xml:space="preserve"> Milo: Such disrespect</t>
  </si>
  <si>
    <t xml:space="preserve"> 🕊️ Islamiya: Talo mu egun wa?</t>
  </si>
  <si>
    <t xml:space="preserve"> The Painter Ẹniayéńfẹ́💛: Talo tailor ni🌚😒</t>
  </si>
  <si>
    <t xml:space="preserve"> The Painter Ẹniayéńfẹ́💛: Shior</t>
  </si>
  <si>
    <t xml:space="preserve"> The Painter Ẹniayéńfẹ́💛: You de run towards single pringle on and on😒</t>
  </si>
  <si>
    <t xml:space="preserve"> 🕊️ Islamiya: Shut up!</t>
  </si>
  <si>
    <t xml:space="preserve"> 🕊️ Islamiya: Stop using all ur mouth to talk jare</t>
  </si>
  <si>
    <t xml:space="preserve"> The Painter Ẹniayéńfẹ́💛: Up shut😏</t>
  </si>
  <si>
    <t xml:space="preserve"> The Painter Ẹniayéńfẹ́💛: Wetin make I come de use?😏😒</t>
  </si>
  <si>
    <t xml:space="preserve"> 🕊️ Islamiya: Ma ro mi lẹjọ</t>
  </si>
  <si>
    <t xml:space="preserve"> The Painter Ẹniayéńfẹ́💛: O le lo ma ta otapiapia ni junction 😒😏</t>
  </si>
  <si>
    <t xml:space="preserve"> 🕊️ Islamiya: Rested</t>
  </si>
  <si>
    <t xml:space="preserve"> The Painter Ẹniayéńfẹ́💛: Away</t>
  </si>
  <si>
    <t xml:space="preserve"> Milo: I don't have ur time now</t>
  </si>
  <si>
    <t xml:space="preserve"> IBBwrites✍🏽: We can make scenic or dramatic representations of Brymo's songs and push them on tiktok then ultimately on Youtube. I can create scripts for that effect if we have videographers and editors that wont charge us getting actors and mimers nogo hard.</t>
  </si>
  <si>
    <t xml:space="preserve"> IBBwrites✍🏽: @2348186019144</t>
  </si>
  <si>
    <t xml:space="preserve"> +234 818 601 9144: Bobo yii 🤣🤣🤣</t>
  </si>
  <si>
    <t xml:space="preserve"> +234 818 601 9144: As you open my yansh for public now e good? 😩</t>
  </si>
  <si>
    <t xml:space="preserve"> IBBwrites✍🏽: Ẹ good make the world witness this long grammars... E don choke me for dm</t>
  </si>
  <si>
    <t xml:space="preserve"> IBBwrites✍🏽: Abeg, tiktokers make una fall out ooo</t>
  </si>
  <si>
    <t xml:space="preserve"> IBBwrites✍🏽: Before I start to dy tag una</t>
  </si>
  <si>
    <t xml:space="preserve"> Tobson Sigma left</t>
  </si>
  <si>
    <t xml:space="preserve"> Csan: Ah, won de, Won k’ogba w’ole…..</t>
  </si>
  <si>
    <t xml:space="preserve"> Csan: Good morning guys</t>
  </si>
  <si>
    <t xml:space="preserve"> Csan: Ethos 🔥🔥</t>
  </si>
  <si>
    <t xml:space="preserve"> El Rey: Good Morning Sire</t>
  </si>
  <si>
    <t>Trust you're good</t>
  </si>
  <si>
    <t xml:space="preserve"> IBBwrites✍🏽: Haaaaaaaaaa! CSAN who teach you?</t>
  </si>
  <si>
    <t xml:space="preserve"> IBBwrites✍🏽: Hot hot. Make I go resume</t>
  </si>
  <si>
    <t xml:space="preserve"> +234 915 789 9975: Any slot still available?</t>
  </si>
  <si>
    <t xml:space="preserve"> IBBwrites✍🏽: You be rich person na</t>
  </si>
  <si>
    <t xml:space="preserve"> +234 915 789 9975: Shi shi I no get.</t>
  </si>
  <si>
    <t>Mo ti broke bi werey.</t>
  </si>
  <si>
    <t xml:space="preserve"> Girl Producer: Sapa niyen oo</t>
  </si>
  <si>
    <t xml:space="preserve"> +234 915 789 9975: Beeni.</t>
  </si>
  <si>
    <t>Mi o f’ara pa Mo.</t>
  </si>
  <si>
    <t xml:space="preserve"> +234 706 518 5801: Mad ooo 🤣</t>
  </si>
  <si>
    <t xml:space="preserve"> +234 706 518 5801: Wow</t>
  </si>
  <si>
    <t xml:space="preserve"> IBBwrites✍🏽: Make Brymo just do joint project with Reminisce 🔥🔥🔥</t>
  </si>
  <si>
    <t xml:space="preserve"> IBBwrites✍🏽: Haaa! I go happy die</t>
  </si>
  <si>
    <t xml:space="preserve"> The Painter Ẹniayéńfẹ́💛: I go just run giveaway for like 3days straight 😫😫😫</t>
  </si>
  <si>
    <t xml:space="preserve"> +234 915 789 9975: I actually want a work with nubia honestly.</t>
  </si>
  <si>
    <t xml:space="preserve"> IBBwrites✍🏽: Like 10days here</t>
  </si>
  <si>
    <t xml:space="preserve"> IBBwrites✍🏽: He go loud gan</t>
  </si>
  <si>
    <t>Reminisce no small for the rapping shit too oo</t>
  </si>
  <si>
    <t xml:space="preserve"> Seun Timothy: Mismatch dey there cos nubia does folk music</t>
  </si>
  <si>
    <t xml:space="preserve"> IBBwrites✍🏽: Cook comrade</t>
  </si>
  <si>
    <t>Cook!</t>
  </si>
  <si>
    <t xml:space="preserve"> The Painter Ẹniayéńfẹ́💛: Person wey hin lines solid gan</t>
  </si>
  <si>
    <t xml:space="preserve"> The Painter Ẹniayéńfẹ́💛: Them go make classics</t>
  </si>
  <si>
    <t>I just see am being lazy these days sha</t>
  </si>
  <si>
    <t xml:space="preserve"> The Painter Ẹniayéńfẹ́💛: Baba don too chop endorsement deals money</t>
  </si>
  <si>
    <t>Cumraid don de lose focus 😁</t>
  </si>
  <si>
    <t xml:space="preserve"> IBBwrites✍🏽: O Kámì lára</t>
  </si>
  <si>
    <t xml:space="preserve"> The Painter Ẹniayéńfẹ́💛: Tell am😁</t>
  </si>
  <si>
    <t xml:space="preserve"> +234 706 518 5801: It's not laziness</t>
  </si>
  <si>
    <t>Baba is focusing on other businesses</t>
  </si>
  <si>
    <t xml:space="preserve"> El Rey: The bag is importanter</t>
  </si>
  <si>
    <t xml:space="preserve"> +234 706 518 5801: Abi now</t>
  </si>
  <si>
    <t xml:space="preserve"> +234 706 518 5801: Lovers of quality music are thanking me in dm, for posting Ethos 🤗</t>
  </si>
  <si>
    <t xml:space="preserve"> IBBwrites✍🏽: They kb</t>
  </si>
  <si>
    <t xml:space="preserve"> +234 809 451 9902: Bruuuuh!</t>
  </si>
  <si>
    <t xml:space="preserve"> +234 809 451 9902: Ibile shiii!</t>
  </si>
  <si>
    <t xml:space="preserve"> +234 703 346 7298: Nope… never</t>
  </si>
  <si>
    <t xml:space="preserve"> +234 706 333 7798: It's better with Asa or Lagbaja.</t>
  </si>
  <si>
    <t xml:space="preserve"> IBBwrites✍🏽: You get</t>
  </si>
  <si>
    <t xml:space="preserve"> +234 706 333 7798: Yes bro.</t>
  </si>
  <si>
    <t xml:space="preserve"> e fur. He acknowledged itI follow baba himself talk am</t>
  </si>
  <si>
    <t xml:space="preserve"> +234 703 346 7298: It has to be someone with alternate vibe… I had doubts about *Ethos* before it was released even though A-Q is one of my favorite.</t>
  </si>
  <si>
    <t>Brymo’s evolution made me doubt his collaboration with a Hiphop artist.</t>
  </si>
  <si>
    <t>I think Asa will be a good fit for one Song but I doubt an album.</t>
  </si>
  <si>
    <t>Brymo is an album artist and he makes Thematic work of art and he keeps improving</t>
  </si>
  <si>
    <t xml:space="preserve"> Keji Smallz 💛: Àga himself 😁</t>
  </si>
  <si>
    <t xml:space="preserve"> Keji Smallz 💛: Baba Hafusa o kere</t>
  </si>
  <si>
    <t xml:space="preserve"> Keji Smallz 💛: Guy dey take care of him family 🙂</t>
  </si>
  <si>
    <t xml:space="preserve"> Keji Smallz 💛: And family</t>
  </si>
  <si>
    <t xml:space="preserve"> The Painter Ẹniayéńfẹ́💛: You know ball bro</t>
  </si>
  <si>
    <t xml:space="preserve"> The Painter Ẹniayéńfẹ́💛: Lagbaja Is one of the artist brymo sef respects</t>
  </si>
  <si>
    <t xml:space="preserve"> +234 706 333 7798: You dig 👌🙌✌️</t>
  </si>
  <si>
    <t xml:space="preserve"> Keji Smallz 💛: And what's your take on Ethos now?</t>
  </si>
  <si>
    <t xml:space="preserve"> +234 706 333 7798: 😂</t>
  </si>
  <si>
    <t xml:space="preserve"> Tayne: I did babe</t>
  </si>
  <si>
    <t xml:space="preserve"> El Rey: Someone please check on @2347063642888, @2349023708334  and any other Man Utd fan in this group... How y'all hold up?</t>
  </si>
  <si>
    <t xml:space="preserve"> +234 705 718 6702: Manchester United fans need to be look after seriously</t>
  </si>
  <si>
    <t>This is too much</t>
  </si>
  <si>
    <t xml:space="preserve"> The Painter Ẹniayéńfẹ́💛: Trust me united fans are cool now</t>
  </si>
  <si>
    <t>😁They've taken the vaccines few years back</t>
  </si>
  <si>
    <t xml:space="preserve"> Seun Timothy: 1 goal every 10 minutes</t>
  </si>
  <si>
    <t xml:space="preserve"> Seun Timothy: If na fifa dey go don drop pad</t>
  </si>
  <si>
    <t xml:space="preserve"> El Rey: How do you have 69% possession and concede 4 goals? No be juju be dat?</t>
  </si>
  <si>
    <t xml:space="preserve"> +234 901 922 0283: Up Man U</t>
  </si>
  <si>
    <t xml:space="preserve"> +234 705 718 6702: Na Man U be d Juju</t>
  </si>
  <si>
    <t xml:space="preserve"> +234 805 314 7152: Man united will rise again</t>
  </si>
  <si>
    <t xml:space="preserve"> Lyaar: Yaasssss...amin</t>
  </si>
  <si>
    <t xml:space="preserve"> +234 901 922 0283: God this is too much for a whole team lmao</t>
  </si>
  <si>
    <t xml:space="preserve"> Xuli🌹: Did they fall?🌚🌚</t>
  </si>
  <si>
    <t xml:space="preserve"> Xuli🌹: It’s just 4-0 nau</t>
  </si>
  <si>
    <t xml:space="preserve"> El Rey: Be like una like rice abi?</t>
  </si>
  <si>
    <t xml:space="preserve"> +234 915 789 9975: When it’s not flour😹</t>
  </si>
  <si>
    <t xml:space="preserve"> +234 902 734 4169: They just messed my weekend up</t>
  </si>
  <si>
    <t xml:space="preserve"> Temz 📈📉: Mountain Dew club</t>
  </si>
  <si>
    <t xml:space="preserve"> El Rey: Not all... My Twitter TL is full of tears</t>
  </si>
  <si>
    <t xml:space="preserve"> The Painter Ẹniayéńfẹ́💛: We'll be fine eventually</t>
  </si>
  <si>
    <t xml:space="preserve"> heART ‘n’ liNES: Please hug a Man U fan, I think they really need it.</t>
  </si>
  <si>
    <t>It's a tearful laughter matter</t>
  </si>
  <si>
    <t xml:space="preserve"> The Painter Ẹniayéńfẹ́💛: I need one</t>
  </si>
  <si>
    <t>Although I'm a Madrid fan at the moment 😁</t>
  </si>
  <si>
    <t xml:space="preserve"> heART ‘n’ liNES: Shey, I tag you.</t>
  </si>
  <si>
    <t>Go to bed</t>
  </si>
  <si>
    <t xml:space="preserve"> The Painter Ẹniayéńfẹ́💛: Na mumu de let man u give am heart attack 😁</t>
  </si>
  <si>
    <t xml:space="preserve"> Lyaar: Why you no go need one</t>
  </si>
  <si>
    <t xml:space="preserve"> The Painter Ẹniayéńfẹ́💛: Baby  I'm in sifia pain</t>
  </si>
  <si>
    <t>Man u did me dirty🥹🥹</t>
  </si>
  <si>
    <t xml:space="preserve"> Lyaar: You are not a fan, abeggg shift</t>
  </si>
  <si>
    <t>No come dey whine me for here</t>
  </si>
  <si>
    <t xml:space="preserve"> The Painter Ẹniayéńfẹ́💛: My relationship with Man u be like my relationship with Brymo</t>
  </si>
  <si>
    <t xml:space="preserve"> Lyaar: You say wetinn</t>
  </si>
  <si>
    <t xml:space="preserve"> The Painter Ẹniayéńfẹ́💛: If brymo mess up,I go just ignore him all together but e no mean  say I no love him again same with united</t>
  </si>
  <si>
    <t xml:space="preserve"> The Painter Ẹniayéńfẹ́💛: If person too take this kind thing to heart,e go just die like fowl</t>
  </si>
  <si>
    <t xml:space="preserve"> +234 813 372 9728: @2349090479011 up united😂😂</t>
  </si>
  <si>
    <t xml:space="preserve"> Lyaar: 😒😒😒😒</t>
  </si>
  <si>
    <t xml:space="preserve"> heART ‘n’ liNES: Up Manchester RUINited</t>
  </si>
  <si>
    <t xml:space="preserve"> 🕊️ Islamiya: @2348071419767  🫂</t>
  </si>
  <si>
    <t xml:space="preserve"> 🕊️ Islamiya: Baby gba hug 🫂</t>
  </si>
  <si>
    <t xml:space="preserve"> 🕊️ Islamiya: Taleleyi 😏😒</t>
  </si>
  <si>
    <t xml:space="preserve"> The Painter Ẹniayéńfẹ́💛: Talon ni</t>
  </si>
  <si>
    <t xml:space="preserve"> Ade Constant: Patrick talon? 🌝</t>
  </si>
  <si>
    <t xml:space="preserve"> The Painter Ẹniayéńfẹ́💛: Abeg rest</t>
  </si>
  <si>
    <t xml:space="preserve"> +234 706 333 7798: 😂😂😂😂😂😂😂😂😂😂😂😂😂😂😂</t>
  </si>
  <si>
    <t xml:space="preserve"> Lyaar: Osheeeyyy baby 🥹🥹😢</t>
  </si>
  <si>
    <t xml:space="preserve"> Playfit: Everything is GREEN for MAN U today ooo @2349023708334 and @2347063642888 🌝🌝🌝🌝</t>
  </si>
  <si>
    <t xml:space="preserve"> Lyaar: Is this playing???🙄🙄🙄</t>
  </si>
  <si>
    <t xml:space="preserve"> Playfit: Devil doesn't wear GREEN SHAR na why</t>
  </si>
  <si>
    <t xml:space="preserve"> Playfit: My hand no dey there ooo🌝🌝🌝</t>
  </si>
  <si>
    <t xml:space="preserve"> Lyaar: You Berra don't say anything</t>
  </si>
  <si>
    <t xml:space="preserve"> Lyaar: Your devil get color</t>
  </si>
  <si>
    <t xml:space="preserve"> Csan: 🏃🏾‍♂️🏃🏾‍♂️🏃🏾‍♂️🏃🏾‍♂️</t>
  </si>
  <si>
    <t xml:space="preserve"> Playfit: Let's say RED as programmed 🌝🌝🌝</t>
  </si>
  <si>
    <t xml:space="preserve"> Playfit: Come here man 😂😂😂</t>
  </si>
  <si>
    <t xml:space="preserve"> Temz 📈📉: https://twitter.com/i/spaces/1ynJOZlQvVyGR</t>
  </si>
  <si>
    <t>We don Dey discuss our GOAT oh</t>
  </si>
  <si>
    <t xml:space="preserve"> Your security code with Izzyy changed. Tap to learn more.</t>
  </si>
  <si>
    <t xml:space="preserve"> IBBwrites✍🏽: Mtchew</t>
  </si>
  <si>
    <t xml:space="preserve"> Sledge 🪔: We got a Twitter space session with AQ tomorrow.</t>
  </si>
  <si>
    <t>You got bothering questions about ETHOS?</t>
  </si>
  <si>
    <t>Join in to vibe.</t>
  </si>
  <si>
    <t xml:space="preserve"> +234 907 458 4958: We fit remind you in the next 10years sha 😒</t>
  </si>
  <si>
    <t xml:space="preserve"> The Painter Ẹniayéńfẹ́💛: He put year there?</t>
  </si>
  <si>
    <t xml:space="preserve"> +234 706 518 5801: Kpeeke kpele 😅</t>
  </si>
  <si>
    <t xml:space="preserve"> +234 907 458 4958: He say make Una take note of today's date.</t>
  </si>
  <si>
    <t>So e fit be after 50year😒</t>
  </si>
  <si>
    <t xml:space="preserve"> The Painter Ẹniayéńfẹ́💛: Years</t>
  </si>
  <si>
    <t xml:space="preserve"> +234 907 458 4958: He don defend himself already</t>
  </si>
  <si>
    <t xml:space="preserve"> The Painter Ẹniayéńfẹ́💛: Na Maguire 😏</t>
  </si>
  <si>
    <t xml:space="preserve"> +234 907 458 4958: He no say anything fit sup any time</t>
  </si>
  <si>
    <t xml:space="preserve"> The Painter Ẹniayéńfẹ́💛: Na wise man 🤣</t>
  </si>
  <si>
    <t xml:space="preserve"> +234 907 458 4958: No even go that Maguire side</t>
  </si>
  <si>
    <t xml:space="preserve"> +234 907 458 4958: That idiot na bast British he go be.</t>
  </si>
  <si>
    <t xml:space="preserve"> +234 907 458 4958: He almost caused penalty today sef.</t>
  </si>
  <si>
    <t xml:space="preserve"> +234 907 458 4958: E just dey sweet me as the goal dey enter wotowoto 🥴</t>
  </si>
  <si>
    <t xml:space="preserve"> The Painter Ẹniayéńfẹ́💛: Be like you wan make I deck you😒</t>
  </si>
  <si>
    <t>No vex man.</t>
  </si>
  <si>
    <t xml:space="preserve"> I can feel your pain 🙏🏻Now</t>
  </si>
  <si>
    <t xml:space="preserve"> +234 907 458 4958: Normal normal, Una don lose your first 3 matches be that oo</t>
  </si>
  <si>
    <t xml:space="preserve"> The Painter Ẹniayéńfẹ́💛: Bad bad,at the end of the season,we go still get UEFA competition slot</t>
  </si>
  <si>
    <t>I like as you dey console yourself 👍🏾</t>
  </si>
  <si>
    <t xml:space="preserve"> The Painter Ẹniayéńfẹ́💛: No be console</t>
  </si>
  <si>
    <t xml:space="preserve"> The Painter Ẹniayéńfẹ́💛: Na how e de be</t>
  </si>
  <si>
    <t xml:space="preserve"> +234 907 458 4958: How you want it to be</t>
  </si>
  <si>
    <t>How you wish it could be.</t>
  </si>
  <si>
    <t>How you imagine it might be.</t>
  </si>
  <si>
    <t xml:space="preserve"> The Painter Ẹniayéńfẹ́💛: Ki Olohun sho wa di end of season</t>
  </si>
  <si>
    <t xml:space="preserve"> +234 810 751 7097: Good afternoon</t>
  </si>
  <si>
    <t>Aradugbo ekasan o</t>
  </si>
  <si>
    <t>He be like say people never wake up.</t>
  </si>
  <si>
    <t xml:space="preserve"> +234 802 130 5487: Zeegy with the beards. Agba💪🏾</t>
  </si>
  <si>
    <t xml:space="preserve"> shamsss👑: nah Man U wey dem break their heart still dem make dey cozy for bed 💔😂🤌🏽</t>
  </si>
  <si>
    <t xml:space="preserve"> +234 810 751 7097: Omoiya mi you get mouth</t>
  </si>
  <si>
    <t xml:space="preserve"> +234 802 130 5487: Our heart dn turn to stone. Utd no fit do anything to am again</t>
  </si>
  <si>
    <t xml:space="preserve"> +234 810 751 7097: Make una commot am for body. Na normal level. It football anything can happen</t>
  </si>
  <si>
    <t xml:space="preserve"> +234 706 518 5801: Ara ile ekasan oo</t>
  </si>
  <si>
    <t xml:space="preserve"> El Rey: Lmao! Na im no Man Utd player no score goal for first 2 matches of the season</t>
  </si>
  <si>
    <t xml:space="preserve"> +234 810 751 7097: Brrr kai na, reduce the volume</t>
  </si>
  <si>
    <t>allow them talk abeg.</t>
  </si>
  <si>
    <t xml:space="preserve"> El Rey: Okay sir... I no go talk again</t>
  </si>
  <si>
    <t xml:space="preserve"> Your security code with Wale Kelvin changed. Tap to learn more.</t>
  </si>
  <si>
    <t xml:space="preserve"> Your security code with ~ Anumak properties changed. Tap to learn more.</t>
  </si>
  <si>
    <t xml:space="preserve"> +234 809 093 5988: This time last Sunday person don Dey Redline beach dey enjoy life.😩😩😩😩</t>
  </si>
  <si>
    <t xml:space="preserve"> +234 902 734 4169: This ETHOS album is 🔥 🔥 🔥 🔥 🔥 🔥</t>
  </si>
  <si>
    <t xml:space="preserve"> +234 706 518 5801: You can say that again</t>
  </si>
  <si>
    <t xml:space="preserve"> Steve: U still fit go boss</t>
  </si>
  <si>
    <t xml:space="preserve"> +234 703 338 9938: Ethos 🔥</t>
  </si>
  <si>
    <t>Favourites for now. Still listening to the album.</t>
  </si>
  <si>
    <t xml:space="preserve"> +234 703 338 9938: Update: Won de</t>
  </si>
  <si>
    <t xml:space="preserve"> Seun Timothy: Stay too o</t>
  </si>
  <si>
    <t xml:space="preserve"> +234 703 338 9938: Yeah...I think so. I would have to listen to it again.</t>
  </si>
  <si>
    <t xml:space="preserve"> Your security code with ~ Someone’s Pater😕 changed. Tap to learn more.</t>
  </si>
  <si>
    <t xml:space="preserve"> +234 902 734 4169: All by yourself has been the most repeated song!</t>
  </si>
  <si>
    <t xml:space="preserve"> El Rey: Timezones is mine...</t>
  </si>
  <si>
    <t>Has that hardcore rap feel to it</t>
  </si>
  <si>
    <t xml:space="preserve"> +234 902 734 4169: Yeah right!</t>
  </si>
  <si>
    <t xml:space="preserve"> El Rey: Apt AF!</t>
  </si>
  <si>
    <t xml:space="preserve"> +234 809 451 9902: Not sure i sabi my other guy username for here</t>
  </si>
  <si>
    <t xml:space="preserve"> +234 809 451 9902: WhatsApp reduced the quality sef😤</t>
  </si>
  <si>
    <t xml:space="preserve"> Csan: Liman</t>
  </si>
  <si>
    <t xml:space="preserve"> +234 703 338 9938: 😂</t>
  </si>
  <si>
    <t xml:space="preserve"> +234 703 338 9938: Noticed that</t>
  </si>
  <si>
    <t xml:space="preserve"> Milo: 😪</t>
  </si>
  <si>
    <t xml:space="preserve"> Keji Smallz 💛: https://twitter.com/its_mykehl/status/1558553650104074240?s=21&amp;t=R1-ROP_UHOeCrHSpvHN3Lg</t>
  </si>
  <si>
    <t xml:space="preserve"> don't forgetTwitter space with A-Q tonight guysQ tonight guys, don't forget</t>
  </si>
  <si>
    <t xml:space="preserve"> Steve: Madt 🔥</t>
  </si>
  <si>
    <t xml:space="preserve"> +234 805 072 9279: 🔥</t>
  </si>
  <si>
    <t xml:space="preserve"> Steve: My man!</t>
  </si>
  <si>
    <t xml:space="preserve"> +234 703 338 9938: Please, send this as a file to me</t>
  </si>
  <si>
    <t xml:space="preserve"> +234 703 338 9938: *document</t>
  </si>
  <si>
    <t xml:space="preserve"> Lyaar: This Day, Last Week with a Newfound Family❤️😍.</t>
  </si>
  <si>
    <t>#sigmas</t>
  </si>
  <si>
    <t>PC: @_xulaihrt my sweetheart💕💯</t>
  </si>
  <si>
    <t>Face Paint Design: @heart_n_lines 😎😌</t>
  </si>
  <si>
    <t xml:space="preserve"> Milo: Why u go put account for private</t>
  </si>
  <si>
    <t xml:space="preserve"> The Painter Ẹniayéńfẹ́💛: Well🥴</t>
  </si>
  <si>
    <t xml:space="preserve"> Lyaar: There are some nonsense people that view my status and get access to my page wey I no like</t>
  </si>
  <si>
    <t xml:space="preserve"> El Rey: Wàhálà no come too much báyìí</t>
  </si>
  <si>
    <t xml:space="preserve"> Milo: This celebrity life sha</t>
  </si>
  <si>
    <t xml:space="preserve"> The Painter Ẹniayéńfẹ́💛: You get pride😒😏</t>
  </si>
  <si>
    <t xml:space="preserve"> The Painter Ẹniayéńfẹ́💛: Opor opor</t>
  </si>
  <si>
    <t xml:space="preserve"> The Painter Ẹniayéńfẹ́💛: E tire person🥹🤣</t>
  </si>
  <si>
    <t xml:space="preserve"> Lyaar: Sharap</t>
  </si>
  <si>
    <t xml:space="preserve"> The Painter Ẹniayéńfẹ́💛: Con be like say I no serious with my celebrity life aspirations 🥹</t>
  </si>
  <si>
    <t xml:space="preserve"> Lyaar: Celebrity life oshi wo</t>
  </si>
  <si>
    <t xml:space="preserve"> Lyaar: But I might as well as start living it noww</t>
  </si>
  <si>
    <t xml:space="preserve"> Lyaar: Aside this...I see porn pages viewing my story...it's kinda creepy</t>
  </si>
  <si>
    <t xml:space="preserve"> Milo: 🤧🤧🥰🥰</t>
  </si>
  <si>
    <t xml:space="preserve"> 🕊️ Islamiya: Eheheheh 😂😂😂</t>
  </si>
  <si>
    <t xml:space="preserve"> The Painter Ẹniayéńfẹ́💛: Na where we de see this one 😒</t>
  </si>
  <si>
    <t xml:space="preserve"> Lyaar: Una dey use me dey laugh</t>
  </si>
  <si>
    <t xml:space="preserve"> Lyaar: I dey serious ooo</t>
  </si>
  <si>
    <t xml:space="preserve"> 🕊️ Islamiya: It's funny ni 😂</t>
  </si>
  <si>
    <t xml:space="preserve"> The Painter Ẹniayéńfẹ́💛: Who you de try seduce with your voice?</t>
  </si>
  <si>
    <t>If I deck you😒</t>
  </si>
  <si>
    <t xml:space="preserve"> The Painter Ẹniayéńfẹ́💛: Pele my dear</t>
  </si>
  <si>
    <t>I no know how to react tho</t>
  </si>
  <si>
    <t xml:space="preserve"> 🕊️ Islamiya: Gedifok abeg</t>
  </si>
  <si>
    <t>Seduce nikan ko</t>
  </si>
  <si>
    <t xml:space="preserve"> The Painter Ẹniayéńfẹ́💛: Where ma?</t>
  </si>
  <si>
    <t xml:space="preserve"> El Rey: The real wahalaux!</t>
  </si>
  <si>
    <t xml:space="preserve"> The Painter Ẹniayéńfẹ́💛: Ati kini?</t>
  </si>
  <si>
    <t xml:space="preserve"> The Painter Ẹniayéńfẹ́💛: Yansh wey no de there 😒</t>
  </si>
  <si>
    <t xml:space="preserve"> 🕊️ Islamiya: Sharrap</t>
  </si>
  <si>
    <t xml:space="preserve"> El Rey: @2348152088792 we talk am say this thing go enter 10k</t>
  </si>
  <si>
    <t xml:space="preserve"> The Painter Ẹniayéńfẹ́💛: www.landmarkafrica.com/brymo</t>
  </si>
  <si>
    <t xml:space="preserve"> +234 703 338 9938: Thanks</t>
  </si>
  <si>
    <t xml:space="preserve"> Temz 📈📉: 30k VIP Allahu</t>
  </si>
  <si>
    <t xml:space="preserve"> El Rey: Sha no pay VIP finish come join mortals like us for Regular</t>
  </si>
  <si>
    <t xml:space="preserve"> Temz 📈📉: Person no fit keep secret for your hand 😒</t>
  </si>
  <si>
    <t xml:space="preserve"> El Rey: Na my hand secret safe pass...</t>
  </si>
  <si>
    <t>I just no wan make you waste money ni</t>
  </si>
  <si>
    <t xml:space="preserve"> Keji Smallz 💛: 😂 We saw you that day</t>
  </si>
  <si>
    <t xml:space="preserve"> +234 809 093 5988: We go run am na ni</t>
  </si>
  <si>
    <t xml:space="preserve"> El Rey: 💯... Na to plan the waka ahead</t>
  </si>
  <si>
    <t xml:space="preserve"> Duchess: Now now? God when!</t>
  </si>
  <si>
    <t xml:space="preserve"> El Rey: Make una dey camdan naaa... 😭😭😭</t>
  </si>
  <si>
    <t xml:space="preserve"> +234 915 789 9975: Ethos dey give me joy… damn.</t>
  </si>
  <si>
    <t xml:space="preserve"> 🕊️ Islamiya: Emiliano rora</t>
  </si>
  <si>
    <t xml:space="preserve"> +234 906 701 6668: Emiliano bawo 😂</t>
  </si>
  <si>
    <t xml:space="preserve"> IBBwrites✍🏽: Love it🔥🔥🔥</t>
  </si>
  <si>
    <t xml:space="preserve"> +234 703 068 9401: Make una dey calm down o🥺</t>
  </si>
  <si>
    <t xml:space="preserve"> Keji Smallz 💛: https://twitter.com/kejismallz/status/1558883647054299138?t=8IEHkyp3JZsX9KkSSqxdJA&amp;s=19</t>
  </si>
  <si>
    <t xml:space="preserve"> IBBwrites✍🏽 added +233 20 445 4126</t>
  </si>
  <si>
    <t xml:space="preserve"> +234 809 093 5988: Economy hard oooo😮‍💨😮‍💨😮‍💨</t>
  </si>
  <si>
    <t xml:space="preserve"> El Rey: Na me gangan be dis</t>
  </si>
  <si>
    <t xml:space="preserve"> IBBwrites✍🏽: On God baba mi</t>
  </si>
  <si>
    <t xml:space="preserve"> Lyaar: Please, does anybody know how I can make a complaint on Kuda</t>
  </si>
  <si>
    <t xml:space="preserve"> Lyaar: I have an issue</t>
  </si>
  <si>
    <t xml:space="preserve"> El Rey: Are you in Lagos? I hear they have an office in Yaba</t>
  </si>
  <si>
    <t xml:space="preserve"> El Rey: If not, check for their mail address</t>
  </si>
  <si>
    <t xml:space="preserve"> 🕊️ Islamiya: E tun ni savings? 😫🤲</t>
  </si>
  <si>
    <t xml:space="preserve"> Keji Smallz 💛: It's almost 9pm</t>
  </si>
  <si>
    <t xml:space="preserve"> shamsss👑: you can mail them goo help@kuda.com</t>
  </si>
  <si>
    <t xml:space="preserve"> El Rey: God Abeg l'a wà</t>
  </si>
  <si>
    <t xml:space="preserve"> 🕊️ Islamiya: E tun paro</t>
  </si>
  <si>
    <t xml:space="preserve"> El Rey: Is it your irọ́?</t>
  </si>
  <si>
    <t xml:space="preserve"> Keji Smallz 💛: https://twitter.com/i/spaces/1ynJOZldqkOGR</t>
  </si>
  <si>
    <t xml:space="preserve"> Lyaar: Shams, I'm gonna be in your DM in a Minute, I think I need your help with this</t>
  </si>
  <si>
    <t xml:space="preserve"> 🕊️ Islamiya: Singles in the house, bawo ni weather? 🌚</t>
  </si>
  <si>
    <t xml:space="preserve"> Milo: 😪😪😪 e get as e be, but they is free milo sha</t>
  </si>
  <si>
    <t xml:space="preserve"> Lyaar: Alakorii</t>
  </si>
  <si>
    <t xml:space="preserve"> Keji Smallz 💛: https://twitter.com/Its_Mykehl/status/1558909132853346305?t=uZ8e2vVFOBf_RheR_H2p-Q&amp;s=19</t>
  </si>
  <si>
    <t>Recording of the space</t>
  </si>
  <si>
    <t xml:space="preserve"> +234 805 863 3293: Pls who can send the zip file of ethos album by AQ</t>
  </si>
  <si>
    <t xml:space="preserve"> +234 805 863 3293: Pls na</t>
  </si>
  <si>
    <t xml:space="preserve"> +234 805 863 3293: I no see am download ejo</t>
  </si>
  <si>
    <t xml:space="preserve"> The Painter Ẹniayéńfẹ́💛: You don't use any music app?</t>
  </si>
  <si>
    <t xml:space="preserve"> The Painter Ẹniayéńfẹ́💛: Bigger ha! Fa😁</t>
  </si>
  <si>
    <t xml:space="preserve"> IBBwrites✍🏽: Please who knows any bdc office in this Lagos? I won change currency</t>
  </si>
  <si>
    <t>Ritwit!</t>
  </si>
  <si>
    <t xml:space="preserve"> +234 903 116 3706: Omo na to do party o😀</t>
  </si>
  <si>
    <t xml:space="preserve"> IBBwrites✍🏽: I go host one tomorrow 💃🏽💃🏽💃🏽💃🏽</t>
  </si>
  <si>
    <t xml:space="preserve"> The Painter Ẹniayéńfẹ́💛: Do giveaway</t>
  </si>
  <si>
    <t xml:space="preserve"> +234 903 116 3706: Oshey baddest</t>
  </si>
  <si>
    <t xml:space="preserve"> +234 813 117 8284: Ife lakoja ofin oooooo</t>
  </si>
  <si>
    <t xml:space="preserve"> +234 813 117 8284: Ringing in my head tonight</t>
  </si>
  <si>
    <t xml:space="preserve"> +234 703 346 7298: Stream it.</t>
  </si>
  <si>
    <t>Let the artists make money.</t>
  </si>
  <si>
    <t xml:space="preserve"> +234 810 751 7097: May this week bring you open doors in your life endeavors and lead you to greater success. Wishing you a special week ahead.</t>
  </si>
  <si>
    <t xml:space="preserve"> El Rey: Wishing you the same boss</t>
  </si>
  <si>
    <t xml:space="preserve"> +234 907 458 4958: Same here boss 🙏🏻</t>
  </si>
  <si>
    <t>The japa thing about your friends and the way you are always being pained</t>
  </si>
  <si>
    <t xml:space="preserve"> when like two of my good friends told me they're doing japa this month end.The shit hit me differently this morning</t>
  </si>
  <si>
    <t>I'm so pained.</t>
  </si>
  <si>
    <t xml:space="preserve"> The Painter Ẹniayéńfẹ́💛: 🥹🫂</t>
  </si>
  <si>
    <t>I'm happy for them o</t>
  </si>
  <si>
    <t>But men at the same time I dey lose my people  o</t>
  </si>
  <si>
    <t xml:space="preserve"> The Painter Ẹniayéńfẹ́💛: I feel you boss</t>
  </si>
  <si>
    <t>But at the same time I really understand why they needed to leave</t>
  </si>
  <si>
    <t xml:space="preserve"> Sledge 🪔: I know that feeling.</t>
  </si>
  <si>
    <t>More will still unfold by September 😊.</t>
  </si>
  <si>
    <t xml:space="preserve"> IBBwrites✍🏽: One of my friends visited me last night from Osun State, today, he's also going oo</t>
  </si>
  <si>
    <t xml:space="preserve"> +234 810 448 3972: Se mi o ni daku bayi</t>
  </si>
  <si>
    <t xml:space="preserve"> cos these ones told me this morningAnd I'm thinking you're right</t>
  </si>
  <si>
    <t xml:space="preserve"> like Nigeria should please work na...Everything is so tiring and fivcked</t>
  </si>
  <si>
    <t xml:space="preserve"> and you're not even sure if you'll ever see them again...Folks you grew up together are spread all over the world</t>
  </si>
  <si>
    <t>This japa thing is scary and sad.</t>
  </si>
  <si>
    <t xml:space="preserve"> +234 810 448 3972: Jeez</t>
  </si>
  <si>
    <t>Things are messed up sa</t>
  </si>
  <si>
    <t xml:space="preserve"> IBBwrites✍🏽: I don dy think about my life since last night 🤣🤣</t>
  </si>
  <si>
    <t xml:space="preserve"> +234 810 448 3972: Not only you o</t>
  </si>
  <si>
    <t>I'm thinking about several thing sef</t>
  </si>
  <si>
    <t xml:space="preserve">  to the point that nobody want to stay at home again.How did we get here</t>
  </si>
  <si>
    <t>This are messed up fr.</t>
  </si>
  <si>
    <t xml:space="preserve"> IBBwrites✍🏽: All of us cannot japa sha</t>
  </si>
  <si>
    <t xml:space="preserve"> +234 703 068 9401: Pele dear</t>
  </si>
  <si>
    <t xml:space="preserve"> +234 810 448 3972: Ose dear</t>
  </si>
  <si>
    <t xml:space="preserve"> +234 813 520 1692: &lt;Media omitted&gt;</t>
  </si>
  <si>
    <t xml:space="preserve"> +233 20 445 4126: Obsessed with dat</t>
  </si>
  <si>
    <t xml:space="preserve"> Xuli🌹: Fav❤️</t>
  </si>
  <si>
    <t xml:space="preserve"> +234 816 213 8430: Mine has been on a spree since 2019</t>
  </si>
  <si>
    <t xml:space="preserve"> +234 816 213 8430: Na why any hangout, I dey show</t>
  </si>
  <si>
    <t xml:space="preserve"> +234 816 213 8430: Lest I forget;</t>
  </si>
  <si>
    <t>I miss the Title Organized Chaos</t>
  </si>
  <si>
    <t>I guess we are now back to ORDER</t>
  </si>
  <si>
    <t xml:space="preserve"> +234 811 621 1704: 😂</t>
  </si>
  <si>
    <t xml:space="preserve"> +234 810 448 3972: He's boss na</t>
  </si>
  <si>
    <t>What do you expect</t>
  </si>
  <si>
    <t xml:space="preserve"> Temz 📈📉: Weyrey ni bobo yen olohun . He no get Wetin he Dey use him head think 😭</t>
  </si>
  <si>
    <t xml:space="preserve"> The Painter Ẹniayéńfẹ́💛: Naso e de do🤣🤣🤲🏽</t>
  </si>
  <si>
    <t xml:space="preserve"> 🕊️ Islamiya: Toor 😂</t>
  </si>
  <si>
    <t xml:space="preserve"> 🕊️ Islamiya: At all 😂😂</t>
  </si>
  <si>
    <t xml:space="preserve"> shamsss👑: but boss, wetin single people do you?</t>
  </si>
  <si>
    <t xml:space="preserve"> we no support Buhari nah 😒nah single and lonely we dey</t>
  </si>
  <si>
    <t xml:space="preserve"> 🕊️ Islamiya: I co ask abeg</t>
  </si>
  <si>
    <t xml:space="preserve"> 🕊️ Islamiya: Is single I single</t>
  </si>
  <si>
    <t>I dinnur kee somebody 😭</t>
  </si>
  <si>
    <t xml:space="preserve"> IBBwrites✍🏽: You dy mind this one?</t>
  </si>
  <si>
    <t xml:space="preserve"> The Painter Ẹniayéńfẹ́💛: I single I support Buhari and I still support BAT 🤣🤣🫂🥹</t>
  </si>
  <si>
    <t xml:space="preserve"> The Painter Ẹniayéńfẹ́💛: Your own case na another one😒</t>
  </si>
  <si>
    <t xml:space="preserve"> 🕊️ Islamiya: Ur eye go soon clear</t>
  </si>
  <si>
    <t xml:space="preserve"> 🕊️ Islamiya: Lemme alone naw 😫😒</t>
  </si>
  <si>
    <t xml:space="preserve"> The Painter Ẹniayéńfẹ́💛: Eye drop de my pocket steady</t>
  </si>
  <si>
    <t xml:space="preserve"> The Painter Ẹniayéńfẹ́💛: My can can't</t>
  </si>
  <si>
    <t xml:space="preserve"> The Painter Ẹniayéńfẹ́💛: Single pringle 🤣</t>
  </si>
  <si>
    <t xml:space="preserve"> The Painter Ẹniayéńfẹ́💛: ASUU pikin🥹</t>
  </si>
  <si>
    <t xml:space="preserve"> Zaza: Institutionalized racism</t>
  </si>
  <si>
    <t xml:space="preserve"> The Painter Ẹniayéńfẹ́💛: 🥴🥴</t>
  </si>
  <si>
    <t xml:space="preserve"> +234 902 753 4107: Adult ?</t>
  </si>
  <si>
    <t xml:space="preserve"> +234 814 195 4326: This is actually my favorite 😍 So obsessed with the lyrics ❤️</t>
  </si>
  <si>
    <t xml:space="preserve"> The Painter Ẹniayéńfẹ́💛: Be like say na all Keji de obsessed with Oracle🥴</t>
  </si>
  <si>
    <t xml:space="preserve"> +234 814 195 4326: 💯</t>
  </si>
  <si>
    <t>Maybe Shea butter is our body creamy</t>
  </si>
  <si>
    <t xml:space="preserve"> The Painter Ẹniayéńfẹ́💛: Na her cream be that🤣</t>
  </si>
  <si>
    <t xml:space="preserve"> +234 814 195 4326: So what are you now saying??</t>
  </si>
  <si>
    <t xml:space="preserve"> +234 814 195 4326: The song is for us</t>
  </si>
  <si>
    <t xml:space="preserve"> The Painter Ẹniayéńfẹ́💛: I no follow una drag am🤣</t>
  </si>
  <si>
    <t xml:space="preserve"> +234 814 195 4326: Thank u</t>
  </si>
  <si>
    <t xml:space="preserve"> The Painter Ẹniayéńfẹ́💛: Aidupe ara eni o</t>
  </si>
  <si>
    <t xml:space="preserve"> Temz 📈📉: Please the voting for headies. Is it working now?</t>
  </si>
  <si>
    <t xml:space="preserve"> The Painter Ẹniayéńfẹ́💛: Those ones ain't serious</t>
  </si>
  <si>
    <t xml:space="preserve"> Keji Smallz 💛: That's what I use 😁</t>
  </si>
  <si>
    <t xml:space="preserve"> Keji Smallz 💛: 😂 You still remember</t>
  </si>
  <si>
    <t xml:space="preserve"> The Painter Ẹniayéńfẹ́💛: I pay attention even when  I'm not paying attention 😁</t>
  </si>
  <si>
    <t xml:space="preserve"> shamsss👑: how did you know??</t>
  </si>
  <si>
    <t>come here &amp; explain yourself 🌚</t>
  </si>
  <si>
    <t xml:space="preserve"> shamsss👑: @2348146870255 @2348152088792 @2349029336888</t>
  </si>
  <si>
    <t xml:space="preserve"> i need the group link. i got a sigma that wants to join the group.please</t>
  </si>
  <si>
    <t xml:space="preserve"> +234 903 116 3706: Is it a she?</t>
  </si>
  <si>
    <t>She fine?</t>
  </si>
  <si>
    <t>Sigmas are beautiful o</t>
  </si>
  <si>
    <t>Just joking 😀</t>
  </si>
  <si>
    <t xml:space="preserve"> Csan: But but answer him 🙃</t>
  </si>
  <si>
    <t xml:space="preserve"> shamsss👑: when s/he comes in, you can decide.</t>
  </si>
  <si>
    <t>beautiful is relative 🌚</t>
  </si>
  <si>
    <t xml:space="preserve"> Csan: Please remove the slash 😂</t>
  </si>
  <si>
    <t>una no even want man to like Brymo songs again. e be things o</t>
  </si>
  <si>
    <t xml:space="preserve"> Keji Smallz 💛: A complete BrymO playlist must have Tomorrow playing immediately after Money</t>
  </si>
  <si>
    <t xml:space="preserve"> +234 805 846 9574 joined using this group's invite link</t>
  </si>
  <si>
    <t xml:space="preserve"> +234 809 451 9902: Okayyyyy</t>
  </si>
  <si>
    <t xml:space="preserve"> Temz 📈📉: https://twitter.com/i/spaces/1MYxNnwjgBvxw</t>
  </si>
  <si>
    <t>Set your reminders. Sigma Space is back</t>
  </si>
  <si>
    <t xml:space="preserve"> +234 901 024 3137 joined using this group's invite link</t>
  </si>
  <si>
    <t xml:space="preserve"> +234 913 803 6270 joined using this group's invite link</t>
  </si>
  <si>
    <t xml:space="preserve"> +234 913 803 6270: Hi.</t>
  </si>
  <si>
    <t>I’m Aisha and I’m a Video Editor.</t>
  </si>
  <si>
    <t>I’m glad to be here 😅</t>
  </si>
  <si>
    <t xml:space="preserve"> heART ‘n’ liNES: Arya Stark</t>
  </si>
  <si>
    <t xml:space="preserve"> heART ‘n’ liNES: You're welcome</t>
  </si>
  <si>
    <t xml:space="preserve"> +234 901 024 3137: Hi</t>
  </si>
  <si>
    <t>I’m Olapade and I’m into agribusiness</t>
  </si>
  <si>
    <t>I’m happy to be here ✌️</t>
  </si>
  <si>
    <t xml:space="preserve"> Temz 📈📉: Hi Aisha, it is customary for you to drop your jpeg so we can recognize you better</t>
  </si>
  <si>
    <t xml:space="preserve"> +234 913 803 6270: 😂😂😂</t>
  </si>
  <si>
    <t xml:space="preserve"> +234 913 803 6270: Ah, I’m shy 😪</t>
  </si>
  <si>
    <t xml:space="preserve"> +234 913 803 6270: Thank you 😊</t>
  </si>
  <si>
    <t xml:space="preserve"> Temz 📈📉: That’s why I’m here, to ease you into this community and make you comfortable 🥹🥹😭</t>
  </si>
  <si>
    <t xml:space="preserve"> +234 810 751 7097: Why shall you shy</t>
  </si>
  <si>
    <t xml:space="preserve"> +234 901 922 0283: Married man o</t>
  </si>
  <si>
    <t xml:space="preserve"> +234 705 718 6702: Pictures o</t>
  </si>
  <si>
    <t xml:space="preserve"> Temz 📈📉: Delete this. 🌚</t>
  </si>
  <si>
    <t xml:space="preserve"> +234 901 024 3137: &lt;Media omitted&gt;</t>
  </si>
  <si>
    <t xml:space="preserve"> +234 705 718 6702: No be u I tag na</t>
  </si>
  <si>
    <t>But welcome bebe</t>
  </si>
  <si>
    <t xml:space="preserve"> +234 901 922 0283: Lmao 😂 you disappoint them 😂</t>
  </si>
  <si>
    <t xml:space="preserve"> +234 708 648 3989: Broski, you can continue this way. You are newly wedded and wouldn't still be loyal to your wife???? Not fair tbh.</t>
  </si>
  <si>
    <t xml:space="preserve"> +234 913 803 6270: &lt;Media omitted&gt;</t>
  </si>
  <si>
    <t xml:space="preserve"> Temz 📈📉: It’s the nose ring for me. It’s giving 🥹❤️</t>
  </si>
  <si>
    <t xml:space="preserve"> +234 913 803 6270: 🙇🏾‍♀️</t>
  </si>
  <si>
    <t xml:space="preserve"> +234 913 803 6270: 🤗</t>
  </si>
  <si>
    <t xml:space="preserve"> Keji Smallz 💛: This your own girl get name sha 😅</t>
  </si>
  <si>
    <t xml:space="preserve"> +234 913 803 6270: When is the next hangout ? 🥲</t>
  </si>
  <si>
    <t>I’m so looking forward to it</t>
  </si>
  <si>
    <t xml:space="preserve"> +234 913 803 6270: Temporary 😅</t>
  </si>
  <si>
    <t xml:space="preserve"> Temz 📈📉: Bro, you have the wrong handle. Please check well🥹</t>
  </si>
  <si>
    <t xml:space="preserve"> Keji Smallz 💛: It's not customary for Olapade àbí? 🌝</t>
  </si>
  <si>
    <t xml:space="preserve"> Temz 📈📉: I can organize one for you tomorrow, just say the word</t>
  </si>
  <si>
    <t xml:space="preserve"> Keji Smallz 💛: 😂 December</t>
  </si>
  <si>
    <t xml:space="preserve"> shamsss👑: @2347063642888 &amp; @2349031163706</t>
  </si>
  <si>
    <t>nah the person be this o</t>
  </si>
  <si>
    <t>she fine or she no fine?</t>
  </si>
  <si>
    <t xml:space="preserve"> Temz 📈📉: Olapade will find his way. He’s a strong man</t>
  </si>
  <si>
    <t xml:space="preserve"> shamsss👑: be calming down nah😂</t>
  </si>
  <si>
    <t xml:space="preserve"> Keji Smallz 💛: Na man dey do man 🥲</t>
  </si>
  <si>
    <t xml:space="preserve"> +234 913 803 6270: Haaa 😪</t>
  </si>
  <si>
    <t xml:space="preserve"> +234 913 803 6270: Who’s going for his show by October though?</t>
  </si>
  <si>
    <t>We could link up there 😅</t>
  </si>
  <si>
    <t xml:space="preserve"> shamsss👑: she should get used to us, so we can vibe during Order</t>
  </si>
  <si>
    <t xml:space="preserve"> shamsss👑: who keh?</t>
  </si>
  <si>
    <t xml:space="preserve"> everybody is going!literally</t>
  </si>
  <si>
    <t xml:space="preserve"> shamsss👑: get used to us</t>
  </si>
  <si>
    <t>it is going to be a big family taking a space in the audience &amp; disrupting the night with our collective vibe</t>
  </si>
  <si>
    <t xml:space="preserve"> Lyaar: Temzzzzz.... haha</t>
  </si>
  <si>
    <t>Because of woman</t>
  </si>
  <si>
    <t xml:space="preserve"> +234 708 648 3989: Temz na you na</t>
  </si>
  <si>
    <t xml:space="preserve"> Temz 📈📉: Oko lo mu aye Okunrin le dear</t>
  </si>
  <si>
    <t xml:space="preserve"> Lyaar: Game of thrones ni😂</t>
  </si>
  <si>
    <t xml:space="preserve"> Lyaar: Nothing is hard in your life, guy</t>
  </si>
  <si>
    <t xml:space="preserve"> shamsss👑: you no dey go???? 🌚</t>
  </si>
  <si>
    <t xml:space="preserve"> +234 913 803 6270: 💃🏾💃🏾💃🏾💃🏾</t>
  </si>
  <si>
    <t xml:space="preserve"> +234 913 803 6270: No wahala 😂❤️</t>
  </si>
  <si>
    <t xml:space="preserve"> shamsss👑: you down for the vibe, lol 😌</t>
  </si>
  <si>
    <t xml:space="preserve"> Lyaar: I no dey go</t>
  </si>
  <si>
    <t xml:space="preserve"> shamsss👑: we go drag you by chest 🌚</t>
  </si>
  <si>
    <t xml:space="preserve"> Keji Smallz 💛: https://www.afrocritik.com/brymo-a-qs-ethos-lp-is-a-potential-heir-for-album-of-the-year/</t>
  </si>
  <si>
    <t xml:space="preserve"> +234 805 314 7152: When the whole town is poor in their minds</t>
  </si>
  <si>
    <t>And the slavery we choose we deny</t>
  </si>
  <si>
    <t>It's foundation we won't survive</t>
  </si>
  <si>
    <t xml:space="preserve"> it shatteredInto splinters</t>
  </si>
  <si>
    <t>🎶 by @BrymOlawale</t>
  </si>
  <si>
    <t>Title= strippers &amp;white line</t>
  </si>
  <si>
    <t xml:space="preserve"> +233 20 445 4126: Looool</t>
  </si>
  <si>
    <t xml:space="preserve"> +234 903 116 3706: Oh Aisha I hope you get High sha?</t>
  </si>
  <si>
    <t>You’re welcome here sha. Wait no be you I see for shangisha?</t>
  </si>
  <si>
    <t xml:space="preserve"> +234 915 789 9975: Your picture pls.</t>
  </si>
  <si>
    <t xml:space="preserve"> +234 915 789 9975: Opoor o.</t>
  </si>
  <si>
    <t xml:space="preserve"> Keji Smallz 💛: Eniobanke 😁</t>
  </si>
  <si>
    <t xml:space="preserve"> Keji Smallz 💛: https://twitter.com/OneMotolani/status/1559198776119681025?t=zpMuI9z_-dFk5xES9G-1Ow&amp;s=19</t>
  </si>
  <si>
    <t xml:space="preserve"> +234 915 789 9975: Yes mummy❤️</t>
  </si>
  <si>
    <t xml:space="preserve"> +234 814 195 4326: See lines??</t>
  </si>
  <si>
    <t xml:space="preserve"> +234 903 116 3706: O ye e😀</t>
  </si>
  <si>
    <t xml:space="preserve"> +234 901 024 3137: Lol</t>
  </si>
  <si>
    <t xml:space="preserve"> +234 913 803 6270: Ahn ahn 😂😂😂</t>
  </si>
  <si>
    <t xml:space="preserve"> +234 813 117 8284: You don dey enter am 😂 Bad guy.</t>
  </si>
  <si>
    <t xml:space="preserve"> +234 903 116 3706: Well I’m a photographer I can picture you and I.😍</t>
  </si>
  <si>
    <t xml:space="preserve"> +234 903 116 3706: No loud am idan.</t>
  </si>
  <si>
    <t xml:space="preserve"> +234 811 621 1704: Wetin be this 😅</t>
  </si>
  <si>
    <t xml:space="preserve"> +234 705 718 6702: Ah werey leleyi o 🤣🤣</t>
  </si>
  <si>
    <t xml:space="preserve"> +234 915 789 9975: ❤️❤️</t>
  </si>
  <si>
    <t xml:space="preserve"> +234 816 175 0711: I don Join you 🙂</t>
  </si>
  <si>
    <t xml:space="preserve"> IBBwrites✍🏽: Ọmọ see playlist</t>
  </si>
  <si>
    <t xml:space="preserve"> Eneze Sulaimon: That way.</t>
  </si>
  <si>
    <t xml:space="preserve"> El Rey: Mine starts from Theta and works it's way backwards, including the TerraKulture Live</t>
  </si>
  <si>
    <t xml:space="preserve"> IBBwrites✍🏽: Now sef, ethos go join am</t>
  </si>
  <si>
    <t xml:space="preserve"> El Rey: Na... I go create another one wey Ethos go enter, this one na purely BrymO</t>
  </si>
  <si>
    <t xml:space="preserve"> IBBwrites✍🏽: 🫣🌚🥂</t>
  </si>
  <si>
    <t xml:space="preserve"> IBBwrites✍🏽: No forget oo. If your Spotify sub don finish, make I know</t>
  </si>
  <si>
    <t xml:space="preserve"> El Rey: It get some kind moods wey na only BrymO voice fit soothe, A-Q own fit spoil vibe for there</t>
  </si>
  <si>
    <t xml:space="preserve"> El Rey: Sure boss, we go run am as we talk</t>
  </si>
  <si>
    <t xml:space="preserve"> Lyaar: Ment😂</t>
  </si>
  <si>
    <t xml:space="preserve"> Lyaar: Wahala 😂</t>
  </si>
  <si>
    <t xml:space="preserve"> IBBwrites✍🏽: Hi Sigmas... Good morning to y'all, trust you are all good. I think I'm the only one that hasn't sent any appreciation note after the success of our first house party and the second beach hangout. Make una no vex. Na way plenty. However, every one of us made a statement with the turnout and I'm sincerely grateful for that.</t>
  </si>
  <si>
    <t xml:space="preserve"> I bet he won't. I am so happy and pray the union never fails the test of time. Amen🙏 We look forward to the invitation letter to the first Sigma wedding ever!I appreciate Steve for finding the Sigma family a  worthy one. He proposed to his woman right before us... If he didn't find us accommodating</t>
  </si>
  <si>
    <t>Please let's endeavor to say one or two things to aid the decision without much ado. Thank you all. Do have a beautiful day Brothers and Sisters 💛🥂</t>
  </si>
  <si>
    <t xml:space="preserve"> El Rey: E tún ti ń cook... Ìyẹn náà da</t>
  </si>
  <si>
    <t xml:space="preserve"> IBBwrites✍🏽: Autocorrect, koni dà fún ẹ 😭😭</t>
  </si>
  <si>
    <t xml:space="preserve"> +234 809 093 5988: I never kw watin wan sup but I’m in 😂😂😂</t>
  </si>
  <si>
    <t xml:space="preserve"> IBBwrites✍🏽: 🙌🏽🙌🏽🙌🏽🤲🏽🔥🔥Energy</t>
  </si>
  <si>
    <t xml:space="preserve"> Lyaar: Collection.😼😼</t>
  </si>
  <si>
    <t xml:space="preserve"> +234 809 093 5988: Lol😩</t>
  </si>
  <si>
    <t xml:space="preserve"> heART ‘n’ liNES: Eddy</t>
  </si>
  <si>
    <t xml:space="preserve"> Csan: No subtitles? 🙃</t>
  </si>
  <si>
    <t xml:space="preserve"> +234 809 451 9902: Yoruba na our general language for Sigma🙃</t>
  </si>
  <si>
    <t xml:space="preserve"> +234 809 451 9902: so e no need</t>
  </si>
  <si>
    <t xml:space="preserve"> Csan: Oh 😳😳😳</t>
  </si>
  <si>
    <t xml:space="preserve"> Temz 📈📉: You sef wan marry? God when 😭😭😭</t>
  </si>
  <si>
    <t xml:space="preserve"> +234 818 601 9144: Mista shina rambo e de joo 🤲🏽😩</t>
  </si>
  <si>
    <t xml:space="preserve"> +234 818 601 9144: Let's goan organise awa jere maidia 😇</t>
  </si>
  <si>
    <t xml:space="preserve"> IBBwrites✍🏽: Watch out tonight</t>
  </si>
  <si>
    <t xml:space="preserve"> Xuli🌹: Abi this is why Dey didn’t refund me ni…coz I requested already…no replies</t>
  </si>
  <si>
    <t xml:space="preserve"> IBBwrites✍🏽: You go kolet change má worry</t>
  </si>
  <si>
    <t xml:space="preserve"> +234 809 523 7301: 💃🏾</t>
  </si>
  <si>
    <t xml:space="preserve"> +234 809 093 5988: So Na friend zone Edward dey 😒😒😒</t>
  </si>
  <si>
    <t xml:space="preserve"> IBBwrites✍🏽: You see talk am😪😪</t>
  </si>
  <si>
    <t xml:space="preserve"> IBBwrites✍🏽: Fear women oo</t>
  </si>
  <si>
    <t xml:space="preserve"> +234 809 451 9902: 🤣🤣🤣</t>
  </si>
  <si>
    <t xml:space="preserve"> Steve: Nah where him like dey be that</t>
  </si>
  <si>
    <t xml:space="preserve"> +234 809 451 9902: Sense!🤣</t>
  </si>
  <si>
    <t xml:space="preserve"> +233 20 445 4126: Wow who are this two ..dey look good together</t>
  </si>
  <si>
    <t xml:space="preserve"> +234 809 093 5988: Na waaaaaa for this gender ooo</t>
  </si>
  <si>
    <t xml:space="preserve"> +234 809 093 5988: God go help am ooo😂😂</t>
  </si>
  <si>
    <t xml:space="preserve"> +234 809 093 5988: As una take dey do Romeo and Juliet dat day 😮‍💨😮‍💨😮‍💨</t>
  </si>
  <si>
    <t xml:space="preserve"> +234 809 451 9902: She be my g!❤️</t>
  </si>
  <si>
    <t xml:space="preserve"> Steve: Him get plenty friend... him zone choke</t>
  </si>
  <si>
    <t xml:space="preserve"> Steve: My gee! Enjoy 😊</t>
  </si>
  <si>
    <t xml:space="preserve"> IBBwrites✍🏽: Make Edward carry the matter come market square. He go receive bounty</t>
  </si>
  <si>
    <t xml:space="preserve"> shamsss👑: una wan start to dey ship</t>
  </si>
  <si>
    <t>e be like @2348094519902 like am as besties</t>
  </si>
  <si>
    <t xml:space="preserve"> +234 809 093 5988: Next time make hin dey clear boys oooo</t>
  </si>
  <si>
    <t>Guys fit like her make dem tink say na Edward dey dia 😂</t>
  </si>
  <si>
    <t xml:space="preserve"> +234 809 451 9902: You go dun tell me say na wetin dey do you be this😂</t>
  </si>
  <si>
    <t xml:space="preserve"> +234 809 451 9902: I’m still selfish with that, regardless…🌝</t>
  </si>
  <si>
    <t xml:space="preserve"> +234 809 093 5988: Until I use all my mouth talk 😒</t>
  </si>
  <si>
    <t xml:space="preserve"> +234 809 093 5988: Baba u shaa come wit yur own babe so just leave dis matter for we singular 😮‍💨😮‍💨</t>
  </si>
  <si>
    <t xml:space="preserve"> Csan: Next time make hin dey clear boys oooo</t>
  </si>
  <si>
    <t>Guys fit like her make dem tink say na Edward dey dia 😂- Guys Guys</t>
  </si>
  <si>
    <t xml:space="preserve"> +234 809 093 5988: Thief dey yur body</t>
  </si>
  <si>
    <t xml:space="preserve"> +234 818 601 9144: Once you don clear boiz nothing concern us and your 'regardless' again 😒</t>
  </si>
  <si>
    <t xml:space="preserve"> +234 809 093 5988: Hin dey use English confuse himself…..Ole boy 😀</t>
  </si>
  <si>
    <t xml:space="preserve"> Lyaar: Make I subtitle for you🌝</t>
  </si>
  <si>
    <t xml:space="preserve"> Csan: Yes please</t>
  </si>
  <si>
    <t xml:space="preserve"> Lyaar: Chill😌</t>
  </si>
  <si>
    <t xml:space="preserve"> +233 20 445 4126: Ahhh</t>
  </si>
  <si>
    <t xml:space="preserve"> IBBwrites✍🏽: Hello guys. Good evening... Sorry for the lateness. I'll lock the group in a jiffy</t>
  </si>
  <si>
    <t xml:space="preserve"> IBBwrites✍🏽: So guys, to be real quick with the info on ground. Osóyínká has permitted me to pitch the idea to the group.</t>
  </si>
  <si>
    <t xml:space="preserve"> independence day.1. Order Concert is on October 1st</t>
  </si>
  <si>
    <t>2. We can have an after-party right after the concertparty right after the concert</t>
  </si>
  <si>
    <t>What are the benefits of the House party?</t>
  </si>
  <si>
    <t>1. For people that can't return home immediately after the concert</t>
  </si>
  <si>
    <t>2. To take on the whole concert vibe to another level</t>
  </si>
  <si>
    <t xml:space="preserve"> so with a house party, whereby we have about 3 rooms, people who wish to rest their heads can do that conveniently and cheaply.3. To cut hôtel bookings fees. Cos some Sigmas might want to book a whole or stuffs like that</t>
  </si>
  <si>
    <t>Disadvantage?</t>
  </si>
  <si>
    <t>Just one; limited slots are only available.</t>
  </si>
  <si>
    <t xml:space="preserve"> right after the Order Concert, do you guys buy the idea?An After the party</t>
  </si>
  <si>
    <t xml:space="preserve"> IBBwrites✍🏽: I'll unlock the once we have enough views</t>
  </si>
  <si>
    <t xml:space="preserve"> IBBwrites✍🏽: By 10pm,the group would be open for interactions. Kindly bear with us 🙏🏽</t>
  </si>
  <si>
    <t xml:space="preserve"> IBBwrites✍🏽: Here we go💃🏽💃🏽💃🏽💃🏽💃🏽💃🏽💃🏽</t>
  </si>
  <si>
    <t xml:space="preserve"> Milo: I know understand the disadvantage well</t>
  </si>
  <si>
    <t xml:space="preserve"> +234 802 130 5487: Makes sense</t>
  </si>
  <si>
    <t>I buy the idea</t>
  </si>
  <si>
    <t xml:space="preserve"> +234 802 130 5487: Only a few ppl would be able to get in the slot is the disadvantage</t>
  </si>
  <si>
    <t xml:space="preserve"> Milo: Ok sir understood</t>
  </si>
  <si>
    <t xml:space="preserve"> +234 903 494 9061: Michael I must get a slot by all means</t>
  </si>
  <si>
    <t xml:space="preserve"> Milo: Yes boss</t>
  </si>
  <si>
    <t xml:space="preserve"> +234 805 286 8868: Babes go dey?🤲🏼</t>
  </si>
  <si>
    <t xml:space="preserve"> +234 805 286 8868: Also won't be only brymo we would be jamming all night, yes? Some bits of hits can come in</t>
  </si>
  <si>
    <t xml:space="preserve"> +234 905 878 6101: Wetin go come sup as babes dey?👀</t>
  </si>
  <si>
    <t xml:space="preserve"> +234 805 286 8868: 😪. You don't want to experience all men house party.😂🤲🏼</t>
  </si>
  <si>
    <t xml:space="preserve"> IBBwrites✍🏽: Sure, not brymo alone</t>
  </si>
  <si>
    <t xml:space="preserve"> +234 805 286 8868: Soft.💪🏽</t>
  </si>
  <si>
    <t xml:space="preserve"> +234 705 718 6702: When slots go open o, make person no go carry last</t>
  </si>
  <si>
    <t xml:space="preserve"> +234 805 286 8868: Your blood dey hot my gee🌚</t>
  </si>
  <si>
    <t xml:space="preserve"> +234 814 195 4326: Gay party ni yen🤣</t>
  </si>
  <si>
    <t xml:space="preserve"> +234 814 195 4326: Party no go nice if Gals no dey🤣</t>
  </si>
  <si>
    <t xml:space="preserve"> +234 805 286 8868: And I don't do it. Tenkz🤲🏼</t>
  </si>
  <si>
    <t xml:space="preserve"> +234 814 195 4326: Eyan MC 🙌</t>
  </si>
  <si>
    <t xml:space="preserve"> +234 802 130 5487: It's the best actually.  You reflect with little or no distraction from these Eve's descendants</t>
  </si>
  <si>
    <t xml:space="preserve"> +234 818 601 9144: Nibo!!!?</t>
  </si>
  <si>
    <t>No be me and you bruh!</t>
  </si>
  <si>
    <t xml:space="preserve"> +234 705 718 6702: If Eve’s pikin no distract me wetin I gain</t>
  </si>
  <si>
    <t xml:space="preserve"> +234 805 286 8868: Make eve and her entire clan and generation come abeg🤲🏼</t>
  </si>
  <si>
    <t xml:space="preserve"> +234 802 130 5487: GB goan sit down.  U na Ashawo</t>
  </si>
  <si>
    <t xml:space="preserve"> +234 818 601 9144: On God 🤲🏽🤲🏽😩😩</t>
  </si>
  <si>
    <t xml:space="preserve"> +234 818 601 9144: Egbe kini yii wa tori olohun 🤲🏽😩</t>
  </si>
  <si>
    <t xml:space="preserve"> +234 805 286 8868: So oga @2348152088792 how babes go troop in?🙂</t>
  </si>
  <si>
    <t xml:space="preserve"> +234 810 711 4248: https://twitter.com/the_ynxx/status/1559206531052322820?s=21&amp;t=G5RQivkiGQps-oRkMqCNDA</t>
  </si>
  <si>
    <t xml:space="preserve"> +234 818 601 9144: Abi nah 🤣</t>
  </si>
  <si>
    <t xml:space="preserve"> Lyaar: E go use trailer pack them in🌝</t>
  </si>
  <si>
    <t xml:space="preserve"> IBBwrites✍🏽: Na you go pay or mobilize them na</t>
  </si>
  <si>
    <t xml:space="preserve"> +234 805 286 8868: 🤣🤣🤣🤣. Was this necessary arabinrin yii🤲🏼😂</t>
  </si>
  <si>
    <t xml:space="preserve"> +234 802 130 5487: God will not let us jam agbako o Bisola.  😂😂😂😂</t>
  </si>
  <si>
    <t xml:space="preserve"> +234 805 286 8868: Oyaaaa</t>
  </si>
  <si>
    <t xml:space="preserve"> +234 705 718 6702: Oga IB no hide updates o</t>
  </si>
  <si>
    <t xml:space="preserve"> IBBwrites✍🏽: Na your work na Chief</t>
  </si>
  <si>
    <t xml:space="preserve"> +234 805 286 8868: This one na sigma group.🌚</t>
  </si>
  <si>
    <t xml:space="preserve"> heART ‘n’ liNES: The guy never do FREEDOM, he still has a lot to learn</t>
  </si>
  <si>
    <t xml:space="preserve"> +234 802 130 5487: What does he need to learn?</t>
  </si>
  <si>
    <t xml:space="preserve">  don't be decieved, you'll only kill yourself trying to kill these peopleMy Bro</t>
  </si>
  <si>
    <t xml:space="preserve"> +234 810 751 7097: Let do some gay sh**</t>
  </si>
  <si>
    <t xml:space="preserve"> +234 802 130 5487: A woman with a high libido is death 😂</t>
  </si>
  <si>
    <t xml:space="preserve"> heART ‘n’ liNES: I no follow you argue</t>
  </si>
  <si>
    <t>Àwọn Àgbà go talk say kàkà kò mọde pami là yo má fi ó joró si</t>
  </si>
  <si>
    <t>Unless say my surname no be Aromasodun again</t>
  </si>
  <si>
    <t xml:space="preserve"> heART ‘n’ liNES: Talk your own, no join body</t>
  </si>
  <si>
    <t xml:space="preserve"> +234 802 130 5487: Not me and you🙏🏾</t>
  </si>
  <si>
    <t xml:space="preserve"> +234 810 751 7097: Ara o kin sa fun ara na</t>
  </si>
  <si>
    <t xml:space="preserve"> +234 802 130 5487: Ara eleyi ma sa o😂</t>
  </si>
  <si>
    <t xml:space="preserve"> Lyaar: Ojoro cancel🙅‍♀️🙅‍♀️</t>
  </si>
  <si>
    <t xml:space="preserve"> +234 810 751 7097: Let us know the maximum and the amount to be contributed. I think the slot is only for the people that will pay for the Order concert. If I'm correct that means the Order ticket 🎫 will give you a chance to pay for the house party I guess.</t>
  </si>
  <si>
    <t xml:space="preserve"> +234 810 751 7097: Brrrr you no fit win. Run for your life when you meet one.</t>
  </si>
  <si>
    <t>Olomi lo ma re.</t>
  </si>
  <si>
    <t>You no fit cut her ******* inside g</t>
  </si>
  <si>
    <t>Your pocket.</t>
  </si>
  <si>
    <t>Do you best and leave the rest.</t>
  </si>
  <si>
    <t>Even if you do like say you dey work for query. She'll walk home like nothing happen but you eh</t>
  </si>
  <si>
    <t>Your body go tell.</t>
  </si>
  <si>
    <t xml:space="preserve"> +234 802 130 5487: You don't say 😂</t>
  </si>
  <si>
    <t xml:space="preserve"> +234 818 601 9144: Okay I just saw this one...</t>
  </si>
  <si>
    <t>God abeg 🤲🏽😩</t>
  </si>
  <si>
    <t xml:space="preserve"> IBBwrites✍🏽: Yes, for those that wants to attend the concert</t>
  </si>
  <si>
    <t xml:space="preserve"> IBBwrites✍🏽: We'll communicate the numbers and amount before this week runs out</t>
  </si>
  <si>
    <t xml:space="preserve"> heART ‘n’ liNES: Baami, I no argue ooo but I'm very sure of what I'm saying.</t>
  </si>
  <si>
    <t>Except my surname name changes</t>
  </si>
  <si>
    <t xml:space="preserve"> +234 810 751 7097: Mofi oruko bo boda @2348146870255 lashiri. He's a victim.</t>
  </si>
  <si>
    <t>Who no go no go know.</t>
  </si>
  <si>
    <t>Shey you don c**m blood before?</t>
  </si>
  <si>
    <t xml:space="preserve"> heART ‘n’ liNES: Zeegy we no need dey parade and caress this matter, I no follow you argue.</t>
  </si>
  <si>
    <t xml:space="preserve"> you no go talk say you cleverIf you no know yourself</t>
  </si>
  <si>
    <t xml:space="preserve"> heART ‘n’ liNES: This matter na 🤌🏿🤌🏿 "ìtì ọ̀gẹ̀dẹ̀"</t>
  </si>
  <si>
    <t xml:space="preserve"> +234 810 751 7097: Brrr Nymphomaniacs are wild.</t>
  </si>
  <si>
    <t>Run for your life when you meet one no dey form Vandamme.</t>
  </si>
  <si>
    <t>That's best.</t>
  </si>
  <si>
    <t>No award for nakademos</t>
  </si>
  <si>
    <t xml:space="preserve"> +234 818 601 9144: Guy, you do know that just as nymphos are wild. Some men are equal to the task?</t>
  </si>
  <si>
    <t xml:space="preserve"> Seun Timothy: Okunrin meta Ati Abo ton for ikoyi</t>
  </si>
  <si>
    <t xml:space="preserve"> Seun Timothy: Male nymphs self dey</t>
  </si>
  <si>
    <t>Like say no be you go dey pour viju milk</t>
  </si>
  <si>
    <t xml:space="preserve"> +234 810 751 7097: What’ll happen to that man after marathon of sex like 7hours</t>
  </si>
  <si>
    <t xml:space="preserve"> +234 818 601 9144: My point exactly 📌</t>
  </si>
  <si>
    <t xml:space="preserve"> +234 810 751 7097: I wonder.</t>
  </si>
  <si>
    <t xml:space="preserve"> heART ‘n’ liNES: True talk</t>
  </si>
  <si>
    <t>I no argue</t>
  </si>
  <si>
    <t xml:space="preserve"> +234 818 601 9144: Leave that tin. Some people are wired differently.</t>
  </si>
  <si>
    <t xml:space="preserve"> +234 818 601 9144: Wait normally you tinsay all man equal?? 😀</t>
  </si>
  <si>
    <t xml:space="preserve"> +234 810 751 7097: Wiired differently. Until cum finish.</t>
  </si>
  <si>
    <t xml:space="preserve"> +234 802 130 5487: Okay o</t>
  </si>
  <si>
    <t>Electrician mo ti gbo yin sir</t>
  </si>
  <si>
    <t xml:space="preserve"> +234 810 751 7097: Even our fingers are not equal</t>
  </si>
  <si>
    <t xml:space="preserve"> heART ‘n’ liNES: 7 hours? 🤌🏿🤌🏿</t>
  </si>
  <si>
    <t>I go JOLLY for 777 days</t>
  </si>
  <si>
    <t xml:space="preserve"> +234 810 751 7097: You no fit compare both brr.</t>
  </si>
  <si>
    <t>Women Nymphs are wild than men nymphs</t>
  </si>
  <si>
    <t xml:space="preserve"> +234 818 601 9144: Diswan don Re-Christian me 😩🤲🏽</t>
  </si>
  <si>
    <t xml:space="preserve"> heART ‘n’ liNES: @2348107517097 no be show off òòò, I  know wetin  I dey talk.</t>
  </si>
  <si>
    <t xml:space="preserve"> +234 810 751 7097: 😆</t>
  </si>
  <si>
    <t xml:space="preserve"> +234 818 601 9144: Eggzally</t>
  </si>
  <si>
    <t xml:space="preserve"> Seun Timothy: We need set heart and lines up</t>
  </si>
  <si>
    <t xml:space="preserve"> +234 818 601 9144: Make una try set me too up abeg 🤲🏽🌚</t>
  </si>
  <si>
    <t xml:space="preserve"> Seun Timothy: Okay</t>
  </si>
  <si>
    <t xml:space="preserve"> Seun Timothy: @2348186019144 and @2348163909781</t>
  </si>
  <si>
    <t xml:space="preserve"> +234 810 751 7097: No be show off or not show off. Brrrrr no try am abeg.</t>
  </si>
  <si>
    <t>I can remember sef one of my nigga back den wey try am. After the girl go eh. He jez dey shout ema gbe mi losi Ijebu.. Begging us coz his parent no dey lag.</t>
  </si>
  <si>
    <t xml:space="preserve"> +234 802 130 5487: Set yourself up na.  What are you trying to prove 😂</t>
  </si>
  <si>
    <t xml:space="preserve"> Lyaar: With babe(s)</t>
  </si>
  <si>
    <t xml:space="preserve"> Seun Timothy: If you can knock them out as a babe .. come out let’s fix Match</t>
  </si>
  <si>
    <t xml:space="preserve"> heART ‘n’ liNES: Una fit add money on top</t>
  </si>
  <si>
    <t>Aftermath make we go Tamac go drink shekpe and chop ponmo still cum chop PONMO</t>
  </si>
  <si>
    <t xml:space="preserve"> +234 810 751 7097: Leave am Alakoba</t>
  </si>
  <si>
    <t xml:space="preserve"> +234 802 130 5487: Oloshi remember house 😂😂</t>
  </si>
  <si>
    <t xml:space="preserve"> +234 810 751 7097: He don kill arogidigba</t>
  </si>
  <si>
    <t xml:space="preserve"> heART ‘n’ liNES: I go do change of name if I FK</t>
  </si>
  <si>
    <t xml:space="preserve"> Seun Timothy: 😂. I know person wey them return from Ebonyi unto this same matter</t>
  </si>
  <si>
    <t xml:space="preserve"> Seun Timothy: @2349090479011 refer people Abeg</t>
  </si>
  <si>
    <t xml:space="preserve"> +234 802 130 5487: Testimony just dey fly😂😂😂</t>
  </si>
  <si>
    <t xml:space="preserve"> you’ll get exhausted as a male.You can go on forever</t>
  </si>
  <si>
    <t>The opposite gender nymph won’t.</t>
  </si>
  <si>
    <t xml:space="preserve"> +234 810 751 7097: @2348163909781  where make we return you to?</t>
  </si>
  <si>
    <t xml:space="preserve"> +234 810 751 7097: From a victim</t>
  </si>
  <si>
    <t>Hear from the horses  mouth</t>
  </si>
  <si>
    <t xml:space="preserve"> shamsss👑: nah you &amp; 5 others go do the work! 🌚</t>
  </si>
  <si>
    <t xml:space="preserve"> +234 802 130 5487: En village no far na.  Na Abk😂</t>
  </si>
  <si>
    <t xml:space="preserve"> heART ‘n’ liNES: No leave, no transfer</t>
  </si>
  <si>
    <t xml:space="preserve"> Lyaar: Tori kini</t>
  </si>
  <si>
    <t>Na you be organizer na...you dey arrange anything</t>
  </si>
  <si>
    <t xml:space="preserve"> +234 810 751 7097: You should know more about these people</t>
  </si>
  <si>
    <t xml:space="preserve"> Lyaar: Emi Omolabake....nooo</t>
  </si>
  <si>
    <t>We don't do that</t>
  </si>
  <si>
    <t xml:space="preserve"> heART ‘n’ liNES: I be Lagosian</t>
  </si>
  <si>
    <t xml:space="preserve"> Seun Timothy: Omo ase … make we collabo</t>
  </si>
  <si>
    <t xml:space="preserve"> Lyaar: I no know anything</t>
  </si>
  <si>
    <t>Awon wo ni you people</t>
  </si>
  <si>
    <t xml:space="preserve"> heART ‘n’ liNES: She yaf start</t>
  </si>
  <si>
    <t>Ọmọlàbákẹ́</t>
  </si>
  <si>
    <t xml:space="preserve"> Lyaar: Osheeeyyy oo</t>
  </si>
  <si>
    <t xml:space="preserve"> Lyaar: Seun, ma whine mi</t>
  </si>
  <si>
    <t xml:space="preserve"> Sledge 🪔: Lol no be even victim matter.</t>
  </si>
  <si>
    <t xml:space="preserve"> no matter how much enhancement you ingest.A male figure looses a lot during sex</t>
  </si>
  <si>
    <t xml:space="preserve"> still crawl back to you once the pain wears out and pleasure kicks in.A female nymph on the other hand will run from you when they feel threatened</t>
  </si>
  <si>
    <t>They can be that way for hours as their drive has no limit.</t>
  </si>
  <si>
    <t xml:space="preserve"> but they’re just warming up.You’ll run out of fuel</t>
  </si>
  <si>
    <t>Unless say you deliberately injure them through rough sex.</t>
  </si>
  <si>
    <t xml:space="preserve"> Lyaar: Fimile</t>
  </si>
  <si>
    <t xml:space="preserve"> Seun Timothy: I no even come dey play</t>
  </si>
  <si>
    <t xml:space="preserve"> Seun Timothy: I fry serious</t>
  </si>
  <si>
    <t xml:space="preserve"> +234 802 130 5487: No long cap</t>
  </si>
  <si>
    <t xml:space="preserve"> +234 802 130 5487: Wey that @2348186019144 wey dem wire differently</t>
  </si>
  <si>
    <t xml:space="preserve"> +234 810 751 7097: Epo motor ma tan.</t>
  </si>
  <si>
    <t xml:space="preserve"> heART ‘n’ liNES: Baami you don talk am finish.</t>
  </si>
  <si>
    <t xml:space="preserve"> má fi ó joró siKàkà ki ọmọdé pá mi layo</t>
  </si>
  <si>
    <t xml:space="preserve"> +234 810 751 7097: Eyan rewire</t>
  </si>
  <si>
    <t xml:space="preserve"> Lyaar: This is true though.</t>
  </si>
  <si>
    <t>In a way 🌝</t>
  </si>
  <si>
    <t xml:space="preserve"> heART ‘n’ liNES: @zeegy make we die it, be like say you no understand the ìjìnlè</t>
  </si>
  <si>
    <t xml:space="preserve"> +234 810 751 7097: You see na ogoro you won do. You won knack her head for wall. Ikunle abiamo ooo</t>
  </si>
  <si>
    <t xml:space="preserve"> +234 818 601 9144: You see me talk say I fit go seven rounds? 🤣🤣🤣</t>
  </si>
  <si>
    <t xml:space="preserve"> Lyaar: Ojoro cancelllll sehhh ❌❌❌❌</t>
  </si>
  <si>
    <t xml:space="preserve"> heART ‘n’ liNES: You better go to bed</t>
  </si>
  <si>
    <t xml:space="preserve"> +234 818 601 9144: Tfu 🤣</t>
  </si>
  <si>
    <t xml:space="preserve"> +234 810 751 7097: We dey ask you the other time now. You said iro oooo</t>
  </si>
  <si>
    <t xml:space="preserve"> +234 802 130 5487: No be you talk say dem wire some people differently. So u weren't even referring to yourself 😂😂</t>
  </si>
  <si>
    <t xml:space="preserve"> heART ‘n’ liNES: Middleman which kain laugh be this</t>
  </si>
  <si>
    <t xml:space="preserve"> Lyaar: Na middlewoman I be</t>
  </si>
  <si>
    <t xml:space="preserve"> Lyaar: I no fit pick side</t>
  </si>
  <si>
    <t xml:space="preserve"> Seun Timothy: Na Zeegy wan kill me 😂😂</t>
  </si>
  <si>
    <t xml:space="preserve"> heART ‘n’ liNES: Pẹ̀lẹ́ ooo shemale</t>
  </si>
  <si>
    <t xml:space="preserve"> +234 818 601 9144: Myself??? Oti ooo... Wetin I dey find for 7hrs?</t>
  </si>
  <si>
    <t xml:space="preserve"> +234 810 751 7097: You see, dem don dey run one by one, dem don dey run one by one</t>
  </si>
  <si>
    <t xml:space="preserve"> +234 802 130 5487: Na time go tell na</t>
  </si>
  <si>
    <t xml:space="preserve"> heART ‘n’ liNES: No be me ooo, I dey on my words.</t>
  </si>
  <si>
    <t xml:space="preserve"> +234 802 130 5487: Dem say no "ogoro"</t>
  </si>
  <si>
    <t xml:space="preserve"> +234 802 130 5487: Fair play only</t>
  </si>
  <si>
    <t xml:space="preserve"> +234 818 601 9144: No ooo... Calm down. I'm simply saying that they're men that are equal to the task. I no include myself na 🤣</t>
  </si>
  <si>
    <t xml:space="preserve"> +234 810 751 7097: Face to face no ojoro (not ogoro this time around) you still think you go win</t>
  </si>
  <si>
    <t xml:space="preserve"> +234 802 130 5487: You can't be equal to the task baami. That's the whole point. Olomi lo ma re</t>
  </si>
  <si>
    <t xml:space="preserve"> +234 810 751 7097: How many round man you con be?</t>
  </si>
  <si>
    <t xml:space="preserve"> +234 810 751 7097: Until you dey cum air 💨. Lobatan</t>
  </si>
  <si>
    <t xml:space="preserve"> heART ‘n’ liNES: We go still run am 7 hours small.</t>
  </si>
  <si>
    <t>I no dey monkey myself</t>
  </si>
  <si>
    <t xml:space="preserve"> +234 818 601 9144: Tiri sir</t>
  </si>
  <si>
    <t>Opoju four sir 🌚</t>
  </si>
  <si>
    <t xml:space="preserve"> +234 810 751 7097: Awa ri iru ri 5</t>
  </si>
  <si>
    <t xml:space="preserve"> +234 818 601 9144: Beeni</t>
  </si>
  <si>
    <t>Na God dey run am 🤲🏽</t>
  </si>
  <si>
    <t xml:space="preserve"> Lyaar: Peleeeeee oooo.. machinery</t>
  </si>
  <si>
    <t xml:space="preserve"> +234 810 751 7097: If you con dey in the mood six</t>
  </si>
  <si>
    <t xml:space="preserve"> +234 818 601 9144: If the geh no plan kee me and she sabi the cow level 🌚</t>
  </si>
  <si>
    <t xml:space="preserve"> Milo: 😪😪</t>
  </si>
  <si>
    <t xml:space="preserve"> +234 810 751 7097: You go run 7 be that</t>
  </si>
  <si>
    <t>Na man you be</t>
  </si>
  <si>
    <t xml:space="preserve"> +234 818 601 9144: Run faya!</t>
  </si>
  <si>
    <t xml:space="preserve"> +234 810 751 7097: Tiri gbosa for you</t>
  </si>
  <si>
    <t>GBOSA</t>
  </si>
  <si>
    <t xml:space="preserve"> +234 818 601 9144: Anything wey don pass 3 na suicide baba mi</t>
  </si>
  <si>
    <t xml:space="preserve"> +234 818 601 9144: Ah nogo cum die baba mi</t>
  </si>
  <si>
    <t>I'm just a young man from a small town'</t>
  </si>
  <si>
    <t xml:space="preserve"> Lyaar: In this world, you cum and you go</t>
  </si>
  <si>
    <t>Story of your life😌</t>
  </si>
  <si>
    <t xml:space="preserve"> +234 810 751 7097: me and my people we love the good times</t>
  </si>
  <si>
    <t xml:space="preserve"> heART ‘n’ liNES: Pẹ̀lẹ́ ooo Ardee the second</t>
  </si>
  <si>
    <t xml:space="preserve"> +234 818 601 9144: Lemme cuman enter ur deehem maidia.</t>
  </si>
  <si>
    <t xml:space="preserve"> +234 818 601 9144: I love Cheap Wine ehn</t>
  </si>
  <si>
    <t xml:space="preserve"> +234 810 751 7097: You love good thing</t>
  </si>
  <si>
    <t xml:space="preserve"> 🕊️ Islamiya: Bruh is speaking from experience 😂🫂</t>
  </si>
  <si>
    <t xml:space="preserve"> +234 706 719 5383: Lol</t>
  </si>
  <si>
    <t xml:space="preserve"> Csan: Good evening house</t>
  </si>
  <si>
    <t xml:space="preserve"> Csan: Hope everyone had a great day</t>
  </si>
  <si>
    <t xml:space="preserve"> IBBwrites✍🏽: Evening boss</t>
  </si>
  <si>
    <t xml:space="preserve"> IBBwrites✍🏽: Not bad here</t>
  </si>
  <si>
    <t xml:space="preserve"> Csan: You guys should listen to my mixtape 😂😂</t>
  </si>
  <si>
    <t xml:space="preserve"> +234 802 130 5487: I get it</t>
  </si>
  <si>
    <t>You must have been in another realm this to be thinking that far😂😂</t>
  </si>
  <si>
    <t xml:space="preserve"> Csan: Bruhh 😂😂</t>
  </si>
  <si>
    <t xml:space="preserve"> +234 802 130 5487: But in retrospect, people have been going missing before slave trade started. So there's actually spirituality if that's something you want to believe</t>
  </si>
  <si>
    <t xml:space="preserve"> Csan: Nahh I don’t think people used to go missing before then</t>
  </si>
  <si>
    <t xml:space="preserve"> Csan: There’s no record of that</t>
  </si>
  <si>
    <t xml:space="preserve"> +234 802 130 5487: That's actually what I meant when I said "if you want to believe in spirituality". If you accept that there are forces beyond and above human power then why can't the forest actually "carry person swallow" 😂</t>
  </si>
  <si>
    <t xml:space="preserve"> +234 802 130 5487: @2348152088792 sup?  Not a lot of people chipped in to what you said yesterday. Does it mean everyone is in agreement abi dem just dey wait fr more details🤷🏾‍♂️</t>
  </si>
  <si>
    <t xml:space="preserve"> IBBwrites✍🏽: That's how people use to act on this group oo but with the little response we got, we're likely go move on with the *after party*.</t>
  </si>
  <si>
    <t>Hopefully by tomorrow I'll communicate with you guys on what's next.</t>
  </si>
  <si>
    <t xml:space="preserve"> El Rey: Oshey!!!</t>
  </si>
  <si>
    <t>Sigma secretary!</t>
  </si>
  <si>
    <t>Na the work wey him dey do be dat naaa</t>
  </si>
  <si>
    <t xml:space="preserve"> IBBwrites✍🏽: Rey warn yasef oo</t>
  </si>
  <si>
    <t xml:space="preserve"> +234 802 130 5487: E dey do am well😂</t>
  </si>
  <si>
    <t xml:space="preserve"> El Rey: Alayé, beta collect title</t>
  </si>
  <si>
    <t xml:space="preserve"> El Rey: Boya entitlements fit follow am later sef</t>
  </si>
  <si>
    <t xml:space="preserve"> IBBwrites✍🏽: Title wey no fii enter cv🤣</t>
  </si>
  <si>
    <t xml:space="preserve"> El Rey: It go come with Street Cred</t>
  </si>
  <si>
    <t xml:space="preserve"> Gomez was added</t>
  </si>
  <si>
    <t xml:space="preserve"> +233 20 445 4126 left</t>
  </si>
  <si>
    <t xml:space="preserve"> El Rey: Make I go stream ETHOS again</t>
  </si>
  <si>
    <t xml:space="preserve"> IBBwrites✍🏽: Chai beta album 🔥🔥</t>
  </si>
  <si>
    <t xml:space="preserve"> +234 805 314 7152: I'll pretend for living and to stay strong</t>
  </si>
  <si>
    <t>Made myself and you need my end to the high road</t>
  </si>
  <si>
    <t>So everyone can remember what I stand for</t>
  </si>
  <si>
    <t xml:space="preserve"> +234 901 024 3137: Brymo is out this world</t>
  </si>
  <si>
    <t>I get too emotional listening to his songs</t>
  </si>
  <si>
    <t>Man is god ✊</t>
  </si>
  <si>
    <t xml:space="preserve"> +234 901 922 0283: Your voice 🔥</t>
  </si>
  <si>
    <t xml:space="preserve"> Izzyy: Get ready to go to this new brymo concert o 😂</t>
  </si>
  <si>
    <t xml:space="preserve"> Izzyy: Registered?</t>
  </si>
  <si>
    <t xml:space="preserve"> +234 901 024 3137: Why not</t>
  </si>
  <si>
    <t>I’m going</t>
  </si>
  <si>
    <t>Gon be my first tho</t>
  </si>
  <si>
    <t xml:space="preserve"> +234 901 024 3137: Not yet</t>
  </si>
  <si>
    <t xml:space="preserve"> IBBwrites✍🏽: It is</t>
  </si>
  <si>
    <t xml:space="preserve"> IBBwrites✍🏽: https://artofliving.ng/</t>
  </si>
  <si>
    <t xml:space="preserve"> ~ Sarat was added</t>
  </si>
  <si>
    <t xml:space="preserve"> +233 20 445 4126: &lt;Media omitted&gt;</t>
  </si>
  <si>
    <t xml:space="preserve"> Izzyy: @2348152088792 na this same one you’re contemplating a house party for later Sheybe</t>
  </si>
  <si>
    <t xml:space="preserve"> +233 20 445 4126: Lol ...🤣</t>
  </si>
  <si>
    <t xml:space="preserve"> Izzyy: Which one is it ?</t>
  </si>
  <si>
    <t xml:space="preserve"> IBBwrites✍🏽: Order Concert</t>
  </si>
  <si>
    <t>October 1st</t>
  </si>
  <si>
    <t xml:space="preserve"> Izzyy: Share details .</t>
  </si>
  <si>
    <t xml:space="preserve"> I’ve been busy dealing with lifeApologies </t>
  </si>
  <si>
    <t xml:space="preserve"> Izzyy: Okay .</t>
  </si>
  <si>
    <t xml:space="preserve"> +234 903 116 3706: The poster said it is.</t>
  </si>
  <si>
    <t xml:space="preserve"> IBBwrites✍🏽: Check the house party group... I dropped few details there if you're missing anything</t>
  </si>
  <si>
    <t>How’s you</t>
  </si>
  <si>
    <t xml:space="preserve"> +234 901 922 0283: Okay my bro, thanks a lot</t>
  </si>
  <si>
    <t xml:space="preserve"> +234 901 922 0283: How about gate fee and all? Because I don’t understand o</t>
  </si>
  <si>
    <t xml:space="preserve"> IBBwrites✍🏽: I dy all right Chief</t>
  </si>
  <si>
    <t xml:space="preserve"> IBBwrites✍🏽: Baba na free show</t>
  </si>
  <si>
    <t xml:space="preserve"> +234 901 922 0283: Thanks</t>
  </si>
  <si>
    <t xml:space="preserve"> IBBwrites✍🏽: Ladesh hope you never high this night 🤣🤣</t>
  </si>
  <si>
    <t xml:space="preserve"> +234 901 024 3137: House party group?</t>
  </si>
  <si>
    <t xml:space="preserve"> IBBwrites✍🏽: Calm down, we had one earlier this month. There was a group for it</t>
  </si>
  <si>
    <t xml:space="preserve"> IBBwrites✍🏽: Dem go send invite tomorrow</t>
  </si>
  <si>
    <t xml:space="preserve"> +234 901 024 3137: Alright sir/ma</t>
  </si>
  <si>
    <t xml:space="preserve"> IBBwrites✍🏽: I be Boyi</t>
  </si>
  <si>
    <t xml:space="preserve"> IBBwrites✍🏽: We still get hin receipt oo</t>
  </si>
  <si>
    <t xml:space="preserve"> +234 901 024 3137: Noted</t>
  </si>
  <si>
    <t xml:space="preserve"> +234 901 024 3137: Una wey drink dey try sha</t>
  </si>
  <si>
    <t xml:space="preserve"> IBBwrites✍🏽: Chai... Dem don use am do you 🤲🏽🤲🏽😂</t>
  </si>
  <si>
    <t>I still dy owe @2348118307147 2500 for not drinking 🤣</t>
  </si>
  <si>
    <t xml:space="preserve"> Izzyy: null</t>
  </si>
  <si>
    <t xml:space="preserve"> +234 901 922 0283: 😂 it’s not easy, this na only sachet na, small thing</t>
  </si>
  <si>
    <t xml:space="preserve"> IBBwrites✍🏽: Ha ìwé mímọ</t>
  </si>
  <si>
    <t xml:space="preserve"> +234 901 922 0283: I never drink beer since dem born me</t>
  </si>
  <si>
    <t xml:space="preserve"> Izzyy: I been dey study before and it was getting boring , so I decided to light up the whole thing</t>
  </si>
  <si>
    <t xml:space="preserve"> Izzyy: Next time , I’m buying you as much as you want</t>
  </si>
  <si>
    <t>🫡</t>
  </si>
  <si>
    <t>Lyta 😂😂</t>
  </si>
  <si>
    <t xml:space="preserve"> +234 901 024 3137: Yepa</t>
  </si>
  <si>
    <t>I don’t drink either</t>
  </si>
  <si>
    <t>But I be onigbo</t>
  </si>
  <si>
    <t xml:space="preserve"> +234 901 922 0283: Lol God said do not drink “otí”, he didn’t say “ogogoro”… na why I can never drink beer sir</t>
  </si>
  <si>
    <t>Try later</t>
  </si>
  <si>
    <t xml:space="preserve"> 🕊️ Islamiya: Na lighter u dey smoke?</t>
  </si>
  <si>
    <t xml:space="preserve"> Izzyy: NDLEA</t>
  </si>
  <si>
    <t xml:space="preserve"> +234 901 024 3137: Dem be my people</t>
  </si>
  <si>
    <t xml:space="preserve"> +234 818 601 9144: On Gad 🤣</t>
  </si>
  <si>
    <t>O dé to lighter sowo</t>
  </si>
  <si>
    <t xml:space="preserve"> IBBwrites✍🏽: Good lightening</t>
  </si>
  <si>
    <t xml:space="preserve"> +234 818 601 9144: Let's forget the Bible. Na fufu nylon bdat?? 🤣</t>
  </si>
  <si>
    <t xml:space="preserve"> +234 901 024 3137: I wan light up person daughter world ni no vex</t>
  </si>
  <si>
    <t xml:space="preserve"> Izzyy: Chicken</t>
  </si>
  <si>
    <t xml:space="preserve"> El Rey: Then the toothpaste tube beside the emptied cans... 🤣🤣🤣</t>
  </si>
  <si>
    <t>Electrician Agba</t>
  </si>
  <si>
    <t xml:space="preserve"> Temz 📈📉: Pay up</t>
  </si>
  <si>
    <t xml:space="preserve"> +234 818 601 9144: That one just mad me 😩😀</t>
  </si>
  <si>
    <t xml:space="preserve"> +234 901 024 3137: Onigbese</t>
  </si>
  <si>
    <t>San gbese ee</t>
  </si>
  <si>
    <t>Boyi</t>
  </si>
  <si>
    <t xml:space="preserve"> Lyaar: Ole ri nkankan</t>
  </si>
  <si>
    <t xml:space="preserve"> +234 814 195 4326: So house party get group ?</t>
  </si>
  <si>
    <t xml:space="preserve"> +234 706 719 5383: Boya we should start with this on Sunday</t>
  </si>
  <si>
    <t xml:space="preserve"> +234 706 719 5383: I guess y'all know Brymo will be live on Sunday...</t>
  </si>
  <si>
    <t xml:space="preserve"> make we link upRegister oo</t>
  </si>
  <si>
    <t xml:space="preserve"> +234 816 377 6843: 💯💯</t>
  </si>
  <si>
    <t xml:space="preserve"> Your security code with ~ Cumraid😈😊 changed. Tap to learn more.</t>
  </si>
  <si>
    <t xml:space="preserve"> Spinol Wears: https://www.instagram.com/reel/ChXvh44lZAP/?igshid=YmMyMTA2M2Y=</t>
  </si>
  <si>
    <t xml:space="preserve"> I’m sure you’ll understand why.Shooting this sent chills down my spine</t>
  </si>
  <si>
    <t>Enjoy the view. 😊</t>
  </si>
  <si>
    <t xml:space="preserve"> +234 913 803 6270: This is beautiful, love it! 🤭❤️</t>
  </si>
  <si>
    <t xml:space="preserve"> +234 808 872 7229: Washere</t>
  </si>
  <si>
    <t xml:space="preserve"> Spinol Wears: Thank you 🌹</t>
  </si>
  <si>
    <t xml:space="preserve"> +234 706 719 5383: Nice</t>
  </si>
  <si>
    <t xml:space="preserve"> IBBwrites✍🏽: @2348146870255 abeg check dm</t>
  </si>
  <si>
    <t xml:space="preserve"> Temz 📈📉: No</t>
  </si>
  <si>
    <t xml:space="preserve"> Keji Smallz 💛: Na breasts I dey see sha 😋</t>
  </si>
  <si>
    <t xml:space="preserve"> Keji Smallz 💛: Hi everyone. Please I'd like to share something among the artistes we have here.</t>
  </si>
  <si>
    <t xml:space="preserve"> +234 812 003 3275: Tell us you want us to examine your boobs</t>
  </si>
  <si>
    <t xml:space="preserve"> I will give you feedback laterLet me check</t>
  </si>
  <si>
    <t xml:space="preserve"> +233 20 445 4126: Loool</t>
  </si>
  <si>
    <t xml:space="preserve"> +233 20 445 4126: Olagbara oooooo</t>
  </si>
  <si>
    <t xml:space="preserve"> Temz 📈📉: Mainland folks carpool?</t>
  </si>
  <si>
    <t xml:space="preserve"> El Rey: You sef dey go?</t>
  </si>
  <si>
    <t xml:space="preserve"> +234 809 093 5988: null</t>
  </si>
  <si>
    <t xml:space="preserve"> Temz 📈📉: Brymo go perform and I no go dey?</t>
  </si>
  <si>
    <t xml:space="preserve"> IBBwrites✍🏽: On the way</t>
  </si>
  <si>
    <t xml:space="preserve"> Temz 📈📉: Abberhation</t>
  </si>
  <si>
    <t xml:space="preserve"> +234 915 789 9975: Good evening, pls does anyone has Robert Greene’s Art of seduction?</t>
  </si>
  <si>
    <t xml:space="preserve"> +234 901 922 0283: Dem no call me 😔</t>
  </si>
  <si>
    <t xml:space="preserve"> Lyaar: Stay in your house lon jebe</t>
  </si>
  <si>
    <t xml:space="preserve"> +234 809 093 5988: Dem fit bro</t>
  </si>
  <si>
    <t xml:space="preserve"> +234 809 093 5988: No mind dis one jaree</t>
  </si>
  <si>
    <t xml:space="preserve"> +234 901 922 0283: Thank you jare I no mind am again</t>
  </si>
  <si>
    <t xml:space="preserve"> Lyaar: Ment 😂😂</t>
  </si>
  <si>
    <t xml:space="preserve"> 🕊️ Islamiya: Good evening gbogbo ile</t>
  </si>
  <si>
    <t xml:space="preserve"> +234 901 922 0283: 🤣</t>
  </si>
  <si>
    <t xml:space="preserve"> +234 915 789 9975: Pls if you do.</t>
  </si>
  <si>
    <t xml:space="preserve"> +234 818 601 9144: Oya na ✊🏽❤️</t>
  </si>
  <si>
    <t xml:space="preserve"> El Rey: Follow us waka na... Abi @2348090935988 @2348152088792 ?</t>
  </si>
  <si>
    <t xml:space="preserve"> +234 907 458 4958: Welcome ma'am</t>
  </si>
  <si>
    <t xml:space="preserve"> Temz 📈📉: Ibb buy lunch for me</t>
  </si>
  <si>
    <t xml:space="preserve"> 🕊️ Islamiya: Eseun sah</t>
  </si>
  <si>
    <t xml:space="preserve"> 🕊️ Islamiya: How are we all doing?</t>
  </si>
  <si>
    <t xml:space="preserve"> IBBwrites✍🏽: Bike ni</t>
  </si>
  <si>
    <t xml:space="preserve"> Lyaar: Miyyah, I'm alright</t>
  </si>
  <si>
    <t>I don't know about otherss</t>
  </si>
  <si>
    <t xml:space="preserve"> 🕊️ Islamiya: Ọmọ ọpẹ 😌</t>
  </si>
  <si>
    <t xml:space="preserve"> IBBwrites✍🏽: She does not know anything. Let her walk away</t>
  </si>
  <si>
    <t xml:space="preserve"> IBBwrites✍🏽: Talo tún jẹ́ Miyyah baayi?</t>
  </si>
  <si>
    <t xml:space="preserve"> 🕊️ Islamiya: The voice 🔥</t>
  </si>
  <si>
    <t xml:space="preserve"> IBBwrites✍🏽: Isla sef is okay</t>
  </si>
  <si>
    <t>Islamiyyah ni joor</t>
  </si>
  <si>
    <t>Kileleyi</t>
  </si>
  <si>
    <t xml:space="preserve"> Keji Smallz 💛: Isila 😅</t>
  </si>
  <si>
    <t xml:space="preserve"> Keji Smallz 💛: 😂 It's Isila</t>
  </si>
  <si>
    <t xml:space="preserve"> Isla niIsla ko</t>
  </si>
  <si>
    <t xml:space="preserve"> Keji Smallz 💛: 😂 Werey re o</t>
  </si>
  <si>
    <t xml:space="preserve"> +234 901 024 3137: Really Egbon</t>
  </si>
  <si>
    <t xml:space="preserve"> Keji Smallz 💛: 😂 No dey form butty</t>
  </si>
  <si>
    <t xml:space="preserve"> IBBwrites✍🏽: Tani Ẹ̀gbọ́n ẹ?</t>
  </si>
  <si>
    <t xml:space="preserve"> +234 809 093 5988: Dem wan link u up u still Dey fine wu go buy you lunch 😒</t>
  </si>
  <si>
    <t xml:space="preserve"> Lyaar: Abi naa</t>
  </si>
  <si>
    <t xml:space="preserve"> +234 901 024 3137: Eyin noni</t>
  </si>
  <si>
    <t xml:space="preserve"> 🕊️ Islamiya: Let's play game na.</t>
  </si>
  <si>
    <t xml:space="preserve"> 🕊️ Islamiya: Ifoti gbóná😂😂</t>
  </si>
  <si>
    <t xml:space="preserve"> Lyaar: Abi na😂😂</t>
  </si>
  <si>
    <t xml:space="preserve"> Temz 📈📉: He is owing</t>
  </si>
  <si>
    <t>Edakun ma 😂</t>
  </si>
  <si>
    <t xml:space="preserve"> 🕊️ Islamiya: It's Islamiyyah ma</t>
  </si>
  <si>
    <t xml:space="preserve"> shamsss👑: isla as in islabo, islaepon, abi?</t>
  </si>
  <si>
    <t xml:space="preserve"> Keji Smallz 💛: If I call you Isila, no answer 😁</t>
  </si>
  <si>
    <t xml:space="preserve"> Keji Smallz 💛: Oya</t>
  </si>
  <si>
    <t xml:space="preserve"> Keji Smallz 💛: @2348152088792 I passed Shodex yesterday, that place looks small from outside sef 😅</t>
  </si>
  <si>
    <t xml:space="preserve"> 🕊️ Islamiya: Do u have any in mind?</t>
  </si>
  <si>
    <t xml:space="preserve"> Keji Smallz 💛: Just don't answer that day... 🙂</t>
  </si>
  <si>
    <t xml:space="preserve"> 🕊️ Islamiya: @2349029336888</t>
  </si>
  <si>
    <t xml:space="preserve"> Keji Smallz 💛: Thought you have one in mind</t>
  </si>
  <si>
    <t xml:space="preserve"> 🕊️ Islamiya: I won't</t>
  </si>
  <si>
    <t xml:space="preserve"> +234 814 195 4326: I no dey walk away Abeg</t>
  </si>
  <si>
    <t xml:space="preserve"> 🕊️ Islamiya: I didn't o</t>
  </si>
  <si>
    <t xml:space="preserve"> +234 703 346 7298: Yeah… bought it on Konga</t>
  </si>
  <si>
    <t xml:space="preserve"> Keji Smallz 💛: I don't have any in mind too</t>
  </si>
  <si>
    <t xml:space="preserve"> 🕊️ Islamiya: How about someone starting a line from any of Brymo's song and another person guessing which album it's from. 🌚</t>
  </si>
  <si>
    <t xml:space="preserve"> +234 809 451 9902: “ if you no know person, you no get right, Black people dey measure their prick size “</t>
  </si>
  <si>
    <t>Which song</t>
  </si>
  <si>
    <t xml:space="preserve"> Keji Smallz 💛: 😂 Make I no talk wetin I wan talk before dem go say I don start again 😁</t>
  </si>
  <si>
    <t xml:space="preserve"> 🕊️ Islamiya: I dey come abeg  😂😂</t>
  </si>
  <si>
    <t xml:space="preserve"> +234 907 458 4958: Merchant, Dealers and Slaves</t>
  </si>
  <si>
    <t xml:space="preserve"> +234 809 451 9902: No go check lyrics online 😒</t>
  </si>
  <si>
    <t xml:space="preserve"> +234 915 789 9975: Pls can you send</t>
  </si>
  <si>
    <t xml:space="preserve"> +234 809 451 9902: ✔️</t>
  </si>
  <si>
    <t xml:space="preserve"> El Rey: MDS</t>
  </si>
  <si>
    <t xml:space="preserve"> +234 816 946 8064: 😂😂😂</t>
  </si>
  <si>
    <t xml:space="preserve"> +234 907 458 4958: The name of the album, the title of the track</t>
  </si>
  <si>
    <t xml:space="preserve"> +234 814 195 4326: I will love to write in plain words</t>
  </si>
  <si>
    <t>But where am from the man is bored.</t>
  </si>
  <si>
    <t>the title of the trackThe name of the album</t>
  </si>
  <si>
    <t xml:space="preserve"> +234 907 458 4958: Heartbreak songs are better in English</t>
  </si>
  <si>
    <t xml:space="preserve"> El Rey: Heart Break songs are better in English</t>
  </si>
  <si>
    <t xml:space="preserve"> +234 809 451 9902: Heartbreak songs….</t>
  </si>
  <si>
    <t>Yellow 💛</t>
  </si>
  <si>
    <t xml:space="preserve"> +234 907 458 4958: Album -yellow</t>
  </si>
  <si>
    <t xml:space="preserve"> +234 703 346 7298: It’s hardcopy</t>
  </si>
  <si>
    <t xml:space="preserve"> 🕊️ Islamiya: Heartbreak songs are better in English</t>
  </si>
  <si>
    <t xml:space="preserve"> +234 915 789 9975: Ohh</t>
  </si>
  <si>
    <t xml:space="preserve"> +234 907 458 4958: Fastest finger wins</t>
  </si>
  <si>
    <t xml:space="preserve"> Keji Smallz 💛: "Ìdọ̀bálẹ̀ mo wà, ọba ayérayé..."</t>
  </si>
  <si>
    <t xml:space="preserve"> 🕊️ Islamiya: Una dey share money bayi ni</t>
  </si>
  <si>
    <t xml:space="preserve"> +234 809 451 9902: Which one be this ?😂</t>
  </si>
  <si>
    <t xml:space="preserve"> +234 907 458 4958: You sure say na Brymo song be this ???</t>
  </si>
  <si>
    <t>E be like tope Alabi lyrics</t>
  </si>
  <si>
    <t xml:space="preserve"> Keji Smallz 💛: 2Shotz x BrymO - Attention</t>
  </si>
  <si>
    <t xml:space="preserve"> El Rey: Looks like an intro to a collab...</t>
  </si>
  <si>
    <t xml:space="preserve"> Ade Constant: Shola Allyson is that you? 🤣</t>
  </si>
  <si>
    <t xml:space="preserve"> +234 907 458 4958: Wahala</t>
  </si>
  <si>
    <t>What year abeg?</t>
  </si>
  <si>
    <t xml:space="preserve"> Lyaar: Lmaooo</t>
  </si>
  <si>
    <t xml:space="preserve"> El Rey: Tot as much that it's a collab</t>
  </si>
  <si>
    <t xml:space="preserve"> +234 907 458 4958: Na she gan gan I wan talk</t>
  </si>
  <si>
    <t xml:space="preserve"> Keji Smallz 💛: E don tey 😁</t>
  </si>
  <si>
    <t xml:space="preserve"> +234 901 024 3137: Ehn ehn</t>
  </si>
  <si>
    <t>Now you are talking</t>
  </si>
  <si>
    <t xml:space="preserve"> Keji Smallz 💛: Questions wey I don set for next hangout ehn 🙂</t>
  </si>
  <si>
    <t>Only Brymo songs abeg</t>
  </si>
  <si>
    <t xml:space="preserve"> +234 816 946 8064: “I want to fall in love like I did before, To touch and to hold like we did before”</t>
  </si>
  <si>
    <t xml:space="preserve"> and the title trackThe name of the album</t>
  </si>
  <si>
    <t xml:space="preserve"> Keji Smallz 💛: Yeah, but not an intro</t>
  </si>
  <si>
    <t xml:space="preserve"> +234 907 458 4958: Money launder and heart breakers</t>
  </si>
  <si>
    <t xml:space="preserve"> Keji Smallz 💛: Na BrymO part be that</t>
  </si>
  <si>
    <t xml:space="preserve"> +234 907 458 4958: Money launderers and heartbreakers</t>
  </si>
  <si>
    <t xml:space="preserve"> 🕊️ Islamiya: Money launderers and heartbreakers</t>
  </si>
  <si>
    <t xml:space="preserve"> El Rey: Okays</t>
  </si>
  <si>
    <t xml:space="preserve"> El Rey: Yh... Rings a bell sorta</t>
  </si>
  <si>
    <t xml:space="preserve"> +234 907 458 4958: Time won't stop</t>
  </si>
  <si>
    <t>The sea won't cease to dance</t>
  </si>
  <si>
    <t>My heart won't stop</t>
  </si>
  <si>
    <t>The rhythm keeps flowing into me</t>
  </si>
  <si>
    <t xml:space="preserve"> Keji Smallz 💛: Libel/Ascendancy</t>
  </si>
  <si>
    <t xml:space="preserve"> 🕊️ Islamiya: Ascendency</t>
  </si>
  <si>
    <t xml:space="preserve"> Csan: I know this song</t>
  </si>
  <si>
    <t xml:space="preserve"> 🕊️ Islamiya: "The worst don go, na glory remain"</t>
  </si>
  <si>
    <t xml:space="preserve"> +234 907 458 4958: Woman</t>
  </si>
  <si>
    <t>Yellow Album</t>
  </si>
  <si>
    <t xml:space="preserve"> Keji Smallz 💛: "Since I met you, I've been wondering who you are..."</t>
  </si>
  <si>
    <t xml:space="preserve"> 🕊️ Islamiya: 👍</t>
  </si>
  <si>
    <t xml:space="preserve"> +234 814 195 4326: “We journey over lands and sea oh oh</t>
  </si>
  <si>
    <t>Na where be own now dey oh oh”.....</t>
  </si>
  <si>
    <t xml:space="preserve"> +234 907 458 4958: I'm very sure this is also one of brymo's evergreen song 🥴🥴</t>
  </si>
  <si>
    <t xml:space="preserve"> +234 814 195 4326: Noo</t>
  </si>
  <si>
    <t xml:space="preserve"> El Rey: Love Na Drug / Theta</t>
  </si>
  <si>
    <t xml:space="preserve"> 🕊️ Islamiya: Wetin be the name abeg</t>
  </si>
  <si>
    <t xml:space="preserve"> +234 814 195 4326: 🙌</t>
  </si>
  <si>
    <t xml:space="preserve"> +234 802 130 5487: Love na drug</t>
  </si>
  <si>
    <t xml:space="preserve"> +234 907 458 4958: 🤦🏽‍♂️🤦🏽‍♂️</t>
  </si>
  <si>
    <t xml:space="preserve"> 🕊️ Islamiya: Love na drug</t>
  </si>
  <si>
    <t xml:space="preserve"> +234 907 458 4958: 🤣🤣🤣😂😂</t>
  </si>
  <si>
    <t xml:space="preserve"> +234 901 024 3137: Person wey first buy car nah him buy old model</t>
  </si>
  <si>
    <t>Chop jeje no Dey use shovel</t>
  </si>
  <si>
    <t xml:space="preserve"> +234 907 458 4958: I, I never felt a thing like this before</t>
  </si>
  <si>
    <t xml:space="preserve"> you won′t believe what changed since you’ve been goneAnd you</t>
  </si>
  <si>
    <t xml:space="preserve"> Keji Smallz 💛: Choc Boyz - Akọ ẹ pọ̀jù</t>
  </si>
  <si>
    <t>That's BrymO's part</t>
  </si>
  <si>
    <t xml:space="preserve"> Keji Smallz 💛: See me</t>
  </si>
  <si>
    <t xml:space="preserve"> +234 814 195 4326: “Tell everybody we  dey town</t>
  </si>
  <si>
    <t>The bills on me another round”</t>
  </si>
  <si>
    <t xml:space="preserve"> +234 907 458 4958: 😒😒😒😒</t>
  </si>
  <si>
    <t xml:space="preserve"> El Rey: Nobody suppose fail this one</t>
  </si>
  <si>
    <t xml:space="preserve"> +234 907 458 4958: Ara n be</t>
  </si>
  <si>
    <t xml:space="preserve"> +234 901 024 3137: Ara</t>
  </si>
  <si>
    <t xml:space="preserve"> +234 907 458 4958: Ara</t>
  </si>
  <si>
    <t xml:space="preserve"> Lyaar: Ará nbè -</t>
  </si>
  <si>
    <t xml:space="preserve"> 🕊️ Islamiya: Ki jo mo le, mo tun taka sufe</t>
  </si>
  <si>
    <t xml:space="preserve"> +234 814 195 4326: “You no need makeup</t>
  </si>
  <si>
    <t>Dem dey vex dey wan make we break”</t>
  </si>
  <si>
    <t xml:space="preserve"> +234 907 458 4958: Y'all must try and sing the lyrics before you can get it.</t>
  </si>
  <si>
    <t>Use different brymo's voice and tone.</t>
  </si>
  <si>
    <t xml:space="preserve"> +234 802 130 5487: Good morning</t>
  </si>
  <si>
    <t xml:space="preserve"> +234 814 195 4326: Meji Meji,Esan</t>
  </si>
  <si>
    <t xml:space="preserve"> +234 805 314 7152: Meji meji</t>
  </si>
  <si>
    <t xml:space="preserve"> +234 907 458 4958: 👆🏻👆🏻👆🏻</t>
  </si>
  <si>
    <t xml:space="preserve"> +234 802 130 5487: I swear. Na wetin the brain dey do be that 😂</t>
  </si>
  <si>
    <t xml:space="preserve"> +234 907 458 4958: JOHNBULL -AAA EP</t>
  </si>
  <si>
    <t xml:space="preserve"> +234 901 024 3137: Meji meji</t>
  </si>
  <si>
    <t xml:space="preserve"> Lyaar: I've not heard the album so I can't figure it out</t>
  </si>
  <si>
    <t xml:space="preserve"> +234 814 195 4326: ✌🏿</t>
  </si>
  <si>
    <t xml:space="preserve"> El Rey: See as I rack brain reach... Na when you talk am it click</t>
  </si>
  <si>
    <t xml:space="preserve"> +234 907 458 4958: That's where Mary had an Orgasm dey.</t>
  </si>
  <si>
    <t>Golden Eyes too</t>
  </si>
  <si>
    <t xml:space="preserve"> +234 802 130 5487: "And I may not be, he who kneels for means</t>
  </si>
  <si>
    <t xml:space="preserve"> who finds the itch... And I am the one</t>
  </si>
  <si>
    <t xml:space="preserve"> +234 901 024 3137: Make we Dey sing the song instead of putting it up here as words alone</t>
  </si>
  <si>
    <t xml:space="preserve"> +234 907 458 4958: Won De</t>
  </si>
  <si>
    <t>Ethos</t>
  </si>
  <si>
    <t xml:space="preserve"> +234 814 195 4326: We wey no get voice nko?</t>
  </si>
  <si>
    <t>U wan disgrace us?</t>
  </si>
  <si>
    <t xml:space="preserve"> +234 802 130 5487: Nah</t>
  </si>
  <si>
    <t>Ee no matter</t>
  </si>
  <si>
    <t>Me sef no get voice ba</t>
  </si>
  <si>
    <t xml:space="preserve"> Lyaar: Voices go finish for here tonight</t>
  </si>
  <si>
    <t xml:space="preserve"> +234 805 314 7152: This is war</t>
  </si>
  <si>
    <t xml:space="preserve"> 🕊️ Islamiya: Oya na</t>
  </si>
  <si>
    <t xml:space="preserve"> +234 814 195 4326: Hmmm</t>
  </si>
  <si>
    <t xml:space="preserve"> +234 907 458 4958: Make we start ????</t>
  </si>
  <si>
    <t xml:space="preserve"> Keji Smallz 💛: Since I saw you I've been wondering who you are,</t>
  </si>
  <si>
    <t xml:space="preserve"> girl you're talking to a Star,Akọ ẹ pọ̀jù</t>
  </si>
  <si>
    <t>Since I saw you I've been tryn'a talk to you</t>
  </si>
  <si>
    <t xml:space="preserve"> I represent the Choc Boys crewBaby it's true</t>
  </si>
  <si>
    <t xml:space="preserve"> Keji Smallz 💛: Title: Represent (akọ ẹ pọ̀jù)</t>
  </si>
  <si>
    <t xml:space="preserve"> +234 907 458 4958: Seconded</t>
  </si>
  <si>
    <t xml:space="preserve"> 🕊️ Islamiya: Okay ma</t>
  </si>
  <si>
    <t xml:space="preserve"> +234 907 458 4958: Oya use your voice now</t>
  </si>
  <si>
    <t xml:space="preserve"> Keji Smallz 💛: AAA/Johnbull</t>
  </si>
  <si>
    <t xml:space="preserve"> +234 907 458 4958: Na Etisalat you dey use ??? 🥴🥴</t>
  </si>
  <si>
    <t xml:space="preserve"> Keji Smallz 💛: I dey read messages again</t>
  </si>
  <si>
    <t>My voice no good sha</t>
  </si>
  <si>
    <t xml:space="preserve"> +234 907 458 4958: We don't mind, we just wanna hear you sing it</t>
  </si>
  <si>
    <t xml:space="preserve"> +234 907 458 4958: Open floor</t>
  </si>
  <si>
    <t xml:space="preserve"> Lyaar: You mean, Glo</t>
  </si>
  <si>
    <t xml:space="preserve"> El Rey: And still I'm trying to make a difference</t>
  </si>
  <si>
    <t>And do you feel what I'm feeling?</t>
  </si>
  <si>
    <t xml:space="preserve"> +234 907 458 4958: I'm using Glo tho 😒</t>
  </si>
  <si>
    <t xml:space="preserve"> +234 907 458 4958: 🙄🙄🙄</t>
  </si>
  <si>
    <t xml:space="preserve"> +234 907 458 4958: Sing another one make we guess 😏</t>
  </si>
  <si>
    <t xml:space="preserve"> +234 814 195 4326: @2349010243137 open the floor Abeg</t>
  </si>
  <si>
    <t xml:space="preserve"> 🕊️ Islamiya: Who's opening floor bayi? 🌚</t>
  </si>
  <si>
    <t xml:space="preserve"> +234 907 458 4958: @2347065185801</t>
  </si>
  <si>
    <t>We're waiting ..</t>
  </si>
  <si>
    <t xml:space="preserve"> +234 907 458 4958: You nko ? 😏</t>
  </si>
  <si>
    <t xml:space="preserve"> +234 706 518 5801: 😁</t>
  </si>
  <si>
    <t xml:space="preserve"> 🕊️ Islamiya: I no get voice</t>
  </si>
  <si>
    <t xml:space="preserve"> +234 907 458 4958: Na hard you set you own lyrics ??</t>
  </si>
  <si>
    <t xml:space="preserve"> album or artist.I have no clue on the title</t>
  </si>
  <si>
    <t>🥴🥴</t>
  </si>
  <si>
    <t xml:space="preserve"> +234 907 458 4958: Keji abeg come down to our level.</t>
  </si>
  <si>
    <t xml:space="preserve"> Keji Smallz 💛: 😂 Na BrymO na</t>
  </si>
  <si>
    <t xml:space="preserve"> Keji Smallz 💛: Na you say make you guess</t>
  </si>
  <si>
    <t xml:space="preserve"> Keji Smallz 💛: Make other people guess first</t>
  </si>
  <si>
    <t xml:space="preserve"> 🕊️ Islamiya: I second d begging 😂</t>
  </si>
  <si>
    <t xml:space="preserve"> +234 706 518 5801: I used to have two vices; smoking Jane and eating coochie 🤒</t>
  </si>
  <si>
    <t xml:space="preserve"> +234 907 458 4958: Ozymandias</t>
  </si>
  <si>
    <t xml:space="preserve"> +234 901 024 3137: Make una chill abeg</t>
  </si>
  <si>
    <t xml:space="preserve"> +234 706 518 5801: 💯👍</t>
  </si>
  <si>
    <t xml:space="preserve"> Keji Smallz 💛: Oyinkansola x BrymO - Love nwantintin</t>
  </si>
  <si>
    <t xml:space="preserve"> +234 907 458 4958: Now, use your sweet melodious voice wey Baba God give you sing am.</t>
  </si>
  <si>
    <t xml:space="preserve"> Keji Smallz 💛: You too sing</t>
  </si>
  <si>
    <t xml:space="preserve"> +234 907 458 4958: I talk am</t>
  </si>
  <si>
    <t>Na feature again.</t>
  </si>
  <si>
    <t>You sha wan prove bonafide sigma abi 😏</t>
  </si>
  <si>
    <t xml:space="preserve"> +234 907 458 4958: Naked</t>
  </si>
  <si>
    <t xml:space="preserve"> +234 907 458 4958: Hear sweet voice 🥰🥰🥰</t>
  </si>
  <si>
    <t xml:space="preserve"> Keji Smallz 💛: 😂 I no dey prove anything. Na wetin come my mind I sing</t>
  </si>
  <si>
    <t xml:space="preserve"> 🕊️ Islamiya: Jane ke 😂😂😂</t>
  </si>
  <si>
    <t xml:space="preserve"> 🕊️ Islamiya: Ozymandias</t>
  </si>
  <si>
    <t xml:space="preserve"> Keji Smallz 💛: Yeah, Jane</t>
  </si>
  <si>
    <t xml:space="preserve"> Keji Smallz 💛: Maryjane</t>
  </si>
  <si>
    <t>Jane is Igbo 🤣</t>
  </si>
  <si>
    <t xml:space="preserve"> Keji Smallz 💛: Make I sing another one?</t>
  </si>
  <si>
    <t xml:space="preserve"> +234 907 458 4958: You have the floor baby</t>
  </si>
  <si>
    <t xml:space="preserve"> Keji Smallz 💛: It's simple, I promise 😁</t>
  </si>
  <si>
    <t xml:space="preserve"> Keji Smallz 💛: Who's your baby? 😅</t>
  </si>
  <si>
    <t xml:space="preserve"> +234 907 458 4958: You have the floor ma 🙄</t>
  </si>
  <si>
    <t xml:space="preserve"> Keji Smallz 💛: Okay Boss</t>
  </si>
  <si>
    <t xml:space="preserve"> Csan: What’s happening?</t>
  </si>
  <si>
    <t xml:space="preserve"> +234 907 458 4958: .......</t>
  </si>
  <si>
    <t xml:space="preserve"> +234 907 458 4958: Okunkun</t>
  </si>
  <si>
    <t xml:space="preserve"> +234 706 518 5801: Okunkun</t>
  </si>
  <si>
    <t>Album Esan</t>
  </si>
  <si>
    <t xml:space="preserve"> Csan: Without you</t>
  </si>
  <si>
    <t>Album Yellow</t>
  </si>
  <si>
    <t xml:space="preserve"> +234 907 458 4958: without you</t>
  </si>
  <si>
    <t xml:space="preserve"> Csan: Lol what</t>
  </si>
  <si>
    <t>I wan scratch my eye</t>
  </si>
  <si>
    <t xml:space="preserve"> Keji Smallz 💛: @2349074584958</t>
  </si>
  <si>
    <t xml:space="preserve"> Keji Smallz 💛: 😂 Ọmọge Campus ko</t>
  </si>
  <si>
    <t xml:space="preserve"> El Rey: Jeleosinmi</t>
  </si>
  <si>
    <t xml:space="preserve"> Csan: Thank you</t>
  </si>
  <si>
    <t xml:space="preserve"> +234 907 458 4958: Goodnight</t>
  </si>
  <si>
    <t xml:space="preserve"> Keji Smallz 💛: Are you single? 😉</t>
  </si>
  <si>
    <t xml:space="preserve"> Keji Smallz 💛: 😂 Sisan got it right</t>
  </si>
  <si>
    <t xml:space="preserve"> Keji Smallz 💛: Ice Prince ft. Choc Boys - Thank you</t>
  </si>
  <si>
    <t xml:space="preserve"> +234 907 458 4958: I know say na still feature but cool anyways</t>
  </si>
  <si>
    <t xml:space="preserve"> Keji Smallz 💛: Na BrymO part I sing, sin no dey there</t>
  </si>
  <si>
    <t xml:space="preserve"> +234 706 518 5801: Love is courageous</t>
  </si>
  <si>
    <t>and Hate is contagious</t>
  </si>
  <si>
    <t>Hope is courageous and faith is contagious 🎼</t>
  </si>
  <si>
    <t xml:space="preserve"> Keji Smallz 💛: Heartbreak songs are better in English</t>
  </si>
  <si>
    <t xml:space="preserve"> +234 814 195 4326: Yellow albums</t>
  </si>
  <si>
    <t xml:space="preserve"> Keji Smallz 💛: God is in your mind</t>
  </si>
  <si>
    <t xml:space="preserve"> Keji Smallz 💛: Fight your wars</t>
  </si>
  <si>
    <t>Lose at some</t>
  </si>
  <si>
    <t>Fight some more</t>
  </si>
  <si>
    <t xml:space="preserve"> Csan: God is in your mind</t>
  </si>
  <si>
    <t xml:space="preserve"> El Rey: Why una skip this one?</t>
  </si>
  <si>
    <t xml:space="preserve"> Lyaar: Don't be scared to get lost and be found.</t>
  </si>
  <si>
    <t xml:space="preserve"> Keji Smallz 💛: Move And Dream x BrymO - When you fall</t>
  </si>
  <si>
    <t xml:space="preserve"> Keji Smallz 💛: "My mama say say say today</t>
  </si>
  <si>
    <t>The things you say won't go away...</t>
  </si>
  <si>
    <t xml:space="preserve"> +234 706 518 5801: It's time for the new</t>
  </si>
  <si>
    <t>The old rule must go 🎼</t>
  </si>
  <si>
    <t xml:space="preserve"> Csan: Lol life is 2 short</t>
  </si>
  <si>
    <t xml:space="preserve"> El Rey: Life is too Short</t>
  </si>
  <si>
    <t xml:space="preserve"> Lyaar: Life is Short</t>
  </si>
  <si>
    <t xml:space="preserve"> Lyaar: Son of a Kapenta</t>
  </si>
  <si>
    <t xml:space="preserve"> Keji Smallz 💛: 2 short 🌝</t>
  </si>
  <si>
    <t xml:space="preserve"> Keji Smallz 💛: Na only Sisan get am</t>
  </si>
  <si>
    <t xml:space="preserve"> Lyaar: ✅</t>
  </si>
  <si>
    <t xml:space="preserve"> Keji Smallz 💛: "Abalo ababo, tèmi lo je lálẹ́ òní</t>
  </si>
  <si>
    <t xml:space="preserve"> mo mọ pe o pada waGbogbo ìgbà tí o bá lo</t>
  </si>
  <si>
    <t xml:space="preserve"> you're still with me tonightAfter all is said and done</t>
  </si>
  <si>
    <t xml:space="preserve"> girl I know that you'll come backAnd everytime you say goodbye</t>
  </si>
  <si>
    <t xml:space="preserve"> El Rey: Alajo Somolu</t>
  </si>
  <si>
    <t xml:space="preserve"> Keji Smallz 💛: One pound</t>
  </si>
  <si>
    <t xml:space="preserve"> Keji Smallz 💛: You too dey rush</t>
  </si>
  <si>
    <t xml:space="preserve"> El Rey: It dey happen</t>
  </si>
  <si>
    <t xml:space="preserve"> 🕊️ Islamiya: Russian ni</t>
  </si>
  <si>
    <t xml:space="preserve"> +234 907 458 4958: Temi no temi</t>
  </si>
  <si>
    <t xml:space="preserve"> Keji Smallz 💛: Na so una dey do for exam hall</t>
  </si>
  <si>
    <t xml:space="preserve"> El Rey: Why you come translate am?</t>
  </si>
  <si>
    <t xml:space="preserve"> Keji Smallz 💛: English dey there?</t>
  </si>
  <si>
    <t xml:space="preserve"> El Rey: Bami fit testify</t>
  </si>
  <si>
    <t xml:space="preserve"> 🕊️ Islamiya: Temi ni témi</t>
  </si>
  <si>
    <t xml:space="preserve"> Keji Smallz 💛: 😂 Wait, you guys didn't know BrymO used that word in 2 songs?</t>
  </si>
  <si>
    <t xml:space="preserve"> +234 706 518 5801: Temi ni temi</t>
  </si>
  <si>
    <t>Album: ESAN</t>
  </si>
  <si>
    <t xml:space="preserve"> Keji Smallz 💛: Temi ni temi is even the second song</t>
  </si>
  <si>
    <t xml:space="preserve"> +233 20 445 4126: Omo ..ejoo yin poju ooo</t>
  </si>
  <si>
    <t xml:space="preserve"> Keji Smallz 💛: BrymO - You will come back ft. Efya</t>
  </si>
  <si>
    <t xml:space="preserve"> +234 814 195 4326: Oose translator 🙌🙌</t>
  </si>
  <si>
    <t>Werey ni auto correct keypad mi</t>
  </si>
  <si>
    <t xml:space="preserve"> +234 907 458 4958: Shey you dey whine me</t>
  </si>
  <si>
    <t xml:space="preserve"> Keji Smallz 💛: Brymstone</t>
  </si>
  <si>
    <t xml:space="preserve"> Keji Smallz 💛: 😂 Y'all slept, I guess</t>
  </si>
  <si>
    <t xml:space="preserve"> +234 706 518 5801: There's a place</t>
  </si>
  <si>
    <t>Album: Harmattan &amp; winter</t>
  </si>
  <si>
    <t xml:space="preserve"> Keji Smallz 💛: No, I'm not</t>
  </si>
  <si>
    <t xml:space="preserve"> +234 814 195 4326: We dey charge</t>
  </si>
  <si>
    <t xml:space="preserve"> +234 812 338 3073: Brymstone dey online?</t>
  </si>
  <si>
    <t xml:space="preserve"> Keji Smallz 💛: Audiomack</t>
  </si>
  <si>
    <t xml:space="preserve"> +234 806 694 9058: Never came accross it o</t>
  </si>
  <si>
    <t xml:space="preserve"> +234 812 338 3073: Same here.</t>
  </si>
  <si>
    <t xml:space="preserve"> Keji Smallz 💛: No be BrymO put am there na. Na one guy upload am there</t>
  </si>
  <si>
    <t xml:space="preserve"> Keji Smallz 💛: Make I look for am</t>
  </si>
  <si>
    <t xml:space="preserve"> Csan: More music please</t>
  </si>
  <si>
    <t xml:space="preserve"> +234 814 195 4326: We no get voice Na why</t>
  </si>
  <si>
    <t xml:space="preserve"> +234 809 451 9902: Over sabi😒</t>
  </si>
  <si>
    <t xml:space="preserve"> Keji Smallz 💛: Not Brymstone. I think The Son Of A Kapenta</t>
  </si>
  <si>
    <t xml:space="preserve"> Keji Smallz 💛: I go share am now</t>
  </si>
  <si>
    <t xml:space="preserve"> Keji Smallz 💛: No vex 🌝</t>
  </si>
  <si>
    <t xml:space="preserve"> El Rey: Nope, checked Spotify, nothing like that on SonOfAKapenta</t>
  </si>
  <si>
    <t xml:space="preserve"> Keji Smallz 💛: A single I guess</t>
  </si>
  <si>
    <t xml:space="preserve"> El Rey: Quite possible</t>
  </si>
  <si>
    <t xml:space="preserve"> Keji Smallz 💛: I sha saw it online and downloaded it</t>
  </si>
  <si>
    <t xml:space="preserve"> Keji Smallz 💛: Na the day wey I dey look for Sway I see am</t>
  </si>
  <si>
    <t xml:space="preserve"> Csan: “…Honey bunny you like it</t>
  </si>
  <si>
    <t>The record play you go dance it</t>
  </si>
  <si>
    <t>Times are hard you go stand it</t>
  </si>
  <si>
    <t>Your heart be like Atlantic…”</t>
  </si>
  <si>
    <t xml:space="preserve"> Keji Smallz 💛: https://audiomack.com/endougsdigital/album/brym-stone-1</t>
  </si>
  <si>
    <t xml:space="preserve"> El Rey: Sugar</t>
  </si>
  <si>
    <t xml:space="preserve"> Csan: 🙌🏾</t>
  </si>
  <si>
    <t xml:space="preserve"> +234 907 458 4958: Ft medikal right ?</t>
  </si>
  <si>
    <t xml:space="preserve"> El Rey: No, Solo</t>
  </si>
  <si>
    <t xml:space="preserve"> Csan: Nope</t>
  </si>
  <si>
    <t xml:space="preserve"> Keji Smallz 💛: @2348100475371 @2349074584958 @2348136741213 @2348141954326 @2347065185801</t>
  </si>
  <si>
    <t xml:space="preserve"> +234 907 458 4958: 🥵🥵🥵</t>
  </si>
  <si>
    <t xml:space="preserve"> Izzyy: Person been mention me just mown</t>
  </si>
  <si>
    <t xml:space="preserve"> Izzyy: Now*</t>
  </si>
  <si>
    <t xml:space="preserve"> +234 706 518 5801: Awwwn 🤗</t>
  </si>
  <si>
    <t xml:space="preserve"> El Rey: Gracias</t>
  </si>
  <si>
    <t xml:space="preserve"> El Rey: It dey pain me as BrymStone no dey Spotify</t>
  </si>
  <si>
    <t xml:space="preserve"> +234 907 458 4958: Hear melody 👌🏻</t>
  </si>
  <si>
    <t xml:space="preserve"> El Rey: Na why my playlist dey incompleteness</t>
  </si>
  <si>
    <t xml:space="preserve"> El Rey: Incomplete*</t>
  </si>
  <si>
    <t>Autocorrect steady mudding</t>
  </si>
  <si>
    <t xml:space="preserve"> +234 907 458 4958: I have no idea what the songs on that brymstone sounds like</t>
  </si>
  <si>
    <t xml:space="preserve"> +234 814 195 4326: This song Ehnn</t>
  </si>
  <si>
    <t>Make I no talk my mind</t>
  </si>
  <si>
    <t xml:space="preserve"> Keji Smallz 💛: I don share link</t>
  </si>
  <si>
    <t xml:space="preserve"> Keji Smallz 💛: Talk am</t>
  </si>
  <si>
    <t xml:space="preserve"> +234 907 458 4958: I haven't really listen to it like son of a karpenter and others</t>
  </si>
  <si>
    <t xml:space="preserve"> +234 907 458 4958: 🥰</t>
  </si>
  <si>
    <t xml:space="preserve"> +234 814 195 4326: Ooosey Eyan BrymO 🙌</t>
  </si>
  <si>
    <t xml:space="preserve"> +234 706 518 5801: It's all in the moment</t>
  </si>
  <si>
    <t>Go raw go harder 🎼</t>
  </si>
  <si>
    <t xml:space="preserve"> +234 706 518 5801: I'm trying hard to remember 🤔</t>
  </si>
  <si>
    <t xml:space="preserve"> El Rey: 1986?</t>
  </si>
  <si>
    <t xml:space="preserve"> Csan: Emotions and limbs</t>
  </si>
  <si>
    <t xml:space="preserve"> Keji Smallz 💛: Hi, can I see a picture of you? 🌝</t>
  </si>
  <si>
    <t xml:space="preserve"> Keji Smallz 💛: 1986</t>
  </si>
  <si>
    <t xml:space="preserve"> +234 907 458 4958: 1986</t>
  </si>
  <si>
    <t xml:space="preserve"> El Rey: Tot as much</t>
  </si>
  <si>
    <t xml:space="preserve"> Keji Smallz 💛: Sarat don vex 🥲</t>
  </si>
  <si>
    <t xml:space="preserve"> +234 907 458 4958: She left Nigeria, left the group too.</t>
  </si>
  <si>
    <t>🤦🏽‍♂️</t>
  </si>
  <si>
    <t xml:space="preserve"> +234 901 024 3137: Yeah</t>
  </si>
  <si>
    <t xml:space="preserve"> Keji Smallz 💛: I love your voice 🥹</t>
  </si>
  <si>
    <t xml:space="preserve"> +234 901 024 3137: Thanks 🙏</t>
  </si>
  <si>
    <t xml:space="preserve"> Csan: Thanks</t>
  </si>
  <si>
    <t xml:space="preserve"> +234 706 227 2750: Thank you. Love yours too. 😊</t>
  </si>
  <si>
    <t xml:space="preserve"> Keji Smallz 💛: Who is this? 😅</t>
  </si>
  <si>
    <t xml:space="preserve"> Keji Smallz 💛: 😂 What's going on here?</t>
  </si>
  <si>
    <t xml:space="preserve"> Gomez: 🚶‍♂️🚶‍♂️🚶‍♂️🚶‍♂️🚶‍♂️</t>
  </si>
  <si>
    <t xml:space="preserve"> IBBwrites✍🏽: Una too like party</t>
  </si>
  <si>
    <t xml:space="preserve"> shamsss👑: i like as you call the ‘shamss’ sha 😌😌</t>
  </si>
  <si>
    <t xml:space="preserve"> IBBwrites✍🏽: What's shodex?</t>
  </si>
  <si>
    <t xml:space="preserve"> Keji Smallz 💛: That place you guys wanted to use</t>
  </si>
  <si>
    <t xml:space="preserve"> IBBwrites✍🏽: Oh yes yes</t>
  </si>
  <si>
    <t xml:space="preserve"> Keji Smallz 💛: 350k 🥲</t>
  </si>
  <si>
    <t xml:space="preserve"> IBBwrites✍🏽: Dem never ready</t>
  </si>
  <si>
    <t xml:space="preserve"> Lyaar: Abegggg</t>
  </si>
  <si>
    <t xml:space="preserve"> Seun Timothy: Voice of a smoker</t>
  </si>
  <si>
    <t xml:space="preserve"> El Rey: Who do my guy laidis?</t>
  </si>
  <si>
    <t xml:space="preserve"> Seun Timothy: The guy don go viral</t>
  </si>
  <si>
    <t xml:space="preserve"> Seun Timothy: Na one guy status I just see am 😵😂</t>
  </si>
  <si>
    <t xml:space="preserve"> IBBwrites✍🏽: Una no dy sleep?</t>
  </si>
  <si>
    <t xml:space="preserve"> Seun Timothy: Why we go sleep</t>
  </si>
  <si>
    <t xml:space="preserve"> Seun Timothy: Sleep is for the weak</t>
  </si>
  <si>
    <t xml:space="preserve"> +234 803 947 3431: &lt;Media omitted&gt;</t>
  </si>
  <si>
    <t xml:space="preserve"> +234 812 003 3275: 11mb?</t>
  </si>
  <si>
    <t>8133556744</t>
  </si>
  <si>
    <t>Mtn</t>
  </si>
  <si>
    <t>Thank you 😂</t>
  </si>
  <si>
    <t xml:space="preserve"> +234 810 448 3972: Okay na</t>
  </si>
  <si>
    <t xml:space="preserve"> +234 814 316 1001 changed their phone number to a new number. Tap to message or add the new number.</t>
  </si>
  <si>
    <t xml:space="preserve"> Keji Smallz 💛: Wetin dey sup?</t>
  </si>
  <si>
    <t xml:space="preserve"> Zaza: Who's asking</t>
  </si>
  <si>
    <t xml:space="preserve"> +234 809 451 9902: tryna figure out🧐</t>
  </si>
  <si>
    <t xml:space="preserve"> Zaza: Thick ladies rock bro....</t>
  </si>
  <si>
    <t xml:space="preserve"> Zaza: You have a good sense of choice</t>
  </si>
  <si>
    <t xml:space="preserve"> +234 903 116 3706: Actually meat 🍖 is very good💯</t>
  </si>
  <si>
    <t xml:space="preserve"> Playfit: Go to mosque and pray and leave BONE and MEAT to people of the world 🌝🌝</t>
  </si>
  <si>
    <t xml:space="preserve"> Zaza: Pele o, citizen of the spirit wurld</t>
  </si>
  <si>
    <t xml:space="preserve"> IBBwrites✍🏽: How's she anonymous 🤣</t>
  </si>
  <si>
    <t xml:space="preserve"> IBBwrites✍🏽: I'll call Sars for you now</t>
  </si>
  <si>
    <t xml:space="preserve"> Zaza: Pls forgive our ignorance, point us to the right direction</t>
  </si>
  <si>
    <t xml:space="preserve"> Zaza: No vez babami</t>
  </si>
  <si>
    <t xml:space="preserve"> +234 809 451 9902: You sabi😎</t>
  </si>
  <si>
    <t xml:space="preserve"> +234 809 451 9902: I no sabi am ni, and dem say she dey this group</t>
  </si>
  <si>
    <t xml:space="preserve"> IBBwrites✍🏽: You go find am tire</t>
  </si>
  <si>
    <t xml:space="preserve"> Seun Timothy: I sabi am</t>
  </si>
  <si>
    <t xml:space="preserve"> +234 809 451 9902: Put us through my bro</t>
  </si>
  <si>
    <t xml:space="preserve"> IBBwrites✍🏽: Who send you</t>
  </si>
  <si>
    <t xml:space="preserve"> IBBwrites✍🏽: If you talk am, I go comot you😒</t>
  </si>
  <si>
    <t xml:space="preserve"> Seun Timothy: Why you dey attack me na</t>
  </si>
  <si>
    <t xml:space="preserve"> Seun Timothy: Small play</t>
  </si>
  <si>
    <t xml:space="preserve"> +234 701 681 8766: I saw same thing and I stopped loading immediately 😂😂</t>
  </si>
  <si>
    <t xml:space="preserve"> Zaza: Hate speech</t>
  </si>
  <si>
    <t xml:space="preserve"> +234 903 116 3706: Na heaven on earth I Dey bro</t>
  </si>
  <si>
    <t xml:space="preserve"> Playfit: But remember THE LORD IS WATCHING YOU</t>
  </si>
  <si>
    <t xml:space="preserve"> Playfit: Devil incarnate</t>
  </si>
  <si>
    <t xml:space="preserve"> +234 903 116 3706: No mind thst my Landlords daughter...thick something</t>
  </si>
  <si>
    <t xml:space="preserve"> Zaza: U don't have issues....</t>
  </si>
  <si>
    <t xml:space="preserve"> Zaza: Na she go de pay your rent if you play your cards well.....</t>
  </si>
  <si>
    <t xml:space="preserve"> Temz 📈📉: No be Kuli kuli be this?</t>
  </si>
  <si>
    <t xml:space="preserve"> IBBwrites✍🏽: Ẹpa ni</t>
  </si>
  <si>
    <t xml:space="preserve"> Lyaar: I go talk am</t>
  </si>
  <si>
    <t xml:space="preserve"> Lyaar: Wàrà ni</t>
  </si>
  <si>
    <t xml:space="preserve"> Xuli🌹: Ahhhhhhh….who brought me here🤣🤣🤣🤣</t>
  </si>
  <si>
    <t xml:space="preserve"> IBBwrites✍🏽: Who are you?</t>
  </si>
  <si>
    <t xml:space="preserve"> Xuli🌹: I tire o🌚</t>
  </si>
  <si>
    <t xml:space="preserve"> IBBwrites✍🏽: Revome dy hungry you abi</t>
  </si>
  <si>
    <t xml:space="preserve"> Temz 📈📉: Kuli Kuli my love 🥹</t>
  </si>
  <si>
    <t xml:space="preserve"> IBBwrites✍🏽: Shameless man 😒</t>
  </si>
  <si>
    <t xml:space="preserve"> Temz 📈📉: Onigbese 😒</t>
  </si>
  <si>
    <t xml:space="preserve"> Xuli🌹: Kuli Kuli keeee🤣🤣🤣🤣</t>
  </si>
  <si>
    <t xml:space="preserve"> Xuli🌹: Yes baby🌚</t>
  </si>
  <si>
    <t xml:space="preserve"> Temz 📈📉: My name is Garri 🥹🥹🥹🥹</t>
  </si>
  <si>
    <t xml:space="preserve"> IBBwrites✍🏽: 💴💴💴 Take your money</t>
  </si>
  <si>
    <t xml:space="preserve"> Xuli🌹: Yes garri</t>
  </si>
  <si>
    <t xml:space="preserve"> Temz 📈📉: Let’s collabo together like garri and Kuli Kuli 🥹🥹🥹</t>
  </si>
  <si>
    <t xml:space="preserve"> Temz 📈📉: Maximum satisfaction 🥹🥹</t>
  </si>
  <si>
    <t xml:space="preserve"> Xuli🌹: Ni bo…you will rest</t>
  </si>
  <si>
    <t xml:space="preserve"> +234 809 451 9902: Oh</t>
  </si>
  <si>
    <t xml:space="preserve"> baby?It’s you</t>
  </si>
  <si>
    <t xml:space="preserve"> shamsss👑: ko si sugar???</t>
  </si>
  <si>
    <t xml:space="preserve"> Xuli🌹: Yesss🙃</t>
  </si>
  <si>
    <t xml:space="preserve"> +234 809 451 9902: i go loose guard you for beach sha😣</t>
  </si>
  <si>
    <t xml:space="preserve"> +234 809 451 9902: we gather dey!💯❤️</t>
  </si>
  <si>
    <t xml:space="preserve"> Temz 📈📉: Soboloyoke. Mafilomi dasi. Éke yó furó, motor gba Weyrey ni idi.</t>
  </si>
  <si>
    <t>Tscheew who put your mouth inside Husband and wife matter</t>
  </si>
  <si>
    <t xml:space="preserve"> IBBwrites✍🏽: Now now, she don turn baby</t>
  </si>
  <si>
    <t>That grandma</t>
  </si>
  <si>
    <t xml:space="preserve"> shamsss👑: aah, this man is finished</t>
  </si>
  <si>
    <t xml:space="preserve"> eeyan lo maa ku oidi maa tan</t>
  </si>
  <si>
    <t xml:space="preserve"> Xuli🌹: 🌚🙃🙃</t>
  </si>
  <si>
    <t xml:space="preserve"> +234 809 451 9902: Because say she heavy for face na why you call am grandma😒</t>
  </si>
  <si>
    <t xml:space="preserve"> na our type be that😎Leave am o</t>
  </si>
  <si>
    <t xml:space="preserve"> Xuli🌹: Not my own idi😒😒😒</t>
  </si>
  <si>
    <t xml:space="preserve"> Xuli🌹: 🥺🥺awwwn🥰❤️❤️</t>
  </si>
  <si>
    <t xml:space="preserve"> IBBwrites✍🏽: You still generalize 😒😒</t>
  </si>
  <si>
    <t xml:space="preserve"> Xuli🌹: Ibb I am deleting your contact</t>
  </si>
  <si>
    <t xml:space="preserve"> Temz 📈📉: Tell ‘em boo 😍</t>
  </si>
  <si>
    <t xml:space="preserve"> IBBwrites✍🏽: No be dy hawk you na</t>
  </si>
  <si>
    <t xml:space="preserve"> IBBwrites✍🏽: Me*</t>
  </si>
  <si>
    <t xml:space="preserve"> Lyaar: Xuli, when did you get married??</t>
  </si>
  <si>
    <t xml:space="preserve"> Lyaar: O ma shẹ ooo</t>
  </si>
  <si>
    <t xml:space="preserve"> Xuli🌹: I will marry and you won’t know</t>
  </si>
  <si>
    <t>Ko possible nau my love🌚🙃</t>
  </si>
  <si>
    <t xml:space="preserve"> IBBwrites✍🏽: That one dy metaverse</t>
  </si>
  <si>
    <t xml:space="preserve"> shamsss👑: wo, leave that man!</t>
  </si>
  <si>
    <t>he needs to start attending Shola’s class. nah front him seat suppose dey sef 😂</t>
  </si>
  <si>
    <t xml:space="preserve"> IBBwrites✍🏽: Abi beside Shola</t>
  </si>
  <si>
    <t xml:space="preserve"> Lyaar: Ọtí yemi😂</t>
  </si>
  <si>
    <t xml:space="preserve"> shamsss👑: aah, @2348118307147 , see your life for the party 😂💔</t>
  </si>
  <si>
    <t xml:space="preserve"> IBBwrites✍🏽: Abi market 🤣🤣</t>
  </si>
  <si>
    <t xml:space="preserve"> Temz 📈📉: Xuli before I proceed,  Where are you from?</t>
  </si>
  <si>
    <t xml:space="preserve"> shamsss👑: nah market square dem table him matter put sef</t>
  </si>
  <si>
    <t xml:space="preserve"> IBBwrites✍🏽: Cameron</t>
  </si>
  <si>
    <t xml:space="preserve"> +234 903 116 3706: Sabi boy...you’re talking from experience abi?😆😆</t>
  </si>
  <si>
    <t xml:space="preserve"> Xuli🌹: Oyo state 🌚</t>
  </si>
  <si>
    <t xml:space="preserve"> Temz 📈📉: I want a divorce</t>
  </si>
  <si>
    <t xml:space="preserve"> Xuli🌹: We were never married, so rest</t>
  </si>
  <si>
    <t xml:space="preserve"> Temz 📈📉: Admin remove this woman!!!!!!!!</t>
  </si>
  <si>
    <t xml:space="preserve"> IBBwrites✍🏽: Free of charge @2348104483972 run am for them asap</t>
  </si>
  <si>
    <t xml:space="preserve"> Zaza: Kinda... Tho she was way younger than i was as at then, so I didn't encourage it...</t>
  </si>
  <si>
    <t xml:space="preserve"> Zaza: Twas during my service year in kebbi state...</t>
  </si>
  <si>
    <t xml:space="preserve"> Zaza: I miss the northern life mhen</t>
  </si>
  <si>
    <t xml:space="preserve"> +234 903 116 3706: Ha! Make them no call you phedo o</t>
  </si>
  <si>
    <t xml:space="preserve"> Zaza: Na me talk say make she like me??</t>
  </si>
  <si>
    <t xml:space="preserve"> +234 903 116 3706: I hope she’s over 20?</t>
  </si>
  <si>
    <t xml:space="preserve"> Zaza: Na 100 level she de that time...</t>
  </si>
  <si>
    <t xml:space="preserve"> Zaza: No</t>
  </si>
  <si>
    <t xml:space="preserve"> Zaza: Around 18</t>
  </si>
  <si>
    <t xml:space="preserve"> Xuli🌹: Kilodeeee</t>
  </si>
  <si>
    <t xml:space="preserve"> Xuli🌹: What year??</t>
  </si>
  <si>
    <t xml:space="preserve"> Xuli🌹: Which area did you stayed</t>
  </si>
  <si>
    <t xml:space="preserve"> Zaza: Birnin Kebbi</t>
  </si>
  <si>
    <t xml:space="preserve"> Zaza: 2015</t>
  </si>
  <si>
    <t xml:space="preserve"> Zaza: 2015/2016</t>
  </si>
  <si>
    <t xml:space="preserve"> Xuli🌹: I based there</t>
  </si>
  <si>
    <t xml:space="preserve"> Zaza: Fanta3</t>
  </si>
  <si>
    <t xml:space="preserve"> Zaza: Till now?</t>
  </si>
  <si>
    <t xml:space="preserve"> Xuli🌹: I don move..buh family still there</t>
  </si>
  <si>
    <t xml:space="preserve"> Zaza: I left in 2019 for my PG program</t>
  </si>
  <si>
    <t xml:space="preserve"> Zaza: That's good</t>
  </si>
  <si>
    <t xml:space="preserve"> Zaza: I love kebbi oo</t>
  </si>
  <si>
    <t xml:space="preserve"> Xuli🌹: I stayed at gesse phase 1, aleiro qtrs, Gwadangaji qtrs🌚🌚</t>
  </si>
  <si>
    <t xml:space="preserve"> Zaza: I was at gesse phase 2</t>
  </si>
  <si>
    <t xml:space="preserve"> Zaza: Good to meet yah</t>
  </si>
  <si>
    <t xml:space="preserve"> Xuli🌹: ❤️❤️❤️😊</t>
  </si>
  <si>
    <t xml:space="preserve"> +234 808 904 6015: We're you there in 2018/19</t>
  </si>
  <si>
    <t xml:space="preserve"> Xuli🌹: Not really…I was serving at sokoto..</t>
  </si>
  <si>
    <t xml:space="preserve"> Xuli🌹: Egbon mi OLOLADE 🥰🥰</t>
  </si>
  <si>
    <t xml:space="preserve"> Xuli🌹: Special shout out to you</t>
  </si>
  <si>
    <t xml:space="preserve"> Zaza: I was</t>
  </si>
  <si>
    <t xml:space="preserve"> Zaza: Where you been de stay?</t>
  </si>
  <si>
    <t xml:space="preserve"> IBBwrites✍🏽: In my house</t>
  </si>
  <si>
    <t xml:space="preserve"> Milo: How this one take be u</t>
  </si>
  <si>
    <t xml:space="preserve"> +234 808 904 6015: Birnin kebbi</t>
  </si>
  <si>
    <t>And maiyama</t>
  </si>
  <si>
    <t xml:space="preserve"> +234 903 116 3706: Oops...those minor sabi wetin we no know but I don’t go near them.</t>
  </si>
  <si>
    <t>Them fit koba person.</t>
  </si>
  <si>
    <t xml:space="preserve"> Zaza: 💪💪</t>
  </si>
  <si>
    <t xml:space="preserve"> +234 808 904 6015: Oh okay</t>
  </si>
  <si>
    <t xml:space="preserve"> IBBwrites✍🏽: Na you fall, no be me</t>
  </si>
  <si>
    <t xml:space="preserve"> Zaza: You whey suppose gemme fish</t>
  </si>
  <si>
    <t xml:space="preserve"> Zaza: You de hide info</t>
  </si>
  <si>
    <t xml:space="preserve"> IBBwrites✍🏽: Fish wey get bone</t>
  </si>
  <si>
    <t xml:space="preserve"> IBBwrites✍🏽: I no fit wound you na</t>
  </si>
  <si>
    <t xml:space="preserve"> Zaza: I go debone am</t>
  </si>
  <si>
    <t xml:space="preserve"> IBBwrites✍🏽: That one na stress</t>
  </si>
  <si>
    <t>Haba</t>
  </si>
  <si>
    <t xml:space="preserve"> Zaza: Bros</t>
  </si>
  <si>
    <t xml:space="preserve"> Zaza: Make i stress na</t>
  </si>
  <si>
    <t xml:space="preserve"> Zaza: Na you come de stress me</t>
  </si>
  <si>
    <t xml:space="preserve"> IBBwrites✍🏽: Okay, go buy hoe we dy go farm tomorrow morning, 6am</t>
  </si>
  <si>
    <t xml:space="preserve"> IBBwrites✍🏽: Farmers will make more money...</t>
  </si>
  <si>
    <t>Does it ring a bell?</t>
  </si>
  <si>
    <t xml:space="preserve"> IBBwrites✍🏽: I don open your ear like that</t>
  </si>
  <si>
    <t xml:space="preserve"> +234 915 789 9975: Pls if you have any books on life development or anything from Wole pls I’m interested pls.</t>
  </si>
  <si>
    <t>Thanks in anticipation.</t>
  </si>
  <si>
    <t xml:space="preserve"> +234 915 789 9975: @2349023708334 @2348152088792 and many others pls.</t>
  </si>
  <si>
    <t xml:space="preserve"> +234 805 286 8868: I am writing mine.</t>
  </si>
  <si>
    <t>As my eye don see shege I say make i write autobiography 🥲🥲🤲🏼.</t>
  </si>
  <si>
    <t>Should be out October abeg help me  buy. Make I see food chop</t>
  </si>
  <si>
    <t xml:space="preserve"> +234 915 789 9975: Okay.</t>
  </si>
  <si>
    <t xml:space="preserve"> Keji Smallz 💛: Where in Oyo? 🌝</t>
  </si>
  <si>
    <t xml:space="preserve"> Xuli🌹: Ibadan gan gan</t>
  </si>
  <si>
    <t xml:space="preserve"> +234 814 586 8053: Isale Oyo🌚</t>
  </si>
  <si>
    <t xml:space="preserve"> Keji Smallz 💛: I don't know where that is though</t>
  </si>
  <si>
    <t xml:space="preserve"> +234 814 586 8053: Tor</t>
  </si>
  <si>
    <t xml:space="preserve"> +234 814 586 8053: It's inside Oyo</t>
  </si>
  <si>
    <t xml:space="preserve"> Keji Smallz 💛: I only know Ibadan 😅</t>
  </si>
  <si>
    <t xml:space="preserve"> +234 814 586 8053: I don't even know the place too😂</t>
  </si>
  <si>
    <t xml:space="preserve"> +234 808 904 6015: How many people dey go this thing 😉</t>
  </si>
  <si>
    <t xml:space="preserve"> Keji Smallz 💛: You don't know Ibadan ke? 😳</t>
  </si>
  <si>
    <t xml:space="preserve"> +234 814 586 8053: I mean I don't know the isale Oyo</t>
  </si>
  <si>
    <t xml:space="preserve"> Keji Smallz 💛: Oh 😅</t>
  </si>
  <si>
    <t xml:space="preserve"> Steve: Fax 💯</t>
  </si>
  <si>
    <t xml:space="preserve"> Csan: Is not me you’re fooling</t>
  </si>
  <si>
    <t xml:space="preserve"> Steve: What I do 🤷🏽‍♂️</t>
  </si>
  <si>
    <t xml:space="preserve"> Csan: Just know you’re not fooling me 😌</t>
  </si>
  <si>
    <t xml:space="preserve"> Lyaar: You say what??</t>
  </si>
  <si>
    <t xml:space="preserve"> Csan: You collect fine woman finish dey advice us to marry woman wey no  fine 😂😂</t>
  </si>
  <si>
    <t xml:space="preserve"> Steve: As everybody don turn motivational speaker nko</t>
  </si>
  <si>
    <t xml:space="preserve"> Steve: Make we kuma Dey whine ourselves</t>
  </si>
  <si>
    <t xml:space="preserve"> IBBwrites✍🏽: All of us</t>
  </si>
  <si>
    <t xml:space="preserve"> IBBwrites✍🏽: You know see that kain wickedness</t>
  </si>
  <si>
    <t xml:space="preserve"> IBBwrites✍🏽: I'll tell Toyosi you said she's not beautiful</t>
  </si>
  <si>
    <t xml:space="preserve"> Csan: The real question is who is not going?</t>
  </si>
  <si>
    <t xml:space="preserve"> +234 813 041 7102: 😂cool</t>
  </si>
  <si>
    <t xml:space="preserve"> +234 813 041 7102: 🙌🏾🙌🏾🙌🏾</t>
  </si>
  <si>
    <t xml:space="preserve"> IBBwrites✍🏽: Because we go shatter brt enter landmark that day ni</t>
  </si>
  <si>
    <t xml:space="preserve"> +234 813 041 7102: Oporr</t>
  </si>
  <si>
    <t xml:space="preserve"> +234 813 041 7102: I’d be there too Gods willing</t>
  </si>
  <si>
    <t xml:space="preserve"> +234 706 518 5801: The house</t>
  </si>
  <si>
    <t xml:space="preserve"> +234 808 872 7229: Who is not going?</t>
  </si>
  <si>
    <t xml:space="preserve"> +234 813 041 7102: 😂😂</t>
  </si>
  <si>
    <t>No mind am</t>
  </si>
  <si>
    <t xml:space="preserve"> Steve: No be you wan happy for the rest of your life?</t>
  </si>
  <si>
    <t xml:space="preserve"> +234 809 451 9902: Na rubbish quote be that, abeg</t>
  </si>
  <si>
    <t xml:space="preserve"> Zaza: 😂 😂 😂 😂 😂 😂 😂 😂 😂 😂 😂 😂 😂</t>
  </si>
  <si>
    <t xml:space="preserve"> Keji Smallz 💛: I'm not going</t>
  </si>
  <si>
    <t xml:space="preserve"> +234 808 872 7229: Enipe</t>
  </si>
  <si>
    <t xml:space="preserve"> Keji Smallz 💛: I'm not going.</t>
  </si>
  <si>
    <t xml:space="preserve"> 💦Teajay 🫴🏻🫳🏻: Only you, cover your eyes</t>
  </si>
  <si>
    <t xml:space="preserve"> Csan: Water is wet 🙄🙄</t>
  </si>
  <si>
    <t xml:space="preserve"> Keji Smallz 💛: Lol, life goes on</t>
  </si>
  <si>
    <t xml:space="preserve"> Keji Smallz 💛: I don't understand this 😶</t>
  </si>
  <si>
    <t xml:space="preserve"> Csan: I’m not surprised that you’re not going lol</t>
  </si>
  <si>
    <t xml:space="preserve"> El Rey: Water is always wet...</t>
  </si>
  <si>
    <t xml:space="preserve"> Keji Smallz 💛: I don hear</t>
  </si>
  <si>
    <t xml:space="preserve"> Steve: @2348118307147 iffa use my wide dowry buy this ticket and the show no bam, nah you I go hold ooo....</t>
  </si>
  <si>
    <t xml:space="preserve"> Steve: @2348152088792 what’s the update about the aparte</t>
  </si>
  <si>
    <t xml:space="preserve"> Steve: Wife*</t>
  </si>
  <si>
    <t>@2348152088792 be like plans don change</t>
  </si>
  <si>
    <t xml:space="preserve"> IBBwrites✍🏽: On it sir... @2348146870255 been busy these days</t>
  </si>
  <si>
    <t xml:space="preserve"> IBBwrites✍🏽: We'll get it done insha Allah</t>
  </si>
  <si>
    <t xml:space="preserve"> IBBwrites✍🏽: Make I use the day study nìyẹn 🥲</t>
  </si>
  <si>
    <t xml:space="preserve"> IBBwrites✍🏽: Bet, who told this man to come tweet at this odd hour?</t>
  </si>
  <si>
    <t xml:space="preserve"> El Rey: Wetin you dey study?</t>
  </si>
  <si>
    <t>Show me way if it involve money</t>
  </si>
  <si>
    <t xml:space="preserve"> El Rey: It beta as he tweet am now, wey man never waste t fare</t>
  </si>
  <si>
    <t xml:space="preserve"> IBBwrites✍🏽: No money for now</t>
  </si>
  <si>
    <t xml:space="preserve"> El Rey: Adiós jefe</t>
  </si>
  <si>
    <t xml:space="preserve"> IBBwrites✍🏽: @2348081872697 where have you been?</t>
  </si>
  <si>
    <t xml:space="preserve"> IBBwrites✍🏽: ASUU fi ojú ẹ rí shege, ó wá ń kọ Alhamdullilah</t>
  </si>
  <si>
    <t xml:space="preserve"> IBBwrites✍🏽: Ìyẹn na da</t>
  </si>
  <si>
    <t xml:space="preserve"> +234 813 315 9474: Ibb wetin man go do? 😂😪🤲🏿 kashamadupe nonii.</t>
  </si>
  <si>
    <t xml:space="preserve"> IBBwrites✍🏽: Kashamadupe</t>
  </si>
  <si>
    <t xml:space="preserve"> Keji Smallz 💛: He's not been online for days now</t>
  </si>
  <si>
    <t xml:space="preserve"> IBBwrites✍🏽: I'll call him</t>
  </si>
  <si>
    <t xml:space="preserve"> Xuli🌹: Drop something</t>
  </si>
  <si>
    <t xml:space="preserve"> +234 706 518 5801: Give us biko</t>
  </si>
  <si>
    <t>Dem go soon piss on your head</t>
  </si>
  <si>
    <t xml:space="preserve"> Keji Smallz 💛: Drop wetin you wan drop jàre, too dey talk 😒</t>
  </si>
  <si>
    <t xml:space="preserve"> IBBwrites✍🏽: Èmi Daddy ẹ na lọ ń báwi báyẹn</t>
  </si>
  <si>
    <t xml:space="preserve"> Seun Timothy: Plenty plenty wa for those people o</t>
  </si>
  <si>
    <t xml:space="preserve"> +234 706 518 5801: No chop me o abeg 🤣</t>
  </si>
  <si>
    <t xml:space="preserve"> IBBwrites✍🏽: You be food? Or ice-cream?</t>
  </si>
  <si>
    <t xml:space="preserve"> IBBwrites✍🏽: Dem go piss for that Zaza head</t>
  </si>
  <si>
    <t xml:space="preserve"> +234 706 518 5801: I be flavour</t>
  </si>
  <si>
    <t>Very sweet one 😅</t>
  </si>
  <si>
    <t xml:space="preserve"> Keji Smallz 💛: Daddy tí ò bèrè ọmọ ẹ̀</t>
  </si>
  <si>
    <t xml:space="preserve"> Seun Timothy: Leave am</t>
  </si>
  <si>
    <t xml:space="preserve"> Seun Timothy: E go collect</t>
  </si>
  <si>
    <t xml:space="preserve"> IBBwrites✍🏽: Wotowoto</t>
  </si>
  <si>
    <t xml:space="preserve"> Zaza: The pple whey start the fire (@2348152088792) na them broadcast am ooo....</t>
  </si>
  <si>
    <t xml:space="preserve"> El Rey: Hoard am like the hoodlum wey you be</t>
  </si>
  <si>
    <t xml:space="preserve"> Zaza: Na waa for thoes pple oo.....</t>
  </si>
  <si>
    <t xml:space="preserve"> IBBwrites✍🏽: You get me for mind before?</t>
  </si>
  <si>
    <t xml:space="preserve"> IBBwrites✍🏽: Ire oo</t>
  </si>
  <si>
    <t>Hanty òní flavour</t>
  </si>
  <si>
    <t xml:space="preserve"> El Rey: Always Papi</t>
  </si>
  <si>
    <t xml:space="preserve"> IBBwrites✍🏽: Oya pay me money before I drop this announcement</t>
  </si>
  <si>
    <t xml:space="preserve"> Keji Smallz 💛: Alaye drop this thing na</t>
  </si>
  <si>
    <t xml:space="preserve"> El Rey: Payee ni</t>
  </si>
  <si>
    <t xml:space="preserve"> IBBwrites✍🏽: Threaten me again and I'll reduce your rank on this group 🤣🤣</t>
  </si>
  <si>
    <t xml:space="preserve"> IBBwrites✍🏽: I go use kejì replace you 🤣🤣</t>
  </si>
  <si>
    <t xml:space="preserve"> Keji Smallz 💛: I get rank for here before? Ologbeni drop ǹkan to fẹ́ drop</t>
  </si>
  <si>
    <t xml:space="preserve"> El Rey: Oya na... Try am</t>
  </si>
  <si>
    <t xml:space="preserve"> Xuli🌹: 🤣🤣🤣kini gbogbo eleyi</t>
  </si>
  <si>
    <t xml:space="preserve"> Seun Timothy: Ewo loju</t>
  </si>
  <si>
    <t xml:space="preserve"> Xuli🌹: Kosi baby 🌚</t>
  </si>
  <si>
    <t xml:space="preserve"> Temz 📈📉: Wahala for single Pringle oh 😭</t>
  </si>
  <si>
    <t xml:space="preserve"> Temz 📈📉: Ya Allah</t>
  </si>
  <si>
    <t xml:space="preserve"> IBBwrites✍🏽: Ya mi yeṣu</t>
  </si>
  <si>
    <t xml:space="preserve"> IBBwrites✍🏽: *Good evening my good people. Following my short conversation with Sledge and the findings, which includes a service apartment hunting, we're looking forward to accommodate 30 people that will be exclusively attending the Order Concert.*</t>
  </si>
  <si>
    <t xml:space="preserve"> before the payment deadline, we'll go for a 4 bedroom service apartment, but if not, up to 20, we'll go for a 3 bedroom service apartment.**If we meet up with 30 persons</t>
  </si>
  <si>
    <t>*Fee: 10k (only those attending the concert)*</t>
  </si>
  <si>
    <t>*Apartment location - somewhere close to landmark beach* somewhere close to landmark beach*</t>
  </si>
  <si>
    <t>*Payment deadline: will be communicated shortly but payment can start tonight*</t>
  </si>
  <si>
    <t xml:space="preserve"> Opay Paycom, Ajao Ibrahim Bello__Account details: 8126246319</t>
  </si>
  <si>
    <t xml:space="preserve"> it is exclusively for those interested in the after party.**NOTE: This 10k payment is not the ticket fee to Order Concert oo</t>
  </si>
  <si>
    <t>_Should I tell you the advantage of this After Party again or I should keep kwayet?_</t>
  </si>
  <si>
    <t xml:space="preserve"> Keji Smallz 💛: Make I send am to other groups?</t>
  </si>
  <si>
    <t xml:space="preserve"> Keji Smallz 💛: Una go just use one house</t>
  </si>
  <si>
    <t xml:space="preserve"> IBBwrites✍🏽: Only those that are going to the concert. Yes you can.</t>
  </si>
  <si>
    <t xml:space="preserve"> Zaza: Baba, I'm coming for yah!</t>
  </si>
  <si>
    <t xml:space="preserve"> IBBwrites✍🏽: Werey wọn say baby</t>
  </si>
  <si>
    <t xml:space="preserve"> Zaza: except and of cus you have your man already...</t>
  </si>
  <si>
    <t xml:space="preserve"> Zaza: Na you de do me</t>
  </si>
  <si>
    <t xml:space="preserve"> Zaza: Baba*</t>
  </si>
  <si>
    <t xml:space="preserve"> IBBwrites✍🏽: He still do mistake again 🤣🤣</t>
  </si>
  <si>
    <t xml:space="preserve"> 🕊️ Islamiya: Omo iyami ❤️🫂</t>
  </si>
  <si>
    <t xml:space="preserve"> +234 705 226 4604: This message was deleted</t>
  </si>
  <si>
    <t xml:space="preserve"> IBBwrites✍🏽: I'll tag people wey sure me say dem go attend this After party</t>
  </si>
  <si>
    <t xml:space="preserve"> Zaza: Auto correct Oahu</t>
  </si>
  <si>
    <t xml:space="preserve"> Zaza: Oshi*</t>
  </si>
  <si>
    <t xml:space="preserve"> Zaza: *Babe*</t>
  </si>
  <si>
    <t xml:space="preserve"> IBBwrites✍🏽: @2348021305487 @2348028852744 @2347088574581 @2348060257083 @2348094519902 @2347063642888 @2349057898976 @2348107114248 @2348104931672 @2348118307147</t>
  </si>
  <si>
    <t xml:space="preserve"> just bill them. Dem get money dieIf you see this people wey I tag here</t>
  </si>
  <si>
    <t xml:space="preserve"> Xuli🌹: Why am I seeing my name</t>
  </si>
  <si>
    <t xml:space="preserve"> Zaza: You follow them de laugh</t>
  </si>
  <si>
    <t xml:space="preserve"> Xuli🌹: It’s funny ni🌚</t>
  </si>
  <si>
    <t xml:space="preserve"> IBBwrites✍🏽: Dem call your name with rich people, you no happy</t>
  </si>
  <si>
    <t xml:space="preserve"> Xuli🌹: Awwn…God bless me with this money people think I have ❤️</t>
  </si>
  <si>
    <t xml:space="preserve"> Zaza: 🥲</t>
  </si>
  <si>
    <t xml:space="preserve"> Seun Timothy: Which kind arrangement be this</t>
  </si>
  <si>
    <t xml:space="preserve"> IBBwrites✍🏽: I for put your name twice</t>
  </si>
  <si>
    <t xml:space="preserve"> +234 802 130 5487: God abeg</t>
  </si>
  <si>
    <t xml:space="preserve"> IBBwrites✍🏽: Group description has been updated, incase you miss anything, kindly navigate your way there</t>
  </si>
  <si>
    <t xml:space="preserve"> Keji Smallz 💛: Make I add @2347069785331</t>
  </si>
  <si>
    <t xml:space="preserve"> Zaza: ..... So i heard something this evening, "prioritize your peace over happiness" ....</t>
  </si>
  <si>
    <t xml:space="preserve"> +234 802 130 5487: Movitavation with quadratic explanation leleyi o😂</t>
  </si>
  <si>
    <t xml:space="preserve"> Csan: Which Csamis that please 🤦🏾‍♂️</t>
  </si>
  <si>
    <t xml:space="preserve"> IBBwrites✍🏽: You sir</t>
  </si>
  <si>
    <t xml:space="preserve"> IBBwrites✍🏽: If you have peace, you're happy nìyẹn</t>
  </si>
  <si>
    <t xml:space="preserve"> Zaza: Smiling.... Read watin you write</t>
  </si>
  <si>
    <t xml:space="preserve"> +234 802 130 5487: Molly go make you happy but are you at peace 😂😂😂</t>
  </si>
  <si>
    <t xml:space="preserve"> IBBwrites✍🏽: Help me ask am oo</t>
  </si>
  <si>
    <t xml:space="preserve"> IBBwrites✍🏽: Keep smiling</t>
  </si>
  <si>
    <t xml:space="preserve"> Zaza: Leave the bolo na</t>
  </si>
  <si>
    <t xml:space="preserve"> +234 706 978 5331: You no even like me</t>
  </si>
  <si>
    <t xml:space="preserve"> Steve: ZaZa don Dey zuzu</t>
  </si>
  <si>
    <t xml:space="preserve"> Keji Smallz 💛: No dey disguise</t>
  </si>
  <si>
    <t xml:space="preserve"> Playfit: Relax man 😂🌝🌝🌝🌝🌝</t>
  </si>
  <si>
    <t xml:space="preserve"> Bambam: 😂😂😂😂😂💔</t>
  </si>
  <si>
    <t xml:space="preserve"> +234 706 333 7798: This message was deleted</t>
  </si>
  <si>
    <t xml:space="preserve"> IBBwrites✍🏽: *Good morning my good people. Following my short conversation with Sledge and the findings, which includes a service apartment hunting, we're looking forward to accommodate 30 people that will be exclusively attending the Order Concert.*</t>
  </si>
  <si>
    <t>*Payment deadline: will be communicated shortly but payment has commenced*</t>
  </si>
  <si>
    <t xml:space="preserve"> IBBwrites✍🏽: Incase you missed the update last night</t>
  </si>
  <si>
    <t xml:space="preserve"> +234 706 719 5383: Haaaa</t>
  </si>
  <si>
    <t xml:space="preserve"> IBBwrites✍🏽: Breaking news</t>
  </si>
  <si>
    <t xml:space="preserve"> +234 816 377 6843: Update ❤️</t>
  </si>
  <si>
    <t xml:space="preserve"> +234 816 377 6843: How person wan prepare like this😅</t>
  </si>
  <si>
    <t xml:space="preserve"> IBBwrites✍🏽: Prepare yourself oo</t>
  </si>
  <si>
    <t>We're turning up tomorrow 🤣🤣</t>
  </si>
  <si>
    <t xml:space="preserve"> +234 808 872 7229: Yasss</t>
  </si>
  <si>
    <t xml:space="preserve"> +234 810 751 7097: 4 pm ke</t>
  </si>
  <si>
    <t>Make una dey expect am on stage by 10 pm</t>
  </si>
  <si>
    <t xml:space="preserve"> Keji Smallz 💛: Actually the song was meant to have only Jesse on it</t>
  </si>
  <si>
    <t xml:space="preserve"> Keji Smallz 💛: But Ice heard it and told M he'd like to jump on it and he sent his part to him</t>
  </si>
  <si>
    <t xml:space="preserve"> +234 810 404 8769: Oh! Really?</t>
  </si>
  <si>
    <t>They all came correct on the song</t>
  </si>
  <si>
    <t xml:space="preserve"> Keji Smallz 💛: Yes. M said it on the space yesterday</t>
  </si>
  <si>
    <t xml:space="preserve"> Keji Smallz 💛: If I can remember vividly, he said he traveled to Jos to record the track</t>
  </si>
  <si>
    <t xml:space="preserve"> Keji Smallz 💛: Yeah, actually my favorite on the album</t>
  </si>
  <si>
    <t xml:space="preserve"> +234 805 863 3293: What's the name of M.i Abaga album</t>
  </si>
  <si>
    <t xml:space="preserve"> +234 810 404 8769: Jesse no wan come Lagos ni😂</t>
  </si>
  <si>
    <t xml:space="preserve"> +234 810 404 8769: The Guy</t>
  </si>
  <si>
    <t xml:space="preserve"> +234 810 404 8769: Omo! I get like 5 favourite oo😂</t>
  </si>
  <si>
    <t xml:space="preserve"> too addictive🥹That one with Olamide sef no one crack</t>
  </si>
  <si>
    <t xml:space="preserve"> +234 810 404 8769: *na</t>
  </si>
  <si>
    <t xml:space="preserve"> Keji Smallz 💛: Guy has been in Jos for a long time</t>
  </si>
  <si>
    <t xml:space="preserve"> Keji Smallz 💛: But he's in Lagos now</t>
  </si>
  <si>
    <t xml:space="preserve"> Keji Smallz 💛: Hard track</t>
  </si>
  <si>
    <t xml:space="preserve"> +234 810 404 8769: Yes, I read it from his interview with Joey Akan</t>
  </si>
  <si>
    <t xml:space="preserve"> Keji Smallz 💛: Lagos is stressful man</t>
  </si>
  <si>
    <t xml:space="preserve"> +234 810 404 8769: The way he described Jos sef dey hungry me😂</t>
  </si>
  <si>
    <t>Jos must be interesting</t>
  </si>
  <si>
    <t xml:space="preserve"> Keji Smallz 💛: When I was coming back to Lagos on Wednesday, I was just angry. The first thing that greeted me was noise and traffic</t>
  </si>
  <si>
    <t xml:space="preserve"> +234 810 404 8769: Omo! Lagos is just overrated</t>
  </si>
  <si>
    <t>Stress ti poju</t>
  </si>
  <si>
    <t xml:space="preserve"> Xuli🌹: You zay what</t>
  </si>
  <si>
    <t>Omo I no come again…Ewoni gan</t>
  </si>
  <si>
    <t xml:space="preserve"> IBBwrites✍🏽: 🤣🤣🤣 I dy go</t>
  </si>
  <si>
    <t xml:space="preserve"> Xuli🌹: Safe journey</t>
  </si>
  <si>
    <t xml:space="preserve"> El Rey: Dash someone else</t>
  </si>
  <si>
    <t xml:space="preserve"> Xuli🌹: You zay whot</t>
  </si>
  <si>
    <t xml:space="preserve"> +234 913 803 6270: Who want mine? 🥲</t>
  </si>
  <si>
    <t xml:space="preserve"> El Rey: Na you talk say you no go again</t>
  </si>
  <si>
    <t xml:space="preserve"> Seun Timothy: I never even register</t>
  </si>
  <si>
    <t xml:space="preserve"> Seun Timothy: God Abeg</t>
  </si>
  <si>
    <t xml:space="preserve"> +234 809 093 5988: You sure say hin go come ?</t>
  </si>
  <si>
    <t xml:space="preserve"> Xuli🌹: Dey didn’t send main invitation to me o</t>
  </si>
  <si>
    <t xml:space="preserve"> Xuli🌹: Just confirmation and reminder 🌚</t>
  </si>
  <si>
    <t xml:space="preserve"> IBBwrites✍🏽: Use @2347088574581 own</t>
  </si>
  <si>
    <t xml:space="preserve"> Xuli🌹: Keji already said make I no vex</t>
  </si>
  <si>
    <t xml:space="preserve"> Xuli🌹: So I am coming 🌚</t>
  </si>
  <si>
    <t xml:space="preserve"> Steve: Sori awon mejeji pe bayi</t>
  </si>
  <si>
    <t xml:space="preserve"> Steve: This is piss poor management.. rookie kinda arrangement</t>
  </si>
  <si>
    <t xml:space="preserve"> Keji Smallz 💛: If you like vex sef 😒</t>
  </si>
  <si>
    <t xml:space="preserve"> Steve: Shey una know say e fit no sing pass one track sha</t>
  </si>
  <si>
    <t xml:space="preserve"> Keji Smallz 💛: Guess they didn't reach out to him. You know he's not been really online like that</t>
  </si>
  <si>
    <t xml:space="preserve"> Keji Smallz 💛: You can't blame him</t>
  </si>
  <si>
    <t xml:space="preserve"> Steve: Nah! Nah money matter</t>
  </si>
  <si>
    <t xml:space="preserve"> El Rey: Most likely</t>
  </si>
  <si>
    <t xml:space="preserve"> Keji Smallz 💛: Maybe</t>
  </si>
  <si>
    <t xml:space="preserve"> Keji Smallz 💛: Maybe not</t>
  </si>
  <si>
    <t xml:space="preserve"> Keji Smallz 💛: No be everything be money sha</t>
  </si>
  <si>
    <t xml:space="preserve"> Steve: It’s crass though! No class!!</t>
  </si>
  <si>
    <t xml:space="preserve"> Xuli🌹: Ahhhhhhhhh🤣🤣🤣🤣</t>
  </si>
  <si>
    <t xml:space="preserve"> El Rey: They prolly were in discussions but didn't conclude... Baba came and called them out... Likely forcing their hand</t>
  </si>
  <si>
    <t xml:space="preserve"> IBBwrites✍🏽: You grab</t>
  </si>
  <si>
    <t xml:space="preserve"> El Rey: Na my major fear be dis</t>
  </si>
  <si>
    <t xml:space="preserve"> Steve: No be hin show nah..</t>
  </si>
  <si>
    <t xml:space="preserve"> +234 907 458 4958: Big Time</t>
  </si>
  <si>
    <t xml:space="preserve"> +234 907 458 4958: Just left ilaje right now</t>
  </si>
  <si>
    <t xml:space="preserve"> +234 809 093 5988: E fit no even show sef</t>
  </si>
  <si>
    <t xml:space="preserve"> Xuli🌹: Nd I am there o…can’t go alone 🌚</t>
  </si>
  <si>
    <t xml:space="preserve"> Steve: You dig... baba nah thug... e no wan hear one thing one thing</t>
  </si>
  <si>
    <t xml:space="preserve"> Temz 📈📉: Weyrey ni bobo yi</t>
  </si>
  <si>
    <t xml:space="preserve"> El Rey: And we dey stan am</t>
  </si>
  <si>
    <t xml:space="preserve"> Temz 📈📉: I weak. Why dem no try meet common ground before he come debunk am</t>
  </si>
  <si>
    <t xml:space="preserve"> El Rey: See ehn! E be as e get</t>
  </si>
  <si>
    <t xml:space="preserve"> Csan: he probably wanted more money and he used that post to strong arm them to paying more</t>
  </si>
  <si>
    <t xml:space="preserve"> Temz 📈📉: Na order be my litmus test. If it ends up like blasphemy, I go start to dey give myself brain</t>
  </si>
  <si>
    <t xml:space="preserve"> Keji Smallz 💛: 😂 Na everybody wey dey Lagos mad</t>
  </si>
  <si>
    <t xml:space="preserve"> Keji Smallz 💛: If you register for the MBA Talent Project, please join this space.</t>
  </si>
  <si>
    <t xml:space="preserve"> Seun Timothy: Elenu meji</t>
  </si>
  <si>
    <t xml:space="preserve"> +234 809 451 9902: I suppose see you again tomorrow o…chai</t>
  </si>
  <si>
    <t xml:space="preserve"> Steve: It’s not looking like they’ve been able to put thing together still..</t>
  </si>
  <si>
    <t xml:space="preserve"> Keji Smallz 💛: Why do you think so?</t>
  </si>
  <si>
    <t xml:space="preserve"> Xuli🌹: You coming 🌚</t>
  </si>
  <si>
    <t xml:space="preserve"> Lyaar: Blood related siblings.....this is serious</t>
  </si>
  <si>
    <t xml:space="preserve"> +234 903 116 3706: Egbami o</t>
  </si>
  <si>
    <t xml:space="preserve"> IBBwrites✍🏽: O zirious</t>
  </si>
  <si>
    <t xml:space="preserve"> Lyaar: My siblings are not even slightly attractive to me....not in the slightest</t>
  </si>
  <si>
    <t xml:space="preserve"> IBBwrites✍🏽: Lok</t>
  </si>
  <si>
    <t xml:space="preserve"> IBBwrites✍🏽: What if they are? But can't say it</t>
  </si>
  <si>
    <t xml:space="preserve"> Lyaar: Shey those one wey we dey fight back to back....abeg, it's not rock science.</t>
  </si>
  <si>
    <t xml:space="preserve"> El Rey: Rocket*</t>
  </si>
  <si>
    <t xml:space="preserve"> +234 903 116 3706: I dint even know how to react</t>
  </si>
  <si>
    <t xml:space="preserve"> IBBwrites✍🏽: Just dy do ah ah ah</t>
  </si>
  <si>
    <t xml:space="preserve"> +234 903 116 3706: Wallai</t>
  </si>
  <si>
    <t xml:space="preserve"> shamsss👑: the reflex response to such news</t>
  </si>
  <si>
    <t>you go just dey do ‘ah ah ah ah’ 💔</t>
  </si>
  <si>
    <t xml:space="preserve"> Keji Smallz 💛: Rock sha dey there</t>
  </si>
  <si>
    <t xml:space="preserve"> shamsss👑: coz wtf is siblings making out</t>
  </si>
  <si>
    <t>omo!</t>
  </si>
  <si>
    <t xml:space="preserve"> +234 915 789 9975: Incest.</t>
  </si>
  <si>
    <t xml:space="preserve"> +234 903 116 3706: Actually I done see twin own before the mama won mad...the twin was standing that it’s nothing wrong that they love themselves like they openly o.</t>
  </si>
  <si>
    <t xml:space="preserve"> Lyaar: It's the parent's arousal that's insane</t>
  </si>
  <si>
    <t xml:space="preserve"> Zaza: Boy geh?</t>
  </si>
  <si>
    <t xml:space="preserve"> +234 903 116 3706: Yea</t>
  </si>
  <si>
    <t xml:space="preserve"> Zaza: This life</t>
  </si>
  <si>
    <t xml:space="preserve"> Keji Smallz 💛: No be breaking news sha</t>
  </si>
  <si>
    <t xml:space="preserve"> Zaza: Hmmm</t>
  </si>
  <si>
    <t xml:space="preserve"> Keji Smallz 💛: Things dey occur</t>
  </si>
  <si>
    <t xml:space="preserve"> shamsss👑: this woman has seen/heard more than enough, lol.</t>
  </si>
  <si>
    <t xml:space="preserve"> IBBwrites✍🏽: She was born in the 80s na</t>
  </si>
  <si>
    <t xml:space="preserve"> shamsss👑: it’s crazy!</t>
  </si>
  <si>
    <t>they should just stay in their homes and continue having orgies as they wish coz wtf</t>
  </si>
  <si>
    <t xml:space="preserve"> Keji Smallz 💛: Face 2 face house no be anyhow house, na exposure</t>
  </si>
  <si>
    <t xml:space="preserve"> +234 903 116 3706: Chai...</t>
  </si>
  <si>
    <t xml:space="preserve"> shamsss👑: true though.</t>
  </si>
  <si>
    <t xml:space="preserve"> too.i know the experience</t>
  </si>
  <si>
    <t>especially when it is in core trenches. omo!</t>
  </si>
  <si>
    <t xml:space="preserve"> Milo: 🤧😪😪 na wa oooo</t>
  </si>
  <si>
    <t xml:space="preserve"> Keji Smallz 💛: 😂 You carry this go that street</t>
  </si>
  <si>
    <t xml:space="preserve"> Keji Smallz 💛: Lol, I no even dey stay core trenches</t>
  </si>
  <si>
    <t xml:space="preserve"> +234 903 116 3706: Straight 😆😆😆</t>
  </si>
  <si>
    <t xml:space="preserve"> +234 903 116 3706: I was knacking my neighbor cousin then...the men knew but never caught us because we knew he knew and if woman won knack you Omooo nothing wey she no go do o</t>
  </si>
  <si>
    <t xml:space="preserve"> Keji Smallz 💛: You people knacking neighbors, how do you do it sef?</t>
  </si>
  <si>
    <t xml:space="preserve"> Zaza: Especially when you sabi</t>
  </si>
  <si>
    <t xml:space="preserve"> +234 810 404 8769: Things dey occur oo😂😂</t>
  </si>
  <si>
    <t xml:space="preserve"> +234 901 024 3137: Esha ma rora fun wa ni cold zobo</t>
  </si>
  <si>
    <t xml:space="preserve"> IBBwrites✍🏽: Everything about this chat is knew 😭😭</t>
  </si>
  <si>
    <t xml:space="preserve"> Zaza: Forensic Spiritual doings</t>
  </si>
  <si>
    <t xml:space="preserve"> IBBwrites✍🏽: Come let me teach you</t>
  </si>
  <si>
    <t xml:space="preserve"> Keji Smallz 💛: I don't know how they do it sha. Thus house wey I dey live na just craze people dey there, one child is related to the other neighbor's child. Most of them are step brothers or sisters to each other here.</t>
  </si>
  <si>
    <t xml:space="preserve"> Keji Smallz 💛: You no be my daddy again?</t>
  </si>
  <si>
    <t xml:space="preserve"> IBBwrites✍🏽: Daddy teaches their children things they don't know</t>
  </si>
  <si>
    <t xml:space="preserve"> Keji Smallz 💛: I'm not learning again 🚶🏽‍♀️</t>
  </si>
  <si>
    <t xml:space="preserve"> Zaza: Best decision you've made today</t>
  </si>
  <si>
    <t xml:space="preserve"> IBBwrites✍🏽: Dem tell you say na me born am?</t>
  </si>
  <si>
    <t xml:space="preserve"> Keji Smallz 💛: Na who? 😒</t>
  </si>
  <si>
    <t xml:space="preserve"> Temz 📈📉: https://twitter.com/therealtemz/status/1561257592151744518?s=21&amp;t=5g8xWd90TWIoTI4g4F5-xQ</t>
  </si>
  <si>
    <t>My people. We go again today 😁😁😁😁😁</t>
  </si>
  <si>
    <t xml:space="preserve"> Csan: How far space didn’t hold again yesterday</t>
  </si>
  <si>
    <t xml:space="preserve"> Temz 📈📉: Cheiiii my bad. I completely spaced out. And we get program today? Make we do next week ema binu</t>
  </si>
  <si>
    <t xml:space="preserve"> IBBwrites✍🏽: WHO ni</t>
  </si>
  <si>
    <t>Na dem born you</t>
  </si>
  <si>
    <t xml:space="preserve"> Xuli🌹: Ahhhhhhhhhhhhhhhhhhhh…ehennnnnnnnnnnn</t>
  </si>
  <si>
    <t>Omase ooooooo</t>
  </si>
  <si>
    <t>Okasi Gidi gan</t>
  </si>
  <si>
    <t>Wtf did I just read?</t>
  </si>
  <si>
    <t xml:space="preserve"> IBBwrites✍🏽: 😭😭🤲🏽🤲🏽🤲🏽🤲🏽</t>
  </si>
  <si>
    <t xml:space="preserve"> Xuli🌹: Omoooooo x 1000000000000</t>
  </si>
  <si>
    <t xml:space="preserve"> IBBwrites✍🏽: Ilbliss voice at the end of *All by yourself* is so soothing.</t>
  </si>
  <si>
    <t xml:space="preserve"> I feel am, I feel am__I feel am</t>
  </si>
  <si>
    <t xml:space="preserve"> +234 706 227 2750: That's Beats by Jaay's voice.</t>
  </si>
  <si>
    <t xml:space="preserve"> IBBwrites✍🏽: Think say na Illbliss oo</t>
  </si>
  <si>
    <t xml:space="preserve"> Your security code with ~ Iπt®Ov€rT 🍋🍒🌽🍉🍇 changed. Tap to learn more.</t>
  </si>
  <si>
    <t xml:space="preserve"> +234 706 719 5383: Anyone going to Eko convention center today from the mainland?</t>
  </si>
  <si>
    <t>Perhaps we can link up and move together via shared uber something 🙏🏽</t>
  </si>
  <si>
    <t xml:space="preserve"> IBBwrites✍🏽: We plenty</t>
  </si>
  <si>
    <t xml:space="preserve"> IBBwrites✍🏽: @2348100475371 @2348090935988 @2348062273836 and I are complete already tho</t>
  </si>
  <si>
    <t xml:space="preserve"> +234 706 719 5383: As it should be lol</t>
  </si>
  <si>
    <t xml:space="preserve"> +234 703 068 9401: 👆</t>
  </si>
  <si>
    <t xml:space="preserve"> +234 706 719 5383: Any other group yet to be complete?</t>
  </si>
  <si>
    <t xml:space="preserve"> +234 706 719 5383: Location?</t>
  </si>
  <si>
    <t xml:space="preserve"> IBBwrites✍🏽: So you dy this group. Lol</t>
  </si>
  <si>
    <t xml:space="preserve"> +234 706 719 5383: Kashamasheydaada oga mi</t>
  </si>
  <si>
    <t xml:space="preserve"> +234 706 719 5383: As much as I wantu engage,  ALX and work no dey gree me,  I just wan use weyrey port am today</t>
  </si>
  <si>
    <t xml:space="preserve"> IBBwrites✍🏽: Well well. See you soon brother</t>
  </si>
  <si>
    <t xml:space="preserve"> +234 706 719 5383: Brymo x AQ will be proud lol</t>
  </si>
  <si>
    <t xml:space="preserve"> +234 706 719 5383: Bless up🤝🏽</t>
  </si>
  <si>
    <t>Saw half of what you did there</t>
  </si>
  <si>
    <t xml:space="preserve"> +234 706 719 5383: You had two options,  you left the full and chose the half,  that's to let yunno that "meji meji la da aye o"</t>
  </si>
  <si>
    <t xml:space="preserve"> +234 809 093 5988: I tink say na Bigfoot Dey talk o</t>
  </si>
  <si>
    <t xml:space="preserve"> El Rey: Talk to @2348118307147</t>
  </si>
  <si>
    <t xml:space="preserve"> Temz 📈📉: We can share. Where are you coming from</t>
  </si>
  <si>
    <t xml:space="preserve"> +234 706 719 5383: Indey around Jakande gate side...  But can link up at a center poiny</t>
  </si>
  <si>
    <t xml:space="preserve"> +234 706 719 5383: T*</t>
  </si>
  <si>
    <t xml:space="preserve"> Temz 📈📉: Where is Jakande oh?</t>
  </si>
  <si>
    <t xml:space="preserve"> +234 706 719 5383: Around isolo</t>
  </si>
  <si>
    <t xml:space="preserve"> +234 706 719 5383: Your location?</t>
  </si>
  <si>
    <t xml:space="preserve"> Temz 📈📉: Onipanu</t>
  </si>
  <si>
    <t xml:space="preserve"> +234 706 719 5383: So make I come that side bah?</t>
  </si>
  <si>
    <t xml:space="preserve"> IBBwrites✍🏽: Baba you fit join us</t>
  </si>
  <si>
    <t>We no complete again</t>
  </si>
  <si>
    <t xml:space="preserve"> Csan: Who coming from Ajah 🥺</t>
  </si>
  <si>
    <t xml:space="preserve"> 💦Teajay 🫴🏻🫳🏻: 🤣🤣🤣</t>
  </si>
  <si>
    <t>You wan lap am??</t>
  </si>
  <si>
    <t xml:space="preserve"> IBBwrites✍🏽: Laptop ni</t>
  </si>
  <si>
    <t xml:space="preserve"> +234 706 719 5383: Wahala no con too much</t>
  </si>
  <si>
    <t xml:space="preserve"> IBBwrites✍🏽: Y'all should see this if you're coming</t>
  </si>
  <si>
    <t xml:space="preserve"> +234 907 458 4958: Almost there</t>
  </si>
  <si>
    <t xml:space="preserve"> IBBwrites✍🏽: When did you reg ?</t>
  </si>
  <si>
    <t xml:space="preserve"> 💦Teajay 🫴🏻🫳🏻: Kilode, make una dey calm down oo</t>
  </si>
  <si>
    <t xml:space="preserve"> 💦Teajay 🫴🏻🫳🏻: Check your spam</t>
  </si>
  <si>
    <t xml:space="preserve"> +234 808 872 7229: Where are you going from?</t>
  </si>
  <si>
    <t xml:space="preserve"> +234 907 458 4958: Na person carry me go that side</t>
  </si>
  <si>
    <t xml:space="preserve"> Xuli🌹: Na wetin me slf see, na why I no bother again</t>
  </si>
  <si>
    <t xml:space="preserve"> Eneze Sulaimon: Oh oh.</t>
  </si>
  <si>
    <t xml:space="preserve"> IBBwrites✍🏽: People many for here sha</t>
  </si>
  <si>
    <t xml:space="preserve"> +234 808 872 7229: Them don lock the door</t>
  </si>
  <si>
    <t xml:space="preserve"> +234 808 872 7229: I just reach CMS</t>
  </si>
  <si>
    <t>Boya make I deh return house</t>
  </si>
  <si>
    <t xml:space="preserve"> El Rey: Alaye people plenty wey never enter</t>
  </si>
  <si>
    <t xml:space="preserve"> Zaza: https://twitter.com/TheRealTemz/status/1561257592151744518?t=U5E94mZvhSvC5WbKOtLbxQ&amp;s=19</t>
  </si>
  <si>
    <t xml:space="preserve"> Temz 📈📉: Sigmas . Where Una Dey let’s sit together</t>
  </si>
  <si>
    <t xml:space="preserve"> IBBwrites✍🏽: Roll</t>
  </si>
  <si>
    <t xml:space="preserve"> +234 808 872 7229: Bless Yah.</t>
  </si>
  <si>
    <t>I deh gate</t>
  </si>
  <si>
    <t xml:space="preserve"> +234 808 872 7229: Where una deh</t>
  </si>
  <si>
    <t xml:space="preserve"> 💦Teajay 🫴🏻🫳🏻: Lock space for me, as una dey lock space for there</t>
  </si>
  <si>
    <t xml:space="preserve"> IBBwrites✍🏽: Right side, close to the stage</t>
  </si>
  <si>
    <t xml:space="preserve"> IBBwrites✍🏽: @2348100475371 @2348088727229 @2348118307147@2347016818766 @2348169544441 @2347067195383 @2347063642888 @2347030689401 @2349023708334 @2347065185801</t>
  </si>
  <si>
    <t>Shalla to you all</t>
  </si>
  <si>
    <t>We go eat better today</t>
  </si>
  <si>
    <t xml:space="preserve"> El Rey: If dem let Idolo cook wella</t>
  </si>
  <si>
    <t xml:space="preserve"> Benny Hosea: I’m going to @BrymOlawale’s upcoming Space. Will you join too? https://twitter.com/i/spaces/1LyxBoXZrVPKN</t>
  </si>
  <si>
    <t xml:space="preserve"> IBBwrites✍🏽: https://instagram.com/_pzles/live/18049451647352533?igshid=MDJmNzVkMjY=</t>
  </si>
  <si>
    <t>Watch the show live on Instagram</t>
  </si>
  <si>
    <t xml:space="preserve"> IBBwrites✍🏽: I'll let you guys know when Brymo comes on stage</t>
  </si>
  <si>
    <t xml:space="preserve"> Temz 📈📉: https://twitter.com/benny_hosea1/status/1561380091002773505?s=21&amp;t=gIyZnZNcv6LiTy7mwDxxvg</t>
  </si>
  <si>
    <t xml:space="preserve"> Your security code with ~ Pzles👸🏽 changed. Tap to learn more.</t>
  </si>
  <si>
    <t xml:space="preserve"> Eneze Sulaimon: Reminder🚨🚨</t>
  </si>
  <si>
    <t xml:space="preserve"> +234 703 346 7298: Should office romance be encouraged?</t>
  </si>
  <si>
    <t xml:space="preserve">so it's safe to say love is spontaneous.Love most times is not premeditated or planned </t>
  </si>
  <si>
    <t xml:space="preserve"> Should it it be explored or ignored ?So what happens when colleagues at work find love within their work space</t>
  </si>
  <si>
    <t>Would you be open to dating your colleague at work? let's know your thoughts in the comment section. 😘😘</t>
  </si>
  <si>
    <t xml:space="preserve"> +234 706 518 5801: Fact!!!</t>
  </si>
  <si>
    <t xml:space="preserve"> 🕊️ Islamiya: The best! 💛</t>
  </si>
  <si>
    <t xml:space="preserve"> IBBwrites✍🏽: Yeah, we're blown</t>
  </si>
  <si>
    <t xml:space="preserve"> IBBwrites✍🏽: View my status!!!! 🔥🔥🔥</t>
  </si>
  <si>
    <t xml:space="preserve"> IBBwrites✍🏽: Haters 🤣😂</t>
  </si>
  <si>
    <t xml:space="preserve"> +234 809 451 9902: Na brymo I dey wait for🥷🏿</t>
  </si>
  <si>
    <t xml:space="preserve"> +234 809 451 9902: I know say he go late perform</t>
  </si>
  <si>
    <t xml:space="preserve"> +234 818 601 9144: You at the show?</t>
  </si>
  <si>
    <t xml:space="preserve"> IBBwrites✍🏽: Are you here?</t>
  </si>
  <si>
    <t xml:space="preserve"> +234 818 601 9144: Aje I don zero my mind after the first tweet.</t>
  </si>
  <si>
    <t xml:space="preserve"> +234 818 601 9144: The tin pain me scatter</t>
  </si>
  <si>
    <t xml:space="preserve"> +234 809 451 9902: No o</t>
  </si>
  <si>
    <t xml:space="preserve"> +234 809 451 9902: No jare</t>
  </si>
  <si>
    <t xml:space="preserve"> +234 907 458 4958: Bobby Jones.vcf (file attached)</t>
  </si>
  <si>
    <t xml:space="preserve"> +234 907 458 4958: Admin please add 🙏🏻</t>
  </si>
  <si>
    <t xml:space="preserve"> +234 808 904 6015: Jos is very calm</t>
  </si>
  <si>
    <t>And nice</t>
  </si>
  <si>
    <t>Very coded place to live life</t>
  </si>
  <si>
    <t xml:space="preserve"> +234 810 404 8769: Na to add Jos to my plan laidis oo</t>
  </si>
  <si>
    <t xml:space="preserve"> +234 705 131 8620: 😍😍🥰🥰</t>
  </si>
  <si>
    <t xml:space="preserve"> 💦Teajay 🫴🏻🫳🏻: Send our group pictures oo</t>
  </si>
  <si>
    <t xml:space="preserve"> +234 808 872 7229: Yes oo</t>
  </si>
  <si>
    <t xml:space="preserve"> Dekemi👑🥰: @2348118307147</t>
  </si>
  <si>
    <t xml:space="preserve"> Zaza: Why's the place empty</t>
  </si>
  <si>
    <t xml:space="preserve"> Dekemi👑🥰: This was towards the end of the event.</t>
  </si>
  <si>
    <t xml:space="preserve"> +234 808 872 7229: Video Wa Da??</t>
  </si>
  <si>
    <t xml:space="preserve"> +234 816 377 6843: Market Square 😍😍👍</t>
  </si>
  <si>
    <t xml:space="preserve"> ~ Anumak properties left</t>
  </si>
  <si>
    <t xml:space="preserve"> +234 816 377 6843: Drop video for us here😅👏</t>
  </si>
  <si>
    <t xml:space="preserve"> IBBwrites✍🏽: Drop the one on your status</t>
  </si>
  <si>
    <t xml:space="preserve"> Temz 📈📉: Aye</t>
  </si>
  <si>
    <t xml:space="preserve"> IBBwrites✍🏽: 💛💛💛💛💛🤣</t>
  </si>
  <si>
    <t xml:space="preserve"> +234 706 633 0581: This is nice</t>
  </si>
  <si>
    <t xml:space="preserve"> Leelah: 🥰🥰🥰</t>
  </si>
  <si>
    <t xml:space="preserve"> +234 706 719 5383: @2347065185801 howfr</t>
  </si>
  <si>
    <t xml:space="preserve"> +234 703 068 9401: 💛💛💛💛</t>
  </si>
  <si>
    <t xml:space="preserve"> +234 808 872 7229: Hope all of ena got home in one piece</t>
  </si>
  <si>
    <t xml:space="preserve"> +234 703 068 9401: Omo Olofooro 💛💛</t>
  </si>
  <si>
    <t xml:space="preserve"> Benny Hosea: Baba outfit is nice today oo</t>
  </si>
  <si>
    <t xml:space="preserve"> +234 706 518 5801: I'm fine</t>
  </si>
  <si>
    <t>Thank you 😘</t>
  </si>
  <si>
    <t xml:space="preserve"> +234 814 195 4326: My lover ❤️❤️</t>
  </si>
  <si>
    <t xml:space="preserve"> +234 810 404 8769: The space is not tonight?🫠</t>
  </si>
  <si>
    <t xml:space="preserve"> Benny Hosea: I’m still waiting</t>
  </si>
  <si>
    <t xml:space="preserve"> +234 808 872 7229: It started already</t>
  </si>
  <si>
    <t xml:space="preserve"> +234 808 872 7229: Na @2348118307147 deh co-host</t>
  </si>
  <si>
    <t xml:space="preserve"> +234 810 404 8769: 😂</t>
  </si>
  <si>
    <t xml:space="preserve"> Temz 📈📉: I no know Wetin to talk oh. I just Dey blush for here</t>
  </si>
  <si>
    <t xml:space="preserve"> +234 701 681 8766: Or Benny?</t>
  </si>
  <si>
    <t>You don blow</t>
  </si>
  <si>
    <t xml:space="preserve"> IBBwrites✍🏽: Add me as speaker</t>
  </si>
  <si>
    <t xml:space="preserve"> Temz 📈📉: 2k</t>
  </si>
  <si>
    <t xml:space="preserve"> IBBwrites✍🏽: Send details</t>
  </si>
  <si>
    <t xml:space="preserve"> Temz 📈📉: 5004232266. Standard Chartered</t>
  </si>
  <si>
    <t xml:space="preserve"> IBBwrites✍🏽: 💵💵💵💵 Take 4k</t>
  </si>
  <si>
    <t xml:space="preserve"> IBBwrites✍🏽: Thanks man gee</t>
  </si>
  <si>
    <t xml:space="preserve"> Temz 📈📉: God give me patience 😭😭😭😭😭</t>
  </si>
  <si>
    <t xml:space="preserve"> Temz 📈📉: Plenty patience 😭😭😭😭</t>
  </si>
  <si>
    <t xml:space="preserve"> Zaza: Is brymo selling BAT??</t>
  </si>
  <si>
    <t xml:space="preserve"> +234 808 872 7229: Omor.</t>
  </si>
  <si>
    <t xml:space="preserve"> +234 808 872 7229: Calm down Egbon</t>
  </si>
  <si>
    <t xml:space="preserve"> +234 706 227 2750: BrymO is taking us from Gender wars to politics already. That's the end game?</t>
  </si>
  <si>
    <t xml:space="preserve"> +234 706 978 5331: Are you surprised?😂</t>
  </si>
  <si>
    <t xml:space="preserve"> Zaza: E be like na only him songs i go de listen to</t>
  </si>
  <si>
    <t xml:space="preserve"> +234 706 227 2750: Make some points about the gender imbalance in the society and sprinkle BAT towards the end. And end it with "Gender Wars!"</t>
  </si>
  <si>
    <t>Rinse and repeat.</t>
  </si>
  <si>
    <t xml:space="preserve"> Xuli🌹: Ni kini…</t>
  </si>
  <si>
    <t xml:space="preserve"> Zaza: He's good though no doubt!!</t>
  </si>
  <si>
    <t xml:space="preserve"> Xuli🌹: He just digress nau…</t>
  </si>
  <si>
    <t xml:space="preserve"> +234 808 872 7229: Really good</t>
  </si>
  <si>
    <t xml:space="preserve"> Xuli🌹: He is been making sense, small tinubu now, he is not making sense again..really 🌚🌚🌚</t>
  </si>
  <si>
    <t xml:space="preserve"> +234 706 227 2750: Nobody said he wasn't making sense. Don't project that pls. He's so on point asides the quick diversions into politics.</t>
  </si>
  <si>
    <t xml:space="preserve"> Xuli🌹: Wahala 🤣🤣🤣🤣</t>
  </si>
  <si>
    <t xml:space="preserve"> Xuli🌹: Abeg I no get strength</t>
  </si>
  <si>
    <t xml:space="preserve"> Xuli🌹: Everyone is entitled to their opinion</t>
  </si>
  <si>
    <t xml:space="preserve"> +234 706 978 5331: You get strength to come up with wetin people no talk..🌚</t>
  </si>
  <si>
    <t xml:space="preserve"> Xuli🌹: I saw it on the comment section on the space</t>
  </si>
  <si>
    <t xml:space="preserve"> +234 706 978 5331: Nobody has said he’s not entitled to his opinion</t>
  </si>
  <si>
    <t xml:space="preserve"> Xuli🌹: Y’all will rest o🤣🤣🤣🤣🤣</t>
  </si>
  <si>
    <t xml:space="preserve"> +234 706 978 5331: Here no be that comment section na😭💔</t>
  </si>
  <si>
    <t xml:space="preserve"> +234 706 227 2750: You should've addressed it on the Space there.</t>
  </si>
  <si>
    <t xml:space="preserve"> Xuli🌹: Is it your address 😒😒</t>
  </si>
  <si>
    <t xml:space="preserve"> Zaza: How BAT and blue print take enter Gender war?</t>
  </si>
  <si>
    <t xml:space="preserve"> Zaza: Well, i don't blame him, baba don collect money, he must deliver</t>
  </si>
  <si>
    <t xml:space="preserve"> +234 706 227 2750: Yeah, the moment you brought it here while making it seem like it's the people here making those comments.</t>
  </si>
  <si>
    <t xml:space="preserve"> +234 706 978 5331: You sha dey find wahala and you no get strength😒</t>
  </si>
  <si>
    <t xml:space="preserve"> Zaza: The fact he came up with the "city boy" slang at this point is ingenious</t>
  </si>
  <si>
    <t xml:space="preserve"> Xuli🌹: You sound like it’s affecting you 🤣🤣</t>
  </si>
  <si>
    <t xml:space="preserve"> Xuli🌹: Yessss🙈</t>
  </si>
  <si>
    <t xml:space="preserve"> +234 706 227 2750: LMAOOO. You don try. Classy defending like Koulibaly.</t>
  </si>
  <si>
    <t xml:space="preserve"> Xuli🌹: Does he defend well, if yes it’s fine, if no find another defender🌚</t>
  </si>
  <si>
    <t xml:space="preserve"> Zaza: Maguire to expire</t>
  </si>
  <si>
    <t xml:space="preserve"> Xuli🌹: 🤣🤣🤣e don do Ejor</t>
  </si>
  <si>
    <t xml:space="preserve"> +234 706 978 5331: This speaker just Dey confuse us</t>
  </si>
  <si>
    <t xml:space="preserve"> +234 706 978 5331: I haven’t made sense of all he’s saying since</t>
  </si>
  <si>
    <t xml:space="preserve"> Zaza: I for one never thought it to be one, but it was a smart sell out....</t>
  </si>
  <si>
    <t xml:space="preserve"> Temz 📈📉: He has cleared the air ih</t>
  </si>
  <si>
    <t xml:space="preserve"> Temz 📈📉: Oh</t>
  </si>
  <si>
    <t xml:space="preserve"> Lyaar: You are saying different things again</t>
  </si>
  <si>
    <t xml:space="preserve"> IBBwrites✍🏽: That is why it is smart.</t>
  </si>
  <si>
    <t xml:space="preserve"> +234 805 863 3293: Pls who can brief us in what he said abeg</t>
  </si>
  <si>
    <t xml:space="preserve"> +234 805 863 3293: Cos I couldn't join</t>
  </si>
  <si>
    <t xml:space="preserve"> IBBwrites✍🏽: Na case be this oo</t>
  </si>
  <si>
    <t xml:space="preserve"> +234 805 863 3293: Abeg boss</t>
  </si>
  <si>
    <t xml:space="preserve"> Zaza: How na?</t>
  </si>
  <si>
    <t>No one said anything abt campaign.....</t>
  </si>
  <si>
    <t>I only said was brymo selling BAT on his space and that was because of his digre8</t>
  </si>
  <si>
    <t xml:space="preserve"> Zaza: Digression*</t>
  </si>
  <si>
    <t xml:space="preserve"> Xuli🌹: 🙃</t>
  </si>
  <si>
    <t xml:space="preserve"> Xuli🌹: Leave am</t>
  </si>
  <si>
    <t xml:space="preserve"> Lyaar: As it should be</t>
  </si>
  <si>
    <t xml:space="preserve"> IBBwrites✍🏽: Building a family is equal to building a nation.He gave practical examples from the lives of the past administrations we had and how their wives were separated from them, from Obj to GEJ, even Bubu, whose WIVE turned Dubai to home. Then chipped in BAT in a 40 year old marriage.</t>
  </si>
  <si>
    <t xml:space="preserve"> IBBwrites✍🏽: No make I fall oo</t>
  </si>
  <si>
    <t xml:space="preserve"> Xuli🌹: And those that lost their wives in office…</t>
  </si>
  <si>
    <t xml:space="preserve"> IBBwrites✍🏽: Vic vice versa</t>
  </si>
  <si>
    <t xml:space="preserve"> IBBwrites✍🏽: And</t>
  </si>
  <si>
    <t xml:space="preserve"> Xuli🌹: No vex…u wrote separation already</t>
  </si>
  <si>
    <t xml:space="preserve"> +234 805 863 3293: Hmmm</t>
  </si>
  <si>
    <t xml:space="preserve"> IBBwrites✍🏽: BrymO has always painted Esse (his wife) as the Olugbọn of their union. I love it and I've definitely learnt a lot so far.</t>
  </si>
  <si>
    <t xml:space="preserve"> Keji Smallz 💛: 😂 You don't know we are two-mouthed in this country</t>
  </si>
  <si>
    <t xml:space="preserve"> Keji Smallz 💛: And how death separated Yar'Adua from his wife</t>
  </si>
  <si>
    <t xml:space="preserve"> Steve: Hello house</t>
  </si>
  <si>
    <t xml:space="preserve"> Steve: What’s good</t>
  </si>
  <si>
    <t xml:space="preserve"> Temz 📈📉: God when</t>
  </si>
  <si>
    <t xml:space="preserve"> heART ‘n’ liNES: Nice one "Russ Millions" brother ✌🏿️</t>
  </si>
  <si>
    <t xml:space="preserve"> Lyaar: Good morning by the way</t>
  </si>
  <si>
    <t xml:space="preserve"> IBBwrites✍🏽: Good morning to you</t>
  </si>
  <si>
    <t xml:space="preserve"> Gomez: &lt;Media omitted&gt;</t>
  </si>
  <si>
    <t xml:space="preserve"> ARISTOTLE👾🖋️: Nice flows</t>
  </si>
  <si>
    <t xml:space="preserve"> +234 701 312 7659 joined using this group's invite link</t>
  </si>
  <si>
    <t xml:space="preserve"> +234 813 315 9474: lol. thanks for listening 🖤</t>
  </si>
  <si>
    <t xml:space="preserve"> +234 813 315 9474: thanks gee 🖤</t>
  </si>
  <si>
    <t xml:space="preserve"> +234 817 489 8578: Nice jam bro. Your drill game’s hard💪</t>
  </si>
  <si>
    <t xml:space="preserve"> +234 813 315 9474: thanks for the feedback brodee 🖤🙌🏿</t>
  </si>
  <si>
    <t xml:space="preserve"> IBBwrites✍🏽: Ọmọ this is fire🔥🔥🔥</t>
  </si>
  <si>
    <t xml:space="preserve"> +234 703 392 4912: &lt;Media omitted&gt;</t>
  </si>
  <si>
    <t xml:space="preserve"> Steve: Bruh! Nice one.. is black poet your stage name cos I just searched on Apple Music there’s another black poet oo</t>
  </si>
  <si>
    <t xml:space="preserve"> +234 813 315 9474: there’s no popular one yet. it’s the survival of the fittest tho’ there are many black poet but none is prominent yet. see observing how it goes tho’ before deciding to change name just as buju changed to bnxn because of ‘buju Blanton’</t>
  </si>
  <si>
    <t xml:space="preserve"> Steve: Alright..</t>
  </si>
  <si>
    <t xml:space="preserve"> Steve: And I’m having difficulty listening to the track on audiomack.. is it on any other streaming platform?</t>
  </si>
  <si>
    <t xml:space="preserve"> +234 813 315 9474: no, just on audiomack for now.</t>
  </si>
  <si>
    <t xml:space="preserve"> +234 813 315 9474: what issue is it giving you? is it the app or the song itself?</t>
  </si>
  <si>
    <t xml:space="preserve"> Steve: Dunno oo.. it’s not playing the track</t>
  </si>
  <si>
    <t xml:space="preserve"> +234 813 315 9474: maybe your network or phone tho’ try download it first instead of streaming</t>
  </si>
  <si>
    <t xml:space="preserve"> Steve: Maybe it my network.. it’s saying unable to fetch song data</t>
  </si>
  <si>
    <t xml:space="preserve"> HEROlekzy: Alhamdulilah ma broda!</t>
  </si>
  <si>
    <t xml:space="preserve"> Keji Smallz 💛: What's your IG handle?</t>
  </si>
  <si>
    <t xml:space="preserve"> +234 813 315 9474: @iamblackpoet 🤲🏿🥂</t>
  </si>
  <si>
    <t xml:space="preserve"> IBBwrites✍🏽: @2349029336888 @2348163909781 @2348107517097 and other in-house graphics designer, please we'll need a design for the after party. We now have deadline date for the payment, it'll be announced soon. Please you can start making payments.</t>
  </si>
  <si>
    <t>Check the group description for the details.</t>
  </si>
  <si>
    <t xml:space="preserve"> IBBwrites✍🏽: And I have a brilliant and cheap idea on how you get your Order Concert tickets at very cheap rate compared to the prices on the main site.</t>
  </si>
  <si>
    <t>Thanks to @2348118307147 for introducing me to it.</t>
  </si>
  <si>
    <t>I'm coming...</t>
  </si>
  <si>
    <t xml:space="preserve"> Temz 📈📉: Can I pay in kind 🥹</t>
  </si>
  <si>
    <t xml:space="preserve"> IBBwrites✍🏽: Cut your ~dick~ and dish it to beggars</t>
  </si>
  <si>
    <t xml:space="preserve"> IBBwrites✍🏽: https://play.google.com/store/apps/details?id=com.landmarkafrica.landmarkcitizen</t>
  </si>
  <si>
    <t xml:space="preserve"> IBBwrites✍🏽: To test the authenticity</t>
  </si>
  <si>
    <t xml:space="preserve"> IBBwrites✍🏽: Please await the payment deadline, so as to include it on the design</t>
  </si>
  <si>
    <t xml:space="preserve"> +234 907 458 4958: See Ginger 😳</t>
  </si>
  <si>
    <t xml:space="preserve"> +234 701 312 7659: Rt</t>
  </si>
  <si>
    <t xml:space="preserve"> IBBwrites✍🏽: Baba no dy get knack for do things proper again</t>
  </si>
  <si>
    <t xml:space="preserve"> +234 907 458 4958: If you no know yourself, you no fit talk say you clever</t>
  </si>
  <si>
    <t xml:space="preserve"> IBBwrites✍🏽: I know myself. Thank you</t>
  </si>
  <si>
    <t xml:space="preserve"> +234 907 458 4958: Baba know me better</t>
  </si>
  <si>
    <t xml:space="preserve"> IBBwrites✍🏽: You be Brymo?</t>
  </si>
  <si>
    <t xml:space="preserve"> +234 907 458 4958: 🌝🌝</t>
  </si>
  <si>
    <t xml:space="preserve"> +234 809 451 9902: Ehn ehn</t>
  </si>
  <si>
    <t xml:space="preserve"> +234 809 451 9902: if that is so, e make sense o</t>
  </si>
  <si>
    <t xml:space="preserve"> IBBwrites✍🏽: Yeah yeah</t>
  </si>
  <si>
    <t xml:space="preserve"> Sam Digital Creations: We are working to improve the PropertyPro website to enable users get the best experience while seeking to buy or rent a house/apartment.</t>
  </si>
  <si>
    <t>Your input would highly be appreciated.</t>
  </si>
  <si>
    <t xml:space="preserve"> Keji Smallz 💛: @2348082464630 Oga mi 🫡</t>
  </si>
  <si>
    <t xml:space="preserve"> Sam Digital Creations: Kindly help fill guys... Ejhor🙏</t>
  </si>
  <si>
    <t xml:space="preserve"> Sam Digital Creations: Lemme enter your dm boss</t>
  </si>
  <si>
    <t xml:space="preserve"> Keji Smallz 💛: Numbers to call???</t>
  </si>
  <si>
    <t xml:space="preserve"> Keji Smallz 💛: Location???</t>
  </si>
  <si>
    <t xml:space="preserve"> IBBwrites✍🏽: Yours and mine</t>
  </si>
  <si>
    <t xml:space="preserve"> El Rey: TBD</t>
  </si>
  <si>
    <t xml:space="preserve"> IBBwrites✍🏽: Until we make payment before we can confirm this, but it is close to landmark Beach</t>
  </si>
  <si>
    <t xml:space="preserve"> Keji Smallz 💛: Mine 😶</t>
  </si>
  <si>
    <t xml:space="preserve"> Keji Smallz 💛: When you guys are ready then. I need full information</t>
  </si>
  <si>
    <t xml:space="preserve"> Keji Smallz 💛: Drop number</t>
  </si>
  <si>
    <t xml:space="preserve"> IBBwrites✍🏽: Don't work on the design now</t>
  </si>
  <si>
    <t xml:space="preserve"> Your security code with ~ Lidocaine changed. Tap to learn more.</t>
  </si>
  <si>
    <t xml:space="preserve"> IBBwrites✍🏽: 100%</t>
  </si>
  <si>
    <t xml:space="preserve"> +234 706 719 5383: omo</t>
  </si>
  <si>
    <t xml:space="preserve"> +234 706 518 5801: I'm so sorry for the sad experience</t>
  </si>
  <si>
    <t>But she has to get over it</t>
  </si>
  <si>
    <t xml:space="preserve"> let her see the beautiful side of the situation, she only lost money and time not her life. I don't know how much but people have lost way more than that.Talk to her in a matured way</t>
  </si>
  <si>
    <t>She should smile and find a way to forget about the person.</t>
  </si>
  <si>
    <t>She can stop passing through that route until she's able to control her emotions</t>
  </si>
  <si>
    <t xml:space="preserve"> +234 706 978 5331: If you can, she should talk to one and not pass the route till she can without getting emotional</t>
  </si>
  <si>
    <t xml:space="preserve"> +234 701 681 8766: Thank you @2347065185801</t>
  </si>
  <si>
    <t>I think that that will work</t>
  </si>
  <si>
    <t xml:space="preserve"> +234 701 681 8766: Yeahhh</t>
  </si>
  <si>
    <t xml:space="preserve"> +234 905 518 4844: If there's a way you guys can call out the person online with evidence of what she sold, just talk to your frd to take heart</t>
  </si>
  <si>
    <t xml:space="preserve"> +234 706 518 5801: You are welcome</t>
  </si>
  <si>
    <t xml:space="preserve"> +234 701 681 8766: I thought of it too but I am not ready for the drama</t>
  </si>
  <si>
    <t xml:space="preserve"> Playfit: There is no drama. Someone mental is fucked due to someone's greediness and u are saying u don't want DRAMA. Guy police dey ground for her to get justice or awon OMO ITA. If that lady doesn't get the justice she won't be healed. NA MADNESS PERSON DEY USE CURE MADNESS. Set the lady up with another money and get her and beat the rubbish comot her body or arrest her.</t>
  </si>
  <si>
    <t xml:space="preserve"> +234 706 978 5331: Werey ni won fi n wo werey</t>
  </si>
  <si>
    <t xml:space="preserve"> +234 905 518 4844: I tell you</t>
  </si>
  <si>
    <t xml:space="preserve"> Playfit: Simple</t>
  </si>
  <si>
    <t xml:space="preserve"> Playfit: This is how they are empowered to think they can continue with such an act cuz they are getting away with it and bum another person will fall victim. Make this lady a deterrent to others first then we can be speaking English later on that we don't want DRAMA</t>
  </si>
  <si>
    <t xml:space="preserve"> +234 901 024 3137: Me I be number 1 omo ita</t>
  </si>
  <si>
    <t>Egbeshe yi wa emilikan 🤲🏾🤲🏾🤲🏾</t>
  </si>
  <si>
    <t xml:space="preserve"> +234 901 024 3137: I get many female disciples</t>
  </si>
  <si>
    <t xml:space="preserve"> +234 701 681 8766: Gingered 😅😅</t>
  </si>
  <si>
    <t xml:space="preserve"> +234 701 681 8766: Wedont even know her whereabout</t>
  </si>
  <si>
    <t xml:space="preserve"> +234 701 681 8766: She stopped picking our calls</t>
  </si>
  <si>
    <t xml:space="preserve"> +234 701 681 8766: At first she claimed to be in Ibadan</t>
  </si>
  <si>
    <t xml:space="preserve"> El Rey: Get a new person to reach out for business...</t>
  </si>
  <si>
    <t xml:space="preserve"> Keji Smallz 💛: Drop handle</t>
  </si>
  <si>
    <t xml:space="preserve"> Keji Smallz 💛: Wetin she dey sell?</t>
  </si>
  <si>
    <t xml:space="preserve"> Playfit: Yes naho</t>
  </si>
  <si>
    <t xml:space="preserve"> +234 905 422 2290 changed to +234 814 316 1001</t>
  </si>
  <si>
    <t xml:space="preserve"> +234 703 431 5739 joined using this group's invite link</t>
  </si>
  <si>
    <t xml:space="preserve"> Steve: This thing can be very painful ehn! Especially when it’s money you’ve worked really hard to gather make person just swipe am like that... I don experience am before but Nigeria is just a fucked up place.. to recover your funds, money wey you go spend go even pass the money wey you lose</t>
  </si>
  <si>
    <t xml:space="preserve"> +234 816 571 9352: Report the account she paid into to the fraud section of the bank</t>
  </si>
  <si>
    <t>Hope the goods are intact</t>
  </si>
  <si>
    <t xml:space="preserve"> Spinol Wears: These vendors be steady ruining “online vendoring” for some of us 🥹</t>
  </si>
  <si>
    <t xml:space="preserve"> Spinol Wears: First of first, there’s really no way to stop your friend from passing that route,  she has to do the work of not blaming the whole transaction thing on herself, most importantly as someone said, with or without drama that vendor must *collect*</t>
  </si>
  <si>
    <t>That should serve as consolation to your friend.</t>
  </si>
  <si>
    <t xml:space="preserve"> +234 913 803 6270: Seconded</t>
  </si>
  <si>
    <t xml:space="preserve"> ~ . was added</t>
  </si>
  <si>
    <t xml:space="preserve"> +234 703 431 5739: @2348109541801 you've been in a sigma group, and you didn't tell me 😳🌝</t>
  </si>
  <si>
    <t xml:space="preserve"> +234 703 346 7298: *Please guys, kindly subscribe to my channel*</t>
  </si>
  <si>
    <t>Should office romance be encouraged?</t>
  </si>
  <si>
    <t>Would you be open to dating your colleague at work? let's know your thoughts in the comment section.</t>
  </si>
  <si>
    <t xml:space="preserve"> +234 810 954 1801: Baba mi Ajilore</t>
  </si>
  <si>
    <t>I just low-keykey</t>
  </si>
  <si>
    <t xml:space="preserve"> +234 808 012 6853 joined using this group's invite link</t>
  </si>
  <si>
    <t xml:space="preserve"> Benny Hosea: https://music.apple.com/ng/playlist/%E1%BB%8Dl%E1%BB%8D-f%E1%BB%8D%E1%BB%8D-r%E1%BB%8D-ti-%C3%A8d%C3%A8-ab%C3%ADnib%C3%AD/pl.u-V9D7mqac3z3kaDW</t>
  </si>
  <si>
    <t xml:space="preserve"> IBBwrites✍🏽: 20k my dear</t>
  </si>
  <si>
    <t xml:space="preserve"> +234 701 681 8766: You get it 💔💔</t>
  </si>
  <si>
    <t xml:space="preserve"> +234 701 681 8766: Ehn hn</t>
  </si>
  <si>
    <t xml:space="preserve"> +234 701 681 8766: How come this link not working for me</t>
  </si>
  <si>
    <t xml:space="preserve"> Izzyy: Active Apple Music subscribers</t>
  </si>
  <si>
    <t xml:space="preserve"> +234 701 681 8766: So I am not active 😏</t>
  </si>
  <si>
    <t xml:space="preserve"> +234 701 681 8766: Abi kini nwi? 😄</t>
  </si>
  <si>
    <t xml:space="preserve"> Seun Timothy: They wan shame you 😂</t>
  </si>
  <si>
    <t xml:space="preserve"> Izzyy: Shey I no fit talk again now ni 😂</t>
  </si>
  <si>
    <t xml:space="preserve"> Benny Hosea: Apple Music ?</t>
  </si>
  <si>
    <t xml:space="preserve"> +234 809 451 9902: Hahaha</t>
  </si>
  <si>
    <t>No be me go do this one for you😭</t>
  </si>
  <si>
    <t xml:space="preserve"> +234 701 681 8766: No mind em</t>
  </si>
  <si>
    <t xml:space="preserve"> +234 701 681 8766: You blind nii</t>
  </si>
  <si>
    <t xml:space="preserve"> Keji Smallz 💛: Guys, always do DNA test. Check out this thread. You can also retweet, Victor must see this...</t>
  </si>
  <si>
    <t xml:space="preserve"> El Rey: I saw the thread... As annoying as it is funny</t>
  </si>
  <si>
    <t xml:space="preserve"> +234 905 878 6101: I first saw Victor and my heart did gbim</t>
  </si>
  <si>
    <t>I come remember say no be only me dey bear Victor.</t>
  </si>
  <si>
    <t xml:space="preserve"> Keji Smallz 💛: That her other friend no get sense sef</t>
  </si>
  <si>
    <t xml:space="preserve"> Keji Smallz 💛: Oh, your name is Victor. I'm Victoria 🙂</t>
  </si>
  <si>
    <t xml:space="preserve"> +234 905 878 6101: Ah ah</t>
  </si>
  <si>
    <t xml:space="preserve"> El Rey: Birds of a useless feather</t>
  </si>
  <si>
    <t xml:space="preserve"> +234 905 878 6101: The stupidest person in the whole scenario.</t>
  </si>
  <si>
    <t>Some people will push and push and push their friends even when they’re obviously wrong.</t>
  </si>
  <si>
    <t xml:space="preserve"> +234 902 734 4169: I can bet the first babe she texted for advise no Dey her inner circle of friends</t>
  </si>
  <si>
    <t xml:space="preserve"> +234 905 878 6101: These ones are just stupid</t>
  </si>
  <si>
    <t xml:space="preserve"> +234 905 878 6101: Facts</t>
  </si>
  <si>
    <t xml:space="preserve"> +234 905 878 6101: That one has sense</t>
  </si>
  <si>
    <t xml:space="preserve"> +234 814 195 4326: Are u sure ur name is not Mojisola bayi?</t>
  </si>
  <si>
    <t xml:space="preserve"> +234 905 878 6101: Toh</t>
  </si>
  <si>
    <t xml:space="preserve"> Keji Smallz 💛: 😂 No, but mojí sọ́lá</t>
  </si>
  <si>
    <t xml:space="preserve"> +234 814 195 4326: This one self dey🙌</t>
  </si>
  <si>
    <t xml:space="preserve"> IBBwrites✍🏽: 😂😂🙌🏽🙌🏽</t>
  </si>
  <si>
    <t xml:space="preserve"> +234 810 267 8413: Welcome to family</t>
  </si>
  <si>
    <t xml:space="preserve"> Csan: Thanks 🎉🎉</t>
  </si>
  <si>
    <t xml:space="preserve"> +234 915 789 9975: Welcome to the club.</t>
  </si>
  <si>
    <t xml:space="preserve"> Csan: Thanks 🚀</t>
  </si>
  <si>
    <t xml:space="preserve"> Eneze Sulaimon: Awwwww.</t>
  </si>
  <si>
    <t xml:space="preserve"> Seun Timothy: God when</t>
  </si>
  <si>
    <t xml:space="preserve"> Xuli🌹: God when🌚</t>
  </si>
  <si>
    <t xml:space="preserve"> Csan: Una turn go soon reach</t>
  </si>
  <si>
    <t xml:space="preserve"> IBBwrites✍🏽: God when 😭😭😭🤲🏽</t>
  </si>
  <si>
    <t xml:space="preserve"> Xuli🌹: Tell me what you did fes</t>
  </si>
  <si>
    <t xml:space="preserve"> Csan: I said I’m probably the last remaining sigma he hasn’t followed</t>
  </si>
  <si>
    <t xml:space="preserve"> Csan: And @2348152088792 told me it’s turn by turn</t>
  </si>
  <si>
    <t xml:space="preserve"> Csan: And like 15minutes later it was my turn</t>
  </si>
  <si>
    <t>Na only me remain for this group wey he never follow 🥵</t>
  </si>
  <si>
    <t xml:space="preserve"> +234 808 872 7229: Ei go sha still reach my turn</t>
  </si>
  <si>
    <t xml:space="preserve"> IBBwrites✍🏽: 🤪🤪🤪 See grace</t>
  </si>
  <si>
    <t xml:space="preserve"> IBBwrites✍🏽: Go type am for twitter not here</t>
  </si>
  <si>
    <t xml:space="preserve"> IBBwrites✍🏽: Make I con tell you, na turn by turn</t>
  </si>
  <si>
    <t xml:space="preserve"> +234 808 872 7229: Celebrate grace</t>
  </si>
  <si>
    <t xml:space="preserve"> Lyaar: My turn go come</t>
  </si>
  <si>
    <t xml:space="preserve"> IBBwrites✍🏽: To chop</t>
  </si>
  <si>
    <t xml:space="preserve"> Xuli🌹: He no follow me o😭😭</t>
  </si>
  <si>
    <t xml:space="preserve"> IBBwrites✍🏽: Among other thousands he hasn't followed</t>
  </si>
  <si>
    <t xml:space="preserve"> Csan: I guess our grace is different 😂</t>
  </si>
  <si>
    <t xml:space="preserve"> Xuli🌹: Before nko🤣🤣🤣🤣🤣🤣</t>
  </si>
  <si>
    <t xml:space="preserve"> Ade Constant: Pride 🤣🤣</t>
  </si>
  <si>
    <t xml:space="preserve"> Xuli🌹: Rest🤣🤣🤣🤣🤣🤣</t>
  </si>
  <si>
    <t xml:space="preserve"> +234 902 734 4169: Madness na understatement!</t>
  </si>
  <si>
    <t xml:space="preserve"> +234 706 518 5801: awwn awwn</t>
  </si>
  <si>
    <t xml:space="preserve"> Csan: True love!</t>
  </si>
  <si>
    <t>🏃🏾‍♂️🏃🏾‍♂️🏃🏾‍♂️🏃🏾‍♂️🏃🏾‍♂️🏃🏾‍♂️🏃🏾‍♂️</t>
  </si>
  <si>
    <t xml:space="preserve"> +234 902 734 4169: True love wey Dey land person for the pit of hell</t>
  </si>
  <si>
    <t xml:space="preserve"> +234 810 751 7097: My kind of love language</t>
  </si>
  <si>
    <t>Something I can do to prove my love 😍</t>
  </si>
  <si>
    <t xml:space="preserve"> +234 805 863 3293: Heya</t>
  </si>
  <si>
    <t xml:space="preserve"> +234 701 312 7659: My man 😂🏆</t>
  </si>
  <si>
    <t xml:space="preserve"> Milo: The guy na OG</t>
  </si>
  <si>
    <t xml:space="preserve"> Keji Smallz 💛: https://www.instagram.com/tv/ChnDQhcFLCL/?igshid=YmMyMTA2M2Y=</t>
  </si>
  <si>
    <t>Illusions</t>
  </si>
  <si>
    <t xml:space="preserve"> +234 808 872 7229: Nice</t>
  </si>
  <si>
    <t xml:space="preserve"> Csan: This message was deleted</t>
  </si>
  <si>
    <t xml:space="preserve"> Csan: It’s a good watch but I feel like the 2nd and third verse were not properly depicted the way I understand them to be</t>
  </si>
  <si>
    <t xml:space="preserve"> IBBwrites✍🏽: Didn't see that coming 🥲</t>
  </si>
  <si>
    <t xml:space="preserve"> Keji Smallz 💛: https://twitter.com/i/communities/1517821915678846976</t>
  </si>
  <si>
    <t>Sigmas join the community</t>
  </si>
  <si>
    <t xml:space="preserve"> Eneze Sulaimon: Klitoris taps different tonight.😩😩😩 Ayobo kush. 😤😭</t>
  </si>
  <si>
    <t xml:space="preserve"> +234 701 312 7659: &lt;Media omitted&gt;</t>
  </si>
  <si>
    <t xml:space="preserve"> 🕊️ Islamiya: Good morning beautiful and handsome Sigmas 💛☺️</t>
  </si>
  <si>
    <t xml:space="preserve"> +234 808 872 7229: Morning Ma’am</t>
  </si>
  <si>
    <t>How are you doing boss?</t>
  </si>
  <si>
    <t xml:space="preserve"> IBBwrites✍🏽: Who tell you say I handsome?</t>
  </si>
  <si>
    <t xml:space="preserve"> +234 701 312 7659: 😂</t>
  </si>
  <si>
    <t xml:space="preserve"> Csan: Good morning ma</t>
  </si>
  <si>
    <t xml:space="preserve"> +234 808 872 7229: Onku no be you them call handsome</t>
  </si>
  <si>
    <t>I no kuku call ur name</t>
  </si>
  <si>
    <t>How are you doing sir?</t>
  </si>
  <si>
    <t xml:space="preserve"> Csan: I’ve very fine ma, you?</t>
  </si>
  <si>
    <t xml:space="preserve"> 🕊️ Islamiya: I'm good as well. 😌</t>
  </si>
  <si>
    <t xml:space="preserve"> IBBwrites✍🏽: But you generalized?</t>
  </si>
  <si>
    <t xml:space="preserve"> 🕊️ Islamiya: Yes.</t>
  </si>
  <si>
    <t xml:space="preserve"> Lyaar: You should exclude yourself then</t>
  </si>
  <si>
    <t xml:space="preserve"> 🕊️ Islamiya: Abiii 😂</t>
  </si>
  <si>
    <t xml:space="preserve"> IBBwrites✍🏽: Why?</t>
  </si>
  <si>
    <t xml:space="preserve"> IBBwrites✍🏽: I said, "who tell am say I handsome"</t>
  </si>
  <si>
    <t>Why she dy generalize?</t>
  </si>
  <si>
    <t xml:space="preserve"> Lyaar: Guy... there's no problem there oo</t>
  </si>
  <si>
    <t xml:space="preserve"> IBBwrites✍🏽: There is</t>
  </si>
  <si>
    <t>Big one at it sef</t>
  </si>
  <si>
    <t xml:space="preserve"> Lyaar: Exclude yourself</t>
  </si>
  <si>
    <t xml:space="preserve"> 🕊️ Islamiya: Wire 😒</t>
  </si>
  <si>
    <t xml:space="preserve"> Csan: If you know you’re not handsome you shouldn’t have replied. You should have let the handsome sigmas respond. So in truth she didn’t really generalize, you were the one that included yourself when you replied 😏🤷🏾‍♂️</t>
  </si>
  <si>
    <t xml:space="preserve"> IBBwrites✍🏽: Oya na respond na</t>
  </si>
  <si>
    <t>Handsome Sigma man🙌🏽</t>
  </si>
  <si>
    <t xml:space="preserve"> +234 810 288 6014: Hi Sigmas</t>
  </si>
  <si>
    <t>Do we by any chance have anyone here who works in the Agro-Allied or water corporation space?Allied or water corporation space?</t>
  </si>
  <si>
    <t xml:space="preserve"> Duchess: https://twitter.com/duchessmabboud/status/1562739602338639872?s=21&amp;t=3mz0TqFHPT2dMLJOIthkJw</t>
  </si>
  <si>
    <t>Kindly retweet🥹. We’re looking for my friend🥺🫶.</t>
  </si>
  <si>
    <t xml:space="preserve"> IBBwrites✍🏽: Please Retweet</t>
  </si>
  <si>
    <t xml:space="preserve"> Keji Smallz 💛: 👌🏽</t>
  </si>
  <si>
    <t xml:space="preserve"> IBBwrites✍🏽: Dm</t>
  </si>
  <si>
    <t xml:space="preserve"> +234 809 451 9902: I wish we can be more than 30😭</t>
  </si>
  <si>
    <t xml:space="preserve"> +234 818 595 2783: I'm kinda new on this platform though but I'm in for this 💯💯💯</t>
  </si>
  <si>
    <t xml:space="preserve"> IBBwrites✍🏽: You want to pack people come ni?</t>
  </si>
  <si>
    <t xml:space="preserve"> IBBwrites✍🏽: Watch out boss</t>
  </si>
  <si>
    <t xml:space="preserve"> +234 818 595 2783: No problem sire🙇🏽‍♂️</t>
  </si>
  <si>
    <t xml:space="preserve"> IBBwrites✍🏽: So, I'll be locking the group for a while, by 10pm, the group would be unlocked.</t>
  </si>
  <si>
    <t xml:space="preserve"> IBBwrites✍🏽: *Hi and good evening my Brymo people. How una dey today? Well, well, I'll like to be short and precise with this info I have for you guys. I'd also like to give credence to @⁨Eniayenfe💛⁩  for being the brain behind the whole "After Party" thingy.*</t>
  </si>
  <si>
    <t xml:space="preserve"> we were not able to secure a four*Due to some monetary circumstances and the number of people we want to accommodate for this partybedroom apartment, instead, we go traditional by going for the apartment we used earlier this month. It is such a nice place, people that have been there can testify.*</t>
  </si>
  <si>
    <t xml:space="preserve"> we're forced to reduce the number of attendants to 20 _By the nature of rooms we have on the ground 25. So, I'll like you guys to note the following:_</t>
  </si>
  <si>
    <t xml:space="preserve"> and if you know you're highly interested, kindly signify and I'll add you to the list. By doing this, we'd get to know those that we're expecting money from before or on the deadline day.**1. This after-party is exclusively for those that will attend Orderparty is exclusively for those that will attend Order, and if you know you're highly interested, kindly signify and I'll add you to the list. By doing this, we'd get to know those that we're expecting money from before or on the deadline day.*</t>
  </si>
  <si>
    <t xml:space="preserve"> please you can't attend the After*2. If your name is not on my listparty, even if you beg me with 20k I no go gree.*</t>
  </si>
  <si>
    <t>*3. Payment deadline falls on September 25th at 11:59 pm*</t>
  </si>
  <si>
    <t xml:space="preserve"> for couples 18k**4. Entry is 10k singles</t>
  </si>
  <si>
    <t>*5. Location - undisclosed (somewhere closed to Landmark Beach)* undisclosed (somewhere closed to Landmark Beach)*</t>
  </si>
  <si>
    <t xml:space="preserve"> soft drinks, gums, and edibles plus the almighty jollof rice and turkey would also be available as refreshments. BrymO can only give you music, he can't give you food😜😂**6. Shayo</t>
  </si>
  <si>
    <t xml:space="preserve"> @⁨Sledge Osoyinka⁩ or @⁨Keji Smallz⁩  for anything that you need clarification on, we'll gladly attend to it.**7. Kindly place your suggestions or ask me</t>
  </si>
  <si>
    <t>*8. Pay my money - 8126246319 - Opay Paycom - Ajao Ibrahim Bello* 8126246319 - Opay Paycom - Ajao Ibrahim Bello*</t>
  </si>
  <si>
    <t xml:space="preserve"> cos una dy turn up🚀**9. God bless you'll and enrich your pockets. Na una be GOAT</t>
  </si>
  <si>
    <t xml:space="preserve"> Sledge 🪔: Good evening Sigmas, i hope y’all are well?</t>
  </si>
  <si>
    <t>Been a while on here.</t>
  </si>
  <si>
    <t>I have a little personal opinion to share on the house party.</t>
  </si>
  <si>
    <t xml:space="preserve"> Ibb reached out to me about the idea of having “The order concert” after party due to some reasonable reasons and which I thought was a good idea.So couple of weeks ago</t>
  </si>
  <si>
    <t xml:space="preserve"> I believe other measures and occurrences should be strictly considered to avoid some unforeseen aftermath.But as good as it sounds</t>
  </si>
  <si>
    <t>1. I believe anyone who has attended any Organized Chaos concert edition before now or planning to attend the coming should know mobilization back to their houses or lodging after the event is top priority as the event usually ends at midnight. Last organized chaos ended around 11pm if I’m correct.</t>
  </si>
  <si>
    <t xml:space="preserve"> would know the most dangerous time to navigate these axis without a private car is 11pm upwards as the level of insecurity is on the rise with robbery, abduction on the high side. So the idea of navigating your way around the island in a cab to some unfamiliar estate or apartments is not something I’d strongly recommend.2. For those who have a frequent nightlife on the island (lekki to be precise) like some of us here</t>
  </si>
  <si>
    <t xml:space="preserve"> there’s definitely going to be surge on Cab apps (Uber x Bolt) as the event location would still be crowded after the closing hour.3. Except there’s a private car or on ground logistics to convey people to the venue</t>
  </si>
  <si>
    <t>These are my personal opinions towards the security of everyone considering the after party.</t>
  </si>
  <si>
    <t>You can always have the house party anytime after.</t>
  </si>
  <si>
    <t xml:space="preserve"> it’s fine.But like i stated earlier “This is my personal opinion” as I believe everyone on here are adults and they are at the liberty of making their own choices. If the after party must hold</t>
  </si>
  <si>
    <t>But I’m not in on this.</t>
  </si>
  <si>
    <t xml:space="preserve"> IBBwrites✍🏽: Other opinions and suggestions can now come in.</t>
  </si>
  <si>
    <t xml:space="preserve"> Zaza: Make we so virtual meet up via zoom na</t>
  </si>
  <si>
    <t xml:space="preserve"> Zaza: Do*</t>
  </si>
  <si>
    <t xml:space="preserve"> +234 816 571 9352: i agree</t>
  </si>
  <si>
    <t xml:space="preserve"> +234 701 681 8766: Weldone guys, so great to see you guys have us at heart.</t>
  </si>
  <si>
    <t xml:space="preserve"> I feel the house party isn't a bad one, it all started from people who stay far from island and how they can stay safe till the following day.My own take</t>
  </si>
  <si>
    <t xml:space="preserve"> I can't go to my house at that time cos I stay far, I remembered what happened to me the last time💔. So I feel the house party is just to shelter those that stays far...The house party isn't for everyone innit? Just for people who feel they can't go home at the given hour cos personally</t>
  </si>
  <si>
    <t>If anybody wants to go home at that hour they can or is there anyone willing to keep us that stay far in their apartment?😔</t>
  </si>
  <si>
    <t xml:space="preserve"> what's the difference between booking Uber to your house and booking Uber to somewhere close?... Do you mean you say people will get lost or won't find their way there? 🤔Also</t>
  </si>
  <si>
    <t xml:space="preserve"> 💦Teajay 🫴🏻🫳🏻: Make we organize party till dawn at the beach after the show, then everyone can go their destination in the morning 🤣🤣🤣</t>
  </si>
  <si>
    <t xml:space="preserve"> +234 701 681 8766: They won't allow</t>
  </si>
  <si>
    <t xml:space="preserve"> +234 701 681 8766: Only if we book their hotel rooms</t>
  </si>
  <si>
    <t xml:space="preserve"> +234 705 718 6702: We fit move to oniru</t>
  </si>
  <si>
    <t xml:space="preserve"> IBBwrites✍🏽: Landmark Beach?</t>
  </si>
  <si>
    <t xml:space="preserve"> +234 701 681 8766: So what's the diff?</t>
  </si>
  <si>
    <t xml:space="preserve"> +234 701 681 8766: Move to oniru</t>
  </si>
  <si>
    <t>Move to house party</t>
  </si>
  <si>
    <t>Which is more safe?</t>
  </si>
  <si>
    <t xml:space="preserve"> Temz 📈📉: Hmmmmm nice. Keep talking boss</t>
  </si>
  <si>
    <t xml:space="preserve"> +234 805 286 8868: Oniru would allow you. And you don't need to book rooms only pay 2500 or so</t>
  </si>
  <si>
    <t xml:space="preserve"> +234 705 718 6702: Since you guys are contemplating distance, Oniru is safer</t>
  </si>
  <si>
    <t xml:space="preserve"> 💦Teajay 🫴🏻🫳🏻: But you can stay at the beach till dawn, the last OC, some people stay till dawn before going home the next day</t>
  </si>
  <si>
    <t xml:space="preserve"> +234 809 093 5988: I wish Dey allow</t>
  </si>
  <si>
    <t xml:space="preserve"> +234 705 718 6702: No be for landmark</t>
  </si>
  <si>
    <t xml:space="preserve"> +234 805 286 8868: But that cold ọmọ 🥶🥶🥶</t>
  </si>
  <si>
    <t xml:space="preserve"> 💦Teajay 🫴🏻🫳🏻: Na die oo 😫😫</t>
  </si>
  <si>
    <t xml:space="preserve"> +234 701 681 8766: ❌❌❌</t>
  </si>
  <si>
    <t xml:space="preserve"> +234 705 718 6702: Na him sweet pass na 🤔🤔</t>
  </si>
  <si>
    <t xml:space="preserve"> +234 818 595 2783: What if  a token is added to the amount  we are to pay initially to get a bus or something...at least that can convey everyone going to the house party down there...it's even easier,safer and faster</t>
  </si>
  <si>
    <t>My opinion though**</t>
  </si>
  <si>
    <t xml:space="preserve"> +234 701 681 8766: I don't buy the idea personally</t>
  </si>
  <si>
    <t xml:space="preserve"> some can'tYou guys can endure the open space</t>
  </si>
  <si>
    <t xml:space="preserve"> +234 805 286 8868: Single Pringles go wan die🥲🤌🏼</t>
  </si>
  <si>
    <t xml:space="preserve"> Temz 📈📉: Keep talking boss</t>
  </si>
  <si>
    <t xml:space="preserve"> Xuli🌹: Why not just take bolt to respective locations 🌚</t>
  </si>
  <si>
    <t xml:space="preserve"> +234 805 286 8868: Surge and low possible availability</t>
  </si>
  <si>
    <t xml:space="preserve"> +234 701 681 8766: See if 4 people contribute for one bolt</t>
  </si>
  <si>
    <t>He no bad</t>
  </si>
  <si>
    <t xml:space="preserve"> +234 818 595 2783: Besides some of us stay from the location.... might be easier getting to the house party location than going down to our various places</t>
  </si>
  <si>
    <t xml:space="preserve"> 💦Teajay 🫴🏻🫳🏻: Order for bolts is on the high side, after the shows, because people are much ordering for the same bolt</t>
  </si>
  <si>
    <t xml:space="preserve"> +234 805 286 8868: At all. But to get na warrrrr</t>
  </si>
  <si>
    <t xml:space="preserve"> Xuli🌹: Really 🌚🌚🌚🌚</t>
  </si>
  <si>
    <t xml:space="preserve"> +234 701 681 8766: It's a team work</t>
  </si>
  <si>
    <t>We can peer each other</t>
  </si>
  <si>
    <t>We are talking about 20-25 adults here25 adults here</t>
  </si>
  <si>
    <t xml:space="preserve"> +234 805 286 8868: Last year I had to order bolt 10:30 or so. Before I saw a ride at 11</t>
  </si>
  <si>
    <t xml:space="preserve"> 💦Teajay 🫴🏻🫳🏻: For me, the house party isn't a bad idea though</t>
  </si>
  <si>
    <t xml:space="preserve"> +234 701 681 8766: When we went for blasphemy</t>
  </si>
  <si>
    <t>We still got bolt at that hour</t>
  </si>
  <si>
    <t xml:space="preserve"> +234 805 286 8868: Don't compare population 🥶</t>
  </si>
  <si>
    <t xml:space="preserve"> +234 701 681 8766: Just 30mins</t>
  </si>
  <si>
    <t xml:space="preserve"> Xuli🌹: You will still seeee</t>
  </si>
  <si>
    <t xml:space="preserve"> IBBwrites✍🏽: Plenty sef</t>
  </si>
  <si>
    <t xml:space="preserve"> +234 701 681 8766: On a norms, you don't wait more than that?</t>
  </si>
  <si>
    <t xml:space="preserve"> IBBwrites✍🏽: War kini</t>
  </si>
  <si>
    <t xml:space="preserve"> Xuli🌹: I was there too and I took bolt home</t>
  </si>
  <si>
    <t xml:space="preserve"> +234 701 681 8766: Honestly</t>
  </si>
  <si>
    <t xml:space="preserve"> Xuli🌹: It’s no big deal</t>
  </si>
  <si>
    <t xml:space="preserve"> Xuli🌹: Who will secure bus for you</t>
  </si>
  <si>
    <t xml:space="preserve"> +234 701 681 8766: Let's just signify</t>
  </si>
  <si>
    <t>No one is forcing house party on anyone</t>
  </si>
  <si>
    <t xml:space="preserve"> Xuli🌹: Which driver go wan move that time🌚</t>
  </si>
  <si>
    <t xml:space="preserve"> +234 701 681 8766: If you want house party</t>
  </si>
  <si>
    <t>Or your house straight</t>
  </si>
  <si>
    <t>*Make person create google form or warevah for people to fill like the last one*</t>
  </si>
  <si>
    <t xml:space="preserve"> +234 701 681 8766: Securing bus will cost more</t>
  </si>
  <si>
    <t>Cos it's overtime they will charge</t>
  </si>
  <si>
    <t xml:space="preserve"> +234 808 904 6015: Just reach out to @2348152088792 if you want house party no need for form</t>
  </si>
  <si>
    <t xml:space="preserve"> Xuli🌹: Abi oo</t>
  </si>
  <si>
    <t xml:space="preserve"> +234 701 681 8766: Wahaleux!</t>
  </si>
  <si>
    <t xml:space="preserve"> +234 701 681 8766: Make onikaluku just sitdon for house</t>
  </si>
  <si>
    <t xml:space="preserve"> +234 808 904 6015: Wahala</t>
  </si>
  <si>
    <t xml:space="preserve"> IBBwrites✍🏽: Make we no go Order?</t>
  </si>
  <si>
    <t xml:space="preserve"> 💦Teajay 🫴🏻🫳🏻: Wey I don buy ticket, we move...</t>
  </si>
  <si>
    <t xml:space="preserve"> +234 701 681 8766: I'm sure if the organisers of govt get to know this is valid</t>
  </si>
  <si>
    <t>They go announce curfew nii</t>
  </si>
  <si>
    <t xml:space="preserve"> Steve: Groups don Dey threaten each other oo... safety first my people.</t>
  </si>
  <si>
    <t xml:space="preserve"> +234 701 681 8766: Organisers go postpone am nii</t>
  </si>
  <si>
    <t xml:space="preserve"> Steve: Those once no send us oo</t>
  </si>
  <si>
    <t xml:space="preserve"> IBBwrites✍🏽: It depends on if Order is going to hold sha</t>
  </si>
  <si>
    <t xml:space="preserve"> IBBwrites✍🏽: So let's watch out</t>
  </si>
  <si>
    <t xml:space="preserve"> IBBwrites✍🏽: If it doesn't, we're going to refund the house party payments</t>
  </si>
  <si>
    <t xml:space="preserve"> +234 701 681 8766: If it gets hot before then</t>
  </si>
  <si>
    <t>They go postpone am</t>
  </si>
  <si>
    <t xml:space="preserve"> 💦Teajay 🫴🏻🫳🏻: Are they doing the rally at night</t>
  </si>
  <si>
    <t xml:space="preserve"> +234 701 681 8766: Both morning and night</t>
  </si>
  <si>
    <t>Not safe</t>
  </si>
  <si>
    <t xml:space="preserve"> +234 701 681 8766: You don't know your country again ?</t>
  </si>
  <si>
    <t xml:space="preserve"> Steve: No clash sef, Lagos no safe</t>
  </si>
  <si>
    <t xml:space="preserve"> +234 701 681 8766: If they rally for morning</t>
  </si>
  <si>
    <t>Afternoon and night no safe</t>
  </si>
  <si>
    <t xml:space="preserve"> Steve: And if any violence sup, food don ready for police be that. They’d just be picking up people randomly</t>
  </si>
  <si>
    <t xml:space="preserve"> Xuli🌹: Last sing along tour I never receive my refund oooo😭🥺</t>
  </si>
  <si>
    <t xml:space="preserve"> Steve: Abk?</t>
  </si>
  <si>
    <t>Boya ki onikaluku duro si ile</t>
  </si>
  <si>
    <t xml:space="preserve"> Steve: We could tag brymo to give him a heads up sha</t>
  </si>
  <si>
    <t xml:space="preserve"> Steve: So he and his team can plan accordingly</t>
  </si>
  <si>
    <t xml:space="preserve"> 💦Teajay 🫴🏻🫳🏻: The concert is back</t>
  </si>
  <si>
    <t xml:space="preserve"> Xuli🌹: Yes o</t>
  </si>
  <si>
    <t xml:space="preserve"> IBBwrites✍🏽: I'll talk to Qudus to know their position on this rally. The noise about it has died a natural death, cos police is involved already.</t>
  </si>
  <si>
    <t>But chat him to know what's up</t>
  </si>
  <si>
    <t xml:space="preserve"> IBBwrites✍🏽: It's not now sha</t>
  </si>
  <si>
    <t xml:space="preserve"> Steve: Go the concert now. It’s holding soon. I don’t know when but I think it’s September</t>
  </si>
  <si>
    <t xml:space="preserve"> Keji Smallz 💛: 😂 Jare</t>
  </si>
  <si>
    <t xml:space="preserve"> Xuli🌹: I am not going again…besides Dey changed the venue</t>
  </si>
  <si>
    <t xml:space="preserve"> +234 701 681 8766: But shey na weytin next for our country be this?</t>
  </si>
  <si>
    <t xml:space="preserve"> Sledge 🪔: Na like this person dey ask for refund?😒</t>
  </si>
  <si>
    <t>E say na “Jare”</t>
  </si>
  <si>
    <t xml:space="preserve"> Xuli🌹: The person was saying nonsense niii🤣🤣🤣</t>
  </si>
  <si>
    <t xml:space="preserve"> Keji Smallz 💛: Can you imagine 🤷🏽‍♀️😅</t>
  </si>
  <si>
    <t xml:space="preserve"> 💦Teajay 🫴🏻🫳🏻: 🤣🤣🤣🤣</t>
  </si>
  <si>
    <t>Too soft</t>
  </si>
  <si>
    <t xml:space="preserve"> Xuli🌹: Leave me alone 🥺😭😭</t>
  </si>
  <si>
    <t xml:space="preserve"> IBBwrites✍🏽: 3rd</t>
  </si>
  <si>
    <t xml:space="preserve"> Steve: E think say nah abroad 😂</t>
  </si>
  <si>
    <t xml:space="preserve"> Steve: Wo! Sha *leave* the country</t>
  </si>
  <si>
    <t xml:space="preserve"> +234 816 571 9352: Obi is admirality and LInk bridge</t>
  </si>
  <si>
    <t>BAT is falomo to toll gate</t>
  </si>
  <si>
    <t xml:space="preserve"> Seun Timothy: Driver wey wan move go move</t>
  </si>
  <si>
    <t xml:space="preserve"> Seun Timothy: It’s charter service</t>
  </si>
  <si>
    <t xml:space="preserve"> Xuli🌹: Are you going to drive up🌚🌚🌚</t>
  </si>
  <si>
    <t xml:space="preserve"> Xuli🌹: Lemme charter you🌚🌚🫣</t>
  </si>
  <si>
    <t xml:space="preserve"> +234 809 451 9902: SULIATU !</t>
  </si>
  <si>
    <t xml:space="preserve"> IBBwrites✍🏽: https://twitter.com/BrymOlawale/status/1563161534016004096?t=DqrRSjciIoDcXjMaItuOVg&amp;s=08</t>
  </si>
  <si>
    <t xml:space="preserve"> +234 701 681 8766: Put some respect in that name 😄</t>
  </si>
  <si>
    <t xml:space="preserve"> El Rey: Ni kíni?</t>
  </si>
  <si>
    <t xml:space="preserve"> IBBwrites✍🏽: She don cast na</t>
  </si>
  <si>
    <t xml:space="preserve"> Xuli🌹: Sirrrrrrrrrrrrrr</t>
  </si>
  <si>
    <t xml:space="preserve"> +234 809 451 9902: i dey observe you</t>
  </si>
  <si>
    <t xml:space="preserve"> Xuli🌹: I don’t know why I answered slf</t>
  </si>
  <si>
    <t xml:space="preserve"> Xuli🌹: Can’t remember telling you my name is spelt suliatu 🤦🏽‍♀️</t>
  </si>
  <si>
    <t xml:space="preserve"> IBBwrites✍🏽: Una be sake</t>
  </si>
  <si>
    <t xml:space="preserve"> Seun Timothy: I saw what you did there</t>
  </si>
  <si>
    <t xml:space="preserve"> Seun Timothy: Come and charter me jare</t>
  </si>
  <si>
    <t xml:space="preserve"> Seun Timothy: I can drive you crazy</t>
  </si>
  <si>
    <t xml:space="preserve"> Seun Timothy: I have license</t>
  </si>
  <si>
    <t xml:space="preserve"> Xuli🌹: Ohhh🌚</t>
  </si>
  <si>
    <t xml:space="preserve"> IBBwrites✍🏽: Yeah</t>
  </si>
  <si>
    <t xml:space="preserve"> Xuli🌹: Ahhhhhh</t>
  </si>
  <si>
    <t xml:space="preserve"> Temz 📈📉: https://twitter.com/i/spaces/1BdxYwZnXODGX</t>
  </si>
  <si>
    <t xml:space="preserve"> Temz 📈📉: Wait hollup? Brymo is releasing Mansa on the day of Order?</t>
  </si>
  <si>
    <t xml:space="preserve"> IBBwrites✍🏽: Go and read the tweet again</t>
  </si>
  <si>
    <t xml:space="preserve"> Temz 📈📉: I no go school. Read am for me</t>
  </si>
  <si>
    <t xml:space="preserve"> IBBwrites✍🏽: He only announce the release date</t>
  </si>
  <si>
    <t xml:space="preserve"> IBBwrites✍🏽: He'll</t>
  </si>
  <si>
    <t xml:space="preserve"> Keji Smallz 💛: Guy, I don tire for people</t>
  </si>
  <si>
    <t xml:space="preserve"> IBBwrites✍🏽: For who</t>
  </si>
  <si>
    <t xml:space="preserve"> IBBwrites✍🏽: Mention names</t>
  </si>
  <si>
    <t xml:space="preserve"> Keji Smallz 💛: Someone was arguing with me on Facebook sometimes last week that he's releasing another album on October 1st</t>
  </si>
  <si>
    <t xml:space="preserve"> IBBwrites✍🏽: Ha gbèsè</t>
  </si>
  <si>
    <t xml:space="preserve"> IBBwrites✍🏽: The pesin don lost</t>
  </si>
  <si>
    <t xml:space="preserve"> Keji Smallz 💛: I just comot for the guy DM 😅</t>
  </si>
  <si>
    <t xml:space="preserve"> Keji Smallz 💛: I had to even watch the last interview to be sure I heard BrymO well</t>
  </si>
  <si>
    <t xml:space="preserve"> El Rey: BrymO already said Mansa is for 2023</t>
  </si>
  <si>
    <t xml:space="preserve"> Keji Smallz 💛: People matter don tire me jàre</t>
  </si>
  <si>
    <t xml:space="preserve"> Your security code with ~ King O.LA changed. Tap to learn more.</t>
  </si>
  <si>
    <t xml:space="preserve"> Keji Smallz 💛: Mansa:</t>
  </si>
  <si>
    <t>- Say you're with me Say you're with me</t>
  </si>
  <si>
    <t>- Nevele Nevele</t>
  </si>
  <si>
    <t>-</t>
  </si>
  <si>
    <t xml:space="preserve"> +234 907 458 4958: We don dey sing along before the release 😊</t>
  </si>
  <si>
    <t xml:space="preserve"> +234 703 431 5739: Oniru bar can be booked for as low as 20k</t>
  </si>
  <si>
    <t xml:space="preserve"> Seun Timothy: Check your time</t>
  </si>
  <si>
    <t xml:space="preserve"> El Rey: Anybody seen the tweets BrymO been posting for some hours now... Be like something dey sup</t>
  </si>
  <si>
    <t xml:space="preserve"> Seun Timothy: It’s free yourself o clock 🏃‍♂️</t>
  </si>
  <si>
    <t xml:space="preserve"> +234 808 012 6853: Lol</t>
  </si>
  <si>
    <t xml:space="preserve"> +234 808 012 6853: Nothing Dey sup</t>
  </si>
  <si>
    <t xml:space="preserve"> +234 808 012 6853: Na so baba dey do😂</t>
  </si>
  <si>
    <t xml:space="preserve"> +234 909 145 6926 left</t>
  </si>
  <si>
    <t>@2349029336888</t>
  </si>
  <si>
    <t>The group link please</t>
  </si>
  <si>
    <t xml:space="preserve"> +234 813 403 0153 joined using this group's invite link</t>
  </si>
  <si>
    <t xml:space="preserve"> +234 814 586 8053: Thank you 😊</t>
  </si>
  <si>
    <t>Confirm payment🌚</t>
  </si>
  <si>
    <t xml:space="preserve"> Temz 📈📉: Hi. I’m pregnant for you 🥹</t>
  </si>
  <si>
    <t xml:space="preserve"> Xuli🌹: Na you Abi🤣🤣🤣</t>
  </si>
  <si>
    <t xml:space="preserve"> +234 814 586 8053: How😂</t>
  </si>
  <si>
    <t xml:space="preserve"> Temz 📈📉: Don’t ask me how. Let’s not wash our dirty linen in public. Just pay for me and dm payment evidence and I’ll remove it 🥹</t>
  </si>
  <si>
    <t xml:space="preserve"> +234 814 586 8053: This story no clear o</t>
  </si>
  <si>
    <t>How can a lady possibly impregnate you?😂</t>
  </si>
  <si>
    <t xml:space="preserve"> El Rey: Swapped Gender Roles</t>
  </si>
  <si>
    <t xml:space="preserve"> Temz 📈📉: You’re asking too many questions. Just do the needful 🥹</t>
  </si>
  <si>
    <t xml:space="preserve"> IBBwrites✍🏽: Na wetin dy cause gender war be this</t>
  </si>
  <si>
    <t xml:space="preserve"> Temz 📈📉: Confirm my payment from @2348145868053 dear</t>
  </si>
  <si>
    <t xml:space="preserve"> IBBwrites✍🏽: Be like both of una won comot for this group 😤</t>
  </si>
  <si>
    <t xml:space="preserve"> +234 814 586 8053: Laishey bobrisky😂</t>
  </si>
  <si>
    <t xml:space="preserve"> +234 814 586 8053: Done</t>
  </si>
  <si>
    <t xml:space="preserve"> +234 814 586 8053: E peleh</t>
  </si>
  <si>
    <t>Admin isonu😂</t>
  </si>
  <si>
    <t xml:space="preserve"> +234 902 328 4012 joined using this group's invite link</t>
  </si>
  <si>
    <t xml:space="preserve"> Temz 📈📉: Oya oh @2348152088792</t>
  </si>
  <si>
    <t xml:space="preserve"> El Rey: Bobo yen risky... 😁😁😁</t>
  </si>
  <si>
    <t xml:space="preserve"> +234 814 586 8053: My love😤</t>
  </si>
  <si>
    <t xml:space="preserve"> +234 814 586 8053: God forbid bad thing😂</t>
  </si>
  <si>
    <t xml:space="preserve"> +234 901 024 3137: I Dey sell eye drop sha</t>
  </si>
  <si>
    <t xml:space="preserve"> IBBwrites✍🏽: She needs it more</t>
  </si>
  <si>
    <t xml:space="preserve"> +234 814 586 8053: Me?</t>
  </si>
  <si>
    <t xml:space="preserve"> +234 901 024 3137: O gbe ni handicap</t>
  </si>
  <si>
    <t xml:space="preserve"> +234 809 451 9902: Yes, suliatu.😌</t>
  </si>
  <si>
    <t xml:space="preserve"> Xuli🌹: I love your nose piercing</t>
  </si>
  <si>
    <t xml:space="preserve"> +234 814 586 8053: E ma gbele gbo</t>
  </si>
  <si>
    <t xml:space="preserve"> +234 814 586 8053: No worry o</t>
  </si>
  <si>
    <t xml:space="preserve"> Xuli🌹: It’s cute🥰…I am not suliyatu 🤣</t>
  </si>
  <si>
    <t xml:space="preserve"> +234 901 024 3137: Oju abore ki ri ibi</t>
  </si>
  <si>
    <t>O do o di</t>
  </si>
  <si>
    <t xml:space="preserve"> Benny Hosea: This message was deleted</t>
  </si>
  <si>
    <t xml:space="preserve"> +234 806 445 8750 joined using this group's invite link</t>
  </si>
  <si>
    <t xml:space="preserve"> Your security code with +234 810 990 9024 changed. Tap to learn more.</t>
  </si>
  <si>
    <t xml:space="preserve"> Temz 📈📉: https://twitter.com/i/spaces/1ZkKzbZLmMaKv</t>
  </si>
  <si>
    <t xml:space="preserve"> IBBwrites✍🏽: Space crash?</t>
  </si>
  <si>
    <t xml:space="preserve"> Temz 📈📉: Crash like naira</t>
  </si>
  <si>
    <t xml:space="preserve"> +234 703 338 3655: Yesso, after I talk finish space con crash</t>
  </si>
  <si>
    <t xml:space="preserve"> Temz 📈📉: Network Dey show everybody shege</t>
  </si>
  <si>
    <t xml:space="preserve"> +234 703 338 3655: How many people here are in the space?</t>
  </si>
  <si>
    <t xml:space="preserve"> +234 703 338 3655: I saw @2349029336888 and elewure</t>
  </si>
  <si>
    <t xml:space="preserve"> 💦Teajay 🫴🏻🫳🏻: Na you crash space now</t>
  </si>
  <si>
    <t xml:space="preserve"> 💦Teajay 🫴🏻🫳🏻: Who dey use 3 different networks to listen to space, still space still crash</t>
  </si>
  <si>
    <t xml:space="preserve"> Keji Smallz 💛: My network good o</t>
  </si>
  <si>
    <t xml:space="preserve"> Temz 📈📉: https://twitter.com/i/spaces/1djxXPWNqWdxZ</t>
  </si>
  <si>
    <t>Na here we dey pending when baba network palash</t>
  </si>
  <si>
    <t xml:space="preserve"> Temz 📈📉: Brymo is here now oh. Make Una join in</t>
  </si>
  <si>
    <t xml:space="preserve"> +234 703 338 3655: Space don crash again o</t>
  </si>
  <si>
    <t xml:space="preserve"> Keji Smallz 💛: Be like @2348118307147 battery don die</t>
  </si>
  <si>
    <t xml:space="preserve"> Eneze Sulaimon: @2348186707524 good night o!</t>
  </si>
  <si>
    <t xml:space="preserve"> Sledge 🪔: Yo beautiful, i need your help.</t>
  </si>
  <si>
    <t>Has anyone purchased their Order ticket ?</t>
  </si>
  <si>
    <t>Did you get mail carrying your ticket or just reference number?</t>
  </si>
  <si>
    <t xml:space="preserve"> Sledge 🪔: So nobody don buy ticket for here?😒</t>
  </si>
  <si>
    <t xml:space="preserve"> Milo: This week sha</t>
  </si>
  <si>
    <t>I’m asking cos I bought some tickets and i only got a landmark receipt with reference number and not the usual E-ticket.ticket.</t>
  </si>
  <si>
    <t>So I’m wondering if anyone has gotten theirs.</t>
  </si>
  <si>
    <t xml:space="preserve"> Milo: Me I haven't yet</t>
  </si>
  <si>
    <t xml:space="preserve"> +234 708 488 6087: Same here… I didn’t get an actual ticket</t>
  </si>
  <si>
    <t xml:space="preserve"> +234 810 448 3972: 30k</t>
  </si>
  <si>
    <t xml:space="preserve"> +234 810 448 3972: Wasere</t>
  </si>
  <si>
    <t xml:space="preserve"> +234 708 488 6087: Yes.</t>
  </si>
  <si>
    <t xml:space="preserve"> Milo: Ok boss 🤟</t>
  </si>
  <si>
    <t xml:space="preserve"> Temz 📈📉: Abeg who paid with the citizens app here? All I have is a booking confirmation 🥹</t>
  </si>
  <si>
    <t xml:space="preserve"> Sledge 🪔: I guess you get a QR code for that.</t>
  </si>
  <si>
    <t xml:space="preserve"> Temz 📈📉: I didn’t get a QR code. Just an email confirming my payments</t>
  </si>
  <si>
    <t>Someone got a QR code after paying on the app .</t>
  </si>
  <si>
    <t xml:space="preserve"> Temz 📈📉: The app is very shitty on iOS. The page blanked out and they deducted money and I got the email. I didn’t even see the payment success landing page</t>
  </si>
  <si>
    <t>Maybe mail them to be sure the payment went through.</t>
  </si>
  <si>
    <t xml:space="preserve"> Csan: Agba o!!</t>
  </si>
  <si>
    <t xml:space="preserve"> Temz 📈📉: Will do</t>
  </si>
  <si>
    <t xml:space="preserve"> Steve: Guys, does anyone have the recording of Brymo’s space yesterday</t>
  </si>
  <si>
    <t xml:space="preserve"> +234 808 872 7229: I think it’s online</t>
  </si>
  <si>
    <t xml:space="preserve"> +234 808 872 7229: https://twitter.com/galadima_lens/status/1563180058046775305?s=21</t>
  </si>
  <si>
    <t xml:space="preserve"> Keji Smallz 💛: @2349067016668</t>
  </si>
  <si>
    <t xml:space="preserve"> +234 907 882 0069 left</t>
  </si>
  <si>
    <t xml:space="preserve"> +234 809 093 5988: Ode ni e😂😂😂</t>
  </si>
  <si>
    <t xml:space="preserve"> +234 809 093 5988: See as I take roll wear dat glass…Omo!!!!!🥶🥶🥶</t>
  </si>
  <si>
    <t xml:space="preserve"> IBBwrites✍🏽: You roll like chair barber 😂😂</t>
  </si>
  <si>
    <t xml:space="preserve"> El Rey: You no drop the one wey you dey sing after song don dey go... Olódo</t>
  </si>
  <si>
    <t xml:space="preserve"> IBBwrites✍🏽: Me? I sang well tho. Where is my market square video?</t>
  </si>
  <si>
    <t xml:space="preserve"> El Rey: Drop am if it sure for you!</t>
  </si>
  <si>
    <t xml:space="preserve"> +234 809 093 5988: Oya konk ya sef like dat 😒</t>
  </si>
  <si>
    <t xml:space="preserve"> +234 809 093 5988: Tot u sent it already?</t>
  </si>
  <si>
    <t xml:space="preserve"> El Rey: Na him status dah one dey</t>
  </si>
  <si>
    <t xml:space="preserve"> IBBwrites✍🏽: 🚶🏽‍♂️🚶🏽‍♂️🚶🏽‍♂️</t>
  </si>
  <si>
    <t xml:space="preserve"> +234 809 093 5988: He’s Asin don’t mind him</t>
  </si>
  <si>
    <t xml:space="preserve"> Playfit: U guys came to the mall 🌝🌝🌝. Next time text me 😁😁</t>
  </si>
  <si>
    <t xml:space="preserve"> IBBwrites✍🏽: Eeya... Was there today sef</t>
  </si>
  <si>
    <t xml:space="preserve"> Playfit: Next visit</t>
  </si>
  <si>
    <t xml:space="preserve"> +234 701 681 8766: https://twitter.com/pzles1/status/1563996592016867336?s=21&amp;t=kE2ZKaPTAhZB6tCPJB0m8g</t>
  </si>
  <si>
    <t>My view on ‘Orun n Moorun’</t>
  </si>
  <si>
    <t xml:space="preserve"> comment if I have done justice and retweet.Please like</t>
  </si>
  <si>
    <t>Thank you Sigmas❤️❤️</t>
  </si>
  <si>
    <t xml:space="preserve"> Xuli🌹: I followed you join</t>
  </si>
  <si>
    <t xml:space="preserve"> Xuli🌹: Do me the honors of following me back</t>
  </si>
  <si>
    <t>I feel like the English is not right🤣🤣🤣</t>
  </si>
  <si>
    <t xml:space="preserve"> Xuli🌹: 🥺🤣</t>
  </si>
  <si>
    <t xml:space="preserve"> Xuli🌹: She followed back🥰🥰</t>
  </si>
  <si>
    <t xml:space="preserve"> Keji Smallz 💛: You slept off this morning, I guess?</t>
  </si>
  <si>
    <t xml:space="preserve"> IBBwrites✍🏽: Superstar don follow you</t>
  </si>
  <si>
    <t>Do giveaway</t>
  </si>
  <si>
    <t xml:space="preserve"> Xuli🌹: #100 card🌚</t>
  </si>
  <si>
    <t xml:space="preserve"> IBBwrites✍🏽: Send</t>
  </si>
  <si>
    <t>Mafi pé girlfriend mi</t>
  </si>
  <si>
    <t xml:space="preserve"> Xuli🌹: Gba #50 last🌚</t>
  </si>
  <si>
    <t>Bẹru Ọlọhun oo</t>
  </si>
  <si>
    <t xml:space="preserve"> Temz 📈📉: Yes baby I was ermm jonzed. Hope I didn’t propose</t>
  </si>
  <si>
    <t xml:space="preserve"> +234 701 681 8766: Immediately mammy 😄</t>
  </si>
  <si>
    <t>Thank you!!!</t>
  </si>
  <si>
    <t xml:space="preserve"> Xuli🌹: 🙈🙈🥰❤️</t>
  </si>
  <si>
    <t xml:space="preserve"> Xuli🌹: O gba Abi ko gba🌚</t>
  </si>
  <si>
    <t xml:space="preserve"> Keji Smallz 💛: We thought as much. The space crashed 😢</t>
  </si>
  <si>
    <t xml:space="preserve"> you didn't.😅 No</t>
  </si>
  <si>
    <t xml:space="preserve"> IBBwrites✍🏽: Be kẹkẹ ẹ lọ</t>
  </si>
  <si>
    <t xml:space="preserve"> Xuli🌹: Toh..🚶🏻‍♀️🚶🏻‍♀️</t>
  </si>
  <si>
    <t xml:space="preserve"> Temz 📈📉: The space was lit sha</t>
  </si>
  <si>
    <t xml:space="preserve"> Keji Smallz 💛: Yes, it was 🙂😁</t>
  </si>
  <si>
    <t xml:space="preserve"> IBBwrites✍🏽: He'll buy Parfait 😋</t>
  </si>
  <si>
    <t xml:space="preserve"> +234 809 093 5988: Dat one sure pass</t>
  </si>
  <si>
    <t xml:space="preserve"> IBBwrites✍🏽: Fuck</t>
  </si>
  <si>
    <t xml:space="preserve"> IBBwrites✍🏽: Walai, I'll divorce you tonight 😭😭😭😭</t>
  </si>
  <si>
    <t xml:space="preserve"> +234 701 681 8766: Me sef no do again</t>
  </si>
  <si>
    <t xml:space="preserve"> +234 701 681 8766: @2348090935988 please can I come over</t>
  </si>
  <si>
    <t xml:space="preserve"> +234 703 338 3655: Brymo is here https://twitter.com/i/spaces/1OdKrBOqXknKX</t>
  </si>
  <si>
    <t xml:space="preserve"> +234 809 093 5988: God abeg ooo🤲🤣🤣</t>
  </si>
  <si>
    <t>Watin be dis 😂😂</t>
  </si>
  <si>
    <t xml:space="preserve"> IBBwrites✍🏽: I regret say I comot today 😭</t>
  </si>
  <si>
    <t xml:space="preserve"> +234 809 093 5988: Over to where ooo maami 🤲</t>
  </si>
  <si>
    <t xml:space="preserve"> +234 809 093 5988: You be like Asin</t>
  </si>
  <si>
    <t xml:space="preserve"> +234 701 681 8766: Your place</t>
  </si>
  <si>
    <t>For tonight</t>
  </si>
  <si>
    <t xml:space="preserve"> +234 809 093 5988: Except say you Dey come with ibb eh ehn</t>
  </si>
  <si>
    <t xml:space="preserve"> +234 809 093 5988: Watin make A5 con dey think</t>
  </si>
  <si>
    <t xml:space="preserve"> IBBwrites✍🏽: Your pikin</t>
  </si>
  <si>
    <t xml:space="preserve"> +234 701 681 8766: She’ll understand</t>
  </si>
  <si>
    <t xml:space="preserve"> +234 809 093 5988: E pain am 😂😂😂</t>
  </si>
  <si>
    <t xml:space="preserve"> IBBwrites✍🏽: Ikú pá yín ní yẹn oo</t>
  </si>
  <si>
    <t xml:space="preserve"> +234 701 681 8766: You want me to release full clip ?</t>
  </si>
  <si>
    <t xml:space="preserve"> +234 809 093 5988: I kw fit explain watin pass me this period 😭😭😭</t>
  </si>
  <si>
    <t xml:space="preserve"> +234 809 093 5988: Pls do</t>
  </si>
  <si>
    <t xml:space="preserve"> +234 701 681 8766: God no go shame us</t>
  </si>
  <si>
    <t xml:space="preserve"> +234 809 093 5988: @2348152088792 I don save the video just incase u go fly</t>
  </si>
  <si>
    <t xml:space="preserve"> +234 701 681 8766: Video be cracking me up 😂😂😂😂😂😂😂😂</t>
  </si>
  <si>
    <t xml:space="preserve"> IBBwrites✍🏽: You'll pay for this</t>
  </si>
  <si>
    <t xml:space="preserve"> +234 809 093 5988: Very funny 😄</t>
  </si>
  <si>
    <t xml:space="preserve"> Xuli🌹: Harbie 🌚🌚🌚I just jammed your page on twitter…I followed you🌚🌚</t>
  </si>
  <si>
    <t xml:space="preserve"> El Rey: I saw it and shook my head</t>
  </si>
  <si>
    <t xml:space="preserve"> Keji Smallz 💛: It's even the Aare on Yellow for me 😂</t>
  </si>
  <si>
    <t xml:space="preserve"> Xuli🌹: I con Dey correct am🤣🤣🤣</t>
  </si>
  <si>
    <t xml:space="preserve"> Xuli🌹: Brymo shouldn’t be replying tho buh he then again 🤷🏻‍♀️what can I say</t>
  </si>
  <si>
    <t xml:space="preserve"> Xuli🌹: We Nigerians once our choice is not another person’s choice we become sentimental…(shey my English correct)🌚🌚</t>
  </si>
  <si>
    <t xml:space="preserve"> Keji Smallz 💛: BrymO fit don do Yellow Reloaded, maybe na we no know 🤷🏽‍♀️</t>
  </si>
  <si>
    <t xml:space="preserve"> ARISTOTLE👾🖋️: Yellow Deluxe you mean 😂</t>
  </si>
  <si>
    <t xml:space="preserve"> Keji Smallz 💛: Let him reply them, it's fun to me, I'm enjoying the insults and reasonable conversations. It's better than seeing people fight on cooking, doing house chores, wife and husband material wahala everyday on that street.</t>
  </si>
  <si>
    <t xml:space="preserve"> Keji Smallz 💛: I don't understand English too 😅</t>
  </si>
  <si>
    <t xml:space="preserve"> Keji Smallz 💛: 😂 Na Reloaded dem dey call am those days, na new age be Deluxe</t>
  </si>
  <si>
    <t xml:space="preserve"> ARISTOTLE👾🖋️: Machala still do deluxe recently now 😂😂</t>
  </si>
  <si>
    <t xml:space="preserve"> +234 809 451 9902: you no dey hear machala for ear🌝</t>
  </si>
  <si>
    <t xml:space="preserve"> Keji Smallz 💛: 😂 Well, I fokk with only Superstar and Ayo.</t>
  </si>
  <si>
    <t xml:space="preserve"> I go dump the new sound, stick to the old one.If BrymO change sound to wetin I no like </t>
  </si>
  <si>
    <t xml:space="preserve"> Keji Smallz 💛: 😂 I only listened to Asa's "V" once. So different from the Asa I know (she's my favorite (female)).</t>
  </si>
  <si>
    <t xml:space="preserve"> +234 809 451 9902: Now, do you like “V” ?</t>
  </si>
  <si>
    <t xml:space="preserve"> IBBwrites✍🏽: Nice</t>
  </si>
  <si>
    <t xml:space="preserve"> IBBwrites✍🏽: I like V and tf did have to remove, "Love me or give me red wine"</t>
  </si>
  <si>
    <t xml:space="preserve"> Keji Smallz 💛: I only listened to it once G</t>
  </si>
  <si>
    <t xml:space="preserve"> IBBwrites✍🏽: Ha oti miss</t>
  </si>
  <si>
    <t xml:space="preserve"> Keji Smallz 💛: Might try again but there are a lot of projects to listen to</t>
  </si>
  <si>
    <t xml:space="preserve"> IBBwrites✍🏽: Because you preferred Lucid</t>
  </si>
  <si>
    <t xml:space="preserve"> Keji Smallz 💛: Lol, I'm always late to the party though</t>
  </si>
  <si>
    <t xml:space="preserve"> Keji Smallz 💛: I prefer the other 4 albums</t>
  </si>
  <si>
    <t xml:space="preserve"> IBBwrites✍🏽: You're not late on BrymO</t>
  </si>
  <si>
    <t xml:space="preserve"> +234 809 451 9902: I swear, and IDG too</t>
  </si>
  <si>
    <t xml:space="preserve"> Keji Smallz 💛: Because he's different.</t>
  </si>
  <si>
    <t xml:space="preserve"> Keji Smallz 💛: Issue with promoters now</t>
  </si>
  <si>
    <t xml:space="preserve"> IBBwrites✍🏽: Who ODG help 😒 that one can lost forever</t>
  </si>
  <si>
    <t xml:space="preserve"> +234 809 451 9902: That’s the biggest song in there😒</t>
  </si>
  <si>
    <t xml:space="preserve"> Keji Smallz 💛: I'm yet to listen to Playboy, Love Damini, and so many projects like that.</t>
  </si>
  <si>
    <t xml:space="preserve"> IBBwrites✍🏽: You say</t>
  </si>
  <si>
    <t xml:space="preserve"> +234 809 451 9902: Haaa</t>
  </si>
  <si>
    <t xml:space="preserve"> IBBwrites✍🏽: Are you not alive?</t>
  </si>
  <si>
    <t xml:space="preserve"> Keji Smallz 💛: As long as you're not in my top 5, I won't really bother about your project(s)</t>
  </si>
  <si>
    <t xml:space="preserve"> IBBwrites✍🏽: Odindin Love Damini</t>
  </si>
  <si>
    <t xml:space="preserve"> +234 809 451 9902: Your top 5 are ?</t>
  </si>
  <si>
    <t xml:space="preserve"> +234 706 518 5801: Omo!</t>
  </si>
  <si>
    <t xml:space="preserve"> IBBwrites✍🏽: But Burna's it's plenty</t>
  </si>
  <si>
    <t xml:space="preserve"> if I'm not mistakenFireboy's bandana are still on top 5</t>
  </si>
  <si>
    <t xml:space="preserve"> Keji Smallz 💛: BrymO</t>
  </si>
  <si>
    <t>Asa</t>
  </si>
  <si>
    <t>Beautiful Nubia</t>
  </si>
  <si>
    <t>Show Dem Camp</t>
  </si>
  <si>
    <t xml:space="preserve"> AMI AbagaQ, Moelogo</t>
  </si>
  <si>
    <t xml:space="preserve"> Keji Smallz 💛: Top 5 artistes</t>
  </si>
  <si>
    <t xml:space="preserve"> IBBwrites✍🏽: Oh you mean by Artiste</t>
  </si>
  <si>
    <t xml:space="preserve"> Keji Smallz 💛: Lol, I prefer rinsing and repeating old projects</t>
  </si>
  <si>
    <t xml:space="preserve"> +234 809 451 9902: My favorites too.</t>
  </si>
  <si>
    <t xml:space="preserve"> Keji Smallz 💛: Nice 👍🏽</t>
  </si>
  <si>
    <t xml:space="preserve"> +234 705 407 4103 joined using this group's invite link</t>
  </si>
  <si>
    <t xml:space="preserve"> Keji Smallz 💛: Water and Garri is over a year now, yet to listen to it.</t>
  </si>
  <si>
    <t xml:space="preserve"> +234 706 518 5801: wow! Owkay</t>
  </si>
  <si>
    <t xml:space="preserve"> Seun Timothy: This kind banter 😭 😂</t>
  </si>
  <si>
    <t xml:space="preserve"> IBBwrites✍🏽: The guy sabi</t>
  </si>
  <si>
    <t xml:space="preserve"> Keji Smallz 💛: @2347054074103 welcome to the Sigma Family 💛</t>
  </si>
  <si>
    <t xml:space="preserve"> Xuli🌹: Ahhhh…I only like work fada 🌚</t>
  </si>
  <si>
    <t xml:space="preserve"> Milo: Maybe na why I dey live for there</t>
  </si>
  <si>
    <t xml:space="preserve"> +234 705 407 4103: Hello good morning.</t>
  </si>
  <si>
    <t xml:space="preserve"> +234 705 407 4103: Everyone.</t>
  </si>
  <si>
    <t xml:space="preserve"> +234 705 407 4103: Am new here</t>
  </si>
  <si>
    <t xml:space="preserve"> Xuli🌹: Hyyyyy</t>
  </si>
  <si>
    <t xml:space="preserve"> Xuli🌹: You are welcome 🤗</t>
  </si>
  <si>
    <t xml:space="preserve"> Xuli🌹: Are you a male or female 🌚</t>
  </si>
  <si>
    <t xml:space="preserve"> Csan: *I’m</t>
  </si>
  <si>
    <t xml:space="preserve"> Csan: 🏃🏾‍♂️🏃🏾‍♂️🏃🏾‍♂️</t>
  </si>
  <si>
    <t xml:space="preserve"> +234 705 407 4103: &lt;Media omitted&gt;</t>
  </si>
  <si>
    <t xml:space="preserve"> Xuli🌹: 🤣🤣🤣🤣..🌚I saw that too</t>
  </si>
  <si>
    <t xml:space="preserve"> Xuli🌹: I am🌚</t>
  </si>
  <si>
    <t xml:space="preserve"> Csan: Please 😂😂</t>
  </si>
  <si>
    <t xml:space="preserve"> IBBwrites✍🏽: You're welcome Chief</t>
  </si>
  <si>
    <t xml:space="preserve"> +234 705 407 4103: Am I wrong with the use of English?😊</t>
  </si>
  <si>
    <t xml:space="preserve"> +234 705 407 4103: Thank you.</t>
  </si>
  <si>
    <t xml:space="preserve"> +234 705 407 4103: Thank you, dear.</t>
  </si>
  <si>
    <t xml:space="preserve"> +234 705 407 4103: Thanks so much.</t>
  </si>
  <si>
    <t xml:space="preserve"> Xuli🌹: Now you are right 🙃🙃🤗</t>
  </si>
  <si>
    <t xml:space="preserve"> +234 808 558 0908 changed their phone number to a new number. Tap to message or add the new number.</t>
  </si>
  <si>
    <t xml:space="preserve"> +234 701 681 8766: Hello Sigiimasss</t>
  </si>
  <si>
    <t xml:space="preserve"> designs etcPlease if you know any Social media management firm or agency that helps business grow through managing social media contents</t>
  </si>
  <si>
    <t>Please tag them or send their handles to my dm</t>
  </si>
  <si>
    <t>Thanks a lot</t>
  </si>
  <si>
    <t xml:space="preserve"> +234 705 407 4103: Ok.</t>
  </si>
  <si>
    <t xml:space="preserve"> +234 705 407 4103: Thanks, everyone for the warm welcome.🫱🏽‍🫲🏽😊</t>
  </si>
  <si>
    <t xml:space="preserve"> IBBwrites✍🏽: Brymo Money good playing</t>
  </si>
  <si>
    <t xml:space="preserve"> +234 805 863 3293: Tune in</t>
  </si>
  <si>
    <t xml:space="preserve"> Temz 📈📉: I no get radio. Online link?</t>
  </si>
  <si>
    <t xml:space="preserve"> IBBwrites✍🏽: Inspiration fm</t>
  </si>
  <si>
    <t xml:space="preserve"> IBBwrites✍🏽: Search online</t>
  </si>
  <si>
    <t xml:space="preserve"> +234 818 601 9144: Thanks for sharing ❤️</t>
  </si>
  <si>
    <t xml:space="preserve"> +234 901 024 3137: Kiri kiri jo soapy</t>
  </si>
  <si>
    <t xml:space="preserve"> IBBwrites✍🏽: Me and my guys go turn up for there 😂😂</t>
  </si>
  <si>
    <t xml:space="preserve"> Xuli🌹: Harbie thank you 🌚❤️🤗🥰</t>
  </si>
  <si>
    <t xml:space="preserve"> +234 816 238 2312: How many days in prison???</t>
  </si>
  <si>
    <t xml:space="preserve"> +234 810 267 8413: Is fasting an option?</t>
  </si>
  <si>
    <t xml:space="preserve"> IBBwrites✍🏽: Just a month</t>
  </si>
  <si>
    <t xml:space="preserve"> IBBwrites✍🏽: Fast for 6 months</t>
  </si>
  <si>
    <t xml:space="preserve"> +234 816 238 2312: Oya now</t>
  </si>
  <si>
    <t xml:space="preserve"> +234 816 238 2312: Prison is better than poison</t>
  </si>
  <si>
    <t xml:space="preserve"> +234 701 681 8766: This one na death straight</t>
  </si>
  <si>
    <t xml:space="preserve"> +234 810 267 8413: OK.. Bye</t>
  </si>
  <si>
    <t xml:space="preserve"> +234 701 681 8766: You’re right 😂</t>
  </si>
  <si>
    <t xml:space="preserve"> +234 701 681 8766: No be my mate Dey go prison ?🤣🤣</t>
  </si>
  <si>
    <t xml:space="preserve"> IBBwrites✍🏽: 👮🏽‍♂️👮🏽‍♀️</t>
  </si>
  <si>
    <t xml:space="preserve"> +234 810 267 8413: Undone beans is healthier sef</t>
  </si>
  <si>
    <t xml:space="preserve"> IBBwrites✍🏽: He better make i lick mucus sef😂😂</t>
  </si>
  <si>
    <t xml:space="preserve"> +234 818 601 9144: Prison pls</t>
  </si>
  <si>
    <t xml:space="preserve"> IBBwrites✍🏽: Una no tell me say una like Prison like this🤣</t>
  </si>
  <si>
    <t xml:space="preserve"> +234 810 267 8413: 😂😂😂😂😂😂</t>
  </si>
  <si>
    <t xml:space="preserve"> +234 810 267 8413: Prison no dey kill abeg. Nobody won die but dem won go heaven-2baba.</t>
  </si>
  <si>
    <t xml:space="preserve"> El Rey: If dem come offer you the same thing for prison nko?</t>
  </si>
  <si>
    <t xml:space="preserve"> +234 818 601 9144: Ah say gimme my prison outfit make I rush iron am before NEPA take light 🤣</t>
  </si>
  <si>
    <t xml:space="preserve"> +234 810 267 8413: Grass dey naija prison. Na to turn herbivore o</t>
  </si>
  <si>
    <t xml:space="preserve"> +234 818 601 9144: Fasting is hygienic bruh</t>
  </si>
  <si>
    <t xml:space="preserve"> +234 802 421 7265: What did i do?</t>
  </si>
  <si>
    <t xml:space="preserve"> Xuli🌹: You followed me back🌚</t>
  </si>
  <si>
    <t xml:space="preserve"> El Rey: Abi na... And religious people fit add prayers join am</t>
  </si>
  <si>
    <t xml:space="preserve"> +234 818 601 9144: On God</t>
  </si>
  <si>
    <t xml:space="preserve"> +234 706 518 5801: Iya ona meji 😅</t>
  </si>
  <si>
    <t xml:space="preserve"> IBBwrites✍🏽: Na why you be Anomally</t>
  </si>
  <si>
    <t xml:space="preserve"> IBBwrites✍🏽: The one wey dy yarn dy regret say he for done chop the bread</t>
  </si>
  <si>
    <t xml:space="preserve"> +234 813 445 1824 joined using this group's invite link</t>
  </si>
  <si>
    <t xml:space="preserve"> +234 705 226 4604: Carry me dey go😂🤲🏼</t>
  </si>
  <si>
    <t xml:space="preserve"> +234 813 445 1824: Hello Everyone. I’m new here. My name Ayomidele. I’m a Fashion Designer. Thank you for having me here🙏</t>
  </si>
  <si>
    <t xml:space="preserve"> Izzyy: Welcome on board</t>
  </si>
  <si>
    <t xml:space="preserve"> +234 915 789 9975: Welcome.</t>
  </si>
  <si>
    <t xml:space="preserve"> +234 915 789 9975: I want to see your face baby❤️</t>
  </si>
  <si>
    <t xml:space="preserve"> Keji Smallz 💛: https://chat.whatsapp.com/HYSqVTwRJn56h620Sa3PMW</t>
  </si>
  <si>
    <t>I heard Ogun</t>
  </si>
  <si>
    <t xml:space="preserve"> Csan: Baby? Una know each other before ni 😂😂</t>
  </si>
  <si>
    <t xml:space="preserve"> +234 915 789 9975: In the spirit😹</t>
  </si>
  <si>
    <t xml:space="preserve"> El Rey: Hells No!</t>
  </si>
  <si>
    <t xml:space="preserve"> Keji Smallz 💛: They should just slice my throat once and for all 😅</t>
  </si>
  <si>
    <t xml:space="preserve"> +234 809 451 9902: Mental would be fucked!</t>
  </si>
  <si>
    <t xml:space="preserve"> 🕊️ Islamiya: I no even fit 😂😂😂</t>
  </si>
  <si>
    <t xml:space="preserve"> +234 809 451 9902: i can give it a try tho</t>
  </si>
  <si>
    <t xml:space="preserve"> and make gym equipment deyFood </t>
  </si>
  <si>
    <t xml:space="preserve"> El Rey: With books and internet access I can try... But ọmọ! It go hard</t>
  </si>
  <si>
    <t xml:space="preserve"> Keji Smallz 💛: I love staying indoor, but I can't do without music</t>
  </si>
  <si>
    <t xml:space="preserve"> Keji Smallz 💛: No. The caption says NOTHING</t>
  </si>
  <si>
    <t xml:space="preserve"> +234 915 789 9975: Why can’t I?</t>
  </si>
  <si>
    <t xml:space="preserve"> Shey food sha Dey?Even if na for 2years</t>
  </si>
  <si>
    <t xml:space="preserve"> +234 809 451 9902: Food go dey😒</t>
  </si>
  <si>
    <t xml:space="preserve"> Keji Smallz 💛: They said NOTHING</t>
  </si>
  <si>
    <t xml:space="preserve"> +234 812 338 3073: I for don craze before the first year</t>
  </si>
  <si>
    <t xml:space="preserve"> Keji Smallz 💛: Check the caption again. Nothing is in block letters.</t>
  </si>
  <si>
    <t xml:space="preserve"> 🕊️ Islamiya: I no do abeg 😂</t>
  </si>
  <si>
    <t xml:space="preserve"> Keji Smallz 💛: 😂 Food no dey guy</t>
  </si>
  <si>
    <t xml:space="preserve"> +234 915 789 9975: If food no Dey, I no fit.</t>
  </si>
  <si>
    <t xml:space="preserve"> +234 915 789 9975: I’m a girl actually.</t>
  </si>
  <si>
    <t xml:space="preserve"> +234 809 451 9902: Make i see you</t>
  </si>
  <si>
    <t xml:space="preserve"> Keji Smallz 💛: @2348134451824</t>
  </si>
  <si>
    <t xml:space="preserve"> Keji Smallz 💛: Lol, I use guy for everybody</t>
  </si>
  <si>
    <t xml:space="preserve"> +234 809 451 9902: Ok bro</t>
  </si>
  <si>
    <t xml:space="preserve"> +234 915 789 9975: I am not a fine girl.</t>
  </si>
  <si>
    <t xml:space="preserve"> +234 905 878 6101: He said he wanted to see you not if you were fine or not</t>
  </si>
  <si>
    <t xml:space="preserve"> +234 905 878 6101: Good morning guys</t>
  </si>
  <si>
    <t xml:space="preserve"> 🕊️ Islamiya: @2348094519902 na him be this</t>
  </si>
  <si>
    <t xml:space="preserve"> 🕊️ Islamiya: Good morning 😌</t>
  </si>
  <si>
    <t xml:space="preserve"> +234 915 789 9975: Na me be this true true.</t>
  </si>
  <si>
    <t xml:space="preserve"> 🕊️ Islamiya: Gedifok 😂😂</t>
  </si>
  <si>
    <t xml:space="preserve"> +234 809 451 9902: Detective , you bad😭</t>
  </si>
  <si>
    <t xml:space="preserve"> +234 813 445 1824: &lt;Media omitted&gt;</t>
  </si>
  <si>
    <t xml:space="preserve"> +234 915 789 9975: Ohh.</t>
  </si>
  <si>
    <t>Fine boy…</t>
  </si>
  <si>
    <t>Na woman I think😪</t>
  </si>
  <si>
    <t>Fine boy 😌</t>
  </si>
  <si>
    <t xml:space="preserve"> +234 813 445 1824: Joined thank you🙏</t>
  </si>
  <si>
    <t xml:space="preserve"> +234 813 445 1824: 😂😂😂😂😂</t>
  </si>
  <si>
    <t xml:space="preserve"> +234 915 789 9975: Let me be your client?</t>
  </si>
  <si>
    <t xml:space="preserve"> 🕊️ Islamiya: U don miss road 😂</t>
  </si>
  <si>
    <t xml:space="preserve"> Milo: 🌚🌚 look at this one</t>
  </si>
  <si>
    <t xml:space="preserve"> Milo: But u no go dey mentally ok sha</t>
  </si>
  <si>
    <t xml:space="preserve"> 🕊️ Islamiya: Tani this one?</t>
  </si>
  <si>
    <t xml:space="preserve"> Milo: Shey we dey do intro again ni</t>
  </si>
  <si>
    <t xml:space="preserve"> 🕊️ Islamiya: I go soon break ur head for u now</t>
  </si>
  <si>
    <t>Introduce yourself</t>
  </si>
  <si>
    <t xml:space="preserve"> +234 905 878 6101: Hi</t>
  </si>
  <si>
    <t>Hope you’re having a good day</t>
  </si>
  <si>
    <t>Pésin wey no well before</t>
  </si>
  <si>
    <t xml:space="preserve"> 🕊️ Islamiya: The day nur bad sha.</t>
  </si>
  <si>
    <t xml:space="preserve"> +234 905 878 6101: Same old same old</t>
  </si>
  <si>
    <t xml:space="preserve"> Milo: We dey try</t>
  </si>
  <si>
    <t xml:space="preserve"> 🕊️ Islamiya: E go be.</t>
  </si>
  <si>
    <t xml:space="preserve"> Adenike 👸: I'm great 😟</t>
  </si>
  <si>
    <t xml:space="preserve"> +234 915 789 9975: Just checking up..!</t>
  </si>
  <si>
    <t xml:space="preserve"> Adenike 👸: Thanks baby</t>
  </si>
  <si>
    <t xml:space="preserve"> Adenike 👸: Better tell me thank you now</t>
  </si>
  <si>
    <t xml:space="preserve"> 🕊️ Islamiya: Thank you ma.</t>
  </si>
  <si>
    <t xml:space="preserve"> +234 810 751 7097: https://twitter.com/i/spaces/1vAxRAaoYNYJl</t>
  </si>
  <si>
    <t xml:space="preserve"> +234 810 751 7097: Odogwu is on space</t>
  </si>
  <si>
    <t>BrymO</t>
  </si>
  <si>
    <t xml:space="preserve"> +234 802 660 1357: This message was deleted</t>
  </si>
  <si>
    <t xml:space="preserve"> +234 703 383 8317: Hmmmm</t>
  </si>
  <si>
    <t xml:space="preserve"> +234 703 383 8317: &lt;Media omitted&gt;</t>
  </si>
  <si>
    <t xml:space="preserve"> IBBwrites✍🏽: Ta tún re baayi?</t>
  </si>
  <si>
    <t xml:space="preserve"> +234 802 660 1357: I’m sorry I don’t meant to violate the group rules</t>
  </si>
  <si>
    <t xml:space="preserve"> +234 802 660 1357: I made mistakes</t>
  </si>
  <si>
    <t xml:space="preserve"> Milo: 💪🏿💯👊</t>
  </si>
  <si>
    <t xml:space="preserve"> Sledge 🪔: It’s annoying!</t>
  </si>
  <si>
    <t xml:space="preserve"> 🦋🦋 Beulah: 😹😹😹😹😹</t>
  </si>
  <si>
    <t>Omooo them sabi do that thing ehn most times I go back to check if the status is still there😹😹😹</t>
  </si>
  <si>
    <t xml:space="preserve"> El Rey: Because we can ni</t>
  </si>
  <si>
    <t>Download better WhatsApp</t>
  </si>
  <si>
    <t xml:space="preserve"> Sledge 🪔: It’s not there but those fvckers can still see it.</t>
  </si>
  <si>
    <t xml:space="preserve"> El Rey: This one better... I no need dey ask person to send stuff, I go download myself... Except for videos wey pass 30 secs</t>
  </si>
  <si>
    <t xml:space="preserve"> 🕊️ Islamiya: Very annoying 😂</t>
  </si>
  <si>
    <t xml:space="preserve"> 🕊️ Islamiya: And then I will start looking for what I posted 😂😂</t>
  </si>
  <si>
    <t xml:space="preserve"> El Rey: My face show baba mi... 🤣🤣🤣</t>
  </si>
  <si>
    <t xml:space="preserve"> 🦋🦋 Beulah: Swears</t>
  </si>
  <si>
    <t>They know when you’re online and offline</t>
  </si>
  <si>
    <t xml:space="preserve"> Sledge 🪔: 🚶‍♂️petition to cancel them.</t>
  </si>
  <si>
    <t>Can’t you just screen record on normal WhatsApp</t>
  </si>
  <si>
    <t xml:space="preserve"> El Rey: It no dey sweet</t>
  </si>
  <si>
    <t xml:space="preserve"> El Rey: I dey off dah one, I no need am</t>
  </si>
  <si>
    <t xml:space="preserve"> 🦋🦋 Beulah: 😹😹😹😹😹😹</t>
  </si>
  <si>
    <t xml:space="preserve"> Keji Smallz 💛: Meaning this guy was using GB WhatsApp all along 🤔</t>
  </si>
  <si>
    <t xml:space="preserve"> 🦋🦋 Beulah: Which guy😹😹</t>
  </si>
  <si>
    <t xml:space="preserve"> Keji Smallz 💛: One guy like that. Immediately I come online, I'll see his message first. I always wonder if WhatsApp now sends notifications to show a contact is online or not.</t>
  </si>
  <si>
    <t>Omooo you never knew 😹😹😹</t>
  </si>
  <si>
    <t>It’s gbwhatsapp he gets to know when you’re online and when you’re offline</t>
  </si>
  <si>
    <t>He gets to see your deleted status too</t>
  </si>
  <si>
    <t xml:space="preserve"> Keji Smallz 💛: That's not good</t>
  </si>
  <si>
    <t xml:space="preserve"> +234 706 518 5801: And I'll jejely ignore</t>
  </si>
  <si>
    <t>Except the person I hold in high esteem</t>
  </si>
  <si>
    <t xml:space="preserve"> Sledge 🪔: I do this too</t>
  </si>
  <si>
    <t xml:space="preserve"> +234 706 518 5801: Ko ju be lo</t>
  </si>
  <si>
    <t xml:space="preserve"> 🦋🦋 Beulah: 😹😹😹😹</t>
  </si>
  <si>
    <t xml:space="preserve"> Keji Smallz 💛: You people open messages? 🥲</t>
  </si>
  <si>
    <t xml:space="preserve"> +234 706 518 5801: Yes na</t>
  </si>
  <si>
    <t>I don't ignore messages unless you are annoying</t>
  </si>
  <si>
    <t xml:space="preserve"> El Rey: I dey hate to see unread messages but I dey ignore useless messages</t>
  </si>
  <si>
    <t xml:space="preserve"> Keji Smallz 💛: You na Boss o.</t>
  </si>
  <si>
    <t xml:space="preserve"> you are on your own. I prefer just scrolling through Twitter.Except the message is important. If I post anything on my status and you reply</t>
  </si>
  <si>
    <t xml:space="preserve"> Keji Smallz 💛: I delete unread messages.</t>
  </si>
  <si>
    <t xml:space="preserve"> +234 706 518 5801: You na Agba 🙌</t>
  </si>
  <si>
    <t xml:space="preserve"> Keji Smallz 💛: This energy of opening messages and replying them immediately/ASAP, I hope I'm able to maintain it 🤲🏽</t>
  </si>
  <si>
    <t xml:space="preserve"> Keji Smallz 💛: My status is for me 🤷🏽‍♀️</t>
  </si>
  <si>
    <t xml:space="preserve"> 🦋🦋 Beulah: You don’t open😹😹😹</t>
  </si>
  <si>
    <t xml:space="preserve"> 🦋🦋 Beulah: Ahhh😹😹😹😹😹</t>
  </si>
  <si>
    <t xml:space="preserve"> Keji Smallz 💛: Most of them are replies to my status, 😅😅😅 everywhere, and some are broadcast messages. Plus I don't really like talking, I prefer group talks (reason I don't have friends like that)</t>
  </si>
  <si>
    <t>I'm doing just that</t>
  </si>
  <si>
    <t xml:space="preserve"> Ade Constant: Waiting for this message</t>
  </si>
  <si>
    <t xml:space="preserve"> Sledge 🪔: Who has eaten crocodile 🐊 here before?</t>
  </si>
  <si>
    <t xml:space="preserve"> Sameeha🥰😍: I have eaten monitor lizard and octopus</t>
  </si>
  <si>
    <t xml:space="preserve"> Sameeha🥰😍: I never chop crocodile</t>
  </si>
  <si>
    <t xml:space="preserve"> Keji Smallz 💛: Let's wait for Ekiti and Ondo people</t>
  </si>
  <si>
    <t xml:space="preserve"> Keji Smallz 💛: Na dem dey eat anything</t>
  </si>
  <si>
    <t xml:space="preserve"> Sledge 🪔: I have one here and it smells funny😭</t>
  </si>
  <si>
    <t>I don do ojukokoro</t>
  </si>
  <si>
    <t xml:space="preserve"> Sameeha🥰😍: Make dem try fry am</t>
  </si>
  <si>
    <t xml:space="preserve"> Sameeha🥰😍: E go make sense</t>
  </si>
  <si>
    <t xml:space="preserve"> Sameeha🥰😍: After cleaning</t>
  </si>
  <si>
    <t xml:space="preserve"> Sledge 🪔: It’s roasted 😒.</t>
  </si>
  <si>
    <t>Boya i go carry back into the oven</t>
  </si>
  <si>
    <t>Go microwave am make e hot</t>
  </si>
  <si>
    <t>E go sweet</t>
  </si>
  <si>
    <t>But why dem give you head side</t>
  </si>
  <si>
    <t>This teeth is scary</t>
  </si>
  <si>
    <t xml:space="preserve"> Sledge 🪔: Very scary and ugly😒</t>
  </si>
  <si>
    <t xml:space="preserve"> Keji Smallz 💛: What is this? 🤮</t>
  </si>
  <si>
    <t xml:space="preserve"> 🦋🦋 Beulah: Waoooo</t>
  </si>
  <si>
    <t xml:space="preserve"> Keji Smallz 💛: So scary</t>
  </si>
  <si>
    <t xml:space="preserve"> 🕊️ Islamiya: Na human being go chop diswan?</t>
  </si>
  <si>
    <t xml:space="preserve"> 🦋🦋 Beulah: I’m from ondo buh I’ve never eaten crocodile befor e</t>
  </si>
  <si>
    <t xml:space="preserve"> Keji Smallz 💛: You dey hear Osoyinka, you think say na human being he be?</t>
  </si>
  <si>
    <t xml:space="preserve"> Sledge 🪔: Ooni😂</t>
  </si>
  <si>
    <t xml:space="preserve"> Sledge 🪔: Na me😂😒</t>
  </si>
  <si>
    <t xml:space="preserve"> Sledge 🪔: Calm down!</t>
  </si>
  <si>
    <t>I’m tasting it for the first time today 🤣😂</t>
  </si>
  <si>
    <t xml:space="preserve"> Keji Smallz 💛: Fake Ondo indigene</t>
  </si>
  <si>
    <t xml:space="preserve"> 🕊️ Islamiya: Ìbá fún yin o</t>
  </si>
  <si>
    <t xml:space="preserve"> +234 814 515 8191: 😂😂😂😂😂😂wetin be this.</t>
  </si>
  <si>
    <t xml:space="preserve"> Keji Smallz 💛: I'm sure you've eaten snake before 🙂</t>
  </si>
  <si>
    <t xml:space="preserve"> 🦋🦋 Beulah: 😹😹😹</t>
  </si>
  <si>
    <t xml:space="preserve"> 🕊️ Islamiya: Buh u eat dog?</t>
  </si>
  <si>
    <t xml:space="preserve"> Steve: @2348130087619 happy birthday boss...</t>
  </si>
  <si>
    <t xml:space="preserve"> +234 706 518 5801: Ondo don't eat anything o 😒</t>
  </si>
  <si>
    <t xml:space="preserve"> Keji Smallz 💛: If you say so</t>
  </si>
  <si>
    <t xml:space="preserve"> 🦋🦋 Beulah: Ahhhh nawa ooo</t>
  </si>
  <si>
    <t xml:space="preserve"> Sledge 🪔: Lai lai</t>
  </si>
  <si>
    <t>Never!</t>
  </si>
  <si>
    <t xml:space="preserve"> Temz 📈📉: Ondo wey Dey chop dog, chop man penis as well as drink man tears . Abeg</t>
  </si>
  <si>
    <t xml:space="preserve"> Keji Smallz 💛: Okro and rice people 🤮</t>
  </si>
  <si>
    <t xml:space="preserve"> Keji Smallz 💛: Try it, it's delicious 😋</t>
  </si>
  <si>
    <t xml:space="preserve"> +234 703 068 9401: Cry today , cry tomorrow 🌚</t>
  </si>
  <si>
    <t xml:space="preserve"> 🦋🦋 Beulah: Please lemme know what it taste like after devouring</t>
  </si>
  <si>
    <t xml:space="preserve"> +234 706 518 5801: Haaa</t>
  </si>
  <si>
    <t>Temz which Ondo girl offend you</t>
  </si>
  <si>
    <t xml:space="preserve"> Keji Smallz 💛: Men who marry Ondo women are always complaining</t>
  </si>
  <si>
    <t xml:space="preserve"> Keji Smallz 💛: I can send his address to you 😉</t>
  </si>
  <si>
    <t xml:space="preserve"> 🦋🦋 Beulah: Wawwuuuu niceee</t>
  </si>
  <si>
    <t xml:space="preserve"> Steve: @2348081872697 been a while i saw this man on this streetz</t>
  </si>
  <si>
    <t>Chicken</t>
  </si>
  <si>
    <t>Turkey</t>
  </si>
  <si>
    <t>Beef</t>
  </si>
  <si>
    <t>Selected fish</t>
  </si>
  <si>
    <t>Selected bush meat.</t>
  </si>
  <si>
    <t>I’ve never tasted any other meat abi protein de ni</t>
  </si>
  <si>
    <t xml:space="preserve"> Steve: Is he good?</t>
  </si>
  <si>
    <t xml:space="preserve"> +234 814 515 8191: U're mean 😒</t>
  </si>
  <si>
    <t xml:space="preserve"> Temz 📈📉: How will you look up and down as a man and say it’s Ondo woman you want to end up with????</t>
  </si>
  <si>
    <t xml:space="preserve"> long life and prosperity????You don’t like peace</t>
  </si>
  <si>
    <t>Not sure i’ll be eating again.</t>
  </si>
  <si>
    <t>It smells awful and tastes like bush fish😂</t>
  </si>
  <si>
    <t xml:space="preserve"> Keji Smallz 💛: He's good. He just wants to stay off social media for a while.</t>
  </si>
  <si>
    <t xml:space="preserve"> Temz 📈📉: See ondo woman here. Avoid me</t>
  </si>
  <si>
    <t xml:space="preserve"> Steve: Alright... regards to him</t>
  </si>
  <si>
    <t xml:space="preserve"> Keji Smallz 💛: Ondo and Ekiti women, wàhálà pọ</t>
  </si>
  <si>
    <t xml:space="preserve"> 🕊️ Islamiya: Eeeeeiiii 😂💔</t>
  </si>
  <si>
    <t xml:space="preserve"> Sameeha🥰😍: 🤣🤣🤣 taste it first</t>
  </si>
  <si>
    <t>Don't judge a book by its cover</t>
  </si>
  <si>
    <t xml:space="preserve"> Sameeha🥰😍: Very scary</t>
  </si>
  <si>
    <t xml:space="preserve"> Sameeha🥰😍: He is good</t>
  </si>
  <si>
    <t xml:space="preserve"> Sameeha🥰😍: Disappointment</t>
  </si>
  <si>
    <t xml:space="preserve"> Sledge 🪔: I did</t>
  </si>
  <si>
    <t>I don’t think i want to continue</t>
  </si>
  <si>
    <t xml:space="preserve"> Keji Smallz 💛: https://twitter.com/ChokolateGravy/status/1566016659537674240?t=yIBELhPliba6AeBduWFd6g&amp;s=19</t>
  </si>
  <si>
    <t>@2348118307147 your kind of woman</t>
  </si>
  <si>
    <t xml:space="preserve"> Temz 📈📉: Is she single?</t>
  </si>
  <si>
    <t xml:space="preserve"> Keji Smallz 💛: 😂 I don't know</t>
  </si>
  <si>
    <t xml:space="preserve"> Temz 📈📉: And hope she’s not from Ondo</t>
  </si>
  <si>
    <t xml:space="preserve"> Keji Smallz 💛: September 4, no woman on this group is yet to take a man on this group out on a date this month 🥲</t>
  </si>
  <si>
    <t xml:space="preserve"> 🦋🦋 Beulah: Lenuuu eee</t>
  </si>
  <si>
    <t>Fine clap for yourself</t>
  </si>
  <si>
    <t xml:space="preserve"> 🦋🦋 Beulah: Who’s ready on Friday lame spoil you😹</t>
  </si>
  <si>
    <t xml:space="preserve"> 🦋🦋 Beulah: Lemme**</t>
  </si>
  <si>
    <t xml:space="preserve"> Temz 📈📉: Go and eat your crocodile</t>
  </si>
  <si>
    <t xml:space="preserve"> Temz 📈📉: Hi baby 🥹🥹🥹🥹</t>
  </si>
  <si>
    <t xml:space="preserve"> Keji Smallz 💛: We've not even packed Ifá, see them 😏</t>
  </si>
  <si>
    <t xml:space="preserve"> Keji Smallz 💛: She's from Ondo 😅</t>
  </si>
  <si>
    <t xml:space="preserve"> Temz 📈📉: I go share my location here that day for safety reasons</t>
  </si>
  <si>
    <t xml:space="preserve"> +234 812 003 3275: Where in Ondo</t>
  </si>
  <si>
    <t xml:space="preserve"> +234 813 008 7619: Thank you guys for the birthday wishes.</t>
  </si>
  <si>
    <t>God bless🙏</t>
  </si>
  <si>
    <t xml:space="preserve"> 🦋🦋 Beulah: Thank you</t>
  </si>
  <si>
    <t xml:space="preserve"> Keji Smallz 💛: After you don leave us go shayo finish 😒</t>
  </si>
  <si>
    <t xml:space="preserve"> 🦋🦋 Beulah: Who’s your baby</t>
  </si>
  <si>
    <t>You’ve forgotten easily that I’m from ondo state</t>
  </si>
  <si>
    <t xml:space="preserve"> Keji Smallz 💛: See this Ondo man too 😅</t>
  </si>
  <si>
    <t xml:space="preserve"> 🦋🦋 Beulah: Ondo town</t>
  </si>
  <si>
    <t xml:space="preserve"> +234 812 003 3275: Oh nice</t>
  </si>
  <si>
    <t xml:space="preserve"> +234 812 003 3275: Make I come your side so you go take me out🌚</t>
  </si>
  <si>
    <t xml:space="preserve"> +234 814 733 1552: Where in Ondo town 🤨</t>
  </si>
  <si>
    <t xml:space="preserve"> 🦋🦋 Beulah: Sure sure dear</t>
  </si>
  <si>
    <t xml:space="preserve"> 🦋🦋 Beulah: Oke aluko not far from yaba</t>
  </si>
  <si>
    <t xml:space="preserve"> +234 812 003 3275: This sure carry ×2 o</t>
  </si>
  <si>
    <t xml:space="preserve"> Keji Smallz 💛: 😂 Na person wey dey nearby go go date</t>
  </si>
  <si>
    <t xml:space="preserve"> +234 812 003 3275: Send JPEG come make I observe 🌚</t>
  </si>
  <si>
    <t xml:space="preserve"> +234 812 003 3275: I dy near</t>
  </si>
  <si>
    <t xml:space="preserve"> 🦋🦋 Beulah: Ugly people don’t snap boss 😩🤲</t>
  </si>
  <si>
    <t xml:space="preserve"> 🦋🦋 Beulah: I stay in Lagos</t>
  </si>
  <si>
    <t xml:space="preserve"> Sameeha🥰😍: The man I wan take on date no dey lagos</t>
  </si>
  <si>
    <t xml:space="preserve"> +234 812 003 3275: Nobody ugly</t>
  </si>
  <si>
    <t xml:space="preserve"> +234 814 733 1552: 🤨🤨🤨</t>
  </si>
  <si>
    <t>Stay in Lagos but you are from Ondo?</t>
  </si>
  <si>
    <t xml:space="preserve"> +234 812 003 3275: Sha send let me see</t>
  </si>
  <si>
    <t>It can be here or my DM sha</t>
  </si>
  <si>
    <t xml:space="preserve"> 🦋🦋 Beulah: I was born and brought up in Lagos</t>
  </si>
  <si>
    <t>Na my papa come from ondo boss😹</t>
  </si>
  <si>
    <t xml:space="preserve"> Temz 📈📉: Baby nowwww</t>
  </si>
  <si>
    <t xml:space="preserve"> Keji Smallz 💛: 😂 You never ready</t>
  </si>
  <si>
    <t xml:space="preserve"> +234 812 003 3275: Face card  💯✅</t>
  </si>
  <si>
    <t>Oya let's see the shape😉</t>
  </si>
  <si>
    <t xml:space="preserve"> 🦋🦋 Beulah: Who’s your baby🙄🙄🙄</t>
  </si>
  <si>
    <t xml:space="preserve"> 🦋🦋 Beulah: I no get shape boss😩</t>
  </si>
  <si>
    <t>I'm always ready</t>
  </si>
  <si>
    <t xml:space="preserve"> Keji Smallz 💛: You fit go where he dey sha, if truly you wan carry am go where he no know</t>
  </si>
  <si>
    <t xml:space="preserve"> +234 812 003 3275: Na me know wetin I won see</t>
  </si>
  <si>
    <t>Drop full picture</t>
  </si>
  <si>
    <t xml:space="preserve"> Keji Smallz 💛: Na breasts he dey find</t>
  </si>
  <si>
    <t xml:space="preserve"> +234 814 733 1552: &lt;Media omitted&gt;</t>
  </si>
  <si>
    <t xml:space="preserve"> +234 812 003 3275: Calm down na 😂😂</t>
  </si>
  <si>
    <t xml:space="preserve"> Sameeha🥰😍: No be where e no know I wan carry am go</t>
  </si>
  <si>
    <t>Na simple date where e know no no bawo😏</t>
  </si>
  <si>
    <t xml:space="preserve"> +234 812 003 3275: I'm waiting milady</t>
  </si>
  <si>
    <t xml:space="preserve"> 🦋🦋 Beulah: Na agbalumo Dey my chest</t>
  </si>
  <si>
    <t xml:space="preserve"> Temz 📈📉: You sugar</t>
  </si>
  <si>
    <t xml:space="preserve"> Keji Smallz 💛: Na surprise na</t>
  </si>
  <si>
    <t xml:space="preserve"> Keji Smallz 💛: He doesn't mind</t>
  </si>
  <si>
    <t xml:space="preserve"> Sameeha🥰😍: I no surprise anybody 🤣</t>
  </si>
  <si>
    <t xml:space="preserve"> shamsss👑: take me instead, my house no far from yours 🌚🤲🏽</t>
  </si>
  <si>
    <t xml:space="preserve"> Sameeha🥰😍: I no wan take you 🤣 no be by force</t>
  </si>
  <si>
    <t xml:space="preserve"> Xuli🌹: Kini gbogbo eleyi wey una Dey choppppppppp🤮</t>
  </si>
  <si>
    <t xml:space="preserve"> Xuli🌹: Looks like dragon</t>
  </si>
  <si>
    <t>Sledge you wan Dey spit fire?</t>
  </si>
  <si>
    <t xml:space="preserve"> +234 810 404 8769: How Una dey chop am with that kind of faces they have😂🤌🏻</t>
  </si>
  <si>
    <t xml:space="preserve"> Sledge 🪔: Mufucker</t>
  </si>
  <si>
    <t xml:space="preserve"> Sameeha🥰😍: Na fish</t>
  </si>
  <si>
    <t xml:space="preserve"> Sameeha🥰😍: We dey close eyes</t>
  </si>
  <si>
    <t xml:space="preserve"> Xuli🌹: 🤗🥰</t>
  </si>
  <si>
    <t xml:space="preserve"> shamsss👑: this one go fit close eyes chop human being</t>
  </si>
  <si>
    <t xml:space="preserve"> Xuli🌹: Nikini</t>
  </si>
  <si>
    <t xml:space="preserve"> Sameeha🥰😍: Na why I dey look you</t>
  </si>
  <si>
    <t xml:space="preserve"> shamsss👑: you wan chop me? lmaooo</t>
  </si>
  <si>
    <t xml:space="preserve"> Sameeha🥰😍: Exactly</t>
  </si>
  <si>
    <t xml:space="preserve"> shamsss👑: me sef wan chop you 😏</t>
  </si>
  <si>
    <t>iykyk</t>
  </si>
  <si>
    <t xml:space="preserve"> +234 915 789 9975: May Tonight award be good for all sigmas!</t>
  </si>
  <si>
    <t xml:space="preserve"> +234 810 404 8769: 🍻</t>
  </si>
  <si>
    <t xml:space="preserve"> Sledge 🪔: Firstly, are you a female?😒</t>
  </si>
  <si>
    <t xml:space="preserve"> +234 915 789 9975: No boxx</t>
  </si>
  <si>
    <t>No try this again if you identify as a male😒</t>
  </si>
  <si>
    <t xml:space="preserve"> 🦋🦋 Beulah: Amen 🙏</t>
  </si>
  <si>
    <t xml:space="preserve"> +234 812 003 3275: I know come see am🌚</t>
  </si>
  <si>
    <t xml:space="preserve"> 🦋🦋 Beulah: I was outside boss</t>
  </si>
  <si>
    <t xml:space="preserve"> +234 812 003 3275: You're inside now</t>
  </si>
  <si>
    <t>Oya search your phone😉</t>
  </si>
  <si>
    <t xml:space="preserve"> shamsss👑: this man mean business 😂</t>
  </si>
  <si>
    <t xml:space="preserve"> +234 812 003 3275: I'm waiting 😒</t>
  </si>
  <si>
    <t xml:space="preserve"> +234 812 003 3275: Always</t>
  </si>
  <si>
    <t xml:space="preserve"> Csan: Come please where are we watching the headies?</t>
  </si>
  <si>
    <t xml:space="preserve"> +234 915 789 9975: Na rubbish.</t>
  </si>
  <si>
    <t xml:space="preserve"> Temz 📈📉: Go sleep. Come online by 2am</t>
  </si>
  <si>
    <t xml:space="preserve"> +234 810 404 8769: It's cleaner in the app</t>
  </si>
  <si>
    <t xml:space="preserve"> Sledge 🪔: Arise TV coverage was actually better than Hip Tv but they switched to news</t>
  </si>
  <si>
    <t xml:space="preserve"> Csan: I see they’re showing it on hip tv but I no fit on gen because of headies lol</t>
  </si>
  <si>
    <t xml:space="preserve"> Your security code with Fiyinfoluwa Sigma changed. Tap to learn more.</t>
  </si>
  <si>
    <t xml:space="preserve"> Csan: And funny I just found that hip tv is not on my dstv app I don’t understand it to be honest</t>
  </si>
  <si>
    <t xml:space="preserve"> Sledge 🪔: Tune in now</t>
  </si>
  <si>
    <t>Them don start o!</t>
  </si>
  <si>
    <t xml:space="preserve"> Temz 📈📉: I no get tv</t>
  </si>
  <si>
    <t xml:space="preserve"> Sledge 🪔: Ma worry i go dey drop updates.</t>
  </si>
  <si>
    <t xml:space="preserve"> Temz 📈📉: I wan sleep and I remember someone here said my GOAT is speaking Egyptian English. I can’t forgive that guy 😭😭😭</t>
  </si>
  <si>
    <t>That Mufucker</t>
  </si>
  <si>
    <t xml:space="preserve"> Temz 📈📉: We suppose lock that guy out for order 😭😭</t>
  </si>
  <si>
    <t xml:space="preserve"> Sledge 🪔: I don mark him face🤣</t>
  </si>
  <si>
    <t xml:space="preserve"> Temz 📈📉: Best Rap Album - Carpe diem</t>
  </si>
  <si>
    <t xml:space="preserve"> Sledge 🪔: Best rap album.</t>
  </si>
  <si>
    <t>Nominees:</t>
  </si>
  <si>
    <t>Providence - Ladipoe Ladipoe</t>
  </si>
  <si>
    <t>Carpe diem - Olamide Olamide</t>
  </si>
  <si>
    <t>Clone wars 5 - show dem camp show dem camp</t>
  </si>
  <si>
    <t>Golden - AQ AQ</t>
  </si>
  <si>
    <t>Sex over love - blaqbonez blaqbonez</t>
  </si>
  <si>
    <t>Mafia culture vol 2.0 - idowest idowest</t>
  </si>
  <si>
    <t>WINNER - Carpe Diem - Olamide Carpe Diem - Olamide</t>
  </si>
  <si>
    <t xml:space="preserve"> +234 808 012 6853: Hmmm</t>
  </si>
  <si>
    <t xml:space="preserve"> +234 808 012 6853: Issokay</t>
  </si>
  <si>
    <t xml:space="preserve"> Temz 📈📉: Best Alternative song - leggo</t>
  </si>
  <si>
    <t xml:space="preserve"> Sledge 🪔: Them don rob us o😂</t>
  </si>
  <si>
    <t xml:space="preserve"> Temz 📈📉: Flavor 🌚</t>
  </si>
  <si>
    <t xml:space="preserve"> +234 808 012 6853: Which song?</t>
  </si>
  <si>
    <t xml:space="preserve"> Sledge 🪔: Best Alternative song.</t>
  </si>
  <si>
    <t>Nominees;</t>
  </si>
  <si>
    <t>Free your mind - Made kuti Made kuti</t>
  </si>
  <si>
    <t>Gonto - Ibeji Ibeji</t>
  </si>
  <si>
    <t>Doings - Flavour Flavour</t>
  </si>
  <si>
    <t>Meji Meji - Brymo Brymo</t>
  </si>
  <si>
    <t>Selense - Cavemen Cavemen</t>
  </si>
  <si>
    <t>Hustle - Basket mouth Basket mouth</t>
  </si>
  <si>
    <t>Winner - Doings flavour Doings flavour</t>
  </si>
  <si>
    <t>#headies2022</t>
  </si>
  <si>
    <t xml:space="preserve"> +234 808 012 6853: What is doings?</t>
  </si>
  <si>
    <t xml:space="preserve"> +234 913 803 6270: Same 😭😭😭</t>
  </si>
  <si>
    <t xml:space="preserve"> +234 808 012 6853: 😂🤣</t>
  </si>
  <si>
    <t xml:space="preserve"> +234 903 116 3706: Common🙄</t>
  </si>
  <si>
    <t xml:space="preserve"> +234 701 808 1016: Imagine doings win ahead of those nomination</t>
  </si>
  <si>
    <t xml:space="preserve"> +234 903 116 3706: Doings should even be in that category</t>
  </si>
  <si>
    <t xml:space="preserve"> +234 903 116 3706: Shouldn’t</t>
  </si>
  <si>
    <t xml:space="preserve"> +234 907 458 4958: I'm my opinion , Carpe diem isn't really a rap album sef.</t>
  </si>
  <si>
    <t>Headies nah just one yeye award jere</t>
  </si>
  <si>
    <t xml:space="preserve"> +234 806 694 9058: This one is laughable... Carpe Diem in a category that has BB, and AQ? Carpe Diem is a great body of work but doesn't qualify to be in that category</t>
  </si>
  <si>
    <t xml:space="preserve"> +234 806 694 9058: Headies steadily showing thier fuck up</t>
  </si>
  <si>
    <t xml:space="preserve"> +234 806 694 9058: It's not rap at all</t>
  </si>
  <si>
    <t xml:space="preserve"> +234 806 694 9058: It's a disrespect to what rap is. .I mean, did you listen to AQ's golden? Or BB's SOL? Or Ladioe's Providence?. These are solid rap albums and any of them deserves it ..those guys are clowns</t>
  </si>
  <si>
    <t xml:space="preserve"> +234 907 458 4958: I'm still wondering in 5G oo</t>
  </si>
  <si>
    <t xml:space="preserve"> Sledge 🪔: Best rap Single</t>
  </si>
  <si>
    <t xml:space="preserve"> vector, pheelzCrown of clay - MI MI, vector, pheelz</t>
  </si>
  <si>
    <t xml:space="preserve"> Goodgirl LAEarly Momo - Vector Vector, Goodgirl LA</t>
  </si>
  <si>
    <t xml:space="preserve"> Bad boy TimzLoading - Olamide Olamide, Bad boy Timz</t>
  </si>
  <si>
    <t>Feeling - BNXN ladipoe BNXN ladipoe</t>
  </si>
  <si>
    <t xml:space="preserve"> Mojo, SDCTycoon - Reminisce Reminisce, Mojo, SDC</t>
  </si>
  <si>
    <t>Winner - Feeling - Ladipoe Feeling - Ladipoe</t>
  </si>
  <si>
    <t xml:space="preserve"> +234 903 116 3706: 💯</t>
  </si>
  <si>
    <t xml:space="preserve"> +234 903 116 3706: What  the hell</t>
  </si>
  <si>
    <t xml:space="preserve"> +234 907 458 4958: Imagine loading ft Bad boytimz in rap single</t>
  </si>
  <si>
    <t xml:space="preserve"> +234 806 694 9058: Well-deserved✅</t>
  </si>
  <si>
    <t>CoC and Early Momo are great songs too</t>
  </si>
  <si>
    <t xml:space="preserve"> +234 903 116 3706: Haba!!</t>
  </si>
  <si>
    <t>Does Olamide even consider himself a rapper anymore?</t>
  </si>
  <si>
    <t>Only Headies thinks of Olamide as a rapper</t>
  </si>
  <si>
    <t xml:space="preserve"> +234 901 024 3137: Vector deserves the award</t>
  </si>
  <si>
    <t xml:space="preserve"> +234 903 116 3706: Haba now..he does 💯</t>
  </si>
  <si>
    <t xml:space="preserve"> +234 806 694 9058: He deserves...but Ladipoe did a great job in feelings...he deserves it too</t>
  </si>
  <si>
    <t xml:space="preserve"> +234 903 116 3706: Bro Rap single o</t>
  </si>
  <si>
    <t>Feelings over Crown of clay?</t>
  </si>
  <si>
    <t xml:space="preserve"> +234 901 024 3137: You sef imagine nah bros</t>
  </si>
  <si>
    <t xml:space="preserve"> Sledge 🪔: Best street Hop Artiste</t>
  </si>
  <si>
    <t xml:space="preserve"> RexxieKpk - Mohbad Mohbad, Rexxie</t>
  </si>
  <si>
    <t>Feel good - Moh bad Moh bad</t>
  </si>
  <si>
    <t>Zazoo zeh - Portable Portable</t>
  </si>
  <si>
    <t>Koleyewon - Naira marley Naira marley</t>
  </si>
  <si>
    <t>Ameno Amapiano - Goya Menor Goya Menor</t>
  </si>
  <si>
    <t>Cash app - Bella Shmuda Bella Shmuda</t>
  </si>
  <si>
    <t>Winner - Goya Menor - Ameno Amapiano. Goya Menor - Ameno Amapiano.</t>
  </si>
  <si>
    <t xml:space="preserve"> +234 907 458 4958: Even the UY Scuti is just normal hip hop songs</t>
  </si>
  <si>
    <t xml:space="preserve"> Sledge 🪔: Lol, Headies called the winners up to come to Us.</t>
  </si>
  <si>
    <t>I won’t be surprised if Brymo no bag any.</t>
  </si>
  <si>
    <t>I knew this track was going to win when i saw him ln the red carpet.</t>
  </si>
  <si>
    <t>He himself knew already</t>
  </si>
  <si>
    <t xml:space="preserve"> +234 813 403 0153: How come ladipoe win this category</t>
  </si>
  <si>
    <t>Crown of clay na mad jam o</t>
  </si>
  <si>
    <t xml:space="preserve"> Sledge 🪔: *on</t>
  </si>
  <si>
    <t xml:space="preserve"> +234 813 403 0153: I no understand for them o</t>
  </si>
  <si>
    <t>How many rap dey feeling compared to crown of clay</t>
  </si>
  <si>
    <t xml:space="preserve"> +234 901 024 3137: Osumi ooo</t>
  </si>
  <si>
    <t xml:space="preserve"> +234 901 024 3137: Hypeman Dey collect best street hip hop</t>
  </si>
  <si>
    <t>Brymo go just wake up tomorrow then come on Twitter to check winners in his nominated categories.</t>
  </si>
  <si>
    <t>Baba go just laugh 🤣🤣</t>
  </si>
  <si>
    <t xml:space="preserve"> Sledge 🪔: Lol, beat cash app for that category.</t>
  </si>
  <si>
    <t xml:space="preserve"> tiktok effect thoWell</t>
  </si>
  <si>
    <t xml:space="preserve"> +234 907 458 4958: Anything fit possible for headies</t>
  </si>
  <si>
    <t xml:space="preserve"> +234 903 116 3706: Wait,</t>
  </si>
  <si>
    <t>Abi na mistake?</t>
  </si>
  <si>
    <t xml:space="preserve"> Sledge 🪔: Otilo. 🚀</t>
  </si>
  <si>
    <t xml:space="preserve"> +234 901 024 3137: Naira and mohbad Dey</t>
  </si>
  <si>
    <t xml:space="preserve"> +234 907 458 4958: I'm sure another Mavins upcoming go go home with awards tonight</t>
  </si>
  <si>
    <t>Headies nah radarada</t>
  </si>
  <si>
    <t xml:space="preserve"> +234 903 116 3706: It’s gone o😆😆😆</t>
  </si>
  <si>
    <t xml:space="preserve"> +234 813 403 0153: rap single</t>
  </si>
  <si>
    <t>There's no song that beats crown of clay</t>
  </si>
  <si>
    <t xml:space="preserve"> +234 813 403 0153: Before nko</t>
  </si>
  <si>
    <t>Rema go win award unless he's not nominated</t>
  </si>
  <si>
    <t xml:space="preserve"> +234 901 024 3137: Rexie kpk no collect street hop</t>
  </si>
  <si>
    <t xml:space="preserve"> +234 901 024 3137: Lols</t>
  </si>
  <si>
    <t>Just lol</t>
  </si>
  <si>
    <t xml:space="preserve"> +234 903 116 3706: Eei God</t>
  </si>
  <si>
    <t xml:space="preserve"> +234 907 458 4958: I dey wait for the next rated sef</t>
  </si>
  <si>
    <t xml:space="preserve"> +234 907 458 4958: Anything fit sup</t>
  </si>
  <si>
    <t xml:space="preserve"> +234 806 694 9058: No, but feelings is a great song and it deserves the award. Lots of things go into such decisions beyond punch lines.</t>
  </si>
  <si>
    <t xml:space="preserve"> moving away from traditional hardcore and punch line rap that COC depictsFeelings showed the evolution of rap</t>
  </si>
  <si>
    <t xml:space="preserve"> +234 814 195 4326: There is something with Headies and Don jazzy</t>
  </si>
  <si>
    <t xml:space="preserve"> +234 907 458 4958: Dem fit give Ayra Starr like that</t>
  </si>
  <si>
    <t xml:space="preserve"> +234 813 403 0153: Are you a producer 😏😏</t>
  </si>
  <si>
    <t xml:space="preserve"> +234 813 403 0153: My guy</t>
  </si>
  <si>
    <t>Rap is rap</t>
  </si>
  <si>
    <t xml:space="preserve"> +234 806 694 9058: Nope</t>
  </si>
  <si>
    <t xml:space="preserve"> +234 814 195 4326: Una hypeman bring another hypeman,money is sweet sha🤣🤣</t>
  </si>
  <si>
    <t xml:space="preserve"> Sledge 🪔: Them just dey do rubbish.</t>
  </si>
  <si>
    <t>Headies and rubbish uncoordinated scenes</t>
  </si>
  <si>
    <t xml:space="preserve"> +234 903 116 3706: Look if you’re not doing hard core we can’t call you a rapper per say.</t>
  </si>
  <si>
    <t>All of the characteristics of RAP and it’s culture in embedded in crown of clay bro.</t>
  </si>
  <si>
    <t>Metaphor</t>
  </si>
  <si>
    <t>Word play</t>
  </si>
  <si>
    <t>Great Topic</t>
  </si>
  <si>
    <t>Voice texture</t>
  </si>
  <si>
    <t>And great sound</t>
  </si>
  <si>
    <t xml:space="preserve"> +234 808 012 6853: 😂😂🤣🤣</t>
  </si>
  <si>
    <t xml:space="preserve"> +234 808 012 6853: Feelings na rap song? Abeg, make everybody go sleep</t>
  </si>
  <si>
    <t xml:space="preserve"> +234 903 116 3706: Hahahahaha</t>
  </si>
  <si>
    <t xml:space="preserve"> +234 907 458 4958: Mixture.</t>
  </si>
  <si>
    <t xml:space="preserve"> No cap E go winSince na Mavins</t>
  </si>
  <si>
    <t xml:space="preserve"> +234 806 694 9058: Everyone is complaining</t>
  </si>
  <si>
    <t xml:space="preserve"> +234 806 694 9058: Feelings don't have these, removing hardcore?</t>
  </si>
  <si>
    <t>Rap has revolutionised</t>
  </si>
  <si>
    <t xml:space="preserve"> +234 814 195 4326: Dem don finally give AQ</t>
  </si>
  <si>
    <t xml:space="preserve"> +234 901 024 3137: Aq well deserved</t>
  </si>
  <si>
    <t xml:space="preserve"> Sledge 🪔: Lyricist on the roll.</t>
  </si>
  <si>
    <t>Crown of Clay - Vector Vector</t>
  </si>
  <si>
    <t>Vipers - Jesse Jagz Jesse Jagz</t>
  </si>
  <si>
    <t>The last cypher - Blaqbones Blaqbones</t>
  </si>
  <si>
    <t>In don we trust - Payper Corleone Payper Corleone</t>
  </si>
  <si>
    <t>The last cypher - A-Q A-Q</t>
  </si>
  <si>
    <t>Winner- The last cypher - A-Q The last cypher - A-Q</t>
  </si>
  <si>
    <t xml:space="preserve"> +234 903 116 3706: And you can’t hear that in COC?</t>
  </si>
  <si>
    <t xml:space="preserve"> +234 903 116 3706: Worthy</t>
  </si>
  <si>
    <t xml:space="preserve"> +234 806 694 9058: AQ got this....nice one</t>
  </si>
  <si>
    <t xml:space="preserve"> +234 806 694 9058: I heard it, but didn't you hear those in feelings?</t>
  </si>
  <si>
    <t xml:space="preserve"> Temz 📈📉: I don go sleep abeg</t>
  </si>
  <si>
    <t xml:space="preserve"> Temz 📈📉: This is depressing to watch</t>
  </si>
  <si>
    <t xml:space="preserve"> Queen Ebi: 😱</t>
  </si>
  <si>
    <t>Lemme just kuku go back to sleep. Doings over Meji Meji?!</t>
  </si>
  <si>
    <t xml:space="preserve"> Sledge 🪔: Omo i weak</t>
  </si>
  <si>
    <t xml:space="preserve"> Sledge 🪔: Forget me being a sigma.</t>
  </si>
  <si>
    <t>Doings no suppose come 3rd on that list.</t>
  </si>
  <si>
    <t xml:space="preserve"> Sledge 🪔: Best Vocal Performance</t>
  </si>
  <si>
    <t>Ayra star - Toxic Toxic</t>
  </si>
  <si>
    <t>Niniola - Sixth heaven Sixth heaven</t>
  </si>
  <si>
    <t>Simi - Running To you Running To you</t>
  </si>
  <si>
    <t>Tems - Essence Essence</t>
  </si>
  <si>
    <t>Waje - Last time Last time</t>
  </si>
  <si>
    <t>Alari - Liya Liya</t>
  </si>
  <si>
    <t>Winner - Waje - Last time. Waje - Last time.</t>
  </si>
  <si>
    <t xml:space="preserve"> +234 806 694 9058: Waje should be used to winning this category</t>
  </si>
  <si>
    <t xml:space="preserve"> +234 913 803 6270: Sigh.</t>
  </si>
  <si>
    <t xml:space="preserve"> Sledge 🪔: These winners knew they’ve won even before the show started.</t>
  </si>
  <si>
    <t xml:space="preserve"> just dry speech and fugazi emotions.No iota of suspense</t>
  </si>
  <si>
    <t xml:space="preserve"> +234 913 803 6270: For real, very planned.</t>
  </si>
  <si>
    <t xml:space="preserve"> Queen Ebi: If na Selense or Hustle sef, I for still dey alright. But Doings 🤦🏽‍♀️</t>
  </si>
  <si>
    <t xml:space="preserve"> Sledge 🪔: I’m sorry i won’t be able to update y’all anymore.</t>
  </si>
  <si>
    <t>I dey go sleep.</t>
  </si>
  <si>
    <t>The whole thing is depressing to watch and a real dose of sleeping pill.</t>
  </si>
  <si>
    <t xml:space="preserve"> Queen Ebi: Ngwanu, well done, @2348146870255. We see later in the day.</t>
  </si>
  <si>
    <t xml:space="preserve"> if sleep comes, don't fight it, this doesn't seem worth it.Pls</t>
  </si>
  <si>
    <t xml:space="preserve"> Sledge 🪔: Not worth it for real.</t>
  </si>
  <si>
    <t>Make i go sip drink go sleep.</t>
  </si>
  <si>
    <t xml:space="preserve"> +234 806 694 9058: They are just announcing winners ..</t>
  </si>
  <si>
    <t xml:space="preserve"> Seun Timothy: @2348120033275 no miss this  kind valuable information</t>
  </si>
  <si>
    <t xml:space="preserve"> +234 812 003 3275: Ah boss</t>
  </si>
  <si>
    <t>Na you I depend on o</t>
  </si>
  <si>
    <t xml:space="preserve"> Temz 📈📉: Dem go rob Brymo for recording of the year again</t>
  </si>
  <si>
    <t xml:space="preserve"> Temz 📈📉: Smhhh</t>
  </si>
  <si>
    <t xml:space="preserve"> +234 812 003 3275: I dy here boss</t>
  </si>
  <si>
    <t>He too sweet</t>
  </si>
  <si>
    <t xml:space="preserve"> +234 814 195 4326: Normal</t>
  </si>
  <si>
    <t xml:space="preserve"> +234 814 195 4326: Wizkid deserve this category tho</t>
  </si>
  <si>
    <t xml:space="preserve"> Seun Timothy: Wetin be this 🤣. E be like boxing press release 😂</t>
  </si>
  <si>
    <t xml:space="preserve"> +234 814 195 4326: Goodnight y”all</t>
  </si>
  <si>
    <t xml:space="preserve"> Seun Timothy: Which Mumu flavor be that Abeg 🤣</t>
  </si>
  <si>
    <t xml:space="preserve"> +234 901 024 3137: Headies nah rubbish biko</t>
  </si>
  <si>
    <t xml:space="preserve"> +234 901 024 3137: Celebrate collect award ahead of essence</t>
  </si>
  <si>
    <t xml:space="preserve"> Seun Timothy: We all know they hate portable and robbed Bella shmurda</t>
  </si>
  <si>
    <t xml:space="preserve"> Sledge 🪔: 🤣omo i wan die</t>
  </si>
  <si>
    <t xml:space="preserve"> Sledge 🪔: Goya menor🤣</t>
  </si>
  <si>
    <t xml:space="preserve"> IBBwrites✍🏽: Wizkid kii you there</t>
  </si>
  <si>
    <t>I go comot you for here now 😭😭😭</t>
  </si>
  <si>
    <t xml:space="preserve"> +234 903 116 3706: Truthfully na only tens sing that song wallai</t>
  </si>
  <si>
    <t xml:space="preserve"> +234 810 244 7485: Abeg do🤲🏼🤲🏼🤲🏼</t>
  </si>
  <si>
    <t xml:space="preserve"> IBBwrites✍🏽: Cash app was a menace</t>
  </si>
  <si>
    <t xml:space="preserve"> +234 901 024 3137: Because say she talk her mind</t>
  </si>
  <si>
    <t xml:space="preserve"> +234 901 024 3137: Dey calm down ooo</t>
  </si>
  <si>
    <t xml:space="preserve"> IBBwrites✍🏽: 😭😭😭😭</t>
  </si>
  <si>
    <t xml:space="preserve"> +234 806 694 9058: I don't think brymo gets anything tonight sha</t>
  </si>
  <si>
    <t xml:space="preserve"> Temz 📈📉: Me too and it’s weird</t>
  </si>
  <si>
    <t xml:space="preserve"> Seun Timothy: No vex boss</t>
  </si>
  <si>
    <t xml:space="preserve"> Seun Timothy: Dependable dependable sledge</t>
  </si>
  <si>
    <t xml:space="preserve"> Seun Timothy: You get … Wetin be ameno</t>
  </si>
  <si>
    <t xml:space="preserve"> +234 806 694 9058: He's not even commenting... recording of the year is a category brymo shoulduld win</t>
  </si>
  <si>
    <t xml:space="preserve"> IBBwrites✍🏽: Shoni sisi</t>
  </si>
  <si>
    <t xml:space="preserve"> Sledge 🪔: Best music video</t>
  </si>
  <si>
    <t>Champion - TG Omori TG Omori</t>
  </si>
  <si>
    <t>Rain - Ovie Ovie</t>
  </si>
  <si>
    <t>Ginger - Meji Alabi Meji Alabi</t>
  </si>
  <si>
    <t>Roju - Director Pink Director Pink</t>
  </si>
  <si>
    <t>Bling - TG omori TG omori</t>
  </si>
  <si>
    <t>Running - Director K Director K</t>
  </si>
  <si>
    <t>Winner - TG Omori - Champion. TG Omori - Champion.</t>
  </si>
  <si>
    <t xml:space="preserve"> +234 806 694 9058: TikTok sound dae collect street hop, Abi Wetin...</t>
  </si>
  <si>
    <t>Maybe na internet street</t>
  </si>
  <si>
    <t xml:space="preserve"> IBBwrites✍🏽: Brooo</t>
  </si>
  <si>
    <t>You know this</t>
  </si>
  <si>
    <t xml:space="preserve"> +234 806 694 9058: TikTok na street for Nigeria sha</t>
  </si>
  <si>
    <t xml:space="preserve"> IBBwrites✍🏽: If na by that na ckay suppose win song of the year or next rated. Àwọn osinwin</t>
  </si>
  <si>
    <t xml:space="preserve"> Sledge 🪔: Best RnB single</t>
  </si>
  <si>
    <t xml:space="preserve"> ChikeRunning - Simi Simi, Chike</t>
  </si>
  <si>
    <t>Baby Riddim - Fave Fave</t>
  </si>
  <si>
    <t>Essence - Wizkid Tems Wizkid Tems</t>
  </si>
  <si>
    <t xml:space="preserve"> CkayBeggie Beggie - Ayra star Ayra star, Ckay</t>
  </si>
  <si>
    <t>Sinner - Adekunle Gold Adekunle Gold</t>
  </si>
  <si>
    <t>Promise - Niniola Niniola</t>
  </si>
  <si>
    <t>Winner - Essence - Wizkid Tems. Essence - Wizkid Tems.</t>
  </si>
  <si>
    <t xml:space="preserve"> Sledge 🪔: Abeg i don switch to boxing live fight.</t>
  </si>
  <si>
    <t>Please make una dey drop updates here🙏</t>
  </si>
  <si>
    <t xml:space="preserve"> Sledge 🪔: For boxing lovers</t>
  </si>
  <si>
    <t>We got a wbc heavyweights Title Eliminator fight.</t>
  </si>
  <si>
    <t>Andy Ruiz Jr vs Luis Ortiz 🥊</t>
  </si>
  <si>
    <t xml:space="preserve"> Sledge 🪔: Ibeji don win o🤣</t>
  </si>
  <si>
    <t>Ibeji album beat 9:Esan</t>
  </si>
  <si>
    <t xml:space="preserve"> Seun Timothy: Go wrestling my guy</t>
  </si>
  <si>
    <t xml:space="preserve"> Seun Timothy: Osinwin ni headies</t>
  </si>
  <si>
    <t xml:space="preserve"> +234 810 039 7124: I swear</t>
  </si>
  <si>
    <t xml:space="preserve"> Sledge 🪔: 🤣adondie</t>
  </si>
  <si>
    <t xml:space="preserve"> Temz 📈📉: Ibeji win over Brymo? Lmaoo</t>
  </si>
  <si>
    <t xml:space="preserve"> Spinol Wears: 🥺</t>
  </si>
  <si>
    <t xml:space="preserve"> Sledge 🪔: Abeg God make Brymo dey sleep o.</t>
  </si>
  <si>
    <t>Make omolomo no go dey stay up all night to watch this trash o🙏</t>
  </si>
  <si>
    <t xml:space="preserve"> Temz 📈📉: Baba boyi don already foresee all these</t>
  </si>
  <si>
    <t xml:space="preserve"> Temz 📈📉: Imagine say e carry our ticket money go US go watch this disaster class live</t>
  </si>
  <si>
    <t xml:space="preserve"> Sledge 🪔: Heads go roll🤣</t>
  </si>
  <si>
    <t xml:space="preserve"> +234 810 288 6014: We're winning this</t>
  </si>
  <si>
    <t xml:space="preserve"> Sledge 🪔: Song writer- Adekunle gold😭😂</t>
  </si>
  <si>
    <t xml:space="preserve"> Izzyy: Adekunle gold</t>
  </si>
  <si>
    <t xml:space="preserve"> Izzyy: Big play !</t>
  </si>
  <si>
    <t xml:space="preserve"> Spinol Wears: I’m happy for him</t>
  </si>
  <si>
    <t>Congrats</t>
  </si>
  <si>
    <t>I need that meme 😂😂</t>
  </si>
  <si>
    <t xml:space="preserve"> IBBwrites✍🏽: Haaa a it is finished</t>
  </si>
  <si>
    <t xml:space="preserve"> Girl Producer: But you love me</t>
  </si>
  <si>
    <t xml:space="preserve"> Girl Producer: Because we're just seeing it</t>
  </si>
  <si>
    <t>O de need reply</t>
  </si>
  <si>
    <t xml:space="preserve"> +234 814 016 7316: Brymo dey atlanta dey witness this bullshit abi him dey him house?</t>
  </si>
  <si>
    <t xml:space="preserve"> IBBwrites✍🏽: Hoise5</t>
  </si>
  <si>
    <t xml:space="preserve"> IBBwrites✍🏽: House</t>
  </si>
  <si>
    <t xml:space="preserve"> Sledge 🪔: Sanwoolu leave lagos go dey present award for ATL.</t>
  </si>
  <si>
    <t>Agbako governor.🤣</t>
  </si>
  <si>
    <t xml:space="preserve"> Sledge 🪔: Weyrey wear oversized suit with para Jesus piece for neck.🤣</t>
  </si>
  <si>
    <t xml:space="preserve"> +234 814 016 7316: Better</t>
  </si>
  <si>
    <t xml:space="preserve"> IBBwrites✍🏽: God don let brymo win anything tonight, it's better than winning 1</t>
  </si>
  <si>
    <t xml:space="preserve"> IBBwrites✍🏽: No*</t>
  </si>
  <si>
    <t xml:space="preserve"> IBBwrites✍🏽: It's crazy man</t>
  </si>
  <si>
    <t>Look at me regretting why I never sleep and work dy</t>
  </si>
  <si>
    <t>I wan dey cry😂</t>
  </si>
  <si>
    <t xml:space="preserve"> IBBwrites✍🏽: I really need to flog myself for staying up to watch my face being robbed</t>
  </si>
  <si>
    <t xml:space="preserve"> IBBwrites✍🏽: Buju next rated</t>
  </si>
  <si>
    <t xml:space="preserve"> Sledge 🪔: 🤣🤣</t>
  </si>
  <si>
    <t>Mabinu omo iya mi</t>
  </si>
  <si>
    <t>Commot mind already</t>
  </si>
  <si>
    <t xml:space="preserve"> Duchess: How many remain sef?😂.</t>
  </si>
  <si>
    <t xml:space="preserve"> +234 810 448 3972: How come</t>
  </si>
  <si>
    <t>This people no get sense</t>
  </si>
  <si>
    <t xml:space="preserve"> +234 810 448 3972: Rubbish</t>
  </si>
  <si>
    <t xml:space="preserve"> +234 816 512 9186: It was a disaster the moment they left Nigeria and went to Atlanta for a Nigerian award.</t>
  </si>
  <si>
    <t xml:space="preserve"> +234 816 571 9352: Nothing different… headies has/have always being like this</t>
  </si>
  <si>
    <t xml:space="preserve"> El Rey: Abeg, make we drop this Headies P...</t>
  </si>
  <si>
    <t xml:space="preserve"> na beta things person suppose dey reasonIt's a Monday Morning</t>
  </si>
  <si>
    <t xml:space="preserve"> +234 816 512 9186: 🤣</t>
  </si>
  <si>
    <t xml:space="preserve"> Keji Smallz 💛: 😂 BrymO dey Lagos.</t>
  </si>
  <si>
    <t xml:space="preserve"> ARISTOTLE👾🖋️: Shitty since 07 🤦🏿‍♂️</t>
  </si>
  <si>
    <t xml:space="preserve"> Keji Smallz 💛: BrymO don wake</t>
  </si>
  <si>
    <t xml:space="preserve"> +234 913 803 6270: I’m still here confused on how Brymo didn’t win that Alternative album 🥲</t>
  </si>
  <si>
    <t xml:space="preserve"> Xuli🌹: Pele ooo…I slept well🤗thanks for asking</t>
  </si>
  <si>
    <t xml:space="preserve"> Xuli🌹: Normal level…I didn’t stress myself watching anything</t>
  </si>
  <si>
    <t xml:space="preserve"> IBBwrites✍🏽: As from next year, we do not expect Headies or any award body to nominate brymo for any award again.</t>
  </si>
  <si>
    <t xml:space="preserve"> IBBwrites✍🏽: If they do, they definitely don't know what are doing then.</t>
  </si>
  <si>
    <t xml:space="preserve"> +234 705 407 4103: That sounds familiar.😊</t>
  </si>
  <si>
    <t xml:space="preserve"> IBBwrites✍🏽: Yẹah yeah</t>
  </si>
  <si>
    <t xml:space="preserve"> +234 912 256 6468: 😂😂</t>
  </si>
  <si>
    <t xml:space="preserve"> IBBwrites✍🏽: You'll see that they will fall for that trap</t>
  </si>
  <si>
    <t xml:space="preserve"> IBBwrites✍🏽: Except they create a sonic award category for BrymO loku3</t>
  </si>
  <si>
    <t xml:space="preserve"> +234 806 694 9058: Sounds like Olamide right??</t>
  </si>
  <si>
    <t>Carpe Diem award was used to apologize to him</t>
  </si>
  <si>
    <t xml:space="preserve"> +234 705 407 4103: Dem no fit...their brain cant contain it</t>
  </si>
  <si>
    <t xml:space="preserve"> +234 705 407 4103: You are close.</t>
  </si>
  <si>
    <t xml:space="preserve"> +234 703 346 7298: How ??</t>
  </si>
  <si>
    <t>Wasn’t the Album good ??</t>
  </si>
  <si>
    <t>Maybe you should listen again.</t>
  </si>
  <si>
    <t xml:space="preserve"> +234 703 346 7298: And it was impactful</t>
  </si>
  <si>
    <t xml:space="preserve"> +234 703 346 7298: It was huge</t>
  </si>
  <si>
    <t xml:space="preserve"> +234 806 445 8750: This is my exact stance about the 15th Headies. Ayo Animashaun is still very much in the business of trying to please people. It’s not even just about Brymo tbvh, check the other categories to and you’d see he was trying to make sure everyone get one award at least, make everyone take feel like they are important 😂</t>
  </si>
  <si>
    <t xml:space="preserve"> shamsss👑: definitely, Carpe Diem is a great body of work, but it is not a rap album. Olamide stopped releasing rap albums some while ago.</t>
  </si>
  <si>
    <t>the last Olamide's body of work that is close to rap album is 999.</t>
  </si>
  <si>
    <t xml:space="preserve"> +234 806 694 9058: It's not a rap album....did you listen to AQ's golden?</t>
  </si>
  <si>
    <t>Ladipoe's Providence</t>
  </si>
  <si>
    <t xml:space="preserve"> +234 703 346 7298: Are they in the same year of consideration??</t>
  </si>
  <si>
    <t xml:space="preserve"> I listen to music with Airpod pro max andGolden lacks proper production tbh and providence was an EP… for context</t>
  </si>
  <si>
    <t xml:space="preserve"> Lyaar: Waiting for this message</t>
  </si>
  <si>
    <t xml:space="preserve"> shamsss👑: he was there o</t>
  </si>
  <si>
    <t xml:space="preserve"> lol.Baba still acted the street as usual</t>
  </si>
  <si>
    <t xml:space="preserve"> +234 806 694 9058: He was there ..decided to rubbish them by not coming on stage</t>
  </si>
  <si>
    <t xml:space="preserve"> +234 806 694 9058: Did you listen to Golden at all?</t>
  </si>
  <si>
    <t xml:space="preserve"> +234 703 346 7298: A lot</t>
  </si>
  <si>
    <t xml:space="preserve"> +234 703 346 7298: 😂</t>
  </si>
  <si>
    <t xml:space="preserve"> +234 703 346 7298: You had to ask me</t>
  </si>
  <si>
    <t xml:space="preserve"> +234 806 694 9058: I had to ask because you said it lacked proper production.</t>
  </si>
  <si>
    <t xml:space="preserve"> but Golden is very good on production. It's a proper hardcore rapI agree on Ladipoe's because it's actually an EP</t>
  </si>
  <si>
    <t xml:space="preserve"> +234 703 346 7298: Lol</t>
  </si>
  <si>
    <t>Rap is not about hardcore alone… Rythm and Poetry 😉</t>
  </si>
  <si>
    <t>AQ raps off beat… I enjoy it sometimes though because e hid pen game is 💯</t>
  </si>
  <si>
    <t>But rap is beyond that and music needs very good production</t>
  </si>
  <si>
    <t>Listen to Breathe with Chike with a headphone and you’ll get what I’m talking about.</t>
  </si>
  <si>
    <t>It lacked details 😉</t>
  </si>
  <si>
    <t xml:space="preserve"> +234 703 346 7298: It was supposed to be the biggest song on the album but the production let it down for me</t>
  </si>
  <si>
    <t xml:space="preserve"> +234 703 346 7298: Listen to A-Q’s God’s Engineering and then listen to Golden… the results are there anyway.</t>
  </si>
  <si>
    <t xml:space="preserve"> +234 806 694 9058: I've listened to all AQ's project and I don't know any of his work as dope as Golden</t>
  </si>
  <si>
    <t xml:space="preserve"> +234 703 346 7298: I guess we appreciate music differently</t>
  </si>
  <si>
    <t xml:space="preserve"> +234 806 694 9058: Apparently</t>
  </si>
  <si>
    <t xml:space="preserve"> +234 703 346 7298: I hope you’ll be coming to Brymo’s concert come Oct 1st</t>
  </si>
  <si>
    <t xml:space="preserve"> +234 703 346 7298: Hope to meet you</t>
  </si>
  <si>
    <t xml:space="preserve"> shamsss👑: i actually get your point</t>
  </si>
  <si>
    <t xml:space="preserve"> rap should be music too and i also believe AQ lacks in that aspect too. there is no too dynamics to his rap game. there is word quality but delivery wise, sometimes, we need highs and lows in raps too.beyond bars and great pen</t>
  </si>
  <si>
    <t xml:space="preserve"> Sledge 🪔: No lie o.</t>
  </si>
  <si>
    <t>You wan wipe am cord for neck ni abi?😒</t>
  </si>
  <si>
    <t xml:space="preserve"> shamsss👑: we don talk say lappy charger nah hin we dey use now</t>
  </si>
  <si>
    <t xml:space="preserve"> +234 703 346 7298: Lmao 🤣</t>
  </si>
  <si>
    <t>We just dey appreciate the art of music oo</t>
  </si>
  <si>
    <t>I almost forgot.</t>
  </si>
  <si>
    <t xml:space="preserve"> Sledge 🪔: I been wan donate towards your intentions ni.</t>
  </si>
  <si>
    <t xml:space="preserve"> +234 806 694 9058: Money no dae😭😭</t>
  </si>
  <si>
    <t xml:space="preserve"> got plenty bills to offsetI was at organised chaos last year but this year</t>
  </si>
  <si>
    <t xml:space="preserve"> +234 806 694 9058: 😒😒😒</t>
  </si>
  <si>
    <t>Violence dae inside you</t>
  </si>
  <si>
    <t xml:space="preserve"> +234 705 407 4103: Laptop 💻 charger Abi the power cord?</t>
  </si>
  <si>
    <t xml:space="preserve"> El Rey: All join</t>
  </si>
  <si>
    <t xml:space="preserve"> +234 705 407 4103: Dont mind me, no ne say i too sabi bcos Na wetin I dey deal with.😊</t>
  </si>
  <si>
    <t xml:space="preserve"> Your security code with ~ ANOMALY 🪫 changed. Tap to learn more.</t>
  </si>
  <si>
    <t xml:space="preserve"> +234 706 227 2750: This!</t>
  </si>
  <si>
    <t>Carpe Diem was basically an experiment that led to UY Scuti. Olamidé switched between different genres in that body of work. Still a dope one anyways but GOLDEN is clear in that category. It was purely Rap but A-Q won best Rap album last year so it’s understandable they don’t give him again 😂Q won best Rap album last year so it’s understandable they don’t give him again 😂</t>
  </si>
  <si>
    <t xml:space="preserve"> +234 706 227 2750: A-Q is one of the best in the game right now when it comes to Rhythm and Poetry. It was the same production that won God’s Engineering best Rap album last year that made Golden too.</t>
  </si>
  <si>
    <t>And saying he raps off beats is a proper cap. Dead on arrival. Lol.</t>
  </si>
  <si>
    <t xml:space="preserve"> Sledge 🪔: But is award suppose to be “You’ve won it before, you shouldn’t win it again” kind of mindset?</t>
  </si>
  <si>
    <t xml:space="preserve"> as long as you deserve it you keep getting it.Balon d’or no care if you don win am before</t>
  </si>
  <si>
    <t xml:space="preserve"> +234 706 227 2750: I totally agree with this but it’s Headies shaa. LMAOOO.</t>
  </si>
  <si>
    <t xml:space="preserve"> +234 703 346 7298: Something he admitted himself during the Twitter space for ethos</t>
  </si>
  <si>
    <t xml:space="preserve"> +234 706 227 2750: You dey streamline “Best Rap album” to rhythm and poetry. What happened to lyricism, word play, story telling?</t>
  </si>
  <si>
    <t xml:space="preserve"> that’s what puts the likes of J.Cole, Kendrick, Jay Z and Kanye on a pedestal.These are stronger metrics when you’re trying to judge a body of work. Lyricism and story telling especially</t>
  </si>
  <si>
    <t xml:space="preserve"> +234 703 346 7298: Poetry is everything you’ve mentioned.</t>
  </si>
  <si>
    <t>A-Q lacks rhythmQ lacks rhythm</t>
  </si>
  <si>
    <t xml:space="preserve"> +234 706 774 8404: He raps off beat fam.</t>
  </si>
  <si>
    <t>Not like it’s a bad thing but don’t say he doesn’t</t>
  </si>
  <si>
    <t>Go listen to Ethos. Calmly.</t>
  </si>
  <si>
    <t xml:space="preserve"> +234 703 346 7298: Ethos and God’s Engineering are his standout projects from production point of view</t>
  </si>
  <si>
    <t xml:space="preserve"> +234 703 346 7298: And both albums are doing better than Golden</t>
  </si>
  <si>
    <t xml:space="preserve"> +234 703 346 7298: I am a fan by the way</t>
  </si>
  <si>
    <t xml:space="preserve"> +234 806 885 6060: Waiting for this message</t>
  </si>
  <si>
    <t xml:space="preserve"> +234 703 346 7298: I’ve met him couple of times but it is what it is</t>
  </si>
  <si>
    <t xml:space="preserve"> +234 706 227 2750: You’re using Ethos to judge A-Q? 😂😂😂</t>
  </si>
  <si>
    <t>Those are two different Artistes whose forte in different genres coming together to make music. A-Q even said it was hard to match BrymO’s tempo.Q even said it was hard to match BrymO’s tempo.</t>
  </si>
  <si>
    <t xml:space="preserve"> +234 706 227 2750: Rhythm is for commercial rappers but I hear you. Whatever you say Boss. 😊</t>
  </si>
  <si>
    <t xml:space="preserve"> +234 703 346 7298: Rhythm is music</t>
  </si>
  <si>
    <t>Even spoken words have rhythm</t>
  </si>
  <si>
    <t xml:space="preserve"> +234 706 227 2750: People wey dey mad 😂</t>
  </si>
  <si>
    <t xml:space="preserve"> +234 703 346 7298: Hence it’s just poetry</t>
  </si>
  <si>
    <t xml:space="preserve"> +234 703 346 7298: Will you say Eminem is commercial or The Game or Nas or JayZ</t>
  </si>
  <si>
    <t xml:space="preserve"> +234 706 227 2750: Poetry is supposed to ignite emotions yeah? How can you say A-Q’s music doesn’t do that? LMAOOOO.</t>
  </si>
  <si>
    <t xml:space="preserve"> +234 706 227 2750: They’re not commercial Artistes.</t>
  </si>
  <si>
    <t xml:space="preserve"> +234 706 227 2750: What’s your definition of Rappers going commercial?</t>
  </si>
  <si>
    <t xml:space="preserve"> +234 703 346 7298: Do they have rhythm??</t>
  </si>
  <si>
    <t xml:space="preserve"> HEROlekzy: I don't listen to AQ before Ethos. But if the way he appeared on Ethos is how he appears in others, ha! They guy get everything. O ti lo!</t>
  </si>
  <si>
    <t xml:space="preserve"> +234 706 227 2750: Rhythm is a function of flow yeah if I’m correct.</t>
  </si>
  <si>
    <t>How many of Eminem or Nas’ solo songs can you dance to?</t>
  </si>
  <si>
    <t xml:space="preserve"> +234 703 346 7298: I rest here</t>
  </si>
  <si>
    <t xml:space="preserve"> +234 703 346 7298: This message was deleted</t>
  </si>
  <si>
    <t xml:space="preserve"> +234 703 346 7298: Have a nice day fellow Anomaly 🙌🏾</t>
  </si>
  <si>
    <t xml:space="preserve"> +234 706 227 2750: You too, Boss 🙌🏾</t>
  </si>
  <si>
    <t xml:space="preserve"> +234 705 407 4103: Clear those wax wella, so you can heed.</t>
  </si>
  <si>
    <t xml:space="preserve"> +234 913 803 6270: He has a point actually and anybody with sense would know this</t>
  </si>
  <si>
    <t xml:space="preserve"> IBBwrites✍🏽: Headies wey no get brain</t>
  </si>
  <si>
    <t xml:space="preserve"> ARISTOTLE👾🖋️: I thought he told us first, why tell him again?</t>
  </si>
  <si>
    <t xml:space="preserve"> Keji Smallz 💛: https://twitter.com/The_Headies/status/1566594990553415680?t=vY93QrhwaPzYB1jV9_dmjQ&amp;s=19</t>
  </si>
  <si>
    <t>The comments under this tweet 😅</t>
  </si>
  <si>
    <t xml:space="preserve"> +233 20 445 4126: Lol funny commey</t>
  </si>
  <si>
    <t xml:space="preserve"> +233 20 445 4126: Comment*</t>
  </si>
  <si>
    <t xml:space="preserve"> +234 703 338 3655: Imagine someone that barely had fans sef, only 244 followers on twitter dem give this award</t>
  </si>
  <si>
    <t xml:space="preserve"> +234 703 338 3655: Very funny and annoying to me tho</t>
  </si>
  <si>
    <t xml:space="preserve"> shamsss👑: listened to few of the songs on the album</t>
  </si>
  <si>
    <t xml:space="preserve"> shamsss👑: i can say he's just coming up</t>
  </si>
  <si>
    <t xml:space="preserve"> shamsss👑: he still can't stand anybody nominated with him</t>
  </si>
  <si>
    <t xml:space="preserve"> shamsss👑: nah either he sabi person for Headies or them use long legs</t>
  </si>
  <si>
    <t xml:space="preserve"> +234 703 338 3655: You mean Ibeji's</t>
  </si>
  <si>
    <t xml:space="preserve"> shamsss👑: yeah</t>
  </si>
  <si>
    <t>i mean his songs are not on that god level Brymo and Cavemen's songs are</t>
  </si>
  <si>
    <t xml:space="preserve"> shamsss👑: nah just eye service dem use give am</t>
  </si>
  <si>
    <t xml:space="preserve"> +234 703 338 3655: That category really shows the loopholes in headies</t>
  </si>
  <si>
    <t xml:space="preserve"> 💦Teajay 🫴🏻🫳🏻: Na una dey disturb unaself for Headies, Headies has been trash from day one..</t>
  </si>
  <si>
    <t xml:space="preserve"> +234 703 338 3655: They nominated Brymo in 7 categories and he didn't even just one</t>
  </si>
  <si>
    <t xml:space="preserve"> shamsss👑: since 2014 or so</t>
  </si>
  <si>
    <t xml:space="preserve"> shamsss👑: nah Olamide first open their yansh</t>
  </si>
  <si>
    <t xml:space="preserve"> +234 703 338 3655: Hmmm no wonder Olamide did baba Iya eyan for them</t>
  </si>
  <si>
    <t xml:space="preserve"> +234 703 338 3655: Yes you're right on this</t>
  </si>
  <si>
    <t xml:space="preserve"> +234 913 803 6270: If they had given the cavemen e for no even pain me this much 🥴</t>
  </si>
  <si>
    <t xml:space="preserve"> +234 703 338 3655: Hmmm</t>
  </si>
  <si>
    <t xml:space="preserve"> +234 703 338 3655: Yes na! Imagine they left every other one and gave it to the least deserved</t>
  </si>
  <si>
    <t xml:space="preserve"> shamsss👑: i feel like baddo's act sef nah just a reflection of the fuck ups</t>
  </si>
  <si>
    <t xml:space="preserve"> shamsss👑: e sure me say that guy, him number 1 role model for this music thing nah Brymo</t>
  </si>
  <si>
    <t xml:space="preserve"> +234 703 338 3655: Sure it's glaring to the eyes</t>
  </si>
  <si>
    <t xml:space="preserve"> shamsss👑: cuzzz he's not all that different</t>
  </si>
  <si>
    <t xml:space="preserve"> Beautiful Nubia, and maybe some R&amp;B artistsjust a mix og Brymo</t>
  </si>
  <si>
    <t xml:space="preserve"> +234 703 338 3655: They are Brymo protege Na, they look up to him</t>
  </si>
  <si>
    <t xml:space="preserve"> shamsss👑: olohun ngbo!!!!</t>
  </si>
  <si>
    <t xml:space="preserve"> +234 703 338 3655: To be honest I haven't heard or seen them before not until headies</t>
  </si>
  <si>
    <t xml:space="preserve"> +234 703 338 3655: 7 awards and make the artiste win none! That's too bad. Haven't they listed to Meji Meji before ni?</t>
  </si>
  <si>
    <t xml:space="preserve"> +234 810 267 8413: Meji Meji should have won at least 3 awards.</t>
  </si>
  <si>
    <t xml:space="preserve"> +234 805 286 8868: Sorry óò. But this ibeji intermission is not even alternative in the first place. It's RnB/soul</t>
  </si>
  <si>
    <t xml:space="preserve"> +234 810 404 8769: E dey happen 😂</t>
  </si>
  <si>
    <t xml:space="preserve"> it happened in 2018 or so tooThis is not the first time na</t>
  </si>
  <si>
    <t xml:space="preserve"> +234 805 286 8868: Abi na only me dey see am?🤔</t>
  </si>
  <si>
    <t xml:space="preserve"> +234 703 338 3655: Ajeh!!! Abi the judges are drunk with Gordons gin ni</t>
  </si>
  <si>
    <t xml:space="preserve"> +234 703 338 3655: To which artiste?</t>
  </si>
  <si>
    <t xml:space="preserve"> +234 816 397 3017: Is that cartegory not even voting cartegory? If yes, which people vote those guys?</t>
  </si>
  <si>
    <t xml:space="preserve"> +234 810 404 8769: Heya was nominated then but Wurld won</t>
  </si>
  <si>
    <t xml:space="preserve"> +234 703 338 3655: Aswear down! I didn't even see anything on their socials canvassing for votes. Boom they just won it</t>
  </si>
  <si>
    <t xml:space="preserve"> +234 703 338 3655: Wurld sef Na Brymo person</t>
  </si>
  <si>
    <t xml:space="preserve"> +234 810 267 8413: Na Headies now, dem no get credibility.</t>
  </si>
  <si>
    <t xml:space="preserve"> +234 810 404 8769: Johnny drille rather</t>
  </si>
  <si>
    <t xml:space="preserve"> +234 805 286 8868: Intermission is also an EP not album💩</t>
  </si>
  <si>
    <t xml:space="preserve"> +234 810 267 8413: Integrity is a scarce commodity to organisers of Headies.</t>
  </si>
  <si>
    <t xml:space="preserve"> +234 703 338 3655: They need to show us the criteria they consider in choosing Ibejis as the winner</t>
  </si>
  <si>
    <t xml:space="preserve"> +234 810 267 8413: Aswear.</t>
  </si>
  <si>
    <t xml:space="preserve"> +234 703 338 3655: Na artistes wey no send dem headies dem go lick hin ass</t>
  </si>
  <si>
    <t xml:space="preserve"> +234 816 397 3017: It’s crazy mehn! But Headies get mind sha o! Nomination wey dem top guns dey, dem carry am give ibeji.. Chai!</t>
  </si>
  <si>
    <t xml:space="preserve"> +234 703 338 3655: E be like dream as I see am</t>
  </si>
  <si>
    <t xml:space="preserve"> +234 913 803 6270: Their defense is that they’re all voting categories and that was the result of the voting.</t>
  </si>
  <si>
    <t xml:space="preserve"> +234 810 267 8413: Who vote for Ibeji.... Shey dem dey whyne us ni</t>
  </si>
  <si>
    <t xml:space="preserve"> +234 805 286 8868: Anyways at the end of the day. Propaganda pays off.</t>
  </si>
  <si>
    <t>Ibeji gets more awareness and listens.</t>
  </si>
  <si>
    <t xml:space="preserve"> +234 703 338 3655: Which kind nonsense voting. Which fans dem get wey go vote them pass Brymo or Caveman own</t>
  </si>
  <si>
    <t xml:space="preserve"> +234 808 012 6853: So I tried listening to Ibejii… I kept an open mind but so far, I still don’t understand what I’m hearing</t>
  </si>
  <si>
    <t xml:space="preserve"> +234 808 012 6853: Can someone recommend his top 3 songs? Because guys, I fit slap headies organizers like this😂🤣</t>
  </si>
  <si>
    <t xml:space="preserve"> Fiyinfoluwa Sigma: I'll give it a try too😂</t>
  </si>
  <si>
    <t xml:space="preserve"> Zaza: Na PR them do for the guy</t>
  </si>
  <si>
    <t xml:space="preserve"> shamsss👑: you get the point!!!</t>
  </si>
  <si>
    <t xml:space="preserve"> shamsss👑: nah marketing strategy for am</t>
  </si>
  <si>
    <t xml:space="preserve"> +234 805 286 8868: But it's actually very good soul EP. I actually like it very much</t>
  </si>
  <si>
    <t xml:space="preserve"> +234 814 515 8191: 🤣😹😹😹</t>
  </si>
  <si>
    <t xml:space="preserve"> +234 805 286 8868: Gonto</t>
  </si>
  <si>
    <t>Panda minion</t>
  </si>
  <si>
    <t>End punity</t>
  </si>
  <si>
    <t xml:space="preserve"> +234 808 012 6853: Alright</t>
  </si>
  <si>
    <t xml:space="preserve"> +234 805 286 8868: Ps: it's more soul than alternative.</t>
  </si>
  <si>
    <t xml:space="preserve"> just enjoySo don't hate it</t>
  </si>
  <si>
    <t xml:space="preserve"> +234 808 012 6853: What’s the criteria for a song or album to be called “alternative”?</t>
  </si>
  <si>
    <t xml:space="preserve"> +234 805 286 8868: Alternative is more off hip hop, more cultural.</t>
  </si>
  <si>
    <t xml:space="preserve"> +234 805 286 8868: Even this EP is not recognized on itunes as alternative because only two tracks there give alternative vibe</t>
  </si>
  <si>
    <t xml:space="preserve"> +234 805 286 8868: For example on this EP the track 'Dae Soleil' is pure soul music</t>
  </si>
  <si>
    <t xml:space="preserve"> +234 808 012 6853: In Nigeria, I think any project that isn’t the conventional afrobeats, rap and all is called alternative</t>
  </si>
  <si>
    <t xml:space="preserve"> Zaza: Headies na mumu awarding organizers</t>
  </si>
  <si>
    <t xml:space="preserve"> +234 805 286 8868: And that is where I think the major error is</t>
  </si>
  <si>
    <t xml:space="preserve"> +234 805 286 8868: Because in all honesty this EP slaps</t>
  </si>
  <si>
    <t xml:space="preserve"> +234 915 789 9975: Headies sha😹</t>
  </si>
  <si>
    <t xml:space="preserve"> +234 805 286 8868: Broóooo🤌🏼</t>
  </si>
  <si>
    <t xml:space="preserve"> +234 806 694 9058: Waiting for this message</t>
  </si>
  <si>
    <t xml:space="preserve"> +234 805 286 8868: Very</t>
  </si>
  <si>
    <t xml:space="preserve"> +234 816 175 0711: Aside that Alternative song and the Digital artist, I no think say any other fraud dey...</t>
  </si>
  <si>
    <t xml:space="preserve"> +234 816 175 0711: Everybody get wetin den deserve</t>
  </si>
  <si>
    <t xml:space="preserve"> Temz 📈📉: Listen to Time</t>
  </si>
  <si>
    <t xml:space="preserve"> Temz 📈📉: I prefer Post 19</t>
  </si>
  <si>
    <t xml:space="preserve"> +233 20 445 4126: Lol oga ooooooo</t>
  </si>
  <si>
    <t xml:space="preserve"> +234 805 286 8868: That is where the problem came from🤌🏼</t>
  </si>
  <si>
    <t xml:space="preserve"> +234 805 286 8868: Intermission is more of soul</t>
  </si>
  <si>
    <t xml:space="preserve"> +234 805 286 8868: The category it was placed in</t>
  </si>
  <si>
    <t xml:space="preserve"> +234 805 286 8868: And less alternative</t>
  </si>
  <si>
    <t xml:space="preserve"> +233 20 445 4126: Those are my people plus Johnny</t>
  </si>
  <si>
    <t xml:space="preserve"> +234 805 286 8868: 😪</t>
  </si>
  <si>
    <t xml:space="preserve"> +234 805 286 8868: This is your answer🤗</t>
  </si>
  <si>
    <t xml:space="preserve"> Sledge 🪔: Headies mission accomplished.</t>
  </si>
  <si>
    <t>Y’all doing exactly what they want.</t>
  </si>
  <si>
    <t>Fascinating.</t>
  </si>
  <si>
    <t xml:space="preserve"> Temz 📈📉: Na PR nau</t>
  </si>
  <si>
    <t xml:space="preserve"> Sledge 🪔: You get.</t>
  </si>
  <si>
    <t>They know Brymo will always bag more awards.</t>
  </si>
  <si>
    <t xml:space="preserve"> +234 805 286 8868: Well. Some of us know that already for a while now😂</t>
  </si>
  <si>
    <t xml:space="preserve"> +234 806 694 9058: ✅</t>
  </si>
  <si>
    <t xml:space="preserve"> +234 805 286 8868: It's undisputed. Especially in that category 😅</t>
  </si>
  <si>
    <t>Ibeji might never get that close shot again.</t>
  </si>
  <si>
    <t xml:space="preserve"> Benny Hosea: I no no why ona Dey deliberate  on headies matter</t>
  </si>
  <si>
    <t xml:space="preserve"> +234 805 286 8868: It's more of enlightenment.</t>
  </si>
  <si>
    <t xml:space="preserve"> Temz 📈📉: While we’re having this argument</t>
  </si>
  <si>
    <t xml:space="preserve"> Temz 📈📉: I think I prefer Obongjayar to Ibeji sha</t>
  </si>
  <si>
    <t xml:space="preserve"> Benny Hosea: It’s politics</t>
  </si>
  <si>
    <t xml:space="preserve"> Benny Hosea: They don’t deserve my time</t>
  </si>
  <si>
    <t xml:space="preserve"> +234 806 885 6060: I just tire anyhow</t>
  </si>
  <si>
    <t xml:space="preserve"> +234 806 885 6060: I brought it up but it died down anyhow</t>
  </si>
  <si>
    <t xml:space="preserve"> +234 806 885 6060: Something wey dey pain me like mad</t>
  </si>
  <si>
    <t xml:space="preserve"> +234 806 885 6060: Una no gree talk am</t>
  </si>
  <si>
    <t xml:space="preserve"> Keji Smallz 💛: Can you see we are match-made in heaven 😍</t>
  </si>
  <si>
    <t xml:space="preserve"> +234 805 286 8868: Whats the title of his project?</t>
  </si>
  <si>
    <t xml:space="preserve"> Keji Smallz 💛: Some Nights I Dream Of Doors</t>
  </si>
  <si>
    <t>Which Way Is Forward?</t>
  </si>
  <si>
    <t xml:space="preserve"> +234 805 286 8868: Let me goan soak innit</t>
  </si>
  <si>
    <t xml:space="preserve"> Temz 📈📉: My baby 😍😍</t>
  </si>
  <si>
    <t xml:space="preserve"> ARISTOTLE👾🖋️: Who come pursue una come here? 😂</t>
  </si>
  <si>
    <t xml:space="preserve"> Keji Smallz 💛: Na we chop apple ☹️</t>
  </si>
  <si>
    <t xml:space="preserve"> Keji Smallz 💛: 💚</t>
  </si>
  <si>
    <t xml:space="preserve"> ARISTOTLE👾🖋️: Eyin onijekuje wọnyi 🌚</t>
  </si>
  <si>
    <t xml:space="preserve"> Your security code with El Rey changed. Tap to learn more.</t>
  </si>
  <si>
    <t xml:space="preserve"> El Rey: Make una vomit am</t>
  </si>
  <si>
    <t xml:space="preserve"> Keji Smallz 💛: Ondo woman</t>
  </si>
  <si>
    <t xml:space="preserve"> Keji Smallz 💛: We cannot fit 🥲</t>
  </si>
  <si>
    <t xml:space="preserve"> 🦋🦋 Beulah: Good evening boss</t>
  </si>
  <si>
    <t xml:space="preserve"> El Rey: Make we purge una then</t>
  </si>
  <si>
    <t xml:space="preserve"> Keji Smallz 💛: Good evening Ma</t>
  </si>
  <si>
    <t>Na God be Boss sha</t>
  </si>
  <si>
    <t>How was your day??</t>
  </si>
  <si>
    <t xml:space="preserve"> Keji Smallz 💛: My day went well. Yours?</t>
  </si>
  <si>
    <t xml:space="preserve"> 🦋🦋 Beulah: Stressful jare</t>
  </si>
  <si>
    <t xml:space="preserve"> Keji Smallz 💛: Sorry, be good 💚</t>
  </si>
  <si>
    <t xml:space="preserve"> 🦋🦋 Beulah: Thanks 😊</t>
  </si>
  <si>
    <t xml:space="preserve"> ~ Lijek was added</t>
  </si>
  <si>
    <t xml:space="preserve"> Seun Timothy: Only sigmas deserve sigmas</t>
  </si>
  <si>
    <t xml:space="preserve"> +234 907 458 4958: 💯</t>
  </si>
  <si>
    <t xml:space="preserve"> Izzyy: Chop life</t>
  </si>
  <si>
    <t>🫡✅</t>
  </si>
  <si>
    <t xml:space="preserve"> Eneze Sulaimon: They’ll come to him soon enough. You’ll see.</t>
  </si>
  <si>
    <t xml:space="preserve"> Seun Timothy: ??</t>
  </si>
  <si>
    <t xml:space="preserve"> Temz 📈📉: This guy dey para gan oh omoooo</t>
  </si>
  <si>
    <t xml:space="preserve"> Fiyinfoluwa Sigma: Iru kileleyi bayi</t>
  </si>
  <si>
    <t xml:space="preserve"> +234 810 404 8769: Make everybody dey answer, na question oo😂</t>
  </si>
  <si>
    <t xml:space="preserve"> +234 913 803 6270: Playing Klitoris album &gt;&gt;&gt;&gt;&gt;</t>
  </si>
  <si>
    <t xml:space="preserve"> 🦋🦋 Beulah: Waiting for this message</t>
  </si>
  <si>
    <t xml:space="preserve"> Keji Smallz 💛: You too answer</t>
  </si>
  <si>
    <t xml:space="preserve"> +234 913 803 6270: The whole album sha 🥳</t>
  </si>
  <si>
    <t xml:space="preserve"> HEROlekzy: Rara!</t>
  </si>
  <si>
    <t xml:space="preserve"> +234 903 494 9061: Milo's table</t>
  </si>
  <si>
    <t xml:space="preserve"> Keji Smallz 💛: Better convert Oga Madam to Sigma</t>
  </si>
  <si>
    <t xml:space="preserve"> Adenike 👸: 👀👀👀</t>
  </si>
  <si>
    <t xml:space="preserve"> Playfit: What are you guys turning this group into 😂😂😂</t>
  </si>
  <si>
    <t xml:space="preserve"> Keji Smallz 💛: Oga don did it 🙂</t>
  </si>
  <si>
    <t xml:space="preserve"> Playfit: Anyways to do this with me is not that hard. @2348104931672 arrange A TRIP and I will be on board 🌝🌝🌝</t>
  </si>
  <si>
    <t xml:space="preserve"> Playfit: U TOO 😂😂😂😂. E MA FI OKO BA EGBE JE OOOOO🤗🤗🤗</t>
  </si>
  <si>
    <t xml:space="preserve"> Keji Smallz 💛: Close your eyes 😅</t>
  </si>
  <si>
    <t xml:space="preserve"> Spinol Wears: E gbe olohun tobi se!</t>
  </si>
  <si>
    <t xml:space="preserve"> Spinol Wears: Na Wetin I wan come do soon as I enter Lagos be this. 🥴</t>
  </si>
  <si>
    <t xml:space="preserve"> Spinol Wears: Talk your talking o🌚</t>
  </si>
  <si>
    <t xml:space="preserve"> Spinol Wears: Ekun!</t>
  </si>
  <si>
    <t xml:space="preserve"> Temz 📈📉: @2348104931672 wyd blud?</t>
  </si>
  <si>
    <t xml:space="preserve"> Adenike 👸: Excuse you</t>
  </si>
  <si>
    <t xml:space="preserve"> Keji Smallz 💛: Allah akbar</t>
  </si>
  <si>
    <t xml:space="preserve"> Spinol Wears: Where’s @2348151014358 , and the other bros weh dey always drag woman with me .</t>
  </si>
  <si>
    <t>Awon Ekun niiyen</t>
  </si>
  <si>
    <t xml:space="preserve"> Adenike 👸: @2348118307147 howfa u Don sell the ticket??</t>
  </si>
  <si>
    <t xml:space="preserve"> Spinol Wears: Nope, don’t excuse me.</t>
  </si>
  <si>
    <t>Talk your talk 😂</t>
  </si>
  <si>
    <t xml:space="preserve"> Temz 📈📉: No babyb</t>
  </si>
  <si>
    <t xml:space="preserve"> Adenike 👸: Avoid me fr</t>
  </si>
  <si>
    <t xml:space="preserve"> Spinol Wears: Why should I 🌚</t>
  </si>
  <si>
    <t>Is there a memo I didn’t get?</t>
  </si>
  <si>
    <t xml:space="preserve"> Seun Timothy: Jesus Christ is lord 😹</t>
  </si>
  <si>
    <t>Them no go implicate you o.</t>
  </si>
  <si>
    <t xml:space="preserve"> Steve: Make up sex with fura Sara 😭🌧😭💦</t>
  </si>
  <si>
    <t xml:space="preserve"> Seun Timothy: @2348060257083 we can arrange something</t>
  </si>
  <si>
    <t xml:space="preserve"> Seun Timothy: Orgy maybe</t>
  </si>
  <si>
    <t xml:space="preserve"> Adenike 👸: @2349029336888 selz with a sigma will actually bang shaaa</t>
  </si>
  <si>
    <t xml:space="preserve"> Sledge 🪔: Zero 🧢</t>
  </si>
  <si>
    <t>Bliss.</t>
  </si>
  <si>
    <t xml:space="preserve"> Seun Timothy: Me I never fuck any sigma sha</t>
  </si>
  <si>
    <t xml:space="preserve"> Playfit: ORGY yen ma make sense 😁😁😁😁</t>
  </si>
  <si>
    <t xml:space="preserve"> Adenike 👸: Na make d person get sense nd secrecy remain sha. E go too bang</t>
  </si>
  <si>
    <t>You no kuku get plans to go heaven.</t>
  </si>
  <si>
    <t>So you fit lie away.</t>
  </si>
  <si>
    <t xml:space="preserve"> +234 703 068 9401: What’s selz?</t>
  </si>
  <si>
    <t xml:space="preserve"> Playfit: Zelle 😁😁😁</t>
  </si>
  <si>
    <t xml:space="preserve"> Adenike 👸: Ibalopo</t>
  </si>
  <si>
    <t xml:space="preserve"> Adenike 👸: Tlof tlof</t>
  </si>
  <si>
    <t xml:space="preserve"> Seun Timothy: Correct person</t>
  </si>
  <si>
    <t xml:space="preserve"> +234 703 068 9401: Wetin be this🤣🤣🤣</t>
  </si>
  <si>
    <t xml:space="preserve"> Steve: Using ur strokes as metronome</t>
  </si>
  <si>
    <t xml:space="preserve"> Adenike 👸: Kaiii</t>
  </si>
  <si>
    <t xml:space="preserve"> +234 703 068 9401: Issokay</t>
  </si>
  <si>
    <t xml:space="preserve"> Csan: One what’s happening here please 😳😳?</t>
  </si>
  <si>
    <t xml:space="preserve"> Keji Smallz 💛: 😂 Má foh, we go cover you</t>
  </si>
  <si>
    <t xml:space="preserve"> Adenike 👸: U want me to arrange for us?</t>
  </si>
  <si>
    <t xml:space="preserve"> Sledge 🪔: This criminal don do am.</t>
  </si>
  <si>
    <t>He don experiment.</t>
  </si>
  <si>
    <t xml:space="preserve"> Steve: See dem!</t>
  </si>
  <si>
    <t xml:space="preserve"> +234 703 068 9401: 3 some 🌚🌚?</t>
  </si>
  <si>
    <t xml:space="preserve"> Csan: You guys are having sex with fellow sigmas?😳😮😲</t>
  </si>
  <si>
    <t xml:space="preserve"> Sledge 🪔: Na una go throw me under the bus las las</t>
  </si>
  <si>
    <t xml:space="preserve"> Adenike 👸: Yesssss</t>
  </si>
  <si>
    <t xml:space="preserve"> Keji Smallz 💛: Na you I just wan tag sef, na only you fit tell us how e dey be 😉</t>
  </si>
  <si>
    <t xml:space="preserve"> Sledge 🪔: Fellow sigmas na evil spirit?😒</t>
  </si>
  <si>
    <t xml:space="preserve"> Steve: No be only me ooo @2349057898976 😉</t>
  </si>
  <si>
    <t xml:space="preserve"> Keji Smallz 💛: I no dey o 😂</t>
  </si>
  <si>
    <t xml:space="preserve"> Adenike 👸: Face work jor, come back after you hear "the grace"</t>
  </si>
  <si>
    <t xml:space="preserve"> Keji Smallz 💛: What are you waiting for? 🌝</t>
  </si>
  <si>
    <t xml:space="preserve"> Adenike 👸: Say the truth nd shame the devil</t>
  </si>
  <si>
    <t xml:space="preserve"> Csan: I just enter house</t>
  </si>
  <si>
    <t xml:space="preserve"> Temz 📈📉: Married man abeg nauuuu</t>
  </si>
  <si>
    <t xml:space="preserve"> IBBwrites✍🏽: Lol... What are we meant to do?</t>
  </si>
  <si>
    <t xml:space="preserve"> IBBwrites✍🏽: Doing tiktok?</t>
  </si>
  <si>
    <t xml:space="preserve"> +234 703 068 9401: It’ll bang shaa 😋</t>
  </si>
  <si>
    <t xml:space="preserve"> Csan: We’re allowed to do that?😳</t>
  </si>
  <si>
    <t xml:space="preserve"> Seun Timothy: Ah na so we see am o</t>
  </si>
  <si>
    <t xml:space="preserve"> Temz 📈📉: And I thought we were all keeping ourselves. Wow. Thank you lord for the strength to keep myself steadfast in faith 🥹🥹🙏</t>
  </si>
  <si>
    <t xml:space="preserve"> Adenike 👸: Shet up</t>
  </si>
  <si>
    <t xml:space="preserve"> IBBwrites✍🏽: Person wey don do 5</t>
  </si>
  <si>
    <t xml:space="preserve"> Seun Timothy: I think say we be family ni</t>
  </si>
  <si>
    <t xml:space="preserve"> Keji Smallz 💛: Still we still gat your back</t>
  </si>
  <si>
    <t xml:space="preserve"> Temz 📈📉: We be lannisters</t>
  </si>
  <si>
    <t xml:space="preserve"> Temz 📈📉: Apparently</t>
  </si>
  <si>
    <t xml:space="preserve"> Csan: Do you get!!!!</t>
  </si>
  <si>
    <t xml:space="preserve"> Steve: Sugar mummies no dey listen to Brymo 😂 nah doings dem Dey listen to</t>
  </si>
  <si>
    <t xml:space="preserve"> Seun Timothy: The sigma to do tlof tlof with</t>
  </si>
  <si>
    <t xml:space="preserve"> +234 810 404 8769: Let's make more babies to extend the family😁</t>
  </si>
  <si>
    <t xml:space="preserve"> Keji Smallz 💛: Na you dey official now sha, Oya talk</t>
  </si>
  <si>
    <t xml:space="preserve"> Limans: Subhanallah!</t>
  </si>
  <si>
    <t>I’m still a faagin</t>
  </si>
  <si>
    <t xml:space="preserve"> Keji Smallz 💛: Devil is my friend, can't do my G dirty</t>
  </si>
  <si>
    <t xml:space="preserve"> Temz 📈📉: Be like I will die single then</t>
  </si>
  <si>
    <t xml:space="preserve"> Seun Timothy: First of all , you be man or woman ?</t>
  </si>
  <si>
    <t xml:space="preserve"> Temz 📈📉: Are you okay dear? Have you seen my nakedness before ni</t>
  </si>
  <si>
    <t xml:space="preserve"> Temz 📈📉: Seun Timothy Haaland</t>
  </si>
  <si>
    <t xml:space="preserve"> Adenike 👸: You really want me to answer?? Melo melo ni nakedness e??</t>
  </si>
  <si>
    <t xml:space="preserve"> Keji Smallz 💛: Not related by blood 🤷🏽‍♀️</t>
  </si>
  <si>
    <t xml:space="preserve"> Spinol Wears: Scope lo n lo 😂</t>
  </si>
  <si>
    <t xml:space="preserve"> +234 703 068 9401: Jesus is lord</t>
  </si>
  <si>
    <t xml:space="preserve"> Keji Smallz 💛: Dem plenty for here, na you no want</t>
  </si>
  <si>
    <t xml:space="preserve"> Temz 📈📉: You wan use scope see am. I rebuke you! My body is the temple of the lord</t>
  </si>
  <si>
    <t xml:space="preserve"> Spinol Wears: You’re one to talk na 😂😂</t>
  </si>
  <si>
    <t xml:space="preserve"> Temz 📈📉: Press her neck 😃😅</t>
  </si>
  <si>
    <t xml:space="preserve"> Spinol Wears: Others na shaolin temple aabi😂</t>
  </si>
  <si>
    <t xml:space="preserve"> Seun Timothy: I don’t chase , I’m a sigma</t>
  </si>
  <si>
    <t xml:space="preserve"> Adenike 👸: Rest please</t>
  </si>
  <si>
    <t xml:space="preserve"> Steve: Una go dey disguise....</t>
  </si>
  <si>
    <t xml:space="preserve"> Adenike 👸: And saviour of the world mama</t>
  </si>
  <si>
    <t xml:space="preserve"> Keji Smallz 💛: 😂 Why me?</t>
  </si>
  <si>
    <t xml:space="preserve"> Temz 📈📉: I would have said lemme date a Sigma Woman but you people don’t have money. You can’t sort my bills and take care of me 😒</t>
  </si>
  <si>
    <t xml:space="preserve"> Keji Smallz 💛: How many is the neck you want to press? Abeg o</t>
  </si>
  <si>
    <t xml:space="preserve"> Keji Smallz 💛: Una go jam when the time come, no stress G</t>
  </si>
  <si>
    <t xml:space="preserve"> Adenike 👸: Waw! What an insult to all the female CEO's in the house</t>
  </si>
  <si>
    <t xml:space="preserve"> Csan: Quote of the day</t>
  </si>
  <si>
    <t xml:space="preserve"> Spinol Wears: Na d’banj &amp; Mo’hits sing am</t>
  </si>
  <si>
    <t xml:space="preserve"> Keji Smallz 💛: I no dey disguise</t>
  </si>
  <si>
    <t xml:space="preserve"> Spinol Wears: You want make them place you on salary ba?</t>
  </si>
  <si>
    <t xml:space="preserve"> Keji Smallz 💛: Na D'Banj sing am</t>
  </si>
  <si>
    <t xml:space="preserve"> Seun Timothy: That’s it 🤝</t>
  </si>
  <si>
    <t xml:space="preserve"> Temz 📈📉: I’m not even asking for much</t>
  </si>
  <si>
    <t xml:space="preserve"> Seun Timothy: Abi I should drop anonymous link 🌚</t>
  </si>
  <si>
    <t xml:space="preserve"> Seun Timothy: There’s too much peace here</t>
  </si>
  <si>
    <t xml:space="preserve"> Spinol Wears: When is the next show abeg</t>
  </si>
  <si>
    <t xml:space="preserve"> Temz 📈📉: Oya nau. If you no drop am in 5 minutes I go drop am</t>
  </si>
  <si>
    <t xml:space="preserve"> Steve: All of una wey dey chop una sef for here, I go cast una very soon</t>
  </si>
  <si>
    <t xml:space="preserve"> Keji Smallz 💛: Can you cook, massage, take care of the kids, do the house chores, and tibi tí I?</t>
  </si>
  <si>
    <t xml:space="preserve"> +234 810 404 8769: I'm saying, to grow the family</t>
  </si>
  <si>
    <t>I be man abeg😂💔</t>
  </si>
  <si>
    <t xml:space="preserve"> +234 703 068 9401: You mean business</t>
  </si>
  <si>
    <t xml:space="preserve"> Temz 📈📉: I have references and recommendations from 28 females on this. I can share on request</t>
  </si>
  <si>
    <t xml:space="preserve"> Seun Timothy: Abeg make we dey use our English clearly thanks</t>
  </si>
  <si>
    <t xml:space="preserve"> Keji Smallz 💛: 😂 You don't want to cast</t>
  </si>
  <si>
    <t xml:space="preserve"> Adenike 👸: The list go shock nii. Ah make person no go die</t>
  </si>
  <si>
    <t xml:space="preserve"> Seun Timothy: 10 Likes and I’ll drop the link</t>
  </si>
  <si>
    <t xml:space="preserve"> Keji Smallz 💛: Drop, let's see.</t>
  </si>
  <si>
    <t xml:space="preserve"> +234 810 404 8769: Wahala 😂</t>
  </si>
  <si>
    <t xml:space="preserve"> Temz 📈📉: Write a *secret anonymous message* for me.. 😉 I *won't know* who wrote it.. 😂❤ 👉 https://gdpd.xyz/therealtemz</t>
  </si>
  <si>
    <t xml:space="preserve"> Temz 📈📉: Dm me if you wan see. It’s not for public consumption</t>
  </si>
  <si>
    <t xml:space="preserve"> Adenike 👸: 😭😭😭😭</t>
  </si>
  <si>
    <t xml:space="preserve"> Adenike 👸: You ppl are serious??</t>
  </si>
  <si>
    <t xml:space="preserve"> Seun Timothy: Lmaooooo this guy don ment 😂</t>
  </si>
  <si>
    <t xml:space="preserve"> Keji Smallz 💛: Not for you, for Sigmas 🌝</t>
  </si>
  <si>
    <t xml:space="preserve"> IBBwrites✍🏽: Create an anonymous link this group... Let people go there to write nonsense 🤣🤣</t>
  </si>
  <si>
    <t xml:space="preserve"> Temz 📈📉: Friends be like blanket. Dey keep you warm</t>
  </si>
  <si>
    <t xml:space="preserve"> Temz 📈📉: How group wan Dey anonymous my leader?. Teach me sensei</t>
  </si>
  <si>
    <t xml:space="preserve"> Adenike 👸: 🧐🧐🧐</t>
  </si>
  <si>
    <t xml:space="preserve"> IBBwrites✍🏽: Instead of writing Temz, write Sigma anonymous</t>
  </si>
  <si>
    <t xml:space="preserve"> IBBwrites✍🏽: You'll be seeing the stuffs and send it to the group</t>
  </si>
  <si>
    <t xml:space="preserve"> +234 701 681 8766: You're right 🤣</t>
  </si>
  <si>
    <t xml:space="preserve"> IBBwrites✍🏽: You won't know who write it either</t>
  </si>
  <si>
    <t xml:space="preserve"> Seun Timothy: Write a *secret anonymous message* for me.. 😉 I *won't know* who wrote it.. 😂❤ 👉 https://gdpd.xyz/marketsquare</t>
  </si>
  <si>
    <t xml:space="preserve"> Adenike 👸: U are rude oo</t>
  </si>
  <si>
    <t xml:space="preserve"> Adenike 👸: Capping</t>
  </si>
  <si>
    <t xml:space="preserve"> IBBwrites✍🏽: Friendly kini🤣🤣</t>
  </si>
  <si>
    <t xml:space="preserve"> +234 701 681 8766: It won't be bad</t>
  </si>
  <si>
    <t>Tables go shake 😂😂😂</t>
  </si>
  <si>
    <t xml:space="preserve"> IBBwrites✍🏽: Shake it</t>
  </si>
  <si>
    <t xml:space="preserve"> Seun Timothy: Friendly oh</t>
  </si>
  <si>
    <t xml:space="preserve"> IBBwrites✍🏽: Make gbasgbos dy jare</t>
  </si>
  <si>
    <t>And you'll be sharing comments here</t>
  </si>
  <si>
    <t xml:space="preserve"> Milo: This wasn't in the manual 🧐</t>
  </si>
  <si>
    <t xml:space="preserve"> Temz 📈📉: Na full time job be this. My money is 5k</t>
  </si>
  <si>
    <t xml:space="preserve"> Seun Timothy: Tems make I give you password to the one I opened</t>
  </si>
  <si>
    <t xml:space="preserve"> Seun Timothy: Make we use just one</t>
  </si>
  <si>
    <t xml:space="preserve"> Temz 📈📉: Oya drop am</t>
  </si>
  <si>
    <t xml:space="preserve"> IBBwrites✍🏽: They did this thing on n'y school group chat after graduation... Ọmọ one person said me ó usually repeat clothes while in school...</t>
  </si>
  <si>
    <t xml:space="preserve"> àbí Dangote pikin?Abeg what does the person expect</t>
  </si>
  <si>
    <t xml:space="preserve"> +234 701 681 8766: See finish 😂😂😂😂</t>
  </si>
  <si>
    <t xml:space="preserve"> +234 701 681 8766: Remembered we did it too!</t>
  </si>
  <si>
    <t>It was messsssyyyy</t>
  </si>
  <si>
    <t xml:space="preserve"> IBBwrites✍🏽: Very messy oo</t>
  </si>
  <si>
    <t xml:space="preserve"> IBBwrites✍🏽: Yo fam kii you there</t>
  </si>
  <si>
    <t xml:space="preserve"> Seun Timothy: Make I begin find sigmas wey wan knack me o</t>
  </si>
  <si>
    <t xml:space="preserve"> Seun Timothy: Make e no be say I dey bestie who no dey bestie me</t>
  </si>
  <si>
    <t xml:space="preserve"> Temz 📈📉: https://gdpd.xyz/marketsquare</t>
  </si>
  <si>
    <t xml:space="preserve"> Temz 📈📉: Lez go ahead</t>
  </si>
  <si>
    <t xml:space="preserve"> Keji Smallz 💛: 😂 I was joking</t>
  </si>
  <si>
    <t xml:space="preserve"> Sledge 🪔: 😂 you want make i kill you?</t>
  </si>
  <si>
    <t xml:space="preserve"> Keji Smallz 💛: Anonymous wey cause wàhálà for group, dem carry am go class. Dem just dey comot each other wig 😅</t>
  </si>
  <si>
    <t xml:space="preserve"> Spinol Wears: But na scope nau</t>
  </si>
  <si>
    <t>Y’all don’t even know the females here.</t>
  </si>
  <si>
    <t>I swear i fit count steady millionaires wey be female on this group.</t>
  </si>
  <si>
    <t xml:space="preserve"> i no dey front.I know wetin i dey talk</t>
  </si>
  <si>
    <t xml:space="preserve"> steady million not fluctuating between thousands o.Like</t>
  </si>
  <si>
    <t xml:space="preserve"> Girl Producer: Interesting</t>
  </si>
  <si>
    <t xml:space="preserve"> Steve: Leave tems.. him dey whine ni</t>
  </si>
  <si>
    <t xml:space="preserve"> Sledge 🪔: Una go scatter this group.</t>
  </si>
  <si>
    <t>First step to the ending leleyi.</t>
  </si>
  <si>
    <t xml:space="preserve"> Keji Smallz 💛: God when 🤲🏽</t>
  </si>
  <si>
    <t xml:space="preserve"> +234 810 404 8769: Hook me up boss😂🤲🏻</t>
  </si>
  <si>
    <t xml:space="preserve"> Steve: We go regroup before ORDER</t>
  </si>
  <si>
    <t xml:space="preserve"> Seun Timothy: Drop their @</t>
  </si>
  <si>
    <t xml:space="preserve"> Seun Timothy: Na Ibb write this thing by himself</t>
  </si>
  <si>
    <t xml:space="preserve"> Steve: 😂 no be wetin we sign up for be this oo 😂</t>
  </si>
  <si>
    <t xml:space="preserve"> Seun Timothy: We go open another one 😹</t>
  </si>
  <si>
    <t xml:space="preserve"> +234 703 068 9401: Boss ladies show your girl the way o🥺🤲</t>
  </si>
  <si>
    <t xml:space="preserve"> Zaza: 😂 😂 😂 😂 😂 😂 😂 😂 😂  Shots fired!!!!</t>
  </si>
  <si>
    <t xml:space="preserve"> IBBwrites✍🏽: See my sub🤣🤣</t>
  </si>
  <si>
    <t xml:space="preserve"> Steve: Because na market square</t>
  </si>
  <si>
    <t xml:space="preserve"> Adenike 👸: The person shuuu dm</t>
  </si>
  <si>
    <t xml:space="preserve"> IBBwrites✍🏽: 🤣🤣🤣😭😭</t>
  </si>
  <si>
    <t xml:space="preserve"> Seun Timothy: Na me and bounty for here</t>
  </si>
  <si>
    <t xml:space="preserve"> El Rey: Energy!!!</t>
  </si>
  <si>
    <t xml:space="preserve"> El Rey: Baba close deal before dem overtake am</t>
  </si>
  <si>
    <t xml:space="preserve"> Steve: Na set up</t>
  </si>
  <si>
    <t xml:space="preserve"> Seun Timothy: Please dm us</t>
  </si>
  <si>
    <t xml:space="preserve"> +234 810 404 8769: Aah😂😂</t>
  </si>
  <si>
    <t xml:space="preserve"> Keji Smallz 💛: 😂 He's from Mushin, not Ogbomosho</t>
  </si>
  <si>
    <t xml:space="preserve"> Adenike 👸: It's all fun and games oo, until una go scatter this group.</t>
  </si>
  <si>
    <t xml:space="preserve"> Spinol Wears: You don’t mean it🌚</t>
  </si>
  <si>
    <t xml:space="preserve"> make I collaborate with one or two.And you no feel say you suppose point me in that direction</t>
  </si>
  <si>
    <t xml:space="preserve"> Zaza: 😂😂😂😂😂 Lawwd</t>
  </si>
  <si>
    <t xml:space="preserve"> Spinol Wears: Business wise</t>
  </si>
  <si>
    <t xml:space="preserve"> Sledge 🪔: 😂i go kuku dey observe and enjoy.</t>
  </si>
  <si>
    <t xml:space="preserve"> Fiyinfoluwa Sigma: WTF😂😂😂... emotions and limbs is better 😂</t>
  </si>
  <si>
    <t xml:space="preserve"> Girl Producer: Haaaaa</t>
  </si>
  <si>
    <t xml:space="preserve"> +234 701 681 8766: We no want view once ooo 😀😀😅😅😂😂😂</t>
  </si>
  <si>
    <t xml:space="preserve"> Steve: Walahi the person wey Dey wey me nah man and I know am</t>
  </si>
  <si>
    <t xml:space="preserve"> IBBwrites✍🏽: Thanks to me</t>
  </si>
  <si>
    <t xml:space="preserve"> Fiyinfoluwa Sigma: Hahaaa😲😲😲</t>
  </si>
  <si>
    <t xml:space="preserve"> Temz 📈📉: I Dey try minimize the violence nau</t>
  </si>
  <si>
    <t xml:space="preserve"> Steve: Temz abeg stop view one for reference sake</t>
  </si>
  <si>
    <t xml:space="preserve"> Zaza: Na lie sha</t>
  </si>
  <si>
    <t xml:space="preserve"> IBBwrites✍🏽: No no</t>
  </si>
  <si>
    <t xml:space="preserve"> +234 703 068 9401: Seconded</t>
  </si>
  <si>
    <t xml:space="preserve"> Keji Smallz 💛: Wetin dey sup? 😳</t>
  </si>
  <si>
    <t xml:space="preserve"> El Rey: Wait... What?</t>
  </si>
  <si>
    <t xml:space="preserve"> El Rey: Na Jane Doe him been dey reason</t>
  </si>
  <si>
    <t xml:space="preserve"> IBBwrites✍🏽: No peace for the wicked</t>
  </si>
  <si>
    <t xml:space="preserve"> +234 701 681 8766: No we don't want view 1ce</t>
  </si>
  <si>
    <t xml:space="preserve"> IBBwrites✍🏽: You dy set bait for the person 🤣</t>
  </si>
  <si>
    <t xml:space="preserve"> Seun Timothy: God when 😭</t>
  </si>
  <si>
    <t xml:space="preserve"> Milo: 🥲🤣🤣</t>
  </si>
  <si>
    <t xml:space="preserve"> Zaza: When what??</t>
  </si>
  <si>
    <t xml:space="preserve"> +234 810 404 8769: E fit be guy laidat oo 😂</t>
  </si>
  <si>
    <t xml:space="preserve"> Steve: @2348146870255 nah man of the people</t>
  </si>
  <si>
    <t xml:space="preserve"> Sledge 🪔: 🤣eleyi  choke me o</t>
  </si>
  <si>
    <t xml:space="preserve"> Temz 📈📉: Keep it coming oh</t>
  </si>
  <si>
    <t xml:space="preserve"> Temz 📈📉: But who had best sex at the hangout? Make the person give me past questions abeg</t>
  </si>
  <si>
    <t xml:space="preserve"> Sledge 🪔: I go kill am😂</t>
  </si>
  <si>
    <t xml:space="preserve"> IBBwrites✍🏽: Na me🤮🤮</t>
  </si>
  <si>
    <t xml:space="preserve"> Seun Timothy: Behave yourself sir 😹</t>
  </si>
  <si>
    <t xml:space="preserve"> Fiyinfoluwa Sigma: I don't understand either 😂</t>
  </si>
  <si>
    <t xml:space="preserve"> Keji Smallz 💛: 😂 Na man</t>
  </si>
  <si>
    <t xml:space="preserve"> Temz 📈📉: No be so we suppose dey do things na. You just look me dey carry speaker and laptop. You no fit put your guy on. No be so nau. We be family</t>
  </si>
  <si>
    <t xml:space="preserve"> Zaza: You fit carry the sacrifice sledge de carry?</t>
  </si>
  <si>
    <t xml:space="preserve"> Seun Timothy: Shey na beach hangout 1 or beach hangout 2</t>
  </si>
  <si>
    <t xml:space="preserve"> IBBwrites✍🏽: Abeg who called me Ogbomoso Davido?</t>
  </si>
  <si>
    <t>I get something sweet for 3</t>
  </si>
  <si>
    <t xml:space="preserve"> Sledge 🪔: So while some of us dey sweat to make the hangout a memorable one with setup and music…</t>
  </si>
  <si>
    <t>Some una dey lowkey collide genitals…</t>
  </si>
  <si>
    <t>Ah! Life hard o</t>
  </si>
  <si>
    <t xml:space="preserve"> Keji Smallz 💛: 2</t>
  </si>
  <si>
    <t xml:space="preserve"> Steve: No! Nah me</t>
  </si>
  <si>
    <t xml:space="preserve"> Zaza: Na you wan carry laptop and speakers.... Nobody send you</t>
  </si>
  <si>
    <t xml:space="preserve"> Seun Timothy: Sledge see our life</t>
  </si>
  <si>
    <t xml:space="preserve"> Sledge 🪔: You wan die?😂</t>
  </si>
  <si>
    <t xml:space="preserve"> Seun Timothy: This no be life</t>
  </si>
  <si>
    <t xml:space="preserve"> Seun Timothy: Na these kind update we need … not to dey spread hate oh</t>
  </si>
  <si>
    <t xml:space="preserve"> Milo: 🫣😱</t>
  </si>
  <si>
    <t xml:space="preserve"> Adenike 👸: Do you get?? I was going to faint, n u ppl were having tlof tlof. Wow</t>
  </si>
  <si>
    <t xml:space="preserve"> +234 701 681 8766: What is this again 😂</t>
  </si>
  <si>
    <t xml:space="preserve"> Sledge 🪔: Bro see our lives🤣.</t>
  </si>
  <si>
    <t xml:space="preserve"> wey @2348118307147 sef dey waka up and downI remember how we both dey sweat up and down</t>
  </si>
  <si>
    <t xml:space="preserve"> Zaza: The hangout was just by the way, twas a gentile meetup for 'em</t>
  </si>
  <si>
    <t xml:space="preserve"> Keji Smallz 💛: Na man send this 😅</t>
  </si>
  <si>
    <t xml:space="preserve"> Sledge 🪔: I weak</t>
  </si>
  <si>
    <t xml:space="preserve"> +234 810 404 8769: E fit do fake alert</t>
  </si>
  <si>
    <t>Collect your money fess oo😂😂🤲🏻</t>
  </si>
  <si>
    <t xml:space="preserve"> El Rey: Abeg * 3</t>
  </si>
  <si>
    <t>I don know wetin to do</t>
  </si>
  <si>
    <t xml:space="preserve"> Zaza: Na man oooo, run @2348104931672 !!!!!</t>
  </si>
  <si>
    <t xml:space="preserve"> El Rey: E sure me</t>
  </si>
  <si>
    <t xml:space="preserve"> Seun Timothy: God please don’t forget your boys</t>
  </si>
  <si>
    <t xml:space="preserve"> El Rey: Genital*</t>
  </si>
  <si>
    <t xml:space="preserve"> Sledge 🪔: Our time go come bro</t>
  </si>
  <si>
    <t xml:space="preserve"> Seun Timothy: Why woman go wan pay that kind money</t>
  </si>
  <si>
    <t xml:space="preserve"> Zaza: Thanks....</t>
  </si>
  <si>
    <t xml:space="preserve"> Zaza: Expect she was use u renew</t>
  </si>
  <si>
    <t xml:space="preserve"> Temz 📈📉: Ashey we dey set ambience for people to run show. We dey give them assist. God abeg</t>
  </si>
  <si>
    <t xml:space="preserve"> Keji Smallz 💛: Sure na</t>
  </si>
  <si>
    <t xml:space="preserve"> Zaza: You efforts won't be forgotten bros</t>
  </si>
  <si>
    <t>I’m happy to be part of their hoe story tho.</t>
  </si>
  <si>
    <t xml:space="preserve"> Keji Smallz 💛: Na IBB be this</t>
  </si>
  <si>
    <t xml:space="preserve"> Steve: No blame dem... that ambience maad... next time, make una use *Sholex*</t>
  </si>
  <si>
    <t xml:space="preserve"> Zaza: Subjective!</t>
  </si>
  <si>
    <t xml:space="preserve"> Adenike 👸: Ibb we know ur writing</t>
  </si>
  <si>
    <t xml:space="preserve"> IBBwrites✍🏽: Sledge @2348146870255 this is you</t>
  </si>
  <si>
    <t xml:space="preserve"> Zaza: Olori, na you person wan......?</t>
  </si>
  <si>
    <t xml:space="preserve"> Fiyinfoluwa Sigma: Everybody dey low-key eat each other work in the eyes of carton 😂😂😂</t>
  </si>
  <si>
    <t xml:space="preserve"> IBBwrites✍🏽: Why all of una dy mention me na🤣😭😭</t>
  </si>
  <si>
    <t xml:space="preserve"> El Rey: Make una show us way naaa</t>
  </si>
  <si>
    <t xml:space="preserve"> Adenike 👸: What's all this🤷‍♀️🤷‍♀️🤷‍♀️</t>
  </si>
  <si>
    <t xml:space="preserve"> Sledge 🪔: I swear on my life</t>
  </si>
  <si>
    <t>I no touch the link😂</t>
  </si>
  <si>
    <t xml:space="preserve"> IBBwrites✍🏽: @2348118307147 this so you</t>
  </si>
  <si>
    <t xml:space="preserve"> Fiyinfoluwa Sigma: Torr😂</t>
  </si>
  <si>
    <t xml:space="preserve"> Adenike 👸: It's the friendly advice for me 🤣🤣🤣</t>
  </si>
  <si>
    <t xml:space="preserve"> Seun Timothy: She’s one of the hottest females in here so normal , who get eyes for @2349023708334 dey see we’ll</t>
  </si>
  <si>
    <t xml:space="preserve"> Girl Producer: @2349023708334 I need to start smelling like you ooo</t>
  </si>
  <si>
    <t>Peaches and what again</t>
  </si>
  <si>
    <t xml:space="preserve"> Temz 📈📉: Na payback for ogbomosho be this?</t>
  </si>
  <si>
    <t xml:space="preserve"> Zaza: Won fe place bid lori e ni dear.... No mind them</t>
  </si>
  <si>
    <t xml:space="preserve"> Sledge 🪔: Agbalumo</t>
  </si>
  <si>
    <t xml:space="preserve"> Girl Producer: No let me come for you oo</t>
  </si>
  <si>
    <t xml:space="preserve"> Fiyinfoluwa Sigma: Peaches and fine wine 😂</t>
  </si>
  <si>
    <t xml:space="preserve"> Seun Timothy: You dey GHØST … please come unto the light</t>
  </si>
  <si>
    <t xml:space="preserve"> Girl Producer: Go and meet those that want to lick you</t>
  </si>
  <si>
    <t xml:space="preserve"> Fiyinfoluwa Sigma: This sticker is disturbing 😂</t>
  </si>
  <si>
    <t xml:space="preserve"> IBBwrites✍🏽: @2348104931672 no dy form 🤣🤣</t>
  </si>
  <si>
    <t xml:space="preserve"> Fiyinfoluwa Sigma: What is all this?</t>
  </si>
  <si>
    <t xml:space="preserve"> Seun Timothy: Next time give her head before you proceed</t>
  </si>
  <si>
    <t xml:space="preserve"> Adenike 👸: 😭😭😭😭 God abeg ooo. Dm naa</t>
  </si>
  <si>
    <t xml:space="preserve"> El Rey: Wàhálà oooo....</t>
  </si>
  <si>
    <t xml:space="preserve"> Adenike 👸: So how am I to help you now?? Enter dm</t>
  </si>
  <si>
    <t xml:space="preserve"> Fiyinfoluwa Sigma: Lesson number 1✍🏽</t>
  </si>
  <si>
    <t xml:space="preserve"> +234 806 885 6060: 🌚</t>
  </si>
  <si>
    <t xml:space="preserve"> Seun Timothy: Drink 10 shots of vodka and text her</t>
  </si>
  <si>
    <t xml:space="preserve"> Keji Smallz 💛: No cap 🧢</t>
  </si>
  <si>
    <t>Loved the smell of my bathroom the time she came to my house</t>
  </si>
  <si>
    <t xml:space="preserve"> Temz 📈📉: Like 5 guys go dey dm now dey claim say na dem 😅😂🤣</t>
  </si>
  <si>
    <t xml:space="preserve"> Adenike 👸: 👀👀 Nawa oooo</t>
  </si>
  <si>
    <t>Make them sha pay me after.</t>
  </si>
  <si>
    <t>I no do oshofree again.</t>
  </si>
  <si>
    <t xml:space="preserve"> Steve: @2349023708334 you just dey y’all make everybody dm, na familysome you wan do?</t>
  </si>
  <si>
    <t xml:space="preserve"> Girl Producer: Hoelosho</t>
  </si>
  <si>
    <t xml:space="preserve"> Seun Timothy: You suppose know say I no fit fear airing for olori dm</t>
  </si>
  <si>
    <t xml:space="preserve"> Fiyinfoluwa Sigma: This is screaming @2348146870255 🤣🤣</t>
  </si>
  <si>
    <t xml:space="preserve"> El Rey: Una no do well for the GC at all!</t>
  </si>
  <si>
    <t>So Una dey make move for this group 😳😳</t>
  </si>
  <si>
    <t xml:space="preserve"> +234 810 404 8769: Aah!🥲</t>
  </si>
  <si>
    <t xml:space="preserve"> +234 809 451 9902: Looking forward to this🥂</t>
  </si>
  <si>
    <t xml:space="preserve"> Seun Timothy: Awwn things I love to hear</t>
  </si>
  <si>
    <t xml:space="preserve"> Fiyinfoluwa Sigma: Extended one🤣</t>
  </si>
  <si>
    <t xml:space="preserve"> Girl Producer: O ti pe temi ti gba Nigerian head ooo</t>
  </si>
  <si>
    <t xml:space="preserve"> Seun Timothy: Disclaimer oh</t>
  </si>
  <si>
    <t>Do not post anything from here on your story or Twitter or anywhere.</t>
  </si>
  <si>
    <t>Whatever happens here stays here</t>
  </si>
  <si>
    <t>Amen ?</t>
  </si>
  <si>
    <t xml:space="preserve"> Girl Producer: Amen</t>
  </si>
  <si>
    <t xml:space="preserve"> Steve: Werey 😂</t>
  </si>
  <si>
    <t xml:space="preserve"> +234 806 885 6060: Amen comrade</t>
  </si>
  <si>
    <t xml:space="preserve"> Sledge 🪔: Imagine say i get babe for this group.</t>
  </si>
  <si>
    <t>Naso una go just dey dip me inside infinity trouble🤣</t>
  </si>
  <si>
    <t xml:space="preserve"> Seun Timothy: Simps .. they need shola’s book</t>
  </si>
  <si>
    <t>Say update scarce?</t>
  </si>
  <si>
    <t xml:space="preserve"> Adenike 👸: Haaa n</t>
  </si>
  <si>
    <t xml:space="preserve"> Girl Producer: It's just 8pm</t>
  </si>
  <si>
    <t>Before I come back now I fit meet 2k unread messages</t>
  </si>
  <si>
    <t xml:space="preserve"> Fiyinfoluwa Sigma: What happens in  Boro town stays in Boro town 😀</t>
  </si>
  <si>
    <t xml:space="preserve"> El Rey: 8pm for where?</t>
  </si>
  <si>
    <t xml:space="preserve"> Zaza: The guy behind this writings na simp.... Him be princess</t>
  </si>
  <si>
    <t xml:space="preserve"> Sledge 🪔: This!!!</t>
  </si>
  <si>
    <t xml:space="preserve"> I’ll personally find you and kick you out myself.If i fish you out on there</t>
  </si>
  <si>
    <t xml:space="preserve"> Milo: 😎</t>
  </si>
  <si>
    <t xml:space="preserve"> Girl Producer: Where I dey</t>
  </si>
  <si>
    <t xml:space="preserve"> El Rey: Likeee... These kain tinz dey sup and everybody dey unlook</t>
  </si>
  <si>
    <t xml:space="preserve"> Steve: You’ll sure meet more than that... nah wetin sigmas like be this</t>
  </si>
  <si>
    <t xml:space="preserve"> Adenike 👸: Wo, leave me oo.</t>
  </si>
  <si>
    <t xml:space="preserve"> Seun Timothy: E actually good sha</t>
  </si>
  <si>
    <t xml:space="preserve"> Zaza: Why e be like say na sledge my mind de tell me do this bad thing</t>
  </si>
  <si>
    <t xml:space="preserve"> Spinol Wears: Girl producer</t>
  </si>
  <si>
    <t>Abeg na😂</t>
  </si>
  <si>
    <t xml:space="preserve"> Sledge 🪔: I sha saw some strangers kissing at the very first hangout at elegushi.</t>
  </si>
  <si>
    <t>Till date i no mention am.</t>
  </si>
  <si>
    <t>🚶‍♂️🤣</t>
  </si>
  <si>
    <t xml:space="preserve"> Seun Timothy: Na him wife , Wetin concern you</t>
  </si>
  <si>
    <t xml:space="preserve"> Keji Smallz 💛: You don talk am ☹️</t>
  </si>
  <si>
    <t xml:space="preserve"> Seun Timothy: But he no tag them</t>
  </si>
  <si>
    <t>Make Abby no catch whoever talk this one sha.</t>
  </si>
  <si>
    <t xml:space="preserve"> Fiyinfoluwa Sigma: Cast please 😂😂</t>
  </si>
  <si>
    <t>Kere ooo 🗣️🔊</t>
  </si>
  <si>
    <t>Keerree🗣️🗣️🔊🔊🔊🔊</t>
  </si>
  <si>
    <t xml:space="preserve"> Spinol Wears: @2348146870255ma gbe debe bi gokada, e Dey deliver steady.</t>
  </si>
  <si>
    <t xml:space="preserve"> Adenike 👸: Hmmmm @2348169544441 you have a mail Ma</t>
  </si>
  <si>
    <t xml:space="preserve"> Sledge 🪔: 🤦‍♂️adondie</t>
  </si>
  <si>
    <t xml:space="preserve"> Keji Smallz 💛: He sha don talk am 🙂</t>
  </si>
  <si>
    <t xml:space="preserve"> Sledge 🪔: I weak fam🤣</t>
  </si>
  <si>
    <t xml:space="preserve"> Temz 📈📉: Baby I’m available to travel ✈️✈️✈️</t>
  </si>
  <si>
    <t xml:space="preserve"> Sledge 🪔: I mention their name?😂</t>
  </si>
  <si>
    <t xml:space="preserve"> El Rey: Ọmọọọ! Man's been sleeping on a speeding bicycle</t>
  </si>
  <si>
    <t xml:space="preserve"> +234 810 404 8769: Make I go call shola for you 😂💔</t>
  </si>
  <si>
    <t xml:space="preserve"> Fiyinfoluwa Sigma: Aswr😂😂</t>
  </si>
  <si>
    <t xml:space="preserve"> Sledge 🪔: Omo mi</t>
  </si>
  <si>
    <t>Real 💯</t>
  </si>
  <si>
    <t xml:space="preserve"> Keji Smallz 💛: You no suppose talk am at all, you don open half of the gist</t>
  </si>
  <si>
    <t xml:space="preserve"> El Rey: Wàhálà for who no fine or cute ooo...</t>
  </si>
  <si>
    <t>🚶🏾‍♂️🚶🏾‍♂️🚶🏾‍♂️</t>
  </si>
  <si>
    <t xml:space="preserve"> IBBwrites✍🏽: @2348107266196 see you</t>
  </si>
  <si>
    <t xml:space="preserve"> Keji Smallz 💛: I know this person 😅</t>
  </si>
  <si>
    <t xml:space="preserve"> IBBwrites✍🏽: Who</t>
  </si>
  <si>
    <t xml:space="preserve"> Sledge 🪔: I wasn’t shocked i swear.</t>
  </si>
  <si>
    <t xml:space="preserve"> Fiyinfoluwa Sigma: Awon poet tunti de😂😂😂</t>
  </si>
  <si>
    <t xml:space="preserve"> Zaza: Emi Okunrin meta!</t>
  </si>
  <si>
    <t xml:space="preserve"> Temz 📈📉: Distance no be barrier baba mi</t>
  </si>
  <si>
    <t xml:space="preserve"> Keji Smallz 💛: Why you wan know? 🌝</t>
  </si>
  <si>
    <t xml:space="preserve"> Zaza: I no fit run that kind thing...</t>
  </si>
  <si>
    <t xml:space="preserve"> Adenike 👸: Tell me</t>
  </si>
  <si>
    <t>You know how many people been sync that day?</t>
  </si>
  <si>
    <t>Na una dey party na🤣</t>
  </si>
  <si>
    <t xml:space="preserve"> +234 701 681 8766: It's one particular person that's typing this o</t>
  </si>
  <si>
    <t xml:space="preserve"> +234 810 404 8769: Olori, hmm hmmm Opor oo 😂🤲</t>
  </si>
  <si>
    <t xml:space="preserve"> Fiyinfoluwa Sigma: Oku abo😂</t>
  </si>
  <si>
    <t xml:space="preserve"> Sledge 🪔: Person wey be weyrey🤣</t>
  </si>
  <si>
    <t xml:space="preserve"> Keji Smallz 💛: Na anonymous dem call am 🙂</t>
  </si>
  <si>
    <t xml:space="preserve"> IBBwrites✍🏽: And that's @2348118307147</t>
  </si>
  <si>
    <t xml:space="preserve"> El Rey: It dey happen as per adult levels</t>
  </si>
  <si>
    <t xml:space="preserve"> Fiyinfoluwa Sigma: God 😭😭😭</t>
  </si>
  <si>
    <t xml:space="preserve"> Keji Smallz 💛: 😂 It is well</t>
  </si>
  <si>
    <t xml:space="preserve"> Temz 📈📉: Wahala</t>
  </si>
  <si>
    <t xml:space="preserve"> heART ‘n’ liNES: @2348118307147 hope say no be you dey write am yourself, na you get link na Olórí peeps dey enter</t>
  </si>
  <si>
    <t xml:space="preserve"> Keji Smallz 💛: 😂 I go guide you for next hangout, make dem no chop you</t>
  </si>
  <si>
    <t xml:space="preserve"> Adenike 👸: Who be this guy 😭</t>
  </si>
  <si>
    <t xml:space="preserve"> Seun Timothy: God Abeg I don laugh tire tonight 😹</t>
  </si>
  <si>
    <t xml:space="preserve"> Zaza: You don't want to know.....</t>
  </si>
  <si>
    <t xml:space="preserve"> Adenike 👸: Im laugh crying</t>
  </si>
  <si>
    <t xml:space="preserve"> Temz 📈📉: I wish say na me oh. I wish 🥹</t>
  </si>
  <si>
    <t xml:space="preserve"> El Rey: Gender inequality</t>
  </si>
  <si>
    <t xml:space="preserve"> Zaza: Na man de do man 😂😂😂😂</t>
  </si>
  <si>
    <t xml:space="preserve"> Spinol Wears: My guy Dey chop pass cow leg.</t>
  </si>
  <si>
    <t>Walai😂</t>
  </si>
  <si>
    <t xml:space="preserve"> IBBwrites✍🏽: Olori this is you</t>
  </si>
  <si>
    <t xml:space="preserve"> Steve: Normal</t>
  </si>
  <si>
    <t xml:space="preserve"> Keji Smallz 💛: Knacks everywhere. Una no dey fight? 😅</t>
  </si>
  <si>
    <t xml:space="preserve"> Temz 📈📉: Life too short to worry too much and wait for God to come</t>
  </si>
  <si>
    <t xml:space="preserve"> Keji Smallz 💛: Do fast for what?</t>
  </si>
  <si>
    <t xml:space="preserve"> Adenike 👸: Never. I'm not a coward. If I wan talk I go do direct</t>
  </si>
  <si>
    <t xml:space="preserve"> Keji Smallz 💛: Na Olori write this one🤔</t>
  </si>
  <si>
    <t xml:space="preserve"> Adenike 👸: Me?? Why</t>
  </si>
  <si>
    <t xml:space="preserve"> +234 810 288 6014: This is wild!!</t>
  </si>
  <si>
    <t xml:space="preserve"> Temz 📈📉: So sledge just Dey escort Abi Wetin? 🌚</t>
  </si>
  <si>
    <t xml:space="preserve"> Keji Smallz 💛: Na only you I know for this group 😅</t>
  </si>
  <si>
    <t xml:space="preserve"> Zaza: Na guy write this thing</t>
  </si>
  <si>
    <t xml:space="preserve"> Adenike 👸: Ibb nkor</t>
  </si>
  <si>
    <t xml:space="preserve"> Keji Smallz 💛: 😂 Haa, una don make the person talk</t>
  </si>
  <si>
    <t xml:space="preserve"> Keji Smallz 💛: That one don forget me</t>
  </si>
  <si>
    <t xml:space="preserve"> IBBwrites✍🏽: Abby</t>
  </si>
  <si>
    <t xml:space="preserve"> Seun Timothy: Please give us the persons name. If not na sledge until proven otherwise</t>
  </si>
  <si>
    <t xml:space="preserve"> Adenike 👸: U know some ppl r claiming de r not online abii.  Na dem go de talk nonsense</t>
  </si>
  <si>
    <t xml:space="preserve"> Temz 📈📉: I no fit see the name nau</t>
  </si>
  <si>
    <t xml:space="preserve"> Adenike 👸: I want to kill you. No be sex👀👀👀🤣</t>
  </si>
  <si>
    <t xml:space="preserve"> Keji Smallz 💛: 😂 I get you</t>
  </si>
  <si>
    <t xml:space="preserve"> Seun Timothy: I’m talking to the person directly</t>
  </si>
  <si>
    <t xml:space="preserve"> Temz 📈📉: You can kill me with sex too. Na the same 🌚</t>
  </si>
  <si>
    <t xml:space="preserve"> IBBwrites✍🏽: Na lie no be she</t>
  </si>
  <si>
    <t xml:space="preserve"> Seun Timothy: What’s the hashtag</t>
  </si>
  <si>
    <t xml:space="preserve"> Adenike 👸: Yessss! Now let's know u</t>
  </si>
  <si>
    <t xml:space="preserve"> Keji Smallz 💛: 😂 I still find this funny. Do fast for what? Where are we going to?</t>
  </si>
  <si>
    <t xml:space="preserve"> Temz 📈📉: Who be temi sef first of all?</t>
  </si>
  <si>
    <t xml:space="preserve"> Adenike 👸: You na</t>
  </si>
  <si>
    <t xml:space="preserve"> Keji Smallz 💛: Issokay 😅</t>
  </si>
  <si>
    <t xml:space="preserve"> Temz 📈📉: Oh me? Haaa if you love me, dm me now oh. Hold your money sha oh🌚🌚🌚</t>
  </si>
  <si>
    <t xml:space="preserve"> Milo: 😱😱</t>
  </si>
  <si>
    <t xml:space="preserve"> Adenike 👸: @2349057898976 ni</t>
  </si>
  <si>
    <t xml:space="preserve"> Keji Smallz 💛: @2349057898976 x @2347031852946</t>
  </si>
  <si>
    <t xml:space="preserve"> Fiyinfoluwa Sigma: When 😂🤲🏽</t>
  </si>
  <si>
    <t xml:space="preserve"> Keji Smallz 💛: Do quick Sir</t>
  </si>
  <si>
    <t xml:space="preserve"> Seun Timothy: Which one be toxic again</t>
  </si>
  <si>
    <t xml:space="preserve"> Adenike 👸: Why u cut am??</t>
  </si>
  <si>
    <t xml:space="preserve"> Temz 📈📉: It was too long with that share background, it was distorting</t>
  </si>
  <si>
    <t xml:space="preserve"> Adenike 👸: I think I know this person.  I love you too hunnay.</t>
  </si>
  <si>
    <t xml:space="preserve"> +234 810 288 6014: Valid question</t>
  </si>
  <si>
    <t xml:space="preserve"> +234 816 946 8064: Who’s this😂😂😂😂😂😂</t>
  </si>
  <si>
    <t xml:space="preserve"> Sledge 🪔: Wtf is this?</t>
  </si>
  <si>
    <t>🤣you don straff me before?</t>
  </si>
  <si>
    <t xml:space="preserve"> Sledge 🪔: Normal wetin?😂</t>
  </si>
  <si>
    <t xml:space="preserve"> Seun Timothy: Maybe o</t>
  </si>
  <si>
    <t xml:space="preserve"> Keji Smallz 💛: Na hoe all of them be</t>
  </si>
  <si>
    <t xml:space="preserve"> Seun Timothy: Just maybe</t>
  </si>
  <si>
    <t xml:space="preserve"> Sledge 🪔: 😂eshe o</t>
  </si>
  <si>
    <t>Ani ri ogun akoba adaba o</t>
  </si>
  <si>
    <t xml:space="preserve"> El Rey: Make @2348074216757 do him own fess</t>
  </si>
  <si>
    <t xml:space="preserve"> IBBwrites✍🏽: Lmao toxic</t>
  </si>
  <si>
    <t>Me and my guy clean behind scène</t>
  </si>
  <si>
    <t xml:space="preserve"> Xuli🌹: Ahhhhhhhhh</t>
  </si>
  <si>
    <t xml:space="preserve"> Sledge 🪔: You dey craze?😂</t>
  </si>
  <si>
    <t xml:space="preserve"> Duchess: Fgs😂😂😂😂.</t>
  </si>
  <si>
    <t xml:space="preserve"> El Rey: Toxic bawo?</t>
  </si>
  <si>
    <t>Ngbọ́ @2348152088792 ?</t>
  </si>
  <si>
    <t xml:space="preserve"> IBBwrites✍🏽: You dy always tackle me for here sha</t>
  </si>
  <si>
    <t xml:space="preserve"> El Rey: I no come sabi ooo...</t>
  </si>
  <si>
    <t xml:space="preserve"> Duchess: Eweeeeyyy😂😂.</t>
  </si>
  <si>
    <t xml:space="preserve"> +234 810 448 3972: Mehnnnn</t>
  </si>
  <si>
    <t>Things have read today</t>
  </si>
  <si>
    <t>@2349023708334</t>
  </si>
  <si>
    <t>You be celeb</t>
  </si>
  <si>
    <t xml:space="preserve"> Adenike 👸: My baby, its not what you think 😭</t>
  </si>
  <si>
    <t xml:space="preserve"> Zaza: 😂 😂 😂 😂 Osiwin</t>
  </si>
  <si>
    <t xml:space="preserve"> Duchess: Why I no come hangout😭😭😭😭😭.</t>
  </si>
  <si>
    <t xml:space="preserve"> IBBwrites✍🏽: Lol you no well</t>
  </si>
  <si>
    <t xml:space="preserve"> Keji Smallz 💛: Ibrahim ooooo</t>
  </si>
  <si>
    <t xml:space="preserve"> Seun Timothy: No miss next one</t>
  </si>
  <si>
    <t xml:space="preserve"> Adenike 👸: Minus me ooo</t>
  </si>
  <si>
    <t xml:space="preserve"> IBBwrites✍🏽: Not me jor</t>
  </si>
  <si>
    <t xml:space="preserve"> IBBwrites✍🏽: Ìwọ na fẹ doko🤣🤣</t>
  </si>
  <si>
    <t xml:space="preserve"> +234 810 448 3972: Baby</t>
  </si>
  <si>
    <t>Everyone don enter your deehem</t>
  </si>
  <si>
    <t>Everyone wan give you</t>
  </si>
  <si>
    <t>Kilo ma ku ninu cat</t>
  </si>
  <si>
    <t xml:space="preserve"> Zaza: @2347088574581!</t>
  </si>
  <si>
    <t xml:space="preserve"> El Rey: Norms na... Shey make I dey shine teeth all the time?</t>
  </si>
  <si>
    <t>Dah one no mean say I no go come chop plantain for your side</t>
  </si>
  <si>
    <t xml:space="preserve"> +234 701 681 8766: So good to see myself laugh so hard like this</t>
  </si>
  <si>
    <t xml:space="preserve"> +234 810 448 3972: I'm dead</t>
  </si>
  <si>
    <t xml:space="preserve"> Duchess: Na you no get your priorities right.</t>
  </si>
  <si>
    <t xml:space="preserve"> Leelah: 😂😂</t>
  </si>
  <si>
    <t xml:space="preserve"> +234 909 283 3525 was added</t>
  </si>
  <si>
    <t xml:space="preserve"> Sledge 🪔: Oti ye mi</t>
  </si>
  <si>
    <t xml:space="preserve"> ‎Unknown, +233 20 445 4126 and 2 others left</t>
  </si>
  <si>
    <t xml:space="preserve"> Temz 📈📉: Never again😭😭😭😭</t>
  </si>
  <si>
    <t xml:space="preserve"> +234 703 068 9401: Why are you running 🤣🤣🤣</t>
  </si>
  <si>
    <t xml:space="preserve"> Xuli🌹: Na man send this thing🤣</t>
  </si>
  <si>
    <t xml:space="preserve"> Adenike 👸: Na u go bring am comot ooo</t>
  </si>
  <si>
    <t xml:space="preserve"> Sledge 🪔: Here i am, thinking it’s you.</t>
  </si>
  <si>
    <t xml:space="preserve"> +234 703 068 9401: How now🤣🤣?</t>
  </si>
  <si>
    <t xml:space="preserve"> Duchess: Third one for Olori! Una wan kill am?😂😂😂😂.</t>
  </si>
  <si>
    <t xml:space="preserve"> Adenike 👸: Help me Duchess. Help me😭</t>
  </si>
  <si>
    <t xml:space="preserve"> Duchess: Thank God for Brymo😂😂.</t>
  </si>
  <si>
    <t xml:space="preserve"> +234 810 448 3972: @2348146870255 dakun lock group</t>
  </si>
  <si>
    <t>Wtf am I reading</t>
  </si>
  <si>
    <t xml:space="preserve"> IBBwrites✍🏽: Norms</t>
  </si>
  <si>
    <t xml:space="preserve"> Keji Smallz 💛: No dey waste time abeg</t>
  </si>
  <si>
    <t xml:space="preserve"> El Rey: Smells like Playfit</t>
  </si>
  <si>
    <t xml:space="preserve"> +234 703 068 9401: Journals</t>
  </si>
  <si>
    <t xml:space="preserve"> Leelah: We still dey gather money</t>
  </si>
  <si>
    <t xml:space="preserve"> Temz 📈📉: Lol this is the most peaceful anon thing I’ve seen. Una no even Dey fight or keep malice. Una just wan fuck and listen to Brymo. 🥹😭</t>
  </si>
  <si>
    <t xml:space="preserve"> IBBwrites✍🏽: I go open am back</t>
  </si>
  <si>
    <t xml:space="preserve"> Adenike 👸: @2348060257083 talk well</t>
  </si>
  <si>
    <t xml:space="preserve"> Seun Timothy: Me self reason am</t>
  </si>
  <si>
    <t xml:space="preserve"> El Rey: Make we run sth this weekend na</t>
  </si>
  <si>
    <t xml:space="preserve"> Sledge 🪔: Ewa do ara yin</t>
  </si>
  <si>
    <t xml:space="preserve"> IBBwrites✍🏽: Sunday... Oya na</t>
  </si>
  <si>
    <t xml:space="preserve"> Sledge 🪔: No stress</t>
  </si>
  <si>
    <t xml:space="preserve"> Duchess: Wetin concern Banuso concern sex? Howwww😂😂😂😂.</t>
  </si>
  <si>
    <t xml:space="preserve"> Seun Timothy: Life is too short</t>
  </si>
  <si>
    <t xml:space="preserve"> Temz 📈📉: Lmaoo Temiloko</t>
  </si>
  <si>
    <t xml:space="preserve"> Keji Smallz 💛: We go do our own too</t>
  </si>
  <si>
    <t xml:space="preserve"> +234 810 448 3972: Likenesses</t>
  </si>
  <si>
    <t>Every body fe though everybody</t>
  </si>
  <si>
    <t>No stress</t>
  </si>
  <si>
    <t xml:space="preserve"> El Rey: @2348090935988 you go carry body show? Abi make we face front?</t>
  </si>
  <si>
    <t xml:space="preserve"> Seun Timothy: 😹</t>
  </si>
  <si>
    <t xml:space="preserve"> Xuli🌹: Amen</t>
  </si>
  <si>
    <t xml:space="preserve"> Keji Smallz 💛: 😂 Temibami</t>
  </si>
  <si>
    <t xml:space="preserve"> +234 809 093 5988: Show for where o baami</t>
  </si>
  <si>
    <t xml:space="preserve"> Keji Smallz 💛: You no go kill person 🤣</t>
  </si>
  <si>
    <t xml:space="preserve"> El Rey: @2348152088792 side ni... Make we just chillax</t>
  </si>
  <si>
    <t xml:space="preserve"> Adenike 👸: When them finish, dem no go fit use dia mouth talk wetin sup na</t>
  </si>
  <si>
    <t xml:space="preserve"> Seun Timothy: Say he no go kiss and tell</t>
  </si>
  <si>
    <t xml:space="preserve"> Duchess: You mean say you reach there and e no reach like that abi wetin? Explain well ma😂😂😭😭.</t>
  </si>
  <si>
    <t xml:space="preserve"> Temz 📈📉: Food go dey?</t>
  </si>
  <si>
    <t xml:space="preserve"> Keji Smallz 💛: BrymO don talk am yesterday say Sigma attracts Sigma</t>
  </si>
  <si>
    <t xml:space="preserve"> heART ‘n’ liNES: How high is everyone *LB-though*</t>
  </si>
  <si>
    <t>Una just want *though* each other</t>
  </si>
  <si>
    <t xml:space="preserve"> IBBwrites✍🏽: Sha bring plantain when coming</t>
  </si>
  <si>
    <t xml:space="preserve"> +234 810 448 3972: Man</t>
  </si>
  <si>
    <t>I'm shocked</t>
  </si>
  <si>
    <t xml:space="preserve"> Xuli🌹: Licking keeee 🤣🌚</t>
  </si>
  <si>
    <t xml:space="preserve"> El Rey: Life's too short and nothing's promised</t>
  </si>
  <si>
    <t xml:space="preserve"> El Rey: Carry shayo come...</t>
  </si>
  <si>
    <t>I go bring plantains</t>
  </si>
  <si>
    <t xml:space="preserve"> Seun Timothy: Tomorrow today</t>
  </si>
  <si>
    <t xml:space="preserve"> Temz 📈📉: Baby you never send location oh 🌚</t>
  </si>
  <si>
    <t xml:space="preserve"> Temz 📈📉: I don’t drink🌚</t>
  </si>
  <si>
    <t xml:space="preserve"> Duchess: Shey no da ni?🌝.</t>
  </si>
  <si>
    <t xml:space="preserve"> make I no get wetin go help me feel alright?🌝.After all the dragging on twitter and WhatsApp </t>
  </si>
  <si>
    <t xml:space="preserve"> Keji Smallz 💛: Nothing's ever promised tomorrow</t>
  </si>
  <si>
    <t xml:space="preserve"> IBBwrites✍🏽: Mmmmm. OK na</t>
  </si>
  <si>
    <t xml:space="preserve"> Temz 📈📉: 😂😂😂😂</t>
  </si>
  <si>
    <t xml:space="preserve"> Keji Smallz 💛: 😂 Aboki, better heed make another man no heed before you</t>
  </si>
  <si>
    <t xml:space="preserve"> Xuli🌹: I will protect you….haaaaaaaa see people intentions towards you 🥺🤲🏽</t>
  </si>
  <si>
    <t xml:space="preserve"> Adenike 👸: You gettt😭</t>
  </si>
  <si>
    <t>@2349090479011 are you Islamiyyah?</t>
  </si>
  <si>
    <t xml:space="preserve"> Adenike 👸: Guy, enter my dm</t>
  </si>
  <si>
    <t>All of una wan come leave me alone with shayo</t>
  </si>
  <si>
    <t xml:space="preserve"> Zaza: @2348152088792 this is how we roll</t>
  </si>
  <si>
    <t xml:space="preserve"> Temz 📈📉: Oya I go join you make e no be like say you lonely</t>
  </si>
  <si>
    <t xml:space="preserve"> IBBwrites✍🏽: Nice nice</t>
  </si>
  <si>
    <t xml:space="preserve"> shamsss👑: nah @2348136741213 be this, lol.</t>
  </si>
  <si>
    <t xml:space="preserve"> Xuli🌹: I am Temi too sha🌚</t>
  </si>
  <si>
    <t xml:space="preserve"> El Rey: I no mind solo waka...</t>
  </si>
  <si>
    <t>I swear i know who this is.</t>
  </si>
  <si>
    <t>We have a deal. 🥂</t>
  </si>
  <si>
    <t xml:space="preserve"> shamsss👑: Temz use style talk person wey he dey eye ni, lol.</t>
  </si>
  <si>
    <t xml:space="preserve"> IBBwrites✍🏽: Lobatan</t>
  </si>
  <si>
    <t xml:space="preserve"> IBBwrites✍🏽: Normal level</t>
  </si>
  <si>
    <t xml:space="preserve"> +234 810 448 3972: Coitus meet and greet</t>
  </si>
  <si>
    <t xml:space="preserve"> El Rey: So, @2348118307147 + @2347088574581 = Tèmi Ni Tèmi</t>
  </si>
  <si>
    <t xml:space="preserve"> Temz 📈📉: Haaaaaa lojumi. Una Dey set p for my front again? God I see what you’re doing for your sons 😭😭😭😭😭😭😭</t>
  </si>
  <si>
    <t>More like gladiator arena.</t>
  </si>
  <si>
    <t xml:space="preserve"> Xuli🌹: Sirrrrrrrrr</t>
  </si>
  <si>
    <t>I’m made of flesh and blood na.</t>
  </si>
  <si>
    <t xml:space="preserve"> then it’s game on.But if that’s who i think it is</t>
  </si>
  <si>
    <t xml:space="preserve"> Sledge 🪔: I got God fam 💯</t>
  </si>
  <si>
    <t xml:space="preserve"> Xuli🌹: I will just enter his dm nau🤣🤣🤣</t>
  </si>
  <si>
    <t xml:space="preserve"> Sledge 🪔: We never can tell</t>
  </si>
  <si>
    <t xml:space="preserve"> El Rey: In the famed words of Fabrizio Romano... Deal signed and Here We Go!</t>
  </si>
  <si>
    <t xml:space="preserve"> Sledge 🪔: But shey na knacks be only una problem?</t>
  </si>
  <si>
    <t xml:space="preserve"> not to address everybody toxicity.None of you is even talking about finding a happily ever after partner in each other</t>
  </si>
  <si>
    <t>Una just wan fvck and chill😂</t>
  </si>
  <si>
    <t xml:space="preserve"> Duchess: My class dey always do anonymous once a month. Every time na fight and insult. That’s the type I’m used to.</t>
  </si>
  <si>
    <t>But this one different! Who are these horny people?😭😭😭😭</t>
  </si>
  <si>
    <t xml:space="preserve"> +234 703 068 9401: Na him</t>
  </si>
  <si>
    <t xml:space="preserve"> Sledge 🪔: Horny Mufuckers🤣</t>
  </si>
  <si>
    <t xml:space="preserve"> Duchess: Mtchewwww who that one help?</t>
  </si>
  <si>
    <t xml:space="preserve"> Adenike 👸: I catch am. I have evidence</t>
  </si>
  <si>
    <t xml:space="preserve"> Xuli🌹: Wetin be this</t>
  </si>
  <si>
    <t xml:space="preserve"> Zaza: 😊😊</t>
  </si>
  <si>
    <t xml:space="preserve"> Temz 📈📉: All these folks here just wan fuck yo. My people just want to hit 😭😭😭😭😭😭</t>
  </si>
  <si>
    <t xml:space="preserve"> +234 703 068 9401: 🤣🤣🤣🤣🤣</t>
  </si>
  <si>
    <t>😭</t>
  </si>
  <si>
    <t>So gbogbo yin ko fe though-bow ni?bow ni?</t>
  </si>
  <si>
    <t xml:space="preserve"> Xuli🌹: Do I know you 🌚</t>
  </si>
  <si>
    <t xml:space="preserve"> Sledge 🪔: I swear Gee.</t>
  </si>
  <si>
    <t>I fear for una after party😭🤣</t>
  </si>
  <si>
    <t xml:space="preserve"> shamsss👑: nah from small, big things dey start</t>
  </si>
  <si>
    <t xml:space="preserve"> El Rey: There's time for everything baba mi...</t>
  </si>
  <si>
    <t>We wan sow wild oats</t>
  </si>
  <si>
    <t xml:space="preserve"> Adenike 👸: Yesss</t>
  </si>
  <si>
    <t xml:space="preserve"> Sledge 🪔: Abi 🙌</t>
  </si>
  <si>
    <t xml:space="preserve"> Duchess: Exactly. That’s the plan.</t>
  </si>
  <si>
    <t xml:space="preserve"> Sledge 🪔: Hmmm</t>
  </si>
  <si>
    <t>Elders don talk.</t>
  </si>
  <si>
    <t xml:space="preserve"> Zaza: In person, no.</t>
  </si>
  <si>
    <t xml:space="preserve"> we had a conversation abt kebbi a while ago.... We exchanged pleasantries also 😁😁However</t>
  </si>
  <si>
    <t xml:space="preserve"> El Rey: Dem dey date before ni?</t>
  </si>
  <si>
    <t xml:space="preserve"> Temz 📈📉: One silly, the other sneaky</t>
  </si>
  <si>
    <t xml:space="preserve"> Adenike 👸: Hmmmmm. Won de</t>
  </si>
  <si>
    <t xml:space="preserve"> +234 809 093 5988: Igbo and shayo go dey bah 💁‍♂️</t>
  </si>
  <si>
    <t xml:space="preserve"> Adenike 👸: Duchess na u sabi speak English.  @2348073975298</t>
  </si>
  <si>
    <t xml:space="preserve"> El Rey: Who come sleazy bayii?</t>
  </si>
  <si>
    <t xml:space="preserve"> El Rey: And àwọ́n ọmọ ṣẹ̀pẹ̀tẹ́rì</t>
  </si>
  <si>
    <t xml:space="preserve"> Temz 📈📉: Woh 5 more and we close shop. It’s obvious you guys are not toxic folks. We are all just horny</t>
  </si>
  <si>
    <t xml:space="preserve"> +234 809 093 5988: You don am finish</t>
  </si>
  <si>
    <t xml:space="preserve"> Dekemi👑🥰: Eweeee!!! 🤣🤣🤣</t>
  </si>
  <si>
    <t xml:space="preserve"> I appreciate. 💚Thank you</t>
  </si>
  <si>
    <t xml:space="preserve"> Dekemi👑🥰: Ahhhhhhh🤣🤣🤣🤣🤣</t>
  </si>
  <si>
    <t xml:space="preserve"> Duchess: Lmfao you say?</t>
  </si>
  <si>
    <t>I sabi whether them be friends before?😂.</t>
  </si>
  <si>
    <t xml:space="preserve"> na only once I don show. For here, ha because of anon I show face😂.Hangout</t>
  </si>
  <si>
    <t>I no sank say them dey date na talk more of relationship problem😂😂😂.</t>
  </si>
  <si>
    <t xml:space="preserve"> Temz 📈📉: You no address the predicate of that statement oga mi</t>
  </si>
  <si>
    <t xml:space="preserve"> heART ‘n’ liNES: Make dough smooth with what God bestow in you, so the toe can undergo a show and may the water overflow.</t>
  </si>
  <si>
    <t>Find your Marilyn Monroe wey dey glow so you go plough her flow.</t>
  </si>
  <si>
    <t>Oti lọ</t>
  </si>
  <si>
    <t xml:space="preserve"> Duchess: Plus, please! I no saving speak English😂😂.</t>
  </si>
  <si>
    <t xml:space="preserve"> +234 810 448 3972: No baby</t>
  </si>
  <si>
    <t>Iwo nikan ni mo fe though</t>
  </si>
  <si>
    <t>I'll talk am boldly</t>
  </si>
  <si>
    <t xml:space="preserve"> Xuli🌹: Ohhh…hy😊😊</t>
  </si>
  <si>
    <t xml:space="preserve"> Adenike 👸: 🤣🤣🤣 na guys dem be oo</t>
  </si>
  <si>
    <t>🤣i swear i was expecting this cos someone chipped it in during our last convo.</t>
  </si>
  <si>
    <t xml:space="preserve"> at least those two are kinda close to me more.I swear I’ve been very unavailable these recent times. Olori and Abby can testify on that part</t>
  </si>
  <si>
    <t>So it’s normal for anyone to notice I’m drifting apart.</t>
  </si>
  <si>
    <t xml:space="preserve"> no bad blood we good.But for real</t>
  </si>
  <si>
    <t xml:space="preserve"> +234 810 448 3972: Nah</t>
  </si>
  <si>
    <t xml:space="preserve"> Dekemi👑🥰: He is!🥰</t>
  </si>
  <si>
    <t xml:space="preserve"> +234 810 448 3972: It's @2348163909781 sa</t>
  </si>
  <si>
    <t xml:space="preserve"> Sledge 🪔: You coming over this weekend baby?</t>
  </si>
  <si>
    <t xml:space="preserve"> Dekemi👑🥰: Olayinka!!! Hmmmmm</t>
  </si>
  <si>
    <t xml:space="preserve"> +234 703 068 9401: Red handed 🤣🤣🤣</t>
  </si>
  <si>
    <t xml:space="preserve"> Seun Timothy: But what if na man nko</t>
  </si>
  <si>
    <t xml:space="preserve"> heART ‘n’ liNES: Me khe.</t>
  </si>
  <si>
    <t>I no need pass message through anonymous link</t>
  </si>
  <si>
    <t>See why you should hold me close?</t>
  </si>
  <si>
    <t xml:space="preserve"> Dekemi👑🥰: Oluwa o!!🤦🏾‍♀️</t>
  </si>
  <si>
    <t xml:space="preserve"> Xuli🌹: Ewa oooo Kuli Kuli…is that me?🤣🤣🤣🤣why is he meeting me</t>
  </si>
  <si>
    <t xml:space="preserve"> El Rey: Kuli Kuli bawo?</t>
  </si>
  <si>
    <t xml:space="preserve"> Zaza: @2348104483972 just do the opposite of what she says 😂😂😂</t>
  </si>
  <si>
    <t xml:space="preserve"> Dekemi👑🥰: What??😩😩😩🤣</t>
  </si>
  <si>
    <t xml:space="preserve"> heART ‘n’ liNES: He's not the only one</t>
  </si>
  <si>
    <t xml:space="preserve"> if the person no gree make them list wetin them notice wey change.Okay</t>
  </si>
  <si>
    <t xml:space="preserve"> Seun Timothy: Or make e go sleep</t>
  </si>
  <si>
    <t xml:space="preserve"> Xuli🌹: 🤣🤣🤣🤣he is definitely blind…me personally as a lady I want to knack you🌚</t>
  </si>
  <si>
    <t xml:space="preserve"> Sledge 🪔: Cos i don weak.</t>
  </si>
  <si>
    <t xml:space="preserve"> Dekemi👑🥰: 🤣🤣🤣🤣</t>
  </si>
  <si>
    <t xml:space="preserve"> El Rey: This is getting interesting... Very interesting</t>
  </si>
  <si>
    <t xml:space="preserve"> Sledge 🪔: @2347033729785 niyen😂</t>
  </si>
  <si>
    <t xml:space="preserve"> Xuli🌹: Osoyinka🤣🤣🤣</t>
  </si>
  <si>
    <t xml:space="preserve"> Adenike 👸: Na spinol get this message</t>
  </si>
  <si>
    <t>Spinol got bigger thighs than mine.</t>
  </si>
  <si>
    <t xml:space="preserve"> Dekemi👑🥰: What are you people not telling us? @2348118307147 @2348146870255</t>
  </si>
  <si>
    <t xml:space="preserve"> Temz 📈📉: @2347033729785 come outside</t>
  </si>
  <si>
    <t xml:space="preserve"> Sledge 🪔: But this thing suppose be normal thing</t>
  </si>
  <si>
    <t xml:space="preserve"> Sledge 🪔: Na him get hulk thigh</t>
  </si>
  <si>
    <t xml:space="preserve"> Temz 📈📉: How did I enter this kind of conversation? Me that I never see shin shin. Abi Shey you go plug me? Make I no die 🥹</t>
  </si>
  <si>
    <t xml:space="preserve"> Dekemi👑🥰: Wow!!!!!</t>
  </si>
  <si>
    <t xml:space="preserve"> Temz 📈📉: 3 more and we close shop. It’s obvious you guys are not toxic folks. We are all just horny</t>
  </si>
  <si>
    <t xml:space="preserve"> Spinol Wears: Sir 🌚</t>
  </si>
  <si>
    <t xml:space="preserve"> +234 810 448 3972: Why are you happy ?</t>
  </si>
  <si>
    <t xml:space="preserve"> Dekemi👑🥰: Olayinka, come here.🤣🤣🤣</t>
  </si>
  <si>
    <t xml:space="preserve"> +234 703 068 9401: Because lying is your hobby dear 🌚</t>
  </si>
  <si>
    <t xml:space="preserve"> Dekemi👑🥰: Wahala 🤣🤣🤣🤣</t>
  </si>
  <si>
    <t>This is slander...</t>
  </si>
  <si>
    <t>We don't do that here abeg</t>
  </si>
  <si>
    <t xml:space="preserve"> Zaza: 😂 😂 😂 😂 😂 E don reach this one side</t>
  </si>
  <si>
    <t xml:space="preserve"> Dekemi👑🥰: I be wedding planner</t>
  </si>
  <si>
    <t xml:space="preserve"> Playfit: I am only in love with my WORK please 👍👍</t>
  </si>
  <si>
    <t xml:space="preserve"> +234 701 681 8766: Speak for yourself nah 😂😂</t>
  </si>
  <si>
    <t xml:space="preserve"> Adenike 👸: Waw</t>
  </si>
  <si>
    <t xml:space="preserve"> Seun Timothy: Infact na from office you dey reply</t>
  </si>
  <si>
    <t xml:space="preserve"> Sledge 🪔: I’m innocent 😭</t>
  </si>
  <si>
    <t xml:space="preserve"> IBBwrites✍🏽: Big fake</t>
  </si>
  <si>
    <t xml:space="preserve"> Duchess: Na you dey catch feelings😂.</t>
  </si>
  <si>
    <t xml:space="preserve"> Playfit: 👊👊</t>
  </si>
  <si>
    <t xml:space="preserve"> +234 810 448 3972: Whoever wrote this make una leave hint o</t>
  </si>
  <si>
    <t>Una wan break my home</t>
  </si>
  <si>
    <t xml:space="preserve"> Playfit: 🤪🤪</t>
  </si>
  <si>
    <t xml:space="preserve"> +234 703 068 9401: Wetin b dis🤣🤣🤣</t>
  </si>
  <si>
    <t xml:space="preserve"> Temz 📈📉: No mind am 😀</t>
  </si>
  <si>
    <t xml:space="preserve"> El Rey: I said we... Including myself</t>
  </si>
  <si>
    <t xml:space="preserve"> Sledge 🪔: Aww aww</t>
  </si>
  <si>
    <t>Matter don sup</t>
  </si>
  <si>
    <t xml:space="preserve"> Seun Timothy: Wild wild wild</t>
  </si>
  <si>
    <t xml:space="preserve"> Seun Timothy: Nearly all the men in Lagos are mad</t>
  </si>
  <si>
    <t xml:space="preserve"> El Rey: Another angu!</t>
  </si>
  <si>
    <t xml:space="preserve"> Dekemi👑🥰: Mo gbo english🤣🤣🤣</t>
  </si>
  <si>
    <t xml:space="preserve"> Keji Smallz 💛: Tooh ☹️</t>
  </si>
  <si>
    <t xml:space="preserve"> Zaza: There's an undertone of pain here</t>
  </si>
  <si>
    <t xml:space="preserve"> Sledge 🪔: Pro 🙌</t>
  </si>
  <si>
    <t xml:space="preserve"> Adenike 👸: Barely talk here, na una do pass 😏😏😏</t>
  </si>
  <si>
    <t xml:space="preserve"> +234 703 068 9401: Now she don chop breakfast, so pathetic.</t>
  </si>
  <si>
    <t xml:space="preserve"> +234 703 068 9401: Do you gettttt</t>
  </si>
  <si>
    <t xml:space="preserve"> Temz 📈📉: Soso, take her pain away 😭😭😭</t>
  </si>
  <si>
    <t xml:space="preserve"> Dekemi👑🥰: I don't know anything biko and I can't testify. You're busy sharing orgasm upandan na🤣🤣🤣</t>
  </si>
  <si>
    <t xml:space="preserve"> Duchess: Na true na😂.</t>
  </si>
  <si>
    <t xml:space="preserve"> she go dey talk this one?😂😂.If she no catch feelings</t>
  </si>
  <si>
    <t xml:space="preserve"> Seun Timothy: Don’t be insensitive bro</t>
  </si>
  <si>
    <t xml:space="preserve"> Sledge 🪔: If to say she dey talk, she for don get hint.</t>
  </si>
  <si>
    <t>Now won to sha heart e welle welle🤣</t>
  </si>
  <si>
    <t xml:space="preserve"> El Rey: Hmmm... But na both sides dey chop, belleful and clean mouth...</t>
  </si>
  <si>
    <t>Why y'all make it look like na the guy dey chop alone</t>
  </si>
  <si>
    <t xml:space="preserve"> Sledge 🪔: Ode nie!🤣</t>
  </si>
  <si>
    <t xml:space="preserve"> Dekemi👑🥰: Sure, boo. See ya soon!</t>
  </si>
  <si>
    <t xml:space="preserve"> Zaza: She doesn't wanna be saved..... Don't save her!</t>
  </si>
  <si>
    <t xml:space="preserve"> heART ‘n’ liNES: Damilare Kuku</t>
  </si>
  <si>
    <t xml:space="preserve"> Keji Smallz 💛: You guys should stop 🥲</t>
  </si>
  <si>
    <t xml:space="preserve"> Dekemi👑🥰: I bind him!!</t>
  </si>
  <si>
    <t xml:space="preserve"> +234 701 681 8766: You don't have to speak for others</t>
  </si>
  <si>
    <t>That's what I meant</t>
  </si>
  <si>
    <t xml:space="preserve"> El Rey: I'm loving the read of this...</t>
  </si>
  <si>
    <t>Make this person continue abeg</t>
  </si>
  <si>
    <t xml:space="preserve"> Dekemi👑🥰: My glasses no dey within reach 🤣🤣🤣</t>
  </si>
  <si>
    <t xml:space="preserve"> Temz 📈📉: I’m sorry 😢. She should have eaten me instead. She wouldn’t be feeling this typa way right now</t>
  </si>
  <si>
    <t xml:space="preserve"> +234 703 068 9401: It is well.</t>
  </si>
  <si>
    <t xml:space="preserve"> Dekemi👑🥰: Come closer</t>
  </si>
  <si>
    <t xml:space="preserve"> El Rey: Na cruise naaa.... 🤦🏾‍♂️🤦🏾‍♂️🤦🏾‍♂️</t>
  </si>
  <si>
    <t xml:space="preserve"> +234 703 068 9401: Brutal</t>
  </si>
  <si>
    <t xml:space="preserve"> El Rey: There's that too</t>
  </si>
  <si>
    <t xml:space="preserve"> +234 701 681 8766: Orisirisi 😂😂😂</t>
  </si>
  <si>
    <t xml:space="preserve"> Dekemi👑🥰: Issokay!</t>
  </si>
  <si>
    <t xml:space="preserve"> El Rey: Life's too short to worry too much</t>
  </si>
  <si>
    <t xml:space="preserve"> Seun Timothy: Oku n sukun oku</t>
  </si>
  <si>
    <t xml:space="preserve"> Dekemi👑🥰: You dey lie! Person report you give me sef. I just remember now</t>
  </si>
  <si>
    <t xml:space="preserve"> Keji Smallz 💛: @2348146870255 😏</t>
  </si>
  <si>
    <t xml:space="preserve"> El Rey: Ah! Dem dey report people?</t>
  </si>
  <si>
    <t xml:space="preserve"> +234 701 681 8766: Make una take am easy</t>
  </si>
  <si>
    <t>Your comments fit chase her tho</t>
  </si>
  <si>
    <t xml:space="preserve"> shamsss👑: this thing don dey turn serious</t>
  </si>
  <si>
    <t>but who are we to fight for he who sees no value in building a family?</t>
  </si>
  <si>
    <t xml:space="preserve"> Dekemi👑🥰: Matters arising 🤣🤣🤣</t>
  </si>
  <si>
    <t xml:space="preserve"> Temz 📈📉: Say Wetin. Use anon drop the gist</t>
  </si>
  <si>
    <t xml:space="preserve"> shamsss👑: i wan ask say nah you but you dey always talk for here</t>
  </si>
  <si>
    <t xml:space="preserve"> +234 701 681 8766: Ikr 😂</t>
  </si>
  <si>
    <t xml:space="preserve"> Temz 📈📉: Baby I’m so sorry about your experience. Dm me, let me comfort you 🥹🥹🥹</t>
  </si>
  <si>
    <t xml:space="preserve"> +234 701 681 8766: Thisssss</t>
  </si>
  <si>
    <t xml:space="preserve"> Adenike 👸: 👀👀👀👀</t>
  </si>
  <si>
    <t xml:space="preserve"> Adenike 👸: What a life</t>
  </si>
  <si>
    <t xml:space="preserve"> Sledge 🪔: See on this one.</t>
  </si>
  <si>
    <t xml:space="preserve"> they should actually reach out to any admin or anyone they’re good with so we can address that.I believe if anything offends anyone on here and it result into them leaving</t>
  </si>
  <si>
    <t xml:space="preserve"> at least not me.Nobody will come into your dm to ask wetin happen</t>
  </si>
  <si>
    <t xml:space="preserve"> Dekemi👑🥰: Yes. @2348118307147 na heart breaker</t>
  </si>
  <si>
    <t xml:space="preserve"> +234 701 681 8766: Ta!!! Will you keep kwayet!!!</t>
  </si>
  <si>
    <t xml:space="preserve"> +234 701 681 8766: I just want the person to share and feel free</t>
  </si>
  <si>
    <t xml:space="preserve"> El Rey: @2348118307147 Sensei! Teach me thy ways!</t>
  </si>
  <si>
    <t xml:space="preserve"> Dekemi👑🥰: No. You don break person heart</t>
  </si>
  <si>
    <t xml:space="preserve"> shamsss👑: from shoulder to rest on to dick to ride, lmao 😂</t>
  </si>
  <si>
    <t xml:space="preserve"> Adenike 👸: Mean group leader</t>
  </si>
  <si>
    <t xml:space="preserve"> El Rey: But he no talk anything about Shoulder naaa... Comfort fit come from body heat</t>
  </si>
  <si>
    <t xml:space="preserve"> Temz 📈📉: Fake news</t>
  </si>
  <si>
    <t xml:space="preserve"> Keji Smallz 💛: The other day something happened on this group, the 2 guys who left the group (Adekunle Gold and his friend), did they reach out to you in the DM?</t>
  </si>
  <si>
    <t xml:space="preserve"> Sledge 🪔: Correction *group admin</t>
  </si>
  <si>
    <t xml:space="preserve"> Temz 📈📉: I didn’t say that nau. I just want to talk to her</t>
  </si>
  <si>
    <t xml:space="preserve"> Adenike 👸: E no concern me</t>
  </si>
  <si>
    <t xml:space="preserve"> shamsss👑: i understand you jare</t>
  </si>
  <si>
    <t>i’m a good comforter &amp; i listen carefully too. even to soulful mild sounds like grasping for air🤌🏽</t>
  </si>
  <si>
    <t>One last one abeg</t>
  </si>
  <si>
    <t xml:space="preserve"> shamsss👑: she should talk to the good boys on here</t>
  </si>
  <si>
    <t xml:space="preserve"> Adenike 👸: U wanna use prick to console her. Nice</t>
  </si>
  <si>
    <t>I got a dm from one of them about how he was cursed for supporting what someone said.</t>
  </si>
  <si>
    <t xml:space="preserve"> Temz 📈📉: You Dey forget say friends be like blanket</t>
  </si>
  <si>
    <t xml:space="preserve"> shamsss👑: when did i talk about prick?</t>
  </si>
  <si>
    <t xml:space="preserve"> you know?but friends could be anything and everything</t>
  </si>
  <si>
    <t xml:space="preserve"> El Rey: Always keeping you warm</t>
  </si>
  <si>
    <t xml:space="preserve"> Spinol Wears: 🌚🌚</t>
  </si>
  <si>
    <t xml:space="preserve"> shamsss👑: nah our daddy talk am</t>
  </si>
  <si>
    <t>who are we to not follow by his words</t>
  </si>
  <si>
    <t xml:space="preserve"> Keji Smallz 💛: Okay. But both of them were added back to the group, still fair sha.</t>
  </si>
  <si>
    <t>Present.</t>
  </si>
  <si>
    <t xml:space="preserve"> Keji Smallz 💛: Make I go write my own anon</t>
  </si>
  <si>
    <t xml:space="preserve"> Adenike 👸: Nasoo</t>
  </si>
  <si>
    <t xml:space="preserve"> shamsss👑: shey oko Simi abi e wo?</t>
  </si>
  <si>
    <t xml:space="preserve"> Adenike 👸: I get</t>
  </si>
  <si>
    <t xml:space="preserve"> Keji Smallz 💛: 😂 I don't know his full name, but I remember Adekunle and any Adekunle wey come my way, I go help am add Gold to it</t>
  </si>
  <si>
    <t xml:space="preserve"> +234 903 116 3706: Lobatan....I think day na only me</t>
  </si>
  <si>
    <t xml:space="preserve"> Adenike 👸: Huh?? Which Adekunle??</t>
  </si>
  <si>
    <t xml:space="preserve"> Keji Smallz 💛: 😂 We gather dey</t>
  </si>
  <si>
    <t xml:space="preserve"> El Rey: @2348118307147 @2348146870255 we still dey run that Space tomorrow?</t>
  </si>
  <si>
    <t xml:space="preserve"> Keji Smallz 💛: I don't know his full name</t>
  </si>
  <si>
    <t>Up to @2348118307147</t>
  </si>
  <si>
    <t xml:space="preserve"> El Rey: @2348118307147 how it dey be?</t>
  </si>
  <si>
    <t xml:space="preserve"> Adenike 👸: Dm babe</t>
  </si>
  <si>
    <t xml:space="preserve"> El Rey: Be like him no reciprocate... Cos why babe go suck dick 40+ times in one week?</t>
  </si>
  <si>
    <t xml:space="preserve"> Sledge 🪔: Me i no go hide behind anon  message here.</t>
  </si>
  <si>
    <t>But i must state this clearly for future purpose and reference to past scenes and situations.</t>
  </si>
  <si>
    <t xml:space="preserve"> come to me or call me out here and let me wipe the floor with you.If you got issues with anyone on here or me specifically</t>
  </si>
  <si>
    <t>Creating a rebellious faction and picking a spoke person to  come talk with me reeks of hypocrisy and cowardice.</t>
  </si>
  <si>
    <t xml:space="preserve"> whenever there’s a hangout inbound and you have a better option contrary to the ones we are working towards, freaking step out to air your opinion.Also</t>
  </si>
  <si>
    <t xml:space="preserve"> we good people 🥂.All in all</t>
  </si>
  <si>
    <t xml:space="preserve"> Adenike 👸: Hian, ibo la tun jasi bayiii</t>
  </si>
  <si>
    <t xml:space="preserve"> Adenike 👸: U ppl should not fight na ☹️☹️☹️</t>
  </si>
  <si>
    <t xml:space="preserve"> Sledge 🪔: Therapist no come too much pass people wey get problem?🤣</t>
  </si>
  <si>
    <t xml:space="preserve"> El Rey: Shey no be Tayne come drop this one laidis</t>
  </si>
  <si>
    <t xml:space="preserve"> Playfit: Please I have not been here for a while but I hope @2347063642888 is good. I have not seen a message from him in a while</t>
  </si>
  <si>
    <t xml:space="preserve"> Adenike 👸: He's good o. He was here earlier</t>
  </si>
  <si>
    <t xml:space="preserve"> Playfit: Okay</t>
  </si>
  <si>
    <t xml:space="preserve"> Sledge 🪔: Ibi to da ni🥂</t>
  </si>
  <si>
    <t xml:space="preserve"> El Rey: Wetin dey xup báyìí?</t>
  </si>
  <si>
    <t xml:space="preserve"> Adenike 👸: U no go ask me if im good??</t>
  </si>
  <si>
    <t xml:space="preserve"> Adenike 👸: Come let's fight. Me nd u get issues sef</t>
  </si>
  <si>
    <t>Mo ko ma pa e danu ni</t>
  </si>
  <si>
    <t xml:space="preserve"> Playfit: 😂😂😂😂😂😂. You Are always good jor</t>
  </si>
  <si>
    <t xml:space="preserve"> Temz 📈📉: Time?</t>
  </si>
  <si>
    <t xml:space="preserve"> Adenike 👸: 😭😭😭 OK, who are you please??</t>
  </si>
  <si>
    <t xml:space="preserve"> Dekemi👑🥰: Awwwwww❤️</t>
  </si>
  <si>
    <t xml:space="preserve"> Keji Smallz 💛: If you have any issues with BrymO concerning his political view or whatever and you start bringing the fans into it, I don't want to know who you are, we'll have issues.</t>
  </si>
  <si>
    <t xml:space="preserve"> Xuli🌹: I have issues with you too</t>
  </si>
  <si>
    <t xml:space="preserve"> +234 810 448 3972: Baba</t>
  </si>
  <si>
    <t>When we go really fight</t>
  </si>
  <si>
    <t xml:space="preserve"> Adenike 👸: That's the problem.  Boya na why I no de see helper. Wo, I'm not good o. Mon fi werey port e ni oo</t>
  </si>
  <si>
    <t xml:space="preserve"> Adenike 👸: You de support am??</t>
  </si>
  <si>
    <t xml:space="preserve"> Sledge 🪔: Bro just schedule better time.</t>
  </si>
  <si>
    <t>Anyone who can attend will attend.</t>
  </si>
  <si>
    <t xml:space="preserve"> +234 810 448 3972: Kilo expect</t>
  </si>
  <si>
    <t xml:space="preserve"> Adenike 👸: Hmmm. Smh</t>
  </si>
  <si>
    <t xml:space="preserve"> Sledge 🪔: You na my baby na.</t>
  </si>
  <si>
    <t xml:space="preserve"> Xuli🌹: My heart just melted 🥰</t>
  </si>
  <si>
    <t xml:space="preserve"> Dekemi👑🥰: He's the LOML.</t>
  </si>
  <si>
    <t xml:space="preserve"> +234 810 448 3972: I'm all of sudden mushy mushy ni sa</t>
  </si>
  <si>
    <t xml:space="preserve"> Temz 📈📉: Shebi na the concert addressing space. Ema binu that I’m asking oh I’m an elderly</t>
  </si>
  <si>
    <t xml:space="preserve"> +234 810 448 3972: Sebi na me</t>
  </si>
  <si>
    <t>Make I no jump</t>
  </si>
  <si>
    <t xml:space="preserve"> Adenike 👸: And me I'm what??</t>
  </si>
  <si>
    <t xml:space="preserve"> +234 810 448 3972: Iwo ni baby</t>
  </si>
  <si>
    <t xml:space="preserve"> Adenike 👸: Wetin de worry u??</t>
  </si>
  <si>
    <t>No mind Xuli</t>
  </si>
  <si>
    <t xml:space="preserve"> Dekemi👑🥰: Absolute LOML</t>
  </si>
  <si>
    <t xml:space="preserve"> Adenike 👸: Stay one place.</t>
  </si>
  <si>
    <t xml:space="preserve"> Adenike 👸: 🎤🎤🎤📢📢📢📢📢📢📢📢📢📢📢📢📢📢</t>
  </si>
  <si>
    <t xml:space="preserve"> +234 810 448 3972: Lmao</t>
  </si>
  <si>
    <t xml:space="preserve"> Sledge 🪔: Be like so.</t>
  </si>
  <si>
    <t>And i think @2347016818766 said she wants be a cohost on it too.</t>
  </si>
  <si>
    <t xml:space="preserve"> Xuli🌹: Make dem no mind me keee</t>
  </si>
  <si>
    <t xml:space="preserve"> +234 810 448 3972: Yoi know we the drill now</t>
  </si>
  <si>
    <t>You be my forever p</t>
  </si>
  <si>
    <t xml:space="preserve"> Sledge 🪔: Cos you like wahala</t>
  </si>
  <si>
    <t xml:space="preserve"> +234 701 681 8766: I don't mind oo</t>
  </si>
  <si>
    <t xml:space="preserve"> Sledge 🪔: @2348118307147 !!!</t>
  </si>
  <si>
    <t xml:space="preserve"> Adenike 👸: U ppl should not use glo to be misplacing us on the space oo. Use better network o</t>
  </si>
  <si>
    <t xml:space="preserve"> +234 701 681 8766: Basically cos of the discussion topic</t>
  </si>
  <si>
    <t xml:space="preserve"> Xuli🌹: We just started oooo….that your shorts, we will both put our legs inside it</t>
  </si>
  <si>
    <t xml:space="preserve"> Adenike 👸: Your forever P?? Potato ??</t>
  </si>
  <si>
    <t xml:space="preserve"> Sledge 🪔: You can be the second cohost too.</t>
  </si>
  <si>
    <t>So one person can take over when the other is dealing with network issues</t>
  </si>
  <si>
    <t xml:space="preserve"> Sledge 🪔: And you know how that’ll end yeah?🌚</t>
  </si>
  <si>
    <t xml:space="preserve"> El Rey: 18+</t>
  </si>
  <si>
    <t xml:space="preserve"> Xuli🌹: Leave me aloneeeeee</t>
  </si>
  <si>
    <t xml:space="preserve"> Adenike 👸: I'm shy</t>
  </si>
  <si>
    <t xml:space="preserve"> Temz 📈📉: 7pm or 9pm?</t>
  </si>
  <si>
    <t xml:space="preserve"> Sledge 🪔: Taleleyi</t>
  </si>
  <si>
    <t xml:space="preserve"> Xuli🌹: You that scatter spaces 🌚</t>
  </si>
  <si>
    <t xml:space="preserve"> Sledge 🪔: 9pm is okay.</t>
  </si>
  <si>
    <t>Everybody supposed dey house by then.</t>
  </si>
  <si>
    <t xml:space="preserve"> Sledge 🪔: 🚶‍♂️wey i think say una go leak dirty secrets for the Anon thing.</t>
  </si>
  <si>
    <t>Nawa.</t>
  </si>
  <si>
    <t xml:space="preserve"> El Rey: That works I guess</t>
  </si>
  <si>
    <t xml:space="preserve"> Adenike 👸: Me ke, I don't even talk anymore on spaces</t>
  </si>
  <si>
    <t>I hope so .</t>
  </si>
  <si>
    <t xml:space="preserve"> Temz 📈📉: Lmaoo people wey wan match genitals</t>
  </si>
  <si>
    <t xml:space="preserve"> Xuli🌹: Ehenn</t>
  </si>
  <si>
    <t>Naso so knack and pkansh them just dey hammer.</t>
  </si>
  <si>
    <t xml:space="preserve"> Adenike 👸: When last u see me online?? Na today.</t>
  </si>
  <si>
    <t xml:space="preserve"> Keji Smallz 💛: 1. If you have any issues with BrymO concerning his political view or whatever and you start bringing the fans into it, I don't want to know who you are, we'll have issues.</t>
  </si>
  <si>
    <t xml:space="preserve"> maybe a 22. If any issue happen on this group againfighting or gidigbo, dear @2348146870255, if you want to address it, be fair with your judgment.</t>
  </si>
  <si>
    <t xml:space="preserve"> it's their choice. If you notice your padi is no longer here, you can connect with him/her and ask. Busayo dey do strong head like this.3. Anybody can leave the group</t>
  </si>
  <si>
    <t xml:space="preserve"> let's settle this 😏 Why did you block me on Twitter? 😅🤷🏽‍♀️4. @2349063114218 come out</t>
  </si>
  <si>
    <t xml:space="preserve"> Xuli🌹: Hmmm</t>
  </si>
  <si>
    <t xml:space="preserve"> Adenike 👸: You this girl 🤣🤣🤣🤣</t>
  </si>
  <si>
    <t xml:space="preserve"> Xuli🌹: Why you Dey ask d person why e Abi she block you🤣🤣🤣🤣🤣</t>
  </si>
  <si>
    <t xml:space="preserve"> Sledge 🪔: See why i said you should always come out to address issues with me?</t>
  </si>
  <si>
    <t>You held it in all these while and na now you dey talk.</t>
  </si>
  <si>
    <t xml:space="preserve"> i no dey judge, na opinion i dey drop and my opinion is not meant to appear fair on all as I’m not wired to please people.Well</t>
  </si>
  <si>
    <t xml:space="preserve"> +234 701 681 8766: Hmmmm</t>
  </si>
  <si>
    <t xml:space="preserve"> +234 701 681 8766: Easy oh, jeje</t>
  </si>
  <si>
    <t xml:space="preserve"> El Rey: Na warm up be dis...</t>
  </si>
  <si>
    <t>Subsequent ones go scatter floor</t>
  </si>
  <si>
    <t xml:space="preserve"> +234 701 681 8766: Me I have something to say ohh</t>
  </si>
  <si>
    <t>But too lazy to type</t>
  </si>
  <si>
    <t xml:space="preserve"> Keji Smallz 💛: 😂 Because I've never engaged her on Twitter before and I just saw it yesterday through Sledge's Tweet.</t>
  </si>
  <si>
    <t xml:space="preserve"> +234 906 311 4218: Cause I didn’t to deal with bs, you were really disrespectful and I would hate to go have an issue on that app</t>
  </si>
  <si>
    <t xml:space="preserve"> Xuli🌹: Use vn</t>
  </si>
  <si>
    <t xml:space="preserve"> +234 701 681 8766: It's basically on how we just talk on here without putting in emotional intelligence...</t>
  </si>
  <si>
    <t xml:space="preserve"> Sledge 🪔: Also, my opinion shouldn’t be the final verdict.</t>
  </si>
  <si>
    <t>Y’all are adults and you’re entitled to your opinions.</t>
  </si>
  <si>
    <t xml:space="preserve"> Xuli🌹: 🤣🤣Wahala</t>
  </si>
  <si>
    <t xml:space="preserve"> +234 701 681 8766: We may want to clear our points and act like we are right but the truth is.. It'll be best if you listen more than react</t>
  </si>
  <si>
    <t xml:space="preserve"> +234 701 681 8766: Certain things dey happen for this group, I just dey use Oju agba notice am... 😂😂</t>
  </si>
  <si>
    <t xml:space="preserve"> Sledge 🪔: Also, if you have an instance or someone on this, you can always speak.</t>
  </si>
  <si>
    <t xml:space="preserve"> Adenike 👸: Mummy in the Lord, talk to me direct 🤣</t>
  </si>
  <si>
    <t xml:space="preserve"> Keji Smallz 💛: 😂 I don't like talking when I'm angry, I don't always like it. It's done so many crazy shii to me, and I don't want it again.</t>
  </si>
  <si>
    <t xml:space="preserve"> +234 701 681 8766: Also, some people will be acting like they don't know anything so as not to collect woto woto but deep down they know</t>
  </si>
  <si>
    <t>Eg @2348118307147</t>
  </si>
  <si>
    <t xml:space="preserve"> +234 906 311 4218: Also I think you are being childish asking why I blocked you like it’s some biggie knowing fully well I don’t like the way you address me and all that.</t>
  </si>
  <si>
    <t xml:space="preserve"> +234 810 448 3972: Please make everyone talk their mind</t>
  </si>
  <si>
    <t>Make I settle am</t>
  </si>
  <si>
    <t xml:space="preserve"> Adenike 👸: Please going forward, if me and you are not cool. Don't just come and be insulting Me oo, I won't know it's bant, I'll give you hit hot. Ehen.</t>
  </si>
  <si>
    <t xml:space="preserve"> heART ‘n’ liNES: As per the Barrister wey you be</t>
  </si>
  <si>
    <t xml:space="preserve"> Sledge 🪔: Well, you can always speak after you’re done cooling off.</t>
  </si>
  <si>
    <t xml:space="preserve"> +234 701 681 8766: Where I want start from</t>
  </si>
  <si>
    <t xml:space="preserve"> Keji Smallz 💛: Chill... The Wizkid issue?</t>
  </si>
  <si>
    <t xml:space="preserve"> +234 701 681 8766: This will do @2349029336888</t>
  </si>
  <si>
    <t xml:space="preserve"> Adenike 👸: Guys, can we settle all these issues?? We are a family abeg</t>
  </si>
  <si>
    <t xml:space="preserve"> +234 810 448 3972: All aggrieved party can reach out to me in the DM</t>
  </si>
  <si>
    <t xml:space="preserve"> Keji Smallz 💛: It's not a big deal, I'm just surprised because I hardly even tweet on that street. I was wondering how you got to know me (who am I?)</t>
  </si>
  <si>
    <t xml:space="preserve"> Keji Smallz 💛: Yes sir</t>
  </si>
  <si>
    <t xml:space="preserve"> Keji Smallz 💛: I want to settle o 😂</t>
  </si>
  <si>
    <t xml:space="preserve"> +234 906 311 4218: Was it?  I just knew there was a banter one night and you were so out of proportion and your guys thought it was funny, I might be goofy and shit but nah that was too disrespectful and exchanging words with you was going to be really degrading even though I didn’t mind. So I resorted to ignoring you on here and blocking you on twitter</t>
  </si>
  <si>
    <t xml:space="preserve"> Keji Smallz 💛: Anyways, sorry for everything. But please don't shut people up again. I'm not fighting with you, I don't even know how to.</t>
  </si>
  <si>
    <t xml:space="preserve"> +234 810 448 3972: Ma binu</t>
  </si>
  <si>
    <t>Je ebure</t>
  </si>
  <si>
    <t xml:space="preserve"> +234 810 448 3972: She don apologize</t>
  </si>
  <si>
    <t xml:space="preserve"> +234 906 311 4218: Every sane person that night knew the “shut up” was just bang but you felt the need to be rude</t>
  </si>
  <si>
    <t xml:space="preserve"> +234 906 311 4218: Nah I wasn’t pissed❤️</t>
  </si>
  <si>
    <t xml:space="preserve"> +234 906 311 4218: ❤️</t>
  </si>
  <si>
    <t xml:space="preserve"> +234 701 681 8766: na sledge @2348146870255 gangan I wan fight 😂😂😂</t>
  </si>
  <si>
    <t xml:space="preserve"> Sledge 🪔: But you block am?</t>
  </si>
  <si>
    <t>😂oniro omo</t>
  </si>
  <si>
    <t xml:space="preserve"> +234 810 448 3972: Oya e hug ara yin</t>
  </si>
  <si>
    <t xml:space="preserve"> Adenike 👸: @2349063114218 my love, please don't be angry. @2349029336888 you guys should kiss and make up. 😘</t>
  </si>
  <si>
    <t xml:space="preserve"> Adenike 👸: I know🤣🤣</t>
  </si>
  <si>
    <t xml:space="preserve"> Sledge 🪔: I know na.</t>
  </si>
  <si>
    <t>Oya carry our dirty linen come out make we wash tonight.</t>
  </si>
  <si>
    <t xml:space="preserve"> i fit don return to my shell.Cos come tomorrow</t>
  </si>
  <si>
    <t xml:space="preserve"> +234 906 311 4218: To avoid getting pissed now</t>
  </si>
  <si>
    <t xml:space="preserve"> +234 906 311 4218: Yes ma</t>
  </si>
  <si>
    <t xml:space="preserve"> Keji Smallz 💛: 😂 Really?</t>
  </si>
  <si>
    <t xml:space="preserve"> if you do gra gra here, na me and you that day 😏@2348146870255 you don hear now. Shut up na cruise. If I tell anybody shut up</t>
  </si>
  <si>
    <t xml:space="preserve"> +234 701 681 8766: I would prefer we see one on one yunnoo 😄😄😅</t>
  </si>
  <si>
    <t xml:space="preserve"> Sledge 🪔: 😒oniro</t>
  </si>
  <si>
    <t>Jagidijagan</t>
  </si>
  <si>
    <t xml:space="preserve"> Keji Smallz 💛: Lol, I don't even use that app ffs</t>
  </si>
  <si>
    <t xml:space="preserve"> +234 906 311 4218: Even him knows how many times I’ve told him to shut up on space, I’m super playful everyone knows</t>
  </si>
  <si>
    <t xml:space="preserve"> +234 810 448 3972: E don do na</t>
  </si>
  <si>
    <t>E hug ara yin</t>
  </si>
  <si>
    <t xml:space="preserve"> Sledge 🪔: If i no find you come house come beat you make i no wetin happen😒.</t>
  </si>
  <si>
    <t xml:space="preserve"> Keji Smallz 💛: I only kiss guys. I fit hug woman sha</t>
  </si>
  <si>
    <t xml:space="preserve"> Adenike 👸: You stopped talking to me, what did I do???</t>
  </si>
  <si>
    <t xml:space="preserve"> +234 906 311 4218: I’m petty enough to have an issue with a random and let it all out</t>
  </si>
  <si>
    <t xml:space="preserve"> Adenike 👸: U just be alakori</t>
  </si>
  <si>
    <t xml:space="preserve"> Sledge 🪔: 🚶‍♂️you kuku saw me at Redline beach.</t>
  </si>
  <si>
    <t>You for talk there make i tell my security to bounce you.</t>
  </si>
  <si>
    <t xml:space="preserve"> +234 906 311 4218: I’ve been off. Sick and shit</t>
  </si>
  <si>
    <t xml:space="preserve"> Adenike 👸: Fok. Can I dm??</t>
  </si>
  <si>
    <t xml:space="preserve"> Sledge 🪔: No try that thing again o.</t>
  </si>
  <si>
    <t>😒them go beat you for me o.</t>
  </si>
  <si>
    <t xml:space="preserve"> Keji Smallz 💛: That's him, you are friends. We hardly even engage ourselves on the group before that night</t>
  </si>
  <si>
    <t xml:space="preserve"> +234 701 681 8766: Actually I don't have anything against you @2348146870255</t>
  </si>
  <si>
    <t xml:space="preserve"> probably you are just nonchalant or you feel some certain way which I don’t wanna conclude.I understand certain things happen for some reasons</t>
  </si>
  <si>
    <t>This isn’t a group conversation btw</t>
  </si>
  <si>
    <t xml:space="preserve"> +234 810 448 3972: @2348146870255 beg dem make dem hug</t>
  </si>
  <si>
    <t xml:space="preserve"> Keji Smallz 💛: 🫡</t>
  </si>
  <si>
    <t xml:space="preserve"> +234 906 311 4218: Sure nah</t>
  </si>
  <si>
    <t xml:space="preserve"> +234 906 311 4218: Shut up!</t>
  </si>
  <si>
    <t xml:space="preserve"> +234 906 311 4218: So you want to beat him?</t>
  </si>
  <si>
    <t xml:space="preserve"> Temz 📈📉: I don’t understand. Please use emotional intelligence to explain this mummy wa</t>
  </si>
  <si>
    <t xml:space="preserve"> Sledge 🪔: You’re too nice.</t>
  </si>
  <si>
    <t>We no like nice people</t>
  </si>
  <si>
    <t xml:space="preserve"> Keji Smallz 💛: 😂 My address kúkú dey this group, just search for it</t>
  </si>
  <si>
    <t xml:space="preserve"> +234 701 681 8766: I just want to understand you and know why certain things happened</t>
  </si>
  <si>
    <t xml:space="preserve"> +234 810 448 3972: E di mo ara yin</t>
  </si>
  <si>
    <t xml:space="preserve"> +234 906 311 4218: Ty</t>
  </si>
  <si>
    <t xml:space="preserve"> +234 906 311 4218: Rt*</t>
  </si>
  <si>
    <t xml:space="preserve"> +234 701 681 8766: You know yourself!</t>
  </si>
  <si>
    <t>I’ll shoot your mouth there</t>
  </si>
  <si>
    <t xml:space="preserve"> +234 810 448 3972: Jo is this person man or woman</t>
  </si>
  <si>
    <t xml:space="preserve"> Keji Smallz 💛: 😂 Why I go dey kiss woman?</t>
  </si>
  <si>
    <t xml:space="preserve"> +234 810 448 3972: E dey sound like heartbreak o</t>
  </si>
  <si>
    <t xml:space="preserve"> Sledge 🪔: Oya enter DM</t>
  </si>
  <si>
    <t>Let’s sort this out.</t>
  </si>
  <si>
    <t>I’d love to hear it all.</t>
  </si>
  <si>
    <t>And i no be bad person o🥹</t>
  </si>
  <si>
    <t xml:space="preserve"> Temz 📈📉: Talk now in the spirit of family. Wetin Temz do again edakun?</t>
  </si>
  <si>
    <t xml:space="preserve"> Keji Smallz 💛: 😂 E don do</t>
  </si>
  <si>
    <t xml:space="preserve"> +234 810 448 3972: Awwwwwnnn</t>
  </si>
  <si>
    <t>Oya e unblock ara yin</t>
  </si>
  <si>
    <t xml:space="preserve"> Xuli🌹: I sha no offend anyone</t>
  </si>
  <si>
    <t xml:space="preserve"> Xuli🌹: Alhamdulillah</t>
  </si>
  <si>
    <t xml:space="preserve"> +234 701 681 8766: We are all good people but at times emotions takes turn out of us …</t>
  </si>
  <si>
    <t xml:space="preserve"> +234 701 681 8766: I Dey come</t>
  </si>
  <si>
    <t xml:space="preserve"> Temz 📈📉: Please don’t block me on twitter. Blocking use to pain me edakun🙏</t>
  </si>
  <si>
    <t xml:space="preserve"> +234 810 448 3972: Woooo</t>
  </si>
  <si>
    <t xml:space="preserve"> Sledge 🪔: Oh, so @2348118307147 sef dey</t>
  </si>
  <si>
    <t xml:space="preserve"> +234 701 681 8766: Now I know what to do</t>
  </si>
  <si>
    <t xml:space="preserve"> +234 701 681 8766: 😂😂😂</t>
  </si>
  <si>
    <t xml:space="preserve"> Sledge 🪔: 🚶‍♂️I’m not a good person.</t>
  </si>
  <si>
    <t>No follow mouth o.</t>
  </si>
  <si>
    <t xml:space="preserve"> +234 810 448 3972: Somebody even block me sef</t>
  </si>
  <si>
    <t>Mo ti gbagbe</t>
  </si>
  <si>
    <t xml:space="preserve"> Xuli🌹: Omo I Dey block o</t>
  </si>
  <si>
    <t xml:space="preserve"> Xuli🌹: Nd I no sabi unblock</t>
  </si>
  <si>
    <t xml:space="preserve"> Temz 📈📉: I still Dey wait for briefing oh. Please brief me now @2347016818766 😭</t>
  </si>
  <si>
    <t xml:space="preserve"> +234 810 448 3972: Man or woman</t>
  </si>
  <si>
    <t xml:space="preserve"> +234 701 681 8766: When we see</t>
  </si>
  <si>
    <t xml:space="preserve"> Adenike 👸: Who get issues with me o?</t>
  </si>
  <si>
    <t xml:space="preserve"> Keji Smallz 💛: Na politics cause am, e sure for me 😂</t>
  </si>
  <si>
    <t xml:space="preserve"> +234 701 681 8766: Man</t>
  </si>
  <si>
    <t xml:space="preserve"> Keji Smallz 💛: Keji Smallz</t>
  </si>
  <si>
    <t xml:space="preserve"> Sledge 🪔: E go pass say you be ashewo and you dey send nudes every market days?</t>
  </si>
  <si>
    <t xml:space="preserve"> El Rey: I no need ask, I know say me and person no fit geh issue for this group</t>
  </si>
  <si>
    <t xml:space="preserve"> Adenike 👸: Den no born u well 🤣🤣</t>
  </si>
  <si>
    <t xml:space="preserve"> Temz 📈📉: Send am to my dm if you no fit talk am here. You fit forget</t>
  </si>
  <si>
    <t>You won't believe say na brymo and Davido cause am</t>
  </si>
  <si>
    <t xml:space="preserve"> Sledge 🪔: Alakori no dey too sure o🤣</t>
  </si>
  <si>
    <t xml:space="preserve"> +234 810 448 3972: I do though</t>
  </si>
  <si>
    <t xml:space="preserve"> Temz 📈📉: Olosho na work nau. I never commit crime, I just Dey hawk my pinis 🥹🥹🥹</t>
  </si>
  <si>
    <t xml:space="preserve"> Adenike 👸: Mtcheeew. Your own is inconsequential</t>
  </si>
  <si>
    <t xml:space="preserve"> Keji Smallz 💛: 😂 The person dey this group?</t>
  </si>
  <si>
    <t xml:space="preserve"> +234 810 448 3972: I'm pained</t>
  </si>
  <si>
    <t xml:space="preserve"> Adenike 👸: I'll kiss you the pain will go</t>
  </si>
  <si>
    <t xml:space="preserve"> Temz 📈📉: @2347016818766 Oya Soro nau</t>
  </si>
  <si>
    <t xml:space="preserve"> +234 810 448 3972: I no even know jare</t>
  </si>
  <si>
    <t>But na sigma sa</t>
  </si>
  <si>
    <t>Omoo</t>
  </si>
  <si>
    <t>Small analysis o</t>
  </si>
  <si>
    <t>Babe don block me</t>
  </si>
  <si>
    <t>E pain me small</t>
  </si>
  <si>
    <t xml:space="preserve"> Sledge 🪔: People no go see am that way🤣</t>
  </si>
  <si>
    <t xml:space="preserve"> +234 810 448 3972: If you don't kiss me kini  mo gaim</t>
  </si>
  <si>
    <t xml:space="preserve"> Keji Smallz 💛: Oh, na woman 😅</t>
  </si>
  <si>
    <t xml:space="preserve"> we too dey para paraMy gender</t>
  </si>
  <si>
    <t xml:space="preserve"> El Rey: Baba mi, I no dey pass my boundaries...</t>
  </si>
  <si>
    <t>So this one sure me die</t>
  </si>
  <si>
    <t xml:space="preserve"> Keji Smallz 💛: @8618240095197 come out, I don finally see you 😏</t>
  </si>
  <si>
    <t xml:space="preserve"> Keji Smallz 💛: Let's settle this now ❤️</t>
  </si>
  <si>
    <t xml:space="preserve"> people go get issues with you.Whether you like am or not</t>
  </si>
  <si>
    <t xml:space="preserve"> +234 810 448 3972: Beeni</t>
  </si>
  <si>
    <t xml:space="preserve"> cos I'm like the most peaceful person after JesusI had to talk to @2348146870255 to talk to her</t>
  </si>
  <si>
    <t xml:space="preserve"> Adenike 👸: Wait??? Adekunle left this group ke</t>
  </si>
  <si>
    <t xml:space="preserve"> Temz 📈📉: Wetin dem Dey see oh</t>
  </si>
  <si>
    <t xml:space="preserve"> Adenike 👸: Person wey I wan take to mama. Come outside oooo</t>
  </si>
  <si>
    <t xml:space="preserve"> Keji Smallz 💛: We have 2 Adekunle in this group</t>
  </si>
  <si>
    <t xml:space="preserve"> +234 810 448 3972: Hmmmm</t>
  </si>
  <si>
    <t xml:space="preserve"> Keji Smallz 💛: 😂 I see</t>
  </si>
  <si>
    <t xml:space="preserve"> Adenike 👸: The other one doesn't even talk, sef</t>
  </si>
  <si>
    <t xml:space="preserve"> Adenike 👸: Rest🤣🤣</t>
  </si>
  <si>
    <t xml:space="preserve"> Keji Smallz 💛: 😂 That one a business man, baba no get out time. Na for DM he dey take know about hangout</t>
  </si>
  <si>
    <t xml:space="preserve"> El Rey: Na dem come sabi dah one jare...</t>
  </si>
  <si>
    <t>But me know say I never do anything wey suppose cause issues</t>
  </si>
  <si>
    <t xml:space="preserve"> Keji Smallz 💛: My first Sigma husband 😅</t>
  </si>
  <si>
    <t xml:space="preserve"> Adenike 👸: You know u look like Lateef?</t>
  </si>
  <si>
    <t xml:space="preserve"> +234 810 448 3972: Okay.</t>
  </si>
  <si>
    <t xml:space="preserve"> Adenike 👸: Who give u??</t>
  </si>
  <si>
    <t xml:space="preserve"> Keji Smallz 💛: You don do. You turned Bami against me ☹️</t>
  </si>
  <si>
    <t xml:space="preserve"> Adenike 👸: He no de see well na why</t>
  </si>
  <si>
    <t>When him no be swallow... And me no even sabi cook sef</t>
  </si>
  <si>
    <t xml:space="preserve"> Adenike 👸: Have u taken her for dinner?</t>
  </si>
  <si>
    <t xml:space="preserve"> +234 810 448 3972: I'm sure you remembered</t>
  </si>
  <si>
    <t xml:space="preserve"> Adenike 👸: @2347016818766 you said we have a talk, you aired me man. Yiu effn aired me??? Bcos I don't have money abiiii</t>
  </si>
  <si>
    <t xml:space="preserve"> +234 810 448 3972: Koyemi</t>
  </si>
  <si>
    <t xml:space="preserve"> Keji Smallz 💛: Tarrh, Gettat 😒</t>
  </si>
  <si>
    <t xml:space="preserve"> Adenike 👸: Since u settled na</t>
  </si>
  <si>
    <t xml:space="preserve"> +234 810 448 3972: I'm still blocked</t>
  </si>
  <si>
    <t>We no settle</t>
  </si>
  <si>
    <t xml:space="preserve"> Adenike 👸: Una go settle. Gimme her handle</t>
  </si>
  <si>
    <t xml:space="preserve"> Adenike 👸: @2348118307147 blocked me too na, now we are like buddies</t>
  </si>
  <si>
    <t xml:space="preserve"> El Rey: Waiting on that wedding IV</t>
  </si>
  <si>
    <t xml:space="preserve"> +234 810 448 3972: You want curse</t>
  </si>
  <si>
    <t xml:space="preserve"> Adenike 👸: U Don see where werey and werey de marry??</t>
  </si>
  <si>
    <t xml:space="preserve"> Temz 📈📉: You wey call me mid. I no go forgive you</t>
  </si>
  <si>
    <t xml:space="preserve"> Adenike 👸: 🤣🤣🤣🤣 my geee</t>
  </si>
  <si>
    <t xml:space="preserve"> El Rey: Yens... Dem dey always neutralise</t>
  </si>
  <si>
    <t>Una two na mumu now.</t>
  </si>
  <si>
    <t>I kuku dey spy to see if una go kiss for house party.</t>
  </si>
  <si>
    <t xml:space="preserve"> Adenike 👸: Old things have passed away boo</t>
  </si>
  <si>
    <t xml:space="preserve"> Temz 📈📉: I try kiss am but she no gree</t>
  </si>
  <si>
    <t xml:space="preserve"> Adenike 👸: He was kissing a different person. No mind the boi</t>
  </si>
  <si>
    <t xml:space="preserve"> Sledge 🪔: Why you no come tell me 🤷‍♂️</t>
  </si>
  <si>
    <t>Men are scum</t>
  </si>
  <si>
    <t xml:space="preserve"> Adenike 👸: I caught them like this. Red handed</t>
  </si>
  <si>
    <t xml:space="preserve"> Temz 📈📉: Shebi it was after you said no I moved on with my life</t>
  </si>
  <si>
    <t xml:space="preserve"> Sledge 🪔: Olosho dey always get backup</t>
  </si>
  <si>
    <t xml:space="preserve"> Temz 📈📉: Never to be caught un fresh yunno</t>
  </si>
  <si>
    <t xml:space="preserve"> +234 810 448 3972: Which one shocked yo8</t>
  </si>
  <si>
    <t xml:space="preserve"> heART ‘n’ liNES: Most peaceful yẹn ni?</t>
  </si>
  <si>
    <t>Bóyá ni another realm ló ti wà peaceful</t>
  </si>
  <si>
    <t xml:space="preserve"> Adenike 👸: He's actually peaceful</t>
  </si>
  <si>
    <t xml:space="preserve"> +234 810 448 3972: Waoh</t>
  </si>
  <si>
    <t>You don know me tey tey</t>
  </si>
  <si>
    <t>And you know mi o like wahapa</t>
  </si>
  <si>
    <t xml:space="preserve"> +234 810 448 3972: You know how many times you don bully me</t>
  </si>
  <si>
    <t>Make I no talk for here</t>
  </si>
  <si>
    <t>So that guy sef na bully?</t>
  </si>
  <si>
    <t>Bobo yẹn tí ń bá Thespian rìn tí pé tí pé na acting.</t>
  </si>
  <si>
    <t>Mọ mo délé délé</t>
  </si>
  <si>
    <t xml:space="preserve"> Adenike 👸: 👀👀👀 hmmmm</t>
  </si>
  <si>
    <t xml:space="preserve"> dude go carry my food, I no go fit chopI go cook</t>
  </si>
  <si>
    <t xml:space="preserve"> +234 810 448 3972: I be thespian jare, induction lo ky</t>
  </si>
  <si>
    <t xml:space="preserve"> heART ‘n’ liNES: Ko peaceful kánkán, bí kí ó bá ń kán je, kí ó dálèru</t>
  </si>
  <si>
    <t xml:space="preserve"> Sledge 🪔: Dey try call me.</t>
  </si>
  <si>
    <t xml:space="preserve"> hand go touch am.Anywhere wey him dey</t>
  </si>
  <si>
    <t xml:space="preserve"> Sledge 🪔: I don tell you say i be cult?</t>
  </si>
  <si>
    <t>I be cult o</t>
  </si>
  <si>
    <t>Igbeaux ati brownies lo ma fi port e pelu small gym</t>
  </si>
  <si>
    <t xml:space="preserve"> +234 810 448 3972: @2348097080185 @2347030689401</t>
  </si>
  <si>
    <t>I need you to testify here</t>
  </si>
  <si>
    <t xml:space="preserve"> +234 701 681 8766: Chisos</t>
  </si>
  <si>
    <t>How nah 😩</t>
  </si>
  <si>
    <t xml:space="preserve"> heART ‘n’ liNES: Ẹrú ó bodo tèmi</t>
  </si>
  <si>
    <t xml:space="preserve"> +234 703 068 9401: I be like witness for your face?</t>
  </si>
  <si>
    <t xml:space="preserve"> +234 810 448 3972: Come out</t>
  </si>
  <si>
    <t>You sabi mi small</t>
  </si>
  <si>
    <t xml:space="preserve"> Keji Smallz 💛: Na like that Kdrama people dey do. Àwọn Gu Jun Pyo àti Geum Jan Di 😅</t>
  </si>
  <si>
    <t xml:space="preserve"> Sledge 🪔: Oti ye e</t>
  </si>
  <si>
    <t xml:space="preserve"> Keji Smallz 💛: I sabi that parole</t>
  </si>
  <si>
    <t xml:space="preserve"> Girl Producer: location: https://maps.google.com/?q=35.2016868,33.3685781</t>
  </si>
  <si>
    <t xml:space="preserve"> Sledge 🪔: You rude Mufucker 🤣</t>
  </si>
  <si>
    <t xml:space="preserve"> Girl Producer: You don see am</t>
  </si>
  <si>
    <t xml:space="preserve"> Temz 📈📉: Thank God, it’s even closer than I thought. When do you want me in baby? 💚</t>
  </si>
  <si>
    <t xml:space="preserve"> Seun Timothy: We know your type o</t>
  </si>
  <si>
    <t xml:space="preserve"> Seun Timothy: Na mouth Una dey get</t>
  </si>
  <si>
    <t xml:space="preserve"> Seun Timothy: If you see @2348118307147 now 🤔</t>
  </si>
  <si>
    <t xml:space="preserve"> Girl Producer: Wait fess</t>
  </si>
  <si>
    <t xml:space="preserve"> Girl Producer: Is @2348118307147 tall? Does he have beards</t>
  </si>
  <si>
    <t xml:space="preserve"> Temz 📈📉: Ouuuuuu</t>
  </si>
  <si>
    <t xml:space="preserve"> Temz 📈📉: Lmaoo baba mi, Allow 😁😁 omo wa ni eje Ko Shey</t>
  </si>
  <si>
    <t xml:space="preserve"> Adenike 👸: He's my height</t>
  </si>
  <si>
    <t xml:space="preserve"> Girl Producer: Leeeeemao</t>
  </si>
  <si>
    <t xml:space="preserve"> Seun Timothy: Temz you never post that video I do for you</t>
  </si>
  <si>
    <t xml:space="preserve"> Seun Timothy: I don’t like people like you</t>
  </si>
  <si>
    <t xml:space="preserve"> Adenike 👸: No beards like that o. But u can pull his hair on the head</t>
  </si>
  <si>
    <t xml:space="preserve"> Temz 📈📉: Ahhh my love. Lemme go and look for it. Ma Binu dear</t>
  </si>
  <si>
    <t xml:space="preserve"> Girl Producer: During headies</t>
  </si>
  <si>
    <t>That can work</t>
  </si>
  <si>
    <t xml:space="preserve"> Adenike 👸: Heeeei🤣</t>
  </si>
  <si>
    <t xml:space="preserve"> Seun Timothy: @2349056917350</t>
  </si>
  <si>
    <t xml:space="preserve"> Adenike 👸: Wetin playfit de do like this. 🤣🤣🤣</t>
  </si>
  <si>
    <t xml:space="preserve"> Girl Producer: The dey come sounded like ya directing a car on how to park</t>
  </si>
  <si>
    <t xml:space="preserve"> Girl Producer: Forest you mean 😂</t>
  </si>
  <si>
    <t xml:space="preserve"> Girl Producer: So na our dj be this</t>
  </si>
  <si>
    <t xml:space="preserve"> Temz 📈📉: No be our fault. Mosquitoes show us shege that night</t>
  </si>
  <si>
    <t xml:space="preserve"> Girl Producer: My condolences</t>
  </si>
  <si>
    <t xml:space="preserve"> Temz 📈📉: Let’s see your jpegs my boss</t>
  </si>
  <si>
    <t xml:space="preserve"> Girl Producer: I no get my oga</t>
  </si>
  <si>
    <t xml:space="preserve"> Temz 📈📉: Wait first, Are you from Ondo?</t>
  </si>
  <si>
    <t xml:space="preserve"> Seun Timothy: Drum roll</t>
  </si>
  <si>
    <t xml:space="preserve"> Girl Producer: Nope</t>
  </si>
  <si>
    <t xml:space="preserve"> Adenike 👸: U never still talk your issues with my state o.</t>
  </si>
  <si>
    <t xml:space="preserve"> Spinol Wears: I been seeing one of your videos on my phone.</t>
  </si>
  <si>
    <t>Sha wondering who this person is</t>
  </si>
  <si>
    <t xml:space="preserve"> Sledge 🪔: @2347063642888 still manage call me oloshoyinka</t>
  </si>
  <si>
    <t xml:space="preserve"> Spinol Wears: Wait, are we sending in images now nii?🌚</t>
  </si>
  <si>
    <t xml:space="preserve"> Temz 📈📉: I’ll say you’re fine but you must hear that everyday already abeg</t>
  </si>
  <si>
    <t xml:space="preserve"> Girl Producer: Ehn ehn</t>
  </si>
  <si>
    <t xml:space="preserve"> Spinol Wears: Yes!</t>
  </si>
  <si>
    <t xml:space="preserve"> Spinol Wears: This amazing view.</t>
  </si>
  <si>
    <t xml:space="preserve"> Girl Producer: Wahala</t>
  </si>
  <si>
    <t xml:space="preserve"> Temz 📈📉: I’m here nau. Mo ti fi oju ba e so, mo ti fi ara ba e so 🥺🥺</t>
  </si>
  <si>
    <t xml:space="preserve"> Spinol Wears: Wahala ke</t>
  </si>
  <si>
    <t>We’ve been down this road before nau..</t>
  </si>
  <si>
    <t>Losing my Twitter account lo fa delay 😂</t>
  </si>
  <si>
    <t xml:space="preserve"> Xuli🌹: See chest🥺🥺🥺🥰gimme small please 🤲🏽</t>
  </si>
  <si>
    <t xml:space="preserve"> Xuli🌹: Kamaparo you Dey enter my eyes</t>
  </si>
  <si>
    <t xml:space="preserve"> Xuli🌹: I no mind if you blind me🥺🤲🏽</t>
  </si>
  <si>
    <t xml:space="preserve"> Seun Timothy: Oniranu</t>
  </si>
  <si>
    <t xml:space="preserve"> Temz 📈📉: This video no download. My village people Abeg nau 😭😭😭😭</t>
  </si>
  <si>
    <t xml:space="preserve"> Keji Smallz 💛: You're from Ondo? 😳</t>
  </si>
  <si>
    <t xml:space="preserve"> Adenike 👸: Yes na</t>
  </si>
  <si>
    <t xml:space="preserve"> Keji Smallz 💛: We're done seeing your thighs 😅</t>
  </si>
  <si>
    <t>There are better contents nau.</t>
  </si>
  <si>
    <t>Lemme go look for one throwback image.</t>
  </si>
  <si>
    <t xml:space="preserve"> Adenike 👸: We no want</t>
  </si>
  <si>
    <t xml:space="preserve"> Adenike 👸: @2348146870255 make me admin, I wan comot person from this group</t>
  </si>
  <si>
    <t xml:space="preserve"> Sledge 🪔: How much you go pay, i go make you now now?</t>
  </si>
  <si>
    <t xml:space="preserve"> Temz 📈📉: Stay away from me I beg you🙏</t>
  </si>
  <si>
    <t xml:space="preserve"> Adenike 👸: Name your price</t>
  </si>
  <si>
    <t xml:space="preserve"> Adenike 👸: Done ✌️✌️</t>
  </si>
  <si>
    <t xml:space="preserve"> Keji Smallz 💛: 😂 You people are wicked</t>
  </si>
  <si>
    <t xml:space="preserve"> Sledge 🪔: Ofada and orishirishi</t>
  </si>
  <si>
    <t xml:space="preserve"> Adenike 👸: Have I been wicked to you??</t>
  </si>
  <si>
    <t xml:space="preserve"> Sledge 🪔: Ondo aje aja🌚</t>
  </si>
  <si>
    <t xml:space="preserve"> Keji Smallz 💛: 😂 No, you're always wicked to guys.</t>
  </si>
  <si>
    <t xml:space="preserve"> Adenike 👸: Lmaoo. I can't relate</t>
  </si>
  <si>
    <t xml:space="preserve"> Adenike 👸: I'm the sweetest person they know. I can't relate baby</t>
  </si>
  <si>
    <t xml:space="preserve"> Sledge 🪔: 😒iffa slap you</t>
  </si>
  <si>
    <t xml:space="preserve"> Keji Smallz 💛: Person wey no dey chop fish, go chop dog? 😅</t>
  </si>
  <si>
    <t xml:space="preserve"> Adenike 👸: True na. I de fear people we de chop am sef</t>
  </si>
  <si>
    <t xml:space="preserve"> Adenike 👸: Help me boss</t>
  </si>
  <si>
    <t xml:space="preserve"> Keji Smallz 💛: 😂 Differento</t>
  </si>
  <si>
    <t xml:space="preserve"> Adenike 👸: For some weird reason, I'm grateful my daddy didn't keep us in the village o. Wallai tallai. I no even know road to my grandparents house 🤣🤣🤣</t>
  </si>
  <si>
    <t xml:space="preserve"> +234 905 422 2290 was added</t>
  </si>
  <si>
    <t xml:space="preserve"> Temz 📈📉: Won buru gan. Those girls can kill</t>
  </si>
  <si>
    <t xml:space="preserve"> Temz 📈📉: @2349056917350 where are you from?</t>
  </si>
  <si>
    <t xml:space="preserve"> Spinol Wears: See who’s talking 🌚</t>
  </si>
  <si>
    <t>🐊</t>
  </si>
  <si>
    <t xml:space="preserve"> Keji Smallz 💛: This number that's always changing 😅</t>
  </si>
  <si>
    <t xml:space="preserve"> Sledge 🪔: You dey craze o🤣</t>
  </si>
  <si>
    <t xml:space="preserve"> +234 915 789 9975: So sigma dey sigma sigma. Oga o.</t>
  </si>
  <si>
    <t xml:space="preserve"> Temz 📈📉: Edakun, Are we inviting Brymo to the space tomorrow?</t>
  </si>
  <si>
    <t xml:space="preserve"> +234 703 163 3507, +234 806 801 2251, +234 808 979 3135, +234 812 501 0297, +234 814 831 8109, +234 817 414 4456, +234 903 682 4706, +234 907 704 0751 and +234 913 129 7618 were added</t>
  </si>
  <si>
    <t>I almost puked that day</t>
  </si>
  <si>
    <t xml:space="preserve"> +234 814 316 1001 left</t>
  </si>
  <si>
    <t>We should.</t>
  </si>
  <si>
    <t xml:space="preserve"> El Rey: We should... Abi that's the point of the space</t>
  </si>
  <si>
    <t xml:space="preserve"> Csan: There’s space tomorrow?</t>
  </si>
  <si>
    <t xml:space="preserve"> El Rey: Y'all should be user to this by now</t>
  </si>
  <si>
    <t xml:space="preserve"> Sledge 🪔: Probably everyone go tag am to the schedule space so he can know it’s about him at the market square</t>
  </si>
  <si>
    <t xml:space="preserve"> Sledge 🪔: I blamed myself ehn</t>
  </si>
  <si>
    <t xml:space="preserve"> Csan: Who wants to summarize for me🥺🙏</t>
  </si>
  <si>
    <t xml:space="preserve"> El Rey: Cruise</t>
  </si>
  <si>
    <t xml:space="preserve"> Girl Producer: Ogun</t>
  </si>
  <si>
    <t xml:space="preserve"> Sledge 🪔: @2349056917350 is pregnant and @2348118307147 just identified as a water bottle.</t>
  </si>
  <si>
    <t xml:space="preserve"> Adenike 👸: How much u go pay?</t>
  </si>
  <si>
    <t xml:space="preserve"> Sledge 🪔: Where in ogun?</t>
  </si>
  <si>
    <t xml:space="preserve"> Keji Smallz 💛: It's not much na</t>
  </si>
  <si>
    <t xml:space="preserve"> Temz 📈📉: Ise ya, ise ya. Omo Ogun Ise ma ya oh</t>
  </si>
  <si>
    <t xml:space="preserve"> Girl Producer: For you abi</t>
  </si>
  <si>
    <t xml:space="preserve"> heART ‘n’ liNES: After all the dough and though a tótó nù, I say make I dedicate this old BrymO song to all the black beautiful Sigma ladies</t>
  </si>
  <si>
    <t xml:space="preserve"> Girl Producer: Isale - Emere, itoko, Abeokuta.</t>
  </si>
  <si>
    <t xml:space="preserve"> Adenike 👸: Leave am. Me that met 5k plus messages, I no shout</t>
  </si>
  <si>
    <t xml:space="preserve"> El Rey: Atótó'nu</t>
  </si>
  <si>
    <t xml:space="preserve"> Sledge 🪔: Nooo😒</t>
  </si>
  <si>
    <t xml:space="preserve"> Keji Smallz 💛: Aziz, I love you boo 🥹❤️</t>
  </si>
  <si>
    <t xml:space="preserve"> El Rey: Na your gender dey hide update from una</t>
  </si>
  <si>
    <t xml:space="preserve"> Girl Producer: Are you just knowing</t>
  </si>
  <si>
    <t>I’m from OWU</t>
  </si>
  <si>
    <t xml:space="preserve"> Sledge 🪔: Eeeehn my jam!!!</t>
  </si>
  <si>
    <t xml:space="preserve"> Temz 📈📉: https://twitter.com/i/spaces/1DXxyvmjbAYKM</t>
  </si>
  <si>
    <t xml:space="preserve"> Girl Producer: So o ma n jowu</t>
  </si>
  <si>
    <t xml:space="preserve"> Temz 📈📉: Nice. Yellow or Oso?</t>
  </si>
  <si>
    <t xml:space="preserve"> Keji Smallz 💛: 😂 I don't think I've ever met up to 500 messages from this group.</t>
  </si>
  <si>
    <t xml:space="preserve"> Girl Producer: Yellow</t>
  </si>
  <si>
    <t xml:space="preserve"> Keji Smallz 💛: And I was stressed throughout last week, shey I for don swallow</t>
  </si>
  <si>
    <t xml:space="preserve"> Sledge 🪔: Naaa</t>
  </si>
  <si>
    <t>I don’t do such</t>
  </si>
  <si>
    <t xml:space="preserve"> Keji Smallz 💛: I'm just knowing, you no tell us na</t>
  </si>
  <si>
    <t xml:space="preserve"> heART ‘n’ liNES: I know get sense of rhythm, I for just dey voice anything</t>
  </si>
  <si>
    <t xml:space="preserve"> Girl Producer: Pele dear</t>
  </si>
  <si>
    <t>Everybody can actually sing.</t>
  </si>
  <si>
    <t>Na we just wan sound some type of way.</t>
  </si>
  <si>
    <t xml:space="preserve"> El Rey: Most I've missed is about 300</t>
  </si>
  <si>
    <t xml:space="preserve"> Temz 📈📉: Send your daddy’s address, let’s send some yams over</t>
  </si>
  <si>
    <t xml:space="preserve"> El Rey: Not too late</t>
  </si>
  <si>
    <t xml:space="preserve"> Girl Producer: Wallet la ma send</t>
  </si>
  <si>
    <t xml:space="preserve"> Csan: Wow 😂😂</t>
  </si>
  <si>
    <t xml:space="preserve"> Sledge 🪔: Omo oro</t>
  </si>
  <si>
    <t xml:space="preserve"> Temz 📈📉: My in law dey use Binance? 🤯</t>
  </si>
  <si>
    <t xml:space="preserve"> Girl Producer: Inshallah</t>
  </si>
  <si>
    <t xml:space="preserve"> Girl Producer: Normal level</t>
  </si>
  <si>
    <t xml:space="preserve"> Temz 📈📉: Btc de ti dip bayi</t>
  </si>
  <si>
    <t xml:space="preserve"> 🕊️ Islamiya: Eeeeeiiii 💔😭😂😂😂</t>
  </si>
  <si>
    <t xml:space="preserve"> Adenike 👸: God knows I didn't read shiii</t>
  </si>
  <si>
    <t xml:space="preserve"> Bambam: I think you have to read it sha😂</t>
  </si>
  <si>
    <t xml:space="preserve"> +234 915 789 9975: I Dey crush on you soft.</t>
  </si>
  <si>
    <t>I’m saying it with full chest..!!</t>
  </si>
  <si>
    <t xml:space="preserve"> Adenike 👸: Why??</t>
  </si>
  <si>
    <t xml:space="preserve"> Adenike 👸: Ehhh I thought we are married already??</t>
  </si>
  <si>
    <t xml:space="preserve"> Csan: What’s the question that brought this answers 😂😂😂</t>
  </si>
  <si>
    <t xml:space="preserve"> Bambam: I think you have plenty crush. Just read the anonymous messages</t>
  </si>
  <si>
    <t xml:space="preserve"> Keji Smallz 💛: https://twitter.com/i/spaces/1DXxyvmjbAYKM</t>
  </si>
  <si>
    <t xml:space="preserve"> Adenike 👸: Lmaooo. If de can't dm, de should gettat</t>
  </si>
  <si>
    <t xml:space="preserve"> +234 915 789 9975: Uhn.</t>
  </si>
  <si>
    <t xml:space="preserve"> Bambam: Awnnn. I like that</t>
  </si>
  <si>
    <t xml:space="preserve"> Adenike 👸: 👀👀</t>
  </si>
  <si>
    <t xml:space="preserve"> +234 818 601 9144: YKTV 🤣</t>
  </si>
  <si>
    <t xml:space="preserve"> Spinol Wears: And if they do nko jaare🌚</t>
  </si>
  <si>
    <t xml:space="preserve"> El Rey: Enter the DM and find out</t>
  </si>
  <si>
    <t xml:space="preserve"> +234 810 751 7097: Na Buhari voice be this</t>
  </si>
  <si>
    <t xml:space="preserve"> +234 705 407 4103: That bartender deserves to be crucified.😢</t>
  </si>
  <si>
    <t xml:space="preserve"> +234 705 407 4103: Afofungbemu.</t>
  </si>
  <si>
    <t xml:space="preserve"> +234 705 407 4103: Baba darijinwon.🙏🏽☹️</t>
  </si>
  <si>
    <t xml:space="preserve"> Steve: Just listened to ibejii.... he has a very very good body of work</t>
  </si>
  <si>
    <t xml:space="preserve"> +234 810 288 6014: Unless he knows the girl to be very bad for him, he's broken a brocode</t>
  </si>
  <si>
    <t xml:space="preserve"> +234 809 093 5988: Go and listen to “Home”</t>
  </si>
  <si>
    <t xml:space="preserve"> +234 805 286 8868: Yup.</t>
  </si>
  <si>
    <t xml:space="preserve"> Steve: I don’t even know which is which... I was just feeling all the tracks on intermission</t>
  </si>
  <si>
    <t xml:space="preserve"> Steve: Okay! This is on post 19</t>
  </si>
  <si>
    <t xml:space="preserve"> +234 809 093 5988: Yeah post-19</t>
  </si>
  <si>
    <t xml:space="preserve"> +234 809 093 5988: U go tank later 😁</t>
  </si>
  <si>
    <t xml:space="preserve"> Steve: On it</t>
  </si>
  <si>
    <t xml:space="preserve"> Steve: 😎</t>
  </si>
  <si>
    <t xml:space="preserve"> 🦋🦋 Beulah: Please help me what’s the name of that brymo song that guy said one should listen to while tearing them apart</t>
  </si>
  <si>
    <t>Help a sister</t>
  </si>
  <si>
    <t xml:space="preserve"> +234 901 024 3137: If you be Yoruba girl</t>
  </si>
  <si>
    <t>I’ll recommend olanrewaju for you</t>
  </si>
  <si>
    <t xml:space="preserve"> Temz 📈📉: Tearing what apart? cowleg?</t>
  </si>
  <si>
    <t xml:space="preserve"> Seun Timothy: Jealousy ?</t>
  </si>
  <si>
    <t xml:space="preserve"> Temz 📈📉: This is the first time im listening to brymstone from start to finish. Now i see why brymo no like the album too. Baba dey gba🥹</t>
  </si>
  <si>
    <t xml:space="preserve"> Seun Timothy: Na my bmw them dey enter like this</t>
  </si>
  <si>
    <t xml:space="preserve"> Sledge 🪔: Lol, no.</t>
  </si>
  <si>
    <t>Na me and obasanjo been come from the same town.</t>
  </si>
  <si>
    <t xml:space="preserve"> Seun Timothy: I kuku sabi</t>
  </si>
  <si>
    <t xml:space="preserve"> Seun Timothy: I just wan find your trouble</t>
  </si>
  <si>
    <t xml:space="preserve"> Seun Timothy: Abeg today is a good day to drop the @ of those millionaire women</t>
  </si>
  <si>
    <t xml:space="preserve"> Sledge 🪔: E don set between us!</t>
  </si>
  <si>
    <t xml:space="preserve"> Sledge 🪔: 🥹if at least 2 don gree to dey bankroll m lowkey.</t>
  </si>
  <si>
    <t xml:space="preserve"> Seun Timothy: One for you , one for me</t>
  </si>
  <si>
    <t xml:space="preserve"> Seun Timothy: I go still dey sort you on my end</t>
  </si>
  <si>
    <t xml:space="preserve"> +234 810 448 3972: I'm in your DM</t>
  </si>
  <si>
    <t xml:space="preserve"> Seun Timothy: In every situation make I no lose</t>
  </si>
  <si>
    <t xml:space="preserve"> Seun Timothy: To do what there ?</t>
  </si>
  <si>
    <t xml:space="preserve"> Sledge 🪔: We go sign proper cut agreement.</t>
  </si>
  <si>
    <t>Make our matter no be like the machala song.</t>
  </si>
  <si>
    <t xml:space="preserve"> Sledge 🪔: Blocked!!!</t>
  </si>
  <si>
    <t xml:space="preserve"> +234 810 448 3972: I need one of them.</t>
  </si>
  <si>
    <t xml:space="preserve"> Sledge 🪔: 🚶‍♂️I can’t see this message.</t>
  </si>
  <si>
    <t xml:space="preserve"> Adenike 👸: @2348169544441 @2347084886087 @2348024217265 @2347016818766</t>
  </si>
  <si>
    <t xml:space="preserve"> +234 810 448 3972: You've dropped 3 names already</t>
  </si>
  <si>
    <t xml:space="preserve"> let me see which one i can make do with.@2348146870255 select yours</t>
  </si>
  <si>
    <t xml:space="preserve"> Seun Timothy: 2/4 … off limits</t>
  </si>
  <si>
    <t xml:space="preserve"> Sledge 🪔: Some people no even do reach like this before them assassinate them.</t>
  </si>
  <si>
    <t xml:space="preserve"> Adenike 👸: You wan kill me??</t>
  </si>
  <si>
    <t xml:space="preserve"> +234 810 448 3972: Select yours too</t>
  </si>
  <si>
    <t xml:space="preserve"> Sledge 🪔: 3/4 off limits to y’all 😒</t>
  </si>
  <si>
    <t xml:space="preserve"> Adenike 👸: Lawyers in the house, if anything do me ooo.</t>
  </si>
  <si>
    <t xml:space="preserve"> Seun Timothy: Abeg Harbie dey lock money for piggyvest so I don add her to off limits 😂</t>
  </si>
  <si>
    <t xml:space="preserve"> +234 810 448 3972: So 1 is available right?</t>
  </si>
  <si>
    <t xml:space="preserve"> Seun Timothy: @2347084886087 my love good morning , do you need a massage or something</t>
  </si>
  <si>
    <t xml:space="preserve"> Sledge 🪔: I go wipe them join.</t>
  </si>
  <si>
    <t xml:space="preserve"> Adenike 👸: @2348104483972 see ooo</t>
  </si>
  <si>
    <t xml:space="preserve"> Sledge 🪔: We go enter war.</t>
  </si>
  <si>
    <t>You know too much😒</t>
  </si>
  <si>
    <t xml:space="preserve"> Seun Timothy: I for say breakfast in bed but rich people don’t stay in bed till this time</t>
  </si>
  <si>
    <t xml:space="preserve"> IBBwrites✍🏽: Abo rí ń tayin ni</t>
  </si>
  <si>
    <t xml:space="preserve"> +234 810 448 3972: Na my boss o</t>
  </si>
  <si>
    <t xml:space="preserve"> e go do amIf e talk am</t>
  </si>
  <si>
    <t>But ma worry nitie</t>
  </si>
  <si>
    <t xml:space="preserve"> +234 810 448 3972: Kilose e</t>
  </si>
  <si>
    <t>Let her respond</t>
  </si>
  <si>
    <t xml:space="preserve"> Sameeha🥰😍: So una do anonymous and I know no 🥺🫣</t>
  </si>
  <si>
    <t>Where I travel go ?</t>
  </si>
  <si>
    <t>I get things to talk oo😭😭😭😭</t>
  </si>
  <si>
    <t xml:space="preserve"> +234 810 448 3972: No 1 I'm here too</t>
  </si>
  <si>
    <t xml:space="preserve"> Sledge 🪔: 🤣😂my brother</t>
  </si>
  <si>
    <t xml:space="preserve"> Sledge 🪔: @2348152088792 dey delete messages anyhow🤣</t>
  </si>
  <si>
    <t xml:space="preserve"> +234 810 448 3972: @2348152088792 dey delete my message</t>
  </si>
  <si>
    <t>Walahi I go move motion for your impeachment</t>
  </si>
  <si>
    <t xml:space="preserve"> IBBwrites✍🏽: He dy trespass ni</t>
  </si>
  <si>
    <t xml:space="preserve"> IBBwrites✍🏽: Before you move, I don move you</t>
  </si>
  <si>
    <t xml:space="preserve"> +234 810 448 3972: @2347016818766</t>
  </si>
  <si>
    <t xml:space="preserve"> Sledge 🪔: If you get enough signatures, it’ll happen.</t>
  </si>
  <si>
    <t xml:space="preserve"> +234 810 448 3972: O ma shock e</t>
  </si>
  <si>
    <t>I don dey do am from uni</t>
  </si>
  <si>
    <t xml:space="preserve"> Sledge 🪔: 🚶‍♂️na only me no fit commot</t>
  </si>
  <si>
    <t xml:space="preserve"> IBBwrites✍🏽: Let's see na</t>
  </si>
  <si>
    <t>Serving two hours outside this group is quite thirsting you</t>
  </si>
  <si>
    <t xml:space="preserve"> Sledge 🪔: Ibb yi ya weyrey sha😂🤣</t>
  </si>
  <si>
    <t xml:space="preserve"> +234 810 448 3972: I go convey market square</t>
  </si>
  <si>
    <t xml:space="preserve"> Adenike 👸: What's wrong with Ogbomoso Davido??? Please stop abusing power ooo. @2348152088792</t>
  </si>
  <si>
    <t xml:space="preserve"> Adenike 👸: Omoh who give @2348152088792 admin???</t>
  </si>
  <si>
    <t xml:space="preserve"> Ade Constant: The name off me 🤣 Odindi IB ogbomoso davido🤣🤣</t>
  </si>
  <si>
    <t xml:space="preserve"> Adenike 👸: Stop deleting comments, if you can't handle the heat, leave the kitchen.</t>
  </si>
  <si>
    <t xml:space="preserve"> +234 810 448 3972: @2348146870255 jo help us convey market square</t>
  </si>
  <si>
    <t>We need to discuss vital issues</t>
  </si>
  <si>
    <t xml:space="preserve"> IBBwrites✍🏽: I'm also cooking na</t>
  </si>
  <si>
    <t>Shebi hin sabi cook</t>
  </si>
  <si>
    <t xml:space="preserve"> OlopoÈmi</t>
  </si>
  <si>
    <t xml:space="preserve"> Adenike 👸: Dem need impeach you</t>
  </si>
  <si>
    <t xml:space="preserve"> Sledge 🪔: There’s a meeting at the market square tonight.</t>
  </si>
  <si>
    <t>Make sure to attend.</t>
  </si>
  <si>
    <t xml:space="preserve"> +234 810 448 3972: I get agenda, I go move motion for him impeachment</t>
  </si>
  <si>
    <t>Make @2347016818766 my wife be next admin</t>
  </si>
  <si>
    <t>At least I go be full house husband</t>
  </si>
  <si>
    <t xml:space="preserve"> +234 810 448 3972: Putin sef no do reach this one</t>
  </si>
  <si>
    <t xml:space="preserve"> IBBwrites✍🏽: Keep cooking</t>
  </si>
  <si>
    <t>Sha ma dana sun le</t>
  </si>
  <si>
    <t xml:space="preserve"> Adenike 👸: Whoever said that thing, you need to heal. A whole @2348152088792 fa</t>
  </si>
  <si>
    <t xml:space="preserve"> IBBwrites✍🏽: Na you na</t>
  </si>
  <si>
    <t>As you don call me now</t>
  </si>
  <si>
    <t xml:space="preserve"> Adenike 👸: Wait what?? Your who??</t>
  </si>
  <si>
    <t xml:space="preserve"> +234 810 448 3972: Ko possible</t>
  </si>
  <si>
    <t xml:space="preserve"> +234 810 448 3972: Ma binu baby</t>
  </si>
  <si>
    <t xml:space="preserve"> Milo: Another one go sup mafo</t>
  </si>
  <si>
    <t xml:space="preserve"> IBBwrites✍🏽: Pesin wey don high</t>
  </si>
  <si>
    <t xml:space="preserve"> Adenike 👸: Noo, na the anonymous thing de my head</t>
  </si>
  <si>
    <t xml:space="preserve"> IBBwrites✍🏽: Both of una getat</t>
  </si>
  <si>
    <t xml:space="preserve"> IBBwrites✍🏽: E no funny</t>
  </si>
  <si>
    <t>Ogbomoso kini sef?</t>
  </si>
  <si>
    <t xml:space="preserve"> Ade Constant: Davido!!!! 🤣</t>
  </si>
  <si>
    <t>Èmi Davido</t>
  </si>
  <si>
    <t xml:space="preserve"> Adenike 👸: Lmaooo🤣🤣🤣🤣</t>
  </si>
  <si>
    <t xml:space="preserve"> El Rey: It can't fit possible</t>
  </si>
  <si>
    <t xml:space="preserve"> Adenike 👸: Wait ooo. Where's @2348021305487 howfaaaa???</t>
  </si>
  <si>
    <t xml:space="preserve"> IBBwrites✍🏽: That person deserves 1 chilled beer</t>
  </si>
  <si>
    <t xml:space="preserve"> IBBwrites✍🏽: Boy dy hustle for better life</t>
  </si>
  <si>
    <t>He say make I dy greet una</t>
  </si>
  <si>
    <t xml:space="preserve"> +234 810 448 3972: But the person na fuuu sa</t>
  </si>
  <si>
    <t>But na woman</t>
  </si>
  <si>
    <t xml:space="preserve"> IBBwrites✍🏽: And @2347063642888</t>
  </si>
  <si>
    <t xml:space="preserve"> Adenike 👸: I'm not sure it's a lady.</t>
  </si>
  <si>
    <t xml:space="preserve"> Ade Constant: The person carry IB for mind</t>
  </si>
  <si>
    <t xml:space="preserve"> Ade Constant: I'm not sure</t>
  </si>
  <si>
    <t xml:space="preserve"> +234 810 448 3972: @2347016818766 I'm in your DM</t>
  </si>
  <si>
    <t>I can be a full house husband</t>
  </si>
  <si>
    <t xml:space="preserve"> IBBwrites✍🏽: Wahala. Abeg oo</t>
  </si>
  <si>
    <t>I never make am oo</t>
  </si>
  <si>
    <t xml:space="preserve"> Adenike 👸: Yhp. Na guys de keep ppl for mind</t>
  </si>
  <si>
    <t xml:space="preserve"> +234 810 448 3972: Na woman fit keep person for mind like that</t>
  </si>
  <si>
    <t xml:space="preserve"> Adenike 👸: Iku pa e</t>
  </si>
  <si>
    <t xml:space="preserve"> Adenike 👸: I doubt.</t>
  </si>
  <si>
    <t>Nisuru ehn</t>
  </si>
  <si>
    <t>Spend money on me</t>
  </si>
  <si>
    <t xml:space="preserve"> Adenike 👸: Na inside dat dm u go die</t>
  </si>
  <si>
    <t xml:space="preserve"> Adenike 👸: I kuku trust her. She won't answer</t>
  </si>
  <si>
    <t xml:space="preserve"> +234 810 448 3972: Well it's a lady sa</t>
  </si>
  <si>
    <t xml:space="preserve"> Adenike 👸: Okkk</t>
  </si>
  <si>
    <t xml:space="preserve"> IBBwrites✍🏽: I will answer him 😂</t>
  </si>
  <si>
    <t xml:space="preserve"> +234 810 448 3972: Epe re</t>
  </si>
  <si>
    <t>Calm down</t>
  </si>
  <si>
    <t xml:space="preserve"> IBBwrites✍🏽: How you take know?</t>
  </si>
  <si>
    <t xml:space="preserve"> Ade Constant: She fit shenk you make she reply him</t>
  </si>
  <si>
    <t xml:space="preserve"> +234 810 448 3972: Wo context insult yen na</t>
  </si>
  <si>
    <t>Ogbomoso Davido</t>
  </si>
  <si>
    <t>Na only woman fit do am</t>
  </si>
  <si>
    <t xml:space="preserve"> Adenike 👸: Lol. I trust this one die</t>
  </si>
  <si>
    <t xml:space="preserve"> IBBwrites✍🏽: This your text is inciting war. I may have to delete just like twitter did to Bubu</t>
  </si>
  <si>
    <t xml:space="preserve"> IBBwrites✍🏽: Na man alaye</t>
  </si>
  <si>
    <t xml:space="preserve"> Milo: 🌚🌚 wetin sup bayiii</t>
  </si>
  <si>
    <t xml:space="preserve"> +234 810 448 3972: You sabi the person</t>
  </si>
  <si>
    <t>Na my pesin</t>
  </si>
  <si>
    <t>Please answer your DM when you come online</t>
  </si>
  <si>
    <t>I can cook</t>
  </si>
  <si>
    <t>I can wash plate</t>
  </si>
  <si>
    <t>And I can do whatever you want</t>
  </si>
  <si>
    <t>The only thing you'll have to do is to spend moneyyyyyttt</t>
  </si>
  <si>
    <t xml:space="preserve"> +234 810 448 3972: That's great</t>
  </si>
  <si>
    <t xml:space="preserve"> IBBwrites✍🏽: You go really wúlò sef</t>
  </si>
  <si>
    <t xml:space="preserve"> +234 810 448 3972: I'm wulo</t>
  </si>
  <si>
    <t xml:space="preserve"> IBBwrites✍🏽: She will reply mafo</t>
  </si>
  <si>
    <t xml:space="preserve"> +234 701 681 8766: Hehe 😂😂😂😂</t>
  </si>
  <si>
    <t xml:space="preserve"> +234 701 681 8766: You’re welcome</t>
  </si>
  <si>
    <t>We go follow chop Agbado till the end !! 😂</t>
  </si>
  <si>
    <t xml:space="preserve"> +234 701 681 8766: Na the person wey tell you say I get money I blame</t>
  </si>
  <si>
    <t>@2349023708334 be laying false accusations and spreading rumors about my financial rank! That’s lubrigous and like a bangladash to my public status which I hold in high esteem 😂😂😂😂😂</t>
  </si>
  <si>
    <t xml:space="preserve"> +234 701 681 8766: I had to 😄😂😂😂</t>
  </si>
  <si>
    <t>Going through the messages one after the other!</t>
  </si>
  <si>
    <t xml:space="preserve"> Ade Constant: @2349023708334 😎</t>
  </si>
  <si>
    <t xml:space="preserve"> +234 701 681 8766: Walahi iya ma jé e</t>
  </si>
  <si>
    <t xml:space="preserve"> +234 810 448 3972: Thank you baby</t>
  </si>
  <si>
    <t xml:space="preserve"> +234 810 448 3972: If iya is money, jo je ko je mi</t>
  </si>
  <si>
    <t xml:space="preserve"> +234 810 448 3972: I sent you some thirst traps already</t>
  </si>
  <si>
    <t xml:space="preserve"> +234 810 448 3972: Why are you tagging her</t>
  </si>
  <si>
    <t xml:space="preserve"> Ade Constant: Say she Don reply</t>
  </si>
  <si>
    <t xml:space="preserve"> El Rey: This your work rate be as it get</t>
  </si>
  <si>
    <t xml:space="preserve"> El Rey: Bangladesh nko?</t>
  </si>
  <si>
    <t xml:space="preserve"> +234 810 448 3972: Lemme o</t>
  </si>
  <si>
    <t xml:space="preserve"> Csan: What’s up?</t>
  </si>
  <si>
    <t xml:space="preserve"> IBBwrites✍🏽: Sky bro</t>
  </si>
  <si>
    <t xml:space="preserve"> Sameeha🥰😍: 🫣❤️ I go fit confess my love for you 😁</t>
  </si>
  <si>
    <t xml:space="preserve"> Lyaar: Im not Islamiyyah</t>
  </si>
  <si>
    <t xml:space="preserve"> +234 802 421 7265: Lmaooo whatt😂😂</t>
  </si>
  <si>
    <t xml:space="preserve"> IBBwrites✍🏽: @2348136741213</t>
  </si>
  <si>
    <t xml:space="preserve"> Milo: Pls do 😌🥰</t>
  </si>
  <si>
    <t>I need love like this</t>
  </si>
  <si>
    <t xml:space="preserve"> Milo: Where @2348136741213</t>
  </si>
  <si>
    <t xml:space="preserve"> Sameeha🥰😍: 😁make dem don anon</t>
  </si>
  <si>
    <t xml:space="preserve"> +234 915 789 9975: Me self need love😪🤲</t>
  </si>
  <si>
    <t xml:space="preserve"> +234 810 404 8769: She's off, I guess</t>
  </si>
  <si>
    <t xml:space="preserve"> 🕊️ Islamiya: What I do?</t>
  </si>
  <si>
    <t xml:space="preserve"> IBBwrites✍🏽: Anon has message for you</t>
  </si>
  <si>
    <t xml:space="preserve"> 🕊️ Islamiya: Na when u turn my mouthpiece?</t>
  </si>
  <si>
    <t xml:space="preserve"> 🕊️ Islamiya: I saw it already</t>
  </si>
  <si>
    <t xml:space="preserve"> +234 805 286 8868: Bismilahi. The things i read on this group</t>
  </si>
  <si>
    <t xml:space="preserve"> El Rey: Alhamdulillah</t>
  </si>
  <si>
    <t xml:space="preserve"> 🕊️ Islamiya: O pe ni fún Jèhófà.</t>
  </si>
  <si>
    <t xml:space="preserve"> +234 805 286 8868: Eledumare gbogbo agbaye🤲🏽</t>
  </si>
  <si>
    <t xml:space="preserve"> Milo: 🌚🌚 thus one don smoke ooo</t>
  </si>
  <si>
    <t xml:space="preserve"> Milo: We think say u don lost</t>
  </si>
  <si>
    <t xml:space="preserve"> 🕊️ Islamiya: U go lost 😒</t>
  </si>
  <si>
    <t xml:space="preserve"> 🕊️ Islamiya: Shebi na u gimme</t>
  </si>
  <si>
    <t xml:space="preserve"> Milo: Na wet weed u smoke abii</t>
  </si>
  <si>
    <t>Na dry weed</t>
  </si>
  <si>
    <t xml:space="preserve"> Milo: Hmmmm, u don dry am</t>
  </si>
  <si>
    <t xml:space="preserve"> Adenike 👸: Nawa ooo</t>
  </si>
  <si>
    <t xml:space="preserve"> Adenike 👸: Una de date unasef for this group</t>
  </si>
  <si>
    <t xml:space="preserve"> +234 810 448 3972: Yap</t>
  </si>
  <si>
    <t xml:space="preserve"> Adenike 👸: God when 🥹</t>
  </si>
  <si>
    <t xml:space="preserve"> +234 701 681 8766: You guys look so much alike</t>
  </si>
  <si>
    <t xml:space="preserve"> 🦋🦋 Beulah: Ehn ehn</t>
  </si>
  <si>
    <t>Buh what if I was an Igbo lady which will you recommend</t>
  </si>
  <si>
    <t xml:space="preserve"> Seun Timothy: You people @2348169544441 is selling fine fine t shirts and she didn’t tell you</t>
  </si>
  <si>
    <t xml:space="preserve"> Seun Timothy: And na we dey market square o</t>
  </si>
  <si>
    <t xml:space="preserve"> 🦋🦋 Beulah: Yes cowleg</t>
  </si>
  <si>
    <t xml:space="preserve"> Girl Producer: By the way @2348104931672 would make a fine shugadaddy</t>
  </si>
  <si>
    <t>Dude has plenty money</t>
  </si>
  <si>
    <t xml:space="preserve"> Seun Timothy: @2349023708334 is an accomplice</t>
  </si>
  <si>
    <t xml:space="preserve"> Adenike 👸: Ah. Wahala wa o. Them de see my status na</t>
  </si>
  <si>
    <t xml:space="preserve"> Adenike 👸: https://instagram.com/_lausdeo?igshid=YmMyMTA2M2Y=</t>
  </si>
  <si>
    <t xml:space="preserve"> please patronise us. EmabinuNa the page be that</t>
  </si>
  <si>
    <t xml:space="preserve"> Seun Timothy: That’s how I was doing sugar daddy for one babe abroad , after I send ice cream money  twice , I call my self to order 😂😂</t>
  </si>
  <si>
    <t xml:space="preserve"> Temz 📈📉: Hi baby</t>
  </si>
  <si>
    <t xml:space="preserve"> Girl Producer: Hey baby 🥰</t>
  </si>
  <si>
    <t xml:space="preserve"> +234 901 024 3137: You wan collect your own ice cream money too</t>
  </si>
  <si>
    <t xml:space="preserve"> Girl Producer: Yes oo</t>
  </si>
  <si>
    <t xml:space="preserve"> Seun Timothy: Go meet @2349056917350 , she don send you address 😂</t>
  </si>
  <si>
    <t xml:space="preserve"> Girl Producer: Shey make I drop address for you ni</t>
  </si>
  <si>
    <t xml:space="preserve"> Girl Producer: Olowo laiye mo oo</t>
  </si>
  <si>
    <t xml:space="preserve"> Temz 📈📉: She said I’m broke 🥹</t>
  </si>
  <si>
    <t xml:space="preserve"> Girl Producer: Please where is @2348081872697</t>
  </si>
  <si>
    <t xml:space="preserve"> Seun Timothy: You don already drop for tems</t>
  </si>
  <si>
    <t xml:space="preserve"> Seun Timothy: How I go be sugar daddy then @2348118307147 go be your sugar boy</t>
  </si>
  <si>
    <t xml:space="preserve"> Temz 📈📉: Baby I can explain. Let me explain b 🥹🥹🥹🥹</t>
  </si>
  <si>
    <t xml:space="preserve"> Temz 📈📉: Na Abu money we go use take care of Abu nau</t>
  </si>
  <si>
    <t xml:space="preserve"> +234 810 448 3972: Dunno</t>
  </si>
  <si>
    <t xml:space="preserve"> Seun Timothy: Who be the two abu for here</t>
  </si>
  <si>
    <t xml:space="preserve"> Temz 📈📉: No be for my mouth you go hear say yansh dey back</t>
  </si>
  <si>
    <t xml:space="preserve"> Seun Timothy: @2349056917350 , I go come back if I don hot back. I no get money like this</t>
  </si>
  <si>
    <t xml:space="preserve"> Temz 📈📉: iPhone 14 is out oh. Who go buy for me bayi?</t>
  </si>
  <si>
    <t xml:space="preserve"> Xuli🌹: Is true ooooo…where is he</t>
  </si>
  <si>
    <t xml:space="preserve"> Seun Timothy: Buy from me sha</t>
  </si>
  <si>
    <t xml:space="preserve"> Temz 📈📉: @2349056917350 do the needful b</t>
  </si>
  <si>
    <t xml:space="preserve"> +234 906 701 6668: Not yet till September 9 for preorder</t>
  </si>
  <si>
    <t xml:space="preserve"> Seun Timothy: It’s sha still out like that</t>
  </si>
  <si>
    <t xml:space="preserve"> +234 906 701 6668: It’s not, because you can’t get it anywhere at the moment</t>
  </si>
  <si>
    <t xml:space="preserve"> +234 906 701 6668: Calm down 😂</t>
  </si>
  <si>
    <t xml:space="preserve"> Seun Timothy: Lol it’s out Abeg</t>
  </si>
  <si>
    <t xml:space="preserve"> Seun Timothy: Come preorder</t>
  </si>
  <si>
    <t xml:space="preserve"> +234 906 701 6668: Preorder is till 9th</t>
  </si>
  <si>
    <t xml:space="preserve"> Seun Timothy: Why phone wan dey fold</t>
  </si>
  <si>
    <t xml:space="preserve"> Seun Timothy: When no be bread</t>
  </si>
  <si>
    <t xml:space="preserve"> +234 906 701 6668: I tire 😂 them Werey</t>
  </si>
  <si>
    <t xml:space="preserve"> +234 818 601 9144: Awon werey 🤣</t>
  </si>
  <si>
    <t xml:space="preserve"> +234 906 701 6668: Agege bread 😂</t>
  </si>
  <si>
    <t xml:space="preserve"> Seun Timothy: @2348152088792 help me delete all this guy post… e dey spoil my business</t>
  </si>
  <si>
    <t xml:space="preserve"> Temz 📈📉: Lmaoo abegg. In 5 years or less, Apple go release foldable phones and Una go love am</t>
  </si>
  <si>
    <t xml:space="preserve"> Temz 📈📉: Apple is poor at innovation. They just let other companies innovate, then they fine tune those innovations and add small ajasa</t>
  </si>
  <si>
    <t xml:space="preserve"> Seun Timothy: Till then</t>
  </si>
  <si>
    <t xml:space="preserve"> Seun Timothy: Talk about working smart</t>
  </si>
  <si>
    <t xml:space="preserve"> Temz 📈📉: And they make so much nice for the kid wey Dey ji iwe wo</t>
  </si>
  <si>
    <t xml:space="preserve"> Temz 📈📉: Noise ffs</t>
  </si>
  <si>
    <t xml:space="preserve"> Izzyy: Glad there’s no 14 . Just the pro and max</t>
  </si>
  <si>
    <t>The ordinary ones are just for milking the audience .</t>
  </si>
  <si>
    <t xml:space="preserve"> +234 818 601 9144: Too much actually</t>
  </si>
  <si>
    <t xml:space="preserve"> Temz 📈📉: There’s 14 and 14 plus</t>
  </si>
  <si>
    <t xml:space="preserve"> Seun Timothy: There is</t>
  </si>
  <si>
    <t xml:space="preserve"> Izzyy: Gg to them .</t>
  </si>
  <si>
    <t xml:space="preserve"> +234 906 701 6668: There’s is ooo</t>
  </si>
  <si>
    <t xml:space="preserve"> Izzyy: Wawu</t>
  </si>
  <si>
    <t xml:space="preserve"> +234 906 701 6668: Otilo 😂</t>
  </si>
  <si>
    <t xml:space="preserve"> Dekemi👑🥰: I'm sorry, sir. E je ebure🤣🤣🤣</t>
  </si>
  <si>
    <t xml:space="preserve"> Dekemi👑🥰: Thanks for the everyday support, baby. You rock solid❤️</t>
  </si>
  <si>
    <t xml:space="preserve"> Adenike 👸: You people should bill @2348104931672 oooooo hewee👀👀👀👀👀</t>
  </si>
  <si>
    <t xml:space="preserve"> 💦Teajay 🫴🏻🫳🏻: @2348118307147 when is the space coming up?</t>
  </si>
  <si>
    <t xml:space="preserve"> Keji Smallz 💛: @2348118307147 how far?</t>
  </si>
  <si>
    <t xml:space="preserve"> Keji Smallz 💛: 😂 Late comers want to talk to a late Comer</t>
  </si>
  <si>
    <t xml:space="preserve"> Temz 📈📉: 9:30 dearies</t>
  </si>
  <si>
    <t xml:space="preserve"> Keji Smallz 💛: Not 9 again?</t>
  </si>
  <si>
    <t xml:space="preserve"> Temz 📈📉: Technical difficulties dear</t>
  </si>
  <si>
    <t xml:space="preserve"> Csan: Oh you be Liverpool fan?😂😂</t>
  </si>
  <si>
    <t xml:space="preserve"> Temz 📈📉: Barca for life</t>
  </si>
  <si>
    <t xml:space="preserve"> Keji Smallz 💛: ☹️</t>
  </si>
  <si>
    <t xml:space="preserve"> Keji Smallz 💛: Wait, are you for real? 😳</t>
  </si>
  <si>
    <t xml:space="preserve"> Temz 📈📉: Yes b</t>
  </si>
  <si>
    <t xml:space="preserve"> Keji Smallz 💛: See full spec 🙂</t>
  </si>
  <si>
    <t xml:space="preserve"> Dekemi👑🥰: He counts dollars every minute. Who see am don see person. No cap! @2348104931672 🙌🏽🙌🏽</t>
  </si>
  <si>
    <t xml:space="preserve"> Adenike 👸: Yes!!!!! They should bill you too. Thanks for the 100k you sent. God bless you</t>
  </si>
  <si>
    <t xml:space="preserve"> Csan: Oh nice</t>
  </si>
  <si>
    <t xml:space="preserve"> Dekemi👑🥰: One good turn, boo. You've done more for me na.. 60k, 40k, 30k, 10k.. Na woman you be!! Make them bill you, too.🤌🏽</t>
  </si>
  <si>
    <t xml:space="preserve"> Dekemi👑🥰: I go cast you soon, no worry.</t>
  </si>
  <si>
    <t xml:space="preserve"> Csan: Please send me money 🥺</t>
  </si>
  <si>
    <t xml:space="preserve"> +234 810 448 3972: Please which of the sigma people dey ibadan, let's hangout.</t>
  </si>
  <si>
    <t xml:space="preserve"> Temz 📈📉: We don start</t>
  </si>
  <si>
    <t xml:space="preserve"> Temz 📈📉: Where Una Dey?</t>
  </si>
  <si>
    <t xml:space="preserve"> Adenike 👸: Wait una fit hear me??</t>
  </si>
  <si>
    <t xml:space="preserve"> El Rey: We did for a bit</t>
  </si>
  <si>
    <t xml:space="preserve"> +234 813 372 9728: @2349029336888 we plenty for the spaces wey dey anticipate him ooo</t>
  </si>
  <si>
    <t xml:space="preserve"> Adenike 👸: Omohhh. Network de kill me 😭😭😭</t>
  </si>
  <si>
    <t xml:space="preserve"> El Rey: Wahala... My network sef dey spotty...</t>
  </si>
  <si>
    <t>Gaz stay outside just to be on the Space</t>
  </si>
  <si>
    <t xml:space="preserve"> Seun Timothy: @2348146870255Abeg delete this comment boss. Na spam</t>
  </si>
  <si>
    <t xml:space="preserve"> Adenike 👸: Fok</t>
  </si>
  <si>
    <t xml:space="preserve"> Keji Smallz 💛: When he comes, tag me abeg</t>
  </si>
  <si>
    <t xml:space="preserve"> Temz 📈📉: Brymo is here</t>
  </si>
  <si>
    <t xml:space="preserve"> El Rey: He don show</t>
  </si>
  <si>
    <t xml:space="preserve"> 💦Teajay 🫴🏻🫳🏻: Brymo is here</t>
  </si>
  <si>
    <t>But can you people mute your mics please? The noise is too much</t>
  </si>
  <si>
    <t xml:space="preserve"> Keji Smallz 💛: It's good now.</t>
  </si>
  <si>
    <t xml:space="preserve"> Keji Smallz 💛: Like like like 🤦🏽‍♀️</t>
  </si>
  <si>
    <t xml:space="preserve"> Keji Smallz 💛: 😅 IBB má pa mí now</t>
  </si>
  <si>
    <t xml:space="preserve"> El Rey: Just dey blow plenty grammar</t>
  </si>
  <si>
    <t xml:space="preserve"> Temz 📈📉: 25 songs. Let’s fucking go!!!🤯🤯🤯🤯</t>
  </si>
  <si>
    <t xml:space="preserve"> IBBwrites✍🏽: It's going to be hot</t>
  </si>
  <si>
    <t xml:space="preserve"> El Rey: BrymO wan gbé wa dé'bẹ̀!</t>
  </si>
  <si>
    <t xml:space="preserve"> IBBwrites✍🏽: He won my heart already</t>
  </si>
  <si>
    <t xml:space="preserve"> El Rey: Alayé go siddon</t>
  </si>
  <si>
    <t xml:space="preserve"> IBBwrites✍🏽: The house party sef go choke</t>
  </si>
  <si>
    <t xml:space="preserve"> Keji Smallz 💛: 😂 Come and shush 🤫 me</t>
  </si>
  <si>
    <t xml:space="preserve"> Fiyinfoluwa Sigma: What in the fuck is this?😂😂</t>
  </si>
  <si>
    <t xml:space="preserve"> IBBwrites✍🏽: We're cooking something hot</t>
  </si>
  <si>
    <t xml:space="preserve"> Temz 📈📉: Make Una come talk oh🌚</t>
  </si>
  <si>
    <t xml:space="preserve"> Ade Constant: Until he carry your heart go where you no know</t>
  </si>
  <si>
    <t xml:space="preserve"> El Rey: Appaz, Blasphemy was leased to a company to produce</t>
  </si>
  <si>
    <t xml:space="preserve"> El Rey: Na Him dey run Order himself...</t>
  </si>
  <si>
    <t>He's not promising 100% improvement but it'll be better...</t>
  </si>
  <si>
    <t xml:space="preserve"> IBBwrites✍🏽: Someone should talk about fashion too</t>
  </si>
  <si>
    <t xml:space="preserve"> IBBwrites✍🏽: His dressing</t>
  </si>
  <si>
    <t xml:space="preserve"> IBBwrites✍🏽: And looks</t>
  </si>
  <si>
    <t xml:space="preserve"> Keji Smallz 💛: Are you people good now?</t>
  </si>
  <si>
    <t xml:space="preserve"> El Rey: Somewhat... We'll be completely good when things are back to 💯</t>
  </si>
  <si>
    <t xml:space="preserve"> Zaza: Brymo is cool to interact with....</t>
  </si>
  <si>
    <t xml:space="preserve"> Csan: @2348118307147 I think Steve wants to speak</t>
  </si>
  <si>
    <t xml:space="preserve"> Csan: Yup</t>
  </si>
  <si>
    <t xml:space="preserve"> Csan: We been knew 😂😂</t>
  </si>
  <si>
    <t xml:space="preserve"> Keji Smallz 💛: I was saying it the other day, they said I should 🤫</t>
  </si>
  <si>
    <t xml:space="preserve"> Temz 📈📉: Okay no lele</t>
  </si>
  <si>
    <t xml:space="preserve"> IBBwrites✍🏽: Very very</t>
  </si>
  <si>
    <t>What's your handle bro</t>
  </si>
  <si>
    <t xml:space="preserve"> +234 810 448 3972: MikkyMe and BrymO</t>
  </si>
  <si>
    <t>I want them to settle 🥲🥲</t>
  </si>
  <si>
    <t>I miss their combo</t>
  </si>
  <si>
    <t xml:space="preserve"> IBBwrites✍🏽: We actually following each other</t>
  </si>
  <si>
    <t xml:space="preserve"> Zaza: Watin olori wan talk like this....</t>
  </si>
  <si>
    <t xml:space="preserve"> Zaza: Who be pim pim?</t>
  </si>
  <si>
    <t xml:space="preserve"> IBBwrites✍🏽: NFT man</t>
  </si>
  <si>
    <t xml:space="preserve"> IBBwrites✍🏽: Your head</t>
  </si>
  <si>
    <t xml:space="preserve"> Csan: @2347016818766</t>
  </si>
  <si>
    <t xml:space="preserve"> Csan: Why are you aggressive 😂😂</t>
  </si>
  <si>
    <t xml:space="preserve"> Zaza: Na where we de make little change baba mi...</t>
  </si>
  <si>
    <t xml:space="preserve"> Temz 📈📉: Ya Allah I Dey enjoy this space 🥹🥹🥹</t>
  </si>
  <si>
    <t xml:space="preserve"> IBBwrites✍🏽: I'll delete your tweet</t>
  </si>
  <si>
    <t xml:space="preserve"> Zaza: Honestly</t>
  </si>
  <si>
    <t xml:space="preserve"> El Rey: Aswear...</t>
  </si>
  <si>
    <t>We should do this with him a lot more</t>
  </si>
  <si>
    <t xml:space="preserve"> Csan: I no dey fear you. Na group admin you be you no be God 😂😂</t>
  </si>
  <si>
    <t xml:space="preserve"> IBBwrites✍🏽: Brymo dy always gimme bragging rights</t>
  </si>
  <si>
    <t xml:space="preserve"> IBBwrites✍🏽: No fear</t>
  </si>
  <si>
    <t xml:space="preserve"> El Rey: Ya Allah!</t>
  </si>
  <si>
    <t>🙆🏽‍♂️🙆🏽‍♂️🙆🏽‍♂️</t>
  </si>
  <si>
    <t xml:space="preserve"> Ade Constant: Omo my network is fluctuating</t>
  </si>
  <si>
    <t xml:space="preserve"> Keji Smallz 💛: @2348118307147 a Sigma wants to talk. He's requested for mic since.</t>
  </si>
  <si>
    <t xml:space="preserve"> Keji Smallz 💛: Moseun</t>
  </si>
  <si>
    <t xml:space="preserve"> IBBwrites✍🏽: Brymo is coming to Steve wedding</t>
  </si>
  <si>
    <t xml:space="preserve"> Temz 📈📉: Brymo most likely to attend Steve’s wedding 🥹</t>
  </si>
  <si>
    <t xml:space="preserve"> Zaza: Woow!!!</t>
  </si>
  <si>
    <t xml:space="preserve"> IBBwrites✍🏽: Hurray</t>
  </si>
  <si>
    <t xml:space="preserve"> Temz 📈📉: I’ll need to drop some to add new people</t>
  </si>
  <si>
    <t xml:space="preserve"> +234 810 448 3972: Steve will be happy</t>
  </si>
  <si>
    <t xml:space="preserve"> Keji Smallz 💛: Accept mic</t>
  </si>
  <si>
    <t xml:space="preserve"> Keji Smallz 💛: Drop Sisan ☹️</t>
  </si>
  <si>
    <t xml:space="preserve"> Keji Smallz 💛: He don talk finish</t>
  </si>
  <si>
    <t xml:space="preserve"> Zaza: Sigmas are highly intelligent persons</t>
  </si>
  <si>
    <t xml:space="preserve"> Zaza: This Steve go collect lass lass</t>
  </si>
  <si>
    <t xml:space="preserve"> Temz 📈📉: Lol okay</t>
  </si>
  <si>
    <t xml:space="preserve"> Zaza: I talk am</t>
  </si>
  <si>
    <t xml:space="preserve"> IBBwrites✍🏽: Walai 🤣</t>
  </si>
  <si>
    <t xml:space="preserve"> Zaza: Baba don collect small shades</t>
  </si>
  <si>
    <t xml:space="preserve"> +234 808 872 7229: Steve collect stray bullet</t>
  </si>
  <si>
    <t xml:space="preserve"> +234 808 872 7229: Omor</t>
  </si>
  <si>
    <t xml:space="preserve"> Zaza: Tone down keh.....</t>
  </si>
  <si>
    <t xml:space="preserve"> +234 808 872 7229: Omorrrr</t>
  </si>
  <si>
    <t>Tis BiG</t>
  </si>
  <si>
    <t xml:space="preserve"> IBBwrites✍🏽: We go full there</t>
  </si>
  <si>
    <t xml:space="preserve"> Zaza: Pple whey get brymo's kind of intellect no plenty for the industry</t>
  </si>
  <si>
    <t xml:space="preserve"> +234 808 872 7229: Full Force Bruhv.</t>
  </si>
  <si>
    <t xml:space="preserve"> Temz 📈📉: I don drop csan</t>
  </si>
  <si>
    <t xml:space="preserve"> +234 808 872 7229: No cap</t>
  </si>
  <si>
    <t xml:space="preserve"> 🦋🦋 Beulah: Can you please check your dm</t>
  </si>
  <si>
    <t xml:space="preserve"> Keji Smallz 💛: I love you ❤️</t>
  </si>
  <si>
    <t xml:space="preserve"> IBBwrites✍🏽: Temz let me say something asap</t>
  </si>
  <si>
    <t xml:space="preserve"> Zaza: Omo!</t>
  </si>
  <si>
    <t>See as brymo de school Steve 🤌</t>
  </si>
  <si>
    <t xml:space="preserve"> Zaza: Abeg make Steve drop mic... Let's move on</t>
  </si>
  <si>
    <t xml:space="preserve"> +234 810 448 3972: But Steve is right though about communications</t>
  </si>
  <si>
    <t>Communications should not be in shadows</t>
  </si>
  <si>
    <t xml:space="preserve"> IBBwrites✍🏽: BrymO's tweet are rated 21+</t>
  </si>
  <si>
    <t xml:space="preserve"> IBBwrites✍🏽: He is unique in his wordings</t>
  </si>
  <si>
    <t xml:space="preserve"> Csan: Ah I be sacrificial lamb 😩</t>
  </si>
  <si>
    <t xml:space="preserve"> +234 810 448 3972: What's the essence of communication?</t>
  </si>
  <si>
    <t xml:space="preserve"> IBBwrites✍🏽: He communicates no matter what, maybe you just have to read, skim, scan and understand</t>
  </si>
  <si>
    <t xml:space="preserve"> El Rey: For the intended audience to get the message</t>
  </si>
  <si>
    <t xml:space="preserve"> Temz 📈📉: Many people wan talk. My dm don choke.😭😭</t>
  </si>
  <si>
    <t>As an entertainment person</t>
  </si>
  <si>
    <t>Who are your audience?</t>
  </si>
  <si>
    <t xml:space="preserve"> +234 703 068 9401: Communication process is not complete without feedback.</t>
  </si>
  <si>
    <t xml:space="preserve"> El Rey: Na BrymO sabi who he dey follow talk</t>
  </si>
  <si>
    <t xml:space="preserve"> Zaza: Doesn't have to appeal to everyone.....</t>
  </si>
  <si>
    <t xml:space="preserve"> we operate on different level of perception... Pick what you can pick and leave the restSecondly</t>
  </si>
  <si>
    <t xml:space="preserve"> +234 810 448 3972: So if the person he's talking to do not understand him, is he communicating?</t>
  </si>
  <si>
    <t xml:space="preserve"> IBBwrites✍🏽: Sigmas</t>
  </si>
  <si>
    <t xml:space="preserve"> IBBwrites✍🏽: Sociology teaches me this</t>
  </si>
  <si>
    <t xml:space="preserve"> Zaza: Who doesn't understand him?</t>
  </si>
  <si>
    <t xml:space="preserve"> +234 810 448 3972: Communication is not about appeal,</t>
  </si>
  <si>
    <t xml:space="preserve">  and moreIts about information</t>
  </si>
  <si>
    <t xml:space="preserve"> El Rey: How you know if the person wey him dey follow talk understand or not?</t>
  </si>
  <si>
    <t xml:space="preserve"> IBBwrites✍🏽: Abi taught</t>
  </si>
  <si>
    <t xml:space="preserve"> +234 810 448 3972: Well</t>
  </si>
  <si>
    <t>Sociology taught me this also</t>
  </si>
  <si>
    <t xml:space="preserve"> IBBwrites✍🏽: That?</t>
  </si>
  <si>
    <t xml:space="preserve"> Zaza: He passes info as intelligently as he can't</t>
  </si>
  <si>
    <t xml:space="preserve"> +234 810 448 3972: I've seen complaint about it, except we're being insincere</t>
  </si>
  <si>
    <t xml:space="preserve"> +234 810 448 3972: I'm not saying he's not passing, he can tone down</t>
  </si>
  <si>
    <t xml:space="preserve"> +234 703 068 9401: Severally.</t>
  </si>
  <si>
    <t xml:space="preserve"> +234 810 448 3972: It's apparent through surveys</t>
  </si>
  <si>
    <t xml:space="preserve"> Zaza: Well, i for one does not feel he should....</t>
  </si>
  <si>
    <t xml:space="preserve"> El Rey: And he gets feedback on that based on the engagements he gets to his tweets</t>
  </si>
  <si>
    <t xml:space="preserve"> +234 810 448 3972: The engagements can be broader</t>
  </si>
  <si>
    <t xml:space="preserve"> Zaza: @2349023708334 wizkid de wear slippers perform naa</t>
  </si>
  <si>
    <t xml:space="preserve"> +234 703 068 9401: Una don mention this crocs 🤣🤣</t>
  </si>
  <si>
    <t xml:space="preserve"> Zaza: Leave brymo alone</t>
  </si>
  <si>
    <t xml:space="preserve"> El Rey: He might not want broader</t>
  </si>
  <si>
    <t xml:space="preserve"> Csan: Olori has spoken for all of us 😂😂</t>
  </si>
  <si>
    <t xml:space="preserve"> IBBwrites✍🏽: Those are envy sha</t>
  </si>
  <si>
    <t xml:space="preserve"> Ade Constant: Walai 🤣🤣</t>
  </si>
  <si>
    <t xml:space="preserve"> +234 810 448 3972: Everyone wants broader please</t>
  </si>
  <si>
    <t xml:space="preserve"> Zaza: Rara ooo</t>
  </si>
  <si>
    <t xml:space="preserve"> +234 703 068 9401: And singlet</t>
  </si>
  <si>
    <t xml:space="preserve"> Ade Constant: Mama said *it's the crocs for me*</t>
  </si>
  <si>
    <t xml:space="preserve"> +234 703 068 9401: Envy how?</t>
  </si>
  <si>
    <t xml:space="preserve"> Csan: CFS is me and I’m CFS 😂😂</t>
  </si>
  <si>
    <t xml:space="preserve"> El Rey: No fam... Not everyone is</t>
  </si>
  <si>
    <t xml:space="preserve"> he won't be genuinely concerned about what outsiders say about his concertIf he does not want broader</t>
  </si>
  <si>
    <t xml:space="preserve"> 🦋🦋 Beulah: 😹😹😹😹😹😹😹</t>
  </si>
  <si>
    <t xml:space="preserve"> Csan: We’re both from Delta state and we don’t understand Yoruba and we are sigmas 😂</t>
  </si>
  <si>
    <t xml:space="preserve"> 🦋🦋 Beulah: Oh okay</t>
  </si>
  <si>
    <t xml:space="preserve"> Csan: Tell the guy to call me</t>
  </si>
  <si>
    <t xml:space="preserve"> IBBwrites✍🏽: No mr</t>
  </si>
  <si>
    <t xml:space="preserve"> IBBwrites✍🏽: Me</t>
  </si>
  <si>
    <t xml:space="preserve"> +234 810 448 3972: I dinnor hear</t>
  </si>
  <si>
    <t xml:space="preserve"> Ade Constant: Oh.. Sorry dear</t>
  </si>
  <si>
    <t xml:space="preserve"> Csan: @2348118307147</t>
  </si>
  <si>
    <t xml:space="preserve"> +234 703 068 9401: What is this?</t>
  </si>
  <si>
    <t xml:space="preserve"> IBBwrites✍🏽: Yes thank you @2348118307147</t>
  </si>
  <si>
    <t xml:space="preserve"> El Rey: @2348152088792 follow the guy wey dey ask questions talk</t>
  </si>
  <si>
    <t xml:space="preserve"> El Rey: Enter him DM</t>
  </si>
  <si>
    <t xml:space="preserve"> Zaza: Abeg how i fit raise hand for the space?</t>
  </si>
  <si>
    <t xml:space="preserve"> IBBwrites✍🏽: I did already</t>
  </si>
  <si>
    <t xml:space="preserve"> Temz 📈📉: Send 2k</t>
  </si>
  <si>
    <t xml:space="preserve"> El Rey: Gbayì</t>
  </si>
  <si>
    <t xml:space="preserve"> Steve: Don’t mind him... lol! He’s hiding behind words</t>
  </si>
  <si>
    <t xml:space="preserve"> Adenike 👸: Network sha run me street. And @2348118307147 you dropped me in my vulnerable state. Good!!!</t>
  </si>
  <si>
    <t xml:space="preserve"> El Rey: He no wan make others witness the vulnerability ni</t>
  </si>
  <si>
    <t xml:space="preserve"> +234 810 448 3972: Thank you Steve for bringing it out</t>
  </si>
  <si>
    <t>He might need to get a PR very soon</t>
  </si>
  <si>
    <t>And choose wedding date kiakia o</t>
  </si>
  <si>
    <t xml:space="preserve"> Zaza: Abeg</t>
  </si>
  <si>
    <t xml:space="preserve"> Zaza: Make i follow brymo talk too</t>
  </si>
  <si>
    <t xml:space="preserve"> +234 810 448 3972: Please someone should tell BrymO make him patent the sonic artist thing</t>
  </si>
  <si>
    <t xml:space="preserve"> Zaza: Oya na</t>
  </si>
  <si>
    <t xml:space="preserve"> Zaza: Call me</t>
  </si>
  <si>
    <t xml:space="preserve"> Steve: So he’s saying he doesn’t want a broader reach? The thing is, he’s very intelligent and intelligent people don’t always know how to communicate</t>
  </si>
  <si>
    <t xml:space="preserve"> Temz 📈📉: I don add you mapami 😁</t>
  </si>
  <si>
    <t xml:space="preserve"> Zaza: Oshea</t>
  </si>
  <si>
    <t xml:space="preserve"> +234 810 448 3972: Exactly my point</t>
  </si>
  <si>
    <t>He's too intelligent</t>
  </si>
  <si>
    <t>He communicates in parables</t>
  </si>
  <si>
    <t xml:space="preserve"> Adenike 👸: Kilo fa history lale yiiii</t>
  </si>
  <si>
    <t xml:space="preserve"> Adenike 👸: 😭😭</t>
  </si>
  <si>
    <t xml:space="preserve"> Steve: He should get a pr team abeg</t>
  </si>
  <si>
    <t xml:space="preserve"> Zaza: Sha call me to talk now</t>
  </si>
  <si>
    <t xml:space="preserve"> Adenike 👸: Sublime language, for sublime people. In his words, if you don't understand him, you're not his target audience</t>
  </si>
  <si>
    <t xml:space="preserve"> +234 703 068 9401: Very important</t>
  </si>
  <si>
    <t xml:space="preserve"> Steve: Make una no Dey form wetin know be here... imagine he addressed the issues we raised the way he tweets... even you olori, u gba this night when he answered your question</t>
  </si>
  <si>
    <t xml:space="preserve"> Adenike 👸: Lmaooo. I'm just saying whT he said oo. No fight me</t>
  </si>
  <si>
    <t xml:space="preserve"> Zaza: A wise woman, you drink from the fountain of youth!</t>
  </si>
  <si>
    <t xml:space="preserve"> Steve: He already answered your question but you were still asking again</t>
  </si>
  <si>
    <t>He's an artist</t>
  </si>
  <si>
    <t>He's into business</t>
  </si>
  <si>
    <t>He needs to make money</t>
  </si>
  <si>
    <t>He needs a PR team</t>
  </si>
  <si>
    <t>Sublime language should be for his people</t>
  </si>
  <si>
    <t xml:space="preserve"> Adenike 👸: I didn't hear him, u no see wetin network do me</t>
  </si>
  <si>
    <t xml:space="preserve"> Adenike 👸: I'm not arguing with youuuuu</t>
  </si>
  <si>
    <t xml:space="preserve"> Steve: Oh! But he play you because him no wan answer that question</t>
  </si>
  <si>
    <t xml:space="preserve"> Adenike 👸: Brymo is smart, and sometimes it's a curse. Cos u just don't know what's wrong or not</t>
  </si>
  <si>
    <t xml:space="preserve"> Adenike 👸: He didn't answer, that's what I'm saying. He's doing like politician</t>
  </si>
  <si>
    <t xml:space="preserve"> Steve: It’s mostly a curse but it’s worth.. so long that curse Dey feed me for him music.. him wahala</t>
  </si>
  <si>
    <t xml:space="preserve"> Adenike 👸: Na same thing we de talk see</t>
  </si>
  <si>
    <t>He'll need a PR team at a point</t>
  </si>
  <si>
    <t xml:space="preserve"> Steve: 😂 he answered “intelligently” so he doesn’t matter if you understood or not</t>
  </si>
  <si>
    <t xml:space="preserve"> Adenike 👸: 📢📢📢📢📢</t>
  </si>
  <si>
    <t xml:space="preserve"> Adenike 👸: Alaye go and sew my best man cloth</t>
  </si>
  <si>
    <t xml:space="preserve"> +234 810 448 3972: I've some folks like him around me, and I'm amazed how they do it...</t>
  </si>
  <si>
    <t xml:space="preserve"> Steve: That guy na big weyrey</t>
  </si>
  <si>
    <t xml:space="preserve"> Steve: Abi nah! 😂</t>
  </si>
  <si>
    <t xml:space="preserve"> Zaza: Let's keep it brief pls</t>
  </si>
  <si>
    <t xml:space="preserve"> Zaza: We plenty for queue</t>
  </si>
  <si>
    <t xml:space="preserve"> Zaza: Na una de spoil Nigeria</t>
  </si>
  <si>
    <t xml:space="preserve"> Steve: @2348118307147 ha this person abeg</t>
  </si>
  <si>
    <t xml:space="preserve"> Steve: Ja*</t>
  </si>
  <si>
    <t xml:space="preserve"> Temz 📈📉: This izucee too wicked</t>
  </si>
  <si>
    <t xml:space="preserve"> Adenike 👸: Temzzz @2348118307147 drop this guy</t>
  </si>
  <si>
    <t xml:space="preserve"> Temz 📈📉: I don mark him face</t>
  </si>
  <si>
    <t xml:space="preserve"> Adenike 👸: God Save am say I no de that cohost</t>
  </si>
  <si>
    <t xml:space="preserve"> Adenike 👸: Nextttttt</t>
  </si>
  <si>
    <t xml:space="preserve"> Steve: Brymo is going through midlife crisis...</t>
  </si>
  <si>
    <t xml:space="preserve"> +234 808 012 6853: &lt;Media omitted&gt;</t>
  </si>
  <si>
    <t xml:space="preserve"> Zaza: ❤️❤️❤️❤️❤️ Orun nmoru</t>
  </si>
  <si>
    <t xml:space="preserve"> IBBwrites✍🏽: Mentioned it earlier</t>
  </si>
  <si>
    <t xml:space="preserve"> Adenike 👸: Sheybi Pimpim analysed this song naaa</t>
  </si>
  <si>
    <t xml:space="preserve"> Adenike 👸: U need am.</t>
  </si>
  <si>
    <t xml:space="preserve"> El Rey: Not everyone follows her tho</t>
  </si>
  <si>
    <t xml:space="preserve"> Adenike 👸: She dropped it here na, abii ma me de off?</t>
  </si>
  <si>
    <t xml:space="preserve"> El Rey: Be like na your matter we go table for Market Square next</t>
  </si>
  <si>
    <t xml:space="preserve"> El Rey: Not everyone is here as well</t>
  </si>
  <si>
    <t xml:space="preserve"> Zaza: Fantastic!!!!</t>
  </si>
  <si>
    <t xml:space="preserve"> Adenike 👸: Pele o. Fighter</t>
  </si>
  <si>
    <t xml:space="preserve"> Zaza: Keep it shooorrrtttttttttttt</t>
  </si>
  <si>
    <t xml:space="preserve"> Adenike 👸: Na question I ask</t>
  </si>
  <si>
    <t xml:space="preserve"> Zaza: Nigresssssss</t>
  </si>
  <si>
    <t xml:space="preserve"> Zaza: Next!!!!</t>
  </si>
  <si>
    <t xml:space="preserve"> El Rey: Be like this Anuma wan collect</t>
  </si>
  <si>
    <t xml:space="preserve"> Steve: Nah new comer</t>
  </si>
  <si>
    <t xml:space="preserve"> El Rey: Na answer me sef answer</t>
  </si>
  <si>
    <t xml:space="preserve"> Adenike 👸: Na @2348104931672 babe</t>
  </si>
  <si>
    <t xml:space="preserve"> El Rey: Wetin be all this accent? Dialet?</t>
  </si>
  <si>
    <t xml:space="preserve"> IBBwrites✍🏽: @2348118307147 give that Teejay mic oo</t>
  </si>
  <si>
    <t xml:space="preserve"> IBBwrites✍🏽: He has been up since</t>
  </si>
  <si>
    <t xml:space="preserve"> Adenike 👸: Fighter. Defender</t>
  </si>
  <si>
    <t xml:space="preserve"> Zaza: Next!!!</t>
  </si>
  <si>
    <t xml:space="preserve"> Zaza: Next!!</t>
  </si>
  <si>
    <t xml:space="preserve"> Adenike 👸: 😭😭😭 what's all this</t>
  </si>
  <si>
    <t xml:space="preserve"> IBBwrites✍🏽: Fr</t>
  </si>
  <si>
    <t xml:space="preserve"> Zaza: We go fight oo</t>
  </si>
  <si>
    <t xml:space="preserve"> Temz 📈📉: Na question wey wan make Ahmed beat me be this</t>
  </si>
  <si>
    <t xml:space="preserve"> Temz 📈📉: Lol you will go next mapami</t>
  </si>
  <si>
    <t xml:space="preserve"> El Rey: It tire me ooo...</t>
  </si>
  <si>
    <t xml:space="preserve"> Adenike 👸: 😭😭😭 genuine music</t>
  </si>
  <si>
    <t xml:space="preserve"> Ade Constant: Chill nah🤣🤣</t>
  </si>
  <si>
    <t xml:space="preserve"> Zaza: Make no body rush me ooo</t>
  </si>
  <si>
    <t xml:space="preserve"> El Rey: @2348118307147 dey off people mics if dem don dey too dey</t>
  </si>
  <si>
    <t xml:space="preserve"> El Rey: Na 10 mins remain</t>
  </si>
  <si>
    <t xml:space="preserve"> Temz 📈📉: How zaza take collect mic?</t>
  </si>
  <si>
    <t xml:space="preserve"> Adenike 👸: @2348118307147 tell him oo. The stuff una raised. PR Nd the Patent thingy</t>
  </si>
  <si>
    <t xml:space="preserve"> Temz 📈📉: E suppose pay me</t>
  </si>
  <si>
    <t xml:space="preserve"> +234 808 012 6853: Person wan sing o</t>
  </si>
  <si>
    <t xml:space="preserve"> Adenike 👸: @2348107266196 you sYyyy???</t>
  </si>
  <si>
    <t xml:space="preserve"> +234 808 012 6853: Wahala</t>
  </si>
  <si>
    <t xml:space="preserve"> +234 808 012 6853: Abeg na</t>
  </si>
  <si>
    <t xml:space="preserve"> Temz 📈📉: Zaza wan sing Abi Wetin I Dey hear?</t>
  </si>
  <si>
    <t xml:space="preserve"> Temz 📈📉: Zaza wyd blud?????</t>
  </si>
  <si>
    <t xml:space="preserve"> Adenike 👸: What's this naaa</t>
  </si>
  <si>
    <t xml:space="preserve"> IBBwrites✍🏽: Zaza abeg collect mic from him oo</t>
  </si>
  <si>
    <t xml:space="preserve"> Ade Constant: Baba wan sing🤣🤣</t>
  </si>
  <si>
    <t xml:space="preserve"> Adenike 👸: @2348118307147 collect mic</t>
  </si>
  <si>
    <t xml:space="preserve"> IBBwrites✍🏽: Abeg comot am</t>
  </si>
  <si>
    <t xml:space="preserve"> El Rey: @2348118307147 abeg off @2348107266196 mic... Time no too dey...</t>
  </si>
  <si>
    <t xml:space="preserve"> Ade Constant: 🤣🤣 Chill</t>
  </si>
  <si>
    <t xml:space="preserve"> +234 810 448 3972: This guy is a fuuuu</t>
  </si>
  <si>
    <t xml:space="preserve"> Steve: Baba just Dey gba</t>
  </si>
  <si>
    <t xml:space="preserve"> Ade Constant: Next!!!</t>
  </si>
  <si>
    <t>Next</t>
  </si>
  <si>
    <t xml:space="preserve"> IBBwrites✍🏽: 🤣🤣🤣 Basking in his glory</t>
  </si>
  <si>
    <t xml:space="preserve"> Temz 📈📉: I don comot am</t>
  </si>
  <si>
    <t xml:space="preserve"> IBBwrites✍🏽: @2348118307147 why nau</t>
  </si>
  <si>
    <t xml:space="preserve"> Temz 📈📉: I suppose block am</t>
  </si>
  <si>
    <t xml:space="preserve"> Zaza: Wherey ni gbo gbo yin</t>
  </si>
  <si>
    <t xml:space="preserve"> Temz 📈📉: Na Weyrey</t>
  </si>
  <si>
    <t xml:space="preserve"> Zaza: Na question I ask</t>
  </si>
  <si>
    <t xml:space="preserve"> Temz 📈📉: Wetin I do nau</t>
  </si>
  <si>
    <t xml:space="preserve"> IBBwrites✍🏽: Teejay should be next na</t>
  </si>
  <si>
    <t xml:space="preserve"> Zaza: Thnks man</t>
  </si>
  <si>
    <t xml:space="preserve"> IBBwrites✍🏽: That dude has been up since tbh</t>
  </si>
  <si>
    <t xml:space="preserve"> Temz 📈📉: He will speak next</t>
  </si>
  <si>
    <t xml:space="preserve"> Temz 📈📉: This Weyrey has been up since too</t>
  </si>
  <si>
    <t xml:space="preserve"> Seun Timothy: Lol make Una no beat am Abeg</t>
  </si>
  <si>
    <t xml:space="preserve"> Steve: Iffa catch her ehn...</t>
  </si>
  <si>
    <t xml:space="preserve"> Temz 📈📉: Weyrey think say na project fame be this</t>
  </si>
  <si>
    <t xml:space="preserve"> El Rey: Ww dey talk say time no reach, she dey talk say it too much</t>
  </si>
  <si>
    <t xml:space="preserve"> El Rey: He fit no sabi sing laidat</t>
  </si>
  <si>
    <t xml:space="preserve"> Temz 📈📉: Na baby sigma. Her mouth never wide like your own</t>
  </si>
  <si>
    <t xml:space="preserve"> Steve: She still Dey shock mode</t>
  </si>
  <si>
    <t xml:space="preserve"> El Rey: Make she no take her small mouth close supply wey no reach us</t>
  </si>
  <si>
    <t xml:space="preserve"> El Rey: @2348118307147 dey off mic once people ask question finish naaa</t>
  </si>
  <si>
    <t xml:space="preserve"> Adenike 👸: Nexttttt</t>
  </si>
  <si>
    <t xml:space="preserve"> Adenike 👸: Time don finish</t>
  </si>
  <si>
    <t xml:space="preserve"> Zaza: Na security you suppose be guy</t>
  </si>
  <si>
    <t xml:space="preserve"> El Rey: Time no dey... Others wan talk..</t>
  </si>
  <si>
    <t>BrymO wan comot by 11:30</t>
  </si>
  <si>
    <t xml:space="preserve"> Steve: Weyrey say sir 😂</t>
  </si>
  <si>
    <t xml:space="preserve"> El Rey: Na so sir</t>
  </si>
  <si>
    <t xml:space="preserve"> Zaza: Mentorship.....</t>
  </si>
  <si>
    <t xml:space="preserve"> El Rey: Mute am abeg</t>
  </si>
  <si>
    <t xml:space="preserve"> +234 810 448 3972: BrymO is wise</t>
  </si>
  <si>
    <t xml:space="preserve"> +234 808 872 7229: Veryyy</t>
  </si>
  <si>
    <t xml:space="preserve"> El Rey: See am, baba don use the extra 3 minutes wey others suppose take engage BrymO</t>
  </si>
  <si>
    <t xml:space="preserve"> El Rey: We suppose fit wipe people cord for Spaces... This guy deserve am</t>
  </si>
  <si>
    <t xml:space="preserve"> Steve: Make una release brymo so him go come another time oo</t>
  </si>
  <si>
    <t xml:space="preserve"> Temz 📈📉: I don mark their faces</t>
  </si>
  <si>
    <t xml:space="preserve"> +234 810 448 3972: The way he's answering the dude</t>
  </si>
  <si>
    <t>I'm actually learning</t>
  </si>
  <si>
    <t>So much wisdom</t>
  </si>
  <si>
    <t>Too much wisdom</t>
  </si>
  <si>
    <t xml:space="preserve"> +234 808 872 7229: This guy needs to be studied</t>
  </si>
  <si>
    <t>Likeeeee</t>
  </si>
  <si>
    <t>He’s a National Treasure.</t>
  </si>
  <si>
    <t xml:space="preserve"> Steve: I don’t think there’s any artist that match him intellectually in this country</t>
  </si>
  <si>
    <t xml:space="preserve"> IBBwrites✍🏽: There's none</t>
  </si>
  <si>
    <t>For me</t>
  </si>
  <si>
    <t xml:space="preserve"> Adenike 👸: If u end this space Temzzz</t>
  </si>
  <si>
    <t xml:space="preserve"> Zaza: @2348118307147 na good host</t>
  </si>
  <si>
    <t xml:space="preserve"> El Rey: Wetin make he do?</t>
  </si>
  <si>
    <t xml:space="preserve"> +234 808 872 7229: Him sabi</t>
  </si>
  <si>
    <t xml:space="preserve"> El Rey: Oyel dey him heas no be small</t>
  </si>
  <si>
    <t xml:space="preserve"> El Rey: Head*</t>
  </si>
  <si>
    <t xml:space="preserve"> El Rey: @2347016818766 which one be The King's Herdsmen?</t>
  </si>
  <si>
    <t xml:space="preserve"> Adenike 👸: Make e continue de answer the question</t>
  </si>
  <si>
    <t xml:space="preserve"> Adenike 👸: Atoh</t>
  </si>
  <si>
    <t xml:space="preserve"> Adenike 👸: 🥺</t>
  </si>
  <si>
    <t xml:space="preserve"> Steve: @2348152088792 baba alajo</t>
  </si>
  <si>
    <t xml:space="preserve"> IBBwrites✍🏽: 😭😭😭</t>
  </si>
  <si>
    <t xml:space="preserve"> IBBwrites✍🏽: Mo need owo</t>
  </si>
  <si>
    <t xml:space="preserve"> Steve: @2348118307147 25 song 😂 nah lie... I fit her my balls</t>
  </si>
  <si>
    <t xml:space="preserve"> Steve: I fit bet*</t>
  </si>
  <si>
    <t xml:space="preserve"> Steve: @2348118307147 songs don Dey plenty now</t>
  </si>
  <si>
    <t xml:space="preserve"> Playfit: @2348107114248 where have u been , been long I saw my beautiful wife right here . I miss u and I can’t wait to have u back right here . IFE MI DARINJINMI OOO 😁😁😁😁. Let me just ask if u will MARY me this tonight since I have missed u greatly . ❤️❤️❤️❤️❤️❤️❤️</t>
  </si>
  <si>
    <t>You people have been cooking</t>
  </si>
  <si>
    <t xml:space="preserve"> +234 915 789 9975: Mary or marry?</t>
  </si>
  <si>
    <t xml:space="preserve"> Playfit: @2348118307147 thanks for the space tonight. Slept on it for while</t>
  </si>
  <si>
    <t xml:space="preserve"> IBBwrites✍🏽: Na Mary</t>
  </si>
  <si>
    <t xml:space="preserve"> Playfit: Na u i wan marry?</t>
  </si>
  <si>
    <t xml:space="preserve"> Playfit: Marry ooo</t>
  </si>
  <si>
    <t xml:space="preserve"> Playfit: NA WA FOR U PEOPLE OOO😂😂</t>
  </si>
  <si>
    <t xml:space="preserve"> Playfit: leave me and my wife alone @2348107114248</t>
  </si>
  <si>
    <t xml:space="preserve"> Playfit: Abi u see me with @2347016818766</t>
  </si>
  <si>
    <t xml:space="preserve"> El Rey: Big Shouts @2348118307147 ...</t>
  </si>
  <si>
    <t>Na OG you be</t>
  </si>
  <si>
    <t xml:space="preserve"> Playfit: ODE 😂😂😂😂</t>
  </si>
  <si>
    <t xml:space="preserve"> IBBwrites✍🏽: And @2347016818766 dy complete your appreciation oo</t>
  </si>
  <si>
    <t xml:space="preserve"> Zaza: Maaa gbadun</t>
  </si>
  <si>
    <t xml:space="preserve"> +234 808 012 6853: Great space guys</t>
  </si>
  <si>
    <t xml:space="preserve"> +234 808 012 6853: Kudos to everyone</t>
  </si>
  <si>
    <t xml:space="preserve"> IBBwrites✍🏽: New user, you're welcome</t>
  </si>
  <si>
    <t xml:space="preserve"> +234 812 501 0297: Another sigma here</t>
  </si>
  <si>
    <t xml:space="preserve"> IBBwrites✍🏽: Highly welcome Chief</t>
  </si>
  <si>
    <t xml:space="preserve"> +234 812 501 0297: Thank you boss</t>
  </si>
  <si>
    <t xml:space="preserve"> +234 812 501 0297: Anything I need to know ?</t>
  </si>
  <si>
    <t xml:space="preserve"> Milo: Welcome chief or madam</t>
  </si>
  <si>
    <t xml:space="preserve"> Temz 📈📉: Group link abeg</t>
  </si>
  <si>
    <t xml:space="preserve"> +234 701 681 8766: His new album nahhh, fish  😂😂😂😂</t>
  </si>
  <si>
    <t>I meant the horseman 😂😂</t>
  </si>
  <si>
    <t>I no too Sabi the movie title 😂😂</t>
  </si>
  <si>
    <t xml:space="preserve"> Temz 📈📉: You Dey crase 🤣😭</t>
  </si>
  <si>
    <t xml:space="preserve"> +234 812 501 0297: Wait, brymo has a new project ?</t>
  </si>
  <si>
    <t xml:space="preserve"> El Rey: Horseman</t>
  </si>
  <si>
    <t xml:space="preserve"> Playfit: My guy my guy 👊👊👊</t>
  </si>
  <si>
    <t xml:space="preserve"> +234 701 681 8766: Ikr</t>
  </si>
  <si>
    <t xml:space="preserve"> Keji Smallz 💛: On the way...</t>
  </si>
  <si>
    <t xml:space="preserve"> 🦋🦋 Beulah: @2348118307147 Good job on the space my brother 😹😹</t>
  </si>
  <si>
    <t>At least after many months I was able to join the space for the first time</t>
  </si>
  <si>
    <t xml:space="preserve"> +234 812 501 0297: Named it already?</t>
  </si>
  <si>
    <t xml:space="preserve"> Keji Smallz 💛: Mansa</t>
  </si>
  <si>
    <t xml:space="preserve"> +234 907 458 4958: Okay</t>
  </si>
  <si>
    <t xml:space="preserve"> +234 812 501 0297: Mansa?</t>
  </si>
  <si>
    <t xml:space="preserve"> +234 812 501 0297: What does that mean ?</t>
  </si>
  <si>
    <t xml:space="preserve"> Steve: Mensa kor</t>
  </si>
  <si>
    <t>Menstruation ni</t>
  </si>
  <si>
    <t xml:space="preserve"> Keji Smallz 💛: Ruler</t>
  </si>
  <si>
    <t xml:space="preserve"> Keji Smallz 💛: King</t>
  </si>
  <si>
    <t xml:space="preserve"> +234 701 681 8766: Mansa wey dem dey chop</t>
  </si>
  <si>
    <t xml:space="preserve"> +234 806 801 2251: Hi SIGMAS❤️❤️❤️❤️❤️</t>
  </si>
  <si>
    <t xml:space="preserve">I'm *Timmy* a big fan </t>
  </si>
  <si>
    <t xml:space="preserve"> +234 701 681 8766: You know nau 😄</t>
  </si>
  <si>
    <t xml:space="preserve"> +234 701 681 8766: You're welcome ❤️</t>
  </si>
  <si>
    <t xml:space="preserve"> Keji Smallz 💛: 💛💚</t>
  </si>
  <si>
    <t xml:space="preserve"> +234 806 801 2251: Thanks boss 🤞🏾❤️</t>
  </si>
  <si>
    <t xml:space="preserve"> +234 812 501 0297: Oh, the Hausa food/junk/snack</t>
  </si>
  <si>
    <t xml:space="preserve"> Temz 📈📉: Ose baby</t>
  </si>
  <si>
    <t xml:space="preserve"> +234 806 801 2251: 🙇🏾‍♂️❤️</t>
  </si>
  <si>
    <t xml:space="preserve"> +234 701 681 8766: With sugar round it</t>
  </si>
  <si>
    <t xml:space="preserve"> +234 701 681 8766: That's how sweet it'll be</t>
  </si>
  <si>
    <t xml:space="preserve"> Temz 📈📉: Group link nau abeg @2348152088792</t>
  </si>
  <si>
    <t xml:space="preserve"> Steve: @2348118307147 thanks for hosting the space... you too much..</t>
  </si>
  <si>
    <t xml:space="preserve"> +234 812 501 0297: Brymo is weird 😏</t>
  </si>
  <si>
    <t xml:space="preserve"> 🦋🦋 Beulah: You’re welcome bro😀</t>
  </si>
  <si>
    <t xml:space="preserve"> Keji Smallz 💛: 😂 Don't mind her o</t>
  </si>
  <si>
    <t xml:space="preserve"> +234 812 501 0297: Lmao</t>
  </si>
  <si>
    <t xml:space="preserve"> +234 701 681 8766: Co host no deserve credit</t>
  </si>
  <si>
    <t xml:space="preserve"> +234 701 681 8766: Inside life !</t>
  </si>
  <si>
    <t xml:space="preserve"> +234 701 681 8766: I don vex</t>
  </si>
  <si>
    <t xml:space="preserve"> Temz 📈📉: Go and be preparing our canopy abeg 🙏</t>
  </si>
  <si>
    <t xml:space="preserve"> +234 812 501 0297: Was she making fun of me ?</t>
  </si>
  <si>
    <t xml:space="preserve"> +234 810 751 7097: Eleregbe co host</t>
  </si>
  <si>
    <t xml:space="preserve"> 🦋🦋 Beulah: Please help tag the cohost</t>
  </si>
  <si>
    <t xml:space="preserve"> +234 701 681 8766: Make I just EXIT!</t>
  </si>
  <si>
    <t xml:space="preserve"> Steve: Pim pim... eshe pupo.. I’ll thank you in person</t>
  </si>
  <si>
    <t xml:space="preserve"> IBBwrites✍🏽: Big welcome here bro2</t>
  </si>
  <si>
    <t xml:space="preserve"> ruler. From the Mali empireMansa means King</t>
  </si>
  <si>
    <t xml:space="preserve"> +234 806 801 2251: Big shout out to @2348118307147  @2349029336888 @mofos.,.. you guy's are going a great job🙌🏾❤️</t>
  </si>
  <si>
    <t xml:space="preserve"> IBBwrites✍🏽: Send funds to her plis</t>
  </si>
  <si>
    <t xml:space="preserve"> +234 806 801 2251: 🤞🏾❤️</t>
  </si>
  <si>
    <t xml:space="preserve"> Steve: Getat</t>
  </si>
  <si>
    <t xml:space="preserve"> +234 701 681 8766: Don't mind me boss 😀😀</t>
  </si>
  <si>
    <t xml:space="preserve"> IBBwrites✍🏽: I'm @Ibbwrites here</t>
  </si>
  <si>
    <t xml:space="preserve"> +234 812 501 0297: Shay you dey whine me ni ?</t>
  </si>
  <si>
    <t xml:space="preserve"> +234 701 681 8766: You skipped pimpim ohhh</t>
  </si>
  <si>
    <t xml:space="preserve"> IBBwrites✍🏽: 😭😭</t>
  </si>
  <si>
    <t xml:space="preserve"> +234 812 501 0297: Thank you</t>
  </si>
  <si>
    <t xml:space="preserve"> 🦋🦋 Beulah: @2349023708334 @2349029336888 Good work on the space sister</t>
  </si>
  <si>
    <t>I love y’all ❤️❤️❤️</t>
  </si>
  <si>
    <t xml:space="preserve"> +234 806 801 2251: No be me create the world o😩😩</t>
  </si>
  <si>
    <t>Pimpim 🙌🏾🙌🏾❤️❤️</t>
  </si>
  <si>
    <t xml:space="preserve"> Steve: Omo! Guys we’re not planning anything grand ooo... it’s on the lowest of keys</t>
  </si>
  <si>
    <t xml:space="preserve"> Keji Smallz 💛: @2347016818766</t>
  </si>
  <si>
    <t xml:space="preserve"> +234 812 501 0297: &lt;Media omitted&gt;</t>
  </si>
  <si>
    <t xml:space="preserve"> +234 701 681 8766: Brymo go sha dey</t>
  </si>
  <si>
    <t xml:space="preserve"> +234 812 501 0297: If I jam you for order, I go run you street</t>
  </si>
  <si>
    <t xml:space="preserve"> 🦋🦋 Beulah: This is pimpim tag right</t>
  </si>
  <si>
    <t xml:space="preserve"> Keji Smallz 💛: Be like you wan comot for group 😏</t>
  </si>
  <si>
    <t>BrymO go sha come</t>
  </si>
  <si>
    <t xml:space="preserve"> 🦋🦋 Beulah: @2347016818766 pimpim baby good job sis</t>
  </si>
  <si>
    <t xml:space="preserve"> +234 701 681 8766: 2 birds no dey bear Eagle name</t>
  </si>
  <si>
    <t>Read in yoruba</t>
  </si>
  <si>
    <t xml:space="preserve"> 🦋🦋 Beulah: Alright thanks dear</t>
  </si>
  <si>
    <t xml:space="preserve"> +234 810 751 7097: Make we gather run her street</t>
  </si>
  <si>
    <t xml:space="preserve"> +234 701 681 8766: Don't patronize me please</t>
  </si>
  <si>
    <t>I'm angry already</t>
  </si>
  <si>
    <t xml:space="preserve"> 🦋🦋 Beulah: Mehn my Yoruba is bad ooo</t>
  </si>
  <si>
    <t xml:space="preserve"> Temz 📈📉: We no care the size or where. We go Turn up</t>
  </si>
  <si>
    <t xml:space="preserve"> 🦋🦋 Beulah: No vex na😹😹😹</t>
  </si>
  <si>
    <t xml:space="preserve"> Keji Smallz 💛: First of force, which state are we going to?</t>
  </si>
  <si>
    <t xml:space="preserve"> +234 812 501 0297: Deal 🤝</t>
  </si>
  <si>
    <t xml:space="preserve"> Steve: I no get money abeg</t>
  </si>
  <si>
    <t xml:space="preserve"> +234 701 681 8766: Admin please note!</t>
  </si>
  <si>
    <t>I'm not safe anymore</t>
  </si>
  <si>
    <t>They are after my life 😂😂</t>
  </si>
  <si>
    <t xml:space="preserve"> Keji Smallz 💛: Who are you whining?</t>
  </si>
  <si>
    <t xml:space="preserve"> Steve: I no even know say everything go blowup like this</t>
  </si>
  <si>
    <t xml:space="preserve"> Steve: Una be fam naa.. I no fit whine you</t>
  </si>
  <si>
    <t xml:space="preserve"> +234 701 681 8766: We go contribute</t>
  </si>
  <si>
    <t xml:space="preserve"> El Rey: God go provide baba mi...</t>
  </si>
  <si>
    <t>Koko na make the union dey blessed and fruitful</t>
  </si>
  <si>
    <t xml:space="preserve"> +234 701 681 8766: We fit use your wedding sell ticket</t>
  </si>
  <si>
    <t xml:space="preserve"> Keji Smallz 💛: 😂 You do public proposal, kí lo expect?</t>
  </si>
  <si>
    <t xml:space="preserve"> +234 701 681 8766: Since brymo go show</t>
  </si>
  <si>
    <t xml:space="preserve"> +234 806 801 2251: God go provide</t>
  </si>
  <si>
    <t xml:space="preserve"> El Rey: Na Sigma love</t>
  </si>
  <si>
    <t xml:space="preserve"> +234 701 681 8766: Abi kilo feel?😂😂</t>
  </si>
  <si>
    <t xml:space="preserve"> +234 806 801 2251: We go gather dey</t>
  </si>
  <si>
    <t xml:space="preserve"> Steve: 😂 😂 it’s well</t>
  </si>
  <si>
    <t xml:space="preserve"> IBBwrites✍🏽: Mafo</t>
  </si>
  <si>
    <t xml:space="preserve"> +234 810 751 7097: I fit come as low budget brymO</t>
  </si>
  <si>
    <t xml:space="preserve"> +234 812 501 0297: Someone is getting married ?</t>
  </si>
  <si>
    <t xml:space="preserve"> Steve: You want make brymo drag me to court 😂</t>
  </si>
  <si>
    <t xml:space="preserve"> +234 810 751 7097: Even sef we get Ogbomoso Davido</t>
  </si>
  <si>
    <t xml:space="preserve"> +234 701 681 8766: Yassssss</t>
  </si>
  <si>
    <t xml:space="preserve"> +234 701 681 8766: Low key nii nah</t>
  </si>
  <si>
    <t xml:space="preserve"> El Rey: Yens...</t>
  </si>
  <si>
    <t>Our first Sigma Wedding</t>
  </si>
  <si>
    <t xml:space="preserve"> Keji Smallz 💛: I don hear. Sha reserve our space for us</t>
  </si>
  <si>
    <t xml:space="preserve"> +234 806 801 2251: Patience and good luck 🤞🏾💯</t>
  </si>
  <si>
    <t xml:space="preserve"> +234 812 501 0297: Been craving owambe for like !!!</t>
  </si>
  <si>
    <t xml:space="preserve"> IBBwrites✍🏽: You go Sabi hold microphone so?</t>
  </si>
  <si>
    <t xml:space="preserve"> +234 812 501 0297: Location abeg</t>
  </si>
  <si>
    <t xml:space="preserve"> +234 812 501 0297: Brymo go show ? 😳</t>
  </si>
  <si>
    <t xml:space="preserve"> 💦Teajay 🫴🏻🫳🏻: Ema ni suru oooo</t>
  </si>
  <si>
    <t xml:space="preserve"> +234 810 751 7097: Leave that to me. I go wear oversize danshiki and crocs</t>
  </si>
  <si>
    <t xml:space="preserve"> +234 812 501 0297: If I no show make I bend</t>
  </si>
  <si>
    <t xml:space="preserve"> Steve: Abi make we run the reception as sigma hangout?</t>
  </si>
  <si>
    <t xml:space="preserve"> +234 701 681 8766: We have some others coming...</t>
  </si>
  <si>
    <t>But this is the first</t>
  </si>
  <si>
    <t xml:space="preserve"> our Uncle L will take the step 😁😁Maybe in the next few months</t>
  </si>
  <si>
    <t xml:space="preserve"> +234 810 751 7097: There's a load of performance</t>
  </si>
  <si>
    <t xml:space="preserve"> +234 812 501 0297: I just even buy crocs maybe make me sef wear ham</t>
  </si>
  <si>
    <t xml:space="preserve"> IBBwrites✍🏽: @2349057898976 😅</t>
  </si>
  <si>
    <t xml:space="preserve"> Seun Timothy: @2348060257083 you no even call me to check if my plane land … na man dey do man for this life</t>
  </si>
  <si>
    <t xml:space="preserve"> IBBwrites✍🏽: We've asked him not to wear crocs again</t>
  </si>
  <si>
    <t xml:space="preserve"> +234 810 751 7097: Ogbomoso Davido go perform Assurance And Fia</t>
  </si>
  <si>
    <t xml:space="preserve"> +234 701 681 8766: 😂😂</t>
  </si>
  <si>
    <t xml:space="preserve"> +234 812 501 0297: Na only you dey talk true for this group. Brymo go show abi e no go show ?</t>
  </si>
  <si>
    <t xml:space="preserve"> IBBwrites✍🏽: I suppose comot for this thing wey you talk 😭🥂</t>
  </si>
  <si>
    <t xml:space="preserve"> Keji Smallz 💛: Maybe, I wasn't on the space when he was talking about it.</t>
  </si>
  <si>
    <t xml:space="preserve"> Steve: 😂 my bad 🤦🏽‍♂️ I no see una as public.. I been thing say we just dey do family get together nii</t>
  </si>
  <si>
    <t xml:space="preserve"> +234 810 751 7097: Mabinu baba Oko mi</t>
  </si>
  <si>
    <t xml:space="preserve"> Playfit: U that I don miss but I I saw u RUBBISH OBARO 😂😂😂</t>
  </si>
  <si>
    <t xml:space="preserve"> +234 812 501 0297: Na wa for you people o 🙄</t>
  </si>
  <si>
    <t xml:space="preserve"> Playfit: I will wipe u cord when I see u. U just disappeared from THURSDAY ritual and boom I am seeing FINE FINE PICTURE EVERWHERE 🌝🌝🌝</t>
  </si>
  <si>
    <t xml:space="preserve"> Keji Smallz 💛: With social media? It'll blow up na</t>
  </si>
  <si>
    <t xml:space="preserve"> IBBwrites✍🏽: I've told you he is going to attend the wedding</t>
  </si>
  <si>
    <t xml:space="preserve"> +234 817 414 4456: Plenty wa for this people!</t>
  </si>
  <si>
    <t xml:space="preserve"> IBBwrites✍🏽: 🤣🤣🤣 Baba go Abia Rwanda go kolet hin share</t>
  </si>
  <si>
    <t xml:space="preserve"> Steve: Before I open eye, I don see myself for Twitter... I had no option than to post later on too</t>
  </si>
  <si>
    <t xml:space="preserve"> +234 812 501 0297: I believe you</t>
  </si>
  <si>
    <t xml:space="preserve"> Seun Timothy: But it’s not like that now 🤣. I go help you bring one fine girl back to dey assist you and @a5</t>
  </si>
  <si>
    <t xml:space="preserve"> +234 812 501 0297: Sigmas no dey lie 😏</t>
  </si>
  <si>
    <t xml:space="preserve"> IBBwrites✍🏽: Stay there lol... But he said that himself... All he need is the date</t>
  </si>
  <si>
    <t xml:space="preserve"> Zaza: https://twitter.com/adorwizzy/status/1567643372545777665?t=v29dgpz3N_LbTYtLGXcePQ&amp;s=19</t>
  </si>
  <si>
    <t xml:space="preserve"> +234 817 414 4456: You no dey cap, Intentions pure🤷‍♂️</t>
  </si>
  <si>
    <t xml:space="preserve"> Seun Timothy: I dey with you</t>
  </si>
  <si>
    <t xml:space="preserve"> Zaza: 😂😂😂😂😂</t>
  </si>
  <si>
    <t xml:space="preserve"> Playfit: I Dont need any other person @2348107114248 is enough. She is my queen and more E JOR. Sigma +sigma 🥰🥰🥰🥰</t>
  </si>
  <si>
    <t xml:space="preserve"> Steve: He actually said I should let him know... my heart don cut like this.. Shey I fit host Brymo ni 😭</t>
  </si>
  <si>
    <t xml:space="preserve"> Seun Timothy: Baba no worry yourself</t>
  </si>
  <si>
    <t xml:space="preserve"> Seun Timothy: No pressure</t>
  </si>
  <si>
    <t xml:space="preserve"> +234 701 681 8766: He go make sha</t>
  </si>
  <si>
    <t xml:space="preserve"> +234 810 751 7097: @2348090935988 has been  overthrown</t>
  </si>
  <si>
    <t xml:space="preserve"> Keji Smallz 💛: Be like @2348107114248 and @2348090935988 don divorce 🤔</t>
  </si>
  <si>
    <t xml:space="preserve"> +234 812 501 0297: We should all follow each other on Twitter so we won’t be missing out on some good stuff. Person wan marry now, I no know who. I sha wan go so far na sigma</t>
  </si>
  <si>
    <t xml:space="preserve"> Playfit: Shar do and come back make we resume our AMALA JOINT after Thursday run in peace</t>
  </si>
  <si>
    <t xml:space="preserve"> +234 701 681 8766: Make @2348090935988 no see this sha</t>
  </si>
  <si>
    <t xml:space="preserve"> +234 812 501 0297: Don’t fret brother.</t>
  </si>
  <si>
    <t xml:space="preserve"> Keji Smallz 💛: He go chop wetin dey ni</t>
  </si>
  <si>
    <t xml:space="preserve"> +234 812 501 0297: Who’s this 😂😂</t>
  </si>
  <si>
    <t xml:space="preserve"> Steve: Ginger por</t>
  </si>
  <si>
    <t xml:space="preserve"> +234 812 501 0297: Brymo soft everything go green for you for us that day</t>
  </si>
  <si>
    <t xml:space="preserve"> Playfit: Since 😂😂😂. U are sleeping on a bicycle abi. I don use FITNESS collect babe since naho.</t>
  </si>
  <si>
    <t xml:space="preserve"> Keji Smallz 💛: Temz's babe</t>
  </si>
  <si>
    <t xml:space="preserve"> Playfit: 😂😂😂😂. Na we do am</t>
  </si>
  <si>
    <t xml:space="preserve"> El Rey: Make sense...</t>
  </si>
  <si>
    <t>Oya naaa</t>
  </si>
  <si>
    <t xml:space="preserve"> +234 810 751 7097: Doings</t>
  </si>
  <si>
    <t xml:space="preserve"> El Rey: Make una stop dey do my guy laidis</t>
  </si>
  <si>
    <t xml:space="preserve"> El Rey: He asked Steve to let him know, so he can update his calender</t>
  </si>
  <si>
    <t xml:space="preserve"> El Rey: Na very big family baba mi...</t>
  </si>
  <si>
    <t>We gaz blow am up</t>
  </si>
  <si>
    <t xml:space="preserve"> El Rey: As per Sonic Exhibition abi?</t>
  </si>
  <si>
    <t xml:space="preserve"> +234 809 093 5988: I kukuma still Dey 🙁</t>
  </si>
  <si>
    <t xml:space="preserve"> El Rey: We go help you host am baba mi</t>
  </si>
  <si>
    <t xml:space="preserve"> Keji Smallz 💛: We dey for you</t>
  </si>
  <si>
    <t xml:space="preserve"> El Rey: For where?</t>
  </si>
  <si>
    <t xml:space="preserve"> El Rey: @2348060257083 dey joke ni</t>
  </si>
  <si>
    <t xml:space="preserve"> Steve: Playfit, I like you oo.. but you dey play with fire</t>
  </si>
  <si>
    <t xml:space="preserve"> +234 812 501 0297: 🙄😏</t>
  </si>
  <si>
    <t xml:space="preserve"> Keji Smallz 💛: Well played 👏🏽</t>
  </si>
  <si>
    <t xml:space="preserve"> +234 701 681 8766: 😂😂🤣😂</t>
  </si>
  <si>
    <t xml:space="preserve"> +234 701 681 8766: D Owner” don come</t>
  </si>
  <si>
    <t xml:space="preserve"> Keji Smallz 💛: Na dem we go ask</t>
  </si>
  <si>
    <t xml:space="preserve"> Playfit: I write am so that he can see am 🌝🌝.</t>
  </si>
  <si>
    <t xml:space="preserve"> +234 809 093 5988: Maami I don see am. I just wan sit down rest small 😮‍💨😮‍💨</t>
  </si>
  <si>
    <t xml:space="preserve"> +234 701 681 8766: Omolomo</t>
  </si>
  <si>
    <t xml:space="preserve"> El Rey: Where you dey since... Wey you dey show after we Comot Market Square</t>
  </si>
  <si>
    <t xml:space="preserve"> +234 809 093 5988: Baba no be by muscle ooooo</t>
  </si>
  <si>
    <t>Awon eruku wa n le gan</t>
  </si>
  <si>
    <t xml:space="preserve"> Playfit: Which fire. My mind carry am 100%. The fire that I have used OMI CELE To quench</t>
  </si>
  <si>
    <t xml:space="preserve"> +234 809 093 5988: I get work to deliver tomorrow jaree</t>
  </si>
  <si>
    <t xml:space="preserve"> Playfit: Them no reach ooo😂😂.</t>
  </si>
  <si>
    <t xml:space="preserve"> El Rey: Oh!!! You don finish am?</t>
  </si>
  <si>
    <t xml:space="preserve"> +234 809 093 5988: See as dem dey do for this group…koburu</t>
  </si>
  <si>
    <t xml:space="preserve"> Playfit: I see</t>
  </si>
  <si>
    <t xml:space="preserve"> +234 809 093 5988: Nah</t>
  </si>
  <si>
    <t xml:space="preserve"> Playfit: Oya go and work my man</t>
  </si>
  <si>
    <t xml:space="preserve"> +234 809 093 5988: Yes boss</t>
  </si>
  <si>
    <t xml:space="preserve"> Playfit: 👊👊👊</t>
  </si>
  <si>
    <t xml:space="preserve"> El Rey: No wam... Go finish up</t>
  </si>
  <si>
    <t xml:space="preserve"> +234 817 414 4456: Una Good Evening ooo!!!</t>
  </si>
  <si>
    <t xml:space="preserve"> and  it's really nice to be among other sigmas💛I just enter village square</t>
  </si>
  <si>
    <t xml:space="preserve"> +234 809 093 5988: @2348060257083 wan turn my matter to “olowo gba iyawo o le “ 😮‍💨😮‍💨</t>
  </si>
  <si>
    <t xml:space="preserve"> El Rey: Market Square*</t>
  </si>
  <si>
    <t xml:space="preserve"> +234 809 093 5988: 🙏🙏</t>
  </si>
  <si>
    <t xml:space="preserve"> El Rey: Nice having you around man</t>
  </si>
  <si>
    <t xml:space="preserve"> +234 817 414 4456: Ooops!</t>
  </si>
  <si>
    <t xml:space="preserve"> +234 817 414 4456: Thanks bro</t>
  </si>
  <si>
    <t xml:space="preserve"> Playfit: 😂😂😂😂😂😂😂. Nooo. Na fitness we wan use cuz @2348107114248 get money die on her own .</t>
  </si>
  <si>
    <t xml:space="preserve"> Steve: Jara moshe mai dia</t>
  </si>
  <si>
    <t xml:space="preserve"> +234 817 414 4456: Sangotola🤝</t>
  </si>
  <si>
    <t xml:space="preserve"> Playfit: Welcome man</t>
  </si>
  <si>
    <t xml:space="preserve"> Keji Smallz 💛: Na muscle he use na 🤷🏽‍♀️</t>
  </si>
  <si>
    <t xml:space="preserve"> Playfit: One bottle for u my guy 😁😁😁😁</t>
  </si>
  <si>
    <t xml:space="preserve"> Keji Smallz 💛: Yes Boss, that's the name</t>
  </si>
  <si>
    <t xml:space="preserve"> +234 817 414 4456: Thanks man.</t>
  </si>
  <si>
    <t xml:space="preserve"> +234 809 093 5988: Ok sir 😩</t>
  </si>
  <si>
    <t xml:space="preserve"> +234 809 093 5988: Me wey slim like watin I kw kw</t>
  </si>
  <si>
    <t xml:space="preserve"> Keji Smallz 💛: 🥂</t>
  </si>
  <si>
    <t xml:space="preserve"> +234 809 093 5988: I go use the word of God collect her back</t>
  </si>
  <si>
    <t xml:space="preserve"> +234 817 414 4456: 💛</t>
  </si>
  <si>
    <t xml:space="preserve"> Zaza: Yellow!!!</t>
  </si>
  <si>
    <t xml:space="preserve"> +234 817 414 4456: As it should be.</t>
  </si>
  <si>
    <t xml:space="preserve"> +234 810 751 7097: Jah Jehovah</t>
  </si>
  <si>
    <t>Jesu Christy</t>
  </si>
  <si>
    <t>Micheal mimo</t>
  </si>
  <si>
    <t>Holy center</t>
  </si>
  <si>
    <t xml:space="preserve"> Playfit: I be pastor as well 😁😁😁</t>
  </si>
  <si>
    <t xml:space="preserve"> +234 817 414 4456: Jiji.ng</t>
  </si>
  <si>
    <t xml:space="preserve"> El Rey: Which one be Holy Center again?</t>
  </si>
  <si>
    <t xml:space="preserve"> +234 810 751 7097: I say make I add Oba solomoni join</t>
  </si>
  <si>
    <t xml:space="preserve"> +234 901 024 3137: Update ooo</t>
  </si>
  <si>
    <t>Our ship don sail ooo</t>
  </si>
  <si>
    <t>Who remember the day I dropped a voice note here singing if you were mine by brymo</t>
  </si>
  <si>
    <t xml:space="preserve"> +234 901 024 3137: The girl don become mine ooo</t>
  </si>
  <si>
    <t>Ah just say make I update una</t>
  </si>
  <si>
    <t xml:space="preserve"> +234 817 414 4456: You no sabi Mr. Solomon</t>
  </si>
  <si>
    <t xml:space="preserve"> +234 812 501 0297: Abeg add am 😂😂</t>
  </si>
  <si>
    <t xml:space="preserve"> +234 812 501 0297: E don green for you 😀😀</t>
  </si>
  <si>
    <t xml:space="preserve"> +234 817 414 4456: &lt;Media omitted&gt;</t>
  </si>
  <si>
    <t xml:space="preserve"> +234 810 751 7097: Oya make you do propose 💍 kiakia</t>
  </si>
  <si>
    <t xml:space="preserve"> +234 901 024 3137: For real how do you know my real name</t>
  </si>
  <si>
    <t xml:space="preserve"> +234 901 024 3137: Mi o gbo kankan</t>
  </si>
  <si>
    <t xml:space="preserve"> +234 812 501 0297: Sha dey watch out for icebergs. I believe you know how titanic story ended 😏😏</t>
  </si>
  <si>
    <t xml:space="preserve"> +234 812 501 0297: Na market square you dey. What do you expect ? 😏</t>
  </si>
  <si>
    <t xml:space="preserve"> +234 817 414 4456: This man!😂🤣</t>
  </si>
  <si>
    <t>You no go let am love in peace ?🤷‍♂️</t>
  </si>
  <si>
    <t xml:space="preserve"> +234 812 501 0297: 😂😂I dey watch out for ham ni</t>
  </si>
  <si>
    <t xml:space="preserve"> +234 817 414 4456: The babe na sigma, she can't do such.</t>
  </si>
  <si>
    <t>Her intention clean💛</t>
  </si>
  <si>
    <t xml:space="preserve"> +234 901 024 3137: Me nko</t>
  </si>
  <si>
    <t>My intentions no clean ba</t>
  </si>
  <si>
    <t xml:space="preserve"> +234 812 501 0297: Ah, that makes sense</t>
  </si>
  <si>
    <t xml:space="preserve"> +234 812 501 0297: You sef be sigma so everything soft</t>
  </si>
  <si>
    <t xml:space="preserve"> +234 812 501 0297: Smooth sailing brother, we go remove icebergs for you. We don’t abandon our own</t>
  </si>
  <si>
    <t xml:space="preserve"> +234 817 414 4456: See person wey I dey backup🤣😂</t>
  </si>
  <si>
    <t xml:space="preserve"> +234 817 414 4456: Yoo daara fun e</t>
  </si>
  <si>
    <t xml:space="preserve"> +234 901 024 3137: Me be good guy ooo</t>
  </si>
  <si>
    <t xml:space="preserve"> El Rey: Gbé'midé'bẹ̀!!!!!</t>
  </si>
  <si>
    <t>You be fellow Osiwin?</t>
  </si>
  <si>
    <t xml:space="preserve"> Zaza: You be disciple?</t>
  </si>
  <si>
    <t xml:space="preserve"> +234 817 414 4456: He fit dey band😂🤣</t>
  </si>
  <si>
    <t xml:space="preserve"> +234 810 751 7097: Tell me who know be Osiwin</t>
  </si>
  <si>
    <t xml:space="preserve"> +234 810 751 7097: We all be Osiwin in one way or the other</t>
  </si>
  <si>
    <t xml:space="preserve"> +234 817 414 4456: Ki wa lo dè to fi ri bayi...</t>
  </si>
  <si>
    <t xml:space="preserve"> El Rey: Me</t>
  </si>
  <si>
    <t xml:space="preserve"> El Rey: No be me and you</t>
  </si>
  <si>
    <t xml:space="preserve"> +234 810 751 7097: Tell me you never laff watching the man video</t>
  </si>
  <si>
    <t xml:space="preserve"> El Rey: Never... It dey always irritate me</t>
  </si>
  <si>
    <t xml:space="preserve"> +234 810 751 7097: Check yourself</t>
  </si>
  <si>
    <t xml:space="preserve"> Your security code with ~ None😌🙃😋 changed. Tap to learn more.</t>
  </si>
  <si>
    <t xml:space="preserve"> Zaza: https://www.instagram.com/reel/CiOJ66Jo9kJ/?igshid=YmMyMTA2M2Y=</t>
  </si>
  <si>
    <t xml:space="preserve"> IBBwrites✍🏽: Whose boss?</t>
  </si>
  <si>
    <t xml:space="preserve"> El Rey: Interesting</t>
  </si>
  <si>
    <t xml:space="preserve"> Temz 📈📉: Hmmmmmm</t>
  </si>
  <si>
    <t xml:space="preserve"> +234 805 314 7152: One of the richest man to ever lived. The ninth mansa of the old mali kingdom, some even argue he is richer than the biblical king solomon.</t>
  </si>
  <si>
    <t xml:space="preserve"> +234 703 346 7298: Seen Steve’s reaction yet??</t>
  </si>
  <si>
    <t>Anyway he expanded on what I said about Rhythm</t>
  </si>
  <si>
    <t xml:space="preserve"> +234 812 501 0297: Omo make brymo no go unfollow me o</t>
  </si>
  <si>
    <t xml:space="preserve"> +234 817 489 8578: This na serious work sha oh</t>
  </si>
  <si>
    <t xml:space="preserve"> Zaza: Where's @2348104483972?</t>
  </si>
  <si>
    <t xml:space="preserve"> IBBwrites✍🏽: Where's @2348074216757 this man 8s a niche</t>
  </si>
  <si>
    <t xml:space="preserve"> +234 810 448 3972: I've seen it, and my response is 😆</t>
  </si>
  <si>
    <t xml:space="preserve"> +234 810 448 3972: Please who dey Ibadan o,  make we hangout</t>
  </si>
  <si>
    <t xml:space="preserve"> Duchess: I dey Ibadan.</t>
  </si>
  <si>
    <t xml:space="preserve"> Sigmas hangout yeah?Wait</t>
  </si>
  <si>
    <t xml:space="preserve"> Zaza: No, the other one....</t>
  </si>
  <si>
    <t xml:space="preserve"> Zaza: Make una do come Kwara...</t>
  </si>
  <si>
    <t xml:space="preserve"> Zaza: I go host una</t>
  </si>
  <si>
    <t xml:space="preserve"> +234 703 163 3507: hahaha...</t>
  </si>
  <si>
    <t xml:space="preserve"> +234 703 163 3507: please, I'll like to see Brymo's political stance...</t>
  </si>
  <si>
    <t>it's a big deal on twitter...</t>
  </si>
  <si>
    <t>anyone with a link. it'll be much appreciated..</t>
  </si>
  <si>
    <t xml:space="preserve"> +234 703 163 3507: who dey abk?</t>
  </si>
  <si>
    <t>a bottle of Desperados on me anywhere in abk</t>
  </si>
  <si>
    <t xml:space="preserve"> 🦋🦋 Beulah: Omooo nawa ooo</t>
  </si>
  <si>
    <t>We wey Dey Lagos nko😩😩😩</t>
  </si>
  <si>
    <t xml:space="preserve"> 🦋🦋 Beulah: Una just Dey pepper us😩😩</t>
  </si>
  <si>
    <t xml:space="preserve"> +234 812 501 0297: Make we run lagos too</t>
  </si>
  <si>
    <t xml:space="preserve"> +234 703 163 3507: be peppered, Na your time</t>
  </si>
  <si>
    <t xml:space="preserve"> +234 810 448 3972: 💋</t>
  </si>
  <si>
    <t xml:space="preserve"> +234 810 448 3972: Boya ke lo si oyo abi ogbomoso</t>
  </si>
  <si>
    <t xml:space="preserve"> 🦋🦋 Beulah: Hian 🥲</t>
  </si>
  <si>
    <t xml:space="preserve"> 🦋🦋 Beulah: Yaiiiii😹😹😹😹</t>
  </si>
  <si>
    <t>Oyaaa now💃💃💃💃</t>
  </si>
  <si>
    <t xml:space="preserve"> +234 810 448 3972: See butterfly</t>
  </si>
  <si>
    <t>You ibadan people should enjoy your hangout</t>
  </si>
  <si>
    <t xml:space="preserve"> +234 810 448 3972: I'm not ibadan people edakun</t>
  </si>
  <si>
    <t xml:space="preserve"> +234 812 501 0297: We should chill for people in Lagos to fall through first before go any further</t>
  </si>
  <si>
    <t xml:space="preserve"> +234 812 501 0297: Two people no fit run ham</t>
  </si>
  <si>
    <t xml:space="preserve"> 🦋🦋 Beulah: Buh you stay in ibadan all join🌚</t>
  </si>
  <si>
    <t xml:space="preserve"> 🦋🦋 Beulah: Rttttt</t>
  </si>
  <si>
    <t xml:space="preserve"> 🦋🦋 Beulah: I know right</t>
  </si>
  <si>
    <t xml:space="preserve"> +234 810 448 3972: I nor dey stay ibadan plissss</t>
  </si>
  <si>
    <t xml:space="preserve"> 🦋🦋 Beulah: Ahn ahn</t>
  </si>
  <si>
    <t>Where do you stay 🌚</t>
  </si>
  <si>
    <t xml:space="preserve"> Adenike 👸: He's a nomad</t>
  </si>
  <si>
    <t xml:space="preserve"> +234 810 448 3972: You'll be a nomad</t>
  </si>
  <si>
    <t xml:space="preserve"> +234 810 448 3972: I dey Lagos jare</t>
  </si>
  <si>
    <t xml:space="preserve"> +234 810 448 3972: But I dey move every where</t>
  </si>
  <si>
    <t xml:space="preserve"> Your security code with ~ Solomon changed. Tap to learn more.</t>
  </si>
  <si>
    <t xml:space="preserve"> Csan: Hence a nomad innit?🤷🏾‍♂️</t>
  </si>
  <si>
    <t xml:space="preserve"> 🦋🦋 Beulah: Ehn ehn and you Dey organize ibadan hangout</t>
  </si>
  <si>
    <t xml:space="preserve"> 🦋🦋 Beulah: Wao</t>
  </si>
  <si>
    <t>What do you do</t>
  </si>
  <si>
    <t xml:space="preserve"> +234 810 448 3972: I dey ibadan now ni</t>
  </si>
  <si>
    <t xml:space="preserve"> +234 810 448 3972: Innit</t>
  </si>
  <si>
    <t xml:space="preserve"> +234 810 448 3972: I don't have work o butterfly</t>
  </si>
  <si>
    <t>I hear you na rich people Dey talk like that sha</t>
  </si>
  <si>
    <t>Can I just be your Pa let’s be traveling together 😹</t>
  </si>
  <si>
    <t xml:space="preserve"> +234 810 448 3972: Now that's a scam,</t>
  </si>
  <si>
    <t>You want to be my PA</t>
  </si>
  <si>
    <t>Well I don't mind sa...</t>
  </si>
  <si>
    <t>You be woman na</t>
  </si>
  <si>
    <t xml:space="preserve"> you go do my PAI go do your PA</t>
  </si>
  <si>
    <t xml:space="preserve"> 🦋🦋 Beulah: Not a scam bro</t>
  </si>
  <si>
    <t>I want to be your Pa 😹😹😹</t>
  </si>
  <si>
    <t xml:space="preserve"> Adenike 👸: Help me ooo🤷‍♀️🤷‍♀️🤷‍♀️</t>
  </si>
  <si>
    <t xml:space="preserve"> +234 810 448 3972: We'll be each others PA</t>
  </si>
  <si>
    <t xml:space="preserve"> 🦋🦋 Beulah: Okay boss</t>
  </si>
  <si>
    <t xml:space="preserve"> +234 810 448 3972: I'll send you my CV</t>
  </si>
  <si>
    <t xml:space="preserve"> 🦋🦋 Beulah: I’ll send mine too</t>
  </si>
  <si>
    <t xml:space="preserve"> 🦋🦋 Beulah: Yes boss</t>
  </si>
  <si>
    <t xml:space="preserve"> Steve: 👀👀👀</t>
  </si>
  <si>
    <t xml:space="preserve"> Steve: I Dey here.. wetin happen</t>
  </si>
  <si>
    <t xml:space="preserve"> +234 705 407 4103: From PA to PIC.😊</t>
  </si>
  <si>
    <t xml:space="preserve"> +234 810 448 3972: Break e down dakun</t>
  </si>
  <si>
    <t xml:space="preserve"> 🦋🦋 Beulah: What’s PIC??</t>
  </si>
  <si>
    <t xml:space="preserve"> +234 705 407 4103: partner in crime now.</t>
  </si>
  <si>
    <t xml:space="preserve"> 🦋🦋 Beulah: Oh okay😹😹😹</t>
  </si>
  <si>
    <t xml:space="preserve"> 🦋🦋 Beulah: @2348138122117 God bless your new age brother</t>
  </si>
  <si>
    <t xml:space="preserve"> +234 810 448 3972: What crime p</t>
  </si>
  <si>
    <t xml:space="preserve"> 🦋🦋 Beulah: You will soon understand</t>
  </si>
  <si>
    <t xml:space="preserve"> +234 705 407 4103: Positive crimes.</t>
  </si>
  <si>
    <t xml:space="preserve"> +234 810 448 3972: Ehn ehn</t>
  </si>
  <si>
    <t>I can't wait to understand</t>
  </si>
  <si>
    <t xml:space="preserve"> 🦋🦋 Beulah: Okay pa</t>
  </si>
  <si>
    <t xml:space="preserve"> 💦Teajay 🫴🏻🫳🏻: @2348138122117 happy birthday Man, more blessings</t>
  </si>
  <si>
    <t xml:space="preserve"> +234 812 501 0297: Happy birthday man</t>
  </si>
  <si>
    <t xml:space="preserve"> 🦋🦋 Beulah: Could this be as a result of what was said in the space??</t>
  </si>
  <si>
    <t xml:space="preserve"> +234 810 448 3972: Most likely</t>
  </si>
  <si>
    <t xml:space="preserve"> 🦋🦋 Beulah: Wow just wow</t>
  </si>
  <si>
    <t xml:space="preserve"> IBBwrites✍🏽: @2348138122117 may you live long brother... 🥂 To good life</t>
  </si>
  <si>
    <t xml:space="preserve"> 🦋🦋 Beulah: I feel it is when people love you that’s when they call you out on what you’re doing wrong just to make you a perfect artist</t>
  </si>
  <si>
    <t>Just wow sha</t>
  </si>
  <si>
    <t xml:space="preserve"> Keji Smallz 💛: What did he do? Àbí what did people say yesterday?</t>
  </si>
  <si>
    <t xml:space="preserve"> 🦋🦋 Beulah: I mean he felt bad with what Steve said yesterday</t>
  </si>
  <si>
    <t>When olori talked about his crocs too I think he felt bad as well</t>
  </si>
  <si>
    <t xml:space="preserve"> Keji Smallz 💛: What did Steve say?</t>
  </si>
  <si>
    <t xml:space="preserve"> +234 810 448 3972: You know he's an independent artist</t>
  </si>
  <si>
    <t>With time he will get a PR team</t>
  </si>
  <si>
    <t>That will distinguish  between him as a person and his trade</t>
  </si>
  <si>
    <t xml:space="preserve"> +234 810 448 3972: You're right I guess</t>
  </si>
  <si>
    <t xml:space="preserve"> 🦋🦋 Beulah: Steve talked about the way he communicate like Steve thinks it’s too complex</t>
  </si>
  <si>
    <t>He said he should communicate in layman’s term</t>
  </si>
  <si>
    <t xml:space="preserve"> 🦋🦋 Beulah: Oh niceeeeyyyyy</t>
  </si>
  <si>
    <t xml:space="preserve"> El Rey: Partner in Crime</t>
  </si>
  <si>
    <t xml:space="preserve"> +234 810 448 3972: Break it down</t>
  </si>
  <si>
    <t xml:space="preserve"> IBBwrites✍🏽: And that's not possible</t>
  </si>
  <si>
    <t xml:space="preserve"> Keji Smallz 💛: Oh this. He's been like that for years though</t>
  </si>
  <si>
    <t xml:space="preserve"> El Rey: That's for the person who mentioned PIC to break... Cos crimes dey diverse</t>
  </si>
  <si>
    <t xml:space="preserve"> 🦋🦋 Beulah: Ye he said it 😹😹😹</t>
  </si>
  <si>
    <t xml:space="preserve"> Keji Smallz 💛: And about the crocs, sincerely, I don't see anything wrong with it. That's his choice.</t>
  </si>
  <si>
    <t xml:space="preserve"> Olamide has performed with robe before, many artistes perform with singlets and people don't complain. So I don't see anything wrong with the crocs.Chike wore skirt to perform</t>
  </si>
  <si>
    <t xml:space="preserve"> El Rey: The other examples you're citing looked stylish... The crocs looked too simple... Like BrymO  was doing the bare Minimum... That's the issue we have with the Crocs</t>
  </si>
  <si>
    <t xml:space="preserve"> Izzyy: Not the first time lol</t>
  </si>
  <si>
    <t>Jcole dey always perform with crocs too</t>
  </si>
  <si>
    <t xml:space="preserve"> Keji Smallz 💛: Lol, you people will be fine</t>
  </si>
  <si>
    <t xml:space="preserve"> El Rey: Everyone will be</t>
  </si>
  <si>
    <t xml:space="preserve"> Keji Smallz 💛: 😂 I can't control my laughter</t>
  </si>
  <si>
    <t xml:space="preserve"> IBBwrites✍🏽: And what's there in wearing minimum?</t>
  </si>
  <si>
    <t xml:space="preserve"> +234 812 501 0297: Y’all expecting too much. What is wrong with an artist dressing regular?</t>
  </si>
  <si>
    <t xml:space="preserve"> IBBwrites✍🏽: When Fela was using only Pants to perform, did heaven fall?</t>
  </si>
  <si>
    <t xml:space="preserve"> IBBwrites✍🏽: Nothing bad innit tbh</t>
  </si>
  <si>
    <t xml:space="preserve"> +234 812 501 0297: They are humans too . What’s wrong in wearing something he’s comfortable with ?</t>
  </si>
  <si>
    <t xml:space="preserve"> +234 812 501 0297: His music should matter</t>
  </si>
  <si>
    <t xml:space="preserve"> +234 812 501 0297: If e like make him come naked</t>
  </si>
  <si>
    <t xml:space="preserve"> El Rey: His reputation... His brand</t>
  </si>
  <si>
    <t xml:space="preserve"> 🕊️ Islamiya: Exactly!</t>
  </si>
  <si>
    <t xml:space="preserve"> El Rey: His brand is not about the music only though</t>
  </si>
  <si>
    <t xml:space="preserve"> IBBwrites✍🏽: Fela build a brand wearing bare pants</t>
  </si>
  <si>
    <t xml:space="preserve"> IBBwrites✍🏽: Established*</t>
  </si>
  <si>
    <t xml:space="preserve"> 🕊️ Islamiya: Ehehn?</t>
  </si>
  <si>
    <t xml:space="preserve"> 🕊️ Islamiya: Everyone one has their own way sha.</t>
  </si>
  <si>
    <t xml:space="preserve"> Keji Smallz 💛: Crocs is not stylish but if Enioluwa rocks it, it's going to be stylish.</t>
  </si>
  <si>
    <t xml:space="preserve"> El Rey: But na him way wey una sabi be dat?</t>
  </si>
  <si>
    <t xml:space="preserve"> 🕊️ Islamiya: People change.</t>
  </si>
  <si>
    <t xml:space="preserve"> El Rey: And if it's a change you perceive as being the wrong one, you're not supposed to mention it?</t>
  </si>
  <si>
    <t xml:space="preserve"> +234 812 501 0297: I don’t know if you pay attention to brymo at all. He’s a narcissist, he cares less about others opinion and if you are putting him on some pedestal and expecting something of that class and he’s not giving the vibe, omo na una put ham there o he never asked</t>
  </si>
  <si>
    <t xml:space="preserve"> 🦋🦋 Beulah: Nothing tho</t>
  </si>
  <si>
    <t>Can be regular and classy tho</t>
  </si>
  <si>
    <t xml:space="preserve"> 🕊️ Islamiya: It doesn't seem wrong to me.</t>
  </si>
  <si>
    <t xml:space="preserve"> El Rey: Narcissist is a stretch... Nonchalant is a better word</t>
  </si>
  <si>
    <t xml:space="preserve"> El Rey: But those who it seems wrong to can complain, no?</t>
  </si>
  <si>
    <t xml:space="preserve"> 🕊️ Islamiya: Rocking crocs is wrong?</t>
  </si>
  <si>
    <t xml:space="preserve"> 🕊️ Islamiya: The guy really doesn't give a fuck. He's been like that since childhood.</t>
  </si>
  <si>
    <t xml:space="preserve"> +234 810 448 3972: Nothing concern me with crocs</t>
  </si>
  <si>
    <t>I'm concerned with PR</t>
  </si>
  <si>
    <t xml:space="preserve"> Keji Smallz 💛: That's the way he communicates on that street.</t>
  </si>
  <si>
    <t xml:space="preserve"> I go back and read it again and that's how I get it.I read some of his tweets and ignore them if I don't get it. Sometimes when I'm calm for it</t>
  </si>
  <si>
    <t xml:space="preserve"> Keji Smallz 💛: Ahn Ahn, mummy BrymO 👋🏽</t>
  </si>
  <si>
    <t xml:space="preserve"> it's d truth.Seriously</t>
  </si>
  <si>
    <t xml:space="preserve"> Keji Smallz 💛: Leave the dressing, na him way be that. He was semi-nude in Heya, you people complained 🤦🏽‍♀️</t>
  </si>
  <si>
    <t xml:space="preserve"> Keji Smallz 💛: Na for Okokomaiko una stay together ni?</t>
  </si>
  <si>
    <t xml:space="preserve"> +234 812 501 0297: You are showing to much interest in his personality, musically, he delivers and I think that’s enough. His tweets are relatable, to me.</t>
  </si>
  <si>
    <t xml:space="preserve"> +234 812 501 0297: Nonchalance or narcissism. Whatever traits.</t>
  </si>
  <si>
    <t>He’s just as human as you and I</t>
  </si>
  <si>
    <t xml:space="preserve"> 🕊️ Islamiya: .</t>
  </si>
  <si>
    <t xml:space="preserve"> +234 812 501 0297: He sings, I listen</t>
  </si>
  <si>
    <t xml:space="preserve"> if I get money, I showHe run concerts</t>
  </si>
  <si>
    <t xml:space="preserve"> if I can relate, I like or engageHe tweets</t>
  </si>
  <si>
    <t xml:space="preserve"> +234 812 501 0297: Finish</t>
  </si>
  <si>
    <t xml:space="preserve"> Keji Smallz 💛: You people, it's okay 🔐</t>
  </si>
  <si>
    <t xml:space="preserve"> El Rey: Doesn't mean people can let him know how they feel about his actions naaaa</t>
  </si>
  <si>
    <t xml:space="preserve"> Adenike 👸: Lock group biko, before bottles start flying</t>
  </si>
  <si>
    <t xml:space="preserve"> El Rey: Make una calm down... I'm only replying people here... I can't give 2 shits about his dressing</t>
  </si>
  <si>
    <t xml:space="preserve"> Steve: E ma tag mi paa 😃 I don see am</t>
  </si>
  <si>
    <t xml:space="preserve"> Keji Smallz 💛: Make e fly abeg, e don tey</t>
  </si>
  <si>
    <t xml:space="preserve"> Steve: @2348138122117 happy birthday boss...</t>
  </si>
  <si>
    <t xml:space="preserve"> +234 812 501 0297: I go like break like two bottles for your head. You don stress gan 🙄</t>
  </si>
  <si>
    <t xml:space="preserve"> El Rey: Na una dey stress to counter wetin I dey talk</t>
  </si>
  <si>
    <t xml:space="preserve"> +234 705 407 4103: Violence is not the Answer</t>
  </si>
  <si>
    <t xml:space="preserve"> Limans: Shey we tell you say we be high key.  Baba just get canopy, we go arrange our food !</t>
  </si>
  <si>
    <t xml:space="preserve"> El Rey: No mind am, dem wan spoil the small fine boy wey I dey manage</t>
  </si>
  <si>
    <t xml:space="preserve"> Steve: He didn’t do that because of what we said... he did it because of his political stance and the way people attack him... you see what I was saying about communicating? I’m not saying he should change the way he tweets or something, I’m just saying when you want to address the public most especially concerning your work, let it be easily understandable... I just keep quiet bcos Brymo no be person wey you fit argue with</t>
  </si>
  <si>
    <t xml:space="preserve"> Adenike 👸: Wahala no too much like this</t>
  </si>
  <si>
    <t xml:space="preserve"> El Rey: Baba say Mansa na EP, Macabre na Album</t>
  </si>
  <si>
    <t xml:space="preserve"> Steve: 😂 if we no carry come space yesterday now, how we go know the plans he get for Order.. now that I know we might not get an orchestra, I won’t be disappointed.. but if he didn’t address that, I go say the concert no bam cos we got an orchestra and a choir last year...</t>
  </si>
  <si>
    <t xml:space="preserve"> +234 812 501 0297: Make I jam</t>
  </si>
  <si>
    <t>You for Order first</t>
  </si>
  <si>
    <t xml:space="preserve"> Adenike 👸: Seeing his tweets this morning, I come de feel bad sef. I think people are bullying him because of his political stance. I come de feel like say I contributed to these tweets this morning 🥺🥺</t>
  </si>
  <si>
    <t xml:space="preserve"> Keji Smallz 💛: I've sha said my own. If you can't say it to his hearing on the space, don't come and form adviser here. He is not here and he can't see your complaints.</t>
  </si>
  <si>
    <t xml:space="preserve"> Adenike 👸: Huh??? You de follow me talk?? About??</t>
  </si>
  <si>
    <t xml:space="preserve"> +234 812 501 0297: Seconded</t>
  </si>
  <si>
    <t xml:space="preserve"> Steve: Younger Brymo 😆</t>
  </si>
  <si>
    <t xml:space="preserve"> 🦋🦋 Beulah: Oh now I get</t>
  </si>
  <si>
    <t xml:space="preserve"> El Rey: Me sef go dey wait you...</t>
  </si>
  <si>
    <t xml:space="preserve"> Adenike 👸: I've said what I wanted to say yesterday.  I no de class of people wey de vibrate for person back, but can't talk out oo. So @2349029336888 I no understand</t>
  </si>
  <si>
    <t xml:space="preserve"> 🦋🦋 Beulah: He believed using the big word is better than using a layman’s word</t>
  </si>
  <si>
    <t xml:space="preserve"> Keji Smallz 💛: I'm talking to the group.</t>
  </si>
  <si>
    <t xml:space="preserve"> Keji Smallz 💛: 😂 No abeg</t>
  </si>
  <si>
    <t xml:space="preserve"> Adenike 👸: You highlighted my message ni, mo confuse</t>
  </si>
  <si>
    <t xml:space="preserve"> 🦋🦋 Beulah: Omooo na me start this thing abeg make everyone chill</t>
  </si>
  <si>
    <t xml:space="preserve"> Keji Smallz 💛: I'm talking to the group Ma</t>
  </si>
  <si>
    <t xml:space="preserve"> Adenike 👸: Toh🤷‍♀️</t>
  </si>
  <si>
    <t xml:space="preserve"> Keji Smallz 💛: You highlighted mine too 🏃🏽‍♀️</t>
  </si>
  <si>
    <t xml:space="preserve"> Steve: Nothing Dey Xup... nah normal thing</t>
  </si>
  <si>
    <t xml:space="preserve"> Keji Smallz 💛: Na you. You talk for space yesterday? 🌝</t>
  </si>
  <si>
    <t xml:space="preserve"> Keji Smallz 💛: 😂 Be like she new for this group</t>
  </si>
  <si>
    <t xml:space="preserve"> Adenike 👸: Smh 👀</t>
  </si>
  <si>
    <t xml:space="preserve"> Steve: People wey even swear themselves don Dey kiss 😂</t>
  </si>
  <si>
    <t xml:space="preserve"> Keji Smallz 💛: She don dey fear 😅</t>
  </si>
  <si>
    <t xml:space="preserve"> 🦋🦋 Beulah: Ehn ehn😹😹😹😹</t>
  </si>
  <si>
    <t>Make I go rest then😹</t>
  </si>
  <si>
    <t xml:space="preserve"> 🦋🦋 Beulah: Omooo😹😹</t>
  </si>
  <si>
    <t xml:space="preserve"> Steve: 😂 😂</t>
  </si>
  <si>
    <t xml:space="preserve"> Steve: Butterfly, wetin be your name</t>
  </si>
  <si>
    <t xml:space="preserve"> 🦋🦋 Beulah: I didn’t ooo</t>
  </si>
  <si>
    <t>I was just following what everyone was saying from csan to Temz to oloriii to Cfs to ibb and all</t>
  </si>
  <si>
    <t xml:space="preserve"> 🦋🦋 Beulah: Beulah</t>
  </si>
  <si>
    <t xml:space="preserve"> Steve: Where you at the last hangout?</t>
  </si>
  <si>
    <t xml:space="preserve"> Keji Smallz 💛: 😂 We don't bite, we go just shout, dazzall</t>
  </si>
  <si>
    <t xml:space="preserve"> Steve: You identify as?</t>
  </si>
  <si>
    <t xml:space="preserve"> 🦋🦋 Beulah: I mean what I said to that screenshot of Brymos tweet</t>
  </si>
  <si>
    <t xml:space="preserve"> Keji Smallz 💛: Oh, Cele</t>
  </si>
  <si>
    <t xml:space="preserve"> 🦋🦋 Beulah: Never attended one before</t>
  </si>
  <si>
    <t xml:space="preserve"> Keji Smallz 💛: I get you</t>
  </si>
  <si>
    <t xml:space="preserve"> 🦋🦋 Beulah: Issokay😹</t>
  </si>
  <si>
    <t xml:space="preserve"> Steve: Concert nko?</t>
  </si>
  <si>
    <t xml:space="preserve"> 🕊️ Islamiya: Ijo làbá làbá 🌚</t>
  </si>
  <si>
    <t xml:space="preserve"> 🦋🦋 Beulah: I don’t get</t>
  </si>
  <si>
    <t xml:space="preserve"> Keji Smallz 💛: You attend CCC, yeah?</t>
  </si>
  <si>
    <t xml:space="preserve"> 🦋🦋 Beulah: None bro😹</t>
  </si>
  <si>
    <t xml:space="preserve"> Steve: Are you a male or female or they/them</t>
  </si>
  <si>
    <t xml:space="preserve"> Steve: You Dey come order?</t>
  </si>
  <si>
    <t xml:space="preserve"> 🦋🦋 Beulah: I’ve been on this group for the past 6months if not more than</t>
  </si>
  <si>
    <t>And this week is the first time I’m active 🌚</t>
  </si>
  <si>
    <t xml:space="preserve"> 🦋🦋 Beulah: Female brother</t>
  </si>
  <si>
    <t xml:space="preserve"> 🦋🦋 Beulah: Noo</t>
  </si>
  <si>
    <t xml:space="preserve"> 🕊️ Islamiya: Send ur pishaw 🌚</t>
  </si>
  <si>
    <t xml:space="preserve"> Steve: Nah lie... I Dey see this butterfly well well</t>
  </si>
  <si>
    <t xml:space="preserve"> 🦋🦋 Beulah: Not me😹😹😹</t>
  </si>
  <si>
    <t xml:space="preserve"> 🕊️ Islamiya: Awwnn ❤️</t>
  </si>
  <si>
    <t xml:space="preserve"> Steve: Ehn ehn... oya nah</t>
  </si>
  <si>
    <t xml:space="preserve"> +234 806 801 2251: &lt;Media omitted&gt;</t>
  </si>
  <si>
    <t xml:space="preserve"> 🦋🦋 Beulah: Yep yep</t>
  </si>
  <si>
    <t xml:space="preserve"> Steve: Oya nah! I believe you</t>
  </si>
  <si>
    <t xml:space="preserve"> 🦋🦋 Beulah: Anticipating……</t>
  </si>
  <si>
    <t xml:space="preserve"> 🕊️ Islamiya: 🔥🔥🔥🔥🔥</t>
  </si>
  <si>
    <t xml:space="preserve"> Steve: But nah for abroad he wan premiere nah</t>
  </si>
  <si>
    <t xml:space="preserve"> Adenike 👸: Be my baby🥹🥹</t>
  </si>
  <si>
    <t xml:space="preserve"> 🕊️ Islamiya: E reach to be làbá làbá fr ❤️</t>
  </si>
  <si>
    <t xml:space="preserve"> Steve: Nah set up ooo! Nah she go be baby last last</t>
  </si>
  <si>
    <t xml:space="preserve"> +234 806 801 2251: It will be on Netflix September 10.....</t>
  </si>
  <si>
    <t xml:space="preserve"> +234 806 801 2251: Aje🤲🏾</t>
  </si>
  <si>
    <t xml:space="preserve"> Adenike 👸: Please leave me alone 😔</t>
  </si>
  <si>
    <t xml:space="preserve"> Steve: Oya nah!</t>
  </si>
  <si>
    <t xml:space="preserve"> Your security code with ~ 9inetwenty changed. Tap to learn more.</t>
  </si>
  <si>
    <t xml:space="preserve"> Csan: Oh September 10th 💃💃</t>
  </si>
  <si>
    <t xml:space="preserve"> 🦋🦋 Beulah: I’m all yours😃</t>
  </si>
  <si>
    <t xml:space="preserve"> Steve: @2347016818766 where we go watch this thing... I be think say we wan do public viewing</t>
  </si>
  <si>
    <t xml:space="preserve"> Csan: Netflix will do well to add subtitles ohh</t>
  </si>
  <si>
    <t xml:space="preserve"> +234 705 407 4103: Who dey ask for pishaw who dey admire?☹️</t>
  </si>
  <si>
    <t xml:space="preserve"> Adenike 👸: Wiiiun✈️✈️✈️✈️✈️✈️</t>
  </si>
  <si>
    <t xml:space="preserve"> Adenike 👸: You can pay me to transcribe for you oo</t>
  </si>
  <si>
    <t xml:space="preserve"> Csan: Rest please</t>
  </si>
  <si>
    <t xml:space="preserve"> Csan: You that aired me 🙄🙄</t>
  </si>
  <si>
    <t xml:space="preserve"> Adenike 👸: Haaa. It's only @2348118307147 I can air.</t>
  </si>
  <si>
    <t xml:space="preserve"> +234 701 681 8766: Yes on</t>
  </si>
  <si>
    <t>Of course we can make a plan</t>
  </si>
  <si>
    <t>It should be on Netflix</t>
  </si>
  <si>
    <t>All we just need to do is plan a gathering in a very nice garden</t>
  </si>
  <si>
    <t xml:space="preserve"> Keji Smallz 💛: 😂 There's subtitle na</t>
  </si>
  <si>
    <t xml:space="preserve"> Adenike 👸: Wo, no spoil market for me</t>
  </si>
  <si>
    <t xml:space="preserve"> Keji Smallz 💛: 😂 Female Anini</t>
  </si>
  <si>
    <t xml:space="preserve"> Steve: @2348152088792 awfa</t>
  </si>
  <si>
    <t xml:space="preserve"> Steve: Is it not too late?</t>
  </si>
  <si>
    <t xml:space="preserve"> Csan: I think it is</t>
  </si>
  <si>
    <t xml:space="preserve"> +234 701 681 8766: It's not actually</t>
  </si>
  <si>
    <t xml:space="preserve"> +234 701 681 8766: It's not a must we see it on the release date</t>
  </si>
  <si>
    <t xml:space="preserve"> Csan: Best we can do is we all buy ticket to go see it at ebony life cinema at vi</t>
  </si>
  <si>
    <t xml:space="preserve"> +234 701 681 8766: Just that some no get patient 😂</t>
  </si>
  <si>
    <t xml:space="preserve"> +234 701 681 8766: Patience</t>
  </si>
  <si>
    <t xml:space="preserve"> Csan: It’s not?😳</t>
  </si>
  <si>
    <t xml:space="preserve"> +234 701 681 8766: They go wan run watch am</t>
  </si>
  <si>
    <t xml:space="preserve"> Csan: One virtue I lack 😂😂</t>
  </si>
  <si>
    <t xml:space="preserve"> +234 701 681 8766: You see</t>
  </si>
  <si>
    <t xml:space="preserve"> IBBwrites✍🏽: We're watching it alone abeg... Make everybody go watch with their lovers 🤣🤣</t>
  </si>
  <si>
    <t xml:space="preserve"> +234 810 448 3972: Hoenishina ni e</t>
  </si>
  <si>
    <t xml:space="preserve"> Csan: Oh wow stray bullet, what did I do to you?</t>
  </si>
  <si>
    <t xml:space="preserve"> IBBwrites✍🏽: 🤣🤣🤣 Tôt you're taken bro</t>
  </si>
  <si>
    <t xml:space="preserve"> +234 701 681 8766: Nawa oo</t>
  </si>
  <si>
    <t>Wahalauxxx</t>
  </si>
  <si>
    <t xml:space="preserve"> Csan: Who took me?😳</t>
  </si>
  <si>
    <t xml:space="preserve"> IBBwrites✍🏽: I don't know</t>
  </si>
  <si>
    <t>You dy always act like married man</t>
  </si>
  <si>
    <t xml:space="preserve"> Csan: I don’t know the response to this 😂😂😂</t>
  </si>
  <si>
    <t xml:space="preserve"> +234 812 501 0297: You go just open mouth waaa. Because you get babe now, we no go hear word</t>
  </si>
  <si>
    <t xml:space="preserve"> IBBwrites✍🏽: You remembered the conversation I had with you at the first hangout</t>
  </si>
  <si>
    <t xml:space="preserve"> you dy form married manWith that your thick voice</t>
  </si>
  <si>
    <t>Now you sef won dy cuddle</t>
  </si>
  <si>
    <t xml:space="preserve"> Csan: Are you laughing because it’s true or what?😳</t>
  </si>
  <si>
    <t xml:space="preserve"> IBBwrites✍🏽: I just assumed everybody Don get blanket na 😭😭</t>
  </si>
  <si>
    <t xml:space="preserve"> 🕊️ Islamiya: E be like say na true o 🌚</t>
  </si>
  <si>
    <t xml:space="preserve"> Csan: Lmaoo that was months ago na now I’m untangled 😂😂</t>
  </si>
  <si>
    <t xml:space="preserve"> 🕊️ Islamiya: No be everybody get o 😪</t>
  </si>
  <si>
    <t xml:space="preserve"> Csan: It’s not please don’t be deceived 🥺😭</t>
  </si>
  <si>
    <t xml:space="preserve"> 🕊️ Islamiya: Eeeeeiiii 😂😂</t>
  </si>
  <si>
    <t xml:space="preserve"> IBBwrites✍🏽: 😭😭😭🤣🤣🤣🤣🤣</t>
  </si>
  <si>
    <t xml:space="preserve"> IBBwrites✍🏽: No wonder</t>
  </si>
  <si>
    <t xml:space="preserve"> +234 812 501 0297: Him get neck and I get cord</t>
  </si>
  <si>
    <t xml:space="preserve"> IBBwrites✍🏽: Eeya. As you can see</t>
  </si>
  <si>
    <t>@2347063642888 is available</t>
  </si>
  <si>
    <t xml:space="preserve"> 🕊️ Islamiya: Wipe am abeg</t>
  </si>
  <si>
    <t xml:space="preserve"> IBBwrites✍🏽: No wipe me 0o</t>
  </si>
  <si>
    <t xml:space="preserve"> Keji Smallz 💛: Na duvet I get</t>
  </si>
  <si>
    <t xml:space="preserve"> Keji Smallz 💛: You're back to the streets of Lagos</t>
  </si>
  <si>
    <t xml:space="preserve"> IBBwrites✍🏽: Watch it with your potbelly doll</t>
  </si>
  <si>
    <t xml:space="preserve"> IBBwrites✍🏽: No time</t>
  </si>
  <si>
    <t xml:space="preserve"> Keji Smallz 💛: 😂 I no get potbelly</t>
  </si>
  <si>
    <t xml:space="preserve"> Keji Smallz 💛: Sorry</t>
  </si>
  <si>
    <t xml:space="preserve"> IBBwrites✍🏽: You doll get potbelly</t>
  </si>
  <si>
    <t xml:space="preserve"> +234 812 501 0297: I have to</t>
  </si>
  <si>
    <t xml:space="preserve"> Csan: But why you wan wipe me cord?</t>
  </si>
  <si>
    <t xml:space="preserve"> IBBwrites✍🏽: Singular</t>
  </si>
  <si>
    <t xml:space="preserve"> 🕊️ Islamiya: Not u.</t>
  </si>
  <si>
    <t>Na @2348152088792</t>
  </si>
  <si>
    <t xml:space="preserve"> +234 812 501 0297: You dey vex me ni</t>
  </si>
  <si>
    <t xml:space="preserve"> Csan: What did I do to you?</t>
  </si>
  <si>
    <t xml:space="preserve"> +234 812 501 0297: Because you get babe 😏</t>
  </si>
  <si>
    <t xml:space="preserve"> Adenike 👸: He no get. Be his babe</t>
  </si>
  <si>
    <t xml:space="preserve"> +234 812 501 0297: Eww</t>
  </si>
  <si>
    <t xml:space="preserve"> +234 812 501 0297: This message was deleted</t>
  </si>
  <si>
    <t xml:space="preserve"> +234 808 904 6015: What's your handle so I can be sending them to you to explain to me</t>
  </si>
  <si>
    <t>Because e be like I no ho school</t>
  </si>
  <si>
    <t xml:space="preserve"> +234 812 501 0297: Did you see this too ?</t>
  </si>
  <si>
    <t xml:space="preserve"> +234 812 501 0297: If I can relate, I engage or like</t>
  </si>
  <si>
    <t xml:space="preserve"> +234 812 501 0297: Not be everything I know</t>
  </si>
  <si>
    <t xml:space="preserve"> +234 812 501 0297: Someone said this too</t>
  </si>
  <si>
    <t xml:space="preserve"> +234 808 904 6015: Na her way of life be that bro</t>
  </si>
  <si>
    <t xml:space="preserve"> Adenike 👸: Haaa! Fear God ooo😭😭😭😭</t>
  </si>
  <si>
    <t xml:space="preserve"> Steve: Ode 😂 we wey no get lover nko</t>
  </si>
  <si>
    <t xml:space="preserve"> IBBwrites✍🏽: You of all people</t>
  </si>
  <si>
    <t xml:space="preserve"> IBBwrites✍🏽: I'll report you to Jane</t>
  </si>
  <si>
    <t xml:space="preserve"> Steve: Jane nah fictional character</t>
  </si>
  <si>
    <t xml:space="preserve"> IBBwrites✍🏽: Toyosi then</t>
  </si>
  <si>
    <t xml:space="preserve"> heART ‘n’ liNES: Mansa is a title which means Ruler/King, if you're talking about Mansa Musa, he's rich I know that, but what I'm sure of is that King Solomon his richer than Mansa Musa according to history.</t>
  </si>
  <si>
    <t xml:space="preserve"> knowledge and understanding not to even talk of the gold.Do you know what is it to be richer in wisdom</t>
  </si>
  <si>
    <t>Mansa Musa is rich no doubt but not richer than king Solomon</t>
  </si>
  <si>
    <t xml:space="preserve"> Keji Smallz 💛: Come, I'll remove you from this group with all these lies you are telling 🤨</t>
  </si>
  <si>
    <t xml:space="preserve"> +234 805 314 7152: I said some argue</t>
  </si>
  <si>
    <t xml:space="preserve"> +234 805 314 7152: Read to understand not argue, I said some argue he is richer. I did not say he is richer</t>
  </si>
  <si>
    <t xml:space="preserve"> +234 703 163 3507: I believe Mansa is richer ...</t>
  </si>
  <si>
    <t xml:space="preserve"> +234 703 163 3507: even I believe he's richer...</t>
  </si>
  <si>
    <t xml:space="preserve"> +234 703 163 3507: king Solomon might have been the richest to ever live during his time</t>
  </si>
  <si>
    <t xml:space="preserve"> +234 805 314 7152: That's why I said some</t>
  </si>
  <si>
    <t xml:space="preserve"> +234 703 163 3507: you have a point too bro or sis...</t>
  </si>
  <si>
    <t xml:space="preserve"> +234 703 163 3507: but according to reputable sources, the estimated wealth of King Solomon makes him the wealthiest man to ever walk the surface of the earth (in the Bible)</t>
  </si>
  <si>
    <t xml:space="preserve"> +234 703 163 3507: it even put Musa at 3rd with Rockefeller at 2nd</t>
  </si>
  <si>
    <t xml:space="preserve"> heART ‘n’ liNES: Forget John. D</t>
  </si>
  <si>
    <t xml:space="preserve"> heART ‘n’ liNES: Mansa Musa is from Mali, John. D is a white man.</t>
  </si>
  <si>
    <t xml:space="preserve"> who will you put first if you are are white man?Between John. D and Mansa Musa</t>
  </si>
  <si>
    <t xml:space="preserve"> +234 703 163 3507: I'm not factoring out racism but if that's your excuse, it's pointless...</t>
  </si>
  <si>
    <t xml:space="preserve"> +234 703 163 3507: the white are the ones that brought you the Bible and you're picking king Solomon over Musa</t>
  </si>
  <si>
    <t xml:space="preserve"> +234 703 163 3507: see, it's the white that brought about estimation of wealth</t>
  </si>
  <si>
    <t xml:space="preserve"> I don't think we can argue that one is richer than one unless there are factual evidences which are lost by the way...so</t>
  </si>
  <si>
    <t xml:space="preserve"> +234 703 163 3507: I hope I don't come across as insulting and abusive...</t>
  </si>
  <si>
    <t>just making a point here...</t>
  </si>
  <si>
    <t xml:space="preserve"> +234 703 163 3507: and I'm more at the abstract thinker than logical</t>
  </si>
  <si>
    <t xml:space="preserve"> heART ‘n’ liNES: Do I look like I care.</t>
  </si>
  <si>
    <t>Na learning process</t>
  </si>
  <si>
    <t xml:space="preserve"> heART ‘n’ liNES: But you can't measure knowledge, wisdom and understanding.</t>
  </si>
  <si>
    <t>Even Reno Omokri argued this some years back that Mansa Musa is Richer than King Solomon</t>
  </si>
  <si>
    <t xml:space="preserve"> +234 703 163 3507: cool</t>
  </si>
  <si>
    <t xml:space="preserve"> +234 703 163 3507: what is it you mean by riches?</t>
  </si>
  <si>
    <t xml:space="preserve"> heART ‘n’ liNES: Valuable, abundant resources</t>
  </si>
  <si>
    <t xml:space="preserve"> heART ‘n’ liNES: What's yours?</t>
  </si>
  <si>
    <t xml:space="preserve"> +234 808 979 3135: &lt;Media omitted&gt;</t>
  </si>
  <si>
    <t xml:space="preserve"> +234 703 163 3507: resources mainly</t>
  </si>
  <si>
    <t xml:space="preserve"> +234 703 163 3507: resources</t>
  </si>
  <si>
    <t xml:space="preserve"> +234 703 163 3507: then I'd definitely go by King Solomon</t>
  </si>
  <si>
    <t xml:space="preserve"> heART ‘n’ liNES: Káabo</t>
  </si>
  <si>
    <t xml:space="preserve"> +234 703 163 3507: This message was deleted</t>
  </si>
  <si>
    <t xml:space="preserve"> Csan: Come guys what song is Obalende abeg?</t>
  </si>
  <si>
    <t xml:space="preserve"> Temz 📈📉: Obalende is a soundtrack for a movie No Man’s Land. See it as the new Viva</t>
  </si>
  <si>
    <t xml:space="preserve"> Steve: People of the market square, food is ready</t>
  </si>
  <si>
    <t xml:space="preserve"> Adenike 👸: Help am na</t>
  </si>
  <si>
    <t xml:space="preserve"> Steve: @2349029336888 @2348100475371 @2348152088792</t>
  </si>
  <si>
    <t xml:space="preserve"> Adenike 👸: @2347016818766</t>
  </si>
  <si>
    <t xml:space="preserve"> +234 812 501 0297: Bro, let it slide 😑😑</t>
  </si>
  <si>
    <t xml:space="preserve"> +234 703 163 3507: we're done bro</t>
  </si>
  <si>
    <t xml:space="preserve"> +234 812 501 0297: You made a whole lot of sense with what you said</t>
  </si>
  <si>
    <t xml:space="preserve"> Csan: So oga Steve you no sabi translate Yoruba?😂😂</t>
  </si>
  <si>
    <t xml:space="preserve"> +234 703 163 3507: much appreciated</t>
  </si>
  <si>
    <t xml:space="preserve"> Csan: Might as well come from Delta like me 😂</t>
  </si>
  <si>
    <t xml:space="preserve"> +234 812 501 0297: 👍🏼</t>
  </si>
  <si>
    <t xml:space="preserve"> +234 810 288 6014: Then the couples here will start pressuring us bá?</t>
  </si>
  <si>
    <t xml:space="preserve"> +234 701 681 8766: For how much 😅</t>
  </si>
  <si>
    <t xml:space="preserve"> El Rey: How much una go pay?</t>
  </si>
  <si>
    <t xml:space="preserve"> IBBwrites✍🏽: No be small work</t>
  </si>
  <si>
    <t xml:space="preserve"> Keji Smallz 💛: It's a sound track for a movie coming up soon.</t>
  </si>
  <si>
    <t xml:space="preserve"> Keji Smallz 💛: 0453534230</t>
  </si>
  <si>
    <t>GTB</t>
  </si>
  <si>
    <t>Pay 5k</t>
  </si>
  <si>
    <t xml:space="preserve"> +234 915 789 9975: May I?</t>
  </si>
  <si>
    <t>Will you pay?</t>
  </si>
  <si>
    <t xml:space="preserve"> Keji Smallz 💛: Nothing is free in Freetown</t>
  </si>
  <si>
    <t xml:space="preserve"> Steve: Oga ooo</t>
  </si>
  <si>
    <t xml:space="preserve"> IBBwrites✍🏽: You think say if I get 40eth I go dy here?</t>
  </si>
  <si>
    <t xml:space="preserve"> Keji Smallz 💛: You fit dey disguise na</t>
  </si>
  <si>
    <t xml:space="preserve"> Keji Smallz 💛: Does anyone have an idea how I can extract audio from a video?</t>
  </si>
  <si>
    <t xml:space="preserve"> +234 808 872 7229: I have an app I use</t>
  </si>
  <si>
    <t xml:space="preserve"> Keji Smallz 💛: 😢 No space</t>
  </si>
  <si>
    <t xml:space="preserve"> Keji Smallz 💛: Can I send the video to you?</t>
  </si>
  <si>
    <t xml:space="preserve"> Keji Smallz 💛: Then you help me with it</t>
  </si>
  <si>
    <t xml:space="preserve"> +234 808 872 7229: Oya send</t>
  </si>
  <si>
    <t xml:space="preserve"> heART ‘n’ liNES: Download any Mp3 conveter</t>
  </si>
  <si>
    <t xml:space="preserve"> Keji Smallz 💛: I don't have enough space for apps anymore.</t>
  </si>
  <si>
    <t xml:space="preserve"> heART ‘n’ liNES: Create one</t>
  </si>
  <si>
    <t xml:space="preserve"> heART ‘n’ liNES: Backup old videos or pictures and delete them</t>
  </si>
  <si>
    <t xml:space="preserve"> Keji Smallz 💛: I've gotten the audio already. Thank you.</t>
  </si>
  <si>
    <t xml:space="preserve"> +234 809 093 5988: I just pity people wey Dey carry dis guy matter for head too much.</t>
  </si>
  <si>
    <t xml:space="preserve"> Steve: I talk am.. nah to just chop him music wholeheartedly and move on</t>
  </si>
  <si>
    <t xml:space="preserve"> +234 809 093 5988: If he like make hin postpone Order yen yen yen make hin sha Dey gimme good music and Better show if he do am .🥴</t>
  </si>
  <si>
    <t xml:space="preserve"> +234 809 093 5988: Brymo wey get coconut head. 😒</t>
  </si>
  <si>
    <t xml:space="preserve"> +234 703 163 3507: what's this about?</t>
  </si>
  <si>
    <t xml:space="preserve"> Your security code with ~ &gt; changed. Tap to learn more.</t>
  </si>
  <si>
    <t xml:space="preserve"> IBBwrites✍🏽: Till December</t>
  </si>
  <si>
    <t xml:space="preserve"> Adenike 👸: 👀</t>
  </si>
  <si>
    <t xml:space="preserve"> Benny Hosea: Lol ., true</t>
  </si>
  <si>
    <t xml:space="preserve"> IBBwrites✍🏽: With *Waka* as caption</t>
  </si>
  <si>
    <t xml:space="preserve"> +234 806 801 2251: Their fada😂😂</t>
  </si>
  <si>
    <t xml:space="preserve"> +234 701 681 8766: Your papa 😂</t>
  </si>
  <si>
    <t xml:space="preserve"> +234 806 801 2251: Who be brymo plug abeg😂💔</t>
  </si>
  <si>
    <t>Cos atimes person go dey wonder like 'nibo latun bayi'</t>
  </si>
  <si>
    <t xml:space="preserve"> +234 802 567 4880 joined using this group's invite link</t>
  </si>
  <si>
    <t xml:space="preserve"> Keji Smallz 💛: Do it</t>
  </si>
  <si>
    <t xml:space="preserve"> Keji Smallz 💛: Sangotola Morenikeji</t>
  </si>
  <si>
    <t>9029336888</t>
  </si>
  <si>
    <t>The Plug 🔌</t>
  </si>
  <si>
    <t xml:space="preserve"> +234 806 801 2251: Na overdose you dey give Idolo😂😂</t>
  </si>
  <si>
    <t>Izz going</t>
  </si>
  <si>
    <t xml:space="preserve"> Steve: This thing just dey funny cos nah wetin I expected.. I con dey surprise as him come dey compose for the space.. Brymo will always be Brymo and that’s why we love him.</t>
  </si>
  <si>
    <t xml:space="preserve"> +234 806 801 2251: City boy kinda vibes 😂</t>
  </si>
  <si>
    <t xml:space="preserve"> +234 806 801 2251: Man knows what he's  doing</t>
  </si>
  <si>
    <t xml:space="preserve"> Steve: Na set up 😂</t>
  </si>
  <si>
    <t xml:space="preserve"> Steve: Maybe him never sha him gbana that time</t>
  </si>
  <si>
    <t xml:space="preserve"> +234 806 801 2251: Ogbeni😂😂</t>
  </si>
  <si>
    <t xml:space="preserve"> +234 806 801 2251: Please anyone that reside for Lagos Mainland to be precise can you signify???</t>
  </si>
  <si>
    <t xml:space="preserve"> +234 806 801 2251: I want to know how we can tag along for the concert next month</t>
  </si>
  <si>
    <t xml:space="preserve"> +234 909 283 3525: Hey guys! 👋 I’m new here but I don’t seem to know anyone here 😂 all of una don sabi una sef! I come dey look I don’t even know how to join Convo!</t>
  </si>
  <si>
    <t xml:space="preserve"> +234 909 283 3525: &lt;Media omitted&gt;</t>
  </si>
  <si>
    <t xml:space="preserve"> +234 909 283 3525: I hope I am not violating any rules o</t>
  </si>
  <si>
    <t xml:space="preserve"> +234 806 801 2251: Welcome boss 🤞🏾</t>
  </si>
  <si>
    <t xml:space="preserve"> +234 909 283 3525: Thanks brother 🙏🏾</t>
  </si>
  <si>
    <t xml:space="preserve"> 🕊️ Islamiya: You are welcome.</t>
  </si>
  <si>
    <t xml:space="preserve"> Steve: You don violate oo... how you go fine like this?</t>
  </si>
  <si>
    <t xml:space="preserve"> Steve: Admin, delete this picture</t>
  </si>
  <si>
    <t xml:space="preserve"> +234 909 283 3525: ah no vex boss 😂🙏🏾</t>
  </si>
  <si>
    <t xml:space="preserve"> +234 909 283 3525: Thanks dear 🙏🏾 nice to meet you</t>
  </si>
  <si>
    <t xml:space="preserve"> +234 909 283 3525: Nice to meet you brother</t>
  </si>
  <si>
    <t xml:space="preserve"> Benny Hosea: Do you feel intimidated?</t>
  </si>
  <si>
    <t xml:space="preserve"> Steve: Who be your boss? Me and you don enter one trouser heresy</t>
  </si>
  <si>
    <t xml:space="preserve"> El Rey: Bros, you for try follow the cruise</t>
  </si>
  <si>
    <t xml:space="preserve"> +234 909 283 3525: I loyal boss 😩🙏🏾</t>
  </si>
  <si>
    <t xml:space="preserve"> Benny Hosea: You which one be your own ?</t>
  </si>
  <si>
    <t xml:space="preserve"> Keji Smallz 💛: Make he dey alright ni now</t>
  </si>
  <si>
    <t xml:space="preserve"> El Rey: I been dey follow the cruise ni...</t>
  </si>
  <si>
    <t>You come scatter the connection</t>
  </si>
  <si>
    <t xml:space="preserve"> Benny Hosea: E be like say we wey don Dey here we go do Dey resend our fine picture too..</t>
  </si>
  <si>
    <t xml:space="preserve"> Steve: Intimidated ke! Me!! As a matter of fact, I feel intimidated..</t>
  </si>
  <si>
    <t xml:space="preserve"> Benny Hosea: Follow your idolo in peace</t>
  </si>
  <si>
    <t xml:space="preserve"> Benny Hosea: Lol.. which one you Dey</t>
  </si>
  <si>
    <t xml:space="preserve"> El Rey: Idolo don too dey blow grammar...</t>
  </si>
  <si>
    <t>I need cruise to maintain sanity</t>
  </si>
  <si>
    <t xml:space="preserve"> +234 810 448 3972: Omo todun</t>
  </si>
  <si>
    <t xml:space="preserve"> Benny Hosea: You no go defend yourself abi.. you no no say you wan com steal babes for here na why dem never welcome you proper</t>
  </si>
  <si>
    <t xml:space="preserve"> 🕊️ Islamiya: Wahala for we way no fine bayi</t>
  </si>
  <si>
    <t xml:space="preserve"> Benny Hosea: We self fine na</t>
  </si>
  <si>
    <t xml:space="preserve"> Steve: I be wan form b4 ni, I con look myself in the mirror</t>
  </si>
  <si>
    <t xml:space="preserve"> Benny Hosea: Lol….. thank God say you know</t>
  </si>
  <si>
    <t xml:space="preserve"> Steve: 4get! That guy get mission</t>
  </si>
  <si>
    <t xml:space="preserve"> Benny Hosea: True .. him just enter con drop him dopest photo</t>
  </si>
  <si>
    <t xml:space="preserve"> +234 909 283 3525: Owo mi loke boss 🙌🏻</t>
  </si>
  <si>
    <t xml:space="preserve"> Benny Hosea: We know the number of your house</t>
  </si>
  <si>
    <t xml:space="preserve"> Steve: You see say him no engage again... person wey day him no know how to come in</t>
  </si>
  <si>
    <t xml:space="preserve"> heART ‘n’ liNES: ⚡🚀</t>
  </si>
  <si>
    <t xml:space="preserve"> Benny Hosea: Na person from this group go don gist am</t>
  </si>
  <si>
    <t xml:space="preserve"> +234 909 283 3525: 🙌🏻</t>
  </si>
  <si>
    <t xml:space="preserve"> El Rey: It gaz be babe sef... Dem don give am OT</t>
  </si>
  <si>
    <t xml:space="preserve"> Steve: Him don get the memo..</t>
  </si>
  <si>
    <t xml:space="preserve"> Benny Hosea: Him no Dey even answer us self</t>
  </si>
  <si>
    <t xml:space="preserve"> Steve: Focus</t>
  </si>
  <si>
    <t xml:space="preserve"> Benny Hosea: I go comot am now</t>
  </si>
  <si>
    <t xml:space="preserve"> Steve: Transfer am to osogbo group</t>
  </si>
  <si>
    <t xml:space="preserve"> 🕊️ Islamiya: Okay boss 🫡</t>
  </si>
  <si>
    <t xml:space="preserve"> Benny Hosea: Who be this one ???</t>
  </si>
  <si>
    <t xml:space="preserve"> Benny Hosea: Ok ✅</t>
  </si>
  <si>
    <t xml:space="preserve"> +234 806 694 9058: O boy! This guy do am intentionally ni o</t>
  </si>
  <si>
    <t>We suppose investigate am</t>
  </si>
  <si>
    <t xml:space="preserve"> +234 806 694 9058: Dem teach am well</t>
  </si>
  <si>
    <t xml:space="preserve"> Benny Hosea: Lol.. Aje .. why the photo ??</t>
  </si>
  <si>
    <t xml:space="preserve"> +234 909 283 3525: Nice to meet you boss 👋</t>
  </si>
  <si>
    <t xml:space="preserve"> Benny Hosea: We don transfer him case to FBI</t>
  </si>
  <si>
    <t xml:space="preserve"> +234 806 694 9058: - The person that changed topic</t>
  </si>
  <si>
    <t xml:space="preserve"> Steve: Agreement between all parties completed! Here we go</t>
  </si>
  <si>
    <t xml:space="preserve"> +234 909 283 3525: No na</t>
  </si>
  <si>
    <t>I am just trying to introduce myself 😩</t>
  </si>
  <si>
    <t xml:space="preserve"> Steve: Who ask you for picture? Ehn!!</t>
  </si>
  <si>
    <t xml:space="preserve"> +234 909 283 3525: You guys be like Family for here!</t>
  </si>
  <si>
    <t xml:space="preserve"> Steve: Why you no talk wetin you dey do first</t>
  </si>
  <si>
    <t xml:space="preserve"> +234 909 283 3525: Oh no vex boss</t>
  </si>
  <si>
    <t xml:space="preserve"> +234 806 694 9058: Of all photos?? It could have been a random photo but he chose one that would scatter group...</t>
  </si>
  <si>
    <t xml:space="preserve"> how many girls in the DM now?@Fizzy Bankz</t>
  </si>
  <si>
    <t xml:space="preserve"> Benny Hosea: Who told you to ?</t>
  </si>
  <si>
    <t xml:space="preserve"> El Rey: Be like you see flower wey you wan come pluck for we garden</t>
  </si>
  <si>
    <t xml:space="preserve"> Benny Hosea: Nothing nothing . E just drop photo</t>
  </si>
  <si>
    <t xml:space="preserve"> +234 909 283 3525: Bro why do this to me na 😂</t>
  </si>
  <si>
    <t xml:space="preserve"> Steve: This guy dey vex me walahi! Nah we be “you guys” I’m shaking right now</t>
  </si>
  <si>
    <t xml:space="preserve"> +234 806 694 9058: Abi na @2349029336888 he want ni?</t>
  </si>
  <si>
    <t xml:space="preserve"> +234 909 283 3525: Nah! I just wanna show my face ni o 😂🙏🏾</t>
  </si>
  <si>
    <t>As I no sabi anybody for here 😩</t>
  </si>
  <si>
    <t xml:space="preserve"> Steve: Nah strategy</t>
  </si>
  <si>
    <t xml:space="preserve"> +234 806 694 9058: 😂😂😂</t>
  </si>
  <si>
    <t>I'm shivering too</t>
  </si>
  <si>
    <t xml:space="preserve"> Benny Hosea: I go transfer am to oshogbo group soon</t>
  </si>
  <si>
    <t xml:space="preserve"> +234 909 283 3525: Oh sorry</t>
  </si>
  <si>
    <t>Them Agbas 🙌🏻</t>
  </si>
  <si>
    <t xml:space="preserve"> Benny Hosea: Maybe</t>
  </si>
  <si>
    <t xml:space="preserve"> El Rey: You sure?</t>
  </si>
  <si>
    <t>Cos you been dey move like 007</t>
  </si>
  <si>
    <t xml:space="preserve"> +234 806 694 9058: As you wan take sigma babe for here ..baba no be so dem dó things o.</t>
  </si>
  <si>
    <t>Some people don dae here before you</t>
  </si>
  <si>
    <t xml:space="preserve"> El Rey: It dey too intentional</t>
  </si>
  <si>
    <t xml:space="preserve"> +234 909 283 3525: Laishey Jams Bond 😩😂</t>
  </si>
  <si>
    <t xml:space="preserve"> +234 909 283 3525: James*</t>
  </si>
  <si>
    <t xml:space="preserve"> Steve: You don buy form? You don pay registration fee?</t>
  </si>
  <si>
    <t xml:space="preserve"> +234 909 283 3525: I’m lost now 😂🤲🏽</t>
  </si>
  <si>
    <t xml:space="preserve"> +234 805 863 3293: Pls who have the trailer for the movie Elesin Oba</t>
  </si>
  <si>
    <t xml:space="preserve"> Benny Hosea: No follow am shout</t>
  </si>
  <si>
    <t xml:space="preserve"> +234 909 283 3525: Explain to me boss 🤲🏽</t>
  </si>
  <si>
    <t xml:space="preserve"> Benny Hosea: Nothing nothing .. e just drop album</t>
  </si>
  <si>
    <t xml:space="preserve"> Steve: You see say sigma babes no Dey talk! Dey don full him dm</t>
  </si>
  <si>
    <t xml:space="preserve"> Lyaar: Can everybody go and sleep now that y'all have welcome the new guy?</t>
  </si>
  <si>
    <t xml:space="preserve"> Benny Hosea: Check your idolo page</t>
  </si>
  <si>
    <t xml:space="preserve"> Lyaar: Islamiyah...what are you still doing here</t>
  </si>
  <si>
    <t xml:space="preserve"> +234 909 283 3525: No oo</t>
  </si>
  <si>
    <t>I just dey show my face ni o 😂😩</t>
  </si>
  <si>
    <t>Make i fit dey join you guys when una dey chat 🤲🏽</t>
  </si>
  <si>
    <t xml:space="preserve"> Steve: See this betrayal! Smh</t>
  </si>
  <si>
    <t xml:space="preserve"> Benny Hosea: We go monitor am</t>
  </si>
  <si>
    <t xml:space="preserve"> El Rey: Make the picture fit circulate abi?</t>
  </si>
  <si>
    <t xml:space="preserve"> Benny Hosea: His not welcome yet</t>
  </si>
  <si>
    <t xml:space="preserve"> +234 909 283 3525: Opariiiiii</t>
  </si>
  <si>
    <t xml:space="preserve"> +234 805 863 3293: I no fit save am from there na y</t>
  </si>
  <si>
    <t xml:space="preserve"> Keji Smallz 💛: 🤝</t>
  </si>
  <si>
    <t xml:space="preserve"> Lyaar: How exactly did I betray you, Steve? You are not the one I expected to see here sef</t>
  </si>
  <si>
    <t xml:space="preserve"> +234 810 288 6014: 🤣</t>
  </si>
  <si>
    <t xml:space="preserve"> Steve: I be gatekeeper</t>
  </si>
  <si>
    <t xml:space="preserve"> Lyaar: Shey ka shey billboard fún ni???</t>
  </si>
  <si>
    <t xml:space="preserve"> Lyaar: Ninu ibo??</t>
  </si>
  <si>
    <t xml:space="preserve"> +234 806 694 9058: Make you con pluck one or two babe</t>
  </si>
  <si>
    <t xml:space="preserve"> El Rey: Na where dem go see you be dat</t>
  </si>
  <si>
    <t xml:space="preserve"> Benny Hosea: E never pay registration fee and e go upload photo</t>
  </si>
  <si>
    <t xml:space="preserve"> Steve: I be Godfather and I don get 25 years blueprint for this group... na una be my retirement plan</t>
  </si>
  <si>
    <t xml:space="preserve"> Benny Hosea: BAT</t>
  </si>
  <si>
    <t xml:space="preserve"> Keji Smallz 💛: What's happening here?</t>
  </si>
  <si>
    <t xml:space="preserve"> 🕊️ Islamiya: Mummy 🙂</t>
  </si>
  <si>
    <t xml:space="preserve"> Lyaar: Reversed</t>
  </si>
  <si>
    <t xml:space="preserve"> +234 909 283 3525: Heaven is the Goal brother</t>
  </si>
  <si>
    <t xml:space="preserve"> +234 909 283 3525: I pin!</t>
  </si>
  <si>
    <t xml:space="preserve"> Lyaar: Ehn ehnnn</t>
  </si>
  <si>
    <t xml:space="preserve"> Lyaar: Jo nítorí ọlọrun</t>
  </si>
  <si>
    <t xml:space="preserve"> Benny Hosea: Here no be heaven .. go back to where you’re coming from</t>
  </si>
  <si>
    <t xml:space="preserve"> Steve: Nah we suppose show you around. Not the other way round</t>
  </si>
  <si>
    <t xml:space="preserve"> Benny Hosea: Yes na …</t>
  </si>
  <si>
    <t xml:space="preserve"> +234 909 283 3525: Oda ema binu simi</t>
  </si>
  <si>
    <t xml:space="preserve"> +234 909 283 3525: Oya show me around</t>
  </si>
  <si>
    <t>Let’s go boss</t>
  </si>
  <si>
    <t xml:space="preserve"> Benny Hosea: The album wey him drop don Dey top chat</t>
  </si>
  <si>
    <t xml:space="preserve"> +234 809 451 9902: I no gree understand</t>
  </si>
  <si>
    <t xml:space="preserve"> Benny Hosea: Simi ko AG ni</t>
  </si>
  <si>
    <t xml:space="preserve"> Keji Smallz 💛: 😂 I'm taken</t>
  </si>
  <si>
    <t xml:space="preserve"> Steve: 😂 u Dey space yesterday?</t>
  </si>
  <si>
    <t xml:space="preserve"> Steve: @2348104483972</t>
  </si>
  <si>
    <t xml:space="preserve"> Keji Smallz 💛: Don't mind them jàre</t>
  </si>
  <si>
    <t xml:space="preserve"> +234 806 694 9058: What does it look like?</t>
  </si>
  <si>
    <t xml:space="preserve"> Steve: First of all, you don get order ticket?</t>
  </si>
  <si>
    <t xml:space="preserve"> +234 802 567 4880 left</t>
  </si>
  <si>
    <t xml:space="preserve"> Benny Hosea: Who left so ?</t>
  </si>
  <si>
    <t xml:space="preserve"> +234 909 283 3525: Not yet boss</t>
  </si>
  <si>
    <t xml:space="preserve"> Steve: And what do you do?</t>
  </si>
  <si>
    <t>P:S we’re currently not taking tech guys.. dem don show us shege</t>
  </si>
  <si>
    <t xml:space="preserve"> +234 909 283 3525: You just dey boil boss 😂🤲🏽</t>
  </si>
  <si>
    <t xml:space="preserve"> Benny Hosea: Okay.. I think say na you left</t>
  </si>
  <si>
    <t xml:space="preserve"> +234 909 283 3525: Ah opariiiii 😂</t>
  </si>
  <si>
    <t xml:space="preserve"> El Rey: You gaz appease the elders</t>
  </si>
  <si>
    <t xml:space="preserve"> +234 909 283 3525: Why I go left 😂</t>
  </si>
  <si>
    <t xml:space="preserve"> Steve: Who left bayii? Abeg you know who left</t>
  </si>
  <si>
    <t xml:space="preserve"> +234 909 283 3525: Elders Ema Binu</t>
  </si>
  <si>
    <t>Eyin Agba omo yin laje ooo</t>
  </si>
  <si>
    <t xml:space="preserve"> Benny Hosea: Yaba left</t>
  </si>
  <si>
    <t xml:space="preserve"> Steve: It’s the audacity for me 😂</t>
  </si>
  <si>
    <t xml:space="preserve"> Benny Hosea: Wey the ogogoro and bitter kola</t>
  </si>
  <si>
    <t xml:space="preserve"> Steve: But are you coming?</t>
  </si>
  <si>
    <t xml:space="preserve"> Benny Hosea: Lol… this guy na threat to this group already .. this is just the beginning</t>
  </si>
  <si>
    <t xml:space="preserve"> +234 806 694 9058: Taken Abi booked??</t>
  </si>
  <si>
    <t>There is a difference o</t>
  </si>
  <si>
    <t xml:space="preserve"> +234 909 283 3525: Who am I giving that to?</t>
  </si>
  <si>
    <t xml:space="preserve"> El Rey: Èwo tún ni booked... Láìíṣe appointment</t>
  </si>
  <si>
    <t xml:space="preserve"> +234 909 283 3525: Yes very much interested</t>
  </si>
  <si>
    <t xml:space="preserve"> Keji Smallz 💛: *TAKEN*</t>
  </si>
  <si>
    <t xml:space="preserve"> Benny Hosea: @2348074216757 list the elders</t>
  </si>
  <si>
    <t xml:space="preserve"> Steve: This guy go torment una walahi! Me I don commot my hand.. @2348152088792 @2348090935988 @2348146870255 @2349057898976  ijafara lewu ooo</t>
  </si>
  <si>
    <t xml:space="preserve"> Steve: VIP ticket dey ground oo</t>
  </si>
  <si>
    <t xml:space="preserve"> Steve: At discount rate</t>
  </si>
  <si>
    <t xml:space="preserve"> +234 909 283 3525: Oda kosi problem baami</t>
  </si>
  <si>
    <t xml:space="preserve"> Steve: The guy is moving like haaland..</t>
  </si>
  <si>
    <t xml:space="preserve"> +234 806 694 9058: *Public Service Announcement*</t>
  </si>
  <si>
    <t xml:space="preserve">The race to be the next King </t>
  </si>
  <si>
    <t>Don't say you were not told.</t>
  </si>
  <si>
    <t>Stand a chance to be the next King</t>
  </si>
  <si>
    <t>Form price:</t>
  </si>
  <si>
    <t>500 for Queen2</t>
  </si>
  <si>
    <t>000 for king2</t>
  </si>
  <si>
    <t>Contact: +2348066949058 for details</t>
  </si>
  <si>
    <t xml:space="preserve"> Steve: To be forewarned is what again?</t>
  </si>
  <si>
    <t xml:space="preserve"> Benny Hosea: To be removed</t>
  </si>
  <si>
    <t xml:space="preserve"> Sledge 🪔: Na just one button and rapture go happen🤣</t>
  </si>
  <si>
    <t xml:space="preserve"> El Rey: Carry gun ahead</t>
  </si>
  <si>
    <t xml:space="preserve"> 🕊️ Islamiya: Kileleyi 😹💔</t>
  </si>
  <si>
    <t xml:space="preserve"> El Rey: Monarchy by raffle ni</t>
  </si>
  <si>
    <t xml:space="preserve"> +234 909 283 3525: 😂😂😂</t>
  </si>
  <si>
    <t xml:space="preserve"> +234 806 694 9058: Comman be king now o</t>
  </si>
  <si>
    <t xml:space="preserve"> +234 909 283 3525: Why una dey do like this 😂</t>
  </si>
  <si>
    <t xml:space="preserve"> Keji Smallz 💛: 😅 What did you smoke?</t>
  </si>
  <si>
    <t xml:space="preserve"> +234 909 283 3525: O kuku yemi 😂</t>
  </si>
  <si>
    <t xml:space="preserve"> +234 809 093 5988: Kilo kan boss 😒</t>
  </si>
  <si>
    <t xml:space="preserve"> Keji Smallz 💛: Wait, you are Yoruba?</t>
  </si>
  <si>
    <t xml:space="preserve"> Benny Hosea: You never see anything</t>
  </si>
  <si>
    <t xml:space="preserve"> El Rey: You never chee chunchin</t>
  </si>
  <si>
    <t xml:space="preserve"> Sledge 🪔: Lol,Relax.</t>
  </si>
  <si>
    <t>We are good people.</t>
  </si>
  <si>
    <t xml:space="preserve"> +234 909 283 3525: Are we allowed to make compliments ? Or ??</t>
  </si>
  <si>
    <t xml:space="preserve"> El Rey: The best in fact</t>
  </si>
  <si>
    <t xml:space="preserve"> +234 909 283 3525: Yes! I am.</t>
  </si>
  <si>
    <t xml:space="preserve"> Benny Hosea: Goal goal</t>
  </si>
  <si>
    <t xml:space="preserve"> +234 909 283 3525: Na you gan gan dey do me bad 😂</t>
  </si>
  <si>
    <t xml:space="preserve"> Benny Hosea: You don start</t>
  </si>
  <si>
    <t>Ohun lo de mo iyen o😂</t>
  </si>
  <si>
    <t xml:space="preserve"> Lyaar: Go ahead, new boy</t>
  </si>
  <si>
    <t xml:space="preserve"> +234 806 694 9058: This guy is a threat. Admin do d needful</t>
  </si>
  <si>
    <t xml:space="preserve"> Lyaar: Hoṣea kilo shele</t>
  </si>
  <si>
    <t xml:space="preserve"> +234 909 283 3525: Ah no vex</t>
  </si>
  <si>
    <t>Leyin kin ma watch bayiii 🙃</t>
  </si>
  <si>
    <t xml:space="preserve"> Keji Smallz 💛: Yes 😀</t>
  </si>
  <si>
    <t xml:space="preserve"> +234 806 694 9058: As he entered with that dope pictures, I knew we had to stop him fast!!</t>
  </si>
  <si>
    <t xml:space="preserve"> +234 909 283 3525: wanted to say she got a sweet voice</t>
  </si>
  <si>
    <t xml:space="preserve"> Benny Hosea: Which compliment wey him won give nao nao</t>
  </si>
  <si>
    <t xml:space="preserve"> Lyaar: I'm not cheap...</t>
  </si>
  <si>
    <t>Na like 1 billion the form go gats be before I can say i wan apply</t>
  </si>
  <si>
    <t xml:space="preserve"> Keji Smallz 💛: I'll remove you first</t>
  </si>
  <si>
    <t xml:space="preserve"> Lyaar: Opoooorr</t>
  </si>
  <si>
    <t xml:space="preserve"> El Rey: You don take style talk am</t>
  </si>
  <si>
    <t xml:space="preserve"> +234 806 694 9058: @2349029336888 ! Avoid him like a plague o.</t>
  </si>
  <si>
    <t>He's not here for Brymo...he here to break hearts</t>
  </si>
  <si>
    <t xml:space="preserve"> +234 909 283 3525: I no talk am</t>
  </si>
  <si>
    <t>I just dey tell you Wetin I wan talk 😂</t>
  </si>
  <si>
    <t xml:space="preserve"> +234 806 694 9058: No na!! You know you and I have a history</t>
  </si>
  <si>
    <t xml:space="preserve"> Steve: I kuku trust @2348152088792 dat one nah dictator eyan abacha</t>
  </si>
  <si>
    <t xml:space="preserve"> Steve: This one nah “aja toma sonu”</t>
  </si>
  <si>
    <t xml:space="preserve"> Benny Hosea: As we all can see and tell</t>
  </si>
  <si>
    <t xml:space="preserve"> +234 909 283 3525: 😂😂😂😂😂😂😂😂</t>
  </si>
  <si>
    <t xml:space="preserve"> +234 806 694 9058: Keji dae threaten to remove me because of new boy🥹...after all my suffer in this group</t>
  </si>
  <si>
    <t xml:space="preserve"> Benny Hosea: Leave her.. she don see fine boy na</t>
  </si>
  <si>
    <t xml:space="preserve"> heART ‘n’ liNES: @2348081872697 where have you been?</t>
  </si>
  <si>
    <t xml:space="preserve"> Benny Hosea: I no con read am well.</t>
  </si>
  <si>
    <t xml:space="preserve"> Lyaar: Wait....you don suffer for this group? Here I'm thinking you are also new</t>
  </si>
  <si>
    <t xml:space="preserve"> Benny Hosea: Busy mending heart..</t>
  </si>
  <si>
    <t xml:space="preserve"> Keji Smallz 💛: 😂 Tell that to people with heart/hearts</t>
  </si>
  <si>
    <t xml:space="preserve"> Lyaar: The spirit land</t>
  </si>
  <si>
    <t xml:space="preserve"> +234 806 694 9058: Really??</t>
  </si>
  <si>
    <t>Ask Keji smalls before she changed her name to @2349029336888</t>
  </si>
  <si>
    <t xml:space="preserve"> Keji Smallz 💛: 😳 You say?</t>
  </si>
  <si>
    <t xml:space="preserve"> heART ‘n’ liNES: 🙄</t>
  </si>
  <si>
    <t xml:space="preserve"> +234 909 283 3525: Kilo wade tofi rii bayii? 🥺😂😂😂</t>
  </si>
  <si>
    <t xml:space="preserve"> heART ‘n’ liNES: 🤔</t>
  </si>
  <si>
    <t xml:space="preserve"> Lyaar: What was your old name</t>
  </si>
  <si>
    <t xml:space="preserve"> +234 909 283 3525: It’s nice to meet ya 👋</t>
  </si>
  <si>
    <t xml:space="preserve"> Keji Smallz 💛: 😂 Which suffer?</t>
  </si>
  <si>
    <t xml:space="preserve"> Lyaar: Same here, Fizzy</t>
  </si>
  <si>
    <t xml:space="preserve"> Keji Smallz 💛: 😂 I can't see him</t>
  </si>
  <si>
    <t xml:space="preserve"> +234 909 283 3525: welcome Lyarrh! 💜</t>
  </si>
  <si>
    <t xml:space="preserve"> Keji Smallz 💛: 😂 No o, na Mr Putin. Na one low-key nigga</t>
  </si>
  <si>
    <t xml:space="preserve"> Benny Hosea: Comot that Purple Heart</t>
  </si>
  <si>
    <t xml:space="preserve"> Lyaar: Ehn ehn....awon eyan inu shadow</t>
  </si>
  <si>
    <t xml:space="preserve"> Keji Smallz 💛: ~Keji Smalls~ Keji Smallz</t>
  </si>
  <si>
    <t xml:space="preserve"> +234 909 283 3525: Why sir? 😂</t>
  </si>
  <si>
    <t xml:space="preserve"> Lyaar: Sweetim</t>
  </si>
  <si>
    <t xml:space="preserve"> Benny Hosea: You still be under age</t>
  </si>
  <si>
    <t xml:space="preserve"> +234 909 283 3525: Islamiyyah</t>
  </si>
  <si>
    <t>My sis’s name.</t>
  </si>
  <si>
    <t xml:space="preserve"> +234 806 694 9058: Never changed name jhur... but @2349029336888 used to be Keji Smalls</t>
  </si>
  <si>
    <t xml:space="preserve"> Keji Smallz 💛: @2348066949058 oooo</t>
  </si>
  <si>
    <t xml:space="preserve"> Benny Hosea: You wan fight elder ?</t>
  </si>
  <si>
    <t xml:space="preserve"> Keji Smallz 💛: Not Smalls 🤦🏽‍♀️</t>
  </si>
  <si>
    <t xml:space="preserve"> +234 806 694 9058: That time in Ibadan na...dah you people couldn't enter quick, that the aunty I was with said "you want to Goan meet them, go na"</t>
  </si>
  <si>
    <t xml:space="preserve"> +234 806 694 9058: Mabinu</t>
  </si>
  <si>
    <t xml:space="preserve"> +234 806 694 9058: Kini yato...</t>
  </si>
  <si>
    <t xml:space="preserve"> Lyaar: And it's nice to meet you</t>
  </si>
  <si>
    <t xml:space="preserve"> +234 909 283 3525: Rara sir</t>
  </si>
  <si>
    <t xml:space="preserve"> Keji Smallz 💛: 😂 Make I no cast you</t>
  </si>
  <si>
    <t xml:space="preserve"> Lyaar: S and Z are different</t>
  </si>
  <si>
    <t xml:space="preserve"> Benny Hosea: You’re on probation…</t>
  </si>
  <si>
    <t xml:space="preserve"> Keji Smallz 💛: No wam</t>
  </si>
  <si>
    <t xml:space="preserve"> +234 806 694 9058: Motigbo ma...been here since the first event..</t>
  </si>
  <si>
    <t xml:space="preserve"> Benny Hosea: Down please</t>
  </si>
  <si>
    <t xml:space="preserve"> Lyaar: We are not playing here</t>
  </si>
  <si>
    <t xml:space="preserve"> Keji Smallz 💛: Smallz is your pal, Smalls is something small.</t>
  </si>
  <si>
    <t xml:space="preserve"> I adopted Smallz because it sounds like small and my body stature is small, but it's not really about the body size.Norms</t>
  </si>
  <si>
    <t xml:space="preserve"> +234 806 694 9058: Really!</t>
  </si>
  <si>
    <t xml:space="preserve"> I no know oAswear</t>
  </si>
  <si>
    <t xml:space="preserve"> +234 909 283 3525: Make I go sleep! 🥺😂</t>
  </si>
  <si>
    <t xml:space="preserve"> Steve: Nah Biggs e suppose be</t>
  </si>
  <si>
    <t xml:space="preserve"> +234 909 283 3525: Boss 😂🤲🏽</t>
  </si>
  <si>
    <t>Now you know.</t>
  </si>
  <si>
    <t xml:space="preserve"> Benny Hosea: Go sleep.. elders go decide by morning</t>
  </si>
  <si>
    <t xml:space="preserve"> Keji Smallz 💛: 😂 You went to look for the picture again</t>
  </si>
  <si>
    <t xml:space="preserve"> +234 909 283 3525: I pray for good news 😂🤲🏽</t>
  </si>
  <si>
    <t xml:space="preserve"> Keji Smallz 💛: 😂 Wtf</t>
  </si>
  <si>
    <t xml:space="preserve"> Benny Hosea: Fast join</t>
  </si>
  <si>
    <t xml:space="preserve"> +234 909 283 3525: Ahhh😂😂😂</t>
  </si>
  <si>
    <t xml:space="preserve"> +234 806 694 9058: Just googled. It's a slang</t>
  </si>
  <si>
    <t xml:space="preserve"> Benny Hosea: Who put your mouth now ??</t>
  </si>
  <si>
    <t xml:space="preserve"> +234 909 283 3525: You no quick talk 😂</t>
  </si>
  <si>
    <t>I don budget rice 😂🤲🏽</t>
  </si>
  <si>
    <t xml:space="preserve"> Benny Hosea: Well done comrade</t>
  </si>
  <si>
    <t xml:space="preserve"> +234 909 283 3525: E dey do me like make I change am 😂</t>
  </si>
  <si>
    <t>But nobody dare on flashlight in the god’s face 😂</t>
  </si>
  <si>
    <t xml:space="preserve"> Benny Hosea: @2348074216757 come see your guy oo..</t>
  </si>
  <si>
    <t xml:space="preserve"> heART ‘n’ liNES: Ọmọdé é ó mogun ó ń pe lèfọ́</t>
  </si>
  <si>
    <t xml:space="preserve"> Keji Smallz 💛: 😂 Tooh</t>
  </si>
  <si>
    <t xml:space="preserve"> Benny Hosea: Na that efo e wan chop for breakfast</t>
  </si>
  <si>
    <t xml:space="preserve"> Keji Smallz 💛: For a loyal pal</t>
  </si>
  <si>
    <t xml:space="preserve"> +234 909 283 3525: Na because person don give me iyan na 😂</t>
  </si>
  <si>
    <t xml:space="preserve"> +234 909 283 3525: Na the iyan dey give me liver 😂</t>
  </si>
  <si>
    <t xml:space="preserve"> Benny Hosea: Na oshogbo group you go go chop am .. no worry</t>
  </si>
  <si>
    <t xml:space="preserve"> 🕊️ Islamiya: ☺️☺️</t>
  </si>
  <si>
    <t xml:space="preserve"> u a Muslim?So</t>
  </si>
  <si>
    <t xml:space="preserve"> +234 909 283 3525: Which one is Oshogbo group? 😂</t>
  </si>
  <si>
    <t xml:space="preserve"> +234 909 283 3525: Ma Sha Allah!</t>
  </si>
  <si>
    <t xml:space="preserve"> heART ‘n’ liNES: You don hawk am before go ask people wey vigilante dey catch.</t>
  </si>
  <si>
    <t>Era Iyán rẹ ooo</t>
  </si>
  <si>
    <t xml:space="preserve"> +234 909 283 3525: One of my guy don experience that kind thing 😂😂😂</t>
  </si>
  <si>
    <t xml:space="preserve"> heART ‘n’ liNES: I just dey try analyse wetin @2348186707524 go use your eye see</t>
  </si>
  <si>
    <t xml:space="preserve"> Benny Hosea: No worry.. it’s almost the spirit time.. tomorrow Dey ..</t>
  </si>
  <si>
    <t xml:space="preserve"> Benny Hosea: Good night</t>
  </si>
  <si>
    <t xml:space="preserve"> +234 812 501 0297: What is this ? 😂😂</t>
  </si>
  <si>
    <t xml:space="preserve"> +234 703 346 7298: Fine boy</t>
  </si>
  <si>
    <t xml:space="preserve"> Zaza: Shora fun awon obirin oooo, oluwa a wa pelu e</t>
  </si>
  <si>
    <t xml:space="preserve"> +234 809 451 9902: Welcome man!🥷🏿</t>
  </si>
  <si>
    <t xml:space="preserve"> Xuli🌹: Nah…I no sabi anybody ooo…you are welcome to the market square 🤗🤗🤗🥰</t>
  </si>
  <si>
    <t xml:space="preserve"> Xuli🌹: You doing just the right thing 🤗</t>
  </si>
  <si>
    <t xml:space="preserve"> Xuli🌹: Boboyi fine shaaaaa🌚</t>
  </si>
  <si>
    <t xml:space="preserve"> El Rey: Na where we go see una...</t>
  </si>
  <si>
    <t xml:space="preserve"> no good morningEarly Mormor</t>
  </si>
  <si>
    <t xml:space="preserve"> Spinol Wears: One of the things I appreciate you guys for, is the welcome vibe you give.</t>
  </si>
  <si>
    <t>Always so welcoming.</t>
  </si>
  <si>
    <t xml:space="preserve"> Xuli🌹: 🤣🤣🤣🤣I can’t admire In Peace again</t>
  </si>
  <si>
    <t xml:space="preserve"> Spinol Wears: Especially if the person ‘fine’ in your books.</t>
  </si>
  <si>
    <t>Eyin ashewo l’okunrin aati l’obinrin😂😂</t>
  </si>
  <si>
    <t xml:space="preserve"> Xuli🌹: Just come straight 🤣🤣🤣…no Dey cut corners</t>
  </si>
  <si>
    <t xml:space="preserve"> El Rey: At least greet us first</t>
  </si>
  <si>
    <t xml:space="preserve"> Spinol Wears: I’m straight, I like woman, I no dey woo man</t>
  </si>
  <si>
    <t>🫠</t>
  </si>
  <si>
    <t xml:space="preserve"> Xuli🌹: Ohhhh….you are a lady?🌚</t>
  </si>
  <si>
    <t xml:space="preserve"> Spinol Wears: You know say I right</t>
  </si>
  <si>
    <t xml:space="preserve"> El Rey: No 🧢 in sight baba mi</t>
  </si>
  <si>
    <t xml:space="preserve"> Spinol Wears: Lady bawo, how you can say that??</t>
  </si>
  <si>
    <t>Shey my last message didn’t tell you info about me nii😂</t>
  </si>
  <si>
    <t xml:space="preserve"> Xuli🌹: 🌚🤣🤣🤣🤣🤣🤣🤣</t>
  </si>
  <si>
    <t xml:space="preserve"> Xuli🌹: I know you are a guy just kidding</t>
  </si>
  <si>
    <t xml:space="preserve"> Xuli🌹: No be you Dey expose thighs 🌚</t>
  </si>
  <si>
    <t xml:space="preserve"> Spinol Wears: Did my past in any way turn you on 🌚</t>
  </si>
  <si>
    <t xml:space="preserve"> I assure you the present and future can do better 🥴Because</t>
  </si>
  <si>
    <t xml:space="preserve"> Xuli🌹: No it did not…maybe if I see what them thighs look like🌚</t>
  </si>
  <si>
    <t xml:space="preserve"> Xuli🌹: Pour it in my dms🤣🤣🤣</t>
  </si>
  <si>
    <t xml:space="preserve"> Spinol Wears: I’ll be needing your passport and I.D too😂</t>
  </si>
  <si>
    <t>I’d hate to be charged for going after a minor.</t>
  </si>
  <si>
    <t xml:space="preserve"> Spinol Wears: This invite is inviting.</t>
  </si>
  <si>
    <t>How about we exchange details🫠</t>
  </si>
  <si>
    <t xml:space="preserve"> Xuli🌹: O ti te already</t>
  </si>
  <si>
    <t xml:space="preserve"> Xuli🌹: I no want again, byeeeee</t>
  </si>
  <si>
    <t xml:space="preserve"> +234 905 788 7100: GIVE AWAY BY 8pm today</t>
  </si>
  <si>
    <t xml:space="preserve"> Csan: Oh</t>
  </si>
  <si>
    <t xml:space="preserve"> Lyaar: Alaseju ni e</t>
  </si>
  <si>
    <t xml:space="preserve"> Spinol Wears: No vex, assistant girlfriend. 🌚</t>
  </si>
  <si>
    <t>But the lady sweet</t>
  </si>
  <si>
    <t xml:space="preserve"> Spinol Wears: I enjoyed the little convo we had here.</t>
  </si>
  <si>
    <t>E remain who go first dm each other.</t>
  </si>
  <si>
    <t xml:space="preserve"> Spinol Wears: Because, it can’t be me ☹️</t>
  </si>
  <si>
    <t xml:space="preserve"> Lyaar: Wa pé n be🌝</t>
  </si>
  <si>
    <t xml:space="preserve"> Spinol Wears: Mi o mind😂</t>
  </si>
  <si>
    <t xml:space="preserve"> +234 909 283 3525: Good Morning sir/Ma .</t>
  </si>
  <si>
    <t xml:space="preserve"> +234 909 283 3525: My brother!!!!</t>
  </si>
  <si>
    <t xml:space="preserve"> +234 909 283 3525: Eshey ☺️🍭</t>
  </si>
  <si>
    <t xml:space="preserve"> +234 812 501 0297: You had to quote the “fine boy” part</t>
  </si>
  <si>
    <t xml:space="preserve"> +234 812 501 0297: The trouble you caused yesterday never do you abi</t>
  </si>
  <si>
    <t xml:space="preserve"> +234 812 501 0297: You got lucky I wasn’t online</t>
  </si>
  <si>
    <t xml:space="preserve"> +234 812 501 0297: I dey owe you and @2348100475371 two bottles each for Order</t>
  </si>
  <si>
    <t xml:space="preserve"> +234 812 501 0297: One other guy cord for neck</t>
  </si>
  <si>
    <t xml:space="preserve"> +234 909 283 3525: I no it ignore na 😂🤲🏽</t>
  </si>
  <si>
    <t xml:space="preserve"> +234 909 283 3525: how was your night boss?</t>
  </si>
  <si>
    <t xml:space="preserve"> El Rey: Make am vodka abeg... Make I take am dey mood</t>
  </si>
  <si>
    <t xml:space="preserve"> +234 909 283 3525: It’s nice to meet you.</t>
  </si>
  <si>
    <t xml:space="preserve"> +234 909 283 3525: fit*</t>
  </si>
  <si>
    <t xml:space="preserve"> Sledge 🪔 removed you</t>
  </si>
  <si>
    <t xml:space="preserve"> You were added</t>
  </si>
  <si>
    <t xml:space="preserve"> +234 812 501 0297: Vodka bottle sef no bad for head o. Instant concussion</t>
  </si>
  <si>
    <t xml:space="preserve"> El Rey: Conclusion*</t>
  </si>
  <si>
    <t xml:space="preserve"> +234 812 501 0297: You get</t>
  </si>
  <si>
    <t xml:space="preserve"> +234 812 501 0297: Your own na later</t>
  </si>
  <si>
    <t xml:space="preserve"> El Rey: To our transaction ni</t>
  </si>
  <si>
    <t xml:space="preserve"> +234 812 501 0297: Let me treat this guy’s case first</t>
  </si>
  <si>
    <t xml:space="preserve"> +234 812 501 0297: Boys wey go enter you plenty</t>
  </si>
  <si>
    <t xml:space="preserve"> +234 812 501 0297: You enter group first night</t>
  </si>
  <si>
    <t xml:space="preserve"> +234 812 501 0297: You dey talk about sweet voice</t>
  </si>
  <si>
    <t xml:space="preserve"> +234 812 501 0297: If you no come fine for rl, ti e ti ba e 😂😂</t>
  </si>
  <si>
    <t xml:space="preserve"> Xuli🌹: You are proud</t>
  </si>
  <si>
    <t xml:space="preserve"> Xuli🌹: Please tell him</t>
  </si>
  <si>
    <t xml:space="preserve"> Sameeha🥰😍: Good morning Sigmas,</t>
  </si>
  <si>
    <t>A buddy of ours @2348081872697 lost his dad some days ago.</t>
  </si>
  <si>
    <t>We can prolly text or give him a call  to express our condolences.</t>
  </si>
  <si>
    <t xml:space="preserve"> Xuli🌹: That’s why he has not been online</t>
  </si>
  <si>
    <t xml:space="preserve"> Spinol Wears: I know</t>
  </si>
  <si>
    <t>My rival lost his dad 🥺</t>
  </si>
  <si>
    <t xml:space="preserve"> shamsss👑: but why girl no fit dm first?</t>
  </si>
  <si>
    <t>una own don too much 🌚</t>
  </si>
  <si>
    <t xml:space="preserve"> El Rey: Dem be specs ni</t>
  </si>
  <si>
    <t xml:space="preserve"> Spinol Wears: Accept my condolences @2348081872697</t>
  </si>
  <si>
    <t>I pray God grants you and rest of the family fortitude to bear the loss</t>
  </si>
  <si>
    <t xml:space="preserve"> Spinol Wears: 💐</t>
  </si>
  <si>
    <t xml:space="preserve"> shamsss👑: 🥺🥺🥺</t>
  </si>
  <si>
    <t>omo! may the dead be favoured and the remains have the fortitude to forge on🤲🏽🥺</t>
  </si>
  <si>
    <t xml:space="preserve"> shamsss👑: you no be spec too? 😒</t>
  </si>
  <si>
    <t xml:space="preserve"> Seun Timothy: @2348081872697 … So sorry  for your loss. God grant you and the family strength for this tough time. 🙏</t>
  </si>
  <si>
    <t xml:space="preserve"> El Rey: I be spectacular spec... Na why me sef no dey enter DMs uninvited</t>
  </si>
  <si>
    <t xml:space="preserve"> shamsss👑: soft! as it should be.</t>
  </si>
  <si>
    <t xml:space="preserve"> El Rey: @2348081872697 May his soul find rest in the afterlife... God grant y'all the fortitude to bear the loss</t>
  </si>
  <si>
    <t xml:space="preserve"> +234 812 501 0297: Sorry for your loss brother, may his soul rest in perfect peace</t>
  </si>
  <si>
    <t>Me I be spec oo</t>
  </si>
  <si>
    <t>But I Dey enter dm if body sweet me.</t>
  </si>
  <si>
    <t>Just that all dm inside this sigma na foul 😂</t>
  </si>
  <si>
    <t>Foul with yello card sef🤣🤣</t>
  </si>
  <si>
    <t xml:space="preserve"> El Rey: And 2 weeks suspension</t>
  </si>
  <si>
    <t xml:space="preserve"> Spinol Wears: Walai</t>
  </si>
  <si>
    <t xml:space="preserve"> Spinol Wears: Patronize Spinol wears: No</t>
  </si>
  <si>
    <t>Make we date : No</t>
  </si>
  <si>
    <t>Make we dey: No</t>
  </si>
  <si>
    <t>Ki wa ni?!</t>
  </si>
  <si>
    <t>Ki la n ba ka 😂</t>
  </si>
  <si>
    <t xml:space="preserve"> Sameeha🥰😍: No tho</t>
  </si>
  <si>
    <t>This happened recently and he his online now</t>
  </si>
  <si>
    <t xml:space="preserve"> Sameeha🥰😍: Yeah</t>
  </si>
  <si>
    <t xml:space="preserve"> +234 813 812 2117: I  want to take a moment and say * "thank you"* to everyone for all the birthday wishes. It means a lot to me that you all took time from your busy lives to wish me a happy birthday. I feel very blessed to have each and every one of you as my family, friends, associate and colleagues.</t>
  </si>
  <si>
    <t>Shalom!!</t>
  </si>
  <si>
    <t>E.I.K okamgba</t>
  </si>
  <si>
    <t xml:space="preserve"> IBBwrites✍🏽: Nah</t>
  </si>
  <si>
    <t>He has been offline before this incident</t>
  </si>
  <si>
    <t xml:space="preserve"> Xuli🌹: Sha laye 😒</t>
  </si>
  <si>
    <t xml:space="preserve"> Steve: @2349029336888 @2348146870255 what’s the update with one of us that was battling with health issues</t>
  </si>
  <si>
    <t xml:space="preserve"> Keji Smallz 💛: He's good, still on medication.</t>
  </si>
  <si>
    <t xml:space="preserve"> Steve: Can I reach out to him?</t>
  </si>
  <si>
    <t xml:space="preserve"> Keji Smallz 💛: Sure @2347018081016</t>
  </si>
  <si>
    <t xml:space="preserve"> Steve: Alright</t>
  </si>
  <si>
    <t xml:space="preserve"> IBBwrites✍🏽: You mean explanation?</t>
  </si>
  <si>
    <t xml:space="preserve"> Keji Smallz 💛: Tayne asked me to greet you people</t>
  </si>
  <si>
    <t>How's he?</t>
  </si>
  <si>
    <t xml:space="preserve"> +234 701 808 1016: Thanks to everyone that reaches out to me, I am grateful for your care and concerns. I am feeling better but still on medication for the time being, as there is an urgent need for me to go back to school and finish up some things because I am in the final lap of my program. I will be active again when I am settled.</t>
  </si>
  <si>
    <t xml:space="preserve"> special shout out to @2349029336888Thanks to everyone</t>
  </si>
  <si>
    <t xml:space="preserve"> 🦋🦋 Beulah: Hmmmmmn</t>
  </si>
  <si>
    <t>You’ve not entered one so how do you know they are foul with yellow cards</t>
  </si>
  <si>
    <t xml:space="preserve"> Keji Smallz 💛: He's good, we thank God.</t>
  </si>
  <si>
    <t xml:space="preserve"> +234 817 414 4456: There!💛</t>
  </si>
  <si>
    <t xml:space="preserve"> Spinol Wears: Lemme start here🥺</t>
  </si>
  <si>
    <t xml:space="preserve"> 🦋🦋 Beulah: Start where??</t>
  </si>
  <si>
    <t xml:space="preserve"> +234 812 501 0297: See green light here</t>
  </si>
  <si>
    <t>I can’t find the green light dear</t>
  </si>
  <si>
    <t xml:space="preserve"> +234 812 501 0297: 😏😏</t>
  </si>
  <si>
    <t xml:space="preserve"> IBBwrites✍🏽: I can't hear anything, can you?</t>
  </si>
  <si>
    <t xml:space="preserve"> 🦋🦋 Beulah: No vex boss</t>
  </si>
  <si>
    <t>I don’t just know what you mean by green light</t>
  </si>
  <si>
    <t>I no go school</t>
  </si>
  <si>
    <t xml:space="preserve"> IBBwrites✍🏽: Kindly record if you are live.</t>
  </si>
  <si>
    <t xml:space="preserve"> +234 812 501 0297: The person wey get the green light suppose get the memo</t>
  </si>
  <si>
    <t xml:space="preserve"> Keji Smallz 💛: Joined late, they're done. Currently playing Life Dey Go On</t>
  </si>
  <si>
    <t xml:space="preserve"> IBBwrites✍🏽: All right</t>
  </si>
  <si>
    <t xml:space="preserve"> Keji Smallz 💛: He only came to say Hi to them (according to the host)</t>
  </si>
  <si>
    <t xml:space="preserve"> Keji Smallz 💛: Talked about his upcoming projects and concert.</t>
  </si>
  <si>
    <t xml:space="preserve"> Keji Smallz 💛: Currently playing Theta on shuffle</t>
  </si>
  <si>
    <t xml:space="preserve"> Steve: Tell that him that I personally dont accept him greetings.. he go understand</t>
  </si>
  <si>
    <t xml:space="preserve"> Gazelle: Awwww thank God you're so much better, you are healed to be sick no more</t>
  </si>
  <si>
    <t xml:space="preserve"> ERROR: can't send to this group, not a member</t>
  </si>
  <si>
    <t xml:space="preserve"> You were removed</t>
  </si>
  <si>
    <t xml:space="preserve"> Keji Smallz 💛 added you</t>
  </si>
  <si>
    <t xml:space="preserve"> The Painter Ẹniayéńfẹ́💛: Before anything</t>
  </si>
  <si>
    <t xml:space="preserve"> Your security code with ~ BABY changed. Tap to learn more.</t>
  </si>
  <si>
    <t xml:space="preserve"> The Painter Ẹniayéńfẹ́💛: Next time anybody born or bore inside a woman or man gather here in this market square and agree to remove me from the group again😒😒😒😒 all of una phone no go get network 😒😒</t>
  </si>
  <si>
    <t xml:space="preserve"> Your security code with ~ a5photographystudios changed. Tap to learn more.</t>
  </si>
  <si>
    <t xml:space="preserve"> IBBwrites✍🏽: I go vex remove you again now</t>
  </si>
  <si>
    <t xml:space="preserve"> The Painter Ẹniayéńfẹ́💛: You wey I don set guys wey go beat you hallmark</t>
  </si>
  <si>
    <t xml:space="preserve"> Ibiyemi: &lt;Media omitted&gt;</t>
  </si>
  <si>
    <t xml:space="preserve"> Ibiyemi: Shanu ee</t>
  </si>
  <si>
    <t xml:space="preserve"> Adenike 👸: Wee u keep kwayet!</t>
  </si>
  <si>
    <t xml:space="preserve"> Your security code with ~ Alirem changed. Tap to learn more.</t>
  </si>
  <si>
    <t xml:space="preserve"> Keji Smallz 💛: 😂 Aboki</t>
  </si>
  <si>
    <t xml:space="preserve"> Your security code with +234 808 286 0001 changed. Tap to learn more.</t>
  </si>
  <si>
    <t xml:space="preserve"> The Painter Ẹniayéńfẹ́💛: You all should know this... I'm not too good with words especially when it comes to expressing and overwhelming feelings.</t>
  </si>
  <si>
    <t>But I'm really grateful and overwhelmed by everyone one of you here.</t>
  </si>
  <si>
    <t>I love you all and I'm grateful for the gift of everyone of you here. I've never been wrong about people. But this time I am</t>
  </si>
  <si>
    <t>I used to think you sigmas are good for me but it turns out your  folks are best for me. I'm not really sure how to react with the monetary part of the matter but I'm really grateful. I love you all and I can't even say that enough. I pray Allah in His infinite mercy and glory grants my dad a peaceful return and forgive his sins and ease his transition.</t>
  </si>
  <si>
    <t xml:space="preserve"> +234 915 789 9975: ❤️</t>
  </si>
  <si>
    <t xml:space="preserve"> The Painter Ẹniayéńfẹ́💛: As much as I would have wanted to keep it from the public space, there's no one I'd rather   bare my heart hurts to but you all</t>
  </si>
  <si>
    <t xml:space="preserve"> The Painter Ẹniayéńfẹ́💛: And after that</t>
  </si>
  <si>
    <t xml:space="preserve"> The Painter Ẹniayéńfẹ́💛: Let's now resume work</t>
  </si>
  <si>
    <t xml:space="preserve"> The Painter Ẹniayéńfẹ́💛: All of una wey we de follow me drag women</t>
  </si>
  <si>
    <t xml:space="preserve"> The Painter Ẹniayéńfẹ́💛: Hope say una no say things don different now?</t>
  </si>
  <si>
    <t xml:space="preserve"> Sameeha🥰😍: English too much for you</t>
  </si>
  <si>
    <t xml:space="preserve"> Keji Smallz 💛: We love you ❤️</t>
  </si>
  <si>
    <t xml:space="preserve"> The Painter Ẹniayéńfẹ́💛: Oldman don go,na to gather as many wives as possible remain so we go fit produce Babatunde 😌</t>
  </si>
  <si>
    <t xml:space="preserve"> Sameeha🥰😍: Amin</t>
  </si>
  <si>
    <t xml:space="preserve"> Keji Smallz 💛: You didn't send me our video before I left IB sha 😒</t>
  </si>
  <si>
    <t xml:space="preserve"> The Painter Ẹniayéńfẹ́💛: Make I no just see you for hood o</t>
  </si>
  <si>
    <t xml:space="preserve"> Sameeha🥰😍: Abi babajide</t>
  </si>
  <si>
    <t xml:space="preserve"> The Painter Ẹniayéńfẹ́💛: Gettat</t>
  </si>
  <si>
    <t xml:space="preserve"> shamsss👑: no dey call my name 😏</t>
  </si>
  <si>
    <t>My baby boo boo</t>
  </si>
  <si>
    <t>I missed you</t>
  </si>
  <si>
    <t xml:space="preserve"> Sameeha🥰😍: Pele aburo sanwo olu</t>
  </si>
  <si>
    <t>You sef na reincarnation of your granpa 🤣🤣🤣</t>
  </si>
  <si>
    <t xml:space="preserve"> The Painter Ẹniayéńfẹ́💛: Person wey you suppose wipe laptop charger</t>
  </si>
  <si>
    <t xml:space="preserve"> The Tall Artist: Awwwn, omi de fa jabo loju mi 🥲</t>
  </si>
  <si>
    <t xml:space="preserve"> The Painter Ẹniayéńfẹ́💛: 😭😭😭😭😭😭😭😭😭😭😭😭😭😭😭😭😭😭😭😭😭😭</t>
  </si>
  <si>
    <t xml:space="preserve"> EyinjuEledumare: 😭😭😭😭😭😭😭😭😭😭😭😭😭😭😭😭😭😭</t>
  </si>
  <si>
    <t xml:space="preserve"> The Painter Ẹniayéńfẹ́💛: 😒😒😒</t>
  </si>
  <si>
    <t xml:space="preserve"> Seun Timothy: Amen 🙏</t>
  </si>
  <si>
    <t xml:space="preserve"> The Tall Artist: &lt;Media omitted&gt;</t>
  </si>
  <si>
    <t xml:space="preserve"> The Painter Ẹniayéńfẹ́💛: Abeg no kill her for me😒</t>
  </si>
  <si>
    <t xml:space="preserve"> The Painter Ẹniayéńfẹ́💛: Ahaaa olórí 🫡🫡🫡🫡🫡🫡🫡🫡🫡</t>
  </si>
  <si>
    <t xml:space="preserve"> The Painter Ẹniayéńfẹ́💛: Abeg abeg I no get any tissue to give anybody ooo😒</t>
  </si>
  <si>
    <t xml:space="preserve"> Sameeha🥰😍: I no wan talk</t>
  </si>
  <si>
    <t>Make e no be like say I dey abuse you</t>
  </si>
  <si>
    <t xml:space="preserve"> IBBwrites✍🏽: Gimme tissue abeg 😭</t>
  </si>
  <si>
    <t xml:space="preserve"> Playfit: ❤️❤️❤️❤️❤️❤️. Be strong man 👍👍👍</t>
  </si>
  <si>
    <t xml:space="preserve"> Sameeha🥰😍: Make e no strong na, na him sabi</t>
  </si>
  <si>
    <t>Make anybody no motivate the boy again</t>
  </si>
  <si>
    <t xml:space="preserve"> The Painter Ẹniayéńfẹ́💛: Abeg I no wan de strong again.</t>
  </si>
  <si>
    <t>😒Naso them take share food finish for the naming wey I go and nothing reach me.the woman say you na strong man nah</t>
  </si>
  <si>
    <t xml:space="preserve"> ~ Àyánwuyì left</t>
  </si>
  <si>
    <t xml:space="preserve"> El Rey: 😭😭😭😭😭😭😭😭😭😭😭😭😭😭😭😭😭😭😭😭😭😭😭😭😭😭😭😭😭😭</t>
  </si>
  <si>
    <t xml:space="preserve"> Playfit: 😂😂😂😂😂😂😂😂</t>
  </si>
  <si>
    <t xml:space="preserve"> The Painter Ẹniayéńfẹ́💛: Please please e don do</t>
  </si>
  <si>
    <t xml:space="preserve"> The Painter Ẹniayéńfẹ́💛: I no wan de motivated again</t>
  </si>
  <si>
    <t xml:space="preserve"> The Painter Ẹniayéńfẹ́💛: Make una no use motivational talk cover wetin i wan talk ooo</t>
  </si>
  <si>
    <t xml:space="preserve"> Sameeha🥰😍: You fit go dey truly cry</t>
  </si>
  <si>
    <t xml:space="preserve"> +234 706 518 5801: So sorry for the loss</t>
  </si>
  <si>
    <t>May God be with you and the family he left</t>
  </si>
  <si>
    <t xml:space="preserve"> Sledge 🪔: Thank you Keji 💛</t>
  </si>
  <si>
    <t xml:space="preserve"> Sledge 🪔: Who be this guy?😂</t>
  </si>
  <si>
    <t>This your name de motivate me abeg.</t>
  </si>
  <si>
    <t>Who de play burna boy  abeg😂</t>
  </si>
  <si>
    <t xml:space="preserve"> Gazelle: You're loved ❤❤</t>
  </si>
  <si>
    <t>like the sun and the earth❤️❤️❤️I de for you</t>
  </si>
  <si>
    <t xml:space="preserve"> The Painter Ẹniayéńfẹ́💛: If they say it is water that will cook fish,them go say na lie</t>
  </si>
  <si>
    <t>Senior man! You sign form wey them take do coup to remove me for group😒🥹🤦🏽‍♂️</t>
  </si>
  <si>
    <t xml:space="preserve"> Toluhwanny Sigma joined using this group's invite link</t>
  </si>
  <si>
    <t>No vex my brother.</t>
  </si>
  <si>
    <t xml:space="preserve"> The Painter Ẹniayéńfẹ́💛: As if I really can</t>
  </si>
  <si>
    <t>I too love this family to be really angry at anyone here</t>
  </si>
  <si>
    <t xml:space="preserve"> Sledge 🪔: 💛</t>
  </si>
  <si>
    <t xml:space="preserve"> Sledge 🪔: My coping mechanism.</t>
  </si>
  <si>
    <t xml:space="preserve"> Gazelle: So you can send Vn to this group!!! Because of a woman!!! Anyways your red flags keep multiplying</t>
  </si>
  <si>
    <t xml:space="preserve"> The Painter Ẹniayéńfẹ́💛: It's the only way I know</t>
  </si>
  <si>
    <t xml:space="preserve"> +234 810 448 3972: 😭😭😭😭😭😭😭😭😭😭😭😭😭</t>
  </si>
  <si>
    <t xml:space="preserve"> ~ Phar Beads left</t>
  </si>
  <si>
    <t xml:space="preserve"> Temz 📈📉: https://twitter.com/therealtemz/status/1569048914497777664?s=46&amp;t=5sptrg3pDMiNHAJo5DPs5g</t>
  </si>
  <si>
    <t xml:space="preserve"> Toluhwanny Sigma: 😂😂</t>
  </si>
  <si>
    <t xml:space="preserve"> Keji Smallz 💛: 😂 Na him comot you</t>
  </si>
  <si>
    <t xml:space="preserve"> El Rey: AAA for me... It's light compared to Libel's Dark</t>
  </si>
  <si>
    <t xml:space="preserve"> Temz 📈📉: Why Una no like darkness 🥹🥹</t>
  </si>
  <si>
    <t xml:space="preserve"> IBBwrites✍🏽: AAA &gt;&gt;&gt;</t>
  </si>
  <si>
    <t xml:space="preserve"> The Painter Ẹniayéńfẹ́💛: Libel it is for me.</t>
  </si>
  <si>
    <t>That was the first album I sat in a corner and listened to few days ago😌</t>
  </si>
  <si>
    <t xml:space="preserve"> ARISTOTLE👾🖋️: Libel dark ehn, if I Dan dey jolly brymo's songs I dey next am some times 😂.</t>
  </si>
  <si>
    <t>Deborah dey always kill me with that voice too</t>
  </si>
  <si>
    <t xml:space="preserve"> The Painter Ẹniayéńfẹ́💛: Keji you know I love you.</t>
  </si>
  <si>
    <t>Thanks for always being so awesome 💛</t>
  </si>
  <si>
    <t xml:space="preserve"> ARISTOTLE👾🖋️: Good music, lyrically and sound soothing</t>
  </si>
  <si>
    <t xml:space="preserve"> The Painter Ẹniayéńfẹ́💛: Won de oooo😂😂😂😒😒..</t>
  </si>
  <si>
    <t>Na only time you de hear for the album?</t>
  </si>
  <si>
    <t xml:space="preserve"> The Painter Ẹniayéńfẹ́💛: No be the first time wey the album go come through for me</t>
  </si>
  <si>
    <t xml:space="preserve"> Toluhwanny Sigma: Libel tho...I listen in the morning ✌🏿</t>
  </si>
  <si>
    <t xml:space="preserve"> El Rey: I enjoy the dark, but I wan dey move enter light... I don too dey like dark things</t>
  </si>
  <si>
    <t xml:space="preserve"> ARISTOTLE👾🖋️: Enjoy 😁.</t>
  </si>
  <si>
    <t xml:space="preserve"> Keji Smallz 💛: Anything wey fit make do this, forget, I no go dey alright till the next day 😅</t>
  </si>
  <si>
    <t xml:space="preserve"> Temz 📈📉: Lmaoo smhhh</t>
  </si>
  <si>
    <t xml:space="preserve"> Adenike 👸: Temz are you done with the thread?? @2348118307147 I'm enjoying it</t>
  </si>
  <si>
    <t xml:space="preserve"> Temz 📈📉: Make I add more?</t>
  </si>
  <si>
    <t xml:space="preserve"> Adenike 👸: Yes baby. Like most relatable brymo song.</t>
  </si>
  <si>
    <t>Most heartbreaking or nerve wrenching nd all that</t>
  </si>
  <si>
    <t xml:space="preserve"> Temz 📈📉: Which one be nerve wrenching bayi?</t>
  </si>
  <si>
    <t xml:space="preserve"> +234 812 501 0297: But damn, “Mary had on orgasm” was &gt;&gt;&gt;&gt;&gt;&gt;&gt;&gt;</t>
  </si>
  <si>
    <t xml:space="preserve"> Toluhwanny Sigma: 😂</t>
  </si>
  <si>
    <t xml:space="preserve"> Adenike 👸: Song wey de enter your soul pass. Wey de trigger you</t>
  </si>
  <si>
    <t xml:space="preserve"> Toluhwanny Sigma: Fr</t>
  </si>
  <si>
    <t>Pure madness on that track</t>
  </si>
  <si>
    <t xml:space="preserve"> +234 812 501 0297: I tell you brother</t>
  </si>
  <si>
    <t xml:space="preserve"> The Painter Ẹniayéńfẹ́💛: Olori go and sleep😒</t>
  </si>
  <si>
    <t>Ewo ni heart wrenching</t>
  </si>
  <si>
    <t>When person no be plumber 😒</t>
  </si>
  <si>
    <t xml:space="preserve"> Adenike 👸: Lol, avoid me oo. 🤣🤣🤣</t>
  </si>
  <si>
    <t xml:space="preserve"> The Painter Ẹniayéńfẹ́💛: Sweety I can't afford to avoid you avoidedly 😌</t>
  </si>
  <si>
    <t xml:space="preserve"> Queen Ebi: We love you @2348081872697</t>
  </si>
  <si>
    <t xml:space="preserve"> The Painter Ẹniayéńfẹ́💛: I will just cry now🥹❤️❤️❤️❤️</t>
  </si>
  <si>
    <t xml:space="preserve"> El Rey: BrymO don dey post lyrics for TL...</t>
  </si>
  <si>
    <t>@2348118307147 see wetin you cause</t>
  </si>
  <si>
    <t xml:space="preserve"> Toluhwanny Sigma: &lt;Media omitted&gt;</t>
  </si>
  <si>
    <t xml:space="preserve"> Queen Ebi: Don't cry don't cry 🤗</t>
  </si>
  <si>
    <t xml:space="preserve"> The Painter Ẹniayéńfẹ́💛: Yeh! Head wey just de set 😂</t>
  </si>
  <si>
    <t xml:space="preserve"> El Rey: We go reconfigure am</t>
  </si>
  <si>
    <t xml:space="preserve"> Temz 📈📉: Make I still add more? 😁😁😁</t>
  </si>
  <si>
    <t xml:space="preserve"> El Rey: Bẹ́ẹ̀ni</t>
  </si>
  <si>
    <t xml:space="preserve"> Temz 📈📉: Lmaooo baba Dey see the tweets Dey reminisce</t>
  </si>
  <si>
    <t xml:space="preserve"> The Painter Ẹniayéńfẹ́💛: Make I no just jam you for hood</t>
  </si>
  <si>
    <t xml:space="preserve"> The Painter Ẹniayéńfẹ́💛: Abi e de Baba Afusa😒</t>
  </si>
  <si>
    <t xml:space="preserve"> El Rey: No need... Make we jam for Order...</t>
  </si>
  <si>
    <t>Neutral Ground</t>
  </si>
  <si>
    <t xml:space="preserve"> Temz 📈📉: My baby 🥹🥹</t>
  </si>
  <si>
    <t xml:space="preserve"> The Painter Ẹniayéńfẹ́💛: You wan chop another person beating niyen😂😂 na IBB I plan for Order but if you sef share inside the palliative, the sweeter the more 😂</t>
  </si>
  <si>
    <t>I do women and only women that are women😒</t>
  </si>
  <si>
    <t xml:space="preserve"> Adenike 👸: Give us morrrreeeeee</t>
  </si>
  <si>
    <t xml:space="preserve"> El Rey: More Questions Please!</t>
  </si>
  <si>
    <t xml:space="preserve"> 🕊️ Islamiya: Babatunbo ni 😂😂</t>
  </si>
  <si>
    <t xml:space="preserve"> Temz 📈📉: Wahaleux</t>
  </si>
  <si>
    <t xml:space="preserve"> 🕊️ Islamiya: I dey waka dey go Obanikoro, dey look for food to chop. 🚶</t>
  </si>
  <si>
    <t xml:space="preserve"> ARISTOTLE👾🖋️: One pound 😂</t>
  </si>
  <si>
    <t xml:space="preserve"> ARISTOTLE👾🖋️: Conductor passi driver lane 🌚</t>
  </si>
  <si>
    <t xml:space="preserve"> ARISTOTLE👾🖋️: Na jack 😂</t>
  </si>
  <si>
    <t xml:space="preserve"> +234 811 212 3143: Good evening Sigmas</t>
  </si>
  <si>
    <t>I’m Old and New here</t>
  </si>
  <si>
    <t xml:space="preserve"> ARISTOTLE👾🖋️: 🫱🏿‍🫲🏿</t>
  </si>
  <si>
    <t xml:space="preserve"> ARISTOTLE👾🖋️: Kilo happen</t>
  </si>
  <si>
    <t xml:space="preserve"> 🕊️ Islamiya: Welcome sir.</t>
  </si>
  <si>
    <t xml:space="preserve"> +234 811 212 3143: All good bro</t>
  </si>
  <si>
    <t>You nko</t>
  </si>
  <si>
    <t xml:space="preserve"> 🕊️ Islamiya: U buy bread?</t>
  </si>
  <si>
    <t xml:space="preserve"> +234 811 212 3143: Thank you</t>
  </si>
  <si>
    <t>I noh want put dear cos some people fit come for me but just know I have my eyes on you 😉</t>
  </si>
  <si>
    <t xml:space="preserve"> +234 811 212 3143: Yes I buy am</t>
  </si>
  <si>
    <t xml:space="preserve"> +234 810 448 3972: I'm listening to BrymO now, and I want to beg you not to disrespect him again by comparing his pen game to Asa...</t>
  </si>
  <si>
    <t>Please don't</t>
  </si>
  <si>
    <t>I'm begging you nitori whatever you believe.</t>
  </si>
  <si>
    <t>Please don't...</t>
  </si>
  <si>
    <t>This disrespect is much o</t>
  </si>
  <si>
    <t xml:space="preserve"> 🕊️ Islamiya: Maje ko yo o</t>
  </si>
  <si>
    <t xml:space="preserve"> 🕊️ Islamiya: Where e dey?</t>
  </si>
  <si>
    <t xml:space="preserve"> +234 811 212 3143: It’s here</t>
  </si>
  <si>
    <t xml:space="preserve"> +234 811 212 3143: I can bring it if you want</t>
  </si>
  <si>
    <t xml:space="preserve"> 🕊️ Islamiya: Bring it.</t>
  </si>
  <si>
    <t xml:space="preserve"> +234 810 448 3972: The comparison no dey justified at all</t>
  </si>
  <si>
    <t xml:space="preserve"> Keji Smallz 💛: Baby 🥹</t>
  </si>
  <si>
    <t xml:space="preserve"> +234 811 212 3143: On my way</t>
  </si>
  <si>
    <t xml:space="preserve"> +234 811 212 3143: But I dey sure none of us here dea compare if you ask me</t>
  </si>
  <si>
    <t xml:space="preserve"> Adenike 👸: Alaye check your dm oo</t>
  </si>
  <si>
    <t xml:space="preserve"> +234 811 212 3143: Hey Sweetheart 🤗</t>
  </si>
  <si>
    <t xml:space="preserve"> +234 810 448 3972: Someone did comparism yesterday</t>
  </si>
  <si>
    <t xml:space="preserve"> Keji Smallz 💛: Yes Ma</t>
  </si>
  <si>
    <t>E be things cos we differ sha</t>
  </si>
  <si>
    <t xml:space="preserve"> Keji Smallz 💛: Awayu rẹ?</t>
  </si>
  <si>
    <t xml:space="preserve"> 🕊️ Islamiya: I dey wait.</t>
  </si>
  <si>
    <t xml:space="preserve"> +234 811 212 3143: I’m okay</t>
  </si>
  <si>
    <t>Hope you are good too</t>
  </si>
  <si>
    <t xml:space="preserve"> Keji Smallz 💛: I'm great.</t>
  </si>
  <si>
    <t xml:space="preserve"> Keji Smallz 💛: How's your day?</t>
  </si>
  <si>
    <t xml:space="preserve"> +234 811 212 3143: It’s stressful how about yours?</t>
  </si>
  <si>
    <t xml:space="preserve"> +234 706 518 5801: Mtvbase is playing MI ft Brymo Action film 😅</t>
  </si>
  <si>
    <t xml:space="preserve"> +234 706 518 5801: E shock me</t>
  </si>
  <si>
    <t xml:space="preserve"> Keji Smallz 💛: Sorry.</t>
  </si>
  <si>
    <t>It was cool.</t>
  </si>
  <si>
    <t xml:space="preserve"> El Rey: Lmao! Me and IBB go gather run you street... 🤣🤣🤣</t>
  </si>
  <si>
    <t xml:space="preserve"> 🕊️ Islamiya: Welcome back.</t>
  </si>
  <si>
    <t xml:space="preserve"> The Painter Ẹniayéńfẹ́💛: Hope say you don see husband abi ninu single pringle ti mo fi ẹ si náà lo si wa?</t>
  </si>
  <si>
    <t xml:space="preserve"> 🕊️ Islamiya: You are nur welcome again</t>
  </si>
  <si>
    <t xml:space="preserve"> 🕊️ Islamiya: Go back to where ya coming from</t>
  </si>
  <si>
    <t xml:space="preserve"> The Painter Ẹniayéńfẹ́💛: It is fine by me</t>
  </si>
  <si>
    <t xml:space="preserve"> The Painter Ẹniayéńfẹ́💛: You still de with this your husband 😂😂</t>
  </si>
  <si>
    <t xml:space="preserve"> The Painter Ẹniayéńfẹ́💛: Wo I no de follow you play choking play oo😒😒</t>
  </si>
  <si>
    <t xml:space="preserve"> Adenike 👸: Are you not her zadi again. Una go do "choke me zaddy"</t>
  </si>
  <si>
    <t xml:space="preserve"> The Painter Ẹniayéńfẹ́💛: You and who?😒</t>
  </si>
  <si>
    <t xml:space="preserve"> The Painter Ẹniayéńfẹ́💛: I'm a reformed poson</t>
  </si>
  <si>
    <t xml:space="preserve"> 🕊️ Islamiya: Transformer ni</t>
  </si>
  <si>
    <t xml:space="preserve"> Adenike 👸: As you are Cumming you wee be going.</t>
  </si>
  <si>
    <t xml:space="preserve"> The Painter Ẹniayéńfẹ́💛: And I was thinking you are my own person😒</t>
  </si>
  <si>
    <t xml:space="preserve"> The Painter Ẹniayéńfẹ́💛: Hold am</t>
  </si>
  <si>
    <t xml:space="preserve"> 🕊️ Islamiya: Power holding company of Nigeria ni</t>
  </si>
  <si>
    <t xml:space="preserve"> 🕊️ Islamiya: Wo, lemme.</t>
  </si>
  <si>
    <t xml:space="preserve"> The Painter Ẹniayéńfẹ́💛: Be like say you don de go learn Nepa work oo</t>
  </si>
  <si>
    <t xml:space="preserve"> The Painter Ẹniayéńfẹ́💛: Who de hold this one</t>
  </si>
  <si>
    <t xml:space="preserve"> The Painter Ẹniayéńfẹ́💛: Your mate have gone to bed but you,iro,single asf ASUU pikin ontop</t>
  </si>
  <si>
    <t xml:space="preserve"> 🕊️ Islamiya: As ASUU no gree answer us na</t>
  </si>
  <si>
    <t>All way na way</t>
  </si>
  <si>
    <t xml:space="preserve"> 🕊️ Islamiya: Rest!!!</t>
  </si>
  <si>
    <t xml:space="preserve"> The Painter Ẹniayéńfẹ́💛: Kwontinu</t>
  </si>
  <si>
    <t xml:space="preserve"> Adenike 👸: My gee</t>
  </si>
  <si>
    <t xml:space="preserve"> The Painter Ẹniayéńfẹ́💛: I have ungeed you😒</t>
  </si>
  <si>
    <t xml:space="preserve"> Adenike 👸: Ok👩‍🦯👩‍🦯👩‍🦯👩‍🦯</t>
  </si>
  <si>
    <t xml:space="preserve"> The Painter Ẹniayéńfẹ́💛: Come here my friend 😂</t>
  </si>
  <si>
    <t xml:space="preserve"> Adenike 👸: Boi, bye</t>
  </si>
  <si>
    <t xml:space="preserve"> The Painter Ẹniayéńfẹ́💛: Please ooo hope say @2348074216757 never  do wedding the time wey I no de oo????🫣</t>
  </si>
  <si>
    <t xml:space="preserve"> +234 902 470 7920 joined using this group's invite link</t>
  </si>
  <si>
    <t xml:space="preserve"> IBBwrites✍🏽: Go to bed</t>
  </si>
  <si>
    <t xml:space="preserve"> Adenike 👸: @2348146870255 please learn to check your messages please, I no be your sugar mummy o. 😏😏😏😏</t>
  </si>
  <si>
    <t xml:space="preserve"> Adenike 👸: Shetup jor</t>
  </si>
  <si>
    <t xml:space="preserve"> +234 813 972 4116 was added</t>
  </si>
  <si>
    <t xml:space="preserve"> Csan: Maybe that’s precisely why he didn’t check his message you’re not his sugar mummy 🤷🏾‍♂️</t>
  </si>
  <si>
    <t xml:space="preserve"> Adenike 👸: 😏😏😏😏</t>
  </si>
  <si>
    <t xml:space="preserve"> +234 813 972 4116 joined using this group's invite link</t>
  </si>
  <si>
    <t xml:space="preserve"> +234 813 972 4116 left</t>
  </si>
  <si>
    <t xml:space="preserve"> The Painter Ẹniayéńfẹ́💛: Na sugar mummy's. Message sef de sweet to check</t>
  </si>
  <si>
    <t>E de most time get incentives inside</t>
  </si>
  <si>
    <t xml:space="preserve"> Adenike 👸: You know this how?</t>
  </si>
  <si>
    <t xml:space="preserve"> +1 (915) 314-0620 joined using this group's invite link</t>
  </si>
  <si>
    <t xml:space="preserve"> The Painter Ẹniayéńfẹ́💛: Please no lawyer me😂😒</t>
  </si>
  <si>
    <t xml:space="preserve"> Sameeha🥰😍: Na brostitude e dey do for a living</t>
  </si>
  <si>
    <t xml:space="preserve"> Ibiyemi: Good moreen oooooo</t>
  </si>
  <si>
    <t xml:space="preserve"> heART ‘n’ liNES: 🖤🖤</t>
  </si>
  <si>
    <t xml:space="preserve"> Keji Smallz 💛: Hope we all slept well.</t>
  </si>
  <si>
    <t xml:space="preserve"> heART ‘n’ liNES: Is this for peeps wey be paraffin too</t>
  </si>
  <si>
    <t xml:space="preserve"> Keji Smallz 💛: 😂 For everyone</t>
  </si>
  <si>
    <t xml:space="preserve"> The Painter Ẹniayéńfẹ́💛: Wo they will not pack and meet you oo😒</t>
  </si>
  <si>
    <t xml:space="preserve"> The Painter Ẹniayéńfẹ́💛: Especially them</t>
  </si>
  <si>
    <t xml:space="preserve"> Sameeha🥰😍: 🫣 you and I know say I no lie</t>
  </si>
  <si>
    <t xml:space="preserve"> heART ‘n’ liNES: On behalf of the paraffin peeps, we no sleep well.</t>
  </si>
  <si>
    <t xml:space="preserve"> The Painter Ẹniayéńfẹ́💛: Them go still wipe you amour cable</t>
  </si>
  <si>
    <t xml:space="preserve"> Sameeha🥰😍: You sabi too much wire</t>
  </si>
  <si>
    <t>You be low budget electrician?</t>
  </si>
  <si>
    <t xml:space="preserve"> The Painter Ẹniayéńfẹ́💛: Remy na senior electrical engineer</t>
  </si>
  <si>
    <t xml:space="preserve"> Keji Smallz 💛: I follow una dey, sleep still dey my eyes</t>
  </si>
  <si>
    <t xml:space="preserve"> Sameeha🥰😍: E reach to ask 🤣</t>
  </si>
  <si>
    <t xml:space="preserve"> heART ‘n’ liNES: Sleep no dey our own eyes óò, na blood</t>
  </si>
  <si>
    <t xml:space="preserve"> Sameeha🥰😍: 🤣no wonder wey hin character dey shock me sometimes</t>
  </si>
  <si>
    <t xml:space="preserve"> Keji Smallz 💛: Tohh, it is well</t>
  </si>
  <si>
    <t xml:space="preserve"> The Painter Ẹniayéńfẹ́💛: Maa dira o</t>
  </si>
  <si>
    <t xml:space="preserve"> +234 810 865 3381: Word</t>
  </si>
  <si>
    <t xml:space="preserve"> The Painter Ẹniayéńfẹ́💛: 😒Another BrHoe spotted</t>
  </si>
  <si>
    <t xml:space="preserve"> The Painter Ẹniayéńfẹ́💛: Person wey don de play with  electricity since he de inside him papa sack</t>
  </si>
  <si>
    <t xml:space="preserve"> The Painter Ẹniayéńfẹ́💛: Ontop Road?😒</t>
  </si>
  <si>
    <t xml:space="preserve"> +234 816 931 1589: Good morning guys</t>
  </si>
  <si>
    <t>Any plans on hotel accommodations for Brymo’s show next month</t>
  </si>
  <si>
    <t>I remember last year we had the opportunity of getting a discounted hotel room close to the venue. I was hoping we could work something of such out this time around too</t>
  </si>
  <si>
    <t xml:space="preserve"> The Painter Ẹniayéńfẹ́💛: Make we know</t>
  </si>
  <si>
    <t xml:space="preserve"> IBBwrites✍🏽: We're getting a service apartment... Limited slots available tho</t>
  </si>
  <si>
    <t xml:space="preserve"> Sledge 🪔: There’s an after party in a location not far from the concert venue.</t>
  </si>
  <si>
    <t>Reach out to @2348152088792 if you’re interested.</t>
  </si>
  <si>
    <t>I swear i go shoot you las las</t>
  </si>
  <si>
    <t xml:space="preserve"> IBBwrites✍🏽: Who's this goat 😂</t>
  </si>
  <si>
    <t xml:space="preserve"> Temz 📈📉: Jealous much?</t>
  </si>
  <si>
    <t xml:space="preserve"> Sledge 🪔: @2348066799567 baby i see you🌚</t>
  </si>
  <si>
    <t xml:space="preserve"> Queen Ebi: @2348146870255 baba, how's my sister? 🌝</t>
  </si>
  <si>
    <t xml:space="preserve"> Sledge 🪔: Who?😒</t>
  </si>
  <si>
    <t xml:space="preserve"> Queen Ebi: How many of my sisters do you know, sir?</t>
  </si>
  <si>
    <t xml:space="preserve"> Sledge 🪔: Except from my ex-wife? None.</t>
  </si>
  <si>
    <t xml:space="preserve"> Queen Ebi: How's she sha? Because iznor me you people will use and settle</t>
  </si>
  <si>
    <t xml:space="preserve"> Sledge 🪔: 🚶‍♂️ i dunno, i moved on already.</t>
  </si>
  <si>
    <t>But there’s something in your family that keeps pulling me back. But not to the first sister this time🌚.</t>
  </si>
  <si>
    <t xml:space="preserve"> Csan: Hi Ebi</t>
  </si>
  <si>
    <t xml:space="preserve"> Queen Ebi: Not the first time you're saying that, so...</t>
  </si>
  <si>
    <t>I see you’re done with this group yeah?</t>
  </si>
  <si>
    <t xml:space="preserve"> Queen Ebi: Csaaaaan 🫂.</t>
  </si>
  <si>
    <t xml:space="preserve"> Queen Ebi: How've you been?!</t>
  </si>
  <si>
    <t xml:space="preserve"> Queen Ebi: Hayturh</t>
  </si>
  <si>
    <t xml:space="preserve"> Csan: Senior What did I do?</t>
  </si>
  <si>
    <t xml:space="preserve"> Csan: I’m fine fine, you?</t>
  </si>
  <si>
    <t xml:space="preserve"> Csan: I’m always here na</t>
  </si>
  <si>
    <t xml:space="preserve"> Temz 📈📉: Any music inclined person here wants to join me as a speaker on a twitter space this weekend about Headies, Nominations and reactions? Dm dearies.</t>
  </si>
  <si>
    <t>I need two speakers</t>
  </si>
  <si>
    <t xml:space="preserve"> Seun Timothy: Sledge go and shake tables</t>
  </si>
  <si>
    <t xml:space="preserve"> Queen Ebi: I'm good, thank you.</t>
  </si>
  <si>
    <t xml:space="preserve"> Csan: They say I should as you to invite me for karaoke?🥺</t>
  </si>
  <si>
    <t xml:space="preserve"> Queen Ebi: This cracked me up 🤣</t>
  </si>
  <si>
    <t xml:space="preserve"> so we'll not be disturbing these gentlemen and ladies.Come to the DM</t>
  </si>
  <si>
    <t xml:space="preserve"> The Painter Ẹniayéńfẹ́💛: I de come</t>
  </si>
  <si>
    <t xml:space="preserve"> The Painter Ẹniayéńfẹ́💛: Na table wey de plan spoil them de shake</t>
  </si>
  <si>
    <t xml:space="preserve"> Temz 📈📉: Dm me your twitter handle and a face shot the graphics guys can use on a flier 🙏</t>
  </si>
  <si>
    <t xml:space="preserve"> The Painter Ẹniayéńfẹ́💛: Na the face shot be the wahala o</t>
  </si>
  <si>
    <t xml:space="preserve"> The Painter Ẹniayéńfẹ́💛: I no get</t>
  </si>
  <si>
    <t xml:space="preserve"> Temz 📈📉: So you no get any picture atall this man?</t>
  </si>
  <si>
    <t xml:space="preserve"> The Painter Ẹniayéńfẹ́💛: Na wedding shoot pictures I de plan to take enter pictures  sphere</t>
  </si>
  <si>
    <t xml:space="preserve"> Csan: lol okay ma</t>
  </si>
  <si>
    <t xml:space="preserve"> The Painter Ẹniayéńfẹ́💛: I go send one actually q</t>
  </si>
  <si>
    <t xml:space="preserve"> Adenike 👸: You need violent cohost?</t>
  </si>
  <si>
    <t xml:space="preserve"> Temz 📈📉: Peace has never been an option</t>
  </si>
  <si>
    <t xml:space="preserve"> Temz 📈📉: I Dey wait</t>
  </si>
  <si>
    <t xml:space="preserve"> IBBwrites✍🏽: If you're interested in the After party on October 1st... Kindly note that we only have few slots left... The list below is the number of people that have shown interest and committed to the course.</t>
  </si>
  <si>
    <t>1. Eniayenfe</t>
  </si>
  <si>
    <t>2. City Ace</t>
  </si>
  <si>
    <t>3. City Ace</t>
  </si>
  <si>
    <t>4. Toyeeb</t>
  </si>
  <si>
    <t>5. Liman</t>
  </si>
  <si>
    <t>6. Liman</t>
  </si>
  <si>
    <t>7. The Tall Artist</t>
  </si>
  <si>
    <t>9. Rey</t>
  </si>
  <si>
    <t>10. Mike</t>
  </si>
  <si>
    <t>11. Pim Pim</t>
  </si>
  <si>
    <t>12. Dharmy Adams</t>
  </si>
  <si>
    <t>13. Edward Joseph</t>
  </si>
  <si>
    <t>14. Temz</t>
  </si>
  <si>
    <t>15. IBB</t>
  </si>
  <si>
    <t>16. Izzy</t>
  </si>
  <si>
    <t>17. Milo</t>
  </si>
  <si>
    <t>18. ỌlámiPosi</t>
  </si>
  <si>
    <t>19. Duchess</t>
  </si>
  <si>
    <t>20. Bu</t>
  </si>
  <si>
    <t>21. Bo</t>
  </si>
  <si>
    <t>22. Ba</t>
  </si>
  <si>
    <t>23. Yin</t>
  </si>
  <si>
    <t>24. Fu</t>
  </si>
  <si>
    <t>25. Xo</t>
  </si>
  <si>
    <t>Only six people left and that's a wrap.</t>
  </si>
  <si>
    <t xml:space="preserve"> Sledge 🪔: Sign me up fam.</t>
  </si>
  <si>
    <t xml:space="preserve"> Sledge 🪔: I’m going to so much enjoy this bro.</t>
  </si>
  <si>
    <t xml:space="preserve"> Temz 📈📉: Oya my baby. I get your handle already. Drop me a picture for the space art</t>
  </si>
  <si>
    <t xml:space="preserve"> Seun Timothy: I’ll be listening … cos I get 4 hours drive that weekend</t>
  </si>
  <si>
    <t xml:space="preserve"> Seun Timothy: Na just to connect Una to car BT dey laugh</t>
  </si>
  <si>
    <t xml:space="preserve"> Sledge 🪔: 😂make i use one with face mask?</t>
  </si>
  <si>
    <t>So them no go beat me after?</t>
  </si>
  <si>
    <t xml:space="preserve"> Sledge 🪔: This kind cruise dey make sense.</t>
  </si>
  <si>
    <t>You go just dey laugh all the way</t>
  </si>
  <si>
    <t xml:space="preserve"> Temz 📈📉: No worry nobody go beat you. I Dey your back baby</t>
  </si>
  <si>
    <t xml:space="preserve"> +234 810 448 3972: I'm in</t>
  </si>
  <si>
    <t>Shebi you know say i plan to get wife later sha?</t>
  </si>
  <si>
    <t xml:space="preserve"> +234 810 448 3972: I like this baby</t>
  </si>
  <si>
    <t xml:space="preserve"> Sledge 🪔: As i dey fund picture na him i see the picture now now😂</t>
  </si>
  <si>
    <t xml:space="preserve"> Temz 📈📉: Jpeg and twitter handle</t>
  </si>
  <si>
    <t xml:space="preserve"> Sledge 🪔: All of una wey dey call me baby wan go jail abi?</t>
  </si>
  <si>
    <t xml:space="preserve"> The Painter Ẹniayéńfẹ́💛: No be your brother??😂😂</t>
  </si>
  <si>
    <t xml:space="preserve"> El Rey: Umh... What's the required knowledge?</t>
  </si>
  <si>
    <t xml:space="preserve"> +234 810 448 3972: I'm in to listen ni, nor be to speak</t>
  </si>
  <si>
    <t>I mo sabi anything like that</t>
  </si>
  <si>
    <t xml:space="preserve"> +234 810 448 3972: 😘😘😘</t>
  </si>
  <si>
    <t xml:space="preserve"> Temz 📈📉: Lool no lele. I go drop the flyer here tomorow</t>
  </si>
  <si>
    <t xml:space="preserve"> Seun Timothy: 😂😂😂… na under duress na … dj and speaker Wahala</t>
  </si>
  <si>
    <t xml:space="preserve"> Temz 📈📉: Just general music industry knowledge. Nothing serious. So far you fit talk for music matter</t>
  </si>
  <si>
    <t xml:space="preserve"> Seun Timothy: Sledge baby</t>
  </si>
  <si>
    <t xml:space="preserve"> Gazelle: ain't you a man? Or I'm I wrong?</t>
  </si>
  <si>
    <t xml:space="preserve"> The Painter Ẹniayéńfẹ́💛: Anything wey happen that day,make una no disown me sha😂</t>
  </si>
  <si>
    <t xml:space="preserve"> Seun Timothy: Na Wetin we go dey call you be that</t>
  </si>
  <si>
    <t xml:space="preserve"> Sledge 🪔: Bro if that man na my brother, we go worse o.</t>
  </si>
  <si>
    <t>🤣 them go jail one of us.</t>
  </si>
  <si>
    <t>Cos i go dey compliment all him vices with my way of life</t>
  </si>
  <si>
    <t xml:space="preserve"> The Painter Ẹniayéńfẹ́💛: I believe you😂😂</t>
  </si>
  <si>
    <t>What a crazy day.</t>
  </si>
  <si>
    <t>🤣na this point we wan beat the security wey talk say ee no fit tap light after paying 50k for sound again.</t>
  </si>
  <si>
    <t xml:space="preserve"> +234 810 448 3972: Yeah man</t>
  </si>
  <si>
    <t>But that dude @2348146870255 na my baby</t>
  </si>
  <si>
    <t>No think say i no fit jail you cos you be my brother o</t>
  </si>
  <si>
    <t xml:space="preserve"> Sledge 🪔: Gazelle baby😍</t>
  </si>
  <si>
    <t>Don’t even initiate that movement Mufucker 🤣</t>
  </si>
  <si>
    <t xml:space="preserve"> Temz 📈📉: That guy just got me needlessly angry Ehn.</t>
  </si>
  <si>
    <t xml:space="preserve"> Sledge 🪔: Ma foor</t>
  </si>
  <si>
    <t>Ama da gbogbo e ru</t>
  </si>
  <si>
    <t xml:space="preserve"> Temz 📈📉: I wan break him head that day 😭😭</t>
  </si>
  <si>
    <t>Na only seun be the cool head that day.</t>
  </si>
  <si>
    <t>Me and you just loose am at that point wan deck the weyrey.</t>
  </si>
  <si>
    <t xml:space="preserve"> Temz 📈📉: It’s great we can look back and laugh about it sha 😂😂</t>
  </si>
  <si>
    <t xml:space="preserve"> Temz 📈📉: Becomes omooo</t>
  </si>
  <si>
    <t xml:space="preserve"> Sledge 🪔: I swear i was going to punch him.</t>
  </si>
  <si>
    <t xml:space="preserve"> e come reach to light up you come say No.Cos that idiot witnessed it all from the beginning</t>
  </si>
  <si>
    <t>Who be your papa?</t>
  </si>
  <si>
    <t>It’s a crazy fun day.</t>
  </si>
  <si>
    <t xml:space="preserve"> Seun Timothy: You can not defeat the masses 🤣</t>
  </si>
  <si>
    <t xml:space="preserve"> Temz 📈📉: Sledge baby 💚🥺</t>
  </si>
  <si>
    <t xml:space="preserve"> Sledge 🪔: You’ll pay for this.</t>
  </si>
  <si>
    <t xml:space="preserve"> Gazelle: Bubba 🥺🥺 are you done driving now 🤭🤭</t>
  </si>
  <si>
    <t xml:space="preserve"> Seun Timothy: If geepee be the third for the trio that guy don go 😂. Or Steve wey no dey propose</t>
  </si>
  <si>
    <t>Don’t do that now na.</t>
  </si>
  <si>
    <t>I’m so sorry🥹</t>
  </si>
  <si>
    <t xml:space="preserve"> Seun Timothy: Power to the people 🤣🤣</t>
  </si>
  <si>
    <t>I’m glad those two were occupied.</t>
  </si>
  <si>
    <t>Geepee wey don chop brownies dey para for me already? Abi na Steve wey almost beat Abeokuta driver?🤣</t>
  </si>
  <si>
    <t xml:space="preserve"> The Painter Ẹniayéńfẹ́💛: Na the slogan wey carry us reach where we de today so😒</t>
  </si>
  <si>
    <t>Baby how are you</t>
  </si>
  <si>
    <t xml:space="preserve"> Seun Timothy: You and who</t>
  </si>
  <si>
    <t xml:space="preserve"> The Painter Ẹniayéńfẹ́💛: The two people wey you mention noni😂</t>
  </si>
  <si>
    <t xml:space="preserve"> Sledge 🪔: Them betray us</t>
  </si>
  <si>
    <t xml:space="preserve"> Sledge 🪔: 👏</t>
  </si>
  <si>
    <t>Y’all will pay for this.</t>
  </si>
  <si>
    <t xml:space="preserve"> Sledge 🪔: 🤣weyrey ni bobo yi</t>
  </si>
  <si>
    <t xml:space="preserve"> The Painter Ẹniayéńfẹ́💛: No be small 🥹</t>
  </si>
  <si>
    <t xml:space="preserve"> The Painter Ẹniayéńfẹ́💛: 😂😌</t>
  </si>
  <si>
    <t xml:space="preserve"> Seun Timothy: Werey gidi</t>
  </si>
  <si>
    <t xml:space="preserve"> The Painter Ẹniayéńfẹ́💛: Please please 😒😒😁</t>
  </si>
  <si>
    <t xml:space="preserve"> Adenike 👸: @2348146870255 na you de trend for my WhatsApp today ooo</t>
  </si>
  <si>
    <t xml:space="preserve"> Adenike 👸: The other day it was one big head lawyer</t>
  </si>
  <si>
    <t xml:space="preserve"> Steve: I’m a changed man</t>
  </si>
  <si>
    <t xml:space="preserve"> Adenike 👸: Shift please</t>
  </si>
  <si>
    <t xml:space="preserve"> The Painter Ẹniayéńfẹ́💛: Shifted</t>
  </si>
  <si>
    <t xml:space="preserve"> Adenike 👸: Who be this 🤣🤣🤣🤣🤣</t>
  </si>
  <si>
    <t xml:space="preserve"> +234 913 129 7618: This message was deleted</t>
  </si>
  <si>
    <t xml:space="preserve"> IBBwrites✍🏽: This one worst pass glo and explorer oo</t>
  </si>
  <si>
    <t xml:space="preserve"> The Painter Ẹniayéńfẹ́💛: Better late than never 😂😂😂💔</t>
  </si>
  <si>
    <t xml:space="preserve"> Sledge 🪔: Starboy😎</t>
  </si>
  <si>
    <t xml:space="preserve"> Seun Timothy: Star baby</t>
  </si>
  <si>
    <t xml:space="preserve"> Sledge 🪔: Bro you wan die?🤣😂😂😂</t>
  </si>
  <si>
    <t xml:space="preserve"> Ibiyemi: Who I saw😂</t>
  </si>
  <si>
    <t xml:space="preserve"> Keji Smallz 💛: Eniayenfe</t>
  </si>
  <si>
    <t xml:space="preserve"> Ibiyemi: 😂</t>
  </si>
  <si>
    <t xml:space="preserve"> Sledge 🪔: Omo oloku</t>
  </si>
  <si>
    <t xml:space="preserve"> Keji Smallz 💛: I don see that shirt 😅</t>
  </si>
  <si>
    <t xml:space="preserve"> Seun Timothy: Abeg help me wipe an oraimo cord</t>
  </si>
  <si>
    <t xml:space="preserve"> Keji Smallz 💛: 😂 He knows</t>
  </si>
  <si>
    <t xml:space="preserve"> Seun Timothy: One for me , one for sledge</t>
  </si>
  <si>
    <t xml:space="preserve"> Ibiyemi: He's eating plate lowo🥱</t>
  </si>
  <si>
    <t xml:space="preserve"> Keji Smallz 💛: This guy looks like you though</t>
  </si>
  <si>
    <t xml:space="preserve"> Ibiyemi: Let him finish</t>
  </si>
  <si>
    <t xml:space="preserve"> The Painter Ẹniayéńfẹ́💛: You sha know that I've disloved you like that😒</t>
  </si>
  <si>
    <t xml:space="preserve"> Sledge 🪔: Ehn😂</t>
  </si>
  <si>
    <t xml:space="preserve"> Keji Smallz 💛: Is it what I'm thinking?</t>
  </si>
  <si>
    <t xml:space="preserve"> Seun Timothy: How can you be eating plate and be typing .., na small plate ? Abi Wetin</t>
  </si>
  <si>
    <t xml:space="preserve"> Sledge 🪔: I mean that Mufucker!</t>
  </si>
  <si>
    <t xml:space="preserve"> Sledge 🪔: Plate tani?😂</t>
  </si>
  <si>
    <t xml:space="preserve"> Seun Timothy: TMI bro , TMI</t>
  </si>
  <si>
    <t xml:space="preserve"> The Painter Ẹniayéńfẹ́💛: Na after service</t>
  </si>
  <si>
    <t xml:space="preserve"> Keji Smallz 💛: Na the shirt wey he use carry me tour IB last month be that</t>
  </si>
  <si>
    <t xml:space="preserve"> Ibiyemi: 😂😂 @2348081872697  over to you</t>
  </si>
  <si>
    <t xml:space="preserve"> The Painter Ẹniayéńfẹ́💛: You still de ask?😏</t>
  </si>
  <si>
    <t xml:space="preserve"> Keji Smallz 💛: It's you sef 😅</t>
  </si>
  <si>
    <t xml:space="preserve"> The Painter Ẹniayéńfẹ́💛: Under to you ni😒😏</t>
  </si>
  <si>
    <t xml:space="preserve"> Sledge 🪔: Plate ni aro monday.</t>
  </si>
  <si>
    <t>Oluwa shanu</t>
  </si>
  <si>
    <t xml:space="preserve"> The Painter Ẹniayéńfẹ́💛: Na una get fixed weekend and weekdays</t>
  </si>
  <si>
    <t xml:space="preserve"> Adenike 👸: If you and I have scores to settle, please enter my dm and tell me o.</t>
  </si>
  <si>
    <t xml:space="preserve"> cos I dunno why you're reporting me to someone. It's just Monday fgs!! If I've ever been rude to you, please let me know so I apologise.I have the time today</t>
  </si>
  <si>
    <t>I know you're seeing this message. Lemme know mbok! Stop being a coward. ✌️✌️✌️</t>
  </si>
  <si>
    <t xml:space="preserve"> Temz 📈📉: Come to my house , let's discuss it privately. PS: Wear something sexy🐱‍🐉</t>
  </si>
  <si>
    <t xml:space="preserve"> Queen Ebi: Did I miss something?</t>
  </si>
  <si>
    <t xml:space="preserve"> Sledge 🪔: I don go bully olori🤣😂</t>
  </si>
  <si>
    <t xml:space="preserve"> Queen Ebi: Like, when did all this bromance start?</t>
  </si>
  <si>
    <t xml:space="preserve"> Queen Ebi: I'm all up for it sha 🌚</t>
  </si>
  <si>
    <t xml:space="preserve"> Queen Ebi: If I say a prayer countering this, you know say e go work?</t>
  </si>
  <si>
    <t xml:space="preserve"> Queen Ebi: 👌🏽</t>
  </si>
  <si>
    <t xml:space="preserve"> Sledge 🪔: That you won’t marry me again😒</t>
  </si>
  <si>
    <t xml:space="preserve"> IBBwrites✍🏽: Be like they need to let you stop working remotely</t>
  </si>
  <si>
    <t xml:space="preserve"> Queen Ebi: E ma koba mi oh</t>
  </si>
  <si>
    <t xml:space="preserve"> Temz 📈📉: I go resign</t>
  </si>
  <si>
    <t xml:space="preserve"> IBBwrites✍🏽: Because of woman</t>
  </si>
  <si>
    <t xml:space="preserve"> Csan: Lmaoo Wetin be this 😂😂</t>
  </si>
  <si>
    <t xml:space="preserve"> Ade Constant: Olori 😁</t>
  </si>
  <si>
    <t xml:space="preserve"> Temz 📈📉: A worthy cause</t>
  </si>
  <si>
    <t xml:space="preserve"> Temz 📈📉: After dem gather hail your booty for anon games and how you smell nice. With your coke body. People are scum</t>
  </si>
  <si>
    <t xml:space="preserve"> ~ Jaywizzy101 left</t>
  </si>
  <si>
    <t xml:space="preserve"> +243 812 628 127 joined using this group's invite link</t>
  </si>
  <si>
    <t xml:space="preserve"> Temz 📈📉: https://twitter.com/therealtemz/status/1569351476639670272?s=46&amp;t=iKOccJV5MVabSZGLlxOSqA</t>
  </si>
  <si>
    <t>I’m here again hawking my market</t>
  </si>
  <si>
    <t xml:space="preserve"> Temz 📈📉: Ebami rt edakun</t>
  </si>
  <si>
    <t xml:space="preserve"> Steve: Good evening everyone</t>
  </si>
  <si>
    <t xml:space="preserve"> Steve: Be like market don close oo</t>
  </si>
  <si>
    <t xml:space="preserve"> El Rey: Who close am?</t>
  </si>
  <si>
    <t xml:space="preserve"> Steve: As everywhere quiet</t>
  </si>
  <si>
    <t xml:space="preserve"> El Rey: Na weather for couples cause am...</t>
  </si>
  <si>
    <t>Singu Pringus gaz go chillax</t>
  </si>
  <si>
    <t xml:space="preserve"> Steve: Oh! Una no tell us nah</t>
  </si>
  <si>
    <t xml:space="preserve"> Steve: God go do our own</t>
  </si>
  <si>
    <t xml:space="preserve"> El Rey: Na una ooo...</t>
  </si>
  <si>
    <t xml:space="preserve"> 🕊️ Islamiya: @2348152088792 group link pls 🤲</t>
  </si>
  <si>
    <t xml:space="preserve"> +234 814 855 9516 joined using this group's invite link</t>
  </si>
  <si>
    <t xml:space="preserve"> +234 806 801 2251: Na night we dey boss😂</t>
  </si>
  <si>
    <t xml:space="preserve"> 🕊️ Islamiya: Lago melo?</t>
  </si>
  <si>
    <t xml:space="preserve"> +234 806 801 2251: Patience and good luck 🤲🏾😩</t>
  </si>
  <si>
    <t xml:space="preserve"> +234 806 801 2251: This song is Soo underated</t>
  </si>
  <si>
    <t>Chaiiii 🥳</t>
  </si>
  <si>
    <t xml:space="preserve"> +234 701 681 8766: Who send you😏</t>
  </si>
  <si>
    <t xml:space="preserve"> +234 704 592 7649: 💯💯💯 📌📌📌</t>
  </si>
  <si>
    <t xml:space="preserve"> Keji Smallz 💛: Happy birthday @2348082464630. Long life and prosperity</t>
  </si>
  <si>
    <t xml:space="preserve"> Sam Digital Creations: Thank you 😊</t>
  </si>
  <si>
    <t xml:space="preserve"> Temz 📈📉: Happy Birthday @2348082464630</t>
  </si>
  <si>
    <t xml:space="preserve"> 🕊️ Islamiya: Happy birthday boss 🥂</t>
  </si>
  <si>
    <t xml:space="preserve"> IBBwrites✍🏽: Happy birthday to you Sam</t>
  </si>
  <si>
    <t xml:space="preserve"> Keji Smallz 💛: Oga mi, ẹ wá ṣe giveaway o 🥹🤲🏽</t>
  </si>
  <si>
    <t xml:space="preserve"> Keji Smallz 💛: De rien!</t>
  </si>
  <si>
    <t xml:space="preserve"> Sam Digital Creations: O ju n timi 🫣</t>
  </si>
  <si>
    <t xml:space="preserve"> 🕊️ Islamiya: Don't let ur eye push u</t>
  </si>
  <si>
    <t xml:space="preserve"> Keji Smallz 💛: Who is playing with you? 😒</t>
  </si>
  <si>
    <t xml:space="preserve"> +234 814 515 8191: Happy birthday to you.</t>
  </si>
  <si>
    <t xml:space="preserve"> Sam Digital Creations: i no sabi run am and i'm not even interested in learning how to 😔</t>
  </si>
  <si>
    <t xml:space="preserve"> Sam Digital Creations: Babim 🥰</t>
  </si>
  <si>
    <t xml:space="preserve"> Toluhwanny Sigma: Happy birthday 🥳🥳</t>
  </si>
  <si>
    <t xml:space="preserve"> Oloye Olanrewaju joined using this group's invite link</t>
  </si>
  <si>
    <t xml:space="preserve"> Adenike 👸: Happy birthday to him or her o. 🥳🥳🎂🎂🎂🥂🥂🥂🥂</t>
  </si>
  <si>
    <t xml:space="preserve"> Csan: Happy birthday @2348082464630</t>
  </si>
  <si>
    <t xml:space="preserve"> Adenike 👸: Happy birthday 🎂. Stay beautiful 🥂🥳</t>
  </si>
  <si>
    <t xml:space="preserve"> Csan: Omg Hi 🥺</t>
  </si>
  <si>
    <t xml:space="preserve"> +234 810 448 3972: Happy birthday to you</t>
  </si>
  <si>
    <t xml:space="preserve"> +234 810 448 3972: Happy birthday @2348065889984</t>
  </si>
  <si>
    <t xml:space="preserve"> Sledge 🪔: Happy birthday @2348082464630</t>
  </si>
  <si>
    <t xml:space="preserve"> +234 905 186 1186: Happy birthday @2348065889984</t>
  </si>
  <si>
    <t>Stay jiggy</t>
  </si>
  <si>
    <t xml:space="preserve"> Ibiyemi: Happy birthday @2348065889984</t>
  </si>
  <si>
    <t xml:space="preserve"> Ibiyemi: Happy birthday</t>
  </si>
  <si>
    <t xml:space="preserve"> Bambam: Happy birthday darling</t>
  </si>
  <si>
    <t xml:space="preserve"> Gazelle: Thank you bubba ❤❤</t>
  </si>
  <si>
    <t xml:space="preserve"> Gazelle: sweet human thank you ❤</t>
  </si>
  <si>
    <t xml:space="preserve"> Gazelle: Lol hiiiii</t>
  </si>
  <si>
    <t xml:space="preserve"> Gazelle: Thank you even tho you're dragging our man with us 😌</t>
  </si>
  <si>
    <t xml:space="preserve"> Gazelle: ❤</t>
  </si>
  <si>
    <t xml:space="preserve"> Gazelle: 💜💜 thank you</t>
  </si>
  <si>
    <t xml:space="preserve"> Keji Smallz 💛: Birthday blessings @2348065889984</t>
  </si>
  <si>
    <t xml:space="preserve"> Adenike 👸: 🥹🥹🥹 me?? Sweet😭😭😭🥹</t>
  </si>
  <si>
    <t xml:space="preserve"> +234 905 186 1186: Who's dragging your man with you</t>
  </si>
  <si>
    <t>I be guy ooooo and I am straight</t>
  </si>
  <si>
    <t xml:space="preserve"> Temz 📈📉: Happy Birthday @2348065889984</t>
  </si>
  <si>
    <t xml:space="preserve"> +234 705 407 4103: Happy Birthday @2348065889984. You are blessed.</t>
  </si>
  <si>
    <t xml:space="preserve"> shamsss👑: happy birthday</t>
  </si>
  <si>
    <t xml:space="preserve"> +234 907 458 4958: More good life on earth</t>
  </si>
  <si>
    <t xml:space="preserve"> Queen Ebi: Happy Birthday, beautiful ❤️</t>
  </si>
  <si>
    <t>Baby</t>
  </si>
  <si>
    <t>is she my rival?</t>
  </si>
  <si>
    <t xml:space="preserve"> Sam Digital Creations: Is this not a sign? @2348065889984 😊</t>
  </si>
  <si>
    <t xml:space="preserve"> Sam Digital Creations: Happy birthday @2348065889984</t>
  </si>
  <si>
    <t xml:space="preserve"> Aemar: &lt;Media omitted&gt;</t>
  </si>
  <si>
    <t xml:space="preserve"> Steve: Happy birthday @2348065889984 x @2348082464630 🎊🎉🎈🍾</t>
  </si>
  <si>
    <t xml:space="preserve"> +234 905 518 4844: Happy birthday dear 🎉</t>
  </si>
  <si>
    <t xml:space="preserve"> Sledge 🪔: Yup baby.</t>
  </si>
  <si>
    <t xml:space="preserve"> you’ll find my heart in there.Check her wallet</t>
  </si>
  <si>
    <t xml:space="preserve"> +234 810 448 3972: It's fine then.</t>
  </si>
  <si>
    <t xml:space="preserve"> +234 705 407 4103: Hear inside the wallet? You must be special.😁</t>
  </si>
  <si>
    <t xml:space="preserve"> +234 805 286 8868: Happy birthday ma'am . PBUY🤲🏼</t>
  </si>
  <si>
    <t xml:space="preserve"> +234 810 751 7097: Happy birthday @2348065889984 &amp; @2348082464630</t>
  </si>
  <si>
    <t>Forward ever backward never</t>
  </si>
  <si>
    <t>Stay Strong &amp; Have fun</t>
  </si>
  <si>
    <t xml:space="preserve"> heART ‘n’ liNES: Happy birthday ma'am</t>
  </si>
  <si>
    <t xml:space="preserve"> heART ‘n’ liNES: Happy birthday @2348082464630</t>
  </si>
  <si>
    <t xml:space="preserve"> heART ‘n’ liNES: @2348065889984</t>
  </si>
  <si>
    <t xml:space="preserve"> IBBwrites✍🏽: You be world discovery?</t>
  </si>
  <si>
    <t>Na you dy discover 🧐</t>
  </si>
  <si>
    <t xml:space="preserve"> +234 811 212 3143: Happy birthday @2348082464630 money man send funds sir and @2348065889984 beautiful lady🥰. God bless the new age</t>
  </si>
  <si>
    <t xml:space="preserve"> Dekemi👑🥰: Happy birthday!🥰</t>
  </si>
  <si>
    <t xml:space="preserve"> Seun Timothy: Why do we look homeless 😂😂</t>
  </si>
  <si>
    <t xml:space="preserve"> El Rey: Una no dey una house naaa</t>
  </si>
  <si>
    <t>My heartbeat</t>
  </si>
  <si>
    <t>My rhythm</t>
  </si>
  <si>
    <t>My flow</t>
  </si>
  <si>
    <t>My oxygen</t>
  </si>
  <si>
    <t>I wish a very beautiful and happy birthday</t>
  </si>
  <si>
    <t>You know I love you many much more</t>
  </si>
  <si>
    <t xml:space="preserve"> +234 703 338 3655: Happy birthday Sigma, this babe beautiful o</t>
  </si>
  <si>
    <t xml:space="preserve"> Adenike 👸: Where u de flow to?</t>
  </si>
  <si>
    <t xml:space="preserve"> The Painter Ẹniayéńfẹ́💛: Her heart ❤️</t>
  </si>
  <si>
    <t xml:space="preserve"> Adenike 👸: E look like river?</t>
  </si>
  <si>
    <t xml:space="preserve"> The Painter Ẹniayéńfẹ́💛: Gettat😒</t>
  </si>
  <si>
    <t xml:space="preserve"> +234 705 407 4103: What I do?</t>
  </si>
  <si>
    <t xml:space="preserve"> Your security code with ~ Leigh Aládìre changed. Tap to learn more.</t>
  </si>
  <si>
    <t xml:space="preserve"> +234 811 212 3143: I greet you specially</t>
  </si>
  <si>
    <t xml:space="preserve"> Gazelle: awww thank you my brother from another mother 🤩</t>
  </si>
  <si>
    <t xml:space="preserve"> Gazelle: Very 😌😌</t>
  </si>
  <si>
    <t xml:space="preserve"> +234 805 314 7152: There's no best @BrymOlawale album. Every project is unique on its own.</t>
  </si>
  <si>
    <t xml:space="preserve"> Gazelle: Happy birthday amazing soul, soar higher 🎊🎊🎉</t>
  </si>
  <si>
    <t xml:space="preserve"> Gazelle: Thank you 🤭</t>
  </si>
  <si>
    <t xml:space="preserve"> Gazelle: thank you beautiful 💜💜</t>
  </si>
  <si>
    <t xml:space="preserve"> Gazelle: ❤❤ thank you</t>
  </si>
  <si>
    <t xml:space="preserve"> heART ‘n’ liNES: Faceless Man of Braavos</t>
  </si>
  <si>
    <t>Ẹ̀yán Jaqen</t>
  </si>
  <si>
    <t xml:space="preserve"> Gazelle: Thank you 💜❤ so are you</t>
  </si>
  <si>
    <t xml:space="preserve"> Gazelle: I love you 🤣🤣🤣</t>
  </si>
  <si>
    <t xml:space="preserve"> The Painter Ẹniayéńfẹ́💛: Please leave</t>
  </si>
  <si>
    <t xml:space="preserve"> The Painter Ẹniayéńfẹ́💛: You de drop heart emoji for other people na only me you de brother zone</t>
  </si>
  <si>
    <t>This love is not for me na this night I know 😭</t>
  </si>
  <si>
    <t xml:space="preserve"> +234 705 407 4103: Calm down.</t>
  </si>
  <si>
    <t xml:space="preserve"> The Painter Ẹniayéńfẹ́💛: Mo ti down calm😂</t>
  </si>
  <si>
    <t xml:space="preserve"> The Painter Ẹniayéńfẹ́💛: Frenemy😏😒</t>
  </si>
  <si>
    <t xml:space="preserve"> shamsss👑: how do you sleep well this night?</t>
  </si>
  <si>
    <t xml:space="preserve"> Sameeha🥰😍: Hmmmn</t>
  </si>
  <si>
    <t xml:space="preserve"> The Painter Ẹniayéńfẹ́💛: Who tell you say I wan sleep this night before?😒</t>
  </si>
  <si>
    <t xml:space="preserve"> The Painter Ẹniayéńfẹ́💛: Won de 😏</t>
  </si>
  <si>
    <t xml:space="preserve"> Sameeha🥰😍: Happy birthday ♥️</t>
  </si>
  <si>
    <t>E wa ma lo</t>
  </si>
  <si>
    <t xml:space="preserve"> shamsss👑: even if you plan to, you can’t anymore.</t>
  </si>
  <si>
    <t xml:space="preserve"> +234 703 338 3655: Yours is extraordinary! Hey Siri, please play me Femi by Brymo💃🏼💃🏼💃🏼💃🏼</t>
  </si>
  <si>
    <t xml:space="preserve"> IBBwrites✍🏽: The idiot no fii spell correctly sef</t>
  </si>
  <si>
    <t xml:space="preserve"> Adenike 👸: 😘💓</t>
  </si>
  <si>
    <t xml:space="preserve"> The Painter Ẹniayéńfẹ́💛: Be like say you wan make I deck you</t>
  </si>
  <si>
    <t xml:space="preserve"> +234 811 212 3143: Normally</t>
  </si>
  <si>
    <t xml:space="preserve"> Adenike 👸: Emi ko lo koba e o 😏😏</t>
  </si>
  <si>
    <t xml:space="preserve"> +234 703 338 3655: Normally I don't fight because of women, but on this mandate, Agbado FC and MC Oluomo got me covered</t>
  </si>
  <si>
    <t xml:space="preserve"> The Painter Ẹniayéńfẹ́💛: Be like say you wan collect</t>
  </si>
  <si>
    <t xml:space="preserve"> Adenike 👸: If its poran, yes 🥹</t>
  </si>
  <si>
    <t xml:space="preserve"> The Painter Ẹniayéńfẹ́💛: Agbado ko dodo ni</t>
  </si>
  <si>
    <t>You go see MC lively sef</t>
  </si>
  <si>
    <t>Make I no jam you for street oo😒</t>
  </si>
  <si>
    <t xml:space="preserve"> shamsss👑: you still no gifup?</t>
  </si>
  <si>
    <t xml:space="preserve"> The Painter Ẹniayéńfẹ́💛: Na who gifup mess up</t>
  </si>
  <si>
    <t xml:space="preserve"> shamsss👑: you don messup before you gifup sef.</t>
  </si>
  <si>
    <t>so e better make you gifup</t>
  </si>
  <si>
    <t xml:space="preserve"> +234 703 338 3655: I no nack you jazz o</t>
  </si>
  <si>
    <t xml:space="preserve"> +234 703 338 3655: Go</t>
  </si>
  <si>
    <t xml:space="preserve"> nah person wey don turn you to brother you dey fight foryou no see this one make you answer</t>
  </si>
  <si>
    <t xml:space="preserve"> The Painter Ẹniayéńfẹ́💛: You no ask for my bio😂😂</t>
  </si>
  <si>
    <t xml:space="preserve"> The Painter Ẹniayéńfẹ́💛: No be you go tell me wetin I go do😒</t>
  </si>
  <si>
    <t xml:space="preserve"> The Painter Ẹniayéńfẹ́💛: See them😏</t>
  </si>
  <si>
    <t xml:space="preserve"> +234 808 872 7229: Jide Badmus</t>
  </si>
  <si>
    <t xml:space="preserve"> The Painter Ẹniayéńfẹ́💛: This thing still de funny me sef😂😂</t>
  </si>
  <si>
    <t>Baba say please play me Femi by Brymo 😂😂</t>
  </si>
  <si>
    <t>Dear Brymo! My people are spoiling the face of this earth and they are using your music as catalyst</t>
  </si>
  <si>
    <t xml:space="preserve"> +234 705 407 4103: Any Barca fan here, accept my condolence pls.😢</t>
  </si>
  <si>
    <t xml:space="preserve"> +234 703 338 3655: Femi and Kosayami is actually my playlist tonight💃🏼💃🏼💃🏼</t>
  </si>
  <si>
    <t xml:space="preserve"> The Painter Ẹniayéńfẹ́💛: Better add pami to it😂</t>
  </si>
  <si>
    <t xml:space="preserve"> IBBwrites✍🏽: That stupid man😂</t>
  </si>
  <si>
    <t>Met him at Ibadan one time</t>
  </si>
  <si>
    <t>Baba just open him mouth waaaaa</t>
  </si>
  <si>
    <t xml:space="preserve"> IBBwrites✍🏽: Pesin wey you suppose knock</t>
  </si>
  <si>
    <t>With that hin bald head</t>
  </si>
  <si>
    <t>Him never yarn this Okoto that time</t>
  </si>
  <si>
    <t xml:space="preserve"> +234 915 789 9975: My ex no Dey this category sha.</t>
  </si>
  <si>
    <t xml:space="preserve"> +234 915 789 9975: Na true.</t>
  </si>
  <si>
    <t>She was a virago for me maybe an angel for else.</t>
  </si>
  <si>
    <t xml:space="preserve"> +234 810 741 9056: Hello, Good evening sigmas, please could anyone help me with Brymo's books, lost mine when I formatted my phone. Thanks 🙏🏽🙏🏽</t>
  </si>
  <si>
    <t xml:space="preserve"> Zaza: How's the new one doing?</t>
  </si>
  <si>
    <t xml:space="preserve"> +234 915 789 9975: Me and love never get along since then.</t>
  </si>
  <si>
    <t xml:space="preserve"> +234 705 407 4103: Boss, Kole toyi naw.</t>
  </si>
  <si>
    <t xml:space="preserve"> +234 811 212 3143: O le ju be yen lo o</t>
  </si>
  <si>
    <t xml:space="preserve"> shamsss👑: Jide Badmus, stupid man?</t>
  </si>
  <si>
    <t xml:space="preserve"> +234 810 323 1760 joined using this group's invite link</t>
  </si>
  <si>
    <t xml:space="preserve"> ~ Mide left</t>
  </si>
  <si>
    <t xml:space="preserve"> +234 813 168 4551: Co asking please 🙏🏽</t>
  </si>
  <si>
    <t xml:space="preserve"> +234 810 741 9056: 🙏🏽🙏🏽🙏🏽🙏🏽🙏🏽</t>
  </si>
  <si>
    <t xml:space="preserve"> +234 810 741 9056: Thanks a lot 😌🙌🏽👍🏽👍🏽🙏🏽</t>
  </si>
  <si>
    <t xml:space="preserve"> +234 701 312 7659: &gt;&gt;&gt;&gt;&gt;&gt;&gt;</t>
  </si>
  <si>
    <t xml:space="preserve"> Aemar: 💥💥💥</t>
  </si>
  <si>
    <t xml:space="preserve"> Limans: Hello sigmas, who was the person sharing soft copy books the other day?</t>
  </si>
  <si>
    <t xml:space="preserve"> The Painter Ẹniayéńfẹ́💛: Send me food first😌</t>
  </si>
  <si>
    <t xml:space="preserve"> Girl Producer: What did I miss</t>
  </si>
  <si>
    <t xml:space="preserve"> The Painter Ẹniayéńfẹ́💛: You miss me</t>
  </si>
  <si>
    <t>I missed you too🫂❤️</t>
  </si>
  <si>
    <t xml:space="preserve"> Girl Producer: My love</t>
  </si>
  <si>
    <t>I did though</t>
  </si>
  <si>
    <t xml:space="preserve"> The Painter Ẹniayéńfẹ́💛: Abeg omo iyami bawo😒</t>
  </si>
  <si>
    <t xml:space="preserve"> +234 706 719 5383: Anuuuu🤣</t>
  </si>
  <si>
    <t xml:space="preserve"> Girl Producer: My guy 😂</t>
  </si>
  <si>
    <t xml:space="preserve"> The Painter Ẹniayéńfẹ́💛: Na all these your moves no make fit leave you🥹😍😍</t>
  </si>
  <si>
    <t xml:space="preserve"> IBBwrites✍🏽: Who cares if he is or not</t>
  </si>
  <si>
    <t xml:space="preserve"> The Painter Ẹniayéńfẹ́💛: Abeg leave me oo😁😒</t>
  </si>
  <si>
    <t xml:space="preserve"> +234 813 168 4551: Thank you so much</t>
  </si>
  <si>
    <t xml:space="preserve"> Limans: Oya na I’ll give you food</t>
  </si>
  <si>
    <t xml:space="preserve"> The Painter Ẹniayéńfẹ́💛: Make I see food first</t>
  </si>
  <si>
    <t xml:space="preserve"> The Painter Ẹniayéńfẹ́💛: Wait make I reach house for night</t>
  </si>
  <si>
    <t xml:space="preserve"> Limans: Abeg dm boss</t>
  </si>
  <si>
    <t xml:space="preserve"> The Painter Ẹniayéńfẹ́💛: E get one Bounty wey person drop d link for us one time like that. You fit see wetin you like inside.</t>
  </si>
  <si>
    <t xml:space="preserve"> Limans: I no see am</t>
  </si>
  <si>
    <t xml:space="preserve"> Limans: I don find am tire</t>
  </si>
  <si>
    <t xml:space="preserve"> The Painter Ẹniayéńfẹ́💛: No be for here</t>
  </si>
  <si>
    <t>Na one of my guy</t>
  </si>
  <si>
    <t xml:space="preserve"> The Painter Ẹniayéńfẹ́💛: Pele bro</t>
  </si>
  <si>
    <t xml:space="preserve"> Limans: Them say make I dey read</t>
  </si>
  <si>
    <t xml:space="preserve"> The Painter Ẹniayéńfẹ́💛: Naso e de be for big men</t>
  </si>
  <si>
    <t xml:space="preserve"> The Painter Ẹniayéńfẹ́💛: Na who don make enough money them de give that kind recommendation 😁</t>
  </si>
  <si>
    <t>Guy no de there😒</t>
  </si>
  <si>
    <t xml:space="preserve"> IBBwrites✍🏽: I'm a girl</t>
  </si>
  <si>
    <t xml:space="preserve"> IBBwrites✍🏽: You sef do you your own</t>
  </si>
  <si>
    <t xml:space="preserve"> Keji Smallz 💛: A lady can take you out na</t>
  </si>
  <si>
    <t xml:space="preserve"> IBBwrites✍🏽: Na inside room all these kain date dy happen sha</t>
  </si>
  <si>
    <t xml:space="preserve"> The Painter Ẹniayéńfẹ́💛: U de disguise</t>
  </si>
  <si>
    <t xml:space="preserve"> The Painter Ẹniayéńfẹ́💛: Where she de?😒</t>
  </si>
  <si>
    <t xml:space="preserve"> The Painter Ẹniayéńfẹ́💛: Walahi😂</t>
  </si>
  <si>
    <t xml:space="preserve"> IBBwrites✍🏽: Obalende</t>
  </si>
  <si>
    <t xml:space="preserve"> IBBwrites✍🏽: Done it before. Lol</t>
  </si>
  <si>
    <t xml:space="preserve"> Keji Smallz 💛: 😂 Hoenishina</t>
  </si>
  <si>
    <t xml:space="preserve"> Keji Smallz 💛: New Garage</t>
  </si>
  <si>
    <t xml:space="preserve"> +234 907 458 4958: This spelling dey burst me to laugh 🤣</t>
  </si>
  <si>
    <t xml:space="preserve"> The Painter Ẹniayéńfẹ́💛: Ikorodu ni😒</t>
  </si>
  <si>
    <t xml:space="preserve"> The Painter Ẹniayéńfẹ́💛: Challenge ni😒</t>
  </si>
  <si>
    <t xml:space="preserve"> +234 705 407 4103: What happens in ikorodu?</t>
  </si>
  <si>
    <t xml:space="preserve"> The Painter Ẹniayéńfẹ́💛: Ask IBB😂</t>
  </si>
  <si>
    <t xml:space="preserve"> Keji Smallz 💛: Na the new spelling be that.</t>
  </si>
  <si>
    <t xml:space="preserve"> The Painter Ẹniayéńfẹ́💛: Na hoes full this group😂</t>
  </si>
  <si>
    <t xml:space="preserve"> Keji Smallz 💛: 😂 Abi Soca</t>
  </si>
  <si>
    <t xml:space="preserve"> The Painter Ẹniayéńfẹ́💛: Ausubillahi 🤲🏽</t>
  </si>
  <si>
    <t xml:space="preserve"> Zaza: You sabi this things</t>
  </si>
  <si>
    <t>Hoelosho sef go be like this</t>
  </si>
  <si>
    <t xml:space="preserve"> The Painter Ẹniayéńfẹ́💛: I don tire sef🥹</t>
  </si>
  <si>
    <t xml:space="preserve"> The Painter Ẹniayéńfẹ́💛: Please no de quote my baby's message 😒</t>
  </si>
  <si>
    <t xml:space="preserve"> IBBwrites✍🏽: Count me out please</t>
  </si>
  <si>
    <t>And who told you something nasty happened?</t>
  </si>
  <si>
    <t xml:space="preserve"> Zaza: Olori egbe.... I hail o</t>
  </si>
  <si>
    <t xml:space="preserve"> IBBwrites✍🏽: Baba Don feel threatened 😂</t>
  </si>
  <si>
    <t xml:space="preserve"> IBBwrites✍🏽: It was just a music date</t>
  </si>
  <si>
    <t>Trying to covert someone's daughter to Sigma ni.lol</t>
  </si>
  <si>
    <t xml:space="preserve"> Keji Smallz 💛: 😂 This guy, you are hilarious</t>
  </si>
  <si>
    <t xml:space="preserve"> your voice notes, your videos 🤣Your stickers</t>
  </si>
  <si>
    <t xml:space="preserve"> +234 705 407 4103: Kilo kan mi? 😊</t>
  </si>
  <si>
    <t xml:space="preserve"> Zaza: Pele o, sigma dido converter</t>
  </si>
  <si>
    <t xml:space="preserve"> The Painter Ẹniayéńfẹ́💛: Who mentioned nasty here please?😂😂😂</t>
  </si>
  <si>
    <t xml:space="preserve"> The Painter Ẹniayéńfẹ́💛: I co-hail</t>
  </si>
  <si>
    <t xml:space="preserve"> IBBwrites✍🏽: Someone called me hoenishina</t>
  </si>
  <si>
    <t xml:space="preserve"> The Painter Ẹniayéńfẹ́💛: 😂😂hoelosho ikorodoo</t>
  </si>
  <si>
    <t xml:space="preserve"> The Painter Ẹniayéńfẹ́💛: No mind am</t>
  </si>
  <si>
    <t>You na senior Hoelosho</t>
  </si>
  <si>
    <t xml:space="preserve"> Keji Smallz 💛: Because you are 😅</t>
  </si>
  <si>
    <t xml:space="preserve"> Weed &amp; Wine.WWW - Women Women, Weed &amp; Wine.</t>
  </si>
  <si>
    <t xml:space="preserve"> you don't do Wine, trust me you are doing Women.You don't do Weed</t>
  </si>
  <si>
    <t xml:space="preserve"> Keji Smallz 💛: Wetin do you?</t>
  </si>
  <si>
    <t xml:space="preserve"> The Painter Ẹniayéńfẹ́💛: He doesn't do women</t>
  </si>
  <si>
    <t>Na women de do am</t>
  </si>
  <si>
    <t xml:space="preserve"> Zaza: What do you do?</t>
  </si>
  <si>
    <t xml:space="preserve"> Zaza: I'm interested</t>
  </si>
  <si>
    <t xml:space="preserve"> IBBwrites✍🏽: Just 1 tho</t>
  </si>
  <si>
    <t xml:space="preserve"> IBBwrites✍🏽: One woman type of man nimi</t>
  </si>
  <si>
    <t xml:space="preserve"> The Painter Ẹniayéńfẹ́💛: Something is cooking</t>
  </si>
  <si>
    <t xml:space="preserve"> The Painter Ẹniayéńfẹ́💛: But you no be one woman man</t>
  </si>
  <si>
    <t xml:space="preserve"> Zaza: You mean a serial monogamist?? Brostitue ni e</t>
  </si>
  <si>
    <t xml:space="preserve"> Zaza: No pour sand for my garri na</t>
  </si>
  <si>
    <t xml:space="preserve"> The Painter Ẹniayéńfẹ́💛: Subtitle file please 😒</t>
  </si>
  <si>
    <t xml:space="preserve"> The Painter Ẹniayéńfẹ́💛: That I am abi?</t>
  </si>
  <si>
    <t xml:space="preserve"> The Painter Ẹniayéńfẹ́💛: Wey I don add sand and iron particles join tey tey</t>
  </si>
  <si>
    <t xml:space="preserve"> Zaza: Na all the women you like?</t>
  </si>
  <si>
    <t xml:space="preserve"> IBBwrites✍🏽: Na you and your circumstances sabi that one oo</t>
  </si>
  <si>
    <t xml:space="preserve"> Keji Smallz 💛: None, I like them from afar though.</t>
  </si>
  <si>
    <t xml:space="preserve"> The Painter Ẹniayéńfẹ́💛: Every every</t>
  </si>
  <si>
    <t xml:space="preserve"> The Painter Ẹniayéńfẹ́💛: Circumstances don go chop</t>
  </si>
  <si>
    <t>Help am</t>
  </si>
  <si>
    <t xml:space="preserve"> Keji Smallz 💛: Na "mẹ́" your God talk, you fit run am.</t>
  </si>
  <si>
    <t xml:space="preserve"> The Painter Ẹniayéńfẹ́💛: Afar ko aclose ni😒</t>
  </si>
  <si>
    <t xml:space="preserve"> Zaza: I have few vices, let me intimate you with one, you'd love it</t>
  </si>
  <si>
    <t xml:space="preserve"> Keji Smallz 💛: Pẹ̀lẹ́, Mr Chef</t>
  </si>
  <si>
    <t xml:space="preserve"> The Painter Ẹniayéńfẹ́💛: Eyan husein Bolt</t>
  </si>
  <si>
    <t xml:space="preserve"> The Painter Ẹniayéńfẹ́💛: Coocoorookoo cook that thing😌</t>
  </si>
  <si>
    <t xml:space="preserve"> Zaza: You're a beautiful slim lady.... Never been with one...</t>
  </si>
  <si>
    <t xml:space="preserve"> Keji Smallz 💛: Usain*</t>
  </si>
  <si>
    <t xml:space="preserve"> The Painter Ẹniayéńfẹ́💛: Oshey autocorrect 😂</t>
  </si>
  <si>
    <t xml:space="preserve"> The Painter Ẹniayéńfẹ́💛: Na the link be this ooo</t>
  </si>
  <si>
    <t>Make I no see less than 3 chickens ontop my jollof rice ooo</t>
  </si>
  <si>
    <t xml:space="preserve"> IBBwrites✍🏽: I no get money</t>
  </si>
  <si>
    <t xml:space="preserve"> The Painter Ẹniayéńfẹ́💛: Na God get money for hand</t>
  </si>
  <si>
    <t>Money go finish Na man go remain</t>
  </si>
  <si>
    <t xml:space="preserve"> Keji Smallz 💛: "Gbogbo ẹni a bí ló ma kú" ní wedding 🤣</t>
  </si>
  <si>
    <t xml:space="preserve"> Seun Timothy: Abi naming na him Worst pass</t>
  </si>
  <si>
    <t xml:space="preserve"> Zaza: 😂 😂 😂 😂 😂 😂 😂 😂 😂</t>
  </si>
  <si>
    <t xml:space="preserve"> Egbon Winjobi joined using this group's invite link</t>
  </si>
  <si>
    <t>Wetin de give us thrill de different</t>
  </si>
  <si>
    <t xml:space="preserve"> The Painter Ẹniayéńfẹ́💛: Ask am make he drop location</t>
  </si>
  <si>
    <t xml:space="preserve"> Keji Smallz 💛: He dey blue bird, go ask am</t>
  </si>
  <si>
    <t xml:space="preserve"> The Painter Ẹniayéńfẹ́💛: If I wos you</t>
  </si>
  <si>
    <t>No be you go fish out him tweet😂</t>
  </si>
  <si>
    <t xml:space="preserve"> Keji Smallz 💛: Na BrymO retweet am</t>
  </si>
  <si>
    <t xml:space="preserve"> Gazelle: Good day beautiful sigmas 💛 thank you so much for the wishes and prayers 🤭 Y'all are revived in the showers of God's love and bathed in his grace, evil omen is far from you and comfort shall y'all always get in times of strife thank youuuuu💛💛</t>
  </si>
  <si>
    <t xml:space="preserve"> Zaza: Do giveaway</t>
  </si>
  <si>
    <t xml:space="preserve"> +234 905 186 1186: You said I was sharing your man abeg respond to the message ooo</t>
  </si>
  <si>
    <t xml:space="preserve"> +234 905 186 1186: 🧑🏽‍🦯🧑🏽‍🦯🧑🏽‍🦯</t>
  </si>
  <si>
    <t xml:space="preserve"> +234 810 448 3972: 🤍</t>
  </si>
  <si>
    <t xml:space="preserve"> Toluhwanny Sigma: We go gather round for market square 📌</t>
  </si>
  <si>
    <t xml:space="preserve"> Zaza: Who be architect for here abeg</t>
  </si>
  <si>
    <t xml:space="preserve"> +234 705 407 4103: Amen.</t>
  </si>
  <si>
    <t xml:space="preserve"> IBBwrites✍🏽: Xuli</t>
  </si>
  <si>
    <t xml:space="preserve"> The Painter Ẹniayéńfẹ́💛: You are always welcome my heartbeat😌</t>
  </si>
  <si>
    <t>Where?🌚</t>
  </si>
  <si>
    <t xml:space="preserve"> IBBwrites✍🏽: I've suspended viewing @2349023708334 status till further notice</t>
  </si>
  <si>
    <t xml:space="preserve"> The Painter Ẹniayéńfẹ́💛: But why?????😂😂😂</t>
  </si>
  <si>
    <t xml:space="preserve"> Zaza: Weakling</t>
  </si>
  <si>
    <t xml:space="preserve"> The Painter Ẹniayéńfẹ́💛: Something wey me de take hold body 😂</t>
  </si>
  <si>
    <t xml:space="preserve"> IBBwrites✍🏽: She no try at all</t>
  </si>
  <si>
    <t>Me wey dy do 100mb</t>
  </si>
  <si>
    <t xml:space="preserve"> IBBwrites✍🏽: Good for you</t>
  </si>
  <si>
    <t xml:space="preserve"> The Painter Ẹniayéńfẹ́💛: Weakling promax 😒</t>
  </si>
  <si>
    <t xml:space="preserve"> Zaza: S10+?</t>
  </si>
  <si>
    <t xml:space="preserve"> The Painter Ẹniayéńfẹ́💛: Who dash me😂😂</t>
  </si>
  <si>
    <t xml:space="preserve"> The Painter Ẹniayéńfẹ́💛: Na junior I be</t>
  </si>
  <si>
    <t xml:space="preserve"> The Painter Ẹniayéńfẹ́💛: Allahu😂😂😂🥹🥹</t>
  </si>
  <si>
    <t xml:space="preserve"> Zaza: The interface looks like an S10 ni</t>
  </si>
  <si>
    <t xml:space="preserve"> The Painter Ẹniayéńfẹ́💛: Na junior model</t>
  </si>
  <si>
    <t xml:space="preserve"> The Painter Ẹniayéńfẹ́💛: If I buy kolo and de deposit money inside everyday,I mean my sub money oo,I go pay  for the houseparty by month end</t>
  </si>
  <si>
    <t xml:space="preserve"> +234 907 458 4958: E be like say na Mushin Brymo fans plenty oo.</t>
  </si>
  <si>
    <t>Sight you @2348163909781 my brother 🙌🏼🙌🏼</t>
  </si>
  <si>
    <t xml:space="preserve"> The Painter Ẹniayéńfẹ́💛: Person wey get tarmac 😂</t>
  </si>
  <si>
    <t>Baba dey Waka with full convedence</t>
  </si>
  <si>
    <t xml:space="preserve"> The Painter Ẹniayéńfẹ́💛: That one na classy thug</t>
  </si>
  <si>
    <t>I want to be like him oo</t>
  </si>
  <si>
    <t xml:space="preserve"> The Painter Ẹniayéńfẹ́💛: You get juju?🌚</t>
  </si>
  <si>
    <t xml:space="preserve"> IBBwrites✍🏽: We plenty for there</t>
  </si>
  <si>
    <t xml:space="preserve"> The Painter Ẹniayéńfẹ́💛: Karamo buu😏</t>
  </si>
  <si>
    <t>Mushin Sigmas 💛</t>
  </si>
  <si>
    <t>Na you be our Olori 🙌🏼</t>
  </si>
  <si>
    <t xml:space="preserve"> IBBwrites✍🏽: I no do</t>
  </si>
  <si>
    <t xml:space="preserve"> IBBwrites✍🏽: Keji stop using white Twitter</t>
  </si>
  <si>
    <t xml:space="preserve"> i no fit 😭I want to repost now</t>
  </si>
  <si>
    <t xml:space="preserve"> heART ‘n’ liNES: If you come see @2348100475371 or @2348152088792 nko?</t>
  </si>
  <si>
    <t xml:space="preserve"> heART ‘n’ liNES: Norms</t>
  </si>
  <si>
    <t xml:space="preserve"> IBBwrites✍🏽: As we dy do our own</t>
  </si>
  <si>
    <t>Dem go dy do their own</t>
  </si>
  <si>
    <t>We no disturb each other</t>
  </si>
  <si>
    <t xml:space="preserve"> IBBwrites✍🏽: We don jam last week</t>
  </si>
  <si>
    <t xml:space="preserve"> heART ‘n’ liNES: You Sha like to dey enter me</t>
  </si>
  <si>
    <t xml:space="preserve"> Keji Smallz 💛: You get my address for hand, come collect my phone 😏</t>
  </si>
  <si>
    <t xml:space="preserve"> Adenike 👸: What I do bayiii</t>
  </si>
  <si>
    <t xml:space="preserve"> IBBwrites✍🏽: You be Lord of the ring?</t>
  </si>
  <si>
    <t xml:space="preserve"> IBBwrites✍🏽: Your status na ring light shape</t>
  </si>
  <si>
    <t xml:space="preserve"> IBBwrites✍🏽: Not funny</t>
  </si>
  <si>
    <t xml:space="preserve"> IBBwrites✍🏽: Make I no catch you sha</t>
  </si>
  <si>
    <t xml:space="preserve"> Keji Smallz 💛: Na mouth you get</t>
  </si>
  <si>
    <t xml:space="preserve"> +234 907 458 4958: I never sabi this @2348100475371 boss</t>
  </si>
  <si>
    <t xml:space="preserve"> shamsss👑: nah the boss with the green hair</t>
  </si>
  <si>
    <t xml:space="preserve"> shamsss👑: nah Ben10 family, bros 🌚😂</t>
  </si>
  <si>
    <t xml:space="preserve"> +234 907 458 4958: Shey he dey this picture?</t>
  </si>
  <si>
    <t xml:space="preserve"> El Rey: I dey gentle baba mi</t>
  </si>
  <si>
    <t xml:space="preserve"> shamsss👑: he no dey, nah the second bus he follow come</t>
  </si>
  <si>
    <t xml:space="preserve"> El Rey: Boss ke? Abeg ooo</t>
  </si>
  <si>
    <t xml:space="preserve"> El Rey: Nah</t>
  </si>
  <si>
    <t xml:space="preserve"> El Rey: Be like this bros sabi me wella...</t>
  </si>
  <si>
    <t>I safe so?</t>
  </si>
  <si>
    <t xml:space="preserve"> shamsss👑: nah you pick me for Oshodi, nah why i mark your face 😂</t>
  </si>
  <si>
    <t xml:space="preserve"> El Rey: Oh! Dah one sef dey...</t>
  </si>
  <si>
    <t xml:space="preserve"> abeg make money followAs you mark my face</t>
  </si>
  <si>
    <t xml:space="preserve"> Keji Smallz 💛: Please if you see Bami, say me Hi to him.</t>
  </si>
  <si>
    <t xml:space="preserve"> El Rey: Haven't seen him in a bit... It don tay wey our schedules align, but I'll try go see him this weekend... I'll let him know you're saying hi</t>
  </si>
  <si>
    <t xml:space="preserve"> +234 907 458 4958: Na you oo baba 🙌🏼</t>
  </si>
  <si>
    <t xml:space="preserve"> Keji Smallz 💛: Alright, thank you</t>
  </si>
  <si>
    <t xml:space="preserve"> El Rey: He says to tell you he loves you perfectly</t>
  </si>
  <si>
    <t xml:space="preserve"> El Rey: Bros... Wetin ṣẹlẹ̀?</t>
  </si>
  <si>
    <t xml:space="preserve"> +234 808 904 6015: Baba boyi is going live</t>
  </si>
  <si>
    <t xml:space="preserve"> Adenike 👸: He's telling us what to expect at the concert</t>
  </si>
  <si>
    <t xml:space="preserve"> El Rey: Pgmclub? With Douglas Jekan?</t>
  </si>
  <si>
    <t xml:space="preserve"> +234 705 407 4103: Wetin be dis nitori olorun?</t>
  </si>
  <si>
    <t xml:space="preserve"> Adenike 👸: Na wetin we de see</t>
  </si>
  <si>
    <t xml:space="preserve"> Adenike 👸: And that one de laff</t>
  </si>
  <si>
    <t xml:space="preserve"> Adenike 👸: U ppl should come  and hear</t>
  </si>
  <si>
    <t xml:space="preserve"> El Rey: Confirmed... Na Douglas</t>
  </si>
  <si>
    <t xml:space="preserve"> +234 907 458 4958: The live make sense</t>
  </si>
  <si>
    <t xml:space="preserve"> +234 907 458 4958: I no just get insta subscription ni</t>
  </si>
  <si>
    <t xml:space="preserve"> +234 705 407 4103: Which live?</t>
  </si>
  <si>
    <t xml:space="preserve"> +234 907 458 4958: ......</t>
  </si>
  <si>
    <t xml:space="preserve"> El Rey: PGMClub by Douglas Jekan...</t>
  </si>
  <si>
    <t xml:space="preserve"> El Rey: Wait... No streaming services?</t>
  </si>
  <si>
    <t>Wetin this man dey cook?</t>
  </si>
  <si>
    <t xml:space="preserve"> Temz 📈📉: Yup. You don hear radio tire. Pushing good music with Douglas that year</t>
  </si>
  <si>
    <t xml:space="preserve"> El Rey: Bro... Beat FM... Baba dey steady drop beta music...</t>
  </si>
  <si>
    <t xml:space="preserve"> Temz 📈📉: Brymo is evidently not happy with A-Q.</t>
  </si>
  <si>
    <t>A-Q sold war to him and went behind the back to be pallying with the enemy.Q sold war to him and went behind the back to be pallying with the enemy.</t>
  </si>
  <si>
    <t>He didn’t even want to make an announcement. It was supposed to be a surprise release</t>
  </si>
  <si>
    <t xml:space="preserve"> Temz 📈📉: You be OG</t>
  </si>
  <si>
    <t xml:space="preserve"> +234 808 904 6015: Hmmmm</t>
  </si>
  <si>
    <t xml:space="preserve"> El Rey: Hmmm... This from the live session?</t>
  </si>
  <si>
    <t xml:space="preserve"> Temz 📈📉: He mentioned some parts about this in the live session. The part about the surprise release, he mentioned it in one of those spaces</t>
  </si>
  <si>
    <t xml:space="preserve"> El Rey: Oh! Okay...</t>
  </si>
  <si>
    <t>I joined the Live Session at the tail end</t>
  </si>
  <si>
    <t xml:space="preserve"> +243 812 628 127: Yeah, i noticed he didn't seem happy with A-Q, didn't really want to talk about him</t>
  </si>
  <si>
    <t xml:space="preserve"> Adenike 👸: You people cannot thank me for the update abiii</t>
  </si>
  <si>
    <t xml:space="preserve"> Adenike 👸: Ok🙌</t>
  </si>
  <si>
    <t xml:space="preserve"> El Rey: Taikiu Mummy</t>
  </si>
  <si>
    <t xml:space="preserve"> Sledge 🪔: Anyone ever imagined you and your partner alone indoor, scented candles lit, cool ambiance, blue lights, your babe in one of your big polo or oversized shirts without any undies, and you in your short wearing a warm and inviting cologne, her head buried in your chest and your hands wrapped around her waist lifting the oversized shirt up a bit, then Brymo - Again from Tabula rasa playing on a mid volume.</t>
  </si>
  <si>
    <t>Y’all won’t say a word to each but just occasionally stare at each other and steal a kiss everytime. 🥹</t>
  </si>
  <si>
    <t>I’m listening to “Again” as I’m typing this.🥹</t>
  </si>
  <si>
    <t xml:space="preserve"> Sledge 🪔: *red lights seems better.🥹</t>
  </si>
  <si>
    <t xml:space="preserve"> Sledge 🪔: Bro just imagine it for a minute 🥹</t>
  </si>
  <si>
    <t xml:space="preserve"> +234 808 904 6015: I no get partner 😔</t>
  </si>
  <si>
    <t xml:space="preserve"> Girl Producer: Baba are you sure you're alone?</t>
  </si>
  <si>
    <t xml:space="preserve"> Sledge 🪔: Then simulate a proper happy ending with slow thrusts and movements as you feel every part of her body with your tongue and fingers.</t>
  </si>
  <si>
    <t xml:space="preserve"> just slow thrusts as you stare right in her eye.No aggression or rush</t>
  </si>
  <si>
    <t>“Again” still playing in the background.</t>
  </si>
  <si>
    <t xml:space="preserve"> Csan: This is my go to for a perfect date. As if you read my book 😂😂</t>
  </si>
  <si>
    <t xml:space="preserve"> Sledge 🪔: I was.</t>
  </si>
  <si>
    <t>But dressing up to go bring my fantasy to reality.</t>
  </si>
  <si>
    <t xml:space="preserve"> Girl Producer: Nice</t>
  </si>
  <si>
    <t>That track is perfect fam.</t>
  </si>
  <si>
    <t xml:space="preserve"> +234 805 314 7152: Why terrorizing a lonely man such as myself.</t>
  </si>
  <si>
    <t xml:space="preserve"> Seun Timothy: She go come tell you say “let’s have a baby”</t>
  </si>
  <si>
    <t xml:space="preserve"> Girl Producer: O ti get e</t>
  </si>
  <si>
    <t xml:space="preserve"> Seun Timothy: Iro o 🤣</t>
  </si>
  <si>
    <t xml:space="preserve"> Girl Producer: You forgot soft moans</t>
  </si>
  <si>
    <t xml:space="preserve"> Seun Timothy: Or make she go say “I love you”</t>
  </si>
  <si>
    <t xml:space="preserve"> Playfit: Someone need to check on this uncle. He be like se GORDONS don enter body this night 😂😂😂😂😂😂😂</t>
  </si>
  <si>
    <t xml:space="preserve"> Sledge 🪔: I go slap am back to reality 😒</t>
  </si>
  <si>
    <t xml:space="preserve"> Seun Timothy: Slap on the cheek , come hold the jaw still looking in the eyes to see if the rest work</t>
  </si>
  <si>
    <t>Especially the heavy one that follows when you touch the inner cheese</t>
  </si>
  <si>
    <t xml:space="preserve"> Seun Timothy: Reset</t>
  </si>
  <si>
    <t xml:space="preserve"> Girl Producer: Sheybe na your babe</t>
  </si>
  <si>
    <t xml:space="preserve"> do you mean butt slap 😂But wait</t>
  </si>
  <si>
    <t xml:space="preserve"> Playfit: Then play ORUN MORU immediately 😂😂</t>
  </si>
  <si>
    <t xml:space="preserve"> Sledge 🪔: I fit stand up wear my Jean🥹</t>
  </si>
  <si>
    <t xml:space="preserve"> Sledge 🪔: 🥹my brother i know you know what i’m saying.</t>
  </si>
  <si>
    <t>You be OG</t>
  </si>
  <si>
    <t xml:space="preserve"> Seun Timothy: Lmao 🤣</t>
  </si>
  <si>
    <t xml:space="preserve"> Seun Timothy: E no say him wife na</t>
  </si>
  <si>
    <t xml:space="preserve"> Playfit: Relax oooo🌝🌝🌝🌝</t>
  </si>
  <si>
    <t xml:space="preserve"> Sledge 🪔: Cheek slap for reality check!</t>
  </si>
  <si>
    <t xml:space="preserve"> Girl Producer: 😂😂</t>
  </si>
  <si>
    <t xml:space="preserve"> Playfit: This sticker is somehow. 😂😂😂</t>
  </si>
  <si>
    <t xml:space="preserve"> +234 808 904 6015: Let me listen to it</t>
  </si>
  <si>
    <t>So I can add it to my playlist for my future woman</t>
  </si>
  <si>
    <t xml:space="preserve"> +234 808 904 6015: I know the songgg😭😭😭😭😭😭</t>
  </si>
  <si>
    <t>I feel you now bro @2348146870255</t>
  </si>
  <si>
    <t xml:space="preserve"> Playfit: Not again with this same baby girl sticker 😂😂😂</t>
  </si>
  <si>
    <t xml:space="preserve"> Sledge 🪔: Bro unless you listen to that song, you won’t feel the depth of my imagination.😂</t>
  </si>
  <si>
    <t xml:space="preserve"> +234 808 904 6015: Fr fr 😭😭😭</t>
  </si>
  <si>
    <t xml:space="preserve"> Playfit: Don’t go and fall for @2348146870255 and  hit ur EX up tonight oooo</t>
  </si>
  <si>
    <t xml:space="preserve"> Playfit: Let bye gone be by gone</t>
  </si>
  <si>
    <t>You be craze man!</t>
  </si>
  <si>
    <t xml:space="preserve"> +234 808 904 6015: 😭😭😭😭😭😭</t>
  </si>
  <si>
    <t xml:space="preserve"> Zaza: I don use toast babe b4 sef</t>
  </si>
  <si>
    <t xml:space="preserve"> Playfit: 😁😁😁😁.</t>
  </si>
  <si>
    <t>I no de enter okunrin</t>
  </si>
  <si>
    <t>Abeg😒</t>
  </si>
  <si>
    <t xml:space="preserve"> Sledge 🪔: Chai! See them proper hoe</t>
  </si>
  <si>
    <t xml:space="preserve"> Girl Producer: Hoelosho niyin</t>
  </si>
  <si>
    <t xml:space="preserve"> Zaza: We de learn work for where you de sir</t>
  </si>
  <si>
    <t xml:space="preserve"> Playfit: Let's do it again, don't let this moment fade away, we make a way, we break away.</t>
  </si>
  <si>
    <t>@2348089046015 just go and sleep 😂😂😂😂😂.</t>
  </si>
  <si>
    <t xml:space="preserve"> Zaza: @2349056917350 you de show comedy skit?</t>
  </si>
  <si>
    <t xml:space="preserve"> Sledge 🪔: I know</t>
  </si>
  <si>
    <t xml:space="preserve"> Girl Producer: No boss</t>
  </si>
  <si>
    <t xml:space="preserve"> Zaza: Shoot comedy skit rather*</t>
  </si>
  <si>
    <t>Ma gbe padi mi trabaye</t>
  </si>
  <si>
    <t xml:space="preserve"> Zaza: Adult skit nko?</t>
  </si>
  <si>
    <t xml:space="preserve"> Zaza: I do it for free....</t>
  </si>
  <si>
    <t xml:space="preserve"> Zaza: I don't wanna be paid</t>
  </si>
  <si>
    <t xml:space="preserve"> Playfit: No be small whalai 😂😂😂😂. Me self dey enjoy am small small dey reason my life tonight 😋😋😋😋😋.</t>
  </si>
  <si>
    <t xml:space="preserve"> +234 808 904 6015: I've said hi already 🥲</t>
  </si>
  <si>
    <t xml:space="preserve"> Zaza: Yes na</t>
  </si>
  <si>
    <t xml:space="preserve"> Sledge 🪔: See premium hoe🤣</t>
  </si>
  <si>
    <t xml:space="preserve"> Sledge 🪔: See it to the end fam.</t>
  </si>
  <si>
    <t>As long there’s a happy ending</t>
  </si>
  <si>
    <t xml:space="preserve"> Playfit: MAKE MONEY BEFORE U LOVE 😁😁😁😁😁😁</t>
  </si>
  <si>
    <t xml:space="preserve"> Zaza: Just gemme script lemme act my role, dassol...</t>
  </si>
  <si>
    <t xml:space="preserve"> +234 808 904 6015: I can't listen to Femi without remembering @2348074216757 proposal 🥰</t>
  </si>
  <si>
    <t xml:space="preserve"> +234 808 904 6015: Hopefully 😔</t>
  </si>
  <si>
    <t xml:space="preserve"> Girl Producer: Filled with mind blowing orgasms</t>
  </si>
  <si>
    <t xml:space="preserve"> +234 906 583 6638: Wetin be this😂</t>
  </si>
  <si>
    <t xml:space="preserve"> Playfit: Leave me ooo😎😎😎😎</t>
  </si>
  <si>
    <t xml:space="preserve"> Sledge 🪔: Multiple orgasms</t>
  </si>
  <si>
    <t xml:space="preserve"> Seun Timothy: Then pretend nothing happened</t>
  </si>
  <si>
    <t xml:space="preserve"> Sledge 🪔: But make i no lie.</t>
  </si>
  <si>
    <t>You go kala pass me as i dey see you.</t>
  </si>
  <si>
    <t xml:space="preserve"> The Painter Ẹniayéńfẹ́💛: Na people wey their team de Europa de use hoeing discussion distract us for here I swear 😒</t>
  </si>
  <si>
    <t>I support Barcelona bro.</t>
  </si>
  <si>
    <t xml:space="preserve"> The Painter Ẹniayéńfẹ́💛: Oh!</t>
  </si>
  <si>
    <t>Club wey de play like awon ọmọ ẹrù infront of Bayern last night</t>
  </si>
  <si>
    <t xml:space="preserve"> Sledge 🪔: No be your fault na😏</t>
  </si>
  <si>
    <t xml:space="preserve"> The Painter Ẹniayéńfẹ́💛: Those local champion 😂</t>
  </si>
  <si>
    <t xml:space="preserve"> The Painter Ẹniayéńfẹ́💛: Them too be team sha</t>
  </si>
  <si>
    <t xml:space="preserve"> Sledge 🪔: Which team you dey support abeg?</t>
  </si>
  <si>
    <t xml:space="preserve"> The Painter Ẹniayéńfẹ́💛: Shooting stars 😌</t>
  </si>
  <si>
    <t xml:space="preserve"> Seun Timothy: Small plus</t>
  </si>
  <si>
    <t>Demon!</t>
  </si>
  <si>
    <t xml:space="preserve"> Sledge 🪔: E sure me say na one useless team you go dey support 😂</t>
  </si>
  <si>
    <t xml:space="preserve"> The Painter Ẹniayéńfẹ́💛: One of my teams de Very useless as at the moment and it has been like that for some years now.😂</t>
  </si>
  <si>
    <t>But me I no be one team man😂</t>
  </si>
  <si>
    <t>Na you i wan come dey follow drag?</t>
  </si>
  <si>
    <t xml:space="preserve"> The Painter Ẹniayéńfẹ́💛: Na lost cause😂</t>
  </si>
  <si>
    <t xml:space="preserve"> Temz 📈📉: You don spoil my fast</t>
  </si>
  <si>
    <t xml:space="preserve"> The Painter Ẹniayéńfẹ́💛: Add furious 😒</t>
  </si>
  <si>
    <t xml:space="preserve"> +234 810 448 3972: Omo ita ni @2348163909781</t>
  </si>
  <si>
    <t>Ohun lo ni tadeyo</t>
  </si>
  <si>
    <t xml:space="preserve"> +234 810 448 3972: Mad pelzon</t>
  </si>
  <si>
    <t xml:space="preserve"> The Painter Ẹniayéńfẹ́💛: This life</t>
  </si>
  <si>
    <t xml:space="preserve"> IBBwrites✍🏽: You no get problem na</t>
  </si>
  <si>
    <t>Your ticket dy your gallery</t>
  </si>
  <si>
    <t xml:space="preserve"> IBBwrites✍🏽: Please Retweet make 9k no just waste for landmark app. Lol</t>
  </si>
  <si>
    <t xml:space="preserve"> The Painter Ẹniayéńfẹ́💛: Sure thing</t>
  </si>
  <si>
    <t xml:space="preserve"> The Painter Ẹniayéńfẹ́💛: Where the tweet?😒</t>
  </si>
  <si>
    <t xml:space="preserve"> +234 810 288 6014: 💙❤️</t>
  </si>
  <si>
    <t xml:space="preserve"> IBBwrites✍🏽: No joke abeg</t>
  </si>
  <si>
    <t xml:space="preserve"> The Painter Ẹniayéńfẹ́💛: Seriously nah</t>
  </si>
  <si>
    <t xml:space="preserve"> The Painter Ẹniayéńfẹ́💛: tweet let's retweet</t>
  </si>
  <si>
    <t xml:space="preserve"> +234 810 448 3972: @2348146870255 @2348118307147 @2348104931672</t>
  </si>
  <si>
    <t xml:space="preserve"> I don't mind having a diagram representationPlease what is pegging</t>
  </si>
  <si>
    <t>Thank you!</t>
  </si>
  <si>
    <t xml:space="preserve"> Temz 📈📉: Why are you asking me of all people? @2348146870255 please answer. T for thanks</t>
  </si>
  <si>
    <t>Please your input</t>
  </si>
  <si>
    <t xml:space="preserve"> +234 810 448 3972: As per agba awo</t>
  </si>
  <si>
    <t xml:space="preserve"> Gazelle: Clipping your body and your partners' with cloth clips/pegs 🤭🤭 you're welcome</t>
  </si>
  <si>
    <t xml:space="preserve"> Sledge 🪔: Forca Barca 🍻</t>
  </si>
  <si>
    <t>Latecomer</t>
  </si>
  <si>
    <t xml:space="preserve"> Sledge 🪔: I know nothing about what he’s talking about</t>
  </si>
  <si>
    <t xml:space="preserve"> Sledge 🪔: Gazelle what is this?😂🤣</t>
  </si>
  <si>
    <t xml:space="preserve"> Playfit: 😏😏😏😏😏. LEWA no play yesterday 😂😂😂</t>
  </si>
  <si>
    <t xml:space="preserve"> Playfit: 😂😂😂😂😂😂😂. U WILL ALMOST THINK BARCA can’t lose again with that noise</t>
  </si>
  <si>
    <t xml:space="preserve"> IBBwrites✍🏽: But barca played well na</t>
  </si>
  <si>
    <t xml:space="preserve"> Playfit: Arsenal no play well against MAN U ?</t>
  </si>
  <si>
    <t xml:space="preserve"> IBBwrites✍🏽: They didn't just capitalize those chances ni</t>
  </si>
  <si>
    <t>Wasting chances against Bayern... No be am</t>
  </si>
  <si>
    <t xml:space="preserve"> Playfit: Abegi</t>
  </si>
  <si>
    <t xml:space="preserve"> Sledge 🪔: Gettat jor!</t>
  </si>
  <si>
    <t>All that chances we blew in the first half buried us</t>
  </si>
  <si>
    <t xml:space="preserve"> IBBwrites✍🏽: Abeg abeg</t>
  </si>
  <si>
    <t>No dy compare assnal to Barca</t>
  </si>
  <si>
    <t xml:space="preserve"> IBBwrites✍🏽: We're still saying the same thing</t>
  </si>
  <si>
    <t xml:space="preserve"> Playfit: Just showing u a typical example of good football but no result</t>
  </si>
  <si>
    <t>We go score at Spotify camp Nou</t>
  </si>
  <si>
    <t xml:space="preserve"> IBBwrites✍🏽: And I don't know why Culers no won roast Lewandowski... Man's too protected</t>
  </si>
  <si>
    <t xml:space="preserve"> Sledge 🪔: Nooooo</t>
  </si>
  <si>
    <t>We had every chance to bury bayern in that first half🥹.</t>
  </si>
  <si>
    <t xml:space="preserve"> him just dey panic waste chancesAnd raphina never get champions league experience</t>
  </si>
  <si>
    <t>Lewa did his part yesterday.</t>
  </si>
  <si>
    <t>Dude was just unlucky.</t>
  </si>
  <si>
    <t>No one to really blame yesterday tho.</t>
  </si>
  <si>
    <t>They only snooze for 3mins and Bayern stormed them and retreated.</t>
  </si>
  <si>
    <t xml:space="preserve"> IBBwrites✍🏽: That one na werey sef</t>
  </si>
  <si>
    <t xml:space="preserve"> Sledge 🪔: Dude was just wasting balls.</t>
  </si>
  <si>
    <t>And the referee allowed way too many fouls to slide. Not fair</t>
  </si>
  <si>
    <t xml:space="preserve"> IBBwrites✍🏽: The penalty, barely gave Bayern players a yellow</t>
  </si>
  <si>
    <t>Dude was just being biased kind off.</t>
  </si>
  <si>
    <t xml:space="preserve"> IBBwrites✍🏽: We go do our own ojoro for Spain</t>
  </si>
  <si>
    <t>Na that inter remain now</t>
  </si>
  <si>
    <t>Barca wey no too sabi ojoro.</t>
  </si>
  <si>
    <t xml:space="preserve"> e sure me say those ones go do their own back😂If na madrid now</t>
  </si>
  <si>
    <t xml:space="preserve"> IBBwrites✍🏽: Barca ojoro dy always cast 😭😭</t>
  </si>
  <si>
    <t>You see that Perez ehn</t>
  </si>
  <si>
    <t xml:space="preserve"> Sledge 🪔: We no too sabi do ojor jare🤣</t>
  </si>
  <si>
    <t xml:space="preserve"> IBBwrites✍🏽: On God. We move</t>
  </si>
  <si>
    <t xml:space="preserve"> IBBwrites✍🏽: Make man u or assnal àbí Chelshit no shoe face sha, barca go roast those ones</t>
  </si>
  <si>
    <t xml:space="preserve"> Toluhwanny Sigma: Tankiu</t>
  </si>
  <si>
    <t xml:space="preserve"> +234 817 414 4456: @2348116807329</t>
  </si>
  <si>
    <t>🙌</t>
  </si>
  <si>
    <t xml:space="preserve"> Playfit: U say 🌝🌝🌝. Good old days. I suffered in ur hand ehhh. ARSENAL VS BARCA 😏😏😏😏</t>
  </si>
  <si>
    <t>Ninu economy yìí?</t>
  </si>
  <si>
    <t xml:space="preserve"> Sledge 🪔: It’s actually cheap romantic setup if we’re being honest.</t>
  </si>
  <si>
    <t>E no go cost you at all😂</t>
  </si>
  <si>
    <t xml:space="preserve"> Playfit: From IKORODU to MUSHIN is not FREE ooo. Uber or yellow bus payment must happen then FINE WINE is not CHEAP 🌝🌝🌝</t>
  </si>
  <si>
    <t xml:space="preserve"> 🦋🦋 Beulah: Nawa ooo</t>
  </si>
  <si>
    <t>Some of us are single sha</t>
  </si>
  <si>
    <t xml:space="preserve"> Sledge 🪔: Na You wan pick location na😂🤣</t>
  </si>
  <si>
    <t xml:space="preserve"> Sledge 🪔: Heyah!</t>
  </si>
  <si>
    <t>Pele🥹</t>
  </si>
  <si>
    <t xml:space="preserve"> Toluhwanny Sigma: Someone like me 😌 I'm single to stupor 🤦🏼‍♂️</t>
  </si>
  <si>
    <t xml:space="preserve"> Playfit: WON DE OOOO. AWON OMO EEZZZZZZ</t>
  </si>
  <si>
    <t xml:space="preserve"> 🦋🦋 Beulah: We are in the same boat😹😹😹</t>
  </si>
  <si>
    <t xml:space="preserve"> Toluhwanny Sigma: Eshora yin oo</t>
  </si>
  <si>
    <t xml:space="preserve"> Playfit: KI OLUWA WA PELU YIN OO</t>
  </si>
  <si>
    <t xml:space="preserve"> Toluhwanny Sigma: Eshey</t>
  </si>
  <si>
    <t>Epp me na</t>
  </si>
  <si>
    <t xml:space="preserve"> Sledge 🪔: The genesis</t>
  </si>
  <si>
    <t xml:space="preserve"> Sledge 🪔: Revelation</t>
  </si>
  <si>
    <t xml:space="preserve"> 🦋🦋 Beulah: Happy ending</t>
  </si>
  <si>
    <t xml:space="preserve"> Oloye Olanrewaju: I'm just listening to this..</t>
  </si>
  <si>
    <t xml:space="preserve"> Boomplay and the likes keThere won't be his songs on spotify</t>
  </si>
  <si>
    <t xml:space="preserve"> Oloye Olanrewaju: Haa</t>
  </si>
  <si>
    <t xml:space="preserve"> +234 810 448 3972: @2348146870255 has seen more vagina than a gynecologist</t>
  </si>
  <si>
    <t>O ti fe fi voice though omolomo</t>
  </si>
  <si>
    <t xml:space="preserve"> +234 810 448 3972: @2348146870255 olosho ni e 🤣 🤣 🤣</t>
  </si>
  <si>
    <t>Wtf</t>
  </si>
  <si>
    <t>Don’t mind those bastards.😂😂</t>
  </si>
  <si>
    <t xml:space="preserve"> +234 701 075 5885 joined using this group's invite link</t>
  </si>
  <si>
    <t xml:space="preserve"> +234 701 075 5885: &lt;Media omitted&gt;</t>
  </si>
  <si>
    <t xml:space="preserve"> Sledge 🪔: Welcome Fareedah.</t>
  </si>
  <si>
    <t>The wild ones will welcome you soon. Lol</t>
  </si>
  <si>
    <t xml:space="preserve"> Zaza: Unilorin yea?</t>
  </si>
  <si>
    <t xml:space="preserve"> Seun Timothy: Here we go</t>
  </si>
  <si>
    <t xml:space="preserve"> Zaza: You did first 😂😂😂😂😂</t>
  </si>
  <si>
    <t xml:space="preserve"> Zaza: The background looks familiar ni.... No strings attached</t>
  </si>
  <si>
    <t xml:space="preserve"> Sledge 🪔: 😏</t>
  </si>
  <si>
    <t>Ehn now.</t>
  </si>
  <si>
    <t>Background spotter.</t>
  </si>
  <si>
    <t xml:space="preserve"> +234 701 075 5885: Yes yes😂</t>
  </si>
  <si>
    <t xml:space="preserve"> El Rey: Na dem work</t>
  </si>
  <si>
    <t xml:space="preserve"> +234 701 075 5885: Thank youuuuu</t>
  </si>
  <si>
    <t xml:space="preserve"> Zaza: Finally.... A fellow sigma within reach</t>
  </si>
  <si>
    <t xml:space="preserve"> Zaza: Tiyin baayin</t>
  </si>
  <si>
    <t xml:space="preserve"> shamsss👑: obviously, bro.</t>
  </si>
  <si>
    <t xml:space="preserve"> El Rey: Lmao! Bold assumption Papi</t>
  </si>
  <si>
    <t xml:space="preserve"> El Rey: Another one</t>
  </si>
  <si>
    <t xml:space="preserve"> shamsss👑: welcome, Fareey.</t>
  </si>
  <si>
    <t>me i no go like prove that i’m among the wild ones @2348146870255 described sha.</t>
  </si>
  <si>
    <t xml:space="preserve"> shamsss👑: lmao.</t>
  </si>
  <si>
    <t>why you dey come for me?</t>
  </si>
  <si>
    <t xml:space="preserve"> +234 812 501 0297: See confidence 😂😂</t>
  </si>
  <si>
    <t xml:space="preserve"> El Rey: Na wetin @2348146870255 talk you sef do</t>
  </si>
  <si>
    <t xml:space="preserve"> Zaza: At least when ASSU calls off, we fit de organize our small unit sigma hangout anytime i enter town.....</t>
  </si>
  <si>
    <t xml:space="preserve"> shamsss👑: omo! this person don dey plan am out, lmao😂</t>
  </si>
  <si>
    <t xml:space="preserve"> +234 812 501 0297: Mehn I miss Ilorin</t>
  </si>
  <si>
    <t xml:space="preserve"> Zaza: So Ilorin pple de here and i don de shout all this while?</t>
  </si>
  <si>
    <t xml:space="preserve"> shamsss👑: e be like Unilorin/KWASU people plenty for here</t>
  </si>
  <si>
    <t xml:space="preserve"> +234 812 501 0297: Ah we full here</t>
  </si>
  <si>
    <t xml:space="preserve"> El Rey: Make una go siddon</t>
  </si>
  <si>
    <t xml:space="preserve"> Zaza: E be like landlord don drive you comot for house</t>
  </si>
  <si>
    <t xml:space="preserve"> +234 701 075 5885: 😂😂😂, not there anymore sha.</t>
  </si>
  <si>
    <t xml:space="preserve"> +234 701 075 5885: 😂😂 ooooh hiiiii</t>
  </si>
  <si>
    <t xml:space="preserve"> Zaza: 🚶‍♂️🚶‍♂️🚶‍♂️🚶‍♂️🚶‍♂️🚶‍♂️🚶‍♂️🚶‍♂️🚶‍♂️</t>
  </si>
  <si>
    <t xml:space="preserve"> +234 812 501 0297: Why ?</t>
  </si>
  <si>
    <t xml:space="preserve"> +234 812 501 0297: Lmao 🤣</t>
  </si>
  <si>
    <t xml:space="preserve"> +234 812 501 0297: Ilorin is not for the weak, trust me</t>
  </si>
  <si>
    <t xml:space="preserve"> +234 812 501 0297: All these unilag boys no fit understand Wetin you go go through for that place</t>
  </si>
  <si>
    <t xml:space="preserve"> shamsss👑: you’re welcome to wilderness</t>
  </si>
  <si>
    <t xml:space="preserve"> nah BrymO songs dey add and cure the madness sha 😂werey lo poju ninu wa</t>
  </si>
  <si>
    <t xml:space="preserve"> Zaza: 😂 😂 😂 😂 Takes one to know one</t>
  </si>
  <si>
    <t xml:space="preserve"> shamsss👑: i didn’t exclude myself nah 😂</t>
  </si>
  <si>
    <t xml:space="preserve"> +234 812 501 0297: Iwo ni kan ni werey 😂</t>
  </si>
  <si>
    <t>Time will tell</t>
  </si>
  <si>
    <t xml:space="preserve"> shamsss👑: e no dey hard before una go show am nah</t>
  </si>
  <si>
    <t xml:space="preserve"> Zaza: 😂 😂 😂 😂 😂 😂 😂 You de hide from identity</t>
  </si>
  <si>
    <t xml:space="preserve"> you know? it won’t open my yansh for you to shey yeye mitime is so kind</t>
  </si>
  <si>
    <t xml:space="preserve"> El Rey: Una don start</t>
  </si>
  <si>
    <t xml:space="preserve"> +234 812 501 0297: See ham, e don come</t>
  </si>
  <si>
    <t xml:space="preserve"> +234 812 501 0297: Na only you dey display madness for here</t>
  </si>
  <si>
    <t xml:space="preserve"> +234 906 583 6638: Welcome Fareedah</t>
  </si>
  <si>
    <t xml:space="preserve"> shamsss👑: wait, what is ‘The Dot’?</t>
  </si>
  <si>
    <t>you trying to join the dots or what?</t>
  </si>
  <si>
    <t xml:space="preserve"> Zaza: You sef follow join?</t>
  </si>
  <si>
    <t xml:space="preserve"> +234 701 075 5885: Thank you</t>
  </si>
  <si>
    <t xml:space="preserve"> +234 814 863 8317: This message was deleted</t>
  </si>
  <si>
    <t xml:space="preserve"> +234 701 075 5885: My nickname😂, Fareedah: Fareedot: Dot.</t>
  </si>
  <si>
    <t xml:space="preserve"> +234 814 863 8317: Yes boss🙂 I no know say ilorin people dey here</t>
  </si>
  <si>
    <t xml:space="preserve"> El Rey: Make una open GC</t>
  </si>
  <si>
    <t xml:space="preserve"> +234 812 501 0297: Anime fan ?</t>
  </si>
  <si>
    <t xml:space="preserve"> shamsss👑: is it actuallyض or د?</t>
  </si>
  <si>
    <t xml:space="preserve"> Zaza: Omo, na another craze level be this o</t>
  </si>
  <si>
    <t xml:space="preserve"> El Rey: No be you start am?</t>
  </si>
  <si>
    <t xml:space="preserve"> shamsss👑: i actually dey confuse ni 😂</t>
  </si>
  <si>
    <t xml:space="preserve"> +234 814 863 8317: Runaway fan</t>
  </si>
  <si>
    <t xml:space="preserve"> +234 814 863 8317: @2348107266196</t>
  </si>
  <si>
    <t xml:space="preserve"> +234 812 501 0297: Toor</t>
  </si>
  <si>
    <t xml:space="preserve"> Zaza: How na</t>
  </si>
  <si>
    <t xml:space="preserve"> El Rey: No be you first ask question</t>
  </si>
  <si>
    <t xml:space="preserve"> +234 812 501 0297: Shey you see the madness we are talking about now ?</t>
  </si>
  <si>
    <t xml:space="preserve"> Zaza: Simple question na.. If na you nko, you no go ask?</t>
  </si>
  <si>
    <t xml:space="preserve"> El Rey: Make dem ask inside DM</t>
  </si>
  <si>
    <t xml:space="preserve"> Zaza: Oya no vex</t>
  </si>
  <si>
    <t xml:space="preserve"> Zaza: Be like hot pap de hungry you this morning</t>
  </si>
  <si>
    <t xml:space="preserve"> El Rey: I no dey drink Pap</t>
  </si>
  <si>
    <t xml:space="preserve"> IBBwrites✍🏽: Probitas doctrina?</t>
  </si>
  <si>
    <t xml:space="preserve"> +234 812 501 0297: But you dey drink custard</t>
  </si>
  <si>
    <t xml:space="preserve"> Zaza: Agba don enter</t>
  </si>
  <si>
    <t xml:space="preserve"> El Rey: No sir</t>
  </si>
  <si>
    <t xml:space="preserve"> El Rey: I know say you sef go ask...</t>
  </si>
  <si>
    <t>I can't see my school and keep quiet</t>
  </si>
  <si>
    <t xml:space="preserve"> IBBwrites✍🏽: Abeg if anyone wan buy ticket for "Order" concert,abeg contact @⁨IBBwrites✍🏽⁩ please</t>
  </si>
  <si>
    <t>abeg contact @⁨IBBwrites✍🏽⁩ pleaseAbeg if anyone wan buy ticket for Order concert</t>
  </si>
  <si>
    <t xml:space="preserve"> El Rey: Alayé go siddon somewhere</t>
  </si>
  <si>
    <t xml:space="preserve"> IBBwrites✍🏽: Who be that @2348107266196</t>
  </si>
  <si>
    <t xml:space="preserve"> IBBwrites✍🏽: This FOMO szn yunno?</t>
  </si>
  <si>
    <t xml:space="preserve"> The Painter Ẹniayéńfẹ́💛: Like Christmas retreat 😂</t>
  </si>
  <si>
    <t xml:space="preserve"> Fiyinfoluwa Sigma: You snooze you lose 😂😂😂.</t>
  </si>
  <si>
    <t xml:space="preserve"> The Painter Ẹniayéńfẹ́💛: No need make the wine  fine</t>
  </si>
  <si>
    <t>Even Brymo sef de settle for cheap wine🌚</t>
  </si>
  <si>
    <t xml:space="preserve"> The Painter Ẹniayéńfẹ́💛: E ma dira oo</t>
  </si>
  <si>
    <t>Make your boat go capsize</t>
  </si>
  <si>
    <t>We go de buy albums</t>
  </si>
  <si>
    <t xml:space="preserve"> The Painter Ẹniayéńfẹ́💛: Fareedah</t>
  </si>
  <si>
    <t>Otidah</t>
  </si>
  <si>
    <t xml:space="preserve"> IBBwrites✍🏽: @2349036489486 please dm</t>
  </si>
  <si>
    <t xml:space="preserve"> The Painter Ẹniayéńfẹ́💛: Abeg abeg😂😂</t>
  </si>
  <si>
    <t xml:space="preserve"> IBBwrites✍🏽: Hold your semen brother</t>
  </si>
  <si>
    <t xml:space="preserve"> IBBwrites✍🏽: Àgbà seer</t>
  </si>
  <si>
    <t xml:space="preserve"> Izzyy: YoU be bad guy</t>
  </si>
  <si>
    <t xml:space="preserve"> The Painter Ẹniayéńfẹ́💛: Keji comot this hoe from the group😒</t>
  </si>
  <si>
    <t xml:space="preserve"> Zaza: De calm down small small na</t>
  </si>
  <si>
    <t xml:space="preserve"> Zaza: Shabi you suppose read through fess</t>
  </si>
  <si>
    <t xml:space="preserve"> Playfit: 🌝🌝🌝🌝🌝🌝🌝. Fine wine is important to me</t>
  </si>
  <si>
    <t xml:space="preserve"> The Painter Ẹniayéńfẹ́💛: Make God be with you 😏</t>
  </si>
  <si>
    <t xml:space="preserve"> Playfit: And with your spirit 😂😂😂😂</t>
  </si>
  <si>
    <t xml:space="preserve"> The Painter Ẹniayéńfẹ́💛: I no get time</t>
  </si>
  <si>
    <t>Na the starting I wan read</t>
  </si>
  <si>
    <t xml:space="preserve"> The Painter Ẹniayéńfẹ́💛: Abeg leave my spirit for the matter</t>
  </si>
  <si>
    <t>That one no de follow me enter this group</t>
  </si>
  <si>
    <t xml:space="preserve"> Playfit: 😂😂😂😂😂😂😂😂😂</t>
  </si>
  <si>
    <t xml:space="preserve"> The Painter Ẹniayéńfẹ́💛: Qdot ni Hoelosho hoeriginal</t>
  </si>
  <si>
    <t xml:space="preserve"> The Painter Ẹniayéńfẹ́💛: Make una trap am inside una hoeing business abi 😒</t>
  </si>
  <si>
    <t xml:space="preserve"> The Painter Ẹniayéńfẹ́💛: Like dot.com abi?🌚</t>
  </si>
  <si>
    <t xml:space="preserve"> Playfit: Hoeing ke. I don't do that bro 😩😩😩😩.</t>
  </si>
  <si>
    <t xml:space="preserve"> +234 810 865 3381: Says everyone who hoes</t>
  </si>
  <si>
    <t xml:space="preserve"> +234 915 789 9975: Let’s me be your fulll stop baby.</t>
  </si>
  <si>
    <t xml:space="preserve"> Playfit: Comrade 🌝🌝🌝🌝🌝🌝</t>
  </si>
  <si>
    <t xml:space="preserve"> +234 915 789 9975: Ejor e run giveaway Owo ti tan🥲😭🤲</t>
  </si>
  <si>
    <t xml:space="preserve"> +234 810 865 3381: Play Fit</t>
  </si>
  <si>
    <t xml:space="preserve"> Zaza: @2348081872697</t>
  </si>
  <si>
    <t xml:space="preserve"> IBBwrites✍🏽: And as at yesterday, I get to know that, you can't buy 1 ticket, instead 10 at a time</t>
  </si>
  <si>
    <t xml:space="preserve"> kindly let us buy together in bulkSo if you haven't gotten your Order Concert tickets</t>
  </si>
  <si>
    <t xml:space="preserve"> IBBwrites✍🏽: 8 people to go🙏🏽</t>
  </si>
  <si>
    <t xml:space="preserve"> +234 812 501 0297: Ah omo</t>
  </si>
  <si>
    <t xml:space="preserve"> +234 812 501 0297: I still want to buy like four but I’m waiting on my colleagues</t>
  </si>
  <si>
    <t xml:space="preserve"> IBBwrites✍🏽: We can only buy 10 at a time</t>
  </si>
  <si>
    <t xml:space="preserve"> +234 812 501 0297: They are yet to get back to me</t>
  </si>
  <si>
    <t xml:space="preserve"> IBBwrites✍🏽: Please gather their money, let's buy at together.</t>
  </si>
  <si>
    <t xml:space="preserve"> IBBwrites✍🏽: Tell them the situation on ground... Dem go turn up</t>
  </si>
  <si>
    <t xml:space="preserve"> +234 812 501 0297: I did</t>
  </si>
  <si>
    <t xml:space="preserve"> +234 812 501 0297: They are very much interested but I don’t think they are really boxed up at the moment</t>
  </si>
  <si>
    <t xml:space="preserve"> +234 808 872 7229: Na on Friday I won purchase my own ticket</t>
  </si>
  <si>
    <t>I go sha buzz you</t>
  </si>
  <si>
    <t xml:space="preserve"> IBBwrites✍🏽: OK boss. Thanks</t>
  </si>
  <si>
    <t xml:space="preserve"> heART ‘n’ liNES: ✌🏿️</t>
  </si>
  <si>
    <t xml:space="preserve"> heART ‘n’ liNES: Bàami I dey with you</t>
  </si>
  <si>
    <t xml:space="preserve"> IBBwrites✍🏽: You don later get that ticket?</t>
  </si>
  <si>
    <t xml:space="preserve"> Ibiyemi: Welcome</t>
  </si>
  <si>
    <t xml:space="preserve"> IBBwrites✍🏽: 7 people to go!!!</t>
  </si>
  <si>
    <t xml:space="preserve"> The Painter Ẹniayéńfẹ́💛: 😂😂😂😏</t>
  </si>
  <si>
    <t xml:space="preserve"> The Painter Ẹniayéńfẹ́💛: Yes yes I'm in support of the motion 😂😂</t>
  </si>
  <si>
    <t xml:space="preserve"> 🦋🦋 Beulah: Na woman she be na I be woman too🌚🌚</t>
  </si>
  <si>
    <t xml:space="preserve"> 🦋🦋 Beulah: Okay boss mii</t>
  </si>
  <si>
    <t xml:space="preserve"> The Painter Ẹniayéńfẹ́💛: You be woman or butterfly?😒</t>
  </si>
  <si>
    <t xml:space="preserve"> 🦋🦋 Beulah: Both boss</t>
  </si>
  <si>
    <t xml:space="preserve"> Oloye Olanrewaju: Welcome Faridah</t>
  </si>
  <si>
    <t xml:space="preserve"> The Painter Ẹniayéńfẹ́💛: I de come sef</t>
  </si>
  <si>
    <t>Be like say I don see this your number somewhere</t>
  </si>
  <si>
    <t xml:space="preserve"> 🦋🦋 Beulah: Somewhere??</t>
  </si>
  <si>
    <t xml:space="preserve"> Girl Producer: Won de 🙄</t>
  </si>
  <si>
    <t xml:space="preserve"> Zaza: All the guys whey de this group na wa!!</t>
  </si>
  <si>
    <t xml:space="preserve"> The Painter Ẹniayéńfẹ́💛: Where dem de?😒</t>
  </si>
  <si>
    <t xml:space="preserve"> Zaza: Horny mofos.... Una go de behave like he-goat 🐐 up nd dwn.......</t>
  </si>
  <si>
    <t xml:space="preserve"> Zaza: Were you guys deprived??</t>
  </si>
  <si>
    <t xml:space="preserve"> 🦋🦋 Beulah: Ahhhhh wetin them do you??</t>
  </si>
  <si>
    <t xml:space="preserve"> El Rey: Na our oga we take am resemble...</t>
  </si>
  <si>
    <t>Including you</t>
  </si>
  <si>
    <t xml:space="preserve"> Zaza: No be my mouth u go hear say tisha mama die..</t>
  </si>
  <si>
    <t xml:space="preserve"> The Painter Ẹniayéńfẹ́💛: Keji I say remove this guy and ban him for like 2year😒</t>
  </si>
  <si>
    <t xml:space="preserve"> The Painter Ẹniayéńfẹ́💛: He's pained 😂</t>
  </si>
  <si>
    <t xml:space="preserve"> The Painter Ẹniayéńfẹ́💛: De practise how to survive on lagos Highlands</t>
  </si>
  <si>
    <t xml:space="preserve"> Zaza: Lagos isn't 4 me brother</t>
  </si>
  <si>
    <t xml:space="preserve"> 🦋🦋 Beulah: Obviously</t>
  </si>
  <si>
    <t>Be like them snatch him babe</t>
  </si>
  <si>
    <t xml:space="preserve"> The Painter Ẹniayéńfẹ́💛: That's a very wise decision</t>
  </si>
  <si>
    <t xml:space="preserve"> Zaza: 😂😂😂</t>
  </si>
  <si>
    <t xml:space="preserve"> The Painter Ẹniayéńfẹ́💛: Na wetin I de reason too😂</t>
  </si>
  <si>
    <t>Babes kuku plenty if them snatch one take another</t>
  </si>
  <si>
    <t xml:space="preserve"> The Painter Ẹniayéńfẹ́💛: Abi nah</t>
  </si>
  <si>
    <t>There are many fishes in the river</t>
  </si>
  <si>
    <t>Boya na golden fish dem collect from him😂</t>
  </si>
  <si>
    <t xml:space="preserve"> Spinol Wears: O da pe mo mo face yii🤔</t>
  </si>
  <si>
    <t xml:space="preserve"> +234 701 075 5885: I don’t think so ooo</t>
  </si>
  <si>
    <t xml:space="preserve"> The Painter Ẹniayéńfẹ́💛: If I stone you sugarcane</t>
  </si>
  <si>
    <t xml:space="preserve"> Zaza: Point us in the right direction pls</t>
  </si>
  <si>
    <t xml:space="preserve"> IBBwrites✍🏽: You still find a way to add my name enter this sub</t>
  </si>
  <si>
    <t>Another golden fish go Dey</t>
  </si>
  <si>
    <t xml:space="preserve"> Spinol Wears: I really don’t think so too, but you’re here now.</t>
  </si>
  <si>
    <t xml:space="preserve"> I’m Idris, pleasure meeting your acquaintance.Hello Fareedah</t>
  </si>
  <si>
    <t xml:space="preserve"> IBBwrites✍🏽: Àwọn ẹ̀yán Geri alimi</t>
  </si>
  <si>
    <t xml:space="preserve"> IBBwrites✍🏽: Kódà bayi oo</t>
  </si>
  <si>
    <t xml:space="preserve"> 🦋🦋 Beulah: What right direction boss</t>
  </si>
  <si>
    <t>Connect with a female sigma that you like get to know her</t>
  </si>
  <si>
    <t>Then let the love story begin that’s all😹</t>
  </si>
  <si>
    <t xml:space="preserve"> The Painter Ẹniayéńfẹ́💛: Na the road to the direction we de find</t>
  </si>
  <si>
    <t xml:space="preserve"> 🦋🦋 Beulah: I just Dey understand wetin @2348107266196 Dey talk😹</t>
  </si>
  <si>
    <t xml:space="preserve"> Temz 📈📉: Hi arewa. The beautiful. The brave and the fairest maiden of them all. Welcome to our world. I hope you’re single and actively searching 💚</t>
  </si>
  <si>
    <t xml:space="preserve"> The Painter Ẹniayéńfẹ́💛: Who tell you day this one de find love?</t>
  </si>
  <si>
    <t>Na hoeriginal Hoelosho</t>
  </si>
  <si>
    <t xml:space="preserve"> 🦋🦋 Beulah: Make una ask from @2348118307147</t>
  </si>
  <si>
    <t xml:space="preserve"> Izzyy: Shey Wahala o wa poju bayi</t>
  </si>
  <si>
    <t xml:space="preserve"> Spinol Wears: What’d he say? 😂</t>
  </si>
  <si>
    <t xml:space="preserve"> 🦋🦋 Beulah: You’re pretty</t>
  </si>
  <si>
    <t xml:space="preserve"> The Painter Ẹniayéńfẹ́💛: Person wey de shout AREWA for oodua meeting 😒</t>
  </si>
  <si>
    <t xml:space="preserve"> Spinol Wears: IzzGoing</t>
  </si>
  <si>
    <t>Osiwin ti wole</t>
  </si>
  <si>
    <t xml:space="preserve"> The Painter Ẹniayéńfẹ́💛: Please sir why are you like this?,😂😂</t>
  </si>
  <si>
    <t xml:space="preserve"> 🦋🦋 Beulah: Ahhhhh😹😹😹</t>
  </si>
  <si>
    <t>Let him explain</t>
  </si>
  <si>
    <t xml:space="preserve"> Zaza: I rilli like this</t>
  </si>
  <si>
    <t xml:space="preserve"> 🦋🦋 Beulah: 😹</t>
  </si>
  <si>
    <t xml:space="preserve"> Spinol Wears: Ask him to, I’m curious.</t>
  </si>
  <si>
    <t xml:space="preserve"> 🦋🦋 Beulah: Hian😹😹😹</t>
  </si>
  <si>
    <t xml:space="preserve"> +234 701 075 5885: Same here❤️</t>
  </si>
  <si>
    <t xml:space="preserve"> shamsss👑: when i said this is wilderness, e be like i dey lie 😂💔</t>
  </si>
  <si>
    <t xml:space="preserve"> +234 701 075 5885: 😂😂😂😂😂😂</t>
  </si>
  <si>
    <t>Thank you ❤️</t>
  </si>
  <si>
    <t xml:space="preserve"> The Painter Ẹniayéńfẹ́💛: You wey be chief of the wilderness 😂</t>
  </si>
  <si>
    <t xml:space="preserve"> Spinol Wears: Can you all see this?!</t>
  </si>
  <si>
    <t>She gave it to me!!!</t>
  </si>
  <si>
    <t>Her heart!!!</t>
  </si>
  <si>
    <t>She gave me 🥺😩</t>
  </si>
  <si>
    <t xml:space="preserve"> Temz 📈📉: You didn’t answe the question milady 🥹🥹🥹🥹</t>
  </si>
  <si>
    <t xml:space="preserve"> +234 812 501 0297: Na Wetin UITH babes dey cause be this</t>
  </si>
  <si>
    <t xml:space="preserve"> The Painter Ẹniayéńfẹ́💛: You no see ni</t>
  </si>
  <si>
    <t xml:space="preserve"> +234 812 501 0297: Na why I no like to dey go oke ose or eleko</t>
  </si>
  <si>
    <t xml:space="preserve"> Zaza: Them sabi cause traffic</t>
  </si>
  <si>
    <t xml:space="preserve"> +234 701 075 5885: I know, thank youuuuu ❤️</t>
  </si>
  <si>
    <t xml:space="preserve"> +234 812 501 0297: Their wahala too much</t>
  </si>
  <si>
    <t xml:space="preserve"> Spinol Wears: Unilorin teaching hospital?</t>
  </si>
  <si>
    <t xml:space="preserve"> 🦋🦋 Beulah: Hian</t>
  </si>
  <si>
    <t>They will return you back to the trenches bruh</t>
  </si>
  <si>
    <t xml:space="preserve"> +234 701 075 5885: 😂</t>
  </si>
  <si>
    <t xml:space="preserve"> +234 812 501 0297: Iro o LUTH 🙄🙄</t>
  </si>
  <si>
    <t xml:space="preserve"> shamsss👑: you sef dey follow boys drag this thing? 😂💔🌚</t>
  </si>
  <si>
    <t xml:space="preserve"> Spinol Wears: There’s no place like home 😂😂</t>
  </si>
  <si>
    <t xml:space="preserve"> +234 701 075 5885: God abeggggg 😂😂😂</t>
  </si>
  <si>
    <t>I don become man like this @2347010755885 is the only lady here</t>
  </si>
  <si>
    <t xml:space="preserve"> Spinol Wears: I asked because I’m here right now 🌚</t>
  </si>
  <si>
    <t xml:space="preserve"> +234 812 501 0297: Toor mabinu</t>
  </si>
  <si>
    <t xml:space="preserve"> +234 812 501 0297: I think you dey use me play ni</t>
  </si>
  <si>
    <t xml:space="preserve"> The Painter Ẹniayéńfẹ́💛: He go survive</t>
  </si>
  <si>
    <t>You’re a bad person</t>
  </si>
  <si>
    <t xml:space="preserve"> 🦋🦋 Beulah: I hope so😹</t>
  </si>
  <si>
    <t xml:space="preserve"> +234 812 501 0297: You say na market square we dey, people like to be moving mad once in a while</t>
  </si>
  <si>
    <t xml:space="preserve"> shamsss👑: he has always been in the trenches. so it is not new to his body and soul 😂</t>
  </si>
  <si>
    <t xml:space="preserve"> The Painter Ẹniayéńfẹ́💛: Kee me😒</t>
  </si>
  <si>
    <t xml:space="preserve"> shamsss👑: well, let me come for you then. 🌚</t>
  </si>
  <si>
    <t xml:space="preserve"> The Painter Ẹniayéńfẹ́💛: Trenches no de kill</t>
  </si>
  <si>
    <t xml:space="preserve"> +234 701 075 5885: Really???😂😂</t>
  </si>
  <si>
    <t xml:space="preserve"> 🦋🦋 Beulah: I’m ugly boss</t>
  </si>
  <si>
    <t>No come for me at all😹</t>
  </si>
  <si>
    <t xml:space="preserve"> +234 812 501 0297: I’m not. The Dot came on here, person don start to dey drop their Muslim names and Ilorin people start to dey talk</t>
  </si>
  <si>
    <t xml:space="preserve"> +234 812 501 0297: O wrong naw</t>
  </si>
  <si>
    <t xml:space="preserve"> The Painter Ẹniayéńfẹ́💛: Na daily here</t>
  </si>
  <si>
    <t xml:space="preserve"> Spinol Wears: If she does, means she wants to connect to my root, our root🥺</t>
  </si>
  <si>
    <t>Can’t you see pure love here?</t>
  </si>
  <si>
    <t xml:space="preserve"> +234 810 448 3972: Shut up.</t>
  </si>
  <si>
    <t>Fine babe like you</t>
  </si>
  <si>
    <t xml:space="preserve"> 🦋🦋 Beulah: Yes dear😍😍</t>
  </si>
  <si>
    <t>You’re beautiful</t>
  </si>
  <si>
    <t>Skin like milk</t>
  </si>
  <si>
    <t>Lips like sweet😍</t>
  </si>
  <si>
    <t xml:space="preserve"> 🦋🦋 Beulah: Hian😹😹😹😹</t>
  </si>
  <si>
    <t xml:space="preserve"> +234 812 501 0297: 😂😂</t>
  </si>
  <si>
    <t xml:space="preserve"> shamsss👑: the world is ugly. we can create our own beauties, milady 🤌🏽🥺</t>
  </si>
  <si>
    <t xml:space="preserve"> The Painter Ẹniayéńfẹ́💛: Please rest😂😂</t>
  </si>
  <si>
    <t xml:space="preserve"> 🦋🦋 Beulah: Eeyahhhhhhh</t>
  </si>
  <si>
    <t>One man down😹</t>
  </si>
  <si>
    <t xml:space="preserve"> +234 812 501 0297: Drop pishure</t>
  </si>
  <si>
    <t>What?!</t>
  </si>
  <si>
    <t xml:space="preserve"> and yes, I’m a Muslim 😂I’m not from ilorin</t>
  </si>
  <si>
    <t xml:space="preserve"> 🦋🦋 Beulah: Where you come from😹😹😹😹</t>
  </si>
  <si>
    <t xml:space="preserve"> +234 812 501 0297: You school there, no ?</t>
  </si>
  <si>
    <t xml:space="preserve"> shamsss👑: normal.</t>
  </si>
  <si>
    <t xml:space="preserve"> 🦋🦋 Beulah: Awwwwnnnnn😍😍😍</t>
  </si>
  <si>
    <t>You don’t mean it😹</t>
  </si>
  <si>
    <t xml:space="preserve"> Spinol Wears: Nah, never schooled here.</t>
  </si>
  <si>
    <t xml:space="preserve"> 🦋🦋 Beulah: Ugly people no Dey snap boss😩🤲</t>
  </si>
  <si>
    <t xml:space="preserve"> +234 812 501 0297: Wetin you come dey do for UITH ?</t>
  </si>
  <si>
    <t xml:space="preserve"> +234 810 448 3972: Make I no cast you for here</t>
  </si>
  <si>
    <t>But no dey cap lies</t>
  </si>
  <si>
    <t xml:space="preserve"> shamsss👑: i mean it, my lady.</t>
  </si>
  <si>
    <t xml:space="preserve"> let me get inside and bring out the beauty in you. 🥺🤌🏽the beauties is always not on the outside</t>
  </si>
  <si>
    <t xml:space="preserve"> The Painter Ẹniayéńfẹ́💛: Disguise</t>
  </si>
  <si>
    <t xml:space="preserve"> +234 812 501 0297: Drop the ugly ones like that</t>
  </si>
  <si>
    <t xml:space="preserve"> Zaza: Let's be the Judge of that</t>
  </si>
  <si>
    <t>Hian lemme</t>
  </si>
  <si>
    <t xml:space="preserve"> shamsss👑: aah, this one don dey get lines pass the men for here o😂💔</t>
  </si>
  <si>
    <t xml:space="preserve"> Zaza: My dhem free Sha</t>
  </si>
  <si>
    <t xml:space="preserve"> 🦋🦋 Beulah: Okay baby</t>
  </si>
  <si>
    <t xml:space="preserve"> 🦋🦋 Beulah: Okay boss 😹😹</t>
  </si>
  <si>
    <t xml:space="preserve"> Zaza: Eleribu re o</t>
  </si>
  <si>
    <t xml:space="preserve"> Spinol Wears: Came to kwara basically to document some places, documented 4 different locations, it’s high time I went back to base.</t>
  </si>
  <si>
    <t xml:space="preserve"> I’ll extend my stay 😂But if @2347010755885 will have me</t>
  </si>
  <si>
    <t xml:space="preserve"> +234 810 448 3972: O fe thought omolomo</t>
  </si>
  <si>
    <t xml:space="preserve"> Spinol Wears: No dey lie</t>
  </si>
  <si>
    <t xml:space="preserve"> +234 812 501 0297: Can you imagine 🙄</t>
  </si>
  <si>
    <t xml:space="preserve"> +234 810 448 3972: Oniro</t>
  </si>
  <si>
    <t xml:space="preserve"> 🦋🦋 Beulah: Well I can ask a man out sha😹😹</t>
  </si>
  <si>
    <t xml:space="preserve"> Spinol Wears: Imagine that a videographer came to shoot?</t>
  </si>
  <si>
    <t xml:space="preserve"> 🦋🦋 Beulah: You too 😹😹</t>
  </si>
  <si>
    <t xml:space="preserve"> +234 812 501 0297: @2347010755885 wo, don’t connect this kind dot o</t>
  </si>
  <si>
    <t xml:space="preserve"> shamsss👑: don’t just ‘okay baby’ me, my love.</t>
  </si>
  <si>
    <t xml:space="preserve"> let’s create beautiful things and souls for the world to watch and learn how beauty should be. 😌open your dm and you</t>
  </si>
  <si>
    <t xml:space="preserve"> The Painter Ẹniayéńfẹ́💛: Emi boda lekan 😂😏</t>
  </si>
  <si>
    <t xml:space="preserve"> +234 701 075 5885: 😂😂😂, no problem you’re welcome</t>
  </si>
  <si>
    <t xml:space="preserve"> +234 701 075 5885: Okay boss</t>
  </si>
  <si>
    <t xml:space="preserve"> shamsss👑: i’m already doing the asking, just let’s take it out of here 🤌🏽</t>
  </si>
  <si>
    <t xml:space="preserve"> +234 812 501 0297: Pele o TG Omori</t>
  </si>
  <si>
    <t xml:space="preserve"> shamsss👑: oga olopa, e wo lepe laaro alamisi?</t>
  </si>
  <si>
    <t xml:space="preserve"> 🦋🦋 Beulah: Ahn ahn😹😹</t>
  </si>
  <si>
    <t>Send your pictures</t>
  </si>
  <si>
    <t xml:space="preserve"> 🦋🦋 Beulah: I don get man laslas 😹😹</t>
  </si>
  <si>
    <t>Astagafurulahi</t>
  </si>
  <si>
    <t xml:space="preserve"> The Painter Ẹniayéńfẹ́💛: Thunder where is thy eyes???😒🤦🏽‍♂️</t>
  </si>
  <si>
    <t xml:space="preserve"> Spinol Wears: What’s left to say.</t>
  </si>
  <si>
    <t>It’s only right I introduce myself properly.</t>
  </si>
  <si>
    <t xml:space="preserve"> The Painter Ẹniayéńfẹ́💛: Low budget one😂</t>
  </si>
  <si>
    <t xml:space="preserve"> 🦋🦋 Beulah: 😹😹😹🤲</t>
  </si>
  <si>
    <t xml:space="preserve"> +234 812 501 0297: It’s a no brainer 😂😂</t>
  </si>
  <si>
    <t xml:space="preserve"> 🦋🦋 Beulah: 🌚🌚</t>
  </si>
  <si>
    <t xml:space="preserve"> Spinol Wears: This is nothing but a maaaaad joke.</t>
  </si>
  <si>
    <t>How you can say that!!?!</t>
  </si>
  <si>
    <t xml:space="preserve"> The Painter Ẹniayéńfẹ́💛: I don give up on y'all here</t>
  </si>
  <si>
    <t xml:space="preserve"> 🦋🦋 Beulah: No vex</t>
  </si>
  <si>
    <t xml:space="preserve"> +234 810 448 3972: Ride on milady</t>
  </si>
  <si>
    <t xml:space="preserve"> Spinol Wears: Nah</t>
  </si>
  <si>
    <t>I’m making *IdriS* my signature 😁</t>
  </si>
  <si>
    <t>You’ll see</t>
  </si>
  <si>
    <t xml:space="preserve"> The Painter Ẹniayéńfẹ́💛: I de try find clarity ni</t>
  </si>
  <si>
    <t>No vex😌</t>
  </si>
  <si>
    <t xml:space="preserve"> The Painter Ẹniayéńfẹ́💛: Boya you should add Abduljareem to it😒</t>
  </si>
  <si>
    <t xml:space="preserve"> shamsss👑: i don finally leave una for trenches 😂😂</t>
  </si>
  <si>
    <t xml:space="preserve"> shamsss👑: e don go blind for my love for @2349036489486</t>
  </si>
  <si>
    <t xml:space="preserve"> Spinol Wears: Sledge my guy, come to my aid.</t>
  </si>
  <si>
    <t>Defend the defenseless 🌚</t>
  </si>
  <si>
    <t xml:space="preserve"> 🦋🦋 Beulah: @2347010755885 don runaway</t>
  </si>
  <si>
    <t xml:space="preserve"> Spinol Wears: I’d just use my surname instead.</t>
  </si>
  <si>
    <t xml:space="preserve"> +234 812 501 0297: Market square bro. Don’t take everything serious</t>
  </si>
  <si>
    <t xml:space="preserve"> Spinol Wears: Nah, my new baby is here.</t>
  </si>
  <si>
    <t>She dey observe as you dey drag im babe</t>
  </si>
  <si>
    <t xml:space="preserve"> Zaza: Those guys don pursue her go na</t>
  </si>
  <si>
    <t xml:space="preserve"> Spinol Wears: How tall are you bro? 🌚</t>
  </si>
  <si>
    <t>The joke flew over your head 😩😩😩</t>
  </si>
  <si>
    <t xml:space="preserve"> shamsss👑: aaah! this is emotional damage! 💔😂</t>
  </si>
  <si>
    <t xml:space="preserve"> 🦋🦋 Beulah: I’m with her babe</t>
  </si>
  <si>
    <t>How can I drag her knight in shining armor 😹</t>
  </si>
  <si>
    <t xml:space="preserve"> +234 812 501 0297: Clap for yourself</t>
  </si>
  <si>
    <t xml:space="preserve"> 🦋🦋 Beulah: Lol make she no Dey fear</t>
  </si>
  <si>
    <t xml:space="preserve"> 🦋🦋 Beulah: Ahhhhh</t>
  </si>
  <si>
    <t>1-00</t>
  </si>
  <si>
    <t xml:space="preserve"> +234 812 501 0297: Make admin comot me for here it make dem comot this guy or I go comot him teeth for Order</t>
  </si>
  <si>
    <t xml:space="preserve"> +234 808 904 6015: Got info from a friend and thought to share.</t>
  </si>
  <si>
    <t>Back office job opportunities for HND holders in a bank. Share your cv with me. Class of degree and DofB must be indicated.</t>
  </si>
  <si>
    <t>Today is the deadline.</t>
  </si>
  <si>
    <t xml:space="preserve"> +234 808 904 6015: Please send your cv to me if you are interested in this opening</t>
  </si>
  <si>
    <t xml:space="preserve"> IBBwrites✍🏽: Hanty nurse</t>
  </si>
  <si>
    <t>I’m</t>
  </si>
  <si>
    <t>Interested 🤲</t>
  </si>
  <si>
    <t xml:space="preserve"> Spinol Wears: If @2347010755885 no come order, I no go  come.</t>
  </si>
  <si>
    <t xml:space="preserve"> but you fit no understand again 🌚I’d say pun intended</t>
  </si>
  <si>
    <t xml:space="preserve"> 🦋🦋 Beulah: Nawa oooo</t>
  </si>
  <si>
    <t xml:space="preserve"> 🦋🦋 Beulah: Boss miii</t>
  </si>
  <si>
    <t xml:space="preserve"> +234 806 885 6060: chiefs</t>
  </si>
  <si>
    <t xml:space="preserve"> +234 806 885 6060: *INEC REGISTRATION GUIDE 2023* ✅🚀</t>
  </si>
  <si>
    <t>Recruitment for ad hoc staff for the 2023 general elections.</t>
  </si>
  <si>
    <t>The Commission urged eligible and interested persons to visit INEC’s portal and apply as the portal will be opened to eligible applicants for registration of all categories of ad-hoc staff except the Collation Officers.hoc staff except the Collation Officers.</t>
  </si>
  <si>
    <t>Requirement for registration</t>
  </si>
  <si>
    <t>INEC has listed a couple of things eligible registrants must have before registering on the portal. They include;</t>
  </si>
  <si>
    <t>A functional email address.</t>
  </si>
  <si>
    <t>A functioning mobile phone number.</t>
  </si>
  <si>
    <t>A personal bank account number.</t>
  </si>
  <si>
    <t xml:space="preserve"> white background passportA recentsized photograph not larger than 5MB.</t>
  </si>
  <si>
    <t>Contact details of two referees such as email address and phone number.</t>
  </si>
  <si>
    <t>A valid staff ID No.</t>
  </si>
  <si>
    <t>An NYSC Callup Number for former corps members (not earlier than 2018).</t>
  </si>
  <si>
    <t xml:space="preserve"> 2022.NYSC Callup Number for current corps members</t>
  </si>
  <si>
    <t>A copy of highest qualification in pdf format</t>
  </si>
  <si>
    <t xml:space="preserve"> +234 806 885 6060: A copy of means of identification in .jpg or .jpeg format.</t>
  </si>
  <si>
    <t>Here is how to apply</t>
  </si>
  <si>
    <t>Review the requirements for the available positions.(You are expected to go through the requirements for all available election staff positions to determine your eligibility)</t>
  </si>
  <si>
    <t>Click on “Register” and follow the instructions.</t>
  </si>
  <si>
    <t xml:space="preserve"> you are automatically logged into the portal and presented with an application form.Create your password. After creating your password</t>
  </si>
  <si>
    <t xml:space="preserve"> (ii) Contact Information and (iii) Bank Details.Fill the application form. The form is segmented into three sections; (i) Personal Information</t>
  </si>
  <si>
    <t>The names you are to enter should be the same as the one written on your BVN and be sure your details are filled in correctly as you will not be allowed to edit details once the form is submitted.</t>
  </si>
  <si>
    <t>Upload a recent passport-sized photograph with a plain background of not larger than 5MB size.sized photograph with a plain background of not larger than 5MB size.</t>
  </si>
  <si>
    <t>Submit the application.</t>
  </si>
  <si>
    <t>Print your acknowledgement slip (this is mandatory as you will need this for the final)</t>
  </si>
  <si>
    <t xml:space="preserve"> +234 808 904 6015: Stay in your hospital</t>
  </si>
  <si>
    <t xml:space="preserve"> +234 812 501 0297: 😂😂😂 okay.</t>
  </si>
  <si>
    <t xml:space="preserve"> shamsss👑: you didn’t think of the possibility that the three can actually happen together? 😂🌚</t>
  </si>
  <si>
    <t>make una commot together and still break una head for order. 🌚😂</t>
  </si>
  <si>
    <t xml:space="preserve"> +234 701 075 5885: I’m here</t>
  </si>
  <si>
    <t xml:space="preserve"> shamsss👑: in this person, i’m investing all my natural resources. because this is a gold mine, i can only dig deeper to find more golds 😭🤲🏽🥵</t>
  </si>
  <si>
    <t xml:space="preserve"> +234 701 075 5885: Order what  abeg</t>
  </si>
  <si>
    <t xml:space="preserve"> Spinol Wears: This laugh be like you Dey plan bad thing, abeg oo</t>
  </si>
  <si>
    <t xml:space="preserve"> +234 810 448 3972: Gbenu lo</t>
  </si>
  <si>
    <t>Hoeniranu</t>
  </si>
  <si>
    <t>Hoenishina</t>
  </si>
  <si>
    <t>Leaver her alone</t>
  </si>
  <si>
    <t xml:space="preserve"> Spinol Wears: Erhmm</t>
  </si>
  <si>
    <t xml:space="preserve"> in Lagos.Brymo’s next show</t>
  </si>
  <si>
    <t xml:space="preserve"> IBBwrites✍🏽: Kai now. You're disgracing manhood</t>
  </si>
  <si>
    <t xml:space="preserve"> shamsss👑: wetin be your own? 😂</t>
  </si>
  <si>
    <t>nah you be the gold mine abi nah you get the tools to dig deep? 😏😂</t>
  </si>
  <si>
    <t xml:space="preserve"> +234 812 501 0297: You sha get neck and I get cord. The rest go be history</t>
  </si>
  <si>
    <t xml:space="preserve"> +234 810 448 3972: Where is oraimo cord</t>
  </si>
  <si>
    <t xml:space="preserve"> +234 701 075 5885: Oooooh I’m not in Lagos</t>
  </si>
  <si>
    <t xml:space="preserve"> Zaza: Standard babe!</t>
  </si>
  <si>
    <t xml:space="preserve"> Spinol Wears: Have a perfect reply.</t>
  </si>
  <si>
    <t>But I’ll leave you for someone dear to my heart 😂</t>
  </si>
  <si>
    <t xml:space="preserve"> 🦋🦋 Beulah: This message was deleted</t>
  </si>
  <si>
    <t xml:space="preserve"> Keji Smallz 💛: 😂 He's a guy</t>
  </si>
  <si>
    <t xml:space="preserve"> 🦋🦋 Beulah: Hiannn😹😹😹😹</t>
  </si>
  <si>
    <t xml:space="preserve"> Spinol Wears: Truth be told, I don’t really care about order or chaos.</t>
  </si>
  <si>
    <t>It’s you I want to care for.</t>
  </si>
  <si>
    <t xml:space="preserve"> create memories.We’ll go to sobi hills on the day</t>
  </si>
  <si>
    <t>Maybe owu waterfalls too(I don’t subscribe to this sha)</t>
  </si>
  <si>
    <t xml:space="preserve"> 🦋🦋 Beulah: Really😹😹😹😹</t>
  </si>
  <si>
    <t xml:space="preserve"> 🦋🦋 Beulah: Make I go find ham😹😹😹😹</t>
  </si>
  <si>
    <t xml:space="preserve"> Keji Smallz 💛: Not my guy please</t>
  </si>
  <si>
    <t xml:space="preserve"> Keji Smallz 💛: 😂 @2348069297473</t>
  </si>
  <si>
    <t xml:space="preserve"> 🦋🦋 Beulah: You be man 😹😹😹</t>
  </si>
  <si>
    <t xml:space="preserve"> Keji Smallz 💛: I don help you</t>
  </si>
  <si>
    <t xml:space="preserve"> +234 812 501 0297: I hope that person sef get neck sha</t>
  </si>
  <si>
    <t xml:space="preserve"> Keji Smallz 💛: Lagos is shitty</t>
  </si>
  <si>
    <t>I no Dey believe when man talk say him single</t>
  </si>
  <si>
    <t>Cause who Dey date all the ladies that are in a relationship 😹😹😹</t>
  </si>
  <si>
    <t xml:space="preserve"> 🦋🦋 Beulah: Thanks baby</t>
  </si>
  <si>
    <t xml:space="preserve"> Keji Smallz 💛: Don't mind that Ibadan man</t>
  </si>
  <si>
    <t xml:space="preserve"> Spinol Wears: And if you’d like to be in Lagos, just talk to me, I’ll speak to the organizers🌚</t>
  </si>
  <si>
    <t xml:space="preserve"> we’ll rebel, but we’ll be close to the venue 😂They’ll bounce us</t>
  </si>
  <si>
    <t>Tell me a better way to create memory than this 😁</t>
  </si>
  <si>
    <t xml:space="preserve"> El Rey: De nada señora</t>
  </si>
  <si>
    <t xml:space="preserve"> Spinol Wears: Ladies dating ladies sha 🌚</t>
  </si>
  <si>
    <t xml:space="preserve"> I was single.As at an hour ago</t>
  </si>
  <si>
    <t>I met my woman about 43 minutes ago</t>
  </si>
  <si>
    <t xml:space="preserve"> 🦋🦋 Beulah: I’m the past two years all the guys I’ve been asking me out are in a relationship 😹😹😹</t>
  </si>
  <si>
    <t>Funny thing is they are always single until their babe birthday some will even block me to post</t>
  </si>
  <si>
    <t>Na people captions Dey make me know 😹😹😹</t>
  </si>
  <si>
    <t xml:space="preserve"> +234 701 075 5885: 😂😂😂 such a romantic man</t>
  </si>
  <si>
    <t xml:space="preserve"> Zaza: Oshea dear, how's your day coming?</t>
  </si>
  <si>
    <t xml:space="preserve"> IBBwrites✍🏽: But you're Ilorin. See your life</t>
  </si>
  <si>
    <t>What about your previous babe that’s not a sigma🌚🌚</t>
  </si>
  <si>
    <t xml:space="preserve"> Spinol Wears: Why are you so keen about the neck?</t>
  </si>
  <si>
    <t xml:space="preserve"> is that you? 🌚Dracula</t>
  </si>
  <si>
    <t xml:space="preserve"> Zaza: Hehe.... What are you saying bro 😂😂😂😂</t>
  </si>
  <si>
    <t xml:space="preserve"> Spinol Wears: You say Wetin?</t>
  </si>
  <si>
    <t>Previous babe?</t>
  </si>
  <si>
    <t>Me?</t>
  </si>
  <si>
    <t>Where una Dey get babe</t>
  </si>
  <si>
    <t xml:space="preserve"> IBBwrites✍🏽: You cannot get a standard babe for yourself</t>
  </si>
  <si>
    <t xml:space="preserve"> 🦋🦋 Beulah: 🌚🌚🌚</t>
  </si>
  <si>
    <t xml:space="preserve"> 🦋🦋 Beulah: You’re wicked😹😹😹</t>
  </si>
  <si>
    <t xml:space="preserve"> Zaza: You can't be so sure....</t>
  </si>
  <si>
    <t xml:space="preserve"> Spinol Wears: I don’t know what you’re talking about nau🤷🏾‍♂️</t>
  </si>
  <si>
    <t>Geri Alimi babes dy for you</t>
  </si>
  <si>
    <t xml:space="preserve"> 🦋🦋 Beulah: You’re going to hell bruh</t>
  </si>
  <si>
    <t xml:space="preserve"> Spinol Wears: If my woman is there, then I’ll take over from Lucifer.</t>
  </si>
  <si>
    <t>Anything for my woman. 🌚</t>
  </si>
  <si>
    <t xml:space="preserve"> Spinol Wears: Ausubilahi sha, but yeah, anything to be called romantic once more. 🌚</t>
  </si>
  <si>
    <t xml:space="preserve"> Keji Smallz 💛: Spanish?</t>
  </si>
  <si>
    <t xml:space="preserve"> Keji Smallz 💛: 😂 Tohh</t>
  </si>
  <si>
    <t xml:space="preserve"> El Rey: Sí</t>
  </si>
  <si>
    <t xml:space="preserve"> Keji Smallz 💛: Boring, boring</t>
  </si>
  <si>
    <t xml:space="preserve"> shamsss👑: werey ni bobo yii 😂💔</t>
  </si>
  <si>
    <t xml:space="preserve"> IBBwrites✍🏽: Because of woman una dy cap like this</t>
  </si>
  <si>
    <t xml:space="preserve"> IBBwrites✍🏽: Ẹ sha m'a rọra</t>
  </si>
  <si>
    <t xml:space="preserve"> +234 701 075 5885: Please let them continue😂😂, it’s fun to watch</t>
  </si>
  <si>
    <t xml:space="preserve"> Zaza: Pele...</t>
  </si>
  <si>
    <t xml:space="preserve"> IBBwrites✍🏽: And na you cause am</t>
  </si>
  <si>
    <t xml:space="preserve"> Keji Smallz 💛: You people shooting shots and adding 😅😂🤣 emojis, better come plain and stop forming 😄</t>
  </si>
  <si>
    <t xml:space="preserve"> Spinol Wears: 2011, I was a student in The polytechnic Ibadan 😂</t>
  </si>
  <si>
    <t xml:space="preserve"> “who are wa? Cap me your nomenclature”Na so first man eye look me for love garden say</t>
  </si>
  <si>
    <t>I say caprisome 😂😂😂</t>
  </si>
  <si>
    <t xml:space="preserve"> Izzyy: Ookuni</t>
  </si>
  <si>
    <t xml:space="preserve"> Zaza: Pervert ni bobo</t>
  </si>
  <si>
    <t xml:space="preserve"> Duchess: This school😂😂😂😂😂.</t>
  </si>
  <si>
    <t>Omooo! My school😂😂.</t>
  </si>
  <si>
    <t xml:space="preserve"> Spinol Wears: Clarias gariepinus</t>
  </si>
  <si>
    <t>Catfish lo n je be😂😂</t>
  </si>
  <si>
    <t xml:space="preserve"> Zaza: You carry person picture from Twitter come here</t>
  </si>
  <si>
    <t xml:space="preserve"> Keji Smallz 💛: Fish man</t>
  </si>
  <si>
    <t xml:space="preserve"> IBBwrites✍🏽: I no be catfish. Invest in me. I'll treat you well</t>
  </si>
  <si>
    <t xml:space="preserve"> +234 701 075 5885: 😂😂😂</t>
  </si>
  <si>
    <t xml:space="preserve"> IBBwrites✍🏽: Pavard</t>
  </si>
  <si>
    <t>Bayern player?</t>
  </si>
  <si>
    <t xml:space="preserve"> Spinol Wears: You know this!!!</t>
  </si>
  <si>
    <t>I dn hustle for this life sha 😂😂</t>
  </si>
  <si>
    <t xml:space="preserve"> Keji Smallz 💛: Hustler</t>
  </si>
  <si>
    <t xml:space="preserve"> IBBwrites✍🏽: All this pattern no fit win babe heart for here</t>
  </si>
  <si>
    <t xml:space="preserve"> 🦋🦋 Beulah: Rttttt😹😹😹😹</t>
  </si>
  <si>
    <t xml:space="preserve"> 🦋🦋 Beulah: Them never serious with their life😹😹😹😹</t>
  </si>
  <si>
    <t xml:space="preserve"> 🦋🦋 Beulah: All i see is Beeeeeeeuuuuuuuuubssssss</t>
  </si>
  <si>
    <t xml:space="preserve"> IBBwrites✍🏽: Good advice</t>
  </si>
  <si>
    <t xml:space="preserve"> IBBwrites✍🏽: Yes, I get them plenrry</t>
  </si>
  <si>
    <t xml:space="preserve"> shamsss👑: i actually, our people wants to taste what’s in the pot before keeping the pot.</t>
  </si>
  <si>
    <t xml:space="preserve"> 🦋🦋 Beulah: You Dey use them dance soapy😹😹😹😹</t>
  </si>
  <si>
    <t xml:space="preserve"> Spinol Wears: I realized she’s an intellectual 🌚</t>
  </si>
  <si>
    <t>It’s just right to match her wit.</t>
  </si>
  <si>
    <t>I’m not even sweating yet. 😂</t>
  </si>
  <si>
    <t xml:space="preserve"> +234 907 458 4958: Welcome to the Sigmas Family 💛💛</t>
  </si>
  <si>
    <t xml:space="preserve"> Spinol Wears: Thank you, we’re honored to be here 😂</t>
  </si>
  <si>
    <t xml:space="preserve"> +234 701 075 5885: Thank youuuuu ❤️</t>
  </si>
  <si>
    <t xml:space="preserve"> Zaza: Messenger</t>
  </si>
  <si>
    <t xml:space="preserve"> Temz 📈📉: Hi beautiful. Permit me to drool at those soft, vanilla flavored, succulent lips. I shall require your address before close of business today to complete physical verification and testing.</t>
  </si>
  <si>
    <t>Best regards</t>
  </si>
  <si>
    <t xml:space="preserve"> heART ‘n’ liNES: Afi succulent na.</t>
  </si>
  <si>
    <t>Is it softer than fur?</t>
  </si>
  <si>
    <t xml:space="preserve"> Temz 📈📉: Let me get back to you on this once she responds with her address and verification is complete. Thank you</t>
  </si>
  <si>
    <t xml:space="preserve"> IBBwrites✍🏽: Baba need to reset</t>
  </si>
  <si>
    <t xml:space="preserve"> +234 814 475 1230: 😂😂😂</t>
  </si>
  <si>
    <t>Actually</t>
  </si>
  <si>
    <t xml:space="preserve"> heART ‘n’ liNES: What if I come first you taste the gently parted lips nko</t>
  </si>
  <si>
    <t>This one bad oo</t>
  </si>
  <si>
    <t xml:space="preserve"> +234 814 475 1230: Na competition?</t>
  </si>
  <si>
    <t xml:space="preserve"> Spinol Wears: I really don’t know what you people are doing here.</t>
  </si>
  <si>
    <t xml:space="preserve"> we weh dey shy nko bai?You lots are showing off your prowess</t>
  </si>
  <si>
    <t>What will be the end of us? 🤷🏾‍♂️😩</t>
  </si>
  <si>
    <t xml:space="preserve"> heART ‘n’ liNES: No ooo</t>
  </si>
  <si>
    <t xml:space="preserve"> I love running my hands through skin@2348118307147 like running hands through keyboard</t>
  </si>
  <si>
    <t xml:space="preserve"> IBBwrites✍🏽: That guy needs to resume work</t>
  </si>
  <si>
    <t>He's too idle</t>
  </si>
  <si>
    <t xml:space="preserve"> 🦋🦋 Beulah: Mehnnnnnnnnn I’m all yours baby</t>
  </si>
  <si>
    <t xml:space="preserve"> 🦋🦋 Beulah: Yes dear😹</t>
  </si>
  <si>
    <t xml:space="preserve"> 🦋🦋 Beulah: Surulere dear☺️</t>
  </si>
  <si>
    <t xml:space="preserve"> Temz 📈📉: I am firmly rooted inside your dms baby. Let's take our conversation to the other side where pleasure resides</t>
  </si>
  <si>
    <t xml:space="preserve"> 🦋🦋 Beulah: Omoooooo😍😍😍</t>
  </si>
  <si>
    <t xml:space="preserve"> 🦋🦋 Beulah: Okay baby😹😹😹😹😹</t>
  </si>
  <si>
    <t xml:space="preserve"> 🦋🦋 Beulah: Omoooo sigma guys be doing things😹😹😹😹</t>
  </si>
  <si>
    <t xml:space="preserve"> heART ‘n’ liNES: We go bring back Vision Scape, so him go head them</t>
  </si>
  <si>
    <t xml:space="preserve"> Zaza: Somthing must kill a man</t>
  </si>
  <si>
    <t xml:space="preserve"> Keji Smallz 💛: 😂 Make I dey laugh you down</t>
  </si>
  <si>
    <t>Me sef Dey laugh myself😹😹😹</t>
  </si>
  <si>
    <t xml:space="preserve"> Zaza: I don't understand..... Why e de pain you?</t>
  </si>
  <si>
    <t xml:space="preserve"> Zaza: You all had equal chances</t>
  </si>
  <si>
    <t xml:space="preserve"> shamsss👑: wetin be your own gangan?</t>
  </si>
  <si>
    <t>i sha no follow you talk! 😒</t>
  </si>
  <si>
    <t xml:space="preserve"> Zaza: Na matter of national security</t>
  </si>
  <si>
    <t xml:space="preserve"> Zaza: Why you go hold knive for morning?</t>
  </si>
  <si>
    <t xml:space="preserve"> shamsss👑: i wan kill one rat wey wan dey chop my already prepared meal 😒</t>
  </si>
  <si>
    <t xml:space="preserve"> shamsss👑: this isn’t about rats 🤌🏽</t>
  </si>
  <si>
    <t xml:space="preserve"> The Painter Ẹniayéńfẹ́💛: Finished man😂😂</t>
  </si>
  <si>
    <t xml:space="preserve"> The Painter Ẹniayéńfẹ́💛: Make sense</t>
  </si>
  <si>
    <t xml:space="preserve"> 🦋🦋 Beulah: Leave him😹😹😹😹😹</t>
  </si>
  <si>
    <t xml:space="preserve"> The Painter Ẹniayéńfẹ́💛: The latter is better 😂😂</t>
  </si>
  <si>
    <t xml:space="preserve"> The Painter Ẹniayéńfẹ́💛: He's been left since😂</t>
  </si>
  <si>
    <t xml:space="preserve"> The Painter Ẹniayéńfẹ́💛: 🥹🥹🥹 send address wey I go bring yam come😁</t>
  </si>
  <si>
    <t xml:space="preserve"> Zaza: Your car breaks go fail</t>
  </si>
  <si>
    <t xml:space="preserve"> The Painter Ẹniayéńfẹ́💛: Them go soon stone you pawpaw😂</t>
  </si>
  <si>
    <t>Na person wey bring yam we go marry</t>
  </si>
  <si>
    <t xml:space="preserve"> Keji Smallz 💛: *If you stay in Lagos (Yaba and it's environs) and you are interested in free facials, massage, and pedicure tomorrow, send me a DM.*</t>
  </si>
  <si>
    <t xml:space="preserve"> The Painter Ẹniayéńfẹ́💛: No be me go drive ahm😂</t>
  </si>
  <si>
    <t xml:space="preserve"> +234 808 904 6015: Pick me</t>
  </si>
  <si>
    <t xml:space="preserve"> The Painter Ẹniayéńfẹ́💛: Hear hear😂</t>
  </si>
  <si>
    <t xml:space="preserve"> shamsss👑: help me to tell him to not interfere in how i choose to fight for love</t>
  </si>
  <si>
    <t xml:space="preserve"> 🦋🦋 Beulah: Okay baby😹😹😹</t>
  </si>
  <si>
    <t xml:space="preserve"> Temz 📈📉: Happy ending go dey?</t>
  </si>
  <si>
    <t xml:space="preserve"> 🦋🦋 Beulah: I’d be at work tomorrow 😩😩😩😩</t>
  </si>
  <si>
    <t>How about Saturday 🤲</t>
  </si>
  <si>
    <t xml:space="preserve"> 🦋🦋 Beulah: 🙄🙄🙄🙄🙄🙄</t>
  </si>
  <si>
    <t xml:space="preserve"> +234 814 475 1230: 🌚🌚</t>
  </si>
  <si>
    <t xml:space="preserve"> +234 814 475 1230: If you're getting tickets for order, you can get it at discounted rated on landmark app</t>
  </si>
  <si>
    <t xml:space="preserve"> Keji Smallz 💛: 🤣 No Boss</t>
  </si>
  <si>
    <t xml:space="preserve"> Keji Smallz 💛: Let me ask</t>
  </si>
  <si>
    <t xml:space="preserve"> 🦋🦋 Beulah: Okay thanks bby😍</t>
  </si>
  <si>
    <t xml:space="preserve"> The Painter Ẹniayéńfẹ́💛: Today is Thursday please😒</t>
  </si>
  <si>
    <t xml:space="preserve"> 🦋🦋 Beulah: Where’s @2349023708334</t>
  </si>
  <si>
    <t>I gave you myself and you’ve refused to check up on your baby🌚🌚</t>
  </si>
  <si>
    <t xml:space="preserve"> +234 814 475 1230: Yea yea</t>
  </si>
  <si>
    <t xml:space="preserve"> IBBwrites✍🏽: Have you been able to get one for yourself using that app?</t>
  </si>
  <si>
    <t xml:space="preserve"> +234 814 475 1230: Yea</t>
  </si>
  <si>
    <t xml:space="preserve"> IBBwrites✍🏽: When?</t>
  </si>
  <si>
    <t xml:space="preserve"> 🦋🦋 Beulah: @2348152088792 where are you</t>
  </si>
  <si>
    <t xml:space="preserve"> IBBwrites✍🏽: I'm here</t>
  </si>
  <si>
    <t xml:space="preserve"> +234 814 475 1230: This morning</t>
  </si>
  <si>
    <t xml:space="preserve"> IBBwrites✍🏽: I'm doing the same it's not going</t>
  </si>
  <si>
    <t xml:space="preserve"> IBBwrites✍🏽: It's telling me I can only buy 10 at once</t>
  </si>
  <si>
    <t xml:space="preserve"> +234 814 475 1230: I bought just one sha</t>
  </si>
  <si>
    <t xml:space="preserve"> IBBwrites✍🏽: I wanted to buy just 1 too</t>
  </si>
  <si>
    <t>Since last night</t>
  </si>
  <si>
    <t xml:space="preserve"> Adenike 👸: My love I'm sorry. Me sef need checking on 😭😭😭</t>
  </si>
  <si>
    <t xml:space="preserve"> Temz 📈📉: You don too buy. You don open your own citizens app for corner</t>
  </si>
  <si>
    <t xml:space="preserve"> IBBwrites✍🏽: Alaye 85k is hanging like this</t>
  </si>
  <si>
    <t xml:space="preserve"> The Painter Ẹniayéńfẹ́💛: 🥹🥹🫂❤️</t>
  </si>
  <si>
    <t xml:space="preserve"> +234 814 475 1230: Maybe keep trying</t>
  </si>
  <si>
    <t xml:space="preserve"> 🦋🦋 Beulah: Eeeiiii pelee baby</t>
  </si>
  <si>
    <t>Hope you’re good??</t>
  </si>
  <si>
    <t xml:space="preserve"> Temz 📈📉: What if you get for 10 and the error now changes to 20 nko?</t>
  </si>
  <si>
    <t xml:space="preserve"> 🦋🦋 Beulah: My boss</t>
  </si>
  <si>
    <t xml:space="preserve"> Adenike 👸: No, send me voice note 😭 or noodss</t>
  </si>
  <si>
    <t xml:space="preserve"> IBBwrites✍🏽: It's still saying 10</t>
  </si>
  <si>
    <t>I funded the account with 85k already</t>
  </si>
  <si>
    <t xml:space="preserve"> IBBwrites✍🏽: It's not going</t>
  </si>
  <si>
    <t xml:space="preserve"> El Rey: Add 5k make you buy 10</t>
  </si>
  <si>
    <t xml:space="preserve"> IBBwrites✍🏽: 85k is for 10</t>
  </si>
  <si>
    <t xml:space="preserve"> 🦋🦋 Beulah: To your dm straight</t>
  </si>
  <si>
    <t>I will send you beeeuuuuubs😍</t>
  </si>
  <si>
    <t xml:space="preserve"> El Rey: Oh! And it no go?</t>
  </si>
  <si>
    <t xml:space="preserve"> IBBwrites✍🏽: It's saying the same thing</t>
  </si>
  <si>
    <t xml:space="preserve"> Adenike 👸: Ha, e go go ooo.</t>
  </si>
  <si>
    <t xml:space="preserve"> El Rey: Ah!</t>
  </si>
  <si>
    <t xml:space="preserve"> IBBwrites✍🏽: I've contacted cc</t>
  </si>
  <si>
    <t xml:space="preserve"> IBBwrites✍🏽: Dem never find solution</t>
  </si>
  <si>
    <t xml:space="preserve"> IBBwrites✍🏽: I don tag brymo for twitter sef</t>
  </si>
  <si>
    <t xml:space="preserve"> IBBwrites✍🏽: But he no dy online</t>
  </si>
  <si>
    <t xml:space="preserve"> IBBwrites✍🏽: 85k owó ata, owó ororo 😭😭</t>
  </si>
  <si>
    <t xml:space="preserve"> Keji Smallz 💛: Where do you work?</t>
  </si>
  <si>
    <t xml:space="preserve"> Zaza: E pain youuuuu 😂😂😂😂😂</t>
  </si>
  <si>
    <t xml:space="preserve"> The Painter Ẹniayéńfẹ́💛: I single to the core 🥹</t>
  </si>
  <si>
    <t xml:space="preserve"> The Painter Ẹniayéńfẹ́💛: Make I no see you for hood oo😒</t>
  </si>
  <si>
    <t xml:space="preserve"> +234 814 475 1230: Or you can purchase 10 instead 😂</t>
  </si>
  <si>
    <t xml:space="preserve"> 🦋🦋 Beulah: Why are you single??</t>
  </si>
  <si>
    <t>Memory card</t>
  </si>
  <si>
    <t xml:space="preserve"> IBBwrites✍🏽: Check my messages well na</t>
  </si>
  <si>
    <t xml:space="preserve"> IBBwrites✍🏽: You no dy follow up ni</t>
  </si>
  <si>
    <t>And you can't withdraw from the wallet</t>
  </si>
  <si>
    <t xml:space="preserve"> 🦋🦋 Beulah: Only you??</t>
  </si>
  <si>
    <t xml:space="preserve"> +234 814 475 1230: I thought you were trying to buy 1</t>
  </si>
  <si>
    <t xml:space="preserve"> IBBwrites✍🏽: Wanted to get just 1 before</t>
  </si>
  <si>
    <t xml:space="preserve"> IBBwrites✍🏽: And then it didn't work, then I funded the rest</t>
  </si>
  <si>
    <t xml:space="preserve"> IBBwrites✍🏽: And I'm still getting the same message</t>
  </si>
  <si>
    <t xml:space="preserve"> IBBwrites✍🏽: Your money dy part money wey dy hang for landmark app</t>
  </si>
  <si>
    <t>You dy catch cruise for here 😭😭</t>
  </si>
  <si>
    <t xml:space="preserve"> The Painter Ẹniayéńfẹ́💛: Ah🥹</t>
  </si>
  <si>
    <t xml:space="preserve"> IBBwrites✍🏽: Alaye warn yasef oo</t>
  </si>
  <si>
    <t xml:space="preserve"> Seun Timothy: Men are single till they’re engaged or married</t>
  </si>
  <si>
    <t xml:space="preserve"> The Painter Ẹniayéńfẹ́💛: Self warned 🥹</t>
  </si>
  <si>
    <t xml:space="preserve"> Seun Timothy: Women are single until their crush says hi</t>
  </si>
  <si>
    <t>I think it will still drop na😹😹😹</t>
  </si>
  <si>
    <t>Them go refund ham</t>
  </si>
  <si>
    <t xml:space="preserve"> The Painter Ẹniayéńfẹ́💛: Make we de see</t>
  </si>
  <si>
    <t xml:space="preserve"> 🦋🦋 Beulah: Sorry boss😩🤲</t>
  </si>
  <si>
    <t>I'm not chill oo. I dy panic since morning</t>
  </si>
  <si>
    <t xml:space="preserve"> IBBwrites✍🏽: 85k no be beans</t>
  </si>
  <si>
    <t xml:space="preserve"> The Painter Ẹniayéńfẹ́💛: No let anyone pressure you</t>
  </si>
  <si>
    <t xml:space="preserve"> The Painter Ẹniayéńfẹ́💛: E go drop boss</t>
  </si>
  <si>
    <t xml:space="preserve"> 🦋🦋 Beulah: Pelee dear</t>
  </si>
  <si>
    <t>It will drop don’t stress yourself oo</t>
  </si>
  <si>
    <t>I will buy you drink on the 1st for all the stress</t>
  </si>
  <si>
    <t xml:space="preserve"> IBBwrites✍🏽: Make I give you my details incase it no drop</t>
  </si>
  <si>
    <t xml:space="preserve"> IBBwrites✍🏽: Na fayrouz I dy drink</t>
  </si>
  <si>
    <t>Buy one crate</t>
  </si>
  <si>
    <t xml:space="preserve"> 🦋🦋 Beulah: Fayrouz??</t>
  </si>
  <si>
    <t>Okay boss</t>
  </si>
  <si>
    <t xml:space="preserve"> IBBwrites✍🏽: Bẹẹni</t>
  </si>
  <si>
    <t xml:space="preserve"> The Painter Ẹniayéńfẹ́💛: You don see me drop my houseparty money?</t>
  </si>
  <si>
    <t>That one no tell you anything??😁😏</t>
  </si>
  <si>
    <t xml:space="preserve"> IBBwrites✍🏽: You go drop am na</t>
  </si>
  <si>
    <t>Ẹ sure for you</t>
  </si>
  <si>
    <t xml:space="preserve"> The Painter Ẹniayéńfẹ́💛: You go just de shit tapa shit</t>
  </si>
  <si>
    <t xml:space="preserve"> IBBwrites✍🏽: 85k na Smallz for you</t>
  </si>
  <si>
    <t xml:space="preserve"> IBBwrites✍🏽: Tapa kọ</t>
  </si>
  <si>
    <t>Egun ni</t>
  </si>
  <si>
    <t xml:space="preserve"> The Painter Ẹniayéńfẹ́💛: That one sef de</t>
  </si>
  <si>
    <t xml:space="preserve"> IBBwrites✍🏽: https://twitter.com/Ibbwrites/status/1570340396315856898?t=mOe-MMkUiVgHkEcmc7zA_Q&amp;s=08</t>
  </si>
  <si>
    <t>Ritwit please</t>
  </si>
  <si>
    <t xml:space="preserve"> +234 703 346 7298: It will be resolved.</t>
  </si>
  <si>
    <t>Please hold</t>
  </si>
  <si>
    <t>Relax bro</t>
  </si>
  <si>
    <t>Don’t fidget they’d refund the money</t>
  </si>
  <si>
    <t xml:space="preserve"> +234 902 251 8919: Welcome home</t>
  </si>
  <si>
    <t xml:space="preserve"> The Painter Ẹniayéńfẹ́💛: She lost???😒😒</t>
  </si>
  <si>
    <t xml:space="preserve"> +234 902 251 8919: She no lose o</t>
  </si>
  <si>
    <t xml:space="preserve"> +234 810 865 3381: Oga mi</t>
  </si>
  <si>
    <t xml:space="preserve"> The Painter Ẹniayéńfẹ́💛: Say your mind or remain silent 😂😂</t>
  </si>
  <si>
    <t xml:space="preserve"> The Painter Ẹniayéńfẹ́💛: Oya funmi ni update</t>
  </si>
  <si>
    <t xml:space="preserve"> +234 810 865 3381: Sir</t>
  </si>
  <si>
    <t xml:space="preserve"> The Painter Ẹniayéńfẹ́💛: Ma</t>
  </si>
  <si>
    <t xml:space="preserve"> 🦋🦋 Beulah: Rtttt😹😹😹😹😹😹</t>
  </si>
  <si>
    <t xml:space="preserve"> +234 810 865 3381: 🌚</t>
  </si>
  <si>
    <t xml:space="preserve"> 🦋🦋 Beulah: 😊</t>
  </si>
  <si>
    <t xml:space="preserve"> +234 810 448 3972: This guy won't kill me</t>
  </si>
  <si>
    <t xml:space="preserve"> 💦Teajay 🫴🏻🫳🏻: Which home 🤣</t>
  </si>
  <si>
    <t xml:space="preserve"> The Painter Ẹniayéńfẹ́💛: Na you de always give us this kind nonsense update 😂</t>
  </si>
  <si>
    <t xml:space="preserve"> 🦋🦋 Beulah: 😹😹😹😹😹😹😹😹</t>
  </si>
  <si>
    <t xml:space="preserve"> The Painter Ẹniayéńfẹ́💛: Abeg where this market woman @2348136741213 de?</t>
  </si>
  <si>
    <t xml:space="preserve"> Spinol Wears: She’s on Twitter.</t>
  </si>
  <si>
    <t xml:space="preserve"> +234 703 346 7298: Hello... as per this, Are you trying to get 10 types of same class of tickets or 10 types of different types of tickets?</t>
  </si>
  <si>
    <t xml:space="preserve"> IBBwrites✍🏽: 10 types of same ticket</t>
  </si>
  <si>
    <t xml:space="preserve"> IBBwrites✍🏽: Like 10 regulars</t>
  </si>
  <si>
    <t xml:space="preserve"> Izzyy: Try doing that with 70k</t>
  </si>
  <si>
    <t xml:space="preserve"> Izzyy: Abi how much per person</t>
  </si>
  <si>
    <t xml:space="preserve"> IBBwrites✍🏽: 8500</t>
  </si>
  <si>
    <t xml:space="preserve"> IBBwrites✍🏽: 70k is for how many people?</t>
  </si>
  <si>
    <t xml:space="preserve"> Izzyy: That times 10</t>
  </si>
  <si>
    <t xml:space="preserve"> Izzyy: &amp; people</t>
  </si>
  <si>
    <t xml:space="preserve"> IBBwrites✍🏽: Yes, that's 85k</t>
  </si>
  <si>
    <t xml:space="preserve"> Izzyy: Yes</t>
  </si>
  <si>
    <t xml:space="preserve"> Izzyy: Do this</t>
  </si>
  <si>
    <t xml:space="preserve"> ~ Mōyàtò left</t>
  </si>
  <si>
    <t xml:space="preserve"> Keji Smallz 💛: Good evening Sigmas.</t>
  </si>
  <si>
    <t xml:space="preserve"> please kindly help me to check up on him.I've been trying to reach @2347083684027 for some days now. His number keeps saying switched off and he's not been online too. If you know him</t>
  </si>
  <si>
    <t xml:space="preserve"> The Painter Ẹniayéńfẹ́💛: How fa</t>
  </si>
  <si>
    <t xml:space="preserve"> 🕊️ Islamiya: Alfa no dey mosque jare</t>
  </si>
  <si>
    <t xml:space="preserve"> The Painter Ẹniayéńfẹ́💛: Omo i no know this bro</t>
  </si>
  <si>
    <t xml:space="preserve"> The Painter Ẹniayéńfẹ́💛: O ti fagbo</t>
  </si>
  <si>
    <t xml:space="preserve"> 🕊️ Islamiya: Why u wan cast me 😒</t>
  </si>
  <si>
    <t xml:space="preserve"> The Painter Ẹniayéńfẹ́💛: Because u be icast</t>
  </si>
  <si>
    <t xml:space="preserve"> 🕊️ Islamiya: iCloud ni 😒</t>
  </si>
  <si>
    <t xml:space="preserve"> The Painter Ẹniayéńfẹ́💛: Sound cloud ni</t>
  </si>
  <si>
    <t>ASUU Pikin</t>
  </si>
  <si>
    <t xml:space="preserve"> 🕊️ Islamiya: Chetup 😒🤧</t>
  </si>
  <si>
    <t xml:space="preserve"> 🕊️ Islamiya: I'm single.</t>
  </si>
  <si>
    <t>You are singularly single.</t>
  </si>
  <si>
    <t xml:space="preserve"> 🕊️ Islamiya: So, rest.</t>
  </si>
  <si>
    <t xml:space="preserve"> The Painter Ẹniayéńfẹ́💛: They have left you😂</t>
  </si>
  <si>
    <t xml:space="preserve"> The Painter Ẹniayéńfẹ́💛: They have found me</t>
  </si>
  <si>
    <t xml:space="preserve"> +234 814 475 1230: Don't worry, you're not alone 😬</t>
  </si>
  <si>
    <t xml:space="preserve"> 🕊️ Islamiya: It's a lie.</t>
  </si>
  <si>
    <t>They're deceiving u ni o</t>
  </si>
  <si>
    <t xml:space="preserve"> 🕊️ Islamiya: 🫂</t>
  </si>
  <si>
    <t xml:space="preserve"> 🕊️ Islamiya: Lemme alone.</t>
  </si>
  <si>
    <t>I dey manage my 20mb.</t>
  </si>
  <si>
    <t xml:space="preserve"> The Painter Ẹniayéńfẹ́💛: Me sef de manage my 15mb</t>
  </si>
  <si>
    <t xml:space="preserve"> +234 806 564 6768: Una weldone o!</t>
  </si>
  <si>
    <t xml:space="preserve"> kindly sharePlease who has Order flyer</t>
  </si>
  <si>
    <t xml:space="preserve"> IBBwrites✍🏽: Incase you know of anyone that's needs ticket</t>
  </si>
  <si>
    <t>I'm selling oo</t>
  </si>
  <si>
    <t xml:space="preserve"> Your security code with ~ OtistheBeloved🥶 changed. Tap to learn more.</t>
  </si>
  <si>
    <t xml:space="preserve"> IBBwrites✍🏽: https://twitter.com/Ibbwrites/status/1570340396315856898?t=5dDUXV7G9n0Pe10fPm7EnQ&amp;s=08</t>
  </si>
  <si>
    <t>I really need you guys to help me tag brymo to this post. He's not replying back since morning</t>
  </si>
  <si>
    <t>You have to wait till anything want to sup again at Landmark ba</t>
  </si>
  <si>
    <t>According to the mail</t>
  </si>
  <si>
    <t xml:space="preserve"> IBBwrites✍🏽: The money is not transferable and still can't be withdrawn</t>
  </si>
  <si>
    <t xml:space="preserve"> IBBwrites✍🏽: Which kain thing be that</t>
  </si>
  <si>
    <t xml:space="preserve"> +234 907 458 4958: Bank network too is part of it, since you said you purchased 10 tickets and Landmark received payment for 11</t>
  </si>
  <si>
    <t xml:space="preserve"> +234 907 458 4958: You just have to look out for any event niyen.</t>
  </si>
  <si>
    <t>Another weekend to zeh my brother 🤷🏽‍♂️</t>
  </si>
  <si>
    <t xml:space="preserve"> Sledge 🪔: Nah this is not good</t>
  </si>
  <si>
    <t xml:space="preserve"> IBBwrites✍🏽: What are you saying bro</t>
  </si>
  <si>
    <t xml:space="preserve"> IBBwrites✍🏽: This is not about flexing</t>
  </si>
  <si>
    <t xml:space="preserve"> +234 907 458 4958: My bad ☹️</t>
  </si>
  <si>
    <t>I understand</t>
  </si>
  <si>
    <t xml:space="preserve"> The Painter Ẹniayéńfẹ́💛: This is actually not satisfying</t>
  </si>
  <si>
    <t xml:space="preserve"> The Painter Ẹniayéńfẹ́💛: I'm sorry bro</t>
  </si>
  <si>
    <t xml:space="preserve"> heART ‘n’ liNES: Baami, did you try transferring it to me this morning with the ID and name I gave you this morning?</t>
  </si>
  <si>
    <t xml:space="preserve"> IBBwrites✍🏽: I did na</t>
  </si>
  <si>
    <t xml:space="preserve"> IBBwrites✍🏽: You saw the screenshot</t>
  </si>
  <si>
    <t xml:space="preserve"> Keji Smallz 💛: This is funny and annoying at the same time. What the fuck is future purchases?</t>
  </si>
  <si>
    <t xml:space="preserve"> +234 907 458 4958: Why would they even restrict the amount of ticket an individual wants to buy</t>
  </si>
  <si>
    <t xml:space="preserve"> +234 808 904 6015: Wait so you can't even buy for anybody that needs ticket</t>
  </si>
  <si>
    <t>Is that what they are saying?</t>
  </si>
  <si>
    <t>Abi na me no understand English</t>
  </si>
  <si>
    <t xml:space="preserve"> The Painter Ẹniayéńfẹ́💛: That's the deal</t>
  </si>
  <si>
    <t xml:space="preserve"> IBBwrites✍🏽: And they did not even put the notice for someone to know</t>
  </si>
  <si>
    <t xml:space="preserve"> IBBwrites✍🏽: I can't buy again this year</t>
  </si>
  <si>
    <t xml:space="preserve"> heART ‘n’ liNES: DM me your own make I try</t>
  </si>
  <si>
    <t xml:space="preserve"> IBBwrites✍🏽: My ID?</t>
  </si>
  <si>
    <t xml:space="preserve"> heART ‘n’ liNES: Yeah and name</t>
  </si>
  <si>
    <t xml:space="preserve"> Keji Smallz 💛: You guys should retweet and tag BrymO</t>
  </si>
  <si>
    <t xml:space="preserve"> IBBwrites✍🏽: Abeg</t>
  </si>
  <si>
    <t xml:space="preserve"> Keji Smallz 💛: @2348152088792 enter their IG DM na</t>
  </si>
  <si>
    <t xml:space="preserve"> IBBwrites✍🏽: I've been talking to their WhatsApp cc since morning</t>
  </si>
  <si>
    <t xml:space="preserve"> IBBwrites✍🏽: Those ones no really know what to do sef</t>
  </si>
  <si>
    <t xml:space="preserve"> +234 915 789 9975: Tag brymO.</t>
  </si>
  <si>
    <t xml:space="preserve"> IBBwrites✍🏽: Help me tag him to the post</t>
  </si>
  <si>
    <t xml:space="preserve"> IBBwrites✍🏽: He's not acknowledging it</t>
  </si>
  <si>
    <t xml:space="preserve"> +234 915 789 9975: Pls tell me what happen so I’d know what to type.</t>
  </si>
  <si>
    <t xml:space="preserve"> heART ‘n’ liNES: Na there Ecosystem go choke dem</t>
  </si>
  <si>
    <t xml:space="preserve"> heART ‘n’ liNES: Why put up a feature that doesn't work out on there app</t>
  </si>
  <si>
    <t xml:space="preserve"> heART ‘n’ liNES: Their*</t>
  </si>
  <si>
    <t xml:space="preserve"> +234 808 904 6015: This doesn't make sense tbh</t>
  </si>
  <si>
    <t xml:space="preserve"> 🕊️ Islamiya: At all.</t>
  </si>
  <si>
    <t xml:space="preserve"> IBBwrites✍🏽: https://twitter.com/Ibbwrites/status/1570487192384065538?t=XdUgzjazu9S5rLyjFWiyWQ&amp;s=08</t>
  </si>
  <si>
    <t>Ritwit and tag brymo please</t>
  </si>
  <si>
    <t xml:space="preserve"> +234 806 564 6768: Thanks</t>
  </si>
  <si>
    <t xml:space="preserve"> +234 806 801 2251: Welcome sweetie 🥳</t>
  </si>
  <si>
    <t xml:space="preserve"> Milo: Welcome beautiful sigma 🥰</t>
  </si>
  <si>
    <t xml:space="preserve"> +234 811 212 3143: Give this lady her award</t>
  </si>
  <si>
    <t>She gat me rolling on the floor</t>
  </si>
  <si>
    <t>God bless you 😘</t>
  </si>
  <si>
    <t xml:space="preserve"> +234 701 075 5885: I like your voice😂😩</t>
  </si>
  <si>
    <t>Nehhhh I’m in love already</t>
  </si>
  <si>
    <t xml:space="preserve"> +234 705 517 7182: Waytin dey play this night ?? 🤣</t>
  </si>
  <si>
    <t xml:space="preserve"> +234 705 517 7182: I'm not sure na brymo dey play for @2349063114218 head o</t>
  </si>
  <si>
    <t xml:space="preserve"> The Painter Ẹniayéńfẹ́💛: That one too de misbehave 😂😂</t>
  </si>
  <si>
    <t xml:space="preserve"> +234 705 517 7182: Her THUGGISH  nature don dey show 😅</t>
  </si>
  <si>
    <t xml:space="preserve"> The Painter Ẹniayéńfẹ́💛: Make she go meet @2348163909781 he go  give her unit where she fit de operate for mushin</t>
  </si>
  <si>
    <t xml:space="preserve"> 🦋🦋 Beulah: Omooo😹😹😹😹😹</t>
  </si>
  <si>
    <t xml:space="preserve"> Lyaar: Final touch na gingin gingin😂😂😂😂</t>
  </si>
  <si>
    <t xml:space="preserve"> +234 906 311 4218: 😂😂</t>
  </si>
  <si>
    <t xml:space="preserve"> +234 906 311 4218: I love you too</t>
  </si>
  <si>
    <t xml:space="preserve"> +234 906 311 4218: Sapa sounds</t>
  </si>
  <si>
    <t xml:space="preserve"> Lyaar: Na omo ẹlẹwà</t>
  </si>
  <si>
    <t xml:space="preserve"> +234 906 311 4218: I do usually ment in the night</t>
  </si>
  <si>
    <t xml:space="preserve"> +234 906 311 4218: 😂😂😂😂</t>
  </si>
  <si>
    <t xml:space="preserve"> +234 810 865 3381: Scissors</t>
  </si>
  <si>
    <t xml:space="preserve"> Lyaar: Oti yemi</t>
  </si>
  <si>
    <t xml:space="preserve"> +234 906 311 4218: I’m straight</t>
  </si>
  <si>
    <t xml:space="preserve"> +234 810 865 3381: It's not bad for the spectrum</t>
  </si>
  <si>
    <t xml:space="preserve"> +234 906 311 4218: Yes yess</t>
  </si>
  <si>
    <t xml:space="preserve"> +234 705 517 7182: Sapa no fit hold you na</t>
  </si>
  <si>
    <t>Shey Sapa no dey look face ni</t>
  </si>
  <si>
    <t xml:space="preserve"> +234 906 311 4218: Sapa don rude o</t>
  </si>
  <si>
    <t xml:space="preserve"> +234 701 075 5885: And rock</t>
  </si>
  <si>
    <t xml:space="preserve"> +234 705 517 7182: But not to you sha</t>
  </si>
  <si>
    <t xml:space="preserve"> +234 906 311 4218: Too real</t>
  </si>
  <si>
    <t>So what's paper</t>
  </si>
  <si>
    <t xml:space="preserve"> heART ‘n’ liNES: Na Tribbing</t>
  </si>
  <si>
    <t xml:space="preserve"> shamsss👑: as it should be. 😂</t>
  </si>
  <si>
    <t xml:space="preserve"> heART ‘n’ liNES: https://twitter.com/Ibbwrites/status/1570487192384065538?t=I92gnrchP_x2xEOB5ZYAbw&amp;s=08</t>
  </si>
  <si>
    <t xml:space="preserve"> heART ‘n’ liNES: Please beautiful people, retweet with @landmarkafrica fix this</t>
  </si>
  <si>
    <t xml:space="preserve"> IBBwrites✍🏽: It's really serious than you guys think please help Retweet</t>
  </si>
  <si>
    <t xml:space="preserve"> IBBwrites✍🏽: I can't leave my 85k for any future use</t>
  </si>
  <si>
    <t xml:space="preserve"> heART ‘n’ liNES: ₦85,000 no be Nasco Biscuits. Especially this time wey everything is being *BUHARIFIED.*</t>
  </si>
  <si>
    <t>Ẹjọ́</t>
  </si>
  <si>
    <t xml:space="preserve"> na why I no like Dey go the beach sef.I hate that landmark UI</t>
  </si>
  <si>
    <t xml:space="preserve"> Spinol Wears: 😂😂😂😂😂😂</t>
  </si>
  <si>
    <t>Who be this</t>
  </si>
  <si>
    <t xml:space="preserve"> +234 701 075 5885: Allahu Akbar</t>
  </si>
  <si>
    <t xml:space="preserve"> Fiyinfoluwa Sigma: Bawo lara yin?😂</t>
  </si>
  <si>
    <t xml:space="preserve"> +234 809 093 5988: Dats bcus Dey want people to fall into the trap.</t>
  </si>
  <si>
    <t xml:space="preserve"> 🦋🦋 Beulah: What to do bayiiii</t>
  </si>
  <si>
    <t xml:space="preserve"> Sledge 🪔: That’s a shitty way to move.</t>
  </si>
  <si>
    <t>Which kind one money way rule is that?</t>
  </si>
  <si>
    <t xml:space="preserve"> Sledge 🪔: Imagine expecting someone to leave his 85k there to book your services by force.</t>
  </si>
  <si>
    <t xml:space="preserve"> +234 809 093 5988: If not at least they should have rejected the money since they kw it’s coming from the same account that bought roughly 11 tickets?</t>
  </si>
  <si>
    <t xml:space="preserve"> +234 809 093 5988: Dats crazy</t>
  </si>
  <si>
    <t xml:space="preserve"> +234 809 093 5988: Omo we need do something Aje</t>
  </si>
  <si>
    <t xml:space="preserve"> Sledge 🪔: Na robbery tactics.</t>
  </si>
  <si>
    <t>“You must patronize us”</t>
  </si>
  <si>
    <t xml:space="preserve"> +234 809 093 5988: Very correct bro ☹️☹️</t>
  </si>
  <si>
    <t xml:space="preserve"> +234 906 311 4218: E sick?</t>
  </si>
  <si>
    <t xml:space="preserve"> Spinol Wears: Good morning people.</t>
  </si>
  <si>
    <t xml:space="preserve"> Spinol Wears: https://www.instagram.com/reel/Ciizfq4oJdO/?igshid=YmMyMTA2M2Y=</t>
  </si>
  <si>
    <t xml:space="preserve"> Spinol Wears: Please help us to view our work 🌚</t>
  </si>
  <si>
    <t>Burst our brain 🥴😁</t>
  </si>
  <si>
    <t xml:space="preserve"> The Painter Ẹniayéńfẹ́💛: O pọ fun idirisu😁</t>
  </si>
  <si>
    <t xml:space="preserve"> EyinjuEledumare: 🥂</t>
  </si>
  <si>
    <t xml:space="preserve"> IBBwrites✍🏽: It's crazy fr.</t>
  </si>
  <si>
    <t xml:space="preserve"> SODEX CLOTHING&amp;SERVICES: 😉</t>
  </si>
  <si>
    <t>Hope y’all slept well??</t>
  </si>
  <si>
    <t xml:space="preserve"> 🦋🦋 Beulah: @2348152088792 How are you this morning??</t>
  </si>
  <si>
    <t>What’s the way forward??</t>
  </si>
  <si>
    <t>Hope you slept well?</t>
  </si>
  <si>
    <t xml:space="preserve"> Zaza: E be like i see that temz boy</t>
  </si>
  <si>
    <t xml:space="preserve"> IBBwrites✍🏽: I'm fine jàre</t>
  </si>
  <si>
    <t>Nothing yet</t>
  </si>
  <si>
    <t>Currently out of ideas</t>
  </si>
  <si>
    <t xml:space="preserve"> +243 812 628 127: Stay calm bro</t>
  </si>
  <si>
    <t xml:space="preserve"> +243 812 628 127: Times like these, you miss Lanre lawal, he was always reachable, No one knows the handle of Brymo's new manager</t>
  </si>
  <si>
    <t xml:space="preserve"> The Painter Ẹniayéńfẹ́💛: He ge new manager?🤨</t>
  </si>
  <si>
    <t xml:space="preserve"> +243 812 628 127: If Brymo follow you back,  I'd advise you reach out to him in the DM, he would reply trust me</t>
  </si>
  <si>
    <t xml:space="preserve"> The Painter Ẹniayéńfẹ́💛: Not so sure about that</t>
  </si>
  <si>
    <t>But it worth a try</t>
  </si>
  <si>
    <t xml:space="preserve"> 🦋🦋 Beulah: Good morning dear</t>
  </si>
  <si>
    <t xml:space="preserve"> 🦋🦋 Beulah: Hmmmmnnn</t>
  </si>
  <si>
    <t xml:space="preserve"> Adenike 👸: Tega</t>
  </si>
  <si>
    <t xml:space="preserve"> Adenike 👸: Pele dear. @2348152088792 the money go come back 👏👏</t>
  </si>
  <si>
    <t xml:space="preserve"> The Painter Ẹniayéńfẹ́💛: My dear</t>
  </si>
  <si>
    <t>Good morning 🥰</t>
  </si>
  <si>
    <t xml:space="preserve"> IBBwrites✍🏽: He actually tagged him to the post yesterday but the guy's dm is not open</t>
  </si>
  <si>
    <t xml:space="preserve"> The Painter Ẹniayéńfẹ́💛: Ah na true oo</t>
  </si>
  <si>
    <t>But be like figure head manager 🤨</t>
  </si>
  <si>
    <t xml:space="preserve"> Adenike 👸: He said its his brother</t>
  </si>
  <si>
    <t xml:space="preserve"> IBBwrites✍🏽: He's following</t>
  </si>
  <si>
    <t>He tagged me to his manager already but pesin no fit dm am</t>
  </si>
  <si>
    <t xml:space="preserve"> Adenike 👸: Abi he's his brother deni</t>
  </si>
  <si>
    <t xml:space="preserve"> IBBwrites✍🏽: In-law</t>
  </si>
  <si>
    <t xml:space="preserve"> Adenike 👸: Toh</t>
  </si>
  <si>
    <t xml:space="preserve"> El Rey: Likely Bro-in-law</t>
  </si>
  <si>
    <t xml:space="preserve"> The Painter Ẹniayéńfẹ́💛: Toor na Brotherhood 😁</t>
  </si>
  <si>
    <t xml:space="preserve"> 🦋🦋 Beulah: Good morning boo</t>
  </si>
  <si>
    <t>How are you this morning 😊</t>
  </si>
  <si>
    <t xml:space="preserve"> 🦋🦋 Beulah: How are you doing??</t>
  </si>
  <si>
    <t xml:space="preserve"> +243 812 628 127: What's his handle?</t>
  </si>
  <si>
    <t xml:space="preserve"> The Painter Ẹniayéńfẹ́💛: By God, I'm good and grateful</t>
  </si>
  <si>
    <t xml:space="preserve"> The Painter Ẹniayéńfẹ́💛: Are you too?</t>
  </si>
  <si>
    <t xml:space="preserve"> IBBwrites✍🏽: Coming</t>
  </si>
  <si>
    <t xml:space="preserve"> IBBwrites✍🏽: @kakadaworld</t>
  </si>
  <si>
    <t xml:space="preserve"> Adenike 👸: My love. Good morning. Post the remaining status please make I laff</t>
  </si>
  <si>
    <t xml:space="preserve"> The Painter Ẹniayéńfẹ́💛: Go message am for IG</t>
  </si>
  <si>
    <t xml:space="preserve"> The Painter Ẹniayéńfẹ́💛: He no lock that one</t>
  </si>
  <si>
    <t xml:space="preserve"> IBBwrites✍🏽: He's yet to reply</t>
  </si>
  <si>
    <t xml:space="preserve"> The Painter Ẹniayéńfẹ́💛: Let's wait till the end of today</t>
  </si>
  <si>
    <t xml:space="preserve"> 🦋🦋 Beulah: Good to know</t>
  </si>
  <si>
    <t xml:space="preserve"> 🦋🦋 Beulah: I’m not good</t>
  </si>
  <si>
    <t>I’m having migraine this morning</t>
  </si>
  <si>
    <t>I will post it</t>
  </si>
  <si>
    <t>Work is much this morning 😹</t>
  </si>
  <si>
    <t xml:space="preserve"> The Painter Ẹniayéńfẹ́💛: This kind thing de happen to people wey no de single nah🤨</t>
  </si>
  <si>
    <t xml:space="preserve"> The Painter Ẹniayéńfẹ́💛: Pele dear</t>
  </si>
  <si>
    <t>Probably you need good food and rest</t>
  </si>
  <si>
    <t xml:space="preserve"> 🦋🦋 Beulah: Wey no Dey single??</t>
  </si>
  <si>
    <t>🌚🌚</t>
  </si>
  <si>
    <t xml:space="preserve"> Adenike 👸: Take plenty water, and rest. If possible reduce your screen time today. Pele baby.</t>
  </si>
  <si>
    <t xml:space="preserve"> The Painter Ẹniayéńfẹ́💛: Ehn nah😁</t>
  </si>
  <si>
    <t xml:space="preserve"> 🦋🦋 Beulah: I’ve not been eating like that jare</t>
  </si>
  <si>
    <t xml:space="preserve"> 🦋🦋 Beulah: Buh I’m single how come I have migraine</t>
  </si>
  <si>
    <t xml:space="preserve"> 🦋🦋 Beulah: Osee baby</t>
  </si>
  <si>
    <t xml:space="preserve"> 🦋🦋 Beulah: Oh I hope he’s able to help us fix it</t>
  </si>
  <si>
    <t xml:space="preserve"> The Painter Ẹniayéńfẹ́💛: Now that's deep</t>
  </si>
  <si>
    <t xml:space="preserve"> The Painter Ẹniayéńfẹ́💛: That's why I said eat good food</t>
  </si>
  <si>
    <t xml:space="preserve"> The Painter Ẹniayéńfẹ́💛: That's what I still don't understand nah</t>
  </si>
  <si>
    <t xml:space="preserve"> Adenike 👸: I just de see your ig stories, omohhh. They should do something oo</t>
  </si>
  <si>
    <t xml:space="preserve"> 🦋🦋 Beulah: What’s your own definition of good food</t>
  </si>
  <si>
    <t xml:space="preserve"> The Painter Ẹniayéńfẹ́💛: I no know oooo</t>
  </si>
  <si>
    <t xml:space="preserve"> The Painter Ẹniayéńfẹ́💛: My own definition of good food fit be Aseje for your side like that</t>
  </si>
  <si>
    <t xml:space="preserve"> 🕊️ Islamiya: Aku Ojumo eyin ara ọja 😌</t>
  </si>
  <si>
    <t xml:space="preserve"> The Painter Ẹniayéńfẹ́💛: Iyaloja</t>
  </si>
  <si>
    <t>Babaloja</t>
  </si>
  <si>
    <t xml:space="preserve"> 🦋🦋 Beulah: Enlee mama☺️</t>
  </si>
  <si>
    <t xml:space="preserve"> 🕊️ Islamiya: ☺️ awayu?</t>
  </si>
  <si>
    <t xml:space="preserve"> 🦋🦋 Beulah: I’m good you</t>
  </si>
  <si>
    <t xml:space="preserve"> Keji Smallz 💛: You can come tomorrow. Check your DM.</t>
  </si>
  <si>
    <t xml:space="preserve"> +234 903 116 3706: Eei...free things 🙄</t>
  </si>
  <si>
    <t>Kemi oo...you sure?</t>
  </si>
  <si>
    <t xml:space="preserve"> Keji Smallz 💛: 😂 I've done mine</t>
  </si>
  <si>
    <t xml:space="preserve"> Keji Smallz 💛: Still here</t>
  </si>
  <si>
    <t xml:space="preserve"> +234 903 116 3706: Oya let’s run it.</t>
  </si>
  <si>
    <t xml:space="preserve"> 🦋🦋 Beulah: Done</t>
  </si>
  <si>
    <t>Thanks bunny😍</t>
  </si>
  <si>
    <t xml:space="preserve"> 🦋🦋 Beulah: Waawu😊🌚</t>
  </si>
  <si>
    <t xml:space="preserve"> The Painter Ẹniayéńfẹ́💛: Make we see snap😏</t>
  </si>
  <si>
    <t xml:space="preserve"> The Painter Ẹniayéńfẹ́💛: If you don do your own make I see snap</t>
  </si>
  <si>
    <t>Keji too de hide update 😏</t>
  </si>
  <si>
    <t xml:space="preserve"> 🦋🦋 Beulah: You want to see fine gyel😹😹</t>
  </si>
  <si>
    <t xml:space="preserve"> The Painter Ẹniayéńfẹ́💛: Even if e no fine I go like see the quality of the work😏</t>
  </si>
  <si>
    <t xml:space="preserve"> 🦋🦋 Beulah: You want to see the work or the girl🌚</t>
  </si>
  <si>
    <t xml:space="preserve"> The Painter Ẹniayéńfẹ́💛: The work ni nah😌</t>
  </si>
  <si>
    <t xml:space="preserve"> 🦋🦋 Beulah: Okay boss😹😹</t>
  </si>
  <si>
    <t xml:space="preserve"> IBBwrites✍🏽: 💃🏽💃🏽💃🏽💃🏽💃🏽💃🏽💃🏽💃🏽💃🏽</t>
  </si>
  <si>
    <t xml:space="preserve"> IBBwrites✍🏽: I won guysssss</t>
  </si>
  <si>
    <t xml:space="preserve"> IBBwrites✍🏽: They bent their rules</t>
  </si>
  <si>
    <t xml:space="preserve"> IBBwrites✍🏽: Thank you all for the support 🙏🏽😭</t>
  </si>
  <si>
    <t>Cos as the thing de go before this man fit de use vex remove anybody wey go catch nonsense cruise for group 😂</t>
  </si>
  <si>
    <t xml:space="preserve"> +243 812 628 127: Congrats Man, you dey Resilient</t>
  </si>
  <si>
    <t xml:space="preserve"> The Painter Ẹniayéńfẹ́💛: Any doubt</t>
  </si>
  <si>
    <t xml:space="preserve"> IBBwrites✍🏽: Please I have 6 tickets left from the 10...kindly hit me up if you haven't gotten one.</t>
  </si>
  <si>
    <t xml:space="preserve"> The Painter Ẹniayéńfẹ́💛: Market man😁</t>
  </si>
  <si>
    <t xml:space="preserve"> IBBwrites✍🏽: Teejay you don get your ticket?</t>
  </si>
  <si>
    <t xml:space="preserve"> IBBwrites✍🏽: You nkọ</t>
  </si>
  <si>
    <t>You no go buy?</t>
  </si>
  <si>
    <t xml:space="preserve"> 💦Teajay 🫴🏻🫳🏻: Yes</t>
  </si>
  <si>
    <t xml:space="preserve"> Csan: Lol you dey sell ticket?</t>
  </si>
  <si>
    <t xml:space="preserve"> 💦Teajay 🫴🏻🫳🏻: 👆👆👆 @2347063642888</t>
  </si>
  <si>
    <t xml:space="preserve"> The Painter Ẹniayéńfẹ́💛: I never break my kolo</t>
  </si>
  <si>
    <t xml:space="preserve"> +234 810 404 8769: Wetin be dis😂😂</t>
  </si>
  <si>
    <t xml:space="preserve"> El Rey: He for no dey resilient na...</t>
  </si>
  <si>
    <t>Make Sapa deal with am</t>
  </si>
  <si>
    <t xml:space="preserve"> Adenike 👸: 😂😂😂😂</t>
  </si>
  <si>
    <t xml:space="preserve"> Adenike 👸: Congratulations 🎉.</t>
  </si>
  <si>
    <t xml:space="preserve"> The Painter Ẹniayéńfẹ́💛: Make sapa roast am😂😂</t>
  </si>
  <si>
    <t>The fear of sapa is the beginning of wisdom 😂</t>
  </si>
  <si>
    <t xml:space="preserve"> The Painter Ẹniayéńfẹ́💛: No be lie😂</t>
  </si>
  <si>
    <t xml:space="preserve"> Adenike 👸: I kuku agree</t>
  </si>
  <si>
    <t xml:space="preserve"> The Painter Ẹniayéńfẹ́💛: Awon  wo ni eyan Abiola😌</t>
  </si>
  <si>
    <t xml:space="preserve"> heART ‘n’ liNES: Ẹ̀yán Olusegun Aremu, how far</t>
  </si>
  <si>
    <t xml:space="preserve"> IBBwrites✍🏽: Thanks dear</t>
  </si>
  <si>
    <t xml:space="preserve"> IBBwrites✍🏽: All my life savings</t>
  </si>
  <si>
    <t xml:space="preserve"> The Painter Ẹniayéńfẹ́💛: Aremu bitibawo 😏</t>
  </si>
  <si>
    <t xml:space="preserve"> The Painter Ẹniayéńfẹ́💛: Won bẹ̀rẹ̀ 😏</t>
  </si>
  <si>
    <t xml:space="preserve"> El Rey: You go dey alright baba mi</t>
  </si>
  <si>
    <t xml:space="preserve"> The Painter Ẹniayéńfẹ́💛: You sef know</t>
  </si>
  <si>
    <t xml:space="preserve"> The Painter Ẹniayéńfẹ́💛: Ọlọhun lo ni alright lọdọ</t>
  </si>
  <si>
    <t xml:space="preserve"> 🦋🦋 Beulah: Congratulations bunny😹😹😹</t>
  </si>
  <si>
    <t xml:space="preserve"> heART ‘n’ liNES: Going</t>
  </si>
  <si>
    <t>Baami how you de</t>
  </si>
  <si>
    <t xml:space="preserve"> El Rey: Honey bunny?</t>
  </si>
  <si>
    <t xml:space="preserve"> heART ‘n’ liNES: Àwa wá, Ọ̀tá jọn</t>
  </si>
  <si>
    <t xml:space="preserve"> The Painter Ẹniayéńfẹ́💛: Sugar bunny ni eleyi 😂</t>
  </si>
  <si>
    <t xml:space="preserve"> The Painter Ẹniayéńfẹ́💛: Normal normal 💯</t>
  </si>
  <si>
    <t xml:space="preserve"> IBBwrites✍🏽: Wetin concern you</t>
  </si>
  <si>
    <t xml:space="preserve"> heART ‘n’ liNES: 🙌</t>
  </si>
  <si>
    <t xml:space="preserve"> heART ‘n’ liNES: No more Tuale, BUATE🙌🙌🙌</t>
  </si>
  <si>
    <t xml:space="preserve"> The Painter Ẹniayéńfẹ́💛: God no go shame us</t>
  </si>
  <si>
    <t xml:space="preserve"> The Painter Ẹniayéńfẹ́💛: All these Mushin people ehn🤦🏽‍♂️😏</t>
  </si>
  <si>
    <t xml:space="preserve"> IBBwrites✍🏽: You feeling intimidated?</t>
  </si>
  <si>
    <t xml:space="preserve"> heART ‘n’ liNES: Wetin do them?</t>
  </si>
  <si>
    <t xml:space="preserve"> The Painter Ẹniayéńfẹ́💛: Kini n je be?😏</t>
  </si>
  <si>
    <t xml:space="preserve"> IBBwrites✍🏽: Coask</t>
  </si>
  <si>
    <t xml:space="preserve"> The Painter Ẹniayéńfẹ́💛: Una be thug</t>
  </si>
  <si>
    <t xml:space="preserve"> The Painter Ẹniayéńfẹ́💛: Normal normal line wey no get heart na oga for one tarmac</t>
  </si>
  <si>
    <t xml:space="preserve"> El Rey: Na we be the in-laws na</t>
  </si>
  <si>
    <t xml:space="preserve"> El Rey: Why you dey beef us?</t>
  </si>
  <si>
    <t xml:space="preserve"> El Rey: Thug Life ni</t>
  </si>
  <si>
    <t xml:space="preserve"> The Painter Ẹniayéńfẹ́💛: I wan chop una ni😒</t>
  </si>
  <si>
    <t xml:space="preserve"> The Painter Ẹniayéńfẹ́💛: Shakur ni😏</t>
  </si>
  <si>
    <t xml:space="preserve"> heART ‘n’ liNES: The Hate U Give abi</t>
  </si>
  <si>
    <t>Trying Harder Under God</t>
  </si>
  <si>
    <t xml:space="preserve"> The Painter Ẹniayéńfẹ́💛: E pele o mr acronyms detector😒</t>
  </si>
  <si>
    <t xml:space="preserve"> El Rey: You no reach</t>
  </si>
  <si>
    <t xml:space="preserve"> El Rey: You Sabi person</t>
  </si>
  <si>
    <t xml:space="preserve"> IBBwrites✍🏽: Make he pick 2😂</t>
  </si>
  <si>
    <t xml:space="preserve"> 🦋🦋 Beulah: Yes yes😹😹😹</t>
  </si>
  <si>
    <t xml:space="preserve"> The Painter Ẹniayéńfẹ́💛: You be wetin?😏</t>
  </si>
  <si>
    <t>Atipe I go hook you for throat ni</t>
  </si>
  <si>
    <t xml:space="preserve"> The Painter Ẹniayéńfẹ́💛: Emi sabina</t>
  </si>
  <si>
    <t xml:space="preserve"> El Rey: Hookah ni</t>
  </si>
  <si>
    <t xml:space="preserve"> 🦋🦋 Beulah: My people una good evening</t>
  </si>
  <si>
    <t>Hope your day was as beautiful as you</t>
  </si>
  <si>
    <t>And if you’re not beautiful na you know😹😹😹</t>
  </si>
  <si>
    <t>Just type the hookup wey you wan type</t>
  </si>
  <si>
    <t>I no go beat you</t>
  </si>
  <si>
    <t xml:space="preserve"> The Painter Ẹniayéńfẹ́💛: Wo my day was nice</t>
  </si>
  <si>
    <t>Infact o wa Brymostic</t>
  </si>
  <si>
    <t xml:space="preserve"> 🦋🦋 Beulah: Ahn ahn😹😹😹😹</t>
  </si>
  <si>
    <t xml:space="preserve"> The Painter Ẹniayéńfẹ́💛: Mi o le fun e lofo</t>
  </si>
  <si>
    <t>With whom?</t>
  </si>
  <si>
    <t xml:space="preserve"> The Painter Ẹniayéńfẹ́💛: That one na unbeliever 😂</t>
  </si>
  <si>
    <t xml:space="preserve"> Keji Smallz 💛: Are you my boyfriend?</t>
  </si>
  <si>
    <t xml:space="preserve"> Keji Smallz 💛: Temz go send him picture</t>
  </si>
  <si>
    <t xml:space="preserve"> The Painter Ẹniayéńfẹ́💛: Make I no see you for area oo</t>
  </si>
  <si>
    <t xml:space="preserve"> Keji Smallz 💛: 😂 You fit come Lagos come do your own sha</t>
  </si>
  <si>
    <t xml:space="preserve"> Keji Smallz 💛: 😂 Who wan come New Garage before?</t>
  </si>
  <si>
    <t xml:space="preserve"> The Painter Ẹniayéńfẹ́💛: Make them come Ib con do home service 😌</t>
  </si>
  <si>
    <t xml:space="preserve"> Keji Smallz 💛: Congratulations 💛</t>
  </si>
  <si>
    <t xml:space="preserve"> The Painter Ẹniayéńfẹ́💛: Aidupe ara eni</t>
  </si>
  <si>
    <t xml:space="preserve"> Keji Smallz 💛: Spa dey IB na</t>
  </si>
  <si>
    <t xml:space="preserve"> The Painter Ẹniayéńfẹ́💛: Wetin concern bricklayer with pedicure 🙄</t>
  </si>
  <si>
    <t xml:space="preserve"> The Painter Ẹniayéńfẹ́💛: You sef know 😁</t>
  </si>
  <si>
    <t xml:space="preserve"> Keji Smallz 💛: 😂 This one don tey for street</t>
  </si>
  <si>
    <t xml:space="preserve"> Keji Smallz 💛: 😂 You no be bricklayer na</t>
  </si>
  <si>
    <t xml:space="preserve"> Keji Smallz 💛: 😂 Abi make he lock group</t>
  </si>
  <si>
    <t xml:space="preserve"> Keji Smallz 💛: Listened to BrymO throughout today 🤭</t>
  </si>
  <si>
    <t xml:space="preserve"> The Painter Ẹniayéńfẹ́💛: Baba ita</t>
  </si>
  <si>
    <t xml:space="preserve"> The Painter Ẹniayéńfẹ́💛: How you take know?😒</t>
  </si>
  <si>
    <t xml:space="preserve"> The Painter Ẹniayéńfẹ́💛: I swear 😂😂</t>
  </si>
  <si>
    <t>And it was even better cos i fucking did with a very big Bluetooth wey be like cooler 😂</t>
  </si>
  <si>
    <t xml:space="preserve"> 🦋🦋 Beulah: Rttt😹😹😹</t>
  </si>
  <si>
    <t xml:space="preserve"> Keji Smallz 💛: 😂 Itú himself</t>
  </si>
  <si>
    <t xml:space="preserve"> Your security code with ~ Živio Đavao! changed. Tap to learn more.</t>
  </si>
  <si>
    <t xml:space="preserve"> 🦋🦋 Beulah: @2348118307147 send pictures</t>
  </si>
  <si>
    <t xml:space="preserve"> Keji Smallz 💛: I know everything</t>
  </si>
  <si>
    <t xml:space="preserve"> Keji Smallz 💛: Dagboru</t>
  </si>
  <si>
    <t xml:space="preserve"> The Painter Ẹniayéńfẹ́💛: You know in the wrong</t>
  </si>
  <si>
    <t xml:space="preserve"> The Painter Ẹniayéńfẹ́💛: Na the owner of the house gangan put me in charge 😂</t>
  </si>
  <si>
    <t xml:space="preserve"> heART ‘n’ liNES: Gbenga Adeboye ni</t>
  </si>
  <si>
    <t>Itu bàbà ìta</t>
  </si>
  <si>
    <t xml:space="preserve"> The Painter Ẹniayéńfẹ́💛: You wey get Tarmac 😒</t>
  </si>
  <si>
    <t xml:space="preserve"> The Painter Ẹniayéńfẹ́💛: Omo the story long</t>
  </si>
  <si>
    <t xml:space="preserve"> Keji Smallz 💛: Make it short, time no dey</t>
  </si>
  <si>
    <t xml:space="preserve"> heART ‘n’ liNES: Epe loma tí pé</t>
  </si>
  <si>
    <t>Ajah loma tí ja</t>
  </si>
  <si>
    <t>Eko loma tí gbọn</t>
  </si>
  <si>
    <t xml:space="preserve"> The Painter Ẹniayéńfẹ́💛: I don go tell keji for DM🥴</t>
  </si>
  <si>
    <t xml:space="preserve"> Keji Smallz 💛: 😂 Ọmọ ìta oshi</t>
  </si>
  <si>
    <t xml:space="preserve"> The Painter Ẹniayéńfẹ́💛: Big one</t>
  </si>
  <si>
    <t xml:space="preserve"> +234 905 878 6101 joined using this group's invite link</t>
  </si>
  <si>
    <t xml:space="preserve"> +234 808 904 6015: Thank God</t>
  </si>
  <si>
    <t xml:space="preserve"> Spinol Wears: Congratulations man.</t>
  </si>
  <si>
    <t xml:space="preserve"> at some point “the powerful ones listen, when the right string is pulled”This lowkey means</t>
  </si>
  <si>
    <t xml:space="preserve"> The Painter Ẹniayéńfẹ́💛: Any doubt?</t>
  </si>
  <si>
    <t>Àgba Philosopher!</t>
  </si>
  <si>
    <t xml:space="preserve"> Spinol Wears: Doubt?</t>
  </si>
  <si>
    <t xml:space="preserve"> Spinol Wears: Na man weh dey reason dey scratch bear bear.  😂</t>
  </si>
  <si>
    <t xml:space="preserve"> Spinol Wears: Hin gbo English</t>
  </si>
  <si>
    <t xml:space="preserve"> The Painter Ẹniayéńfẹ́💛: Where the beards?</t>
  </si>
  <si>
    <t xml:space="preserve"> The Painter Ẹniayéńfẹ́💛: Dem go soon wipe you tension wire for ear</t>
  </si>
  <si>
    <t xml:space="preserve"> Spinol Wears: Ask my woman.</t>
  </si>
  <si>
    <t>She knows.</t>
  </si>
  <si>
    <t>Na voice of the street pull this one</t>
  </si>
  <si>
    <t xml:space="preserve"> Spinol Wears: No be lie.</t>
  </si>
  <si>
    <t>Hopefully I’ll be available 🥴</t>
  </si>
  <si>
    <t xml:space="preserve"> IBBwrites✍🏽: Buy from me if you change your mind sha</t>
  </si>
  <si>
    <t>I get ticket for ground</t>
  </si>
  <si>
    <t xml:space="preserve"> The Painter Ẹniayéńfẹ́💛: Olamide ni</t>
  </si>
  <si>
    <t>Abeg go sleep😒</t>
  </si>
  <si>
    <t xml:space="preserve"> +234 704 592 7649: &lt;Media omitted&gt;</t>
  </si>
  <si>
    <t xml:space="preserve"> The Painter Ẹniayéńfẹ́💛: How?</t>
  </si>
  <si>
    <t>I no understand 🤨😔</t>
  </si>
  <si>
    <t xml:space="preserve"> +234 704 592 7649: Common scale … scale of 10 😒😒</t>
  </si>
  <si>
    <t xml:space="preserve"> The Painter Ẹniayéńfẹ́💛: 1 to 10 noni</t>
  </si>
  <si>
    <t xml:space="preserve"> Keji Smallz 💛: Runaway boyfriend</t>
  </si>
  <si>
    <t xml:space="preserve"> The Painter Ẹniayéńfẹ́💛: Baba no get time for drama</t>
  </si>
  <si>
    <t xml:space="preserve"> Keji Smallz 💛: 😂 You are a cow 🐮</t>
  </si>
  <si>
    <t>Cos Na every part of me de useful</t>
  </si>
  <si>
    <t xml:space="preserve"> heART ‘n’ liNES: You too get plenty suitors</t>
  </si>
  <si>
    <t xml:space="preserve"> Keji Smallz 💛: I see 😏</t>
  </si>
  <si>
    <t xml:space="preserve"> Keji Smallz 💛: No now 🥹</t>
  </si>
  <si>
    <t xml:space="preserve"> The Painter Ẹniayéńfẹ́💛: And buba(ers)😁</t>
  </si>
  <si>
    <t xml:space="preserve"> heART ‘n’ liNES: Ith Ith your bitnez?</t>
  </si>
  <si>
    <t xml:space="preserve"> Keji Smallz 💛: Oya má bínú 🥹😒</t>
  </si>
  <si>
    <t xml:space="preserve"> heART ‘n’ liNES: Èmi kò bínú ooo</t>
  </si>
  <si>
    <t xml:space="preserve"> Keji Smallz 💛: Good night</t>
  </si>
  <si>
    <t xml:space="preserve"> +234 808 872 7229: Thank Maami</t>
  </si>
  <si>
    <t xml:space="preserve"> Milo: Happy birthday bro 🎂</t>
  </si>
  <si>
    <t xml:space="preserve"> +234 808 872 7229: Thanks Bruhv</t>
  </si>
  <si>
    <t xml:space="preserve"> The Painter Ẹniayéńfẹ́💛: Happy birthday man</t>
  </si>
  <si>
    <t xml:space="preserve"> IBBwrites✍🏽: @2348088727229 🥂 to your new age</t>
  </si>
  <si>
    <t xml:space="preserve"> El Rey: Happy Birthday @2348088727229 Big Man... Enjoy a fabulous year!</t>
  </si>
  <si>
    <t xml:space="preserve"> +234 706 518 5801: Happy Birthday brother mi 🎉🎉</t>
  </si>
  <si>
    <t xml:space="preserve"> +234 808 872 7229: Thanks</t>
  </si>
  <si>
    <t xml:space="preserve"> +234 808 872 7229: Happy Birthday Twinne.  Give them hell</t>
  </si>
  <si>
    <t xml:space="preserve"> +234 706 518 5801: No boo</t>
  </si>
  <si>
    <t>We'll give heaven 😁</t>
  </si>
  <si>
    <t xml:space="preserve"> Sledge 🪔: Happy birthday beautiful people @2347065185801 @2348088727229 💛💛</t>
  </si>
  <si>
    <t xml:space="preserve"> shamsss👑: happy birthday @2348088727229 &amp; @2347065185801 . enjoy &amp; live beautifully 🫂🚀</t>
  </si>
  <si>
    <t xml:space="preserve"> Adenike 👸: Happy birthday ma love. Age gracefully 🥂🥂🥂🎂</t>
  </si>
  <si>
    <t xml:space="preserve"> Adenike 👸: Happy birthday @Vanilla 🎂 🥳  laughter will never cease from you.</t>
  </si>
  <si>
    <t xml:space="preserve"> IBBwrites✍🏽: @2347065185801 say make her come, come</t>
  </si>
  <si>
    <t xml:space="preserve"> chop, chopSay she give me vanilla make i chop</t>
  </si>
  <si>
    <t>Then her padi jamilah wey carry bum bum.</t>
  </si>
  <si>
    <t>Happy birthday to girl 🎊</t>
  </si>
  <si>
    <t xml:space="preserve"> El Rey: @2347065185801 come link me with Jamilah wey carry Bum Bum</t>
  </si>
  <si>
    <t xml:space="preserve"> +234 706 518 5801: 🤗🤗🤗</t>
  </si>
  <si>
    <t>Thank you 😊😘</t>
  </si>
  <si>
    <t xml:space="preserve"> say she go give you vanilla chop chopIt's Falilah that say make you come come</t>
  </si>
  <si>
    <t xml:space="preserve"> +234 706 518 5801: I no get Jamilah</t>
  </si>
  <si>
    <t xml:space="preserve"> she get bumBut I got link you with Safiyah</t>
  </si>
  <si>
    <t xml:space="preserve"> El Rey: No wam, long as there's bum... Safiyah is good to go</t>
  </si>
  <si>
    <t xml:space="preserve"> The Painter Ẹniayéńfẹ́💛: Happy birthday @2347065185801</t>
  </si>
  <si>
    <t xml:space="preserve"> The Painter Ẹniayéńfẹ́💛: Hell bitibawo?</t>
  </si>
  <si>
    <t>Buhari sef we still de battle</t>
  </si>
  <si>
    <t xml:space="preserve"> +234 808 872 7229: We’ll sha give them something</t>
  </si>
  <si>
    <t xml:space="preserve"> Queen Ebi: Happy Birthday @2348088727229 God bless you. ❤️</t>
  </si>
  <si>
    <t xml:space="preserve"> The Painter Ẹniayéńfẹ́💛: Na this song de always come my head anytime I see her name😂</t>
  </si>
  <si>
    <t xml:space="preserve"> Queen Ebi: Happy Birthday @2347065185801 Live long and prosper. ❤️</t>
  </si>
  <si>
    <t xml:space="preserve"> +234 706 518 5801: Thanks fam 💛</t>
  </si>
  <si>
    <t xml:space="preserve"> The Painter Ẹniayéńfẹ́💛: I'm having interest in Safiyah dakun🥹</t>
  </si>
  <si>
    <t xml:space="preserve"> 🦋🦋 Beulah: Happy Birthday @2347065185801 Live long and prosper. ❤️</t>
  </si>
  <si>
    <t xml:space="preserve"> +234 706 518 5801: Make El Ray swear for you abi</t>
  </si>
  <si>
    <t xml:space="preserve"> 🦋🦋 Beulah: Happy birthday @2347065185801 Fine girl</t>
  </si>
  <si>
    <t>God bless you with joy and happiness</t>
  </si>
  <si>
    <t xml:space="preserve"> The Painter Ẹniayéńfẹ́💛: You de lazy😏</t>
  </si>
  <si>
    <t xml:space="preserve"> 🦋🦋 Beulah: Happy birthday @2348088727229 God bless you boss</t>
  </si>
  <si>
    <t xml:space="preserve"> The Painter Ẹniayéńfẹ́💛: He go understand</t>
  </si>
  <si>
    <t xml:space="preserve"> The Painter Ẹniayéńfẹ́💛: Thank your head say I no de in mood to wipe person chord for neck😁</t>
  </si>
  <si>
    <t xml:space="preserve"> 🦋🦋 Beulah: 🌚🌚🌚🌚</t>
  </si>
  <si>
    <t>If you see me one on one you go fit wipe ham😹</t>
  </si>
  <si>
    <t xml:space="preserve"> The Painter Ẹniayéńfẹ́💛: Ma dira ooo😂😂</t>
  </si>
  <si>
    <t xml:space="preserve"> The Painter Ẹniayéńfẹ́💛: You go looseguard lásán!😂😂</t>
  </si>
  <si>
    <t xml:space="preserve"> shamsss👑: you still dey forward happy birthday message 😂🌚</t>
  </si>
  <si>
    <t xml:space="preserve"> The Painter Ẹniayéńfẹ́💛: Person wey I first wan wipe chord for ear</t>
  </si>
  <si>
    <t>As in just imagine her😂😂😂</t>
  </si>
  <si>
    <t xml:space="preserve"> shamsss👑: omo! e be things</t>
  </si>
  <si>
    <t>maybe she dey chook injection sha😂😂</t>
  </si>
  <si>
    <t xml:space="preserve"> The Painter Ẹniayéńfẹ́💛: E fit be😂</t>
  </si>
  <si>
    <t xml:space="preserve"> Sledge 🪔: Who saw that guy that posted his order ticket on twitter?😂🤣</t>
  </si>
  <si>
    <t xml:space="preserve"> IBBwrites✍🏽: I no Sabi falila</t>
  </si>
  <si>
    <t>Na Vanilla I Sabi ☹️</t>
  </si>
  <si>
    <t xml:space="preserve"> IBBwrites✍🏽: 😳</t>
  </si>
  <si>
    <t xml:space="preserve"> The Painter Ẹniayéńfẹ́💛: Point me to the tweet baami</t>
  </si>
  <si>
    <t>Make I have early mormor laugh 😁</t>
  </si>
  <si>
    <t xml:space="preserve"> +234 814 475 1230: Make him no go late sha😂</t>
  </si>
  <si>
    <t xml:space="preserve"> IBBwrites✍🏽: Oloun gbọ</t>
  </si>
  <si>
    <t>Bro i pity am .</t>
  </si>
  <si>
    <t>I just saw it and he posted it 6hrs ago.</t>
  </si>
  <si>
    <t xml:space="preserve"> Sledge 🪔: I swear…</t>
  </si>
  <si>
    <t>He better be among the first 2 to click in😂🤣</t>
  </si>
  <si>
    <t xml:space="preserve"> The Painter Ẹniayéńfẹ́💛: E no  blur anything for the ticket?😂</t>
  </si>
  <si>
    <t xml:space="preserve"> The Painter Ẹniayéńfẹ́💛: Make he go get another ticket abe😂😂😂😂</t>
  </si>
  <si>
    <t>Or make he reach venue by 2pm😂</t>
  </si>
  <si>
    <t xml:space="preserve"> 🦋🦋 Beulah: You no see cold??</t>
  </si>
  <si>
    <t>He posted everything.</t>
  </si>
  <si>
    <t>Barcode and Ref no join🤣</t>
  </si>
  <si>
    <t xml:space="preserve"> Sledge 🪔: 🤣he should just be among the first 2 to clock in and he shouldn’t be number 2 sef.</t>
  </si>
  <si>
    <t xml:space="preserve"> The Painter Ẹniayéńfẹ́💛: I de wrap my body</t>
  </si>
  <si>
    <t>Still de ontop bed</t>
  </si>
  <si>
    <t>Na him get sense pass</t>
  </si>
  <si>
    <t xml:space="preserve"> The Painter Ẹniayéńfẹ́💛: Giveaway 😂</t>
  </si>
  <si>
    <t xml:space="preserve"> 🦋🦋 Beulah: Enjoyment</t>
  </si>
  <si>
    <t xml:space="preserve"> El Rey: Make he come buy another ticket for @2348152088792 hand</t>
  </si>
  <si>
    <t xml:space="preserve"> The Painter Ẹniayéńfẹ́💛: Number 1 or nothing 😂</t>
  </si>
  <si>
    <t xml:space="preserve"> Sledge 🪔: I don laugh tire.</t>
  </si>
  <si>
    <t>And he tweeted that stuff over 6hrs ago.</t>
  </si>
  <si>
    <t xml:space="preserve"> The Painter Ẹniayéńfẹ́💛: Na laziness</t>
  </si>
  <si>
    <t>Una no nice o.</t>
  </si>
  <si>
    <t xml:space="preserve"> The Painter Ẹniayéńfẹ́💛: What a life 😂💔</t>
  </si>
  <si>
    <t>Wey everybody Dey para😹😹😹</t>
  </si>
  <si>
    <t>Make he no bother to leave his house sef</t>
  </si>
  <si>
    <t xml:space="preserve"> The Painter Ẹniayéńfẹ́💛: Koju bẹẹ lọ 😁</t>
  </si>
  <si>
    <t xml:space="preserve"> 🦋🦋 Beulah: Rtttttt😹😹😹</t>
  </si>
  <si>
    <t xml:space="preserve"> Sledge 🪔: 🤣haba now</t>
  </si>
  <si>
    <t xml:space="preserve"> The Painter Ẹniayéńfẹ́💛: As in make he just use seatbelt for him house</t>
  </si>
  <si>
    <t xml:space="preserve"> 🦋🦋 Beulah: @2348152088792 Good morning bunny</t>
  </si>
  <si>
    <t>I’m sure he won’t be able to enter</t>
  </si>
  <si>
    <t>He should sha drop feedback on Twitter if he later no enter😹😹😹😹</t>
  </si>
  <si>
    <t xml:space="preserve"> El Rey: Make I go follow am, so I go fit see update</t>
  </si>
  <si>
    <t>Me wey no even de view my tickets sef until the day of the concerts 😁</t>
  </si>
  <si>
    <t xml:space="preserve"> Sledge 🪔: Sigmas are nice people 🤣</t>
  </si>
  <si>
    <t xml:space="preserve"> 🦋🦋 Beulah: Well what can I say😹😹😹😹</t>
  </si>
  <si>
    <t xml:space="preserve"> Sledge 🪔: I don forget am somewhere</t>
  </si>
  <si>
    <t xml:space="preserve"> The Painter Ẹniayéńfẹ́💛: Pimpim😂😂😂💔</t>
  </si>
  <si>
    <t xml:space="preserve"> 🦋🦋 Beulah: 😹😹😹😹buy from @2348152088792</t>
  </si>
  <si>
    <t xml:space="preserve"> shamsss👑: he no listen to Asake organise, nah why 😂😂😂</t>
  </si>
  <si>
    <t xml:space="preserve"> IBBwrites✍🏽: Good morning my dear</t>
  </si>
  <si>
    <t>How was your night</t>
  </si>
  <si>
    <t xml:space="preserve"> The Painter Ẹniayéńfẹ́💛: When e no be cheque</t>
  </si>
  <si>
    <t xml:space="preserve"> El Rey: @2348152088792 don plug me tay tay...</t>
  </si>
  <si>
    <t>The update I want is of his tears after the concert</t>
  </si>
  <si>
    <t xml:space="preserve"> The Painter Ẹniayéńfẹ́💛: Omo😂😂</t>
  </si>
  <si>
    <t xml:space="preserve"> 🦋🦋 Beulah: Swears😹😹😹</t>
  </si>
  <si>
    <t>Aigbongbon ju ogbon amaaa mologbon go otiii logbon ju😹</t>
  </si>
  <si>
    <t xml:space="preserve"> The Painter Ẹniayéńfẹ́💛: Y'all are thugs😂</t>
  </si>
  <si>
    <t xml:space="preserve"> 🦋🦋 Beulah: You get😹😹😹😹</t>
  </si>
  <si>
    <t xml:space="preserve"> 🦋🦋 Beulah: Short and cold</t>
  </si>
  <si>
    <t xml:space="preserve"> The Painter Ẹniayéńfẹ́💛: Eleyi was over organised</t>
  </si>
  <si>
    <t xml:space="preserve"> 🦋🦋 Beulah: I Dey enter Twitter too😹😹😹</t>
  </si>
  <si>
    <t>Make I go check</t>
  </si>
  <si>
    <t xml:space="preserve"> shamsss👑: eleyii ti di ago, obviously 😂😂💔</t>
  </si>
  <si>
    <t xml:space="preserve"> shamsss👑: ‘agbongbon ju ogbon, o maa mologbon’ go nah hin dey worry am 😂</t>
  </si>
  <si>
    <t xml:space="preserve"> El Rey: The nicest!</t>
  </si>
  <si>
    <t>Dem go help am use the ticket well</t>
  </si>
  <si>
    <t xml:space="preserve"> shamsss👑: they will give him feedback after they don use the ticket 😂</t>
  </si>
  <si>
    <t xml:space="preserve"> The Painter Ẹniayéńfẹ́💛: Na problem e be If you too de quick to flunt everything for the media.</t>
  </si>
  <si>
    <t>Hian! May I not be caught in such nonsense</t>
  </si>
  <si>
    <t xml:space="preserve"> El Rey: The tweet is still up sef</t>
  </si>
  <si>
    <t xml:space="preserve"> 🦋🦋 Beulah: @2348104483972 my lawyer how far</t>
  </si>
  <si>
    <t xml:space="preserve"> The Painter Ẹniayéńfẹ́💛: Not far away🥴</t>
  </si>
  <si>
    <t xml:space="preserve"> +234 806 801 2251: Happy birthday bruh 🎉</t>
  </si>
  <si>
    <t xml:space="preserve"> shamsss👑: you sure say this one understand BrymO’s songs like this abi nah peer pressure and too much money make hin wan go the concert? 😂😂</t>
  </si>
  <si>
    <t>Sigmas are always smart nah</t>
  </si>
  <si>
    <t xml:space="preserve"> The Painter Ẹniayéńfẹ́💛: Na wetin I de reason cos the post still de up fa.</t>
  </si>
  <si>
    <t xml:space="preserve"> El Rey: There's always a couple exceptions to the rule</t>
  </si>
  <si>
    <t xml:space="preserve"> 🦋🦋 Beulah: How @2348118307147 know say na guy what if it’s a lady😹😹😹</t>
  </si>
  <si>
    <t xml:space="preserve"> El Rey: Ah! You come still post am here...</t>
  </si>
  <si>
    <t>E don be for the guy</t>
  </si>
  <si>
    <t xml:space="preserve"> El Rey: The name</t>
  </si>
  <si>
    <t xml:space="preserve"> The Painter Ẹniayéńfẹ́💛: Na you de do pass</t>
  </si>
  <si>
    <t>All of us no gree post the tickets here</t>
  </si>
  <si>
    <t>But your laziness no enter this one😁</t>
  </si>
  <si>
    <t xml:space="preserve"> The Painter Ẹniayéńfẹ́💛: Money wey we go use chop asun</t>
  </si>
  <si>
    <t xml:space="preserve"> Sledge 🪔: Haba now…</t>
  </si>
  <si>
    <t>I deliberately didn’t bring it here o😂.</t>
  </si>
  <si>
    <t>You just made it worse you know?</t>
  </si>
  <si>
    <t xml:space="preserve"> 🦋🦋 Beulah: Make I go bring ham down 😹😹😹</t>
  </si>
  <si>
    <t xml:space="preserve"> 🦋🦋 Beulah: Ahhhh😹😹😹</t>
  </si>
  <si>
    <t xml:space="preserve"> El Rey: Please delete it</t>
  </si>
  <si>
    <t xml:space="preserve"> IBBwrites✍🏽: This ticket don cast</t>
  </si>
  <si>
    <t xml:space="preserve"> 🦋🦋 Beulah: Done😹😹😹</t>
  </si>
  <si>
    <t xml:space="preserve"> 🦋🦋 Beulah: He sure for the guy/girl</t>
  </si>
  <si>
    <t>He fit buy another one🌚</t>
  </si>
  <si>
    <t xml:space="preserve"> The Painter Ẹniayéńfẹ́💛: Actually the guy na big fan.</t>
  </si>
  <si>
    <t>Na too much joy and anticipation cause am</t>
  </si>
  <si>
    <t>Our choko guy sef de follow am😁</t>
  </si>
  <si>
    <t xml:space="preserve"> 🦋🦋 Beulah: Who is the choko guy??</t>
  </si>
  <si>
    <t xml:space="preserve"> El Rey: Make the joy no turn sorrow when person use him ticket</t>
  </si>
  <si>
    <t xml:space="preserve"> El Rey: Your Idolo</t>
  </si>
  <si>
    <t xml:space="preserve"> IBBwrites✍🏽: In his life he won't post his ticket out of joy again</t>
  </si>
  <si>
    <t xml:space="preserve"> The Painter Ẹniayéńfẹ́💛: Brymo ni😂</t>
  </si>
  <si>
    <t xml:space="preserve"> The Painter Ẹniayéńfẹ́💛: All na love😂😂</t>
  </si>
  <si>
    <t xml:space="preserve"> The Painter Ẹniayéńfẹ́💛: Joy to the world ni fa</t>
  </si>
  <si>
    <t xml:space="preserve"> The Painter Ẹniayéńfẹ́💛: Be like say she no know say that guy na choko guy</t>
  </si>
  <si>
    <t xml:space="preserve"> IBBwrites✍🏽: Na first come first serve for that ticket</t>
  </si>
  <si>
    <t>Make he go landmark for like 3pm</t>
  </si>
  <si>
    <t xml:space="preserve"> El Rey: Abi make he reach there by 12, wait make dem begin check tickets</t>
  </si>
  <si>
    <t xml:space="preserve"> IBBwrites✍🏽: Even 10am sef</t>
  </si>
  <si>
    <t xml:space="preserve"> +234 701 681 8766: Lmaooooo</t>
  </si>
  <si>
    <t>He go lose guard 😂😂</t>
  </si>
  <si>
    <t>Baba say na “see you next month oba orin”😂🤣..</t>
  </si>
  <si>
    <t>Make e no be say na from gate you go watch the show</t>
  </si>
  <si>
    <t xml:space="preserve"> 🦋🦋 Beulah: Oh okay 😹😹</t>
  </si>
  <si>
    <t xml:space="preserve"> El Rey: I dey pity am in advance</t>
  </si>
  <si>
    <t>Brymo fit help ham😹😹😹</t>
  </si>
  <si>
    <t>Maybe that’s his first Brymo concert he’d be attending</t>
  </si>
  <si>
    <t xml:space="preserve"> The Painter Ẹniayéńfẹ́💛: 3 wetin 12 00</t>
  </si>
  <si>
    <t xml:space="preserve"> 🦋🦋 Beulah: Okay 😹</t>
  </si>
  <si>
    <t xml:space="preserve"> The Painter Ẹniayéńfẹ́💛: Brymo sef no well😂</t>
  </si>
  <si>
    <t xml:space="preserve"> The Painter Ẹniayéńfẹ́💛: Na if he still get strength to stand if them shock am for gate</t>
  </si>
  <si>
    <t xml:space="preserve"> The Painter Ẹniayéńfẹ́💛: Person wey quote the tweet with  "see ya!!"😏</t>
  </si>
  <si>
    <t xml:space="preserve"> The Painter Ẹniayéńfẹ́💛: Na him further cast am</t>
  </si>
  <si>
    <t xml:space="preserve"> Xuli🌹: Happy birthday to you 🤗</t>
  </si>
  <si>
    <t xml:space="preserve"> Ibiyemi: Happy birthday @2348088727229</t>
  </si>
  <si>
    <t xml:space="preserve"> The Painter Ẹniayéńfẹ́💛: Na only hair you de always love?😏</t>
  </si>
  <si>
    <t xml:space="preserve"> Xuli🌹: What else should I love?</t>
  </si>
  <si>
    <t xml:space="preserve"> The Painter Ẹniayéńfẹ́💛: I know ?😁</t>
  </si>
  <si>
    <t>The last time too na @2348100475371 hair you talk say you love.</t>
  </si>
  <si>
    <t>You be hair collector?😏🌚</t>
  </si>
  <si>
    <t xml:space="preserve"> Xuli🌹: Emini ko ma so ooooo…</t>
  </si>
  <si>
    <t>I have a job for you tho..</t>
  </si>
  <si>
    <t xml:space="preserve"> +234 809 451 9902: &gt;&gt;&gt;</t>
  </si>
  <si>
    <t xml:space="preserve"> +234 809 451 9902: 😮‍💨</t>
  </si>
  <si>
    <t xml:space="preserve"> El Rey: Bros, na your love?</t>
  </si>
  <si>
    <t>So na wetin make you dey beef me be dis</t>
  </si>
  <si>
    <t xml:space="preserve"> Dekemi👑🥰: Happy birthday!🎉</t>
  </si>
  <si>
    <t xml:space="preserve"> The Painter Ẹniayéńfẹ́💛: I no get work abeg wetin be the work wey you get for me???</t>
  </si>
  <si>
    <t xml:space="preserve"> Xuli🌹: Enter dm fes</t>
  </si>
  <si>
    <t xml:space="preserve"> The Painter Ẹniayéńfẹ́💛: ✈️✈️✈️</t>
  </si>
  <si>
    <t xml:space="preserve"> The Painter Ẹniayéńfẹ́💛: Oga madam how you de nah?</t>
  </si>
  <si>
    <t xml:space="preserve"> Adenike 👸: 😂</t>
  </si>
  <si>
    <t xml:space="preserve"> Xuli🌹: No come ooooooo</t>
  </si>
  <si>
    <t xml:space="preserve"> The Painter Ẹniayéńfẹ́💛: Mi o paro🤨</t>
  </si>
  <si>
    <t xml:space="preserve"> The Painter Ẹniayéńfẹ́💛: Wey my plane don take off</t>
  </si>
  <si>
    <t xml:space="preserve"> Adenike 👸: You no kuku get hair, boya she for like am too</t>
  </si>
  <si>
    <t xml:space="preserve"> The Painter Ẹniayéńfẹ́💛: Frenemy😏</t>
  </si>
  <si>
    <t xml:space="preserve"> The Painter Ẹniayéńfẹ́💛: Na my luck say I get hair wey de do reverse 🥹</t>
  </si>
  <si>
    <t xml:space="preserve"> Xuli🌹: 🤣🤣🤣😂</t>
  </si>
  <si>
    <t xml:space="preserve"> The Painter Ẹniayéńfẹ́💛: What's wrong with this life😒🤦🏽‍♂️</t>
  </si>
  <si>
    <t xml:space="preserve"> Xuli🌹: Make e crash</t>
  </si>
  <si>
    <t xml:space="preserve"> Dekemi👑🥰: I'm good o, chief.</t>
  </si>
  <si>
    <t>You?</t>
  </si>
  <si>
    <t xml:space="preserve"> The Painter Ẹniayéńfẹ́💛: E no fit happen</t>
  </si>
  <si>
    <t>na tomorrow we go catchIf we say make we catch today</t>
  </si>
  <si>
    <t>Na mouth mouth we de use kill palm kernel  wey de road side😒🌚</t>
  </si>
  <si>
    <t xml:space="preserve"> The Painter Ẹniayéńfẹ́💛: I de ok and lazy😁</t>
  </si>
  <si>
    <t xml:space="preserve"> The Painter Ẹniayéńfẹ́💛: Me wey don dira.</t>
  </si>
  <si>
    <t>It's ayun go ayun come that the hand ply the mouth😌</t>
  </si>
  <si>
    <t xml:space="preserve"> Dekemi👑🥰: Me sef lazy.</t>
  </si>
  <si>
    <t xml:space="preserve"> The Painter Ẹniayéńfẹ́💛: 😂🤦🏽‍♂️🚶🏻‍♂️🚶🏻‍♂️</t>
  </si>
  <si>
    <t xml:space="preserve"> Keji Smallz 💛: Birthday blessings Sigma 💛💚</t>
  </si>
  <si>
    <t xml:space="preserve"> Keji Smallz 💛: 😂 Na forwarded be this</t>
  </si>
  <si>
    <t xml:space="preserve"> The Painter Ẹniayéńfẹ́💛: Na wetin we de see from your gender be that 🌚</t>
  </si>
  <si>
    <t xml:space="preserve"> The Painter Ẹniayéńfẹ́💛: 😂😂😂😂😂 y'all are  so welcome 🚶🏻‍♂️</t>
  </si>
  <si>
    <t xml:space="preserve"> Sameeha🥰😍: Happy birthday  @2347065185801</t>
  </si>
  <si>
    <t xml:space="preserve"> Csan: Welcome to what?😂</t>
  </si>
  <si>
    <t xml:space="preserve"> The Painter Ẹniayéńfẹ́💛: To waka music😁</t>
  </si>
  <si>
    <t xml:space="preserve"> Csan: Happy birthday @2347065185801 I wish you happiness and joy</t>
  </si>
  <si>
    <t xml:space="preserve"> Xuli🌹: Na this song I Dey listen to currently sha</t>
  </si>
  <si>
    <t xml:space="preserve"> Xuli🌹: Vanilla happy birthday to you… me I wan chop cake o</t>
  </si>
  <si>
    <t xml:space="preserve"> The Painter Ẹniayéńfẹ́💛: If she don reply tag me</t>
  </si>
  <si>
    <t xml:space="preserve"> Adenike 👸: There's cake oi</t>
  </si>
  <si>
    <t xml:space="preserve"> Adenike 👸: Na location remain</t>
  </si>
  <si>
    <t xml:space="preserve"> 🦋🦋 Beulah: Thank you boss</t>
  </si>
  <si>
    <t xml:space="preserve"> El Rey: We dey wait @2347065185801</t>
  </si>
  <si>
    <t xml:space="preserve"> +234 706 518 5801: Biko come chop</t>
  </si>
  <si>
    <t xml:space="preserve"> Xuli🌹: Send me you location</t>
  </si>
  <si>
    <t xml:space="preserve"> heART ‘n’ liNES: @2348088727229 @2347065185801</t>
  </si>
  <si>
    <t>Eku ọjọ́ ìbí</t>
  </si>
  <si>
    <t>Birthdays are not got dying</t>
  </si>
  <si>
    <t>May y'all days be long than that of Methuselah</t>
  </si>
  <si>
    <t>Omo iya mi</t>
  </si>
  <si>
    <t xml:space="preserve"> heART ‘n’ liNES: Má gégo ló tiẹ̀</t>
  </si>
  <si>
    <t xml:space="preserve"> +234 808 872 7229: 😂😂</t>
  </si>
  <si>
    <t>Who body dey pepper?</t>
  </si>
  <si>
    <t xml:space="preserve"> Keji Smallz 💛: Salawa?</t>
  </si>
  <si>
    <t xml:space="preserve"> The Painter Ẹniayéńfẹ́💛: Any mofo</t>
  </si>
  <si>
    <t xml:space="preserve"> The Painter Ẹniayéńfẹ́💛: Batile Alake</t>
  </si>
  <si>
    <t xml:space="preserve"> heART ‘n’ liNES: Birthdays are not for* dying</t>
  </si>
  <si>
    <t xml:space="preserve"> The Painter Ẹniayéńfẹ́💛: Mushin Aristotle don drop quote🌚</t>
  </si>
  <si>
    <t xml:space="preserve"> The Painter Ẹniayéńfẹ́💛: And on this note, I graceful leave y'all to enjoy or enrage. 😁🚶🏻‍♂️🚶🏻‍♂️</t>
  </si>
  <si>
    <t xml:space="preserve"> +234 810 448 3972: Kini yen maidia</t>
  </si>
  <si>
    <t xml:space="preserve"> Adenike 👸: What's this??</t>
  </si>
  <si>
    <t xml:space="preserve"> The Painter Ẹniayéńfẹ́💛: Bliss 😊</t>
  </si>
  <si>
    <t xml:space="preserve"> 🦋🦋 Beulah: Kipon pepere imuuu e</t>
  </si>
  <si>
    <t>You are local you can’t say how are you🙄🙄</t>
  </si>
  <si>
    <t xml:space="preserve"> The Painter Ẹniayéńfẹ́💛: Na wetin me de take hold body be that😌🥴</t>
  </si>
  <si>
    <t xml:space="preserve"> Adenike 👸: Be like u go need translate</t>
  </si>
  <si>
    <t xml:space="preserve"> The Painter Ẹniayéńfẹ́💛: Make God be with you my dear😂🚶🏻‍♂️</t>
  </si>
  <si>
    <t xml:space="preserve"> +234 810 448 3972: Fine maidia</t>
  </si>
  <si>
    <t xml:space="preserve"> +234 816 386 4021 joined using this group's invite link</t>
  </si>
  <si>
    <t xml:space="preserve"> El Rey: @2348118307147 Pre Order Space Tomorrow?</t>
  </si>
  <si>
    <t xml:space="preserve"> Temz 📈📉: Headies Space is tomorrow</t>
  </si>
  <si>
    <t xml:space="preserve"> Temz 📈📉: Except we do am today</t>
  </si>
  <si>
    <t xml:space="preserve"> El Rey: Oh!!! No wam</t>
  </si>
  <si>
    <t xml:space="preserve"> El Rey: Make we no choke things</t>
  </si>
  <si>
    <t xml:space="preserve"> El Rey: We fit run Pre Order Space Next Sunday</t>
  </si>
  <si>
    <t xml:space="preserve"> IBBwrites✍🏽: 4 tickets left with me. 9k each</t>
  </si>
  <si>
    <t>You want two? - 17500 17500</t>
  </si>
  <si>
    <t xml:space="preserve"> IBBwrites✍🏽: *4 tickets left with me. 9k each*</t>
  </si>
  <si>
    <t>*You want two? - 17500* 17500*</t>
  </si>
  <si>
    <t>*4 tickets left with me. 9k each*</t>
  </si>
  <si>
    <t xml:space="preserve"> Adenike 👸: Agba seller 🙌🙌🙌</t>
  </si>
  <si>
    <t xml:space="preserve"> IBBwrites✍🏽: Ibadan tho</t>
  </si>
  <si>
    <t xml:space="preserve"> 🦋🦋 Beulah: I’m just seeing it here</t>
  </si>
  <si>
    <t xml:space="preserve"> Milo: u welcome</t>
  </si>
  <si>
    <t xml:space="preserve"> Milo: happy birthday @2347065185801  🎉🥳🎊best wishes</t>
  </si>
  <si>
    <t xml:space="preserve"> 💦Teajay 🫴🏻🫳🏻: @2347065185801 @2348088727229 Happy birthday, you have my good wishes of life, cheers 🥂...</t>
  </si>
  <si>
    <t xml:space="preserve"> +234 809 093 5988: Age gracefully</t>
  </si>
  <si>
    <t xml:space="preserve"> +234 913 129 7618: @2347065185801 more good life ma'am ❤️</t>
  </si>
  <si>
    <t xml:space="preserve"> +234 915 789 9975: He said it now.</t>
  </si>
  <si>
    <t xml:space="preserve"> +234 907 458 4958: Birthday blessings to you bro!</t>
  </si>
  <si>
    <t>I wish you longevity and prosperity in sound health and wealth!!!</t>
  </si>
  <si>
    <t xml:space="preserve"> Bambam: Happy birthday @2348088727229</t>
  </si>
  <si>
    <t xml:space="preserve"> Bambam: Happy birthday @2347065185801</t>
  </si>
  <si>
    <t xml:space="preserve"> Keji Smallz 💛: Okay 👌🏽</t>
  </si>
  <si>
    <t xml:space="preserve"> Keji Smallz 💛: I don leave work for @2348186707524</t>
  </si>
  <si>
    <t xml:space="preserve"> Keji Smallz 💛: He's online, he's good.</t>
  </si>
  <si>
    <t xml:space="preserve"> The Painter Ẹniayéńfẹ́💛: We do</t>
  </si>
  <si>
    <t xml:space="preserve"> IBBwrites✍🏽: Who's talking to you 🥲</t>
  </si>
  <si>
    <t xml:space="preserve"> The Painter Ẹniayéńfẹ́💛: I'm not answering who please 🌚</t>
  </si>
  <si>
    <t xml:space="preserve"> Temz 📈📉: If i Dey ib, I for just do one table 🥹</t>
  </si>
  <si>
    <t xml:space="preserve"> IBBwrites✍🏽: Gold or platinum?</t>
  </si>
  <si>
    <t xml:space="preserve"> The Painter Ẹniayéńfẹ́💛: Titanium 🌚</t>
  </si>
  <si>
    <t xml:space="preserve"> IBBwrites✍🏽: Ẹ shock you</t>
  </si>
  <si>
    <t xml:space="preserve"> Queen Ebi: Na now me I wan come 🤌</t>
  </si>
  <si>
    <t xml:space="preserve"> Queen Ebi: Do your worst, @2348152088792</t>
  </si>
  <si>
    <t xml:space="preserve"> IBBwrites✍🏽: Praying to God to let me show the worst in me</t>
  </si>
  <si>
    <t xml:space="preserve"> heART ‘n’ liNES: Na why you turn me to security man</t>
  </si>
  <si>
    <t xml:space="preserve"> heART ‘n’ liNES: Kukuma call me Aboki</t>
  </si>
  <si>
    <t xml:space="preserve"> IBBwrites✍🏽: No worry</t>
  </si>
  <si>
    <t xml:space="preserve"> IBBwrites✍🏽: Dem change location so me and @2348100475371 no go fit come 😭😭</t>
  </si>
  <si>
    <t xml:space="preserve"> El Rey: Leave dem... We sef go do our own</t>
  </si>
  <si>
    <t xml:space="preserve"> +234 706 518 5801: Haa no be so o</t>
  </si>
  <si>
    <t xml:space="preserve"> +234 809 093 5988: Something wey we do coded lo ni ranpe una post am to the world to see… dis life sha 😮‍💨🤲🤲</t>
  </si>
  <si>
    <t xml:space="preserve"> IBBwrites✍🏽: Have money</t>
  </si>
  <si>
    <t xml:space="preserve"> +234 809 093 5988: Yinmu</t>
  </si>
  <si>
    <t xml:space="preserve"> IBBwrites✍🏽: Thanks for the 100k once again</t>
  </si>
  <si>
    <t xml:space="preserve"> El Rey: Make dem no change location come dey tell you for dying minutes</t>
  </si>
  <si>
    <t xml:space="preserve"> +234 809 093 5988: Ewooo!!!</t>
  </si>
  <si>
    <t>What are friends for 😁</t>
  </si>
  <si>
    <t xml:space="preserve"> +234 809 093 5988: Na oni nkan make una hold ooo</t>
  </si>
  <si>
    <t xml:space="preserve"> IBBwrites✍🏽: You people again ☹️</t>
  </si>
  <si>
    <t xml:space="preserve"> The Painter Ẹniayéńfẹ́💛: Una go drop wedding date abi make make I help una 2 pick?🌚🌚</t>
  </si>
  <si>
    <t xml:space="preserve"> The Painter Ẹniayéńfẹ́💛: Them again ooo</t>
  </si>
  <si>
    <t xml:space="preserve"> Zaza: 😂 😂 😂 😂 Because you no get money... 😂</t>
  </si>
  <si>
    <t xml:space="preserve"> IBBwrites✍🏽: Pick 2 jare</t>
  </si>
  <si>
    <t xml:space="preserve"> IBBwrites✍🏽: ☹️☹️😭</t>
  </si>
  <si>
    <t xml:space="preserve"> IBBwrites✍🏽: Dem sha dy Pepper singlets like me😭</t>
  </si>
  <si>
    <t xml:space="preserve"> The Painter Ẹniayéńfẹ́💛: General market ni😏</t>
  </si>
  <si>
    <t xml:space="preserve"> The Painter Ẹniayéńfẹ́💛: Be like say you wan make I nack you 2b2</t>
  </si>
  <si>
    <t>Na when you enter singlets league 😏😒</t>
  </si>
  <si>
    <t xml:space="preserve"> IBBwrites✍🏽: Since 2 years ago na</t>
  </si>
  <si>
    <t xml:space="preserve"> The Painter Ẹniayéńfẹ́💛: Thunder ⛈️🌩 where art thy face?????</t>
  </si>
  <si>
    <t xml:space="preserve"> IBBwrites✍🏽: Your house</t>
  </si>
  <si>
    <t xml:space="preserve"> El Rey: Be like na to comot this woman remain...</t>
  </si>
  <si>
    <t>Cos wetin be all this tensioning</t>
  </si>
  <si>
    <t xml:space="preserve"> The Painter Ẹniayéńfẹ́💛: As in ehn!</t>
  </si>
  <si>
    <t xml:space="preserve"> Keji Smallz 💛: This woman 😒😏</t>
  </si>
  <si>
    <t xml:space="preserve"> +234 810 448 3972: I looooooveeee this couple</t>
  </si>
  <si>
    <t xml:space="preserve"> The Painter Ẹniayéńfẹ́💛: 🌚Tell them to drop date</t>
  </si>
  <si>
    <t xml:space="preserve"> 🦋🦋 Beulah: Person still Dey think of how to be rich some people go come Dey use love pepper us😩😩😩</t>
  </si>
  <si>
    <t xml:space="preserve"> Zaza: Put on Twitter, let's blow it up</t>
  </si>
  <si>
    <t xml:space="preserve"> The Painter Ẹniayéńfẹ́💛: De there de disguise</t>
  </si>
  <si>
    <t xml:space="preserve"> 🦋🦋 Beulah: I’m not disguising😩😩</t>
  </si>
  <si>
    <t>Help my life boss</t>
  </si>
  <si>
    <t xml:space="preserve"> El Rey: Dey dere dey sing *Àkọ́kọ́*, @2348074216757 don fess una... Beta fix up</t>
  </si>
  <si>
    <t xml:space="preserve"> Ade Constant: 24:12:22🌚</t>
  </si>
  <si>
    <t xml:space="preserve"> 🕊️ Islamiya: 🥹💔</t>
  </si>
  <si>
    <t xml:space="preserve"> 🦋🦋 Beulah: 😩😩😩😩😩</t>
  </si>
  <si>
    <t xml:space="preserve"> Zaza: E no qwansign you</t>
  </si>
  <si>
    <t xml:space="preserve"> +234 905 878 6101: 😒</t>
  </si>
  <si>
    <t xml:space="preserve"> 🦋🦋 Beulah: 😩😩😩😩</t>
  </si>
  <si>
    <t xml:space="preserve"> 🕊️ Islamiya: It is well mydia.</t>
  </si>
  <si>
    <t xml:space="preserve"> El Rey: I no follow you talk</t>
  </si>
  <si>
    <t xml:space="preserve"> 🦋🦋 Beulah: Na couples video bring some of una stuff out😹😹😹😹</t>
  </si>
  <si>
    <t xml:space="preserve"> 🦋🦋 Beulah: Amen ooo baby</t>
  </si>
  <si>
    <t xml:space="preserve"> +234 810 448 3972: Who are you</t>
  </si>
  <si>
    <t xml:space="preserve"> 🕊️ Islamiya: One day we sef go see love</t>
  </si>
  <si>
    <t xml:space="preserve"> The Painter Ẹniayéńfẹ́💛: Mo coask</t>
  </si>
  <si>
    <t xml:space="preserve"> Ade Constant: A concerned citizen</t>
  </si>
  <si>
    <t>That's when I'll be chanced 🌚</t>
  </si>
  <si>
    <t xml:space="preserve"> 🦋🦋 Beulah: Amen in Jesus name fire😩😩</t>
  </si>
  <si>
    <t xml:space="preserve"> 🕊️ Islamiya: 🤲🤲🤲</t>
  </si>
  <si>
    <t xml:space="preserve"> The Painter Ẹniayéńfẹ́💛: De there🌚</t>
  </si>
  <si>
    <t xml:space="preserve"> 🦋🦋 Beulah: You’re one of my enemies</t>
  </si>
  <si>
    <t xml:space="preserve"> Temz 📈📉: Admin remove this woman</t>
  </si>
  <si>
    <t xml:space="preserve"> The Painter Ẹniayéńfẹ́💛: No friends forever my dear</t>
  </si>
  <si>
    <t xml:space="preserve"> The Painter Ẹniayéńfẹ́💛: Make we vote</t>
  </si>
  <si>
    <t>I second the motion 😁</t>
  </si>
  <si>
    <t xml:space="preserve"> 🦋🦋 Beulah: Rtttt😹😹😹😹</t>
  </si>
  <si>
    <t xml:space="preserve"> +234 810 448 3972: Please no remove am</t>
  </si>
  <si>
    <t>Won ni ko ba yin</t>
  </si>
  <si>
    <t xml:space="preserve"> The Painter Ẹniayéńfẹ́💛: Keji remove this man too I go buy you chivita  when next I see you 🌚</t>
  </si>
  <si>
    <t xml:space="preserve"> +234 810 448 3972: Keji</t>
  </si>
  <si>
    <t>Se o ma mu oti</t>
  </si>
  <si>
    <t xml:space="preserve"> Keji Smallz 💛: 😂 Temz, make we talk abeg</t>
  </si>
  <si>
    <t xml:space="preserve"> Ade Constant: Nah only IB fit do that work</t>
  </si>
  <si>
    <t xml:space="preserve"> The Painter Ẹniayéńfẹ́💛: Coconut head woman😂😂</t>
  </si>
  <si>
    <t xml:space="preserve"> The Painter Ẹniayéńfẹ́💛: That one na snitch😁</t>
  </si>
  <si>
    <t xml:space="preserve"> Leelah: Till next weekend 😎</t>
  </si>
  <si>
    <t xml:space="preserve"> The Painter Ẹniayéńfẹ́💛: We love una 2 like that💛💛</t>
  </si>
  <si>
    <t xml:space="preserve"> Keji Smallz 💛: Hollandia yoghurt ti wà okay, pẹ̀lú SuperBite</t>
  </si>
  <si>
    <t xml:space="preserve"> Temz 📈📉: Okay boo</t>
  </si>
  <si>
    <t xml:space="preserve"> Ade Constant: Buy him fearless he'll run it</t>
  </si>
  <si>
    <t xml:space="preserve"> Keji Smallz 💛: Ausubillahi</t>
  </si>
  <si>
    <t xml:space="preserve"> +234 810 448 3972: I'll double everything</t>
  </si>
  <si>
    <t>Just leave them there</t>
  </si>
  <si>
    <t xml:space="preserve"> +234 810 448 3972: Ma worry</t>
  </si>
  <si>
    <t xml:space="preserve"> The Painter Ẹniayéńfẹ́💛: Do this Job for me my dia</t>
  </si>
  <si>
    <t>You go get wetin you want😁</t>
  </si>
  <si>
    <t xml:space="preserve"> +234 810 448 3972: I love you guy ❤️❤️❤️❤️❤️❤️</t>
  </si>
  <si>
    <t xml:space="preserve"> Keji Smallz 💛: @2348152088792</t>
  </si>
  <si>
    <t xml:space="preserve"> Keji Smallz 💛: Nah, I don't do ojú kòkòrò</t>
  </si>
  <si>
    <t xml:space="preserve"> +234 915 789 9975: I have feelings for you mere looking at the video.</t>
  </si>
  <si>
    <t xml:space="preserve"> The Painter Ẹniayéńfẹ́💛: Brotherman</t>
  </si>
  <si>
    <t xml:space="preserve"> IBBwrites✍🏽: Kilo mú ẹ</t>
  </si>
  <si>
    <t xml:space="preserve"> The Painter Ẹniayéńfẹ́💛: Na Benny do something</t>
  </si>
  <si>
    <t>Na keji you de hail</t>
  </si>
  <si>
    <t>This life🤦🏽‍♂️</t>
  </si>
  <si>
    <t xml:space="preserve"> Zaza: Beautiful!!!!</t>
  </si>
  <si>
    <t xml:space="preserve"> Benny Hosea: What’s up man</t>
  </si>
  <si>
    <t xml:space="preserve"> Zaza: 😂 😂 😂 😂 😂 Money miss road leleyi</t>
  </si>
  <si>
    <t xml:space="preserve"> The Painter Ẹniayéńfẹ́💛: I de like dele</t>
  </si>
  <si>
    <t>You nko?</t>
  </si>
  <si>
    <t xml:space="preserve"> Keji Smallz 💛: I for like do am, but Liman na my person.</t>
  </si>
  <si>
    <t xml:space="preserve"> Benny Hosea: The day I go drop my own photo and video too enh.. till then sha</t>
  </si>
  <si>
    <t xml:space="preserve"> +234 816 386 4021: &lt;Media omitted&gt;</t>
  </si>
  <si>
    <t xml:space="preserve"> IBBwrites✍🏽: Make Benny no vex</t>
  </si>
  <si>
    <t>Freedom fighter</t>
  </si>
  <si>
    <t xml:space="preserve"> The Painter Ẹniayéńfẹ́💛: Y'all ain't loyal🥹</t>
  </si>
  <si>
    <t xml:space="preserve"> Keji Smallz 💛: 😂 What are you saying?</t>
  </si>
  <si>
    <t xml:space="preserve"> Keji Smallz 💛: Na me give Benny contract.</t>
  </si>
  <si>
    <t xml:space="preserve"> +234 810 448 3972: Se wa okay sir?</t>
  </si>
  <si>
    <t xml:space="preserve"> +234 915 789 9975: Single or taken?</t>
  </si>
  <si>
    <t>Let’s start from there.</t>
  </si>
  <si>
    <t xml:space="preserve"> +234 810 448 3972: I'll fourple it</t>
  </si>
  <si>
    <t xml:space="preserve"> The Painter Ẹniayéńfẹ́💛: Away.........😂</t>
  </si>
  <si>
    <t xml:space="preserve"> +234 915 789 9975: Odun Momi.</t>
  </si>
  <si>
    <t xml:space="preserve"> IBBwrites✍🏽: Dem go soon start to dey crase on you now</t>
  </si>
  <si>
    <t>Enjoy the show sis</t>
  </si>
  <si>
    <t xml:space="preserve"> +234 915 789 9975: Honestly.</t>
  </si>
  <si>
    <t xml:space="preserve"> IBBwrites✍🏽: I talk am</t>
  </si>
  <si>
    <t xml:space="preserve"> +234 915 789 9975: I love her already.</t>
  </si>
  <si>
    <t xml:space="preserve"> +234 915 789 9975: Beeni o.</t>
  </si>
  <si>
    <t xml:space="preserve"> +234 810 448 3972: Alhamdullilah</t>
  </si>
  <si>
    <t>Please inbox me your akant number</t>
  </si>
  <si>
    <t xml:space="preserve"> The Painter Ẹniayéńfẹ́💛: Baby why?</t>
  </si>
  <si>
    <t xml:space="preserve"> The Painter Ẹniayéńfẹ́💛: Freedom Park ni🌚</t>
  </si>
  <si>
    <t xml:space="preserve"> The Painter Ẹniayéńfẹ́💛: You don lost</t>
  </si>
  <si>
    <t xml:space="preserve"> Keji Smallz 💛: Welcome Sigma 💛💚</t>
  </si>
  <si>
    <t xml:space="preserve"> +234 816 386 4021: Single n almost taken (in btw)</t>
  </si>
  <si>
    <t xml:space="preserve"> +234 915 789 9975: Why? Is she married?</t>
  </si>
  <si>
    <t xml:space="preserve"> +234 816 386 4021: Thank you ❤️❤️❤️❤️</t>
  </si>
  <si>
    <t xml:space="preserve"> The Painter Ẹniayéńfẹ́💛: Temitope, sho like miliki olope?</t>
  </si>
  <si>
    <t xml:space="preserve"> +234 816 386 4021: Not married ohhhh</t>
  </si>
  <si>
    <t xml:space="preserve"> +234 915 789 9975: You see, that person can’t take you just like that.</t>
  </si>
  <si>
    <t>I can be your  shea butter.</t>
  </si>
  <si>
    <t xml:space="preserve"> +234 915 789 9975: We can recreate baby.</t>
  </si>
  <si>
    <t xml:space="preserve"> The Painter Ẹniayéńfẹ́💛: Y'all make I tell am?😂😂</t>
  </si>
  <si>
    <t xml:space="preserve"> +234 915 789 9975: Yes sure.</t>
  </si>
  <si>
    <t>Won ti bere</t>
  </si>
  <si>
    <t xml:space="preserve"> +234 816 386 4021: Shey peak abi 3 crown</t>
  </si>
  <si>
    <t xml:space="preserve"> Keji Smallz 💛: I only drink Dano</t>
  </si>
  <si>
    <t xml:space="preserve"> The Painter Ẹniayéńfẹ́💛: Adinagbon ni</t>
  </si>
  <si>
    <t>Finished man😂</t>
  </si>
  <si>
    <t xml:space="preserve"> Keji Smallz 💛: Kín send account details? 🌝</t>
  </si>
  <si>
    <t xml:space="preserve"> The Painter Ẹniayéńfẹ́💛: Peak Holland ni my dia</t>
  </si>
  <si>
    <t xml:space="preserve"> The Painter Ẹniayéńfẹ́💛: See your life😏</t>
  </si>
  <si>
    <t xml:space="preserve"> Keji Smallz 💛: Na no-go area Ologbeni</t>
  </si>
  <si>
    <t xml:space="preserve"> El Rey: Ya very welcome ma'am</t>
  </si>
  <si>
    <t xml:space="preserve"> +234 810 448 3972: Are you serious now</t>
  </si>
  <si>
    <t xml:space="preserve"> +234 816 386 4021: Mi o like milk</t>
  </si>
  <si>
    <t xml:space="preserve"> +234 915 789 9975: Well, obim aduogo, olutunu, awelewa, eleyinju ege, arewa, Eniobanke, Mo ti ni fe re.</t>
  </si>
  <si>
    <t>Make I Dey use my Amala eat your ewedu and gbegiri.</t>
  </si>
  <si>
    <t>I’m a lover boy.</t>
  </si>
  <si>
    <t xml:space="preserve"> El Rey: I miss Tayne on days like this</t>
  </si>
  <si>
    <t xml:space="preserve"> +234 915 789 9975: Kilode?</t>
  </si>
  <si>
    <t>Owo to ni ye Abuku kan.</t>
  </si>
  <si>
    <t xml:space="preserve"> +234 915 789 9975: You shut up o.</t>
  </si>
  <si>
    <t>Ehnnehn.</t>
  </si>
  <si>
    <t xml:space="preserve"> Keji Smallz 💛: Of course</t>
  </si>
  <si>
    <t xml:space="preserve"> The Painter Ẹniayéńfẹ́💛: Good let's get married</t>
  </si>
  <si>
    <t xml:space="preserve"> Keji Smallz 💛: 😂 I should delete this your message now</t>
  </si>
  <si>
    <t xml:space="preserve"> Keji Smallz 💛: 😂 You wan dey gun igi kọjá ewé</t>
  </si>
  <si>
    <t xml:space="preserve"> El Rey: Welcome Ma'am</t>
  </si>
  <si>
    <t>Which kain relationship fess?</t>
  </si>
  <si>
    <t>Lezz know where we're going</t>
  </si>
  <si>
    <t xml:space="preserve"> IBBwrites✍🏽: Ikú pá ẹ</t>
  </si>
  <si>
    <t xml:space="preserve"> +234 915 789 9975: How?</t>
  </si>
  <si>
    <t xml:space="preserve"> +234 915 789 9975: As far as she’s not BrymO’s wife anything fit sup.</t>
  </si>
  <si>
    <t xml:space="preserve"> The Painter Ẹniayéńfẹ́💛: Finished man</t>
  </si>
  <si>
    <t xml:space="preserve"> The Painter Ẹniayéńfẹ́💛: Another one bites the dust😁</t>
  </si>
  <si>
    <t xml:space="preserve"> +234 915 789 9975: @2348163864021 I can be you ijaya.</t>
  </si>
  <si>
    <t xml:space="preserve"> Keji Smallz 💛: She is taken, wetin you wan hear again? Eniobanke</t>
  </si>
  <si>
    <t xml:space="preserve"> +234 915 789 9975: Because Mo fe gbe e saya, Kano ma gbadun ara wa, we no go go to fire but let’s lit like fire.</t>
  </si>
  <si>
    <t xml:space="preserve"> El Rey: Your*</t>
  </si>
  <si>
    <t xml:space="preserve"> +234 915 789 9975: She said she’s no dating but almost taken.</t>
  </si>
  <si>
    <t xml:space="preserve"> +234 915 789 9975: Pele o brighter grammar😹</t>
  </si>
  <si>
    <t xml:space="preserve"> +234 816 386 4021: Ahhhhh</t>
  </si>
  <si>
    <t xml:space="preserve"> The Painter Ẹniayéńfẹ́💛: Kano ko sokoto ni😏</t>
  </si>
  <si>
    <t xml:space="preserve"> +234 816 386 4021: U wan carry me go where I no no 😏😏😏😏</t>
  </si>
  <si>
    <t xml:space="preserve"> Keji Smallz 💛: I'm not talking about the new lady. Keep tabs on the tags.</t>
  </si>
  <si>
    <t>O tilo</t>
  </si>
  <si>
    <t xml:space="preserve"> +234 915 789 9975: Anywhere.</t>
  </si>
  <si>
    <t>Baby je ka lo South America.</t>
  </si>
  <si>
    <t xml:space="preserve"> 🕊️ Islamiya: Swrs 😂😂😂</t>
  </si>
  <si>
    <t xml:space="preserve"> Keji Smallz 💛: The guy no dey with us again 🤣, he don dey jaya</t>
  </si>
  <si>
    <t xml:space="preserve"> +234 915 789 9975: That leeha her should I have chill for me till I have money so I can marry her now😪😪</t>
  </si>
  <si>
    <t>God.</t>
  </si>
  <si>
    <t xml:space="preserve"> The Painter Ẹniayéńfẹ́💛: You no go fit understand</t>
  </si>
  <si>
    <t xml:space="preserve"> 🕊️ Islamiya: *Marry me* 😂😂</t>
  </si>
  <si>
    <t>That would be his first word</t>
  </si>
  <si>
    <t xml:space="preserve"> +234 816 386 4021: Let’s start with attending The Queen’s funeral……</t>
  </si>
  <si>
    <t xml:space="preserve"> +234 810 448 3972: Se e wa okay sir?</t>
  </si>
  <si>
    <t xml:space="preserve"> The Painter Ẹniayéńfẹ́💛: As in</t>
  </si>
  <si>
    <t xml:space="preserve"> +234 915 789 9975: Shey na the husband be this?</t>
  </si>
  <si>
    <t>No vex boss.</t>
  </si>
  <si>
    <t xml:space="preserve"> +234 915 789 9975: How much do you need to fund your account?</t>
  </si>
  <si>
    <t xml:space="preserve"> shamsss👑: i think say she sef wan show man for side ni</t>
  </si>
  <si>
    <t>my heart wan cut</t>
  </si>
  <si>
    <t xml:space="preserve"> Keji Smallz 💛: 😂 My dear, invitation is coming in soon</t>
  </si>
  <si>
    <t xml:space="preserve"> El Rey: I fit help you cut am</t>
  </si>
  <si>
    <t xml:space="preserve"> +234 915 789 9975: And I still Dey single😪</t>
  </si>
  <si>
    <t xml:space="preserve"> +234 816 386 4021: Wahala 😂😂😂😂</t>
  </si>
  <si>
    <t xml:space="preserve"> shamsss👑: welcome to the family, dear Sigma 💛</t>
  </si>
  <si>
    <t xml:space="preserve"> +234 810 448 3972: Better</t>
  </si>
  <si>
    <t>Nor dey trespass</t>
  </si>
  <si>
    <t>She get husband</t>
  </si>
  <si>
    <t xml:space="preserve"> +234 816 386 4021: Thank you 😍😍😍</t>
  </si>
  <si>
    <t xml:space="preserve"> +234 915 789 9975: She’s not even your wife.</t>
  </si>
  <si>
    <t xml:space="preserve"> Keji Smallz 💛: Jésù tó fún ẹ my dear</t>
  </si>
  <si>
    <t xml:space="preserve"> The Painter Ẹniayéńfẹ́💛: Like ticket wey 1 odd spoil😂</t>
  </si>
  <si>
    <t xml:space="preserve"> shamsss👑: nah bad bad things dem go dey see you put am</t>
  </si>
  <si>
    <t>bi ko baje</t>
  </si>
  <si>
    <t xml:space="preserve"> +234 915 789 9975: Ahh, konji nko?</t>
  </si>
  <si>
    <t xml:space="preserve"> Keji Smallz 💛: Make I help you tag the husband make you calm down? 🌝</t>
  </si>
  <si>
    <t xml:space="preserve"> El Rey: B4 nko?</t>
  </si>
  <si>
    <t xml:space="preserve"> ~ Sn33kzy 📍 left</t>
  </si>
  <si>
    <t xml:space="preserve"> +234 915 789 9975: Wait Shey na sigma bring them together abi them don meet before sigma mi o get.</t>
  </si>
  <si>
    <t xml:space="preserve"> Keji Smallz 💛: He'll settle it</t>
  </si>
  <si>
    <t xml:space="preserve"> 🦋🦋 Beulah: Nawa oooo😩😩😩</t>
  </si>
  <si>
    <t xml:space="preserve"> El Rey: Bros, wetin concern you?</t>
  </si>
  <si>
    <t xml:space="preserve"> El Rey: Plenty wa for you people ooo!!!</t>
  </si>
  <si>
    <t xml:space="preserve"> +234 915 789 9975: I want to know if it’s sigma or semi sigma wedding.</t>
  </si>
  <si>
    <t xml:space="preserve"> El Rey: Both of dem are Sigma, oya rest</t>
  </si>
  <si>
    <t xml:space="preserve"> +234 816 386 4021: So Brymo followed me on twitter today 😍😍😂</t>
  </si>
  <si>
    <t xml:space="preserve"> Keji Smallz 💛: *SHE IS TAKEN. BỌ́LẸ̀ŃBẸ̀*</t>
  </si>
  <si>
    <t xml:space="preserve"> +234 915 789 9975: God when.🤲</t>
  </si>
  <si>
    <t xml:space="preserve"> shamsss👑: sheybi i dey talk say make i dey grease ya oyel, you no look my side</t>
  </si>
  <si>
    <t>😏😂😂</t>
  </si>
  <si>
    <t xml:space="preserve"> +234 915 789 9975: God when😪😪</t>
  </si>
  <si>
    <t xml:space="preserve"> 🕊️ Islamiya: Guyyy 😂😂💔</t>
  </si>
  <si>
    <t xml:space="preserve"> Keji Smallz 💛: I tire my brother</t>
  </si>
  <si>
    <t xml:space="preserve"> +234 915 789 9975: My own turn to come to chop.</t>
  </si>
  <si>
    <t xml:space="preserve"> 🕊️ Islamiya: No be small wa mydia</t>
  </si>
  <si>
    <t xml:space="preserve"> +234 915 789 9975: @2348136741213 let’s collide now.</t>
  </si>
  <si>
    <t>Vulcanicer 😂😂</t>
  </si>
  <si>
    <t xml:space="preserve"> El Rey: Oshey!!! Àgba Mọ́kálík!</t>
  </si>
  <si>
    <t xml:space="preserve"> 🕊️ Islamiya: U get mind?</t>
  </si>
  <si>
    <t xml:space="preserve"> +234 915 789 9975: Pele o taju foga.</t>
  </si>
  <si>
    <t xml:space="preserve"> shamsss👑: wetin nah??</t>
  </si>
  <si>
    <t xml:space="preserve"> 🕊️ Islamiya: 😂😂😂😂💔</t>
  </si>
  <si>
    <t xml:space="preserve"> +234 915 789 9975: I have everything.</t>
  </si>
  <si>
    <t xml:space="preserve"> Keji Smallz 💛: Wetin concern Vulcanizer with grease now? 🤦🏽‍♀️😅</t>
  </si>
  <si>
    <t xml:space="preserve"> The Painter Ẹniayéńfẹ́💛: Tell me more</t>
  </si>
  <si>
    <t>Make he just follow me too one day I go first dance for like 30hrssssssssssssss</t>
  </si>
  <si>
    <t xml:space="preserve"> shamsss👑: if my foga pump her tire, una go come chop rice for a new sigma would be birthed 😂🤌🏽</t>
  </si>
  <si>
    <t>Anyhow e be 😂😂😂</t>
  </si>
  <si>
    <t xml:space="preserve"> +234 915 789 9975: Beg we wey e don Dey follow.</t>
  </si>
  <si>
    <t xml:space="preserve"> Ade Constant: Your heart wan cut keh🤣🤣</t>
  </si>
  <si>
    <t xml:space="preserve"> 🦋🦋 Beulah: You’re beautiful 😍😍😩😩</t>
  </si>
  <si>
    <t>If looks could kill you’d be a weapon of mass destruction 😩😩😩</t>
  </si>
  <si>
    <t>Welcome to sigma</t>
  </si>
  <si>
    <t xml:space="preserve"> 🕊️ Islamiya: Simple question u still fail am.</t>
  </si>
  <si>
    <t xml:space="preserve"> El Rey: Chai! Finished Man!</t>
  </si>
  <si>
    <t xml:space="preserve"> +234 915 789 9975: Hmmm. Word!</t>
  </si>
  <si>
    <t xml:space="preserve"> shamsss👑: i want to dey fix her and all her wants 😭😭🤌🏽</t>
  </si>
  <si>
    <t xml:space="preserve"> The Painter Ẹniayéńfẹ́💛: 🥹🙏🏻</t>
  </si>
  <si>
    <t xml:space="preserve"> +234 915 789 9975: Let’s collide.</t>
  </si>
  <si>
    <t>Let me enter the bush.</t>
  </si>
  <si>
    <t xml:space="preserve"> 🦋🦋 Beulah: Rest there🌚🌚</t>
  </si>
  <si>
    <t xml:space="preserve"> IBBwrites✍🏽: Kini gbogbo lesbianism yí baayi</t>
  </si>
  <si>
    <t xml:space="preserve"> shamsss👑: nah to pump her remain, my dear😂🤌🏽</t>
  </si>
  <si>
    <t xml:space="preserve"> El Rey: Una go sha dey flex words when una see fine babes... SMH!</t>
  </si>
  <si>
    <t xml:space="preserve"> +234 915 789 9975: Pele o.</t>
  </si>
  <si>
    <t xml:space="preserve"> 🦋🦋 Beulah: Act like you mean it🙄</t>
  </si>
  <si>
    <t xml:space="preserve"> The Painter Ẹniayéńfẹ́💛: Na like this them take use hype kill 2020</t>
  </si>
  <si>
    <t xml:space="preserve"> shamsss👑: you gemme, fam! 🫂</t>
  </si>
  <si>
    <t xml:space="preserve"> 🦋🦋 Beulah: God epp us😹</t>
  </si>
  <si>
    <t xml:space="preserve"> +234 806 801 2251: Na Ep abi full album 😂??</t>
  </si>
  <si>
    <t xml:space="preserve"> 🦋🦋 Beulah: I be woman so rest😹😹😹</t>
  </si>
  <si>
    <t xml:space="preserve"> 🕊️ Islamiya: Namesake mi tun ni e 🥺❤️</t>
  </si>
  <si>
    <t xml:space="preserve"> +234 806 801 2251: Cook that thing</t>
  </si>
  <si>
    <t xml:space="preserve"> El Rey: Anh Anh! So fast?</t>
  </si>
  <si>
    <t xml:space="preserve"> IBBwrites✍🏽: Kukuruku</t>
  </si>
  <si>
    <t xml:space="preserve"> +234 915 789 9975: Pls when adding new member, pls let them state relationship status, maybe almost taken or taken or complicated or FWB or anything.</t>
  </si>
  <si>
    <t xml:space="preserve"> +234 806 801 2251: Welcome swi❤️</t>
  </si>
  <si>
    <t xml:space="preserve"> Keji Smallz 💛: 😂 How old are you?</t>
  </si>
  <si>
    <t xml:space="preserve"> shamsss👑: oju yin lo maa shey</t>
  </si>
  <si>
    <t xml:space="preserve"> Bambam: Haba😂</t>
  </si>
  <si>
    <t xml:space="preserve"> 🦋🦋 Beulah: Or taken for granted 😹😹😹</t>
  </si>
  <si>
    <t xml:space="preserve"> El Rey: Kukuma create Google Forms</t>
  </si>
  <si>
    <t xml:space="preserve"> IBBwrites✍🏽: @2348186707524</t>
  </si>
  <si>
    <t xml:space="preserve"> +234 806 801 2251: Otilor😂</t>
  </si>
  <si>
    <t xml:space="preserve"> Bambam: That one go better🙈</t>
  </si>
  <si>
    <t xml:space="preserve"> +234 806 801 2251: Talk wentin you dey find 😂</t>
  </si>
  <si>
    <t xml:space="preserve"> 🕊️ Islamiya: Good question.</t>
  </si>
  <si>
    <t xml:space="preserve"> +234 816 386 4021: 🥶🥶🥶🥶</t>
  </si>
  <si>
    <t xml:space="preserve"> Benny Hosea: E be like say na show off night</t>
  </si>
  <si>
    <t xml:space="preserve"> Keji Smallz 💛: How much you go pay?</t>
  </si>
  <si>
    <t xml:space="preserve"> +234 915 789 9975: Or talking stage Omo, we suppose don Dey date for this group o kilode gan.</t>
  </si>
  <si>
    <t xml:space="preserve"> IBBwrites✍🏽: Payee ni</t>
  </si>
  <si>
    <t xml:space="preserve"> heART ‘n’ liNES: You're highly welcome</t>
  </si>
  <si>
    <t xml:space="preserve"> +234 915 789 9975: Love❤️</t>
  </si>
  <si>
    <t xml:space="preserve"> Keji Smallz 💛: 😂 Be like him mama don tell am say make he bring woman home</t>
  </si>
  <si>
    <t xml:space="preserve"> +234 816 386 4021: 💙💙</t>
  </si>
  <si>
    <t xml:space="preserve"> +234 915 789 9975: Why you con put highly I Dey suspect you.</t>
  </si>
  <si>
    <t xml:space="preserve"> Keji Smallz 💛: 😂 You are sleeping bro</t>
  </si>
  <si>
    <t>Make we reintroduce ourselves 😩</t>
  </si>
  <si>
    <t xml:space="preserve"> 🕊️ Islamiya: Pesin wey never ripe? 😂😂</t>
  </si>
  <si>
    <t xml:space="preserve"> +234 816 386 4021: 💙💙💙💙</t>
  </si>
  <si>
    <t xml:space="preserve"> +234 915 789 9975: 16. And more.</t>
  </si>
  <si>
    <t xml:space="preserve"> +234 915 789 9975: You self get the gist.</t>
  </si>
  <si>
    <t xml:space="preserve"> 🕊️ Islamiya: U wan scatter group abi</t>
  </si>
  <si>
    <t xml:space="preserve"> +234 915 789 9975: Pls let’s do that.</t>
  </si>
  <si>
    <t xml:space="preserve"> Keji Smallz 💛: 😂 Why he dey look for woman?</t>
  </si>
  <si>
    <t xml:space="preserve"> Keji Smallz 💛: 31 you mean?</t>
  </si>
  <si>
    <t xml:space="preserve"> 🕊️ Islamiya: Him wan feel among 😂😂</t>
  </si>
  <si>
    <t xml:space="preserve"> Playfit: WHICH PEACE 😂😂😂😂. Every Saturday VAWUENCE for them SINGLE PRINGLES shar. Try to dey pity them naho😂😂😂😂</t>
  </si>
  <si>
    <t xml:space="preserve"> +234 915 789 9975: Beeni.😹</t>
  </si>
  <si>
    <t xml:space="preserve"> +234 806 801 2251: I feel your pain😂💔</t>
  </si>
  <si>
    <t xml:space="preserve"> +234 915 789 9975: I think say na me o.</t>
  </si>
  <si>
    <t xml:space="preserve"> 🕊️ Islamiya: Tell her o 😭💔</t>
  </si>
  <si>
    <t>Maybe she will listen to u</t>
  </si>
  <si>
    <t xml:space="preserve"> +234 915 789 9975: I never kiss since then born me😪</t>
  </si>
  <si>
    <t xml:space="preserve"> Playfit: Relax oooo😂😂. WON DE OOOOOO</t>
  </si>
  <si>
    <t xml:space="preserve"> 🦋🦋 Beulah: Liesssssss😩😩😩</t>
  </si>
  <si>
    <t xml:space="preserve"> Playfit: I will jare 😂😂😂</t>
  </si>
  <si>
    <t xml:space="preserve"> Playfit: 🤩🤩🤩</t>
  </si>
  <si>
    <t xml:space="preserve"> shamsss👑: is it you he kissed?</t>
  </si>
  <si>
    <t>the guy’s case maybe true. i am living example of such too 😒</t>
  </si>
  <si>
    <t xml:space="preserve"> Playfit: E RORA MA PARO YI NAHO</t>
  </si>
  <si>
    <t xml:space="preserve"> Playfit: 🤗🤣🤣🤣</t>
  </si>
  <si>
    <t xml:space="preserve"> 🕊️ Islamiya: Won gbe tuntun dé o 😏😏🥱</t>
  </si>
  <si>
    <t xml:space="preserve"> +234 915 789 9975: Na true na.</t>
  </si>
  <si>
    <t>Hiannn</t>
  </si>
  <si>
    <t xml:space="preserve"> +234 806 801 2251: Na the new updates be dis😂</t>
  </si>
  <si>
    <t xml:space="preserve"> 🦋🦋 Beulah: As in ehn😹😹😹😹</t>
  </si>
  <si>
    <t xml:space="preserve"> El Rey: You sef pick your 2</t>
  </si>
  <si>
    <t xml:space="preserve"> shamsss👑: coman prove me wrong nah 😒</t>
  </si>
  <si>
    <t xml:space="preserve"> 🦋🦋 Beulah: Omooo I can’t satisfy two people at a go😩😩😩</t>
  </si>
  <si>
    <t>Mydia pick urs 😂🤲</t>
  </si>
  <si>
    <t xml:space="preserve"> 🦋🦋 Beulah: Cc @2349023708334 😹</t>
  </si>
  <si>
    <t xml:space="preserve"> +234 915 789 9975: Satisfy as in?</t>
  </si>
  <si>
    <t xml:space="preserve"> El Rey: You'll Satisfy them one at a time</t>
  </si>
  <si>
    <t xml:space="preserve"> +234 806 801 2251: Laishé Auction 😂</t>
  </si>
  <si>
    <t xml:space="preserve"> 🦋🦋 Beulah: Hiannn😹😹😹</t>
  </si>
  <si>
    <t xml:space="preserve"> El Rey: Proper scheduling go sort am out</t>
  </si>
  <si>
    <t xml:space="preserve"> shamsss👑: nah ‘pick me pick me’ we go dey do now</t>
  </si>
  <si>
    <t xml:space="preserve"> who go pick me like this o 😂😂abeg</t>
  </si>
  <si>
    <t xml:space="preserve"> +234 810 448 3972: Are you serious</t>
  </si>
  <si>
    <t>Awon eyan date eyan meji</t>
  </si>
  <si>
    <t xml:space="preserve"> +234 806 801 2251: God when 😩</t>
  </si>
  <si>
    <t xml:space="preserve"> +234 810 448 3972: Ahhh</t>
  </si>
  <si>
    <t xml:space="preserve"> El Rey: Nobody</t>
  </si>
  <si>
    <t xml:space="preserve"> 🦋🦋 Beulah: Ahhhh how I no go do mistake call taiye kehinde</t>
  </si>
  <si>
    <t xml:space="preserve"> +234 915 789 9975: That’s not satisfy.</t>
  </si>
  <si>
    <t>Types of satisfy.</t>
  </si>
  <si>
    <t xml:space="preserve"> The Painter Ẹniayéńfẹ́💛: You de market yourself abi wetin I de hear so?😔🤨</t>
  </si>
  <si>
    <t xml:space="preserve"> 🕊️ Islamiya: 😂😂😂😂😂😂😂</t>
  </si>
  <si>
    <t xml:space="preserve"> 🦋🦋 Beulah: Yes dear 😹</t>
  </si>
  <si>
    <t xml:space="preserve"> The Painter Ẹniayéńfẹ́💛: Tooth pick ni</t>
  </si>
  <si>
    <t xml:space="preserve"> +234 806 801 2251: She dey spit facts😂</t>
  </si>
  <si>
    <t xml:space="preserve"> shamsss👑: you don’t have to talk, i’m straight bro.</t>
  </si>
  <si>
    <t>let the right gender speak for themselves</t>
  </si>
  <si>
    <t xml:space="preserve"> Gazelle: We are lovers of beauriful fhingzz boo 🥺🥺</t>
  </si>
  <si>
    <t xml:space="preserve"> The Painter Ẹniayéńfẹ́💛: Make she had bars to the fact 🌚</t>
  </si>
  <si>
    <t xml:space="preserve"> +234 915 789 9975: You wan date twins?</t>
  </si>
  <si>
    <t xml:space="preserve"> 🕊️ Islamiya: Single pringle</t>
  </si>
  <si>
    <t xml:space="preserve"> +234 806 801 2251: Meji meji Lada ye oo 😂</t>
  </si>
  <si>
    <t xml:space="preserve"> The Painter Ẹniayéńfẹ́💛: This lifev</t>
  </si>
  <si>
    <t xml:space="preserve"> Keji Smallz 💛: Nínú economy yìí</t>
  </si>
  <si>
    <t>Me wey they don pick</t>
  </si>
  <si>
    <t xml:space="preserve"> 🦋🦋 Beulah: Awwwwn😍😍😍</t>
  </si>
  <si>
    <t xml:space="preserve"> +234 806 801 2251: Ltttt</t>
  </si>
  <si>
    <t>Abeggg lemme</t>
  </si>
  <si>
    <t xml:space="preserve"> The Painter Ẹniayéńfẹ́💛: Yes my dear</t>
  </si>
  <si>
    <t>We are my dear</t>
  </si>
  <si>
    <t xml:space="preserve"> shamsss👑: _you don’t need no other baby… 😒_</t>
  </si>
  <si>
    <t xml:space="preserve"> 🦋🦋 Beulah: As in ehn😹😹😹</t>
  </si>
  <si>
    <t xml:space="preserve"> Gazelle: Shutttttt up!!!</t>
  </si>
  <si>
    <t xml:space="preserve"> shamsss👑: wetin you dey try find gangan? 😂</t>
  </si>
  <si>
    <t xml:space="preserve"> 🦋🦋 Beulah: Say it like you mean it</t>
  </si>
  <si>
    <t xml:space="preserve"> The Painter Ẹniayéńfẹ́💛: I love you too my dear😂</t>
  </si>
  <si>
    <t xml:space="preserve"> +234 806 801 2251: Make she dey neutral 😂...</t>
  </si>
  <si>
    <t xml:space="preserve"> 🦋🦋 Beulah: Successfully ignored😹😹😹😹</t>
  </si>
  <si>
    <t xml:space="preserve"> The Painter Ẹniayéńfẹ́💛: Tani onigbo yi?😂</t>
  </si>
  <si>
    <t xml:space="preserve"> +234 806 801 2251: Konji na your mate 😂😂💔</t>
  </si>
  <si>
    <t xml:space="preserve"> 🦋🦋 Beulah: Coask</t>
  </si>
  <si>
    <t xml:space="preserve"> Keji Smallz 💛: You fit dey press your own breast na 🤷🏽‍♀️</t>
  </si>
  <si>
    <t xml:space="preserve"> 🕊️ Islamiya: Pick pin</t>
  </si>
  <si>
    <t xml:space="preserve"> 🕊️ Islamiya: Opami o 😂😂</t>
  </si>
  <si>
    <t xml:space="preserve"> Keji Smallz 💛: 😂 This guy</t>
  </si>
  <si>
    <t xml:space="preserve"> +234 810 448 3972: Guy</t>
  </si>
  <si>
    <t>Talk</t>
  </si>
  <si>
    <t xml:space="preserve"> +234 915 789 9975: Na stone dey.</t>
  </si>
  <si>
    <t>I no fit lick my nipples now.</t>
  </si>
  <si>
    <t xml:space="preserve"> The Painter Ẹniayéńfẹ́💛: De there oo</t>
  </si>
  <si>
    <t>ASUU pikin</t>
  </si>
  <si>
    <t xml:space="preserve"> +234 806 801 2251: Izz going 😂</t>
  </si>
  <si>
    <t xml:space="preserve"> Ade Constant: He said *I want to lave*🤣🤣</t>
  </si>
  <si>
    <t xml:space="preserve"> Csan: Welcome ☺️</t>
  </si>
  <si>
    <t xml:space="preserve"> El Rey: Eez Plenri!!!!</t>
  </si>
  <si>
    <t xml:space="preserve"> The Painter Ẹniayéńfẹ́💛: Keji #50 ok pop</t>
  </si>
  <si>
    <t>Remove this guy😂</t>
  </si>
  <si>
    <t xml:space="preserve"> IBBwrites✍🏽: Thanks babe</t>
  </si>
  <si>
    <t xml:space="preserve"> Keji Smallz 💛: 😂 I don't lick sweet</t>
  </si>
  <si>
    <t xml:space="preserve"> +234 806 801 2251: Pick you go where😒</t>
  </si>
  <si>
    <t xml:space="preserve"> heART ‘n’ liNES: Benny</t>
  </si>
  <si>
    <t xml:space="preserve"> Gazelle: awww welcome pretty 💛💛</t>
  </si>
  <si>
    <t xml:space="preserve"> The Painter Ẹniayéńfẹ́💛: You go chop suya?</t>
  </si>
  <si>
    <t xml:space="preserve"> The Painter Ẹniayéńfẹ́💛: De wait</t>
  </si>
  <si>
    <t xml:space="preserve"> Gazelle: this is where we will see you!! shiorrr</t>
  </si>
  <si>
    <t xml:space="preserve"> Ade Constant: Hollandia yoghurt and superbite*</t>
  </si>
  <si>
    <t xml:space="preserve"> 🕊️ Islamiya: Rest 😒</t>
  </si>
  <si>
    <t xml:space="preserve"> The Painter Ẹniayéńfẹ́💛: Thanks my dear</t>
  </si>
  <si>
    <t xml:space="preserve"> +234 806 801 2251: Waiter ni 😂</t>
  </si>
  <si>
    <t xml:space="preserve"> The Painter Ẹniayéńfẹ́💛: Na yu I de ask?😏</t>
  </si>
  <si>
    <t xml:space="preserve"> shamsss👑: let me return to the dm, instantly 🫡</t>
  </si>
  <si>
    <t xml:space="preserve"> +234 806 801 2251: Raise the bar 😂</t>
  </si>
  <si>
    <t xml:space="preserve"> Benny Hosea: 😉</t>
  </si>
  <si>
    <t xml:space="preserve"> Keji Smallz 💛: I no get teeth</t>
  </si>
  <si>
    <t xml:space="preserve"> Ade Constant: I dey tell you nii</t>
  </si>
  <si>
    <t xml:space="preserve"> The Painter Ẹniayéńfẹ́💛: Bobo Yii pada di sticker ni sha</t>
  </si>
  <si>
    <t xml:space="preserve"> Keji Smallz 💛: God bless you for me</t>
  </si>
  <si>
    <t xml:space="preserve"> Ade Constant: Amen my dia sister</t>
  </si>
  <si>
    <t xml:space="preserve"> Keji Smallz 💛: Which pain? That's rape bro</t>
  </si>
  <si>
    <t xml:space="preserve"> heART ‘n’ liNES: Àṣírí ẹ ti tú oooo</t>
  </si>
  <si>
    <t xml:space="preserve"> The Painter Ẹniayéńfẹ́💛: English hard 😔🤦🏽‍♂️</t>
  </si>
  <si>
    <t xml:space="preserve"> 🕊️ Islamiya: Shey Iya Ibrahim ma gba ko gbe Obinrin wale?</t>
  </si>
  <si>
    <t xml:space="preserve"> IBBwrites✍🏽: No time Nzaza</t>
  </si>
  <si>
    <t xml:space="preserve"> Ade Constant: 🤣🤣 Who's this man</t>
  </si>
  <si>
    <t xml:space="preserve"> heART ‘n’ liNES: Má mú sọ wo</t>
  </si>
  <si>
    <t xml:space="preserve"> 🕊️ Islamiya: Yes 🙂</t>
  </si>
  <si>
    <t xml:space="preserve"> Keji Smallz 💛: 😂 I hope I'm safe</t>
  </si>
  <si>
    <t xml:space="preserve"> +234 806 801 2251: Land cruiser 😂</t>
  </si>
  <si>
    <t>Izz plenty</t>
  </si>
  <si>
    <t xml:space="preserve"> Zaza: Brostitue</t>
  </si>
  <si>
    <t xml:space="preserve"> shamsss👑: you never see tokunbo, you dey find tear rubber. lmao</t>
  </si>
  <si>
    <t xml:space="preserve"> them don rara rira go for this life wey we dey 😂😂😂sigmas no dey wait for God to come</t>
  </si>
  <si>
    <t xml:space="preserve"> IBBwrites✍🏽: This one dy work for Ladipo</t>
  </si>
  <si>
    <t>You can't tell me otherwise</t>
  </si>
  <si>
    <t xml:space="preserve"> +234 915 789 9975: Yes o.</t>
  </si>
  <si>
    <t xml:space="preserve"> +234 915 789 9975: Kilode😹😹</t>
  </si>
  <si>
    <t xml:space="preserve"> +234 806 801 2251: He wan dey climb untop the hill😂😂</t>
  </si>
  <si>
    <t xml:space="preserve"> The Painter Ẹniayéńfẹ́💛: You de single and you wan chop suya</t>
  </si>
  <si>
    <t>No be offense be that?😔😒</t>
  </si>
  <si>
    <t xml:space="preserve"> +234 915 789 9975: @2349055882013 will you love me baby?</t>
  </si>
  <si>
    <t xml:space="preserve"> +234 810 448 3972: Why na</t>
  </si>
  <si>
    <t xml:space="preserve"> +234 915 789 9975: Una no get younger Sister for this group?</t>
  </si>
  <si>
    <t xml:space="preserve"> IBBwrites✍🏽: Ade ni</t>
  </si>
  <si>
    <t xml:space="preserve"> IBBwrites✍🏽: I get</t>
  </si>
  <si>
    <t xml:space="preserve"> +234 806 801 2251: She still dey suck bress😂</t>
  </si>
  <si>
    <t xml:space="preserve"> The Painter Ẹniayéńfẹ́💛: Eyah</t>
  </si>
  <si>
    <t>What a mighty God we serve 😂😂</t>
  </si>
  <si>
    <t xml:space="preserve"> Ade Constant: Nah there serious fight go take start🤣</t>
  </si>
  <si>
    <t xml:space="preserve"> Ade Constant: Imagine say @2348081872697  wan date person sister 🤣</t>
  </si>
  <si>
    <t xml:space="preserve"> 🕊️ Islamiya: Tear nylon ni 😂😂</t>
  </si>
  <si>
    <t xml:space="preserve"> Zaza: Anybody whey talk say them single do this space na lair</t>
  </si>
  <si>
    <t xml:space="preserve"> Keji Smallz 💛: 😂 God abeg</t>
  </si>
  <si>
    <t xml:space="preserve"> Zaza: You might be physically single but emotionally dating/engaged</t>
  </si>
  <si>
    <t xml:space="preserve"> +234 806 801 2251: Abeg ooo😂💔</t>
  </si>
  <si>
    <t>Speak yourself....no go dey block my future wifey o</t>
  </si>
  <si>
    <t xml:space="preserve"> +234 806 801 2251: My future wife fit dey dis GC</t>
  </si>
  <si>
    <t xml:space="preserve"> The Painter Ẹniayéńfẹ́💛: The person go do thanks giving for 10years</t>
  </si>
  <si>
    <t xml:space="preserve"> Zaza: O wrong na, fine lady like you can't be single</t>
  </si>
  <si>
    <t xml:space="preserve"> Sameeha🥰😍: How we reach there ?</t>
  </si>
  <si>
    <t>Kilo fe fi love se ?</t>
  </si>
  <si>
    <t xml:space="preserve"> The Painter Ẹniayéńfẹ́💛: He de high</t>
  </si>
  <si>
    <t xml:space="preserve"> The Painter Ẹniayéńfẹ́💛: O fe ta ni😒</t>
  </si>
  <si>
    <t xml:space="preserve"> 🕊️ Islamiya: I get 😌</t>
  </si>
  <si>
    <t xml:space="preserve"> The Painter Ẹniayéńfẹ́💛: How you go take eat am sef?</t>
  </si>
  <si>
    <t xml:space="preserve"> +234 915 789 9975: BAby let’s go to dm to share our love.</t>
  </si>
  <si>
    <t xml:space="preserve"> Sameeha🥰😍: Ko si ife mo o</t>
  </si>
  <si>
    <t>Love Don dey exhausted for my side</t>
  </si>
  <si>
    <t xml:space="preserve"> +234 806 801 2251: Wentin be dis😂💔</t>
  </si>
  <si>
    <t xml:space="preserve"> 🕊️ Islamiya: I'm not.</t>
  </si>
  <si>
    <t xml:space="preserve"> The Painter Ẹniayéńfẹ́💛: Na blasphemy</t>
  </si>
  <si>
    <t xml:space="preserve"> +234 806 801 2251: Na subscription</t>
  </si>
  <si>
    <t>Renew am 😂</t>
  </si>
  <si>
    <t xml:space="preserve"> The Painter Ẹniayéńfẹ́💛: Me wey I be shade 😎</t>
  </si>
  <si>
    <t xml:space="preserve"> Sameeha🥰😍: 🤣🤣🤣💔see who is making noise ?</t>
  </si>
  <si>
    <t>You no even deserve to dey chat as you dey</t>
  </si>
  <si>
    <t>Your singleness Don become ancestral singleton</t>
  </si>
  <si>
    <t xml:space="preserve"> Ade Constant: Tiri months imprisonment</t>
  </si>
  <si>
    <t xml:space="preserve"> 🕊️ Islamiya: O fe fi din àkara 😂😂</t>
  </si>
  <si>
    <t xml:space="preserve"> Sameeha🥰😍: With which money?</t>
  </si>
  <si>
    <t>Sapa dey houstside</t>
  </si>
  <si>
    <t xml:space="preserve"> El Rey: Wait fess... @2348118307147 run Google Forms, make we know those wey dey single and searching... Make people dey run  DMs</t>
  </si>
  <si>
    <t xml:space="preserve"> +234 915 789 9975: Houstside bawo.</t>
  </si>
  <si>
    <t xml:space="preserve"> IBBwrites✍🏽: I support</t>
  </si>
  <si>
    <t xml:space="preserve"> Ade Constant: We won't know the voters. Nah only percentage we go see</t>
  </si>
  <si>
    <t>Ko le ri tasting sef</t>
  </si>
  <si>
    <t xml:space="preserve"> +234 806 801 2251: Are you playing 😂😂</t>
  </si>
  <si>
    <t xml:space="preserve"> The Painter Ẹniayéńfẹ́💛: Una de single nah</t>
  </si>
  <si>
    <t xml:space="preserve"> 🕊️ Islamiya: Just getat abeg 😭💔</t>
  </si>
  <si>
    <t xml:space="preserve"> El Rey: He go put name and pictures for the forms</t>
  </si>
  <si>
    <t xml:space="preserve"> IBBwrites✍🏽: @2348118307147 run am abeg</t>
  </si>
  <si>
    <t xml:space="preserve"> The Painter Ẹniayéńfẹ́💛: It's cold outside</t>
  </si>
  <si>
    <t xml:space="preserve"> Sameeha🥰😍: Outside dakun</t>
  </si>
  <si>
    <t>Autocorrect</t>
  </si>
  <si>
    <t>Na why dem no chop your work</t>
  </si>
  <si>
    <t>I go soon go mould my man.</t>
  </si>
  <si>
    <t xml:space="preserve"> 🕊️ Islamiya: Holy shit! 😂💔😭</t>
  </si>
  <si>
    <t xml:space="preserve"> Sameeha🥰😍: 🤣🤣🤣🤣 single pringle</t>
  </si>
  <si>
    <t xml:space="preserve"> Ade Constant: Kuku Kii me</t>
  </si>
  <si>
    <t xml:space="preserve"> The Painter Ẹniayéńfẹ́💛: Come pack sand for amuloko</t>
  </si>
  <si>
    <t xml:space="preserve"> Temz 📈📉: Hmmmm</t>
  </si>
  <si>
    <t xml:space="preserve"> 🕊️ Islamiya: Remain there</t>
  </si>
  <si>
    <t xml:space="preserve"> The Painter Ẹniayéńfẹ́💛: Make I no just jam you for street</t>
  </si>
  <si>
    <t xml:space="preserve"> Ade Constant: Then anonymous message should follow it🤣</t>
  </si>
  <si>
    <t xml:space="preserve"> IBBwrites✍🏽: Hahaha</t>
  </si>
  <si>
    <t>Another war😂😂</t>
  </si>
  <si>
    <t xml:space="preserve"> The Painter Ẹniayéńfẹ́💛: Na why nobody de chop your work in the eyes of dozen</t>
  </si>
  <si>
    <t xml:space="preserve"> IBBwrites✍🏽: Una too like vawulence sha</t>
  </si>
  <si>
    <t xml:space="preserve"> +234 806 801 2251: @2349157899975 money na😂😂</t>
  </si>
  <si>
    <t xml:space="preserve"> Sameeha🥰😍: Street inside ibadan</t>
  </si>
  <si>
    <t>Na agbo ile you suppose talk 💔🫣🤣 Bush man</t>
  </si>
  <si>
    <t xml:space="preserve"> 🕊️ Islamiya: 😂😂😂😭💔</t>
  </si>
  <si>
    <t xml:space="preserve"> Sameeha🥰😍: Make he buy am dey use am</t>
  </si>
  <si>
    <t>I will rather buy spag with that money</t>
  </si>
  <si>
    <t>Love ke !</t>
  </si>
  <si>
    <t>Nibo</t>
  </si>
  <si>
    <t>See who de talk</t>
  </si>
  <si>
    <t>Make I just take your matter drink agbo jedi</t>
  </si>
  <si>
    <t xml:space="preserve"> +234 915 789 9975: Person wey I don Dey date her sister😹</t>
  </si>
  <si>
    <t xml:space="preserve"> 🕊️ Islamiya: Amukoko ni 😒</t>
  </si>
  <si>
    <t xml:space="preserve"> Sameeha🥰😍: 🤣🤣🤣💔</t>
  </si>
  <si>
    <t>Sorry okomi</t>
  </si>
  <si>
    <t xml:space="preserve"> 🕊️ Islamiya: 😭😭😭😭😭💔</t>
  </si>
  <si>
    <t>Kai naw 😭🤲</t>
  </si>
  <si>
    <t xml:space="preserve"> +234 915 789 9975: Ejor Mo need love.</t>
  </si>
  <si>
    <t xml:space="preserve"> +234 806 801 2251: It takes two to tango😂</t>
  </si>
  <si>
    <t xml:space="preserve"> Ade Constant: You go reach oja bere before you see</t>
  </si>
  <si>
    <t xml:space="preserve"> +234 915 789 9975: All of you wey Dey date and normal normal una Dey do the do, God Dey see una o.</t>
  </si>
  <si>
    <t xml:space="preserve"> 🕊️ Islamiya: Stopeeettt!</t>
  </si>
  <si>
    <t xml:space="preserve"> The Painter Ẹniayéńfẹ́💛: Tánganran ni</t>
  </si>
  <si>
    <t xml:space="preserve"> +234 915 789 9975: Pele, distributor.</t>
  </si>
  <si>
    <t xml:space="preserve"> The Painter Ẹniayéńfẹ́💛: You wey never know driver wey de drive you</t>
  </si>
  <si>
    <t xml:space="preserve"> IBBwrites✍🏽: Your target audience no dy this group</t>
  </si>
  <si>
    <t xml:space="preserve"> 🕊️ Islamiya: Pele o conductor</t>
  </si>
  <si>
    <t xml:space="preserve"> The Painter Ẹniayéńfẹ́💛: Person wey don miss road teytey</t>
  </si>
  <si>
    <t xml:space="preserve"> +234 915 789 9975: Why?</t>
  </si>
  <si>
    <t xml:space="preserve"> +234 806 801 2251: Osheyyy</t>
  </si>
  <si>
    <t>Iya alaro nidi aro😂😂</t>
  </si>
  <si>
    <t xml:space="preserve"> The Painter Ẹniayéńfẹ́💛: Pele o danfo</t>
  </si>
  <si>
    <t xml:space="preserve"> +234 806 801 2251: Yinmu</t>
  </si>
  <si>
    <t>U wan talk say you dey alone RN abi😂💔</t>
  </si>
  <si>
    <t xml:space="preserve"> +234 806 801 2251: Cook that thing😂</t>
  </si>
  <si>
    <t xml:space="preserve"> +234 915 789 9975: No die boss</t>
  </si>
  <si>
    <t xml:space="preserve"> The Painter Ẹniayéńfẹ́💛: Eyah😂</t>
  </si>
  <si>
    <t xml:space="preserve"> +234 806 801 2251: As innnnn....</t>
  </si>
  <si>
    <t xml:space="preserve"> 🕊️ Islamiya: Buh fr, I no sure say @2349157899975 fit see babe here</t>
  </si>
  <si>
    <t xml:space="preserve"> Sameeha🥰😍: Stopped 🫣</t>
  </si>
  <si>
    <t xml:space="preserve"> +234 915 789 9975: You think say I Dey find?</t>
  </si>
  <si>
    <t xml:space="preserve"> +234 806 801 2251: Na curse abi prayer😂😂???</t>
  </si>
  <si>
    <t>Be Kiaful</t>
  </si>
  <si>
    <t xml:space="preserve"> The Painter Ẹniayéńfẹ́💛: Na God get babe for hand</t>
  </si>
  <si>
    <t xml:space="preserve"> +234 806 801 2251: 😂💔</t>
  </si>
  <si>
    <t xml:space="preserve"> +234 915 789 9975: If I have my way na 4 people I go like date for this group</t>
  </si>
  <si>
    <t xml:space="preserve"> +234 806 801 2251: Na why you no fit see babe 😂</t>
  </si>
  <si>
    <t xml:space="preserve"> Sameeha🥰😍: Very aloneeee ....🥺</t>
  </si>
  <si>
    <t>Alone to d core</t>
  </si>
  <si>
    <t>Weytin dem dey use together do ?</t>
  </si>
  <si>
    <t xml:space="preserve"> 🕊️ Islamiya: Is reality I talking 😂😂😂</t>
  </si>
  <si>
    <t xml:space="preserve"> 🕊️ Islamiya: U sef see 😂😂</t>
  </si>
  <si>
    <t xml:space="preserve"> Sameeha🥰😍: Who ?</t>
  </si>
  <si>
    <t xml:space="preserve"> The Painter Ẹniayéńfẹ́💛: Name them boya you fit see half</t>
  </si>
  <si>
    <t xml:space="preserve"> The Painter Ẹniayéńfẹ́💛: Wuraola yen ni</t>
  </si>
  <si>
    <t xml:space="preserve"> +234 806 801 2251: Calm your titties</t>
  </si>
  <si>
    <t>It obvious....Sha Doo quick make sigmas con do concert for your wedding😂😂😂</t>
  </si>
  <si>
    <t xml:space="preserve"> Sameeha🥰😍: You no get one ...you dey assume 4....very polygamous in thinking</t>
  </si>
  <si>
    <t xml:space="preserve"> The Painter Ẹniayéńfẹ́💛: Abeg go sleep jare</t>
  </si>
  <si>
    <t>You de make noise</t>
  </si>
  <si>
    <t xml:space="preserve"> Sameeha🥰😍: Dake enu e jare</t>
  </si>
  <si>
    <t xml:space="preserve"> The Painter Ẹniayéńfẹ́💛: Abi revival😏</t>
  </si>
  <si>
    <t xml:space="preserve"> Sameeha🥰😍: @2348081872697  dis message is for you</t>
  </si>
  <si>
    <t xml:space="preserve"> +234 806 801 2251: Osheyyy rhapsody</t>
  </si>
  <si>
    <t xml:space="preserve"> The Painter Ẹniayéńfẹ́💛: Be like say you no understand again oo</t>
  </si>
  <si>
    <t>Some messages can't be for proper men</t>
  </si>
  <si>
    <t xml:space="preserve"> 🕊️ Islamiya: 😌🔥</t>
  </si>
  <si>
    <t xml:space="preserve"> +234 806 801 2251: I know dey sleep outside 😂</t>
  </si>
  <si>
    <t xml:space="preserve"> The Painter Ẹniayéńfẹ́💛: Na confidence</t>
  </si>
  <si>
    <t xml:space="preserve"> The Painter Ẹniayéńfẹ́💛: Efon ma je shege si ori</t>
  </si>
  <si>
    <t xml:space="preserve"> +234 806 801 2251: Odi woro si woro 😂😂</t>
  </si>
  <si>
    <t xml:space="preserve"> +234 810 267 8413: Admin, lock the group make everybody go sleep abeg</t>
  </si>
  <si>
    <t xml:space="preserve"> +234 806 801 2251: Rest</t>
  </si>
  <si>
    <t>Abi you sef need babe 😂??</t>
  </si>
  <si>
    <t xml:space="preserve"> The Painter Ẹniayéńfẹ́💛: Na when ebora enter group abeg?</t>
  </si>
  <si>
    <t xml:space="preserve"> +234 806 801 2251: Talk true now o</t>
  </si>
  <si>
    <t xml:space="preserve"> +234 810 267 8413: Una dey share babe?</t>
  </si>
  <si>
    <t xml:space="preserve"> The Painter Ẹniayéńfẹ́💛: E de wonder me ni</t>
  </si>
  <si>
    <t xml:space="preserve"> +234 810 267 8413: Check your time and revert</t>
  </si>
  <si>
    <t xml:space="preserve"> +234 816 386 4021: Who is using me for giveaway 😏😏😏</t>
  </si>
  <si>
    <t xml:space="preserve"> Sameeha🥰😍: 😏😏😏😏😏</t>
  </si>
  <si>
    <t xml:space="preserve"> +234 816 386 4021: 💙💙💙</t>
  </si>
  <si>
    <t xml:space="preserve"> The Painter Ẹniayéńfẹ́💛: Mo wa time blind sir</t>
  </si>
  <si>
    <t xml:space="preserve"> +234 806 801 2251: You for don talk this first😂😂</t>
  </si>
  <si>
    <t xml:space="preserve"> +234 806 801 2251: Oya apologize first</t>
  </si>
  <si>
    <t xml:space="preserve"> +234 810 267 8413: Wait make I go carry chair</t>
  </si>
  <si>
    <t xml:space="preserve"> Sameeha🥰😍: 🤣🤣🤣💔 the won way you get , how many woman Don confide in you</t>
  </si>
  <si>
    <t>Sorry how many woman you get</t>
  </si>
  <si>
    <t xml:space="preserve"> +234 806 801 2251: Na you dey hot</t>
  </si>
  <si>
    <t>HoTT puff puff 😂😂</t>
  </si>
  <si>
    <t xml:space="preserve"> Sameeha🥰😍: Rested</t>
  </si>
  <si>
    <t xml:space="preserve"> The Painter Ẹniayéńfẹ́💛: Na them get me</t>
  </si>
  <si>
    <t xml:space="preserve"> +234 810 267 8413: No wonder... I forgive you</t>
  </si>
  <si>
    <t xml:space="preserve"> Sameeha🥰😍: 🙌padi mi Hot guy</t>
  </si>
  <si>
    <t xml:space="preserve"> +234 806 801 2251: Men are polygamous in nature 😂😂💔💔</t>
  </si>
  <si>
    <t xml:space="preserve"> The Painter Ẹniayéńfẹ́💛: Emi shade funrami😌</t>
  </si>
  <si>
    <t xml:space="preserve"> +234 810 267 8413: I fear is I see thousands of messages ni</t>
  </si>
  <si>
    <t xml:space="preserve"> The Painter Ẹniayéńfẹ́💛: Wa keko</t>
  </si>
  <si>
    <t xml:space="preserve"> +234 810 267 8413: You go read am for punch newspaper tomorrow morning</t>
  </si>
  <si>
    <t xml:space="preserve"> Sameeha🥰😍: God will be with all of you</t>
  </si>
  <si>
    <t xml:space="preserve"> +234 806 801 2251: Gba Oye😂</t>
  </si>
  <si>
    <t xml:space="preserve"> +234 806 801 2251: Na news headline 😂</t>
  </si>
  <si>
    <t xml:space="preserve"> The Painter Ẹniayéńfẹ́💛: Ma Dira o</t>
  </si>
  <si>
    <t xml:space="preserve"> +234 806 801 2251: 🫶💯</t>
  </si>
  <si>
    <t xml:space="preserve"> The Painter Ẹniayéńfẹ́💛: Na where wahala de</t>
  </si>
  <si>
    <t xml:space="preserve"> +234 806 801 2251: Rest😂</t>
  </si>
  <si>
    <t xml:space="preserve"> The Painter Ẹniayéńfẹ́💛: Be like say I don too de nice lately</t>
  </si>
  <si>
    <t xml:space="preserve"> The Painter Ẹniayéńfẹ́💛: Sleep ni</t>
  </si>
  <si>
    <t xml:space="preserve"> +234 810 267 8413: Make una share reach me o.</t>
  </si>
  <si>
    <t xml:space="preserve"> +234 810 267 8413: 🤣🤣</t>
  </si>
  <si>
    <t xml:space="preserve"> +234 810 267 8413: Osheyyy, Adigun Alapomeji</t>
  </si>
  <si>
    <t xml:space="preserve"> The Painter Ẹniayéńfẹ́💛: Alapo mewa ni😒</t>
  </si>
  <si>
    <t xml:space="preserve"> 🕊️ Islamiya: Me sef dey find 🙂</t>
  </si>
  <si>
    <t xml:space="preserve"> The Painter Ẹniayéńfẹ́💛: Go mokola bridge</t>
  </si>
  <si>
    <t xml:space="preserve"> +234 810 267 8413: Dat one sef dey</t>
  </si>
  <si>
    <t xml:space="preserve"> heART ‘n’ liNES: https://www.instagram.com/p/Cin73oco5Ui/?igshid=YmMyMTA2M2Y=</t>
  </si>
  <si>
    <t>Please help me double tap to so I can get a ❤️</t>
  </si>
  <si>
    <t xml:space="preserve"> +234 810 267 8413: You don see me now</t>
  </si>
  <si>
    <t xml:space="preserve"> The Painter Ẹniayéńfẹ́💛: Them go soon off hotspot wey you de use now</t>
  </si>
  <si>
    <t xml:space="preserve"> The Painter Ẹniayéńfẹ́💛: This one don carry body art reach mami water level🙌🏼🙌🏼🙌🏼🙌🏼</t>
  </si>
  <si>
    <t xml:space="preserve"> +234 810 267 8413: As long as your data dey on, I gallant... You for don dey reason why your 200mb sub dey quick finish</t>
  </si>
  <si>
    <t xml:space="preserve"> Sameeha🥰😍: Iku pa e</t>
  </si>
  <si>
    <t xml:space="preserve"> The Painter Ẹniayéńfẹ́💛: Na 20mb e even remain na half half I de read una messages</t>
  </si>
  <si>
    <t xml:space="preserve"> ~ Oluwafeyisara🥰👸🏼👩‍👩‍👧💃🏽 left</t>
  </si>
  <si>
    <t xml:space="preserve"> The Painter Ẹniayéńfẹ́💛: Soldier come Soldier go🌚</t>
  </si>
  <si>
    <t xml:space="preserve"> +234 810 267 8413: We go gather manage am before e expire for midnight</t>
  </si>
  <si>
    <t xml:space="preserve"> The Painter Ẹniayéńfẹ́💛: We go de ok</t>
  </si>
  <si>
    <t xml:space="preserve"> +234 810 267 8413: I believe your government</t>
  </si>
  <si>
    <t xml:space="preserve"> The Painter Ẹniayéńfẹ́💛: Sorry ooo😂</t>
  </si>
  <si>
    <t xml:space="preserve"> +234 810 267 8413: No ye brother... I know say you go do another one tomorrow. Sha do better one cos I get match wey I won stream tomorrow.</t>
  </si>
  <si>
    <t xml:space="preserve"> Sameeha🥰😍: Barracks remain</t>
  </si>
  <si>
    <t xml:space="preserve"> The Painter Ẹniayéńfẹ́💛: Ọlọhun 🫂</t>
  </si>
  <si>
    <t xml:space="preserve"> +234 810 267 8413: 🤣🤣🙏🏽</t>
  </si>
  <si>
    <t xml:space="preserve"> +234 816 212 0546 left</t>
  </si>
  <si>
    <t xml:space="preserve"> +234 816 213 8430: Thanks brotherly</t>
  </si>
  <si>
    <t>I do appreciate</t>
  </si>
  <si>
    <t xml:space="preserve"> IBBwrites✍🏽: You're welcome</t>
  </si>
  <si>
    <t xml:space="preserve"> The Painter Ẹniayéńfẹ́💛: @2348152088792 go de move like wizard</t>
  </si>
  <si>
    <t xml:space="preserve"> IBBwrites✍🏽: Make I go sleep</t>
  </si>
  <si>
    <t xml:space="preserve"> +234 816 213 8430: Amen... 🙏🏾</t>
  </si>
  <si>
    <t xml:space="preserve"> The Painter Ẹniayéńfẹ́💛: 😏Go sleep</t>
  </si>
  <si>
    <t xml:space="preserve"> +234 706 518 5801: Eayah</t>
  </si>
  <si>
    <t xml:space="preserve"> The Painter Ẹniayéńfẹ́💛: Tell am make he follow me 🥹🥹</t>
  </si>
  <si>
    <t xml:space="preserve"> +234 706 518 5801: Okay</t>
  </si>
  <si>
    <t xml:space="preserve"> The Painter Ẹniayéńfẹ́💛: ❤️❤️❤️❤️❤️❤️❤️❤️🫂🫂🫂🫂🫂🫂</t>
  </si>
  <si>
    <t xml:space="preserve"> +234 810 293 0643: 😢💬</t>
  </si>
  <si>
    <t xml:space="preserve"> The Painter Ẹniayéńfẹ́💛: Abeg leave me😒😁</t>
  </si>
  <si>
    <t xml:space="preserve"> Benny Hosea: Me I don go sleep o.. close door when you don ready .</t>
  </si>
  <si>
    <t xml:space="preserve"> The Painter Ẹniayéńfẹ́💛: Okay</t>
  </si>
  <si>
    <t xml:space="preserve"> +234 907 458 4958: Happy birthday Big Energy!</t>
  </si>
  <si>
    <t>More good life on earth!!!</t>
  </si>
  <si>
    <t xml:space="preserve"> El Rey: Happy Birthday Brother!</t>
  </si>
  <si>
    <t xml:space="preserve"> Gretaer Success on all frontsMore Life</t>
  </si>
  <si>
    <t>Enjoy a splendid year!</t>
  </si>
  <si>
    <t xml:space="preserve"> +234 808 872 7229: Happy Birthday @2348162138430</t>
  </si>
  <si>
    <t>Shine On</t>
  </si>
  <si>
    <t xml:space="preserve"> +234 816 213 8430: ❤️🙏🏾</t>
  </si>
  <si>
    <t xml:space="preserve"> +234 816 213 8430: Amen</t>
  </si>
  <si>
    <t xml:space="preserve"> Sameeha🥰😍: Happy birthday bro ☺️</t>
  </si>
  <si>
    <t>Long life and prosperous years</t>
  </si>
  <si>
    <t xml:space="preserve"> +234 810 267 8413: Happy birthday</t>
  </si>
  <si>
    <t xml:space="preserve"> El Rey: @2349029336888 @2348186707524</t>
  </si>
  <si>
    <t>Sticker me up abeg</t>
  </si>
  <si>
    <t xml:space="preserve"> The Painter Ẹniayéńfẹ́💛: On Sunday morning na violence you settle for 🤦🏽‍♂️</t>
  </si>
  <si>
    <t xml:space="preserve"> El Rey: Vayulenze all day, everyday</t>
  </si>
  <si>
    <t xml:space="preserve"> The Painter Ẹniayéńfẹ́💛: Make pikin no meet this one for your hand o</t>
  </si>
  <si>
    <t xml:space="preserve"> +234 814 515 8191: Ahhhhh, u did this .😂</t>
  </si>
  <si>
    <t xml:space="preserve"> El Rey: Nope, stolen from the bird</t>
  </si>
  <si>
    <t xml:space="preserve"> El Rey: If he meet am, make he continue</t>
  </si>
  <si>
    <t xml:space="preserve"> +234 814 515 8191: 😂😂 wicked people everywhere.</t>
  </si>
  <si>
    <t xml:space="preserve"> El Rey: Too much!</t>
  </si>
  <si>
    <t xml:space="preserve"> +234 814 515 8191: When they decided to reveal his look, dem spoil am.</t>
  </si>
  <si>
    <t xml:space="preserve"> El Rey: They can't hide him forever naa...</t>
  </si>
  <si>
    <t>People will do whatever they want</t>
  </si>
  <si>
    <t xml:space="preserve"> Csan: Happy birthday 🎊🎂🎁 @2348162138430</t>
  </si>
  <si>
    <t xml:space="preserve"> +234 816 213 8430: 🙌🏾🙏🏾</t>
  </si>
  <si>
    <t xml:space="preserve"> +234 816 213 8430: ❤️🙌🏾</t>
  </si>
  <si>
    <t xml:space="preserve"> +234 816 213 8430: Ẹ gbé comrade lárugẹ</t>
  </si>
  <si>
    <t xml:space="preserve"> +234 816 213 8430: Thank you 🙏🏾</t>
  </si>
  <si>
    <t xml:space="preserve"> +234 913 803 6270: Happy Birthday ❤️</t>
  </si>
  <si>
    <t xml:space="preserve"> +234 809 093 5988: Live long and prosper bro 🥂</t>
  </si>
  <si>
    <t xml:space="preserve"> El Rey: @2348163776843 Ace Baba! Happy Birthday Fam!</t>
  </si>
  <si>
    <t xml:space="preserve"> +234 816 377 6843: I love you bro! Thanks</t>
  </si>
  <si>
    <t xml:space="preserve"> +234 816 377 6843: Heart you man🍷🥰</t>
  </si>
  <si>
    <t xml:space="preserve"> Csan: This man wey dey ghost us. Happy birthday G 🎊🎈🎂 @2348163776843</t>
  </si>
  <si>
    <t xml:space="preserve"> IBBwrites✍🏽: He's a big ghost</t>
  </si>
  <si>
    <t xml:space="preserve"> +234 816 213 8430: Gracias</t>
  </si>
  <si>
    <t xml:space="preserve"> +234 816 213 8430: Amen 🙏🏾</t>
  </si>
  <si>
    <t xml:space="preserve"> The Painter Ẹniayéńfẹ́💛: Happy birthday</t>
  </si>
  <si>
    <t xml:space="preserve"> +234 913 803 6270: Happy Birthday 🎉❤️</t>
  </si>
  <si>
    <t xml:space="preserve"> +234 816 377 6843: Lol, big man</t>
  </si>
  <si>
    <t xml:space="preserve"> heART ‘n’ liNES: Many happy returns @2348162138430</t>
  </si>
  <si>
    <t xml:space="preserve"> Temz 📈📉: Happy Birthday my boss @2348162138430 . More life bruhhhh</t>
  </si>
  <si>
    <t xml:space="preserve"> Keji Smallz 💛: I don leave work for Benny seh, he don do freedom</t>
  </si>
  <si>
    <t xml:space="preserve"> Keji Smallz 💛: Happy birthday baby @2348162138430 💛💚</t>
  </si>
  <si>
    <t xml:space="preserve"> +234 816 213 8430: Thanks bro</t>
  </si>
  <si>
    <t>🙏🏾</t>
  </si>
  <si>
    <t xml:space="preserve"> The Painter Ẹniayéńfẹ́💛: Come teach me work too🥹</t>
  </si>
  <si>
    <t xml:space="preserve"> +234 816 213 8430: ❤️</t>
  </si>
  <si>
    <t xml:space="preserve"> +234 706 518 5801: Happy Birthday Dharmy</t>
  </si>
  <si>
    <t>May your days be blessed 😘</t>
  </si>
  <si>
    <t xml:space="preserve"> Keji Smallz 💛: @2348163776843 happy birthday boo 💛💚</t>
  </si>
  <si>
    <t xml:space="preserve"> +234 706 518 5801: Happy Birthday Abiola</t>
  </si>
  <si>
    <t>May God delight you 😘</t>
  </si>
  <si>
    <t xml:space="preserve"> Keji Smallz 💛: 0453534230 GTB</t>
  </si>
  <si>
    <t>000 péréN50</t>
  </si>
  <si>
    <t xml:space="preserve"> The Painter Ẹniayéńfẹ́💛: I go get land for oke ogun if I hold that amount for hand</t>
  </si>
  <si>
    <t xml:space="preserve"> Keji Smallz 💛: Where Oke Ogun dey?</t>
  </si>
  <si>
    <t xml:space="preserve"> +234 809 093 5988: Bless up brother 🥂</t>
  </si>
  <si>
    <t xml:space="preserve"> Keji Smallz 💛: Be charging these guys 😅</t>
  </si>
  <si>
    <t xml:space="preserve"> Keji Smallz 💛: Talk, I get like 100k for hand</t>
  </si>
  <si>
    <t xml:space="preserve"> The Painter Ẹniayéńfẹ́💛: We be lamp?</t>
  </si>
  <si>
    <t xml:space="preserve"> The Painter Ẹniayéńfẹ́💛: Iseyin,igana,saki,sepeteri</t>
  </si>
  <si>
    <t xml:space="preserve"> Keji Smallz 💛: 😂 Sepeteri</t>
  </si>
  <si>
    <t xml:space="preserve"> shamsss👑: happy birthday @2348162138430 &amp;@2348163776843 . live long &amp; enjoy life brothers 🎉🚀🫂</t>
  </si>
  <si>
    <t xml:space="preserve"> Dekemi👑🥰: Life of the party! Happy birthday, hon. Prosper!🥰 @2348162138430</t>
  </si>
  <si>
    <t xml:space="preserve"> Dekemi👑🥰: Happy birthday, bro. SOAR!</t>
  </si>
  <si>
    <t xml:space="preserve"> +234 905 518 4844: Happy birthday 🎉🎈 llnp</t>
  </si>
  <si>
    <t xml:space="preserve"> +234 907 704 0751: This message was deleted</t>
  </si>
  <si>
    <t xml:space="preserve"> +234 907 704 0751: Happy birthday @2348162138430</t>
  </si>
  <si>
    <t xml:space="preserve"> +234 907 704 0751: Happy birthday @2348163776843</t>
  </si>
  <si>
    <t xml:space="preserve"> Sam Digital Creations: Happy birthday:@2348162138430</t>
  </si>
  <si>
    <t xml:space="preserve"> +234 907 458 4958: Just WOW!</t>
  </si>
  <si>
    <t xml:space="preserve"> Sam Digital Creations: Ko Po ke</t>
  </si>
  <si>
    <t xml:space="preserve"> ARISTOTLE👾🖋️: Mad, innit?</t>
  </si>
  <si>
    <t xml:space="preserve"> ARISTOTLE👾🖋️: Headies should be ashamed really</t>
  </si>
  <si>
    <t xml:space="preserve"> El Rey: Co-ask</t>
  </si>
  <si>
    <t xml:space="preserve"> ARISTOTLE👾🖋️: Ano know why, make them just dey shame 🌚</t>
  </si>
  <si>
    <t xml:space="preserve"> The Painter Ẹniayéńfẹ́💛: Cos mi o understand</t>
  </si>
  <si>
    <t xml:space="preserve"> The Painter Ẹniayéńfẹ́💛: Go and sleep please 😂😂</t>
  </si>
  <si>
    <t xml:space="preserve"> ARISTOTLE👾🖋️: Who won Album of the year sef</t>
  </si>
  <si>
    <t xml:space="preserve"> The Painter Ẹniayéńfẹ́💛: Na winner</t>
  </si>
  <si>
    <t xml:space="preserve"> ARISTOTLE👾🖋️: You dey IB group too?</t>
  </si>
  <si>
    <t xml:space="preserve"> ARISTOTLE👾🖋️: Just dey see you nio</t>
  </si>
  <si>
    <t xml:space="preserve"> The Painter Ẹniayéńfẹ́💛: Which group abeg?</t>
  </si>
  <si>
    <t xml:space="preserve"> ARISTOTLE👾🖋️: Sigma's now</t>
  </si>
  <si>
    <t xml:space="preserve"> The Painter Ẹniayéńfẹ́💛: I De here now</t>
  </si>
  <si>
    <t xml:space="preserve"> The Painter Ẹniayéńfẹ́💛: You know me from somewhere wey before?</t>
  </si>
  <si>
    <t xml:space="preserve"> ARISTOTLE👾🖋️: As you dey here and there?</t>
  </si>
  <si>
    <t xml:space="preserve"> The Painter Ẹniayéńfẹ́💛: Praying to be here and there</t>
  </si>
  <si>
    <t xml:space="preserve"> ARISTOTLE👾🖋️: May God answer you</t>
  </si>
  <si>
    <t xml:space="preserve"> The Painter Ẹniayéńfẹ́💛: Abeg na here I de now</t>
  </si>
  <si>
    <t>I no de there 🌚</t>
  </si>
  <si>
    <t xml:space="preserve"> ARISTOTLE👾🖋️: You fit be the first guy, we go dey here and there nau</t>
  </si>
  <si>
    <t xml:space="preserve"> The Painter Ẹniayéńfẹ́💛: Abeg dem no go pack and meet you o</t>
  </si>
  <si>
    <t xml:space="preserve"> ARISTOTLE👾🖋️: As ano order anything nko? Wetin dem wan pack?</t>
  </si>
  <si>
    <t xml:space="preserve"> The Painter Ẹniayéńfẹ́💛: Double trouble</t>
  </si>
  <si>
    <t xml:space="preserve"> heART ‘n’ liNES: Happy birthday Brozé @2348163776843</t>
  </si>
  <si>
    <t xml:space="preserve"> The Painter Ẹniayéńfẹ́💛: Run giveaway on their behalf 🌚</t>
  </si>
  <si>
    <t xml:space="preserve"> heART ‘n’ liNES: Na Takeaway pack remain</t>
  </si>
  <si>
    <t xml:space="preserve"> The Painter Ẹniayéńfẹ́💛: That one too get "away" e good like that</t>
  </si>
  <si>
    <t>We go manage am</t>
  </si>
  <si>
    <t xml:space="preserve"> The Painter Ẹniayéńfẹ́💛: You wan block the ear wey I de manage before abi?😒😒</t>
  </si>
  <si>
    <t xml:space="preserve"> ARISTOTLE👾🖋️: É touch ur ear?😂</t>
  </si>
  <si>
    <t xml:space="preserve"> The Painter Ẹniayéńfẹ́💛: How ear wan take escape that kind slap😒</t>
  </si>
  <si>
    <t xml:space="preserve"> ARISTOTLE👾🖋️: 😂, na slip of hand</t>
  </si>
  <si>
    <t xml:space="preserve"> The Painter Ẹniayéńfẹ́💛: Avoid me</t>
  </si>
  <si>
    <t xml:space="preserve"> The Painter Ẹniayéńfẹ́💛: Baba osinwin yi re😒</t>
  </si>
  <si>
    <t xml:space="preserve"> ARISTOTLE👾🖋️: 😂😂</t>
  </si>
  <si>
    <t xml:space="preserve"> The Painter Ẹniayéńfẹ́💛: I no too like him like that sha</t>
  </si>
  <si>
    <t xml:space="preserve"> Spinol Wears: Someone please check on @2349029336888</t>
  </si>
  <si>
    <t>She’s on something this morning 😩</t>
  </si>
  <si>
    <t xml:space="preserve"> The Painter Ẹniayéńfẹ́💛: I been think say na only me de see am</t>
  </si>
  <si>
    <t xml:space="preserve"> IBBwrites✍🏽: What's she on?</t>
  </si>
  <si>
    <t xml:space="preserve"> ARISTOTLE👾🖋️: Who like him?</t>
  </si>
  <si>
    <t xml:space="preserve"> The Painter Ẹniayéńfẹ́💛: I don ask her to come drop her phone for my drawer</t>
  </si>
  <si>
    <t xml:space="preserve"> The Painter Ẹniayéńfẹ́💛: People</t>
  </si>
  <si>
    <t xml:space="preserve"> ARISTOTLE👾🖋️: She chop brownie?</t>
  </si>
  <si>
    <t xml:space="preserve"> IBBwrites✍🏽: 😂😂😤</t>
  </si>
  <si>
    <t xml:space="preserve"> pun related.She just Dey drop wordplay</t>
  </si>
  <si>
    <t xml:space="preserve"> IBBwrites✍🏽: O fẹ doko ni</t>
  </si>
  <si>
    <t xml:space="preserve"> Spinol Wears: Let’s assume I missed the spelling of pun here.</t>
  </si>
  <si>
    <t xml:space="preserve"> ARISTOTLE👾🖋️: True sha, na him some people dey post for Sundays</t>
  </si>
  <si>
    <t xml:space="preserve"> Keji Smallz 💛: Miss White</t>
  </si>
  <si>
    <t xml:space="preserve"> The Painter Ẹniayéńfẹ́💛: As in ehn🤦🏽‍♂️</t>
  </si>
  <si>
    <t xml:space="preserve"> ARISTOTLE👾🖋️: For where?</t>
  </si>
  <si>
    <t xml:space="preserve"> ARISTOTLE👾🖋️: And she dan dey with you since dawn?</t>
  </si>
  <si>
    <t xml:space="preserve"> Keji Smallz 💛: Since yesterday</t>
  </si>
  <si>
    <t xml:space="preserve"> The Painter Ẹniayéńfẹ́💛: Go twitter</t>
  </si>
  <si>
    <t xml:space="preserve"> ARISTOTLE👾🖋️: @2348081872697 pls check on her 😂</t>
  </si>
  <si>
    <t xml:space="preserve"> The Painter Ẹniayéńfẹ́💛: My baby de fine</t>
  </si>
  <si>
    <t>Na brymo de cause all these</t>
  </si>
  <si>
    <t xml:space="preserve"> heART ‘n’ liNES: @2348081872697 you dey look for trouble ooo</t>
  </si>
  <si>
    <t xml:space="preserve"> The Painter Ẹniayéńfẹ́💛: Make e show nah</t>
  </si>
  <si>
    <t xml:space="preserve"> ARISTOTLE👾🖋️: She's Brymified</t>
  </si>
  <si>
    <t xml:space="preserve"> The Painter Ẹniayéńfẹ́💛: Toor🌚</t>
  </si>
  <si>
    <t xml:space="preserve"> heART ‘n’ liNES: Me no dey use cord oooo, na igi 2x2 I go knack for your neck</t>
  </si>
  <si>
    <t xml:space="preserve"> The Painter Ẹniayéńfẹ́💛: Person no de follow you play again?</t>
  </si>
  <si>
    <t>you still want knack 2by2  join😒Neck wey head never balance well on</t>
  </si>
  <si>
    <t xml:space="preserve"> IBBwrites✍🏽 added +234 815 728 0050</t>
  </si>
  <si>
    <t xml:space="preserve"> +234 815 728 0050: &lt;Media omitted&gt;</t>
  </si>
  <si>
    <t xml:space="preserve"> Queen Ebi: Happy Birthday @2348162138430. God bless and keep you. ❤️</t>
  </si>
  <si>
    <t xml:space="preserve"> Adenike 👸: Happy birthday @2348162138430 age gracefully 🥂🎂🎂🎂🎂</t>
  </si>
  <si>
    <t xml:space="preserve"> Bambam: Happy birthday @2348162138430 .</t>
  </si>
  <si>
    <t xml:space="preserve"> +234 905 518 4844: Happy birthday llnp 🎉</t>
  </si>
  <si>
    <t xml:space="preserve"> +234 806 801 2251: Happy birthday 🎉bruh🤟🏿💯</t>
  </si>
  <si>
    <t xml:space="preserve"> 🦋🦋 Beulah: No face??</t>
  </si>
  <si>
    <t xml:space="preserve"> 🦋🦋 Beulah: @2348162138430 @2348163776843</t>
  </si>
  <si>
    <t>Happy birthday guys</t>
  </si>
  <si>
    <t>God bless you🤩</t>
  </si>
  <si>
    <t xml:space="preserve"> El Rey: No case</t>
  </si>
  <si>
    <t xml:space="preserve"> 🦋🦋 Beulah: Issokay</t>
  </si>
  <si>
    <t>Good afternoon boss</t>
  </si>
  <si>
    <t xml:space="preserve"> El Rey: Good Afternoon Bossette!</t>
  </si>
  <si>
    <t>Trust you're having a wonderful day</t>
  </si>
  <si>
    <t xml:space="preserve"> 🦋🦋 Beulah: Not really</t>
  </si>
  <si>
    <t>Hbu</t>
  </si>
  <si>
    <t xml:space="preserve"> El Rey: Very slow day... Taking much needed rest...</t>
  </si>
  <si>
    <t>Before work stress resumes tomorrow</t>
  </si>
  <si>
    <t xml:space="preserve"> El Rey: Bros, wetin hapn báyìí?</t>
  </si>
  <si>
    <t xml:space="preserve"> 🦋🦋 Beulah: Eeiiiii pelee dear</t>
  </si>
  <si>
    <t xml:space="preserve"> The Painter Ẹniayéńfẹ́💛: Ewo ni very slow day?</t>
  </si>
  <si>
    <t>Karamo buu😏</t>
  </si>
  <si>
    <t xml:space="preserve"> The Painter Ẹniayéńfẹ́💛: Person de rest you de tell am pele🤦🏽‍♂️</t>
  </si>
  <si>
    <t xml:space="preserve"> 🦋🦋 Beulah: I’m telling him pelee concerning the slow day</t>
  </si>
  <si>
    <t xml:space="preserve"> El Rey: Tainkiu jare beta person...</t>
  </si>
  <si>
    <t xml:space="preserve"> the week will go better than today's goneHopefully</t>
  </si>
  <si>
    <t xml:space="preserve"> The Painter Ẹniayéńfẹ́💛: Person wey just de lay about,shey day go fast like that?😒</t>
  </si>
  <si>
    <t xml:space="preserve"> El Rey: Keep this energy up ooo...</t>
  </si>
  <si>
    <t>I get you for mind</t>
  </si>
  <si>
    <t xml:space="preserve"> The Painter Ẹniayéńfẹ́💛: Ase o</t>
  </si>
  <si>
    <t xml:space="preserve"> The Painter Ẹniayéńfẹ́💛: Make person no get me for mind oo</t>
  </si>
  <si>
    <t>I fit say make that guy wey get line but no get heart help me arrange boys for you o😒</t>
  </si>
  <si>
    <t xml:space="preserve"> Spinol Wears: Hi 😁</t>
  </si>
  <si>
    <t xml:space="preserve"> pka SpinolI’m IdriS</t>
  </si>
  <si>
    <t>There’s a part of me that I’d really like to introduce to you</t>
  </si>
  <si>
    <t>Let’s go on a journey. 🌚</t>
  </si>
  <si>
    <t>It’s not much yet</t>
  </si>
  <si>
    <t>Just subscribe</t>
  </si>
  <si>
    <t xml:space="preserve"> andWatch</t>
  </si>
  <si>
    <t>like</t>
  </si>
  <si>
    <t xml:space="preserve"> El Rey: That guy na my OG! Me and him gather dey</t>
  </si>
  <si>
    <t xml:space="preserve"> The Painter Ẹniayéńfẹ́💛: You de trust lagos man</t>
  </si>
  <si>
    <t>Small money and loyalty go shift😁</t>
  </si>
  <si>
    <t xml:space="preserve"> The Painter Ẹniayéńfẹ́💛: Make we go oooo</t>
  </si>
  <si>
    <t xml:space="preserve"> El Rey: Try am fess</t>
  </si>
  <si>
    <t xml:space="preserve"> The Painter Ẹniayéńfẹ́💛: Atipe me myself gan I reach to fight my fight 😤</t>
  </si>
  <si>
    <t xml:space="preserve"> 🦋🦋 Beulah: Amin jesu</t>
  </si>
  <si>
    <t xml:space="preserve"> 🦋🦋 Beulah: Lols</t>
  </si>
  <si>
    <t xml:space="preserve"> 🦋🦋 Beulah: Done ✅</t>
  </si>
  <si>
    <t xml:space="preserve"> Spinol Wears: Thank you fine woman</t>
  </si>
  <si>
    <t xml:space="preserve"> Spinol Wears: I appreciate you</t>
  </si>
  <si>
    <t xml:space="preserve"> Spinol Wears: Shey na man?</t>
  </si>
  <si>
    <t>I no dey lgtv abeg.</t>
  </si>
  <si>
    <t xml:space="preserve"> Spinol Wears: This one for be real life thingy oo</t>
  </si>
  <si>
    <t>With this weather.</t>
  </si>
  <si>
    <t xml:space="preserve"> 🦋🦋 Beulah: I no be man 😹</t>
  </si>
  <si>
    <t xml:space="preserve"> Spinol Wears: Impressive.</t>
  </si>
  <si>
    <t xml:space="preserve"> Spinol Wears: I cleaned my face, your seat shouldn’t be dirty 😩🤧</t>
  </si>
  <si>
    <t xml:space="preserve"> The Painter Ẹniayéńfẹ́💛: Finished man😁</t>
  </si>
  <si>
    <t xml:space="preserve"> ARISTOTLE👾🖋️: Ashewo leleyio 😂</t>
  </si>
  <si>
    <t xml:space="preserve"> Spinol Wears: I know what I am🥺</t>
  </si>
  <si>
    <t xml:space="preserve"> El Rey: Shaking yansh on a Sunday afternoon</t>
  </si>
  <si>
    <t xml:space="preserve"> The Painter Ẹniayéńfẹ́💛: Na exercise</t>
  </si>
  <si>
    <t xml:space="preserve"> El Rey: You sef fit try am</t>
  </si>
  <si>
    <t xml:space="preserve"> +234 816 213 8430: ❤️💪🏾</t>
  </si>
  <si>
    <t xml:space="preserve"> +234 816 213 8430: ❤️🙏🏾💯</t>
  </si>
  <si>
    <t xml:space="preserve"> +234 816 213 8430: Amen....thank you</t>
  </si>
  <si>
    <t xml:space="preserve"> +234 816 213 8430: ❤️❤️❤️❤️</t>
  </si>
  <si>
    <t xml:space="preserve"> +234 816 213 8430: 🙌🏾💯🙏🏾</t>
  </si>
  <si>
    <t xml:space="preserve"> 🕊️ Islamiya: @2348162138430</t>
  </si>
  <si>
    <t>Happy birthday boss 🥂🎉</t>
  </si>
  <si>
    <t xml:space="preserve"> +234 816 213 8430: Thank you  🙏🏾</t>
  </si>
  <si>
    <t xml:space="preserve"> Temz 📈📉: @2348146870255 @2348081872697 . See you guys in an hour</t>
  </si>
  <si>
    <t xml:space="preserve"> Adenike 👸: U no wan see me🥺</t>
  </si>
  <si>
    <t xml:space="preserve"> Milo: 🤟🙌</t>
  </si>
  <si>
    <t xml:space="preserve"> +234 703 346 7298: Post and share</t>
  </si>
  <si>
    <t xml:space="preserve"> Temz 📈📉: @2348146870255 Howfar</t>
  </si>
  <si>
    <t xml:space="preserve"> Temz 📈📉: https://twitter.com/i/spaces/1ypKddRmwApKW</t>
  </si>
  <si>
    <t xml:space="preserve"> IBBwrites✍🏽: No case</t>
  </si>
  <si>
    <t xml:space="preserve"> +234 806 801 2251: @2348081872697 you be male or female 😂?????</t>
  </si>
  <si>
    <t xml:space="preserve"> heART ‘n’ liNES: Shim</t>
  </si>
  <si>
    <t xml:space="preserve"> +234 806 801 2251: The wan wey I dey hear hin voice for space na male oo😂😂</t>
  </si>
  <si>
    <t>Abeg oo</t>
  </si>
  <si>
    <t xml:space="preserve"> heART ‘n’ liNES: Why you come dey ask rhetorical question</t>
  </si>
  <si>
    <t xml:space="preserve"> Milo: Both</t>
  </si>
  <si>
    <t xml:space="preserve"> 🦋🦋 Beulah: Make</t>
  </si>
  <si>
    <t xml:space="preserve"> 🦋🦋 Beulah: Male ***</t>
  </si>
  <si>
    <t xml:space="preserve"> +234 806 801 2251: 😂</t>
  </si>
  <si>
    <t xml:space="preserve"> +234 806 801 2251: I don dey confused na</t>
  </si>
  <si>
    <t xml:space="preserve"> +234 806 801 2251: Abeg oo</t>
  </si>
  <si>
    <t>I wan dey enter male eye...I wan turn to gay😂😂💔💔</t>
  </si>
  <si>
    <t xml:space="preserve"> The Painter Ẹniayéńfẹ́💛: Gettat 😂</t>
  </si>
  <si>
    <t xml:space="preserve"> +234 806 801 2251: @2348146870255 you know go Kee me with laff😂😂😂</t>
  </si>
  <si>
    <t xml:space="preserve"> Girl Producer: I just joined space</t>
  </si>
  <si>
    <t xml:space="preserve"> Girl Producer: Abeg who vex @2348081872697</t>
  </si>
  <si>
    <t xml:space="preserve"> The Painter Ẹniayéńfẹ́💛: Na headies</t>
  </si>
  <si>
    <t xml:space="preserve"> 🦋🦋 Beulah: @2349023708334 I love you baby😍😍😍</t>
  </si>
  <si>
    <t>I owe you one😩😩</t>
  </si>
  <si>
    <t xml:space="preserve"> Temz 📈📉: I love you too</t>
  </si>
  <si>
    <t xml:space="preserve"> The Painter Ẹniayéńfẹ́💛: Gettat 🌚</t>
  </si>
  <si>
    <t xml:space="preserve"> 🦋🦋 Beulah: Who are you??🌚🌚</t>
  </si>
  <si>
    <t xml:space="preserve"> 🦋🦋 Beulah: Love of my life😩😍😍😍</t>
  </si>
  <si>
    <t xml:space="preserve"> 🦋🦋 Beulah: Take all my money😩😩😩</t>
  </si>
  <si>
    <t xml:space="preserve"> The Painter Ẹniayéńfẹ́💛: You do women?😒😏</t>
  </si>
  <si>
    <t xml:space="preserve"> 🦋🦋 Beulah: E no concern you</t>
  </si>
  <si>
    <t xml:space="preserve"> 🦋🦋 Beulah: If I no get man I get woman</t>
  </si>
  <si>
    <t xml:space="preserve"> Temz 📈📉: Where’s my shirt😭😭😭</t>
  </si>
  <si>
    <t xml:space="preserve"> Temz 📈📉: I wanttt😭😭</t>
  </si>
  <si>
    <t xml:space="preserve"> The Painter Ẹniayéńfẹ́💛: I be plastic?😒</t>
  </si>
  <si>
    <t xml:space="preserve"> ARISTOTLE👾🖋️: Try me I'm cheap 😞😁</t>
  </si>
  <si>
    <t xml:space="preserve"> 🦋🦋 Beulah: Send funds</t>
  </si>
  <si>
    <t>I want to do some tomorrow</t>
  </si>
  <si>
    <t xml:space="preserve"> Temz 📈📉: I’ll pay in kind🥺🥺</t>
  </si>
  <si>
    <t xml:space="preserve"> 🦋🦋 Beulah: Where’s your money??</t>
  </si>
  <si>
    <t xml:space="preserve"> ARISTOTLE👾🖋️: Werey 😂😂</t>
  </si>
  <si>
    <t xml:space="preserve"> ARISTOTLE👾🖋️: Ehn, mogba 😂</t>
  </si>
  <si>
    <t xml:space="preserve"> ARISTOTLE👾🖋️: Yeah, I said that out loud dear 😂</t>
  </si>
  <si>
    <t xml:space="preserve"> Csan: Must @2348146870255 speak Yoruba 😂😭😭😭</t>
  </si>
  <si>
    <t xml:space="preserve"> The Painter Ẹniayéńfẹ́💛: Sorry boss😂</t>
  </si>
  <si>
    <t xml:space="preserve"> ARISTOTLE👾🖋️: He's a Yoruba demon, he can't help it</t>
  </si>
  <si>
    <t xml:space="preserve"> Csan: @2348146870255 you won’t drag wizkid fc ohh I won’t stand for it</t>
  </si>
  <si>
    <t xml:space="preserve"> Toluhwanny Sigma: Set awon wa jogede 😂😂😂</t>
  </si>
  <si>
    <t xml:space="preserve"> ARISTOTLE👾🖋️: Dragged already 😂</t>
  </si>
  <si>
    <t xml:space="preserve"> ARISTOTLE👾🖋️: Team "She tell me say"</t>
  </si>
  <si>
    <t>You be therapist? 😂🤷🏿‍♂</t>
  </si>
  <si>
    <t xml:space="preserve"> Sledge 🪔: I’m sorry🤣😂</t>
  </si>
  <si>
    <t xml:space="preserve"> Sledge 🪔: Baba mi who i be?😂</t>
  </si>
  <si>
    <t xml:space="preserve"> Csan: Delete this and apologize immediately</t>
  </si>
  <si>
    <t xml:space="preserve"> ARISTOTLE👾🖋️: Apocalypto ni 😂</t>
  </si>
  <si>
    <t xml:space="preserve"> Csan: You don enter Yoruba too 😭😭😂</t>
  </si>
  <si>
    <t xml:space="preserve"> The Painter Ẹniayéńfẹ́💛: No vex😂😂😂</t>
  </si>
  <si>
    <t xml:space="preserve"> ARISTOTLE👾🖋️: She just what 😂</t>
  </si>
  <si>
    <t>I’m sorry.</t>
  </si>
  <si>
    <t>I made a mistake.</t>
  </si>
  <si>
    <t>I’m high.</t>
  </si>
  <si>
    <t xml:space="preserve"> ARISTOTLE👾🖋️: null</t>
  </si>
  <si>
    <t xml:space="preserve"> ARISTOTLE👾🖋️: Wait, what?? 🤣</t>
  </si>
  <si>
    <t xml:space="preserve"> ARISTOTLE👾🖋️: Baba delete our messages ni sha @2348081872697</t>
  </si>
  <si>
    <t xml:space="preserve"> Sledge 🪔: I don delete una replies…</t>
  </si>
  <si>
    <t xml:space="preserve"> ARISTOTLE👾🖋️: 😂😂, which kain Abacha vibes be this</t>
  </si>
  <si>
    <t xml:space="preserve"> 🦋🦋 Beulah: @2349029336888 God bless you baby</t>
  </si>
  <si>
    <t>There’s no vocal in essence at all</t>
  </si>
  <si>
    <t xml:space="preserve"> The Painter Ẹniayéńfẹ́💛: Na me delete am</t>
  </si>
  <si>
    <t xml:space="preserve"> +234 806 801 2251: As innn</t>
  </si>
  <si>
    <t>Na jus Afro beats</t>
  </si>
  <si>
    <t xml:space="preserve"> 🦋🦋 Beulah: They are been paid to give the awards to their own people</t>
  </si>
  <si>
    <t xml:space="preserve"> ARISTOTLE👾🖋️: It was @2348146870255 nau</t>
  </si>
  <si>
    <t xml:space="preserve"> The Painter Ẹniayéńfẹ́💛: I deleted mine tho</t>
  </si>
  <si>
    <t xml:space="preserve"> +234 806 801 2251: Na compensation award 😂</t>
  </si>
  <si>
    <t>As wizkid no win Grammy Dem kuku carry headies go US</t>
  </si>
  <si>
    <t xml:space="preserve"> ARISTOTLE👾🖋️: E Dey show here say, _deleted by admin Sledge Baba_</t>
  </si>
  <si>
    <t xml:space="preserve"> +234 806 801 2251: @2349029336888 Waje vocals get range ooo&gt;&gt;&gt;&gt;&gt;&gt;&gt;</t>
  </si>
  <si>
    <t xml:space="preserve"> 🦋🦋 Beulah: Lols 😹😹😹</t>
  </si>
  <si>
    <t xml:space="preserve"> The Painter Ẹniayéńfẹ́💛: I no con know</t>
  </si>
  <si>
    <t xml:space="preserve"> +234 806 801 2251: Waje no small for Nigeria music industry.....she and omowumi Dem be queen</t>
  </si>
  <si>
    <t xml:space="preserve"> ARISTOTLE👾🖋️: 🌚</t>
  </si>
  <si>
    <t xml:space="preserve"> ARISTOTLE👾🖋️: They dan tey</t>
  </si>
  <si>
    <t xml:space="preserve"> +234 806 801 2251: 💯</t>
  </si>
  <si>
    <t xml:space="preserve"> The Painter Ẹniayéńfẹ́💛: She na vocalist no doubt</t>
  </si>
  <si>
    <t xml:space="preserve"> Keji Smallz 💛: 😂 Who is this person?</t>
  </si>
  <si>
    <t xml:space="preserve"> Toluhwanny Sigma: Nah omo ologede 😂</t>
  </si>
  <si>
    <t xml:space="preserve"> Keji Smallz 💛: 😂 You don't need no other body</t>
  </si>
  <si>
    <t xml:space="preserve"> Keji Smallz 💛: When it comes to female vocal range in Nigeria:</t>
  </si>
  <si>
    <t xml:space="preserve"> Omawumi, Lara George, Nikki Laoye, Essence, Niniola, Yemi Alade, Seyi Shay, and othersWaje</t>
  </si>
  <si>
    <t xml:space="preserve"> Toluhwanny Sigma: ✌🏿</t>
  </si>
  <si>
    <t xml:space="preserve"> The Painter Ẹniayéńfẹ́💛: Do you need other baby?😂</t>
  </si>
  <si>
    <t xml:space="preserve"> Keji Smallz 💛: Jésù tó fún mi</t>
  </si>
  <si>
    <t xml:space="preserve"> Keji Smallz 💛: Why he die for me? 🤷🏽‍♀️</t>
  </si>
  <si>
    <t xml:space="preserve"> heART ‘n’ liNES: Ẹ no die for you</t>
  </si>
  <si>
    <t xml:space="preserve"> heART ‘n’ liNES: Him don die before you enter this world 😌😌😌</t>
  </si>
  <si>
    <t xml:space="preserve"> The Painter Ẹniayéńfẹ́💛: Keji na returns 😂</t>
  </si>
  <si>
    <t xml:space="preserve"> 🕊️ Islamiya: He died for ur sins.</t>
  </si>
  <si>
    <t xml:space="preserve"> 🕊️ Islamiya: Abi to pay for ur sins jàre.</t>
  </si>
  <si>
    <t xml:space="preserve"> heART ‘n’ liNES: Kejì never dey world that year</t>
  </si>
  <si>
    <t>So she no get sin😂😂</t>
  </si>
  <si>
    <t xml:space="preserve"> 🕊️ Islamiya: Toor 😂😂</t>
  </si>
  <si>
    <t xml:space="preserve"> Keji Smallz 💛: You guys should go and sleep</t>
  </si>
  <si>
    <t xml:space="preserve"> 🕊️ Islamiya: Okay mommy.</t>
  </si>
  <si>
    <t xml:space="preserve"> heART ‘n’ liNES: Sleep never gum me</t>
  </si>
  <si>
    <t xml:space="preserve"> Zaza: @2348118307147 DJ work go fit you</t>
  </si>
  <si>
    <t xml:space="preserve"> Zaza: I de gbadun your Playlist.....</t>
  </si>
  <si>
    <t xml:space="preserve"> The Painter Ẹniayéńfẹ́💛: Where.</t>
  </si>
  <si>
    <t xml:space="preserve"> Keji Smallz 💛: Space</t>
  </si>
  <si>
    <t xml:space="preserve"> Keji Smallz 💛: Be good</t>
  </si>
  <si>
    <t xml:space="preserve"> Zaza: Hey dear</t>
  </si>
  <si>
    <t xml:space="preserve"> heART ‘n’ liNES: Where na question which one be fullstop instead of question mark</t>
  </si>
  <si>
    <t xml:space="preserve"> The Painter Ẹniayéńfẹ́💛: I don see am</t>
  </si>
  <si>
    <t xml:space="preserve"> The Painter Ẹniayéńfẹ́💛: I go school?😏</t>
  </si>
  <si>
    <t xml:space="preserve"> Keji Smallz 💛: Zaza my love</t>
  </si>
  <si>
    <t xml:space="preserve"> heART ‘n’ liNES: Háàaaa sooorrry</t>
  </si>
  <si>
    <t xml:space="preserve"> no vexMy bad</t>
  </si>
  <si>
    <t xml:space="preserve"> The Painter Ẹniayéńfẹ́💛: I vex😒</t>
  </si>
  <si>
    <t xml:space="preserve"> heART ‘n’ liNES: Knack head for ground nígbà yẹn</t>
  </si>
  <si>
    <t xml:space="preserve"> Keji Smallz 💛: Sorry dear, your Anjorin is on the way</t>
  </si>
  <si>
    <t xml:space="preserve"> Keji Smallz 💛: Because for why?</t>
  </si>
  <si>
    <t xml:space="preserve"> heART ‘n’ liNES: Because Y has a long leg and two branches which is Monday</t>
  </si>
  <si>
    <t xml:space="preserve"> Keji Smallz 💛: All the best fún Y</t>
  </si>
  <si>
    <t xml:space="preserve"> heART ‘n’ liNES: Y want vawulence</t>
  </si>
  <si>
    <t xml:space="preserve"> Keji Smallz 💛: I no dey house</t>
  </si>
  <si>
    <t xml:space="preserve"> The Painter Ẹniayéńfẹ́💛: E clear😁</t>
  </si>
  <si>
    <t xml:space="preserve"> heART ‘n’ liNES: Who sent you packing</t>
  </si>
  <si>
    <t xml:space="preserve"> Keji Smallz 💛: I don go Kwara</t>
  </si>
  <si>
    <t xml:space="preserve"> heART ‘n’ liNES: You Sha don buy ORDER ticket</t>
  </si>
  <si>
    <t>I go carry throw for water</t>
  </si>
  <si>
    <t xml:space="preserve"> The Painter Ẹniayéńfẹ́💛: I go sell my ticket😂</t>
  </si>
  <si>
    <t xml:space="preserve"> heART ‘n’ liNES: Buy one more so I go fit buy am 2 for ₦500</t>
  </si>
  <si>
    <t xml:space="preserve"> The Painter Ẹniayéńfẹ́💛: Make I kukuma donate am to charity</t>
  </si>
  <si>
    <t xml:space="preserve"> Zaza: @2348118307147 burrrsssst my bubbles..........</t>
  </si>
  <si>
    <t xml:space="preserve"> The Painter Ẹniayéńfẹ́💛: https://twitter.com/i/spaces/1ZkKzXPPyVWJv</t>
  </si>
  <si>
    <t xml:space="preserve"> heART ‘n’ liNES: No be foodstuff na</t>
  </si>
  <si>
    <t xml:space="preserve"> The Painter Ẹniayéńfẹ́💛: You be charity?😒</t>
  </si>
  <si>
    <t xml:space="preserve"> heART ‘n’ liNES: I Sha get heart</t>
  </si>
  <si>
    <t xml:space="preserve"> The Painter Ẹniayéńfẹ́💛: Wey line don divide😏</t>
  </si>
  <si>
    <t xml:space="preserve"> heART ‘n’ liNES: Lines no dey your own</t>
  </si>
  <si>
    <t xml:space="preserve"> heART ‘n’ liNES: Go meet surgeon dem go tell you</t>
  </si>
  <si>
    <t xml:space="preserve"> The Painter Ẹniayéńfẹ́💛: My own no de divided</t>
  </si>
  <si>
    <t xml:space="preserve"> Keji Smallz 💛: Destinambari</t>
  </si>
  <si>
    <t xml:space="preserve"> heART ‘n’ liNES: Na multiplied</t>
  </si>
  <si>
    <t>Dem don serve you breakfast and brunch so tey the shattered heart as ẹ dey splited come dey love different person.</t>
  </si>
  <si>
    <t xml:space="preserve"> Ẹ̀yán Tayne, one boy thousand feelingsẸ̀yán mi náà ni ẹ</t>
  </si>
  <si>
    <t xml:space="preserve"> The Painter Ẹniayéńfẹ́💛: What's this tori Ọlọ́run??😂😂😂</t>
  </si>
  <si>
    <t xml:space="preserve"> The Painter Ẹniayéńfẹ́💛: Na this song my guy babe de sing for him that year</t>
  </si>
  <si>
    <t xml:space="preserve"> The Painter Ẹniayéńfẹ́💛: Be like day this babe sef don turn church woman now</t>
  </si>
  <si>
    <t xml:space="preserve"> Keji Smallz 💛: @2348118307147 I love you ❤️</t>
  </si>
  <si>
    <t xml:space="preserve"> +234 913 129 7618: &lt;Media omitted&gt;</t>
  </si>
  <si>
    <t xml:space="preserve"> Zaza: Happy birthday</t>
  </si>
  <si>
    <t xml:space="preserve"> Zaza: God bless your new age</t>
  </si>
  <si>
    <t xml:space="preserve"> +234 913 129 7618: Amen thanks</t>
  </si>
  <si>
    <t xml:space="preserve"> +234 913 129 7618: ❤️</t>
  </si>
  <si>
    <t xml:space="preserve"> +234 901 024 3137: Happy birthday 🎈</t>
  </si>
  <si>
    <t xml:space="preserve"> The Painter Ẹniayéńfẹ́💛: Happy birthday sweetheart</t>
  </si>
  <si>
    <t>God bless your new age</t>
  </si>
  <si>
    <t xml:space="preserve"> +234 913 129 7618: Thanks man❤️</t>
  </si>
  <si>
    <t xml:space="preserve"> The Painter Ẹniayéńfẹ́💛: Are you single or married?🥹</t>
  </si>
  <si>
    <t xml:space="preserve"> Fiyinfoluwa Sigma: Birthday blessings 🥳</t>
  </si>
  <si>
    <t xml:space="preserve"> +234 913 129 7618: Smiles</t>
  </si>
  <si>
    <t>I'm single</t>
  </si>
  <si>
    <t xml:space="preserve"> +234 913 129 7618: Thanks ❤️</t>
  </si>
  <si>
    <t xml:space="preserve"> Fiyinfoluwa Sigma: She's single 🗣️ @2348081872697 🌚</t>
  </si>
  <si>
    <t xml:space="preserve"> Zaza: @2348118307147 , midnight song request.... Asa ft caveman.... Good times</t>
  </si>
  <si>
    <t xml:space="preserve"> +234 913 129 7618: 😁</t>
  </si>
  <si>
    <t xml:space="preserve"> Zaza: Pele o announcer</t>
  </si>
  <si>
    <t xml:space="preserve"> Zaza: Fuuuuuuuuuul</t>
  </si>
  <si>
    <t xml:space="preserve"> Fiyinfoluwa Sigma: How fah shey you ara ilu oke?</t>
  </si>
  <si>
    <t xml:space="preserve"> Zaza: She never see you coming abi?</t>
  </si>
  <si>
    <t xml:space="preserve"> The Painter Ẹniayéńfẹ́💛: Shey you go be my sunita</t>
  </si>
  <si>
    <t xml:space="preserve"> +234 913 129 7618: Sir?</t>
  </si>
  <si>
    <t>I don't understand</t>
  </si>
  <si>
    <t xml:space="preserve"> Fiyinfoluwa Sigma: She never see am at all😂</t>
  </si>
  <si>
    <t xml:space="preserve"> The Painter Ẹniayéńfẹ́💛: Ọlọhun 😂</t>
  </si>
  <si>
    <t xml:space="preserve"> Fiyinfoluwa Sigma: Ibadan 🤦🏽‍♂️😂</t>
  </si>
  <si>
    <t xml:space="preserve"> +234 913 129 7618: Ohhh</t>
  </si>
  <si>
    <t xml:space="preserve"> The Painter Ẹniayéńfẹ́💛: I go be Dhamendra</t>
  </si>
  <si>
    <t xml:space="preserve"> The Painter Ẹniayéńfẹ́💛: Make we wrap this thing up before those vultures come.</t>
  </si>
  <si>
    <t>Shey make I go buy ring?</t>
  </si>
  <si>
    <t xml:space="preserve"> +234 913 129 7618: Lol</t>
  </si>
  <si>
    <t xml:space="preserve"> The Painter Ẹniayéńfẹ́💛: Talk fast 😒</t>
  </si>
  <si>
    <t xml:space="preserve"> +234 913 129 7618: Wetin I wan talk boss</t>
  </si>
  <si>
    <t xml:space="preserve"> The Painter Ẹniayéńfẹ́💛: ✈️✈️</t>
  </si>
  <si>
    <t xml:space="preserve"> +234 913 129 7618: Eeyaa sorry</t>
  </si>
  <si>
    <t xml:space="preserve"> Keji Smallz 💛: Happy birthday Sigma 💛💚</t>
  </si>
  <si>
    <t xml:space="preserve"> +234 913 129 7618: Thanks darling</t>
  </si>
  <si>
    <t xml:space="preserve"> The Painter Ẹniayéńfẹ́💛: Be like say you never ready 😏🌚</t>
  </si>
  <si>
    <t xml:space="preserve"> The Painter Ẹniayéńfẹ́💛: Temz get network issues🥹</t>
  </si>
  <si>
    <t xml:space="preserve"> Keji Smallz 💛: @2348118307147 can I start living with you? 🥹🤲🏽</t>
  </si>
  <si>
    <t xml:space="preserve"> The Painter Ẹniayéńfẹ́💛: @2348118307147 thanks for those great tunes</t>
  </si>
  <si>
    <t xml:space="preserve"> The Painter Ẹniayéńfẹ́💛: Make he just bring yan come my side</t>
  </si>
  <si>
    <t xml:space="preserve"> Keji Smallz 💛: 😂 As per Olubode Sangotola wey you be</t>
  </si>
  <si>
    <t xml:space="preserve"> +234 903 116 3706: Family kindly help I need your engagement 🙏🏽https://twitter.com/danielleydvill1/status/1571646512362291204?s=24</t>
  </si>
  <si>
    <t xml:space="preserve"> +234 903 116 3706: A story worth reading.</t>
  </si>
  <si>
    <t xml:space="preserve"> +234 903 116 3706: Rt,comment and likes will go a long way.</t>
  </si>
  <si>
    <t xml:space="preserve"> +234 811 212 3143: Thanks bro</t>
  </si>
  <si>
    <t xml:space="preserve"> Adenike 👸: Buy iio. E nor too expensive just 8k. But you pay 10</t>
  </si>
  <si>
    <t xml:space="preserve"> Adenike 👸: 😂😂😂</t>
  </si>
  <si>
    <t xml:space="preserve"> Adenike 👸: Happy birthday Kim 🎂 🥳.  Age gracefully 🥳🥳🥳</t>
  </si>
  <si>
    <t xml:space="preserve"> +234 907 458 4958: Happy birthday to you!!!🥳</t>
  </si>
  <si>
    <t>Enjoy your day to the fullest 💛</t>
  </si>
  <si>
    <t xml:space="preserve"> +234 816 213 8430: Happy birthday Kim</t>
  </si>
  <si>
    <t xml:space="preserve"> El Rey: Happy Birthday</t>
  </si>
  <si>
    <t xml:space="preserve"> 🕊️ Islamiya: Birthday blessings dear 🥳</t>
  </si>
  <si>
    <t xml:space="preserve"> +234 915 789 9975: Long life..!!</t>
  </si>
  <si>
    <t xml:space="preserve"> +234 913 129 7618: Thanks y'all 🥰</t>
  </si>
  <si>
    <t xml:space="preserve"> +234 813 062 6808: Happy birthday</t>
  </si>
  <si>
    <t xml:space="preserve"> +234 913 129 7618: Thanks❤️</t>
  </si>
  <si>
    <t xml:space="preserve"> +234 813 445 1824: Happy birthday Kimberly</t>
  </si>
  <si>
    <t xml:space="preserve"> +234 813 372 9728: Happy birthday 🎉</t>
  </si>
  <si>
    <t xml:space="preserve"> +234 913 129 7618: Thanks dear</t>
  </si>
  <si>
    <t xml:space="preserve"> +234 703 121 2430: Happy birthday beautiful 😍</t>
  </si>
  <si>
    <t xml:space="preserve"> +234 913 129 7618: Thanks ❤️💛</t>
  </si>
  <si>
    <t xml:space="preserve"> +234 816 377 6843: My sincere heartfelt thanks to you all! May doors of unprecedented favor open for all of us.</t>
  </si>
  <si>
    <t>Do have a lovely week.</t>
  </si>
  <si>
    <t>Much love</t>
  </si>
  <si>
    <t>*PS: Order is coming*🥰🥰</t>
  </si>
  <si>
    <t xml:space="preserve"> Temz 📈📉: Happy Birthday Kim💚💚</t>
  </si>
  <si>
    <t xml:space="preserve"> +234 913 129 7618: Thanks 💛</t>
  </si>
  <si>
    <t xml:space="preserve"> Temz 📈📉: Yes baby. Always had my eyes on you 🥹🥹🥹</t>
  </si>
  <si>
    <t xml:space="preserve"> Temz 📈📉: Ouuuuu. Thank you, Holy Ghost 🥹</t>
  </si>
  <si>
    <t xml:space="preserve"> The Painter Ẹniayéńfẹ́💛: Y'all @2348118307147 gave us beautiful and pure classic music last night and into the early hour of the A.M</t>
  </si>
  <si>
    <t>🥹🥹🥹 I go collect LAPO money to take pay her bride price straight up😚Omo he has a fucking crazy dope playlist..... if I go see woman with such playlist</t>
  </si>
  <si>
    <t xml:space="preserve"> Temz 📈📉: Find wife for me dear</t>
  </si>
  <si>
    <t xml:space="preserve"> Keji Smallz 💛: @2348152088792 oya, drop list</t>
  </si>
  <si>
    <t xml:space="preserve"> Keji Smallz 💛: Make person dey play those songs for me every day 🥹</t>
  </si>
  <si>
    <t xml:space="preserve"> Keji Smallz 💛: Orí ẹ ti yí 😒</t>
  </si>
  <si>
    <t xml:space="preserve"> IBBwrites✍🏽: Lol. Which list?</t>
  </si>
  <si>
    <t xml:space="preserve"> Keji Smallz 💛: Ẹrù ìyàwó list</t>
  </si>
  <si>
    <t xml:space="preserve"> The Painter Ẹniayéńfẹ́💛: Run ooo😂😂</t>
  </si>
  <si>
    <t xml:space="preserve"> heART ‘n’ liNES: Happy birthday to you</t>
  </si>
  <si>
    <t>Shine bright like your smile</t>
  </si>
  <si>
    <t xml:space="preserve"> The Painter Ẹniayéńfẹ́💛: Rihanna is that you?🫣</t>
  </si>
  <si>
    <t xml:space="preserve"> Gazelle: Happy birthday beautiful, to your increase and greatness there shall be no end 🎊🎊🎊❤❤💛</t>
  </si>
  <si>
    <t xml:space="preserve"> +234 913 803 6270: September born just plenty anyhow 😂</t>
  </si>
  <si>
    <t xml:space="preserve"> +234 913 129 7618: Amen 💛</t>
  </si>
  <si>
    <t xml:space="preserve"> +234 913 803 6270: Happy birthday beautiful ❤️</t>
  </si>
  <si>
    <t xml:space="preserve"> +234 810 448 3972: Happy birthday beautiful</t>
  </si>
  <si>
    <t xml:space="preserve"> 🦋🦋 Beulah: Happy birthday cutie</t>
  </si>
  <si>
    <t>If you were a fruit you’d be a fine apple 😍😍</t>
  </si>
  <si>
    <t>Keep radiating in Gods glory</t>
  </si>
  <si>
    <t xml:space="preserve"> 🦋🦋 Beulah: @2348026770724 Have you been to the doctor lately cause I think you lack Vitamin ME😹</t>
  </si>
  <si>
    <t>Good morning dear</t>
  </si>
  <si>
    <t xml:space="preserve"> El Rey: Early Mormor Monday,</t>
  </si>
  <si>
    <t>Una dey sell beauty...</t>
  </si>
  <si>
    <t>Issorai</t>
  </si>
  <si>
    <t xml:space="preserve"> shamsss👑: i’m coming to you everyday, because you’re my daily dosage, miilady 💛😩</t>
  </si>
  <si>
    <t xml:space="preserve"> my labalaba.good morning</t>
  </si>
  <si>
    <t xml:space="preserve"> shamsss👑: wetin be your own? 😒</t>
  </si>
  <si>
    <t xml:space="preserve"> El Rey: Ìyẹn náà da..</t>
  </si>
  <si>
    <t>Kwantinuuu</t>
  </si>
  <si>
    <t xml:space="preserve"> 🦋🦋 Beulah: Awwwnnnn</t>
  </si>
  <si>
    <t>Burst my head😹😹</t>
  </si>
  <si>
    <t xml:space="preserve"> shamsss👑: happy birthday 🎉🎉. enjoy today &amp; continue being beautiful</t>
  </si>
  <si>
    <t xml:space="preserve"> Adenike 👸: Labalaba ma fo lo las las</t>
  </si>
  <si>
    <t xml:space="preserve"> El Rey: Wọ́n ma wà alright</t>
  </si>
  <si>
    <t xml:space="preserve"> shamsss👑: if i dont, who will?  😌🤲🏽</t>
  </si>
  <si>
    <t xml:space="preserve"> 🦋🦋 Beulah: You’re just pained😹😹😹😹</t>
  </si>
  <si>
    <t xml:space="preserve"> shamsss👑: this labalaba dey my stomach, e no fit fly pass me😌🤌🏽</t>
  </si>
  <si>
    <t xml:space="preserve"> shamsss👑: very pained, single human being! 😂😂</t>
  </si>
  <si>
    <t xml:space="preserve"> 🦋🦋 Beulah: Person no send ham love message today😹😹😹</t>
  </si>
  <si>
    <t xml:space="preserve"> +234 706 518 5801: Happy Birthday to you 🥳🎉</t>
  </si>
  <si>
    <t>May your light shine bright 😘😘</t>
  </si>
  <si>
    <t>I get painkiller</t>
  </si>
  <si>
    <t xml:space="preserve"> shamsss👑: no be ibuprofen you dey use?</t>
  </si>
  <si>
    <t>better find a painkiller in someone’s solace 😏</t>
  </si>
  <si>
    <t xml:space="preserve"> shamsss👑: no mind am.</t>
  </si>
  <si>
    <t>all of them dey jealous me 😌😂</t>
  </si>
  <si>
    <t xml:space="preserve"> Adenike 👸: 😂😂</t>
  </si>
  <si>
    <t xml:space="preserve"> 🦋🦋 Beulah: I’m cooking something for you hold on</t>
  </si>
  <si>
    <t xml:space="preserve"> El Rey: Na labalaba wey no strong be your own solace abi?</t>
  </si>
  <si>
    <t>I laugh in hyperthermia</t>
  </si>
  <si>
    <t xml:space="preserve"> The Painter Ẹniayéńfẹ́💛: Make October come shock you 😁</t>
  </si>
  <si>
    <t xml:space="preserve"> El Rey: I no chop, before you and @2348026770724 gimme wetin go purge my system</t>
  </si>
  <si>
    <t xml:space="preserve"> The Painter Ẹniayéńfẹ́💛: October kids were conceived during harmattan</t>
  </si>
  <si>
    <t>Otutu lo ṣe catalyst conception won😂😂</t>
  </si>
  <si>
    <t xml:space="preserve"> The Painter Ẹniayéńfẹ́💛: You don come this morning</t>
  </si>
  <si>
    <t>Apple wey comot una ancestors from Eden😏</t>
  </si>
  <si>
    <t xml:space="preserve"> The Painter Ẹniayéńfẹ́💛: Man yi 😂😂💔🤲🏽</t>
  </si>
  <si>
    <t xml:space="preserve"> shamsss👑: why you just wan throw shades to iphone users like this? 😂😂</t>
  </si>
  <si>
    <t xml:space="preserve"> the guy don use whatever he suppose use get sense buy the iphoneactually</t>
  </si>
  <si>
    <t>e no concern you.</t>
  </si>
  <si>
    <t>continue your ibuprofen till you see the side effects 😂🤌🏽</t>
  </si>
  <si>
    <t xml:space="preserve"> Keji Smallz 💛: Most of the people wey dey always drop rubbish take for that street, na iPhone dem dey use</t>
  </si>
  <si>
    <t xml:space="preserve"> Sledge 🪔: Android users 🤝 low self esteem.🤦‍♂️</t>
  </si>
  <si>
    <t>Wetin him brand of phone do you?</t>
  </si>
  <si>
    <t xml:space="preserve"> Keji Smallz 💛: You dey use iPhone ni? 🌝</t>
  </si>
  <si>
    <t xml:space="preserve"> +234 903 116 3706: Happy birthday kimkim</t>
  </si>
  <si>
    <t xml:space="preserve"> +234 706 518 5801: iPhone users don collect stray bullet 😅</t>
  </si>
  <si>
    <t xml:space="preserve"> Keji Smallz 💛: 😂 Who get low self-esteem?</t>
  </si>
  <si>
    <t xml:space="preserve"> ARISTOTLE👾🖋️: Happy Birthday dear 💐</t>
  </si>
  <si>
    <t xml:space="preserve"> Keji Smallz 💛: 😂 I no kuku talk anything</t>
  </si>
  <si>
    <t xml:space="preserve"> Zaza: You came too fast bro 😭😭</t>
  </si>
  <si>
    <t xml:space="preserve"> ARISTOTLE👾🖋️: 😂😂😂.</t>
  </si>
  <si>
    <t>Wrong theory tho</t>
  </si>
  <si>
    <t xml:space="preserve"> The Painter Ẹniayéńfẹ́💛: I just buy kolo wey I wan de save my iPhone money 😒</t>
  </si>
  <si>
    <t xml:space="preserve"> shamsss👑: so phone dey determine sense like this?</t>
  </si>
  <si>
    <t xml:space="preserve"> ARISTOTLE👾🖋️: Why not save the money you wan use by kolo sef🌚</t>
  </si>
  <si>
    <t xml:space="preserve"> Keji Smallz 💛: He is using iPhone</t>
  </si>
  <si>
    <t xml:space="preserve"> El Rey: We go dey here when labalábá no fit handle you again</t>
  </si>
  <si>
    <t xml:space="preserve"> Zaza: False sense of superiority ni jere....</t>
  </si>
  <si>
    <t xml:space="preserve"> Keji Smallz 💛: 😂 No be wetin I dey try talk be that, I just dey shade ni.</t>
  </si>
  <si>
    <t>But the guy no get sense sha.</t>
  </si>
  <si>
    <t xml:space="preserve"> The Painter Ẹniayéńfẹ́💛: Breaking new!!!</t>
  </si>
  <si>
    <t>Unknown man collect stray bullet and decided to bring out rocket launcer to retaliate</t>
  </si>
  <si>
    <t xml:space="preserve"> The Painter Ẹniayéńfẹ́💛: Abeg limme</t>
  </si>
  <si>
    <t xml:space="preserve"> Your security code with ~ Mr. CFS changed. Tap to learn more.</t>
  </si>
  <si>
    <t xml:space="preserve"> 🦋🦋 Beulah: Ahhhhhh</t>
  </si>
  <si>
    <t>Thank God say na Android I Dey use😹😹😹</t>
  </si>
  <si>
    <t xml:space="preserve"> Keji Smallz 💛: Wetin Sledge dey type? 🤣</t>
  </si>
  <si>
    <t xml:space="preserve"> Keji Smallz 💛: 😂 I wonder</t>
  </si>
  <si>
    <t xml:space="preserve"> 🦋🦋 Beulah: Everybody security code just Dey change una don buy new phone</t>
  </si>
  <si>
    <t>Later una go Dey pretend shout sapa upandan🌚</t>
  </si>
  <si>
    <t xml:space="preserve"> The Painter Ẹniayéńfẹ́💛: Make  I go bath come back</t>
  </si>
  <si>
    <t>Sledge suppose don drop full book by then😂</t>
  </si>
  <si>
    <t xml:space="preserve"> The Painter Ẹniayéńfẹ́💛: 😂😂😏🤲🏽</t>
  </si>
  <si>
    <t xml:space="preserve"> Sledge 🪔: Most ios vs Android war on social media usually starts with an Android user trying to lord their device functions over an ios user with the “iPhone can’t do what my phone can do” 🤣ios users no too dey ever get time for that kind jargons.</t>
  </si>
  <si>
    <t>But I understand if you think this way as ab android user too tho🤣.</t>
  </si>
  <si>
    <t>No… i wan enjoy the war wey them wan start here ni.</t>
  </si>
  <si>
    <t>It’s high time.</t>
  </si>
  <si>
    <t xml:space="preserve"> 🦋🦋 Beulah: Rttt</t>
  </si>
  <si>
    <t>Na android users Dey always start ham😹😹😹</t>
  </si>
  <si>
    <t xml:space="preserve"> Zaza: Them never see me Cummins</t>
  </si>
  <si>
    <t xml:space="preserve"> Keji Smallz 💛: I no kuku dey use phone</t>
  </si>
  <si>
    <t xml:space="preserve"> shamsss👑: all of us agree say he no get sense 😂🤌🏽</t>
  </si>
  <si>
    <t xml:space="preserve"> Sledge 🪔: 😂 see production process for ordinary logo o.</t>
  </si>
  <si>
    <t xml:space="preserve"> na iphone i go everly fw.If android like make e dey fly or download food</t>
  </si>
  <si>
    <t>😂🤣</t>
  </si>
  <si>
    <t xml:space="preserve"> Sledge 🪔: Like</t>
  </si>
  <si>
    <t>Unprovoked o🤣</t>
  </si>
  <si>
    <t xml:space="preserve"> The Painter Ẹniayéńfẹ́💛: Kanipe blackberry no go sell their right ni,shebi person for de use that one guide🥹</t>
  </si>
  <si>
    <t xml:space="preserve"> Keji Smallz 💛: Why are you all angry? 🤣 Una catch sub?</t>
  </si>
  <si>
    <t xml:space="preserve"> The Painter Ẹniayéńfẹ́💛: Na cold I catch</t>
  </si>
  <si>
    <t xml:space="preserve"> Sledge 🪔: Abi baba mi😭</t>
  </si>
  <si>
    <t xml:space="preserve"> 🦋🦋 Beulah: They feel intimidated by iPhone users 😹😹😹</t>
  </si>
  <si>
    <t xml:space="preserve"> Keji Smallz 💛: Be like the sub na true sha 🤣</t>
  </si>
  <si>
    <t xml:space="preserve"> 🦋🦋 Beulah: I get sense sha😹😹😹😹</t>
  </si>
  <si>
    <t>Even if na small</t>
  </si>
  <si>
    <t xml:space="preserve"> Sledge 🪔: You no sub.</t>
  </si>
  <si>
    <t>You generalize ni.</t>
  </si>
  <si>
    <t>So sit down and enjoy the show wey you subscribe for.</t>
  </si>
  <si>
    <t>And no be me say make their mouth dey fast pass the song wey them dey use when recording snap🤣😂</t>
  </si>
  <si>
    <t xml:space="preserve"> The Painter Ẹniayéńfẹ́💛: Na them sha</t>
  </si>
  <si>
    <t xml:space="preserve"> Keji Smallz 💛: How much I get wey go dey sub person? I don sub myself first?</t>
  </si>
  <si>
    <t xml:space="preserve"> The Painter Ẹniayéńfẹ́💛: Me wey de use 3310😂</t>
  </si>
  <si>
    <t xml:space="preserve"> 🦋🦋 Beulah: Omooooo😹😹😹😹😹</t>
  </si>
  <si>
    <t>End of discussion 😹</t>
  </si>
  <si>
    <t xml:space="preserve"> Keji Smallz 💛: Wahala for who dey use Snapchat</t>
  </si>
  <si>
    <t xml:space="preserve"> The Painter Ẹniayéńfẹ́💛: Please go away sir</t>
  </si>
  <si>
    <t xml:space="preserve"> shamsss👑: yeeeee!!!!</t>
  </si>
  <si>
    <t>this is the shot i’ve been waiting for😂😂🤌🏽💔</t>
  </si>
  <si>
    <t xml:space="preserve"> Sledge 🪔: I don tire for this device war.</t>
  </si>
  <si>
    <t xml:space="preserve"> una still come bring am here😂.I do my best to avoid it all the time</t>
  </si>
  <si>
    <t>Talmbout “My android camera can zoom x360” oga why will i want to zoom my camera that far? I be sniper ni abi i wan dey record sex tapes of my neighbors?😂</t>
  </si>
  <si>
    <t xml:space="preserve"> Zaza: 😂 😂 😂 😂 😂 😂 😂 Na Itel cause all the nonsense</t>
  </si>
  <si>
    <t xml:space="preserve"> Zaza: Naaa, this is subjective</t>
  </si>
  <si>
    <t xml:space="preserve"> shamsss👑: your phone can zoom x360</t>
  </si>
  <si>
    <t>shey you wan see person future ni?😂</t>
  </si>
  <si>
    <t xml:space="preserve"> 🦋🦋 Beulah: How??</t>
  </si>
  <si>
    <t xml:space="preserve"> heART ‘n’ liNES: Na Piranha 😂😂😂</t>
  </si>
  <si>
    <t>Wetin concern tribe concern all these things</t>
  </si>
  <si>
    <t xml:space="preserve"> El Rey: No be Naija we dey?</t>
  </si>
  <si>
    <t xml:space="preserve"> 🦋🦋 Beulah: God epp us sha😹</t>
  </si>
  <si>
    <t xml:space="preserve"> Zaza: What are your specifications when considering a phone device?</t>
  </si>
  <si>
    <t xml:space="preserve"> shamsss👑: everyone wants to play the victim card</t>
  </si>
  <si>
    <t xml:space="preserve"> Toluhwanny Sigma: These ones no get work 🙄</t>
  </si>
  <si>
    <t xml:space="preserve"> 🦋🦋 Beulah: Omooooo wetin concern me concern specifications</t>
  </si>
  <si>
    <t>I check for the ram and the battery power</t>
  </si>
  <si>
    <t>I’m not really a picture person buh I still prefer my phone camera being a bad ass one</t>
  </si>
  <si>
    <t xml:space="preserve"> 🦋🦋 Beulah: You get</t>
  </si>
  <si>
    <t xml:space="preserve"> Zaza: I don drop my pen for here</t>
  </si>
  <si>
    <t xml:space="preserve"> Zaza: Na social class and status de do some pple...</t>
  </si>
  <si>
    <t xml:space="preserve"> Keji Smallz 💛: Teach us?</t>
  </si>
  <si>
    <t xml:space="preserve"> +1 (915) 314-0620: Hmmm</t>
  </si>
  <si>
    <t xml:space="preserve"> 🦋🦋 Beulah: Why you drop pen talk ooo</t>
  </si>
  <si>
    <t xml:space="preserve"> 🦋🦋 Beulah: Not me sha</t>
  </si>
  <si>
    <t xml:space="preserve"> Zaza: I Sha no de</t>
  </si>
  <si>
    <t xml:space="preserve"> Zaza: Some pple de beef ios users because they can't afford it</t>
  </si>
  <si>
    <t xml:space="preserve"> Zaza: And some can't even operate it.....</t>
  </si>
  <si>
    <t xml:space="preserve"> Zaza: Na because of sharing of documents make some pple no like iPhone 😂😂😂</t>
  </si>
  <si>
    <t xml:space="preserve"> Zaza: You go de here, "sha o ni xender" ?</t>
  </si>
  <si>
    <t>this one valid sha.</t>
  </si>
  <si>
    <t xml:space="preserve"> Zaza: Abi Bluetooth</t>
  </si>
  <si>
    <t xml:space="preserve"> Zaza: Na recently iPhone de get xender....</t>
  </si>
  <si>
    <t xml:space="preserve"> Sledge 🪔: And if you say you no get na another wahala be that.</t>
  </si>
  <si>
    <t xml:space="preserve"> Zaza: Them go just hate you</t>
  </si>
  <si>
    <t xml:space="preserve"> 🦋🦋 Beulah: @2348152088792 Hi boss</t>
  </si>
  <si>
    <t xml:space="preserve"> Sledge 🪔: Bro it’s even stressful.</t>
  </si>
  <si>
    <t>You go dey turn on wifi to pair and shii.</t>
  </si>
  <si>
    <t>Bros I cannot can.</t>
  </si>
  <si>
    <t xml:space="preserve"> Zaza: To even initiate the sending process sef</t>
  </si>
  <si>
    <t xml:space="preserve"> Zaza: Na wah</t>
  </si>
  <si>
    <t xml:space="preserve"> Zaza: Exactly</t>
  </si>
  <si>
    <t xml:space="preserve"> Sledge 🪔: This is my problem with it gan gan</t>
  </si>
  <si>
    <t xml:space="preserve"> Zaza: If you wan vex an android user, the say something like "airdrop"</t>
  </si>
  <si>
    <t xml:space="preserve"> +234 810 448 3972: @2349036489486 this is @2348163909781</t>
  </si>
  <si>
    <t xml:space="preserve"> 🦋🦋 Beulah: @2348163909781 hi good morning</t>
  </si>
  <si>
    <t>Wahala por</t>
  </si>
  <si>
    <t>Ahhhh😹😹😹😹😹</t>
  </si>
  <si>
    <t xml:space="preserve"> heART ‘n’ liNES: @2349036489486 Hi good morning</t>
  </si>
  <si>
    <t xml:space="preserve"> Ibiyemi: Happy birthday 🎂</t>
  </si>
  <si>
    <t xml:space="preserve"> 🦋🦋 Beulah: How was your night??</t>
  </si>
  <si>
    <t>Do you know iya lanko alamala</t>
  </si>
  <si>
    <t xml:space="preserve"> heART ‘n’ liNES: For Alli Street? Here in Mushin</t>
  </si>
  <si>
    <t>Or for where?</t>
  </si>
  <si>
    <t xml:space="preserve"> 🦋🦋 Beulah: At mushin</t>
  </si>
  <si>
    <t>Alli Street</t>
  </si>
  <si>
    <t xml:space="preserve"> El Rey: Where that one dey baba?</t>
  </si>
  <si>
    <t xml:space="preserve"> 🦋🦋 Beulah: I don’t know</t>
  </si>
  <si>
    <t xml:space="preserve"> heART ‘n’ liNES: Like say you dey go Ogunmokun</t>
  </si>
  <si>
    <t>Before you reach A2 suite</t>
  </si>
  <si>
    <t xml:space="preserve"> 🦋🦋 Beulah: Mushin boss</t>
  </si>
  <si>
    <t xml:space="preserve"> 🦋🦋 Beulah: Them too sabiii</t>
  </si>
  <si>
    <t xml:space="preserve"> El Rey: Oh! I don sabi the street...</t>
  </si>
  <si>
    <t>Be like I go try am</t>
  </si>
  <si>
    <t xml:space="preserve"> El Rey: Na Mushin I dey</t>
  </si>
  <si>
    <t xml:space="preserve"> El Rey: @2348152088792 how far?</t>
  </si>
  <si>
    <t>Make we find time run am</t>
  </si>
  <si>
    <t>Shey make we do amala date😹😹</t>
  </si>
  <si>
    <t xml:space="preserve"> 🦋🦋 Beulah: Include me please</t>
  </si>
  <si>
    <t xml:space="preserve"> +234 810 448 3972: @2348163909781 anytime I come around</t>
  </si>
  <si>
    <t>We fit enter the place</t>
  </si>
  <si>
    <t xml:space="preserve"> El Rey: Na weekend go fit work</t>
  </si>
  <si>
    <t xml:space="preserve"> IBBwrites✍🏽: Saturday or Sunday?</t>
  </si>
  <si>
    <t xml:space="preserve"> IBBwrites✍🏽: My bill's on you</t>
  </si>
  <si>
    <t xml:space="preserve"> 🦋🦋 Beulah: Make sense</t>
  </si>
  <si>
    <t>I’m not sure they make amala on Sunday</t>
  </si>
  <si>
    <t xml:space="preserve"> El Rey: @2348163909781 dem go dey on Sundays?</t>
  </si>
  <si>
    <t xml:space="preserve"> El Rey: Most don't</t>
  </si>
  <si>
    <t xml:space="preserve"> heART ‘n’ liNES: I no think so</t>
  </si>
  <si>
    <t xml:space="preserve"> +234 810 448 3972: Tani yen</t>
  </si>
  <si>
    <t xml:space="preserve"> IBBwrites✍🏽: Saturday then</t>
  </si>
  <si>
    <t xml:space="preserve"> +234 810 448 3972: I go enter tomorrow or Wednesday</t>
  </si>
  <si>
    <t xml:space="preserve"> El Rey: No wam... I dey with you</t>
  </si>
  <si>
    <t xml:space="preserve"> Xuli🌹: As we no get money buy iPhone nko😭😭😭</t>
  </si>
  <si>
    <t xml:space="preserve"> heART ‘n’ liNES: Una go run am Dutch</t>
  </si>
  <si>
    <t xml:space="preserve"> El Rey: Dem say na why una dey beef dem</t>
  </si>
  <si>
    <t xml:space="preserve"> IBBwrites✍🏽: Happy birthday to you ghost Sigma</t>
  </si>
  <si>
    <t>This is first time I'm seeing Kimberly</t>
  </si>
  <si>
    <t xml:space="preserve"> Sledge 🪔: Before you throw shades, na ios user you dey quote too o🤣.</t>
  </si>
  <si>
    <t xml:space="preserve"> +234 913 129 7618: Smiles thanks darling</t>
  </si>
  <si>
    <t xml:space="preserve"> Zaza: Yes na,</t>
  </si>
  <si>
    <t xml:space="preserve"> Your security code with ~ Adekunle Atinuke changed. Tap to learn more.</t>
  </si>
  <si>
    <t xml:space="preserve"> Zaza: Imagine Itel amongst Samsung and redmi</t>
  </si>
  <si>
    <t xml:space="preserve"> IBBwrites✍🏽: She's using ios baba</t>
  </si>
  <si>
    <t xml:space="preserve"> The Painter Ẹniayéńfẹ́💛: Her twin?</t>
  </si>
  <si>
    <t>Makes sense 😂</t>
  </si>
  <si>
    <t>The rise of redmi to be in the same sentence with Samsung should be studied</t>
  </si>
  <si>
    <t xml:space="preserve"> IBBwrites✍🏽: That phone na badass</t>
  </si>
  <si>
    <t xml:space="preserve"> shamsss👑: see as this people dey plan amala date 😭😭</t>
  </si>
  <si>
    <t xml:space="preserve"> The Painter Ẹniayéńfẹ́💛: I swear person like me🥹</t>
  </si>
  <si>
    <t xml:space="preserve"> +234 810 448 3972: Amala and plantain is @2348146870255  🚩</t>
  </si>
  <si>
    <t xml:space="preserve"> heART ‘n’ liNES: Na Idowu</t>
  </si>
  <si>
    <t xml:space="preserve"> Sledge 🪔: But i dey chop the two bro.</t>
  </si>
  <si>
    <t xml:space="preserve"> The Painter Ẹniayéńfẹ́💛: I fit no follow you talk for like 2 months😒</t>
  </si>
  <si>
    <t xml:space="preserve"> IBBwrites✍🏽: Who is he?</t>
  </si>
  <si>
    <t>He doesn't like dodo?</t>
  </si>
  <si>
    <t>He's not human</t>
  </si>
  <si>
    <t xml:space="preserve"> +234 810 448 3972: He said it one time like that</t>
  </si>
  <si>
    <t xml:space="preserve"> IBBwrites✍🏽: You no suppose dy taste dodo at all oo</t>
  </si>
  <si>
    <t xml:space="preserve"> shamsss👑: i’m telling you. Amala &amp; dodo are goated</t>
  </si>
  <si>
    <t xml:space="preserve"> El Rey: I no kuku throw shade, I dey state wetin person talk</t>
  </si>
  <si>
    <t xml:space="preserve"> IBBwrites✍🏽: &gt;&gt;&gt;&gt;</t>
  </si>
  <si>
    <t xml:space="preserve"> El Rey: I dinnor know b4...</t>
  </si>
  <si>
    <t>Na dem dey disguise</t>
  </si>
  <si>
    <t xml:space="preserve"> El Rey: Na im sure pass</t>
  </si>
  <si>
    <t xml:space="preserve"> El Rey: Oyel dey ya head...</t>
  </si>
  <si>
    <t xml:space="preserve"> plantains on meNext time you dey come Mushin</t>
  </si>
  <si>
    <t xml:space="preserve"> Zaza: Redmi solid</t>
  </si>
  <si>
    <t xml:space="preserve"> The Painter Ẹniayéńfẹ́💛: E Hard pass to tear CD,wear am,comot woman sokoto,comot pant and dive?</t>
  </si>
  <si>
    <t>Una be sly😒</t>
  </si>
  <si>
    <t xml:space="preserve"> The Painter Ẹniayéńfẹ́💛: Na there him boys de always bring him lunch 😂</t>
  </si>
  <si>
    <t xml:space="preserve"> shamsss👑: first week of october, i go dey around surulere</t>
  </si>
  <si>
    <t xml:space="preserve"> insha’a Allah 😂🤲🏽i go come mushin because of dodo</t>
  </si>
  <si>
    <t xml:space="preserve"> The Painter Ẹniayéńfẹ́💛: Oshey low budget mushing Google map detected 😂</t>
  </si>
  <si>
    <t xml:space="preserve"> IBBwrites✍🏽: *Get your Order Concert tickets from me. 9k each*</t>
  </si>
  <si>
    <t>*Get your Order Concert tickets from me. 9k each *You want two? - 17500* 17500*</t>
  </si>
  <si>
    <t>*Get your Order Concert tickets from me. 9k each*</t>
  </si>
  <si>
    <t xml:space="preserve"> The Painter Ẹniayéńfẹ́💛: Or Alaba</t>
  </si>
  <si>
    <t>Why na?</t>
  </si>
  <si>
    <t xml:space="preserve"> The Painter Ẹniayéńfẹ́💛: How you no go like dodo</t>
  </si>
  <si>
    <t>And amala</t>
  </si>
  <si>
    <t>White or black I go off top consume am🥴</t>
  </si>
  <si>
    <t xml:space="preserve"> Sledge 🪔: 🚶‍♂️wo!</t>
  </si>
  <si>
    <t>Rubbish lawon mejeji na jare.</t>
  </si>
  <si>
    <t>If options plenty i no dey ever reason any of the two.</t>
  </si>
  <si>
    <t>Can’t even remember the last time i ate amala.</t>
  </si>
  <si>
    <t xml:space="preserve"> The Painter Ẹniayéńfẹ́💛: You are a red flag sir🚩🚩🚩🚩🚩🚩🚩🚩🚩🚩🚩🚩🚩🚩🚩🚩🚩🚩🚩</t>
  </si>
  <si>
    <t xml:space="preserve"> Zaza: Like both combination at once?</t>
  </si>
  <si>
    <t xml:space="preserve"> heART ‘n’ liNES: I don't eat dodo</t>
  </si>
  <si>
    <t>You see wetin I talk</t>
  </si>
  <si>
    <t xml:space="preserve"> +234 810 448 3972: Iwo o wa okay normally</t>
  </si>
  <si>
    <t xml:space="preserve"> Zaza: Talk am again</t>
  </si>
  <si>
    <t xml:space="preserve"> IBBwrites✍🏽: Both of them needs revival</t>
  </si>
  <si>
    <t xml:space="preserve"> The Painter Ẹniayéńfẹ́💛: Na to organise crusade agbayanu for mushin</t>
  </si>
  <si>
    <t xml:space="preserve"> IBBwrites✍🏽: Why Mushin tho</t>
  </si>
  <si>
    <t xml:space="preserve"> heART ‘n’ liNES: Na Monday morning we dey, you don dey look for trouble, I'll give it to you double</t>
  </si>
  <si>
    <t>Is this true @2348163909781</t>
  </si>
  <si>
    <t xml:space="preserve"> The Painter Ẹniayéńfẹ́💛: People wey sabi call down fire na that kind area them de base</t>
  </si>
  <si>
    <t xml:space="preserve"> 🦋🦋 Beulah: Hian sharap</t>
  </si>
  <si>
    <t xml:space="preserve"> The Painter Ẹniayéńfẹ́💛: Oshey padi mi double trouble 😱</t>
  </si>
  <si>
    <t xml:space="preserve"> 🦋🦋 Beulah: I was staying at mushin before tho</t>
  </si>
  <si>
    <t xml:space="preserve"> The Painter Ẹniayéńfẹ́💛: You no know say he get Tarmac?😂</t>
  </si>
  <si>
    <t xml:space="preserve"> 🦋🦋 Beulah: Give him abeg</t>
  </si>
  <si>
    <t xml:space="preserve"> 🦋🦋 Beulah: Tarmac😹😹😹😹</t>
  </si>
  <si>
    <t xml:space="preserve"> The Painter Ẹniayéńfẹ́💛: You  sef agree?</t>
  </si>
  <si>
    <t xml:space="preserve"> heART ‘n’ liNES: Don't listen to him @2348081872697 likes painting me as a bad boy I'm not</t>
  </si>
  <si>
    <t xml:space="preserve"> 🦋🦋 Beulah: No</t>
  </si>
  <si>
    <t xml:space="preserve"> The Painter Ẹniayéńfẹ́💛: Them de bring delivery for baba every night</t>
  </si>
  <si>
    <t xml:space="preserve"> The Painter Ẹniayéńfẹ́💛: Run ooo🏃🏼‍♂️🏃🏼‍♂️</t>
  </si>
  <si>
    <t xml:space="preserve"> The Painter Ẹniayéńfẹ́💛: You are not bad man nah</t>
  </si>
  <si>
    <t>You are their boss😂</t>
  </si>
  <si>
    <t xml:space="preserve"> 🦋🦋 Beulah: Na man him be ooo😹😹😹😹</t>
  </si>
  <si>
    <t xml:space="preserve"> The Painter Ẹniayéńfẹ́💛: I de tell you😂</t>
  </si>
  <si>
    <t>I trust your judgment</t>
  </si>
  <si>
    <t xml:space="preserve"> heART ‘n’ liNES: Double Impact</t>
  </si>
  <si>
    <t>Ẹ̀yán Jean Claude Van Damme</t>
  </si>
  <si>
    <t xml:space="preserve"> +234 810 448 3972: @2349036489486 he is the boss o</t>
  </si>
  <si>
    <t xml:space="preserve"> The Painter Ẹniayéńfẹ́💛: By the way I'm a painter na my work I de do😌</t>
  </si>
  <si>
    <t xml:space="preserve"> +234 810 448 3972: Oya send that thing to my deehem na</t>
  </si>
  <si>
    <t>You like bad thing</t>
  </si>
  <si>
    <t xml:space="preserve"> Keji Smallz 💛: Please sign those papers before I come back</t>
  </si>
  <si>
    <t xml:space="preserve"> Xuli🌹: Nawa oooo</t>
  </si>
  <si>
    <t xml:space="preserve"> Xuli🌹: For where 🌚🤷🏻‍♀️</t>
  </si>
  <si>
    <t xml:space="preserve"> Keji Smallz 💛: @2348186707524 my love</t>
  </si>
  <si>
    <t xml:space="preserve"> The Painter Ẹniayéńfẹ́💛: Abeg make person use that @2348163909781 sticker I never get am</t>
  </si>
  <si>
    <t xml:space="preserve"> heART ‘n’ liNES: Máke I no catch you again ni oo</t>
  </si>
  <si>
    <t xml:space="preserve"> The Painter Ẹniayéńfẹ́💛: I love you 😍</t>
  </si>
  <si>
    <t xml:space="preserve"> heART ‘n’ liNES: I hate you</t>
  </si>
  <si>
    <t xml:space="preserve"> The Painter Ẹniayéńfẹ́💛: God no go reject  our seeing again😂😂</t>
  </si>
  <si>
    <t xml:space="preserve"> The Painter Ẹniayéńfẹ́💛: Na shoki style  be this o😂😂</t>
  </si>
  <si>
    <t xml:space="preserve"> The Painter Ẹniayéńfẹ́💛: Oshey padi mi 🙌🏼🤗</t>
  </si>
  <si>
    <t xml:space="preserve"> Benny Hosea: Make violence no kii ona</t>
  </si>
  <si>
    <t xml:space="preserve"> The Painter Ẹniayéńfẹ́💛: Something must to kill a man oo</t>
  </si>
  <si>
    <t xml:space="preserve"> The Painter Ẹniayéńfẹ́💛: Go check that illusion group</t>
  </si>
  <si>
    <t xml:space="preserve"> Csan: There’s illusion group?</t>
  </si>
  <si>
    <t xml:space="preserve"> Benny Hosea: I don remove the person</t>
  </si>
  <si>
    <t xml:space="preserve"> Benny Hosea: Lol… something like that.</t>
  </si>
  <si>
    <t xml:space="preserve"> The Painter Ẹniayéńfẹ́💛: Thank you😂</t>
  </si>
  <si>
    <t xml:space="preserve"> Benny Hosea: Me I chose breast</t>
  </si>
  <si>
    <t xml:space="preserve"> Girl Producer: Say God</t>
  </si>
  <si>
    <t xml:space="preserve"> Benny Hosea: Real talk 😎</t>
  </si>
  <si>
    <t xml:space="preserve"> +234 706 518 5801: E rora maa fa wahalaaa ☹️</t>
  </si>
  <si>
    <t xml:space="preserve"> 🦋🦋 Beulah: You welcome boss</t>
  </si>
  <si>
    <t xml:space="preserve"> The Painter Ẹniayéńfẹ́💛: Na this kind info we de like see once in a while</t>
  </si>
  <si>
    <t>Even if most of us fit still no pay attention 🥴</t>
  </si>
  <si>
    <t xml:space="preserve"> +234 811 212 3143: Ehn Shey na my fault sae dem noh dea gree for me ni 🙄</t>
  </si>
  <si>
    <t xml:space="preserve"> Temz 📈📉: Please help rt this post abeg🥹🥹🥹🥹🥹🥹 :</t>
  </si>
  <si>
    <t xml:space="preserve"> Zaza: Twitter from iPhone abi anderiodi</t>
  </si>
  <si>
    <t xml:space="preserve"> Zaza: ?</t>
  </si>
  <si>
    <t xml:space="preserve"> Adenike 👸: When they serve you sigma breakfast, all your fav songs you'll hate, you'll leave the group, you'll avoid hangouts where they'll be. Infact, you'll become a ghost sigma. No ansa this one o👩‍🦯👩‍🦯👩‍🦯</t>
  </si>
  <si>
    <t xml:space="preserve"> Zaza: Speaking from experience?</t>
  </si>
  <si>
    <t xml:space="preserve"> +234 703 346 7298: Hope y’all will be at the concert</t>
  </si>
  <si>
    <t xml:space="preserve"> Keji Smallz 💛: 😂 Gettat</t>
  </si>
  <si>
    <t xml:space="preserve"> Keji Smallz 💛: 😂 What is it?</t>
  </si>
  <si>
    <t xml:space="preserve"> The Painter Ẹniayéńfẹ́💛: Olori😂</t>
  </si>
  <si>
    <t xml:space="preserve"> +234 706 518 5801: No lies</t>
  </si>
  <si>
    <t xml:space="preserve"> Sledge 🪔: 🤣.</t>
  </si>
  <si>
    <t xml:space="preserve"> The Painter Ẹniayéńfẹ́💛: Ilu le🥹</t>
  </si>
  <si>
    <t xml:space="preserve"> Temz 📈📉: Who hurt you blud?</t>
  </si>
  <si>
    <t xml:space="preserve"> El Rey: Entropy</t>
  </si>
  <si>
    <t xml:space="preserve"> El Rey: You too?</t>
  </si>
  <si>
    <t xml:space="preserve"> Csan: Unprovoked lies eww</t>
  </si>
  <si>
    <t xml:space="preserve"> +234 706 518 5801: Kini you too 😒</t>
  </si>
  <si>
    <t xml:space="preserve"> Temz 📈📉: Lol</t>
  </si>
  <si>
    <t xml:space="preserve"> El Rey: You don join the slander</t>
  </si>
  <si>
    <t xml:space="preserve"> IBBwrites✍🏽: This soooo real 😂</t>
  </si>
  <si>
    <t xml:space="preserve"> IBBwrites✍🏽: Yes yes yes</t>
  </si>
  <si>
    <t xml:space="preserve"> El Rey: The details specific kpa</t>
  </si>
  <si>
    <t xml:space="preserve"> +234 706 518 5801: No be slander sir</t>
  </si>
  <si>
    <t>Na Truth she yarn</t>
  </si>
  <si>
    <t xml:space="preserve"> El Rey: Na slander màámi</t>
  </si>
  <si>
    <t xml:space="preserve"> 🦋🦋 Beulah: Omooo this is the truth oo😹😹😹😹</t>
  </si>
  <si>
    <t xml:space="preserve"> ARISTOTLE👾🖋️: @2349023708334 pah me o😂</t>
  </si>
  <si>
    <t xml:space="preserve"> El Rey: You sef?</t>
  </si>
  <si>
    <t>@2348026770724 come ooo!!!</t>
  </si>
  <si>
    <t xml:space="preserve"> ARISTOTLE👾🖋️: Na Iphone I sabi her handle 😂</t>
  </si>
  <si>
    <t xml:space="preserve"> 🦋🦋 Beulah: Me and shams na fit better for worse</t>
  </si>
  <si>
    <t xml:space="preserve"> Zaza: Thank you jere</t>
  </si>
  <si>
    <t xml:space="preserve"> shamsss👑: i dey here bro.😂😂😂</t>
  </si>
  <si>
    <t>there’s always this but someone just comes &amp; everything changes.</t>
  </si>
  <si>
    <t xml:space="preserve"> bro 😌🤌🏽we are the someone</t>
  </si>
  <si>
    <t xml:space="preserve"> shamsss👑: tell’em, my labalaba! 😎😂</t>
  </si>
  <si>
    <t xml:space="preserve"> Keji Smallz 💛: There are good people here though</t>
  </si>
  <si>
    <t xml:space="preserve"> El Rey: Issokay... Sha no sleep with both eyes closed</t>
  </si>
  <si>
    <t xml:space="preserve"> El Rey: Devil pikins sef boku</t>
  </si>
  <si>
    <t xml:space="preserve"> shamsss👑: like me and @2349036489486</t>
  </si>
  <si>
    <t xml:space="preserve"> 🦋🦋 Beulah: Everyone can’t be bad that’s the thing buh identifying the good one is hard</t>
  </si>
  <si>
    <t>The bad will always disguise as the good and sweet ones</t>
  </si>
  <si>
    <t>While the good ones act like a crazy person 😹😹😹</t>
  </si>
  <si>
    <t xml:space="preserve"> The Painter Ẹniayéńfẹ́💛: My love I'm the good one that's disguising as the bad one😁</t>
  </si>
  <si>
    <t xml:space="preserve"> 🦋🦋 Beulah: @2348118307147</t>
  </si>
  <si>
    <t xml:space="preserve"> does your mother sells okro? Because you’re drawing my attention 😩😩🥺Hey Handsome</t>
  </si>
  <si>
    <t xml:space="preserve"> 🦋🦋 Beulah: You get😹😹😹</t>
  </si>
  <si>
    <t xml:space="preserve"> Keji Smallz 💛: Wetin you dey find go devil pikin side?</t>
  </si>
  <si>
    <t xml:space="preserve"> Temz 📈📉: She sells dear. Buy two baskets of okro and I’ll sleep with you 🥹</t>
  </si>
  <si>
    <t xml:space="preserve"> Keji Smallz 💛: You'll know who is bad and who is good if you want to know.</t>
  </si>
  <si>
    <t xml:space="preserve"> Temz 📈📉: You’re beautiful too b🥹</t>
  </si>
  <si>
    <t xml:space="preserve"> 🦋🦋 Beulah: @2349023708334</t>
  </si>
  <si>
    <t>Hi bunny</t>
  </si>
  <si>
    <t>How are you doing??</t>
  </si>
  <si>
    <t>Please don’t forget to have a warm bathe tonight so as to reset your body</t>
  </si>
  <si>
    <t>Much love xoxo 😘</t>
  </si>
  <si>
    <t xml:space="preserve"> 🦋🦋 Beulah: I agree with this</t>
  </si>
  <si>
    <t>Buh sometimes love clouds some people face making all that wrong thing the right thing to them😹😹</t>
  </si>
  <si>
    <t>Guy😹</t>
  </si>
  <si>
    <t xml:space="preserve"> El Rey: Kuku just say, people love making bad decisions</t>
  </si>
  <si>
    <t xml:space="preserve"> 🦋🦋 Beulah: Yh yh😹😹😹</t>
  </si>
  <si>
    <t xml:space="preserve"> ARISTOTLE👾🖋️: How do I act 🌚</t>
  </si>
  <si>
    <t xml:space="preserve"> 🦋🦋 Beulah: I’m yet to know you dear</t>
  </si>
  <si>
    <t xml:space="preserve"> ARISTOTLE👾🖋️: No be our fault then, no be us say make them no see say we bad</t>
  </si>
  <si>
    <t xml:space="preserve"> El Rey: No ooo... Dem see, dem just choose to unlook... Later, dem go come dey shout, menascum</t>
  </si>
  <si>
    <t xml:space="preserve"> ARISTOTLE👾🖋️: How you go overlook obvious, unbending red flags</t>
  </si>
  <si>
    <t xml:space="preserve"> Keji Smallz 💛: Stupid love, you mean</t>
  </si>
  <si>
    <t xml:space="preserve"> ARISTOTLE👾🖋️: No be what you're thinking o😂</t>
  </si>
  <si>
    <t xml:space="preserve"> shamsss👑: not exactly though.</t>
  </si>
  <si>
    <t>people tend to see the bright sides of people and ignore the dark sides until it comes haunting them.</t>
  </si>
  <si>
    <t xml:space="preserve"> pretence mislead people. people too dey pretend, abeg.or sometimes</t>
  </si>
  <si>
    <t xml:space="preserve"> El Rey: Las las, everybody go dey alright</t>
  </si>
  <si>
    <t xml:space="preserve"> 🦋🦋 Beulah: Its love</t>
  </si>
  <si>
    <t xml:space="preserve"> ARISTOTLE👾🖋️: They still see it, sometimes our make-believe realities overpowers the actual one, and we almost everytime make that happen.</t>
  </si>
  <si>
    <t xml:space="preserve"> many don't know how to fight, talk less of winIt's an internal struggle</t>
  </si>
  <si>
    <t xml:space="preserve"> El Rey: Lmao! Breakfast naim dey follow am</t>
  </si>
  <si>
    <t xml:space="preserve"> ARISTOTLE👾🖋️: With pretence I can say much.</t>
  </si>
  <si>
    <t xml:space="preserve"> 🦋🦋 Beulah: Hmmmnnnn</t>
  </si>
  <si>
    <t xml:space="preserve"> 🦋🦋 Beulah: Some women disguise too just to get married</t>
  </si>
  <si>
    <t xml:space="preserve"> 🦋🦋 Beulah: I hear you</t>
  </si>
  <si>
    <t xml:space="preserve"> 🦋🦋 Beulah: Egbon mii</t>
  </si>
  <si>
    <t>Se e wapa</t>
  </si>
  <si>
    <t xml:space="preserve"> The Painter Ẹniayéńfẹ́💛: Abeg no egbon zone mi</t>
  </si>
  <si>
    <t>Abi which kind market spoiling tactic be that nah😒</t>
  </si>
  <si>
    <t xml:space="preserve"> El Rey: Mented Malaria</t>
  </si>
  <si>
    <t xml:space="preserve"> 🦋🦋 Beulah: No vex 😹</t>
  </si>
  <si>
    <t xml:space="preserve"> ARISTOTLE👾🖋️: Normal level</t>
  </si>
  <si>
    <t xml:space="preserve"> ARISTOTLE👾🖋️: Ègbón Àdúgbò zone 😂</t>
  </si>
  <si>
    <t xml:space="preserve"> 🦋🦋 Beulah: So that makes it even</t>
  </si>
  <si>
    <t xml:space="preserve"> +234 705 407 4103: How e go clear when you are holding  unclear stuff.😏</t>
  </si>
  <si>
    <t xml:space="preserve"> ARISTOTLE👾🖋️: Still shitty, I know we're human, we conceal even when we don't want to.</t>
  </si>
  <si>
    <t xml:space="preserve"> there's freeness in being you from pali to paliHowever</t>
  </si>
  <si>
    <t xml:space="preserve"> ARISTOTLE👾🖋️: From person wey never reach Lome border 😏</t>
  </si>
  <si>
    <t xml:space="preserve"> El Rey: The world is global now fam...</t>
  </si>
  <si>
    <t>Catch up!</t>
  </si>
  <si>
    <t xml:space="preserve"> Keji Smallz 💛: If you be yourself, I go always be your own</t>
  </si>
  <si>
    <t xml:space="preserve"> you go always want me soIf I be myself</t>
  </si>
  <si>
    <t>-BrymO (Nothing's Ever Promised Tomorrow)BrymO (Nothing's Ever Promised Tomorrow)</t>
  </si>
  <si>
    <t xml:space="preserve"> El Rey: Say anything for the coochie</t>
  </si>
  <si>
    <t>- BrymO (Mary Had An Orgasm) BrymO (Mary Had An Orgasm)</t>
  </si>
  <si>
    <t xml:space="preserve"> shamsss👑: nah BrymO dey give OT, nah him dey counter am again.</t>
  </si>
  <si>
    <t>nah why we dey call am goat! 😂😂🤌🏽</t>
  </si>
  <si>
    <t xml:space="preserve"> ARISTOTLE👾🖋️: This song na one of my very best of Brymo, na now baba dey use literacy device neutralise xxx</t>
  </si>
  <si>
    <t>Baba dey sing him own struggle</t>
  </si>
  <si>
    <t xml:space="preserve"> ARISTOTLE👾🖋️: You know how many times he Dan beg for forgiveness for him song?</t>
  </si>
  <si>
    <t xml:space="preserve"> Adenike 👸: Thanks my love</t>
  </si>
  <si>
    <t xml:space="preserve"> Adenike 👸: You know its true.</t>
  </si>
  <si>
    <t xml:space="preserve"> Adenike 👸: Nope, but I know cos I de settle case like this</t>
  </si>
  <si>
    <t xml:space="preserve"> Adenike 👸: True ba🤷‍♀️🤷‍♀️</t>
  </si>
  <si>
    <t xml:space="preserve"> Adenike 👸: Eshey o. Let them be lying. Especially that @2348118307147 boi</t>
  </si>
  <si>
    <t xml:space="preserve"> Adenike 👸: You👩‍🦯👩‍🦯👩‍🦯</t>
  </si>
  <si>
    <t xml:space="preserve"> El Rey: Wàhálà tie bandana</t>
  </si>
  <si>
    <t xml:space="preserve"> El Rey: All ye anonymous crushers and crushees... The DM's ripe for harvesting</t>
  </si>
  <si>
    <t xml:space="preserve"> Adenike 👸: I listened to this in 1.5x</t>
  </si>
  <si>
    <t xml:space="preserve"> Fiyinfoluwa Sigma: 🙌🏽🙌🏽😮‍💨</t>
  </si>
  <si>
    <t xml:space="preserve"> ARISTOTLE👾🖋️: How many times?</t>
  </si>
  <si>
    <t xml:space="preserve"> Adenike 👸: 3rd time now</t>
  </si>
  <si>
    <t xml:space="preserve"> Keji Smallz 💛: I can't relate</t>
  </si>
  <si>
    <t xml:space="preserve"> Adenike 👸: Shior</t>
  </si>
  <si>
    <t xml:space="preserve"> Keji Smallz 💛: Fuji go fit you small</t>
  </si>
  <si>
    <t xml:space="preserve"> Keji Smallz 💛: So sweet</t>
  </si>
  <si>
    <t xml:space="preserve"> Zaza: https://twitter.com/paballo_maseko/status/1571505423248928768?t=vwEbuJ7FXreUNmsF0ZD79g&amp;s=19</t>
  </si>
  <si>
    <t xml:space="preserve"> Zaza: Fear catch me ooo</t>
  </si>
  <si>
    <t xml:space="preserve"> +234 806 801 2251: God when 😩💔</t>
  </si>
  <si>
    <t xml:space="preserve"> Seun Timothy: @2348152088792 Abeg buy me ticket for order</t>
  </si>
  <si>
    <t xml:space="preserve"> Seun Timothy: Please sir</t>
  </si>
  <si>
    <t xml:space="preserve"> Adenike 👸: How many??</t>
  </si>
  <si>
    <t xml:space="preserve"> shamsss👑: 10 is happening</t>
  </si>
  <si>
    <t xml:space="preserve"> Seun Timothy: Buy for me Abeg , I no get money</t>
  </si>
  <si>
    <t xml:space="preserve"> +234 812 501 0297: Nothing will happen to this person even if the mother rain curses on her</t>
  </si>
  <si>
    <t xml:space="preserve"> Dekemi👑🥰: I was actually hoping you would buy me.😩😩😩</t>
  </si>
  <si>
    <t>Why pretend….</t>
  </si>
  <si>
    <t>why can’t you be free?</t>
  </si>
  <si>
    <t xml:space="preserve"> IBBwrites✍🏽: Okay sir</t>
  </si>
  <si>
    <t xml:space="preserve"> Adenike 👸: How many you want???</t>
  </si>
  <si>
    <t xml:space="preserve"> Adenike 👸: 🤣🤣🤣 run o</t>
  </si>
  <si>
    <t xml:space="preserve"> 🦋🦋 Beulah: You welcome bby</t>
  </si>
  <si>
    <t xml:space="preserve"> 🦋🦋 Beulah: As in ehn</t>
  </si>
  <si>
    <t xml:space="preserve"> Seun Timothy: Ah 😂</t>
  </si>
  <si>
    <t xml:space="preserve"> +234 810 244 7485: 😂😂😂😂</t>
  </si>
  <si>
    <t xml:space="preserve"> Sledge 🪔: Come</t>
  </si>
  <si>
    <t>You don renew your ritual for this year?</t>
  </si>
  <si>
    <t xml:space="preserve"> Seun Timothy: Abeg leave Olori alone</t>
  </si>
  <si>
    <t>I wan know maybe na she go buy mine too.</t>
  </si>
  <si>
    <t xml:space="preserve"> Adenike 👸: How many le fe gan gan, stop shouting</t>
  </si>
  <si>
    <t xml:space="preserve"> Adenike 👸: U no believe me??</t>
  </si>
  <si>
    <t xml:space="preserve"> Adenike 👸: @2348152088792 give this man a vip ticket. Add to my bill</t>
  </si>
  <si>
    <t>1 vip (Me)</t>
  </si>
  <si>
    <t>2 regular (my wife and small chops)</t>
  </si>
  <si>
    <t xml:space="preserve"> +234 810 244 7485: I'm good you?</t>
  </si>
  <si>
    <t xml:space="preserve"> Adenike 👸: Ole.🤣🤣</t>
  </si>
  <si>
    <t xml:space="preserve"> Seun Timothy: Day make them no disturb you na</t>
  </si>
  <si>
    <t xml:space="preserve"> Adenike 👸: So ur wives no deserve vip tickets. Shior</t>
  </si>
  <si>
    <t>No be escort them escort me come?</t>
  </si>
  <si>
    <t xml:space="preserve"> Adenike 👸: Egbami. 😂😂😂 so u no de even fear make dem no tiff dem for regular.</t>
  </si>
  <si>
    <t>Na only my small chops them fit steal.</t>
  </si>
  <si>
    <t>My wife na size 16.</t>
  </si>
  <si>
    <t>She’s unmovable.</t>
  </si>
  <si>
    <t xml:space="preserve"> 🦋🦋 Beulah: I’m okay jare</t>
  </si>
  <si>
    <t xml:space="preserve"> Csan: I don’t see what the problem is with that 🙄</t>
  </si>
  <si>
    <t xml:space="preserve"> 🦋🦋 Beulah: Who’s super good in Yoruba that can help me in translating??</t>
  </si>
  <si>
    <t>Please epp a sister</t>
  </si>
  <si>
    <t xml:space="preserve"> Sledge 🪔: Shoot</t>
  </si>
  <si>
    <t xml:space="preserve"> +234 810 244 7485: Jare kwa</t>
  </si>
  <si>
    <t xml:space="preserve"> Csan: Oh shoot but when I make thjs request you dey always quiet. Wetin man do man?😭😭</t>
  </si>
  <si>
    <t xml:space="preserve"> Adenike 👸: If I chook your eyes now, they'll say I'm violent. Why u no de see problem?</t>
  </si>
  <si>
    <t>She’s talking about “spoken yoruba” and not written now.</t>
  </si>
  <si>
    <t xml:space="preserve"> Csan: Violent much 🙄🙄</t>
  </si>
  <si>
    <t xml:space="preserve"> Sledge 🪔: Cos there’s none to start with.</t>
  </si>
  <si>
    <t xml:space="preserve"> Csan: At least he’s getting tickets for them na so again I don’t see what the problem is</t>
  </si>
  <si>
    <t xml:space="preserve"> Sledge 🪔: Typhoid 🥹</t>
  </si>
  <si>
    <t xml:space="preserve"> Csan: Na so 😂😂</t>
  </si>
  <si>
    <t xml:space="preserve"> Sledge 🪔: You no dey believe person.</t>
  </si>
  <si>
    <t>Abeg who be that person wey talk say she go cook come order?</t>
  </si>
  <si>
    <t xml:space="preserve"> Adenike 👸: Abajo</t>
  </si>
  <si>
    <t xml:space="preserve"> Csan: I’m here for this</t>
  </si>
  <si>
    <t xml:space="preserve"> Adenike 👸: Ife</t>
  </si>
  <si>
    <t xml:space="preserve"> Csan: I believe you boss</t>
  </si>
  <si>
    <t xml:space="preserve"> Adenike 👸: @2348089046015</t>
  </si>
  <si>
    <t xml:space="preserve"> shamsss👑: ba mi soro, babyy. 😌</t>
  </si>
  <si>
    <t xml:space="preserve"> 🦋🦋 Beulah: Can I slide into your dm??</t>
  </si>
  <si>
    <t xml:space="preserve"> 🦋🦋 Beulah: Mtn network sucks</t>
  </si>
  <si>
    <t>Maybe it’s because of the weather</t>
  </si>
  <si>
    <t xml:space="preserve"> Sledge 🪔: Abeg tag the person abeg.</t>
  </si>
  <si>
    <t xml:space="preserve"> Adenike 👸: @2349063114218</t>
  </si>
  <si>
    <t xml:space="preserve"> Adenike 👸: Nikini</t>
  </si>
  <si>
    <t xml:space="preserve"> +234 906 311 4218: Be like say nah me</t>
  </si>
  <si>
    <t xml:space="preserve"> 🦋🦋 Beulah: Cydm</t>
  </si>
  <si>
    <t xml:space="preserve"> +234 810 244 7485: Is it cold over there?</t>
  </si>
  <si>
    <t xml:space="preserve"> 🦋🦋 Beulah: Yh yh</t>
  </si>
  <si>
    <t xml:space="preserve"> Seun Timothy: Abeg plate for two please</t>
  </si>
  <si>
    <t xml:space="preserve"> Sledge 🪔: Iffa give you flying nodding😒</t>
  </si>
  <si>
    <t xml:space="preserve"> Seun Timothy: My hospitality is in @2349023708334 hand for that day</t>
  </si>
  <si>
    <t xml:space="preserve"> Sledge 🪔: That one wey don get plans to follow man go</t>
  </si>
  <si>
    <t xml:space="preserve"> Seun Timothy: I see where this is going</t>
  </si>
  <si>
    <t xml:space="preserve"> Seun Timothy: In any situation make I no loose</t>
  </si>
  <si>
    <t xml:space="preserve"> Seun Timothy: Make I say chop for order</t>
  </si>
  <si>
    <t xml:space="preserve"> Adenike 👸: @2349063114218 dem de follow u talk</t>
  </si>
  <si>
    <t xml:space="preserve"> Adenike 👸: She's the one na. Uve missed your food like this. Nawa!</t>
  </si>
  <si>
    <t xml:space="preserve"> Sledge 🪔: Fvck you😂</t>
  </si>
  <si>
    <t xml:space="preserve"> +234 812 501 0297: Why is this person talking like that Deronke babe ? Abi it’s just me ni 🤔</t>
  </si>
  <si>
    <t xml:space="preserve"> Adenike 👸: You say?? Bami no get hospital o, mi o de kin se nurse</t>
  </si>
  <si>
    <t xml:space="preserve"> +234 810 244 7485: 😂😂😂Lekki or Ikeja?</t>
  </si>
  <si>
    <t xml:space="preserve"> +234 906 311 4218: Thank you jae</t>
  </si>
  <si>
    <t xml:space="preserve"> Adenike 👸: Pakuro</t>
  </si>
  <si>
    <t xml:space="preserve"> Sledge 🪔: You owe me at ordee remember?😒</t>
  </si>
  <si>
    <t>Another person don promise me infused brownies made in UK.</t>
  </si>
  <si>
    <t>Another don promise me take home🥹</t>
  </si>
  <si>
    <t>Na jollof i wan secure now.</t>
  </si>
  <si>
    <t xml:space="preserve"> 🦋🦋 Beulah: @2348146870255 Thanks boss</t>
  </si>
  <si>
    <t>I messaged @2349029336888 already</t>
  </si>
  <si>
    <t xml:space="preserve"> Sledge 🪔: Them no born am well to do anyhow with me.</t>
  </si>
  <si>
    <t xml:space="preserve"> Adenike 👸: See your life. 70 yrs old man</t>
  </si>
  <si>
    <t xml:space="preserve"> shamsss👑: she said ‘your *head* is biiiig’ @2348146870255</t>
  </si>
  <si>
    <t xml:space="preserve"> Adenike 👸: BULLY!</t>
  </si>
  <si>
    <t xml:space="preserve"> The Painter Ẹniayéńfẹ́💛: @2349063114218 abeg whatever you do make sure to include me in your plan.  I love you in advance🤗</t>
  </si>
  <si>
    <t xml:space="preserve"> 🦋🦋 Beulah: Why are you adding full stop🌚</t>
  </si>
  <si>
    <t xml:space="preserve"> Adenike 👸: Wekum oo</t>
  </si>
  <si>
    <t xml:space="preserve"> Sledge 🪔: 🤷‍♂️this one life ehn, i go chop sotey i go dance reach heaven’s gate when my time is up.</t>
  </si>
  <si>
    <t xml:space="preserve"> Seun Timothy: Lol aye 5 star</t>
  </si>
  <si>
    <t xml:space="preserve"> Sledge 🪔: 🤦‍♂️i don tire for that one.</t>
  </si>
  <si>
    <t xml:space="preserve"> +234 906 311 4218: @2347063642888</t>
  </si>
  <si>
    <t xml:space="preserve"> Sledge 🪔: Don’t you dare!</t>
  </si>
  <si>
    <t>She’s my wife to be.</t>
  </si>
  <si>
    <t xml:space="preserve"> Seun Timothy: You no serious , the plates na for me and sledge</t>
  </si>
  <si>
    <t xml:space="preserve"> Adenike 👸: Emi ke</t>
  </si>
  <si>
    <t xml:space="preserve"> Adenike 👸: Mo ti send</t>
  </si>
  <si>
    <t xml:space="preserve"> Sledge 🪔: 🚶‍♂️sha no dull me.</t>
  </si>
  <si>
    <t xml:space="preserve"> +234 906 311 4218: Why did you now insult me</t>
  </si>
  <si>
    <t>Small thing like kiko rubber?</t>
  </si>
  <si>
    <t xml:space="preserve"> Adenike 👸: No food for dem. Dia name de back book like this</t>
  </si>
  <si>
    <t xml:space="preserve"> +234 906 311 4218: Yes, just small</t>
  </si>
  <si>
    <t xml:space="preserve"> Sledge 🪔: My brother!💯</t>
  </si>
  <si>
    <t xml:space="preserve"> Adenike 👸: Ta  nu?</t>
  </si>
  <si>
    <t xml:space="preserve"> Sledge 🪔: We go pour sand🤣</t>
  </si>
  <si>
    <t>When no be say you Dey write essay where all the punctuation marks matters😹</t>
  </si>
  <si>
    <t xml:space="preserve"> 🦋🦋 Beulah: So all the food that we are eating is on @2349063114218</t>
  </si>
  <si>
    <t xml:space="preserve"> Seun Timothy: Haaa</t>
  </si>
  <si>
    <t xml:space="preserve"> Sledge 🪔: It’s a habit.</t>
  </si>
  <si>
    <t>I’m sorry.😂</t>
  </si>
  <si>
    <t xml:space="preserve"> shamsss👑: punctuation marks in text is actually beautiful to read.</t>
  </si>
  <si>
    <t>e dey always sweet body.😌</t>
  </si>
  <si>
    <t xml:space="preserve"> The Painter Ẹniayéńfẹ́💛: Monitoring spirit😂😂</t>
  </si>
  <si>
    <t xml:space="preserve"> +234 906 311 4218: @2347063642888 nau</t>
  </si>
  <si>
    <t xml:space="preserve"> Sledge 🪔: Of all sigma you chose @2347063642888</t>
  </si>
  <si>
    <t>Oma dun e gan o</t>
  </si>
  <si>
    <t xml:space="preserve"> +234 906 311 4218: E rude</t>
  </si>
  <si>
    <t xml:space="preserve"> Adenike 👸: Let me tag his babe ooo</t>
  </si>
  <si>
    <t xml:space="preserve"> Sledge 🪔: Rudiger</t>
  </si>
  <si>
    <t xml:space="preserve"> Adenike 👸: On wa tech bro</t>
  </si>
  <si>
    <t xml:space="preserve"> 🦋🦋 Beulah: 😊😊😊</t>
  </si>
  <si>
    <t xml:space="preserve"> 🦋🦋 Beulah: You still add full stop😹</t>
  </si>
  <si>
    <t>To me it sound like the person is angryyyy😹😹😹😹</t>
  </si>
  <si>
    <t>Like I’m disturbing the person</t>
  </si>
  <si>
    <t xml:space="preserve"> Keji Smallz 💛: Aderonke?</t>
  </si>
  <si>
    <t xml:space="preserve"> shamsss👑: angry bawo.</t>
  </si>
  <si>
    <t>it’s just a cool way to text</t>
  </si>
  <si>
    <t xml:space="preserve"> +234 906 311 4218: Are you the keji im not talking to?</t>
  </si>
  <si>
    <t xml:space="preserve"> shamsss👑: e for energyy 😂😂</t>
  </si>
  <si>
    <t>she be pepper herself!</t>
  </si>
  <si>
    <t xml:space="preserve"> 🦋🦋 Beulah: Well that’s just how I see it</t>
  </si>
  <si>
    <t xml:space="preserve"> +234 906 311 4218: Dygggg</t>
  </si>
  <si>
    <t>She be clown😹😹</t>
  </si>
  <si>
    <t xml:space="preserve"> +234 906 311 4218: Make I no go do mistake reply make e be like I Dey follow you talk?</t>
  </si>
  <si>
    <t xml:space="preserve"> +234 906 311 4218: Why shouting?</t>
  </si>
  <si>
    <t xml:space="preserve"> shamsss👑: more like you have a fitting sticker for everything 😂</t>
  </si>
  <si>
    <t xml:space="preserve"> 🦋🦋 Beulah: 😹😹😹😹😹😹😹😹😹😹</t>
  </si>
  <si>
    <t xml:space="preserve"> ARISTOTLE👾🖋️: Well, freedom is a luxury that se can't afford</t>
  </si>
  <si>
    <t xml:space="preserve"> shamsss👑: who be this??😂😂😂</t>
  </si>
  <si>
    <t xml:space="preserve"> 🦋🦋 Beulah: Hmmmmmnnn</t>
  </si>
  <si>
    <t xml:space="preserve"> The Painter Ẹniayéńfẹ́💛: 🥱</t>
  </si>
  <si>
    <t xml:space="preserve"> shamsss👑: CLOWN in caps 😂😂</t>
  </si>
  <si>
    <t xml:space="preserve"> Zaza: Because you de lie noni</t>
  </si>
  <si>
    <t xml:space="preserve"> +234 906 311 4218: Ok</t>
  </si>
  <si>
    <t xml:space="preserve"> 🦋🦋 Beulah: Thanks bby😍</t>
  </si>
  <si>
    <t xml:space="preserve"> Adenike 👸: Goodnight guys 😘😘😘💓💓</t>
  </si>
  <si>
    <t xml:space="preserve"> 🦋🦋 Beulah: Sweet dreams loml😍</t>
  </si>
  <si>
    <t xml:space="preserve"> 🦋🦋 Beulah: Go to bed Egbon mii😹</t>
  </si>
  <si>
    <t xml:space="preserve"> Sledge 🪔: Eeeeh! 😂</t>
  </si>
  <si>
    <t xml:space="preserve"> Sledge 🪔: Eleyi to fe though kow🌚😭</t>
  </si>
  <si>
    <t xml:space="preserve"> Seun Timothy: ATA kinni</t>
  </si>
  <si>
    <t xml:space="preserve"> ARISTOTLE👾🖋️: Who's this 😂</t>
  </si>
  <si>
    <t xml:space="preserve"> ARISTOTLE👾🖋️: Shey na odun ẹyọ ni 😂</t>
  </si>
  <si>
    <t xml:space="preserve"> ARISTOTLE👾🖋️: You sha dey put nigba inside this Ègbón Àdúgbò zone 😂</t>
  </si>
  <si>
    <t>As in ehn😹😹😹</t>
  </si>
  <si>
    <t xml:space="preserve"> ARISTOTLE👾🖋️: 5 goats😂, Wetin dem no see for grandma funeral for UK</t>
  </si>
  <si>
    <t xml:space="preserve"> +234 906 311 4218: They should not beg for me properly?</t>
  </si>
  <si>
    <t xml:space="preserve"> ARISTOTLE👾🖋️: Ah, make them beg o.</t>
  </si>
  <si>
    <t xml:space="preserve"> 🦋🦋 Beulah: As in😹😹😹😹</t>
  </si>
  <si>
    <t xml:space="preserve"> ARISTOTLE👾🖋️: But na person wey come beg dey remit generational wealth 😂🤷🏿‍♂</t>
  </si>
  <si>
    <t xml:space="preserve"> Sledge 🪔: That funeral no bam sef</t>
  </si>
  <si>
    <t>Cubana mama burial bam pass am😒</t>
  </si>
  <si>
    <t xml:space="preserve"> ARISTOTLE👾🖋️: Na just Staff bus and flower full Street of London.</t>
  </si>
  <si>
    <t xml:space="preserve"> ARISTOTLE👾🖋️: But shey na only African leaders enter coaster ride ni? Them other Europe leader nko?</t>
  </si>
  <si>
    <t xml:space="preserve"> Sledge 🪔: Fr man.</t>
  </si>
  <si>
    <t>Not one single baller or spender.</t>
  </si>
  <si>
    <t xml:space="preserve"> ARISTOTLE👾🖋️: That kain die for here, the whole state na shut down.</t>
  </si>
  <si>
    <t xml:space="preserve"> Sledge 🪔: I believe only President Biden was allowed to come in with his own convoy.</t>
  </si>
  <si>
    <t xml:space="preserve"> Zaza: Sure</t>
  </si>
  <si>
    <t xml:space="preserve"> ARISTOTLE👾🖋️: English are boring, tf😒.</t>
  </si>
  <si>
    <t xml:space="preserve"> Sledge 🪔: Other attending presidents were in the bus.</t>
  </si>
  <si>
    <t>Some left because they were denied the right to come in their own motorcade.</t>
  </si>
  <si>
    <t>No performing artiste or at least one man band.</t>
  </si>
  <si>
    <t xml:space="preserve"> ARISTOTLE👾🖋️: But why our Media dey report anyhow, coz they made it seems like na just we and Biden go there</t>
  </si>
  <si>
    <t xml:space="preserve"> Zaza: That's honorable in my opinion....</t>
  </si>
  <si>
    <t xml:space="preserve"> ARISTOTLE👾🖋️: É better. Who dem wan call? Ed Sheeran?</t>
  </si>
  <si>
    <t>That one fit wear pinafore come 😂</t>
  </si>
  <si>
    <t xml:space="preserve"> Zaza: Them no sabi work na... You de surprised?</t>
  </si>
  <si>
    <t xml:space="preserve"> ARISTOTLE👾🖋️: Na even one president drive am, meanwhile, non secret service no fit open the Beast.</t>
  </si>
  <si>
    <t xml:space="preserve"> Zaza: Imagine</t>
  </si>
  <si>
    <t xml:space="preserve"> ARISTOTLE👾🖋️: Well, Levels pass levels sha</t>
  </si>
  <si>
    <t>Everybody just wants to paint that “slave mentality” picture.</t>
  </si>
  <si>
    <t>Them no force una come now.</t>
  </si>
  <si>
    <t>Moreover Biden motorcade was only allowed based on the standard security level of the POTUS.</t>
  </si>
  <si>
    <t xml:space="preserve"> ARISTOTLE👾🖋️: For US of A to ship the Beast down to London was more of a statement appearance, than share of condolences to the crown</t>
  </si>
  <si>
    <t xml:space="preserve"> Sledge 🪔: Same thing i said.</t>
  </si>
  <si>
    <t>Better no show up at all than come and start screaming you were not honored enough.</t>
  </si>
  <si>
    <t xml:space="preserve"> Sledge 🪔: That dude fit wear round neck and shorts.</t>
  </si>
  <si>
    <t>He no too dey worry.</t>
  </si>
  <si>
    <t xml:space="preserve"> Zaza: A play of supremacy.....</t>
  </si>
  <si>
    <t xml:space="preserve"> Zaza: With an undertone of institutionalized racism.....</t>
  </si>
  <si>
    <t xml:space="preserve"> ARISTOTLE👾🖋️: True tho, I see their point o, but US of A is in a better leverage than all our countries here, hence come the special permit.</t>
  </si>
  <si>
    <t>Them talk say na coz of holdup and logistics them use bus.</t>
  </si>
  <si>
    <t>I hate America as a whole but no one can deny that the American president is the most targeted person in the world.</t>
  </si>
  <si>
    <t>Make them hit am cos he wan play humble?😂</t>
  </si>
  <si>
    <t xml:space="preserve"> ARISTOTLE👾🖋️: Russian spy fit dey ground like that 😂</t>
  </si>
  <si>
    <t xml:space="preserve"> Sledge 🪔: The last line is true tho.</t>
  </si>
  <si>
    <t>Imagine if they permit every presidential motorcade.</t>
  </si>
  <si>
    <t>It’ll be a total mess.</t>
  </si>
  <si>
    <t xml:space="preserve"> ARISTOTLE👾🖋️: Biden Ọmọ ọgbọ̀n eyan sodiki</t>
  </si>
  <si>
    <t xml:space="preserve"> Zaza: Baba putin show up??</t>
  </si>
  <si>
    <t xml:space="preserve"> ARISTOTLE👾🖋️: Total one, and London choke already without motorcade of 200+ leaders</t>
  </si>
  <si>
    <t xml:space="preserve"> if Russia and the UK are still on good talking terms, Putin will never ride on that bus too.And also</t>
  </si>
  <si>
    <t>E sure me die.</t>
  </si>
  <si>
    <t xml:space="preserve"> shamsss👑: wetin he wan go do? 😂😂</t>
  </si>
  <si>
    <t xml:space="preserve"> ARISTOTLE👾🖋️: Putin na No1 world enemy how é wan show</t>
  </si>
  <si>
    <t xml:space="preserve"> Zaza: 😂😂 😂 😂</t>
  </si>
  <si>
    <t xml:space="preserve"> Sledge 🪔: Them fit never reach half of where the program dey sef.</t>
  </si>
  <si>
    <t>The Buckingham palace on its own can’t even contain all that paparazzi.</t>
  </si>
  <si>
    <t xml:space="preserve"> Zaza: Him for carry him own car enter that territory too</t>
  </si>
  <si>
    <t xml:space="preserve"> Sledge 🪔: Best way to  describe him atm.</t>
  </si>
  <si>
    <t xml:space="preserve"> Zaza: Thank you sir, na watin i been wan talk</t>
  </si>
  <si>
    <t xml:space="preserve"> ARISTOTLE👾🖋️: Aswr, that one na, More war, more ego</t>
  </si>
  <si>
    <t>Some even said Mugabe won't have allowed sich</t>
  </si>
  <si>
    <t xml:space="preserve"> Sledge 🪔: Probably with armored tanks and parading fighter jets and destroyers on standby 🤣</t>
  </si>
  <si>
    <t xml:space="preserve"> Zaza: 😂 😂 😂 😂 😂 😂 😂 😂.. He kuku fit do am</t>
  </si>
  <si>
    <t xml:space="preserve"> +234 811 212 3143: Apongbo ju</t>
  </si>
  <si>
    <t xml:space="preserve"> Sledge 🪔: Buhari sef go?</t>
  </si>
  <si>
    <t xml:space="preserve"> ARISTOTLE👾🖋️: But Nigeria wey still dey look for tender mercies from the English how we no go show 😂</t>
  </si>
  <si>
    <t xml:space="preserve"> Sledge 🪔: Na my guy</t>
  </si>
  <si>
    <t>I sabi am😂</t>
  </si>
  <si>
    <t xml:space="preserve"> Sledge 🪔: We no get choice.</t>
  </si>
  <si>
    <t>Na our master them be.</t>
  </si>
  <si>
    <t xml:space="preserve"> Zaza: Na our mumu too much</t>
  </si>
  <si>
    <t xml:space="preserve"> Zaza: Na them colonize us... We go still write exam b4 we enter their country</t>
  </si>
  <si>
    <t xml:space="preserve"> ARISTOTLE👾🖋️: Some sef parade for here</t>
  </si>
  <si>
    <t xml:space="preserve"> ARISTOTLE👾🖋️: He dey USA for UN meeting, but é fit be strategy.</t>
  </si>
  <si>
    <t xml:space="preserve"> ARISTOTLE👾🖋️: Kilode shey the burial na for pentagon ni😂</t>
  </si>
  <si>
    <t xml:space="preserve"> shamsss👑: if Kim go nko? 😀</t>
  </si>
  <si>
    <t xml:space="preserve"> Zaza: Imagine say baba collapse for inside buzz</t>
  </si>
  <si>
    <t xml:space="preserve"> ARISTOTLE👾🖋️: Ah, na wetin dey ground be that óò.</t>
  </si>
  <si>
    <t>We gats thread carefully</t>
  </si>
  <si>
    <t xml:space="preserve"> Sledge 🪔: Weyrey sef get pride ni lowkey.</t>
  </si>
  <si>
    <t>🤣i like am for that one.</t>
  </si>
  <si>
    <t>He no dey miswaka</t>
  </si>
  <si>
    <t xml:space="preserve"> ARISTOTLE👾🖋️: Why you think some naija no libel the Queen, tori green pálí nio.</t>
  </si>
  <si>
    <t xml:space="preserve"> any shit talk against the crown them send you back go YabaNa all your tweets dem go check line by line</t>
  </si>
  <si>
    <t>Putin ya weyrey gan.</t>
  </si>
  <si>
    <t>He no dey take chances.</t>
  </si>
  <si>
    <t>Nuclear football codes sef he go don drop am.</t>
  </si>
  <si>
    <t xml:space="preserve"> nuke anybody”😂🤣“If anything do me</t>
  </si>
  <si>
    <t>I honestly think bubu not going for the meeting was deliberate</t>
  </si>
  <si>
    <t xml:space="preserve"> Sledge 🪔: Haba</t>
  </si>
  <si>
    <t>That one no fit come lai lai!</t>
  </si>
  <si>
    <t xml:space="preserve"> ARISTOTLE👾🖋️: É come send Prof.</t>
  </si>
  <si>
    <t xml:space="preserve"> the Agbada wey e no wear for here. 😂That one sef wear Agbada go</t>
  </si>
  <si>
    <t xml:space="preserve"> Sledge 🪔: Bobo yen ya weyrey gan</t>
  </si>
  <si>
    <t xml:space="preserve"> Zaza: No cap 🧢....</t>
  </si>
  <si>
    <t>Omo ina la n ran si ina😂</t>
  </si>
  <si>
    <t xml:space="preserve"> ARISTOTLE👾🖋️: Before nko😂, I'm sure people go limit for that side sef.</t>
  </si>
  <si>
    <t xml:space="preserve"> +234 810 448 3972: Omo condolences la ran fun condolences</t>
  </si>
  <si>
    <t xml:space="preserve"> ARISTOTLE👾🖋️: Asin... Sheybi iwọ ni SAN 😂</t>
  </si>
  <si>
    <t xml:space="preserve"> ARISTOTLE👾🖋️: My sincere condolences 😂😂</t>
  </si>
  <si>
    <t xml:space="preserve"> ARISTOTLE👾🖋️: The Condolences wey Osinbajo share for Nigerians go last us for 10 years</t>
  </si>
  <si>
    <t xml:space="preserve"> ARISTOTLE👾🖋️: 😂😂, I tell you.</t>
  </si>
  <si>
    <t xml:space="preserve"> Zaza: E follow them enter bus too?</t>
  </si>
  <si>
    <t xml:space="preserve"> ARISTOTLE👾🖋️: We no see him picture, God save am</t>
  </si>
  <si>
    <t xml:space="preserve"> +234 810 448 3972: E go tell am say make them no post his picture</t>
  </si>
  <si>
    <t>Everywhere go bubble</t>
  </si>
  <si>
    <t>It would be a one in town party</t>
  </si>
  <si>
    <t>Them go shutdown everywhere</t>
  </si>
  <si>
    <t xml:space="preserve"> IBBwrites✍🏽: OK ma</t>
  </si>
  <si>
    <t xml:space="preserve"> Your security code with ~ Classic Sample Designs changed. Tap to learn more.</t>
  </si>
  <si>
    <t>Baba just Pam for back seat where camera no go touch na</t>
  </si>
  <si>
    <t xml:space="preserve"> ARISTOTLE👾🖋️: And place go contain everybody, we fit no see coffin sef, na only party go dey happen</t>
  </si>
  <si>
    <t xml:space="preserve"> ARISTOTLE👾🖋️: But Meghan is Finnnnnne o🤗</t>
  </si>
  <si>
    <t xml:space="preserve"> 🦋🦋 Beulah: Exactly</t>
  </si>
  <si>
    <t xml:space="preserve"> Csan: @2348146870255 ??😂😂</t>
  </si>
  <si>
    <t xml:space="preserve"> The Painter Ẹniayéńfẹ́💛: And you know @2347063642888 no sabi Yorùbá 😭</t>
  </si>
  <si>
    <t xml:space="preserve"> Csan: Good you messaged  amore serious fellow 😂😂</t>
  </si>
  <si>
    <t xml:space="preserve"> Csan: Also means I’m not a Yoruba demon innit? 😂😂</t>
  </si>
  <si>
    <t xml:space="preserve"> The Painter Ẹniayéńfẹ́💛: You go fit into that demon part anyway</t>
  </si>
  <si>
    <t>You na boss 😁</t>
  </si>
  <si>
    <t>Are you saying @2348146870255 is not a serious fellow??😹😹😩</t>
  </si>
  <si>
    <t xml:space="preserve"> Adenike 👸: True sha</t>
  </si>
  <si>
    <t xml:space="preserve"> The Painter Ẹniayéńfẹ́💛: Fit be🌚</t>
  </si>
  <si>
    <t xml:space="preserve"> Sledge 🪔: At least y’all can see he fired the first shot at me 🤷‍♂️</t>
  </si>
  <si>
    <t xml:space="preserve"> Sledge 🪔: Bookmarked.</t>
  </si>
  <si>
    <t xml:space="preserve"> Sledge 🪔: Starred.</t>
  </si>
  <si>
    <t xml:space="preserve"> Adenike 👸: You can't threaten me</t>
  </si>
  <si>
    <t xml:space="preserve"> Csan: Your words not mine 😂😂</t>
  </si>
  <si>
    <t xml:space="preserve"> Csan: This was not the first shot?😳😳😂😂</t>
  </si>
  <si>
    <t xml:space="preserve"> 🦋🦋 Beulah: Ahhhh issokay</t>
  </si>
  <si>
    <t>This was more of a fact than a shot.</t>
  </si>
  <si>
    <t>You’re one of the Hoes on here.😒</t>
  </si>
  <si>
    <t xml:space="preserve"> 🦋🦋 Beulah: Sorry boss</t>
  </si>
  <si>
    <t xml:space="preserve"> 🦋🦋 Beulah: Okay baby😹</t>
  </si>
  <si>
    <t xml:space="preserve"> Adenike 👸: Only a chief Hoe, knows members in his cabinet.</t>
  </si>
  <si>
    <t xml:space="preserve"> so you don’t know Csan again?Aunty Secretary</t>
  </si>
  <si>
    <t>Buh I’ve seen him before and he looks like a pastor</t>
  </si>
  <si>
    <t xml:space="preserve"> 🦋🦋 Beulah: Hmmmmmmn</t>
  </si>
  <si>
    <t>Ogaaa ooo</t>
  </si>
  <si>
    <t xml:space="preserve"> Adenike 👸: Pastor? U need look well.</t>
  </si>
  <si>
    <t>@2347063642888 is this true</t>
  </si>
  <si>
    <t xml:space="preserve"> Sledge 🪔: Looks can be deceiving my lady.</t>
  </si>
  <si>
    <t>Have you seen @2348104931672 before?</t>
  </si>
  <si>
    <t>He looks like a padre.</t>
  </si>
  <si>
    <t xml:space="preserve"> shamsss👑: @2348104931672  siddon jejely, stray bullet find am reach hin side for inside bedroom. 😂😂</t>
  </si>
  <si>
    <t xml:space="preserve"> Sledge 🪔: Would i lie to you fam?</t>
  </si>
  <si>
    <t xml:space="preserve"> El Rey: Ah! 🤣🤣🤣</t>
  </si>
  <si>
    <t xml:space="preserve"> Seun Timothy: Debunk this thing sledge dey talk</t>
  </si>
  <si>
    <t xml:space="preserve"> Adenike 👸: He's a sweet heart sha. Don't drag Seun into this.</t>
  </si>
  <si>
    <t xml:space="preserve"> El Rey: El Padrino!!! 🙌🏾🙌🏾🙌🏾</t>
  </si>
  <si>
    <t xml:space="preserve"> Seun Timothy: Tacos ni</t>
  </si>
  <si>
    <t>Hoes supporting hoes.</t>
  </si>
  <si>
    <t>I’d like to meet him sha😹😹</t>
  </si>
  <si>
    <t xml:space="preserve"> 🦋🦋 Beulah: Ehn ehn😹😹</t>
  </si>
  <si>
    <t xml:space="preserve"> Sledge 🪔: Just don’t freeze when you see him.</t>
  </si>
  <si>
    <t>-Okoye(Black panther)Okoye(Black panther)</t>
  </si>
  <si>
    <t xml:space="preserve"> shamsss👑: so Olori sef don dey hoe lowkey?</t>
  </si>
  <si>
    <t>lady hoe sounds like a good thing o 😂😂</t>
  </si>
  <si>
    <t xml:space="preserve"> El Rey: Casamigos for your Amigos!</t>
  </si>
  <si>
    <t xml:space="preserve"> shamsss👑: e be like i go believer am o 😂🌚</t>
  </si>
  <si>
    <t xml:space="preserve"> Sledge 🪔: 🚶‍♂️would i lie to you fam?</t>
  </si>
  <si>
    <t>I’ve been in this business for years and i know a colleague when i sight one.</t>
  </si>
  <si>
    <t xml:space="preserve"> shamsss👑: you no dey lie bro</t>
  </si>
  <si>
    <t>nah all of us be the ashewo 😂</t>
  </si>
  <si>
    <t xml:space="preserve"> El Rey: Na why the breakfast dey go round</t>
  </si>
  <si>
    <t xml:space="preserve"> Sledge 🪔: @2348094519902 @2349023708334 @2348104931672 @2348118307147 @2347063642888 @2349063114218 @2348081872697 @2348071419767</t>
  </si>
  <si>
    <t>All these people are premium members.</t>
  </si>
  <si>
    <t>I no fit lie give you.</t>
  </si>
  <si>
    <t xml:space="preserve"> Adenike 👸: Werey ni colleague.  🤣🤣🤣</t>
  </si>
  <si>
    <t xml:space="preserve"> Csan: Oh wow more attacks innit?</t>
  </si>
  <si>
    <t>Olosho toni British accent.</t>
  </si>
  <si>
    <t xml:space="preserve"> Csan: I am oh</t>
  </si>
  <si>
    <t xml:space="preserve"> +234 810 448 3972: You forget @2348163909781 @2348152088792</t>
  </si>
  <si>
    <t xml:space="preserve"> Sledge 🪔: Oya add yourself.</t>
  </si>
  <si>
    <t xml:space="preserve"> Csan: No I don’t know where all this false attacks are coming from oh</t>
  </si>
  <si>
    <t xml:space="preserve"> Sledge 🪔: You see?</t>
  </si>
  <si>
    <t>You spotted him easily cos you know this business 🤣.</t>
  </si>
  <si>
    <t xml:space="preserve"> Adenike 👸: I'm not a member of this board o. Be ⚠️</t>
  </si>
  <si>
    <t xml:space="preserve"> El Rey: @2348152088792 doesn't deserve a place here, replace with @2348090935988</t>
  </si>
  <si>
    <t xml:space="preserve"> +234 810 448 3972: You know that I'm not</t>
  </si>
  <si>
    <t xml:space="preserve"> +234 810 448 3972: That's not possible</t>
  </si>
  <si>
    <t xml:space="preserve"> Adenike 👸: Ashewo lawyer</t>
  </si>
  <si>
    <t xml:space="preserve"> +234 810 448 3972: She dey spot wrongly</t>
  </si>
  <si>
    <t xml:space="preserve"> +234 810 448 3972: Both of them dakun</t>
  </si>
  <si>
    <t xml:space="preserve"> Adenike 👸: IBB is not and shouldn't be on that list. You wey de talk gan, you deserve a throne nd not just an ordinary seat. 👩‍🦯</t>
  </si>
  <si>
    <t xml:space="preserve"> Adenike 👸: You know o</t>
  </si>
  <si>
    <t xml:space="preserve"> El Rey: Eskiss you? Me? From where and how?</t>
  </si>
  <si>
    <t xml:space="preserve"> 🦋🦋 Beulah: Waawu</t>
  </si>
  <si>
    <t>@2349023708334 is this true</t>
  </si>
  <si>
    <t xml:space="preserve"> Adenike 👸: Rey?? With your green hair and ashewo shorts. You deserve a place there</t>
  </si>
  <si>
    <t xml:space="preserve"> +234 809 451 9902: Yooo! Why you tag me first😤😭</t>
  </si>
  <si>
    <t xml:space="preserve"> Adenike 👸: I'm sure people here can vouch for me. I no wan de blow my trumpet. @2348146870255 just wan recruit me by force ni, I no gree.</t>
  </si>
  <si>
    <t xml:space="preserve"> 🦋🦋 Beulah: So @2348104483972 is one of them</t>
  </si>
  <si>
    <t xml:space="preserve"> Csan: Fake news</t>
  </si>
  <si>
    <t xml:space="preserve"> Adenike 👸: He's just a pained nigga.</t>
  </si>
  <si>
    <t xml:space="preserve"> shamsss👑: e be national cake.</t>
  </si>
  <si>
    <t>but hoes find good solace in hoes 🤌🏽😂</t>
  </si>
  <si>
    <t xml:space="preserve"> El Rey: But... But... How many Ashewo shorts I wear?</t>
  </si>
  <si>
    <t xml:space="preserve"> shamsss👑: if they say he is one, he is one noni</t>
  </si>
  <si>
    <t xml:space="preserve"> shamsss👑: egbon adugbo, them don cast you</t>
  </si>
  <si>
    <t>accept defeat or you keep fighting say you no be olosho</t>
  </si>
  <si>
    <t xml:space="preserve"> El Rey: And the shorts no too short laidat...</t>
  </si>
  <si>
    <t>@2349023708334 just wan rope me</t>
  </si>
  <si>
    <t xml:space="preserve"> +234 810 448 3972: I'm not.</t>
  </si>
  <si>
    <t>And you know it.</t>
  </si>
  <si>
    <t>I'm a gentle man to the core</t>
  </si>
  <si>
    <t xml:space="preserve"> El Rey: Abeg ooo... I be mummy's boy ooo..</t>
  </si>
  <si>
    <t>Ẹ̀gbọ́n àdúgbò bawo?</t>
  </si>
  <si>
    <t xml:space="preserve"> shamsss👑: short no short but your shots no short too 🌚</t>
  </si>
  <si>
    <t xml:space="preserve"> Adenike 👸: Lies from the pit of hell</t>
  </si>
  <si>
    <t xml:space="preserve"> shamsss👑: even Falz wey sing gentleman no fit claim am with full chest.</t>
  </si>
  <si>
    <t>who are you???? 😂</t>
  </si>
  <si>
    <t xml:space="preserve"> 🦋🦋 Beulah: You get why @2348146870255 go Dey lie on top him head</t>
  </si>
  <si>
    <t>Okay baby I believe you</t>
  </si>
  <si>
    <t xml:space="preserve"> 🦋🦋 Beulah: I don’t know anything 😹😹</t>
  </si>
  <si>
    <t xml:space="preserve"> +234 810 448 3972: @2349036489486</t>
  </si>
  <si>
    <t>Won fe ba reputation mi je lodo e</t>
  </si>
  <si>
    <t>You know my reputation with you...</t>
  </si>
  <si>
    <t>I'm a man of God</t>
  </si>
  <si>
    <t xml:space="preserve"> +234 810 448 3972: Kilode gan</t>
  </si>
  <si>
    <t>I go revoke your cv I no do again</t>
  </si>
  <si>
    <t xml:space="preserve"> El Rey: Bros, you dey follow me bumper to bumper so... I don't swing that way ooo...</t>
  </si>
  <si>
    <t xml:space="preserve"> +234 810 448 3972: That one na irrevocable na</t>
  </si>
  <si>
    <t xml:space="preserve"> Adenike 👸: Why your reputation go de change?? Aren't u supposed to be normal?? Besides more Dan 4 ppl can't be lying against you abii.</t>
  </si>
  <si>
    <t xml:space="preserve"> El Rey: Abi man of Gun</t>
  </si>
  <si>
    <t xml:space="preserve"> Adenike 👸: Lmao.  Calm down</t>
  </si>
  <si>
    <t xml:space="preserve"> 🦋🦋 Beulah: Hian I no do again😹😹</t>
  </si>
  <si>
    <t xml:space="preserve"> Adenike 👸: Wait you wan do am before?? Waw!</t>
  </si>
  <si>
    <t xml:space="preserve"> 🦋🦋 Beulah: I was thinking</t>
  </si>
  <si>
    <t>He’s a cute guy 😹😹</t>
  </si>
  <si>
    <t xml:space="preserve"> Adenike 👸: Wawwwwww. Women will stain your white.</t>
  </si>
  <si>
    <t xml:space="preserve"> +234 810 448 3972: You don try na</t>
  </si>
  <si>
    <t xml:space="preserve"> El Rey: The workrate be looking suspicious ni Maami</t>
  </si>
  <si>
    <t xml:space="preserve"> El Rey: Why you sef go wear white?</t>
  </si>
  <si>
    <t xml:space="preserve"> Adenike 👸: You both deserve yourselves gan. 👩‍🦯👩‍🦯👩‍🦯👩‍🦯</t>
  </si>
  <si>
    <t>Ahhhhh baby</t>
  </si>
  <si>
    <t>Ahhh baby it’s not what you think😩😩</t>
  </si>
  <si>
    <t xml:space="preserve"> El Rey: FYI... I no be hoe... I'm still a certified mama's boy</t>
  </si>
  <si>
    <t>Na Golf club I wan swing at your head</t>
  </si>
  <si>
    <t xml:space="preserve"> +234 809 093 5988: Me small boy 😮‍💨</t>
  </si>
  <si>
    <t xml:space="preserve"> El Rey: You na Àgbà Friyoyo!</t>
  </si>
  <si>
    <t xml:space="preserve"> +234 809 093 5988: Rey u wan carry me go where I kw kw dis morning ooo</t>
  </si>
  <si>
    <t xml:space="preserve"> 🦋🦋 Beulah: Hmmmmn I hear you</t>
  </si>
  <si>
    <t xml:space="preserve"> El Rey: Má fọ̀ọ́! Anywhere wey I carry you, na there you suppose dey</t>
  </si>
  <si>
    <t xml:space="preserve"> El Rey: No worries, I no go too break him head or spoil him fine boy</t>
  </si>
  <si>
    <t xml:space="preserve"> +234 809 093 5988: I believe you boss</t>
  </si>
  <si>
    <t xml:space="preserve"> El Rey: Lmao! Carry head come make we do target practice</t>
  </si>
  <si>
    <t xml:space="preserve"> Keji Smallz 💛: She's not Yoruba, I guess</t>
  </si>
  <si>
    <t xml:space="preserve"> El Rey: Is she in this group?</t>
  </si>
  <si>
    <t xml:space="preserve"> El Rey: Okay...</t>
  </si>
  <si>
    <t xml:space="preserve"> Csan: She has heard the song please tell her to LISTEN to it</t>
  </si>
  <si>
    <t xml:space="preserve"> Keji Smallz 💛: It is well with her</t>
  </si>
  <si>
    <t xml:space="preserve"> Keji Smallz 💛: With earphones, alone</t>
  </si>
  <si>
    <t xml:space="preserve"> +234 915 789 9975: Song wey Dey make me think say I go Give my pikin olanrewaju?</t>
  </si>
  <si>
    <t xml:space="preserve"> +234 913 129 7618: *Thanks Everyone 😍 I really appreciate y'all 🥰 for the gifts and messages🙏🏼 Allah's Rahman, Idayat, Sekinah, ibadah upon y'all 🥰🙏🏼*</t>
  </si>
  <si>
    <t xml:space="preserve"> +234 901 024 3137: What’s really your point</t>
  </si>
  <si>
    <t xml:space="preserve"> Temz 📈📉: Happy married life @2349023708334</t>
  </si>
  <si>
    <t xml:space="preserve"> Adenike 👸: 🤣🤣🤣🤣 werey re oo</t>
  </si>
  <si>
    <t xml:space="preserve"> Adenike 👸: You guys should guess his answer</t>
  </si>
  <si>
    <t xml:space="preserve"> 🕊️ Islamiya: Yellow 🌚</t>
  </si>
  <si>
    <t xml:space="preserve"> Adenike 👸: No abeg</t>
  </si>
  <si>
    <t xml:space="preserve"> Adenike 👸: 🎯🎯🎯🎯🎯🎯</t>
  </si>
  <si>
    <t xml:space="preserve"> Adenike 👸: Correct</t>
  </si>
  <si>
    <t xml:space="preserve"> 🕊️ Islamiya: 😌🥳🥂</t>
  </si>
  <si>
    <t xml:space="preserve"> El Rey: Eez giving Sigma Wedding</t>
  </si>
  <si>
    <t xml:space="preserve"> 🕊️ Islamiya: 🥂</t>
  </si>
  <si>
    <t xml:space="preserve"> Adenike 👸: Lmao. Naso e easy abii</t>
  </si>
  <si>
    <t xml:space="preserve"> El Rey: Na so it dey start</t>
  </si>
  <si>
    <t xml:space="preserve"> 🕊️ Islamiya: Wedding date plss</t>
  </si>
  <si>
    <t xml:space="preserve"> Adenike 👸: Abegii</t>
  </si>
  <si>
    <t xml:space="preserve"> +234 915 789 9975: Calm down Olori, you guys might actually get married.</t>
  </si>
  <si>
    <t xml:space="preserve"> +234 915 789 9975: He might be the one you’ve been looking for.</t>
  </si>
  <si>
    <t xml:space="preserve"> El Rey: Abi... So she'll stop hating Entropy</t>
  </si>
  <si>
    <t xml:space="preserve"> +234 903 116 3706: Happy married life...you have a sigma has bridal photographer i gat you guys.</t>
  </si>
  <si>
    <t xml:space="preserve"> Adenike 👸: Egbami</t>
  </si>
  <si>
    <t xml:space="preserve"> Adenike 👸: Problem</t>
  </si>
  <si>
    <t xml:space="preserve"> +234 915 789 9975: And you’ll start liking “For you”</t>
  </si>
  <si>
    <t>And Again would remind you of how you met him.</t>
  </si>
  <si>
    <t xml:space="preserve"> IBBwrites✍🏽: So you people are sharing gifts on birthdays</t>
  </si>
  <si>
    <t>Be like I go do my birthday again oo</t>
  </si>
  <si>
    <t xml:space="preserve"> +234 913 129 7618: Smiles 😁</t>
  </si>
  <si>
    <t xml:space="preserve"> IBBwrites✍🏽: Olori don comot market so</t>
  </si>
  <si>
    <t xml:space="preserve"> IBBwrites✍🏽: Onigbo</t>
  </si>
  <si>
    <t xml:space="preserve"> IBBwrites✍🏽: He said what do I do😂😂😂😂😂</t>
  </si>
  <si>
    <t xml:space="preserve"> Adenike 👸: Na typo, ko gedifok</t>
  </si>
  <si>
    <t xml:space="preserve"> +234 915 789 9975: Your usband to be not husband. 😹</t>
  </si>
  <si>
    <t xml:space="preserve"> Milo: 😭😭 so i dey important</t>
  </si>
  <si>
    <t xml:space="preserve"> Milo: @2348136741213 shey u dey hear @2348146870255, i no be ur set</t>
  </si>
  <si>
    <t xml:space="preserve"> 🦋🦋 Beulah: Awwnnnn love ooo</t>
  </si>
  <si>
    <t xml:space="preserve"> +234 810 448 3972: Congratulations mama</t>
  </si>
  <si>
    <t xml:space="preserve"> Adenike 👸: Sho wa ok??</t>
  </si>
  <si>
    <t xml:space="preserve"> Adenike 👸: Who is your mama??</t>
  </si>
  <si>
    <t xml:space="preserve"> +234 903 116 3706: Ma fo baby</t>
  </si>
  <si>
    <t xml:space="preserve"> +234 810 448 3972: You don see husband as e be</t>
  </si>
  <si>
    <t>You be mama now</t>
  </si>
  <si>
    <t xml:space="preserve"> Adenike 👸: Malaria n se e gidi oo</t>
  </si>
  <si>
    <t xml:space="preserve"> IBBwrites✍🏽: They won't</t>
  </si>
  <si>
    <t xml:space="preserve"> +234 810 448 3972: You know that already,</t>
  </si>
  <si>
    <t>I'm just recovering...</t>
  </si>
  <si>
    <t>No be me dey blush na</t>
  </si>
  <si>
    <t>No be me dey like person already...</t>
  </si>
  <si>
    <t>Congratulations once again</t>
  </si>
  <si>
    <t>No vex baby</t>
  </si>
  <si>
    <t>My lover</t>
  </si>
  <si>
    <t>How’s your day coming</t>
  </si>
  <si>
    <t>I’m sending you kisses 😘 to keep you calm for the rest of the day</t>
  </si>
  <si>
    <t>Enjoy the rest of your day xoxo 😘</t>
  </si>
  <si>
    <t xml:space="preserve"> Adenike 👸: Egbami o</t>
  </si>
  <si>
    <t xml:space="preserve"> Adenike 👸: 💓💓💓😘😘😘😘</t>
  </si>
  <si>
    <t xml:space="preserve"> Adenike 👸: I sha know @2348104483972 is your love ooo. So no string me along.</t>
  </si>
  <si>
    <t xml:space="preserve"> 🦋🦋 Beulah: Baby I can’t trade you for that big head</t>
  </si>
  <si>
    <t>Why??</t>
  </si>
  <si>
    <t>You’re the absolute loml😩</t>
  </si>
  <si>
    <t xml:space="preserve"> 🦋🦋 Beulah: 😩😩😩</t>
  </si>
  <si>
    <t>Say you love me first</t>
  </si>
  <si>
    <t xml:space="preserve"> Adenike 👸: I always have.</t>
  </si>
  <si>
    <t>But you decided to share love like USB cord</t>
  </si>
  <si>
    <t xml:space="preserve"> +234 810 448 3972: My baby</t>
  </si>
  <si>
    <t xml:space="preserve"> Keji Smallz 💛: It's simple G.</t>
  </si>
  <si>
    <t xml:space="preserve"> CEO, Boss, celebrity or whatever, and you are not the one controlling your email or social media accounts, your manager does the work for you but he/she doesn't check the DMs or email to check for messages.  I know it's not an easy task, but at least try tell them to try their best. They are doing the work for you, not for them.You are an artiste</t>
  </si>
  <si>
    <t xml:space="preserve"> Keji Smallz 💛: Try to tell them*</t>
  </si>
  <si>
    <t xml:space="preserve"> Keji Smallz 💛: 😂 Aboki. Dem say you be premium hoelosho, you say you dey important  🤣</t>
  </si>
  <si>
    <t xml:space="preserve"> +234 915 789 9975: Who listens to Kent Egunjobi here?</t>
  </si>
  <si>
    <t xml:space="preserve"> 🦋🦋 Beulah: I can’t share our love</t>
  </si>
  <si>
    <t>And I already revoked that big head cv 😩</t>
  </si>
  <si>
    <t xml:space="preserve"> 🦋🦋 Beulah: Kinni</t>
  </si>
  <si>
    <t xml:space="preserve"> +234 810 448 3972: Till you see that the Head of ops</t>
  </si>
  <si>
    <t xml:space="preserve"> 🦋🦋 Beulah: I don’t understand</t>
  </si>
  <si>
    <t xml:space="preserve"> +234 810 448 3972: Till you see that I'm the head of ops</t>
  </si>
  <si>
    <t xml:space="preserve"> 🦋🦋 Beulah: Kinni nje ops??</t>
  </si>
  <si>
    <t xml:space="preserve"> Sledge 🪔: Please who heard about the recent largest drug burst news?</t>
  </si>
  <si>
    <t xml:space="preserve"> IBBwrites✍🏽: Saw the news</t>
  </si>
  <si>
    <t xml:space="preserve"> Csan: At Ikorodu?</t>
  </si>
  <si>
    <t xml:space="preserve"> Sledge 🪔: What do you think?</t>
  </si>
  <si>
    <t>What do you think?</t>
  </si>
  <si>
    <t xml:space="preserve"> Sledge 🪔: Are you normal?😒</t>
  </si>
  <si>
    <t>Sho gbadun?</t>
  </si>
  <si>
    <t>Eleyi ti lo 🚀</t>
  </si>
  <si>
    <t xml:space="preserve"> +234 906 311 4218: No sorry nah</t>
  </si>
  <si>
    <t xml:space="preserve"> Sledge 🪔: You go like perform at Order?</t>
  </si>
  <si>
    <t>I can hook you up with the management.</t>
  </si>
  <si>
    <t xml:space="preserve"> IBBwrites✍🏽: Look at me doing legwork to</t>
  </si>
  <si>
    <t>Colowado😂😂😂</t>
  </si>
  <si>
    <t xml:space="preserve"> +234 809 451 9902: make i see your face</t>
  </si>
  <si>
    <t xml:space="preserve"> +234 906 311 4218: Pe mo je yin lowo?</t>
  </si>
  <si>
    <t xml:space="preserve"> +234 809 451 9902: pe mo fe book ẹ si show</t>
  </si>
  <si>
    <t xml:space="preserve"> +234 810 448 3972: Won gbadun ni platform yi</t>
  </si>
  <si>
    <t xml:space="preserve"> IBBwrites✍🏽: It's a nice move... Sort of great, sure Intel must have dropped before they could be successful with that burst.</t>
  </si>
  <si>
    <t>And I hope it's not politically motivated</t>
  </si>
  <si>
    <t xml:space="preserve"> +234 810 448 3972: Ahh</t>
  </si>
  <si>
    <t>Eskay gan gan lo fa</t>
  </si>
  <si>
    <t xml:space="preserve"> +234 906 311 4218: Mi o wa</t>
  </si>
  <si>
    <t xml:space="preserve"> IBBwrites✍🏽: Na you no gbádùn</t>
  </si>
  <si>
    <t xml:space="preserve"> +234 810 448 3972: The investigation has been on since 2018, and I don't think its politically motivated.</t>
  </si>
  <si>
    <t xml:space="preserve"> I doubt anyone will be surprised...And if you know oju ina very well ni isale eko</t>
  </si>
  <si>
    <t xml:space="preserve">  someone big is behind.My own issue is that there's more to the whole racketeering than what they are saying</t>
  </si>
  <si>
    <t xml:space="preserve"> 🦋🦋 Beulah: Someone like tinubu??</t>
  </si>
  <si>
    <t xml:space="preserve"> +234 810 448 3972: NDLEA cases in court, most often than not are always the small boys.</t>
  </si>
  <si>
    <t>@2348146870255 and I won't be surprised if the arrest of Abba Kyari hastened the investigation</t>
  </si>
  <si>
    <t xml:space="preserve"> Sledge 🪔: I like the last sentence.</t>
  </si>
  <si>
    <t>As much as it’s a nice move.</t>
  </si>
  <si>
    <t>Bursting a whole cartel warehouse worth over $280 million without a fight sounds way too good to be true.</t>
  </si>
  <si>
    <t xml:space="preserve"> IBBwrites✍🏽: Insightful</t>
  </si>
  <si>
    <t xml:space="preserve"> +234 810 448 3972: Nah...</t>
  </si>
  <si>
    <t>That kind of drug move ninu eko sa have the backing of authorities</t>
  </si>
  <si>
    <t xml:space="preserve"> Sledge 🪔: Yeah I thought of this too.</t>
  </si>
  <si>
    <t>Probably he sang to them for light sentencing.</t>
  </si>
  <si>
    <t>Like why pesin no die 😂</t>
  </si>
  <si>
    <t xml:space="preserve"> Toluhwanny Sigma: Even Pablo no get dah kind money 😂</t>
  </si>
  <si>
    <t>Pablo was richer o</t>
  </si>
  <si>
    <t xml:space="preserve"> IBBwrites✍🏽: Well, I think I've seen it in movies where they make a kind of surrender where it'll be bloodless kind of</t>
  </si>
  <si>
    <t>I think that's the case here too</t>
  </si>
  <si>
    <t xml:space="preserve"> IBBwrites✍🏽: It's like, when we burst you guysss... Don't fight it, we got you covered</t>
  </si>
  <si>
    <t>Are you kidding me bro?</t>
  </si>
  <si>
    <t>Movies?</t>
  </si>
  <si>
    <t>We are not talking of millions in naira o.</t>
  </si>
  <si>
    <t xml:space="preserve"> Toluhwanny Sigma: Ikr just sarcasm, but what I meant was how things like that go dey move inside Lagos 🙄</t>
  </si>
  <si>
    <t xml:space="preserve"> IBBwrites✍🏽: Exactly what I'm saying @2348146870255</t>
  </si>
  <si>
    <t>Bro what are you saying?</t>
  </si>
  <si>
    <t>Ordinary fayawo no go gree make you burst am without a death fight…</t>
  </si>
  <si>
    <t>Cocaine!</t>
  </si>
  <si>
    <t>Crack stash?</t>
  </si>
  <si>
    <t>Billions of naira?</t>
  </si>
  <si>
    <t>That video had a script o.</t>
  </si>
  <si>
    <t xml:space="preserve"> IBBwrites✍🏽: Ojú gan mato fọ</t>
  </si>
  <si>
    <t xml:space="preserve"> 🦋🦋 Beulah: I think it was staged</t>
  </si>
  <si>
    <t>It wasn't</t>
  </si>
  <si>
    <t xml:space="preserve"> +234 810 448 3972: But I'm sure there was an arrangement</t>
  </si>
  <si>
    <t xml:space="preserve"> +234 812 449 3108: hmm...But to what purpose though</t>
  </si>
  <si>
    <t xml:space="preserve"> 🦋🦋 Beulah: Hmmmm</t>
  </si>
  <si>
    <t xml:space="preserve"> 🦋🦋 Beulah: Only God knows</t>
  </si>
  <si>
    <t>Election is fast approaching tho</t>
  </si>
  <si>
    <t xml:space="preserve"> Toluhwanny Sigma: Exactly bruh</t>
  </si>
  <si>
    <t xml:space="preserve"> +234 810 448 3972: To what intent</t>
  </si>
  <si>
    <t xml:space="preserve"> 🦋🦋 Beulah: What if people don runaway</t>
  </si>
  <si>
    <t>Maybe they’ve alerted them that ndlea are coming</t>
  </si>
  <si>
    <t xml:space="preserve"> Toluhwanny Sigma: Maybe to prove they work as election dey come nah</t>
  </si>
  <si>
    <t>That money is way too big and people didn’t die😹😹</t>
  </si>
  <si>
    <t xml:space="preserve"> +234 810 448 3972: That's what I'm saying,  there's an arrangement</t>
  </si>
  <si>
    <t>There's always an arrangement</t>
  </si>
  <si>
    <t>Maybe bursted on agreement.</t>
  </si>
  <si>
    <t xml:space="preserve"> Toluhwanny Sigma: Nah wetin I dey talk...people that deals drug has weapons and they won't leave without a fight</t>
  </si>
  <si>
    <t xml:space="preserve"> 🦋🦋 Beulah: Hmmmn</t>
  </si>
  <si>
    <t>Bursted on agreement??</t>
  </si>
  <si>
    <t>Definitely they’d return their stuffs later</t>
  </si>
  <si>
    <t>So you thought those stash will be destroyed?</t>
  </si>
  <si>
    <t>Bro it’s getting recycled back into the community.</t>
  </si>
  <si>
    <t>Drugs are too valuable to waste like that.</t>
  </si>
  <si>
    <t>The owner my not be the seller anymore but those drugs are coming back into yhe society.</t>
  </si>
  <si>
    <t>Them suppose don kill plenty people there</t>
  </si>
  <si>
    <t>Dealing with drugs is equivalent to people that kill for a living</t>
  </si>
  <si>
    <t xml:space="preserve"> Toluhwanny Sigma: 📌</t>
  </si>
  <si>
    <t xml:space="preserve"> 🦋🦋 Beulah: Indirectly they are promoting drugs</t>
  </si>
  <si>
    <t xml:space="preserve"> Toluhwanny Sigma: So it's prolly on arrangement or they feeding us lies</t>
  </si>
  <si>
    <t xml:space="preserve"> +234 810 448 3972: They can't be destroyed lai lai</t>
  </si>
  <si>
    <t xml:space="preserve"> Toluhwanny Sigma: .</t>
  </si>
  <si>
    <t xml:space="preserve"> Sledge 🪔: Fully armed and aggressive.</t>
  </si>
  <si>
    <t>Not like those ones wey dey show up with play fit franchise🤣</t>
  </si>
  <si>
    <t xml:space="preserve"> Toluhwanny Sigma: Dem no dey destroy am...they eventually sell them too and use them</t>
  </si>
  <si>
    <t xml:space="preserve"> +234 810 448 3972: No they're not</t>
  </si>
  <si>
    <t>Cocaine is a good drug</t>
  </si>
  <si>
    <t>It's in most pain killer</t>
  </si>
  <si>
    <t>So it's coming back</t>
  </si>
  <si>
    <t>It’s not a Nigeria thing.</t>
  </si>
  <si>
    <t>It’s a world thing.</t>
  </si>
  <si>
    <t>Drugs hardly get destroyed after the burst.</t>
  </si>
  <si>
    <t>A friend of mine worked in a correctional facility in the UK for 4 years when he relocated.</t>
  </si>
  <si>
    <t>If he tells you the kind of operation that goes down in prison and how they move drugs…</t>
  </si>
  <si>
    <t>You’d understand better.</t>
  </si>
  <si>
    <t>Nigeria my country</t>
  </si>
  <si>
    <t>Still I’m still confused con why people get caught and arrested for transporting cocaine since it’s been used for the production of some pain reliever drugs sef</t>
  </si>
  <si>
    <t xml:space="preserve"> Sledge 🪔: Abuse!!!</t>
  </si>
  <si>
    <t xml:space="preserve"> terrorism or effc thingy is based on intel.By the way virtually all bust either drug</t>
  </si>
  <si>
    <t>And most times there's always an arrangement.</t>
  </si>
  <si>
    <t xml:space="preserve"> I've worked with them, and I've seen it at play.At least i know efcc</t>
  </si>
  <si>
    <t xml:space="preserve"> +234 810 448 3972: Because it's not an OTC drug</t>
  </si>
  <si>
    <t>It's a regulated drug</t>
  </si>
  <si>
    <t xml:space="preserve"> Sledge 🪔: People move drugs for abuse use.</t>
  </si>
  <si>
    <t>And the amount in your everyday drugs is just tiny…</t>
  </si>
  <si>
    <t>You don taste crack before?</t>
  </si>
  <si>
    <t>Like put it on your tongue?</t>
  </si>
  <si>
    <t>Lol🤣</t>
  </si>
  <si>
    <t xml:space="preserve"> 🦋🦋 Beulah: Omooooo</t>
  </si>
  <si>
    <t xml:space="preserve"> Sledge 🪔: I agree with you on this.</t>
  </si>
  <si>
    <t xml:space="preserve"> Toluhwanny Sigma: 😜</t>
  </si>
  <si>
    <t xml:space="preserve"> Sledge 🪔: My lady if you taste cocaine you go know say no be that one wey dey inside your paracetamol o.</t>
  </si>
  <si>
    <t>Aye o ni shey wa o😂</t>
  </si>
  <si>
    <t xml:space="preserve"> Sledge 🪔: Colombia.</t>
  </si>
  <si>
    <t xml:space="preserve"> 🦋🦋 Beulah: I no Dey do drugs</t>
  </si>
  <si>
    <t xml:space="preserve"> +234 810 448 3972: Yeahhhhh</t>
  </si>
  <si>
    <t xml:space="preserve"> 🦋🦋 Beulah: Jmmmn</t>
  </si>
  <si>
    <t xml:space="preserve"> 🦋🦋 Beulah: Hmmmn***</t>
  </si>
  <si>
    <t xml:space="preserve"> Sledge 🪔: Lol me i dey tell you ni.😂</t>
  </si>
  <si>
    <t>And you shouldn’t have any reason to do it.</t>
  </si>
  <si>
    <t>Stay away!</t>
  </si>
  <si>
    <t xml:space="preserve"> Sledge 🪔: Ikeja is the main deal.</t>
  </si>
  <si>
    <t>You see Fela’s shrine? It’s a different world on it’s own.</t>
  </si>
  <si>
    <t>And that street outside Fela’s shrine is another world entirely that’s different from what’s going on inside.</t>
  </si>
  <si>
    <t xml:space="preserve"> +234 810 448 3972: Madness...</t>
  </si>
  <si>
    <t xml:space="preserve"> Sledge 🪔: You’ll get whatever you want in Ikeja if you have your money with you.</t>
  </si>
  <si>
    <t xml:space="preserve"> Playfit: 😂😂😂😂😂😂😂. Your accent bro !!!!!! Ur last word sounded like FALZ’s father accent when he called INDOMIE , INDOMEEEEEEEE</t>
  </si>
  <si>
    <t xml:space="preserve"> Playfit: A big fish is involved in that BURST and that action look like “I will do plea bargaining “ you use the authority to move it and we shall have it behind close door .</t>
  </si>
  <si>
    <t>You garrit 😹</t>
  </si>
  <si>
    <t xml:space="preserve"> Playfit: There is no way  they will burn any of that substance with that amount called . That money called is not a joke to LAGOS DADDY to allow go into waste . There is burst that can happen behind daddy Lagos . There is every secs INTEL that brief him .</t>
  </si>
  <si>
    <t xml:space="preserve"> Playfit: Guy. ! Behind close door plea bargaining bro . They have more than that and they just release that so that BLOOD WON’T FLOW</t>
  </si>
  <si>
    <t xml:space="preserve"> Playfit: No***</t>
  </si>
  <si>
    <t xml:space="preserve"> +234 809 451 9902: wait ! That was Esse’s voice on Naked ? The chorus ?</t>
  </si>
  <si>
    <t>i just dey realize 😤</t>
  </si>
  <si>
    <t xml:space="preserve"> 🦋🦋 Beulah: You get😹😹</t>
  </si>
  <si>
    <t xml:space="preserve"> Zaza: I say make i drop update</t>
  </si>
  <si>
    <t xml:space="preserve"> 🦋🦋 Beulah: Eseee oooo</t>
  </si>
  <si>
    <t xml:space="preserve"> 🦋🦋 Beulah: Eseee sir</t>
  </si>
  <si>
    <t xml:space="preserve"> IBBwrites✍🏽: Tiri tiri bay lórí pé à ń wá Ọkọ 🥲🥲</t>
  </si>
  <si>
    <t xml:space="preserve"> Sledge 🪔: Guy wtf!</t>
  </si>
  <si>
    <t>Read that out loud🤣</t>
  </si>
  <si>
    <t xml:space="preserve"> Sledge 🪔: Cashout season.</t>
  </si>
  <si>
    <t xml:space="preserve"> IBBwrites✍🏽: M'en looking for a wife you can now dm</t>
  </si>
  <si>
    <t>Wife don full ground like sand</t>
  </si>
  <si>
    <t xml:space="preserve"> Sledge 🪔: Their counterparts dey twitter dey set standards.</t>
  </si>
  <si>
    <t>Sometimes i wonder if people on twitter are on the same earth with us.</t>
  </si>
  <si>
    <t xml:space="preserve"> IBBwrites✍🏽: Those ones dey look for who dem go divorce and cash out</t>
  </si>
  <si>
    <t xml:space="preserve"> Temz 📈📉: They will not Jon Iya mi in the mighty name of Jesus</t>
  </si>
  <si>
    <t xml:space="preserve"> +234 903 116 3706: So guys I asked Brymo to let me photograph him at his upcoming concert (free) and I’ll be glad if we can make this happen. I trust sigmas 💯https://twitter.com/danielleydvill1/status/1572258646037508096?s=24</t>
  </si>
  <si>
    <t xml:space="preserve"> 🦋🦋 Beulah: You get baby</t>
  </si>
  <si>
    <t xml:space="preserve"> +234 903 116 3706: Thank you guys...I see una hand let’s go as we only win over here💯👍🏽</t>
  </si>
  <si>
    <t xml:space="preserve"> Keji Smallz 💛: 😂 That place is not a real place</t>
  </si>
  <si>
    <t xml:space="preserve"> +234 903 116 3706: I think so</t>
  </si>
  <si>
    <t xml:space="preserve"> +234 903 116 3706: I think say na only me dey wonder this wonder o😀</t>
  </si>
  <si>
    <t xml:space="preserve"> +234 706 227 2750: Some of it could be sold to Big Pharma at a good rate. Drug business is a booming business, the government all over the world just want it flow regulated and controlled cause of the devastating effect it can have on the society at large.</t>
  </si>
  <si>
    <t>Drug money was the only thing responsible for not ensuring the total collapse of the global economy when the financial markets crashed in 2008 😂</t>
  </si>
  <si>
    <t xml:space="preserve"> Keji Smallz 💛: Okay..</t>
  </si>
  <si>
    <t xml:space="preserve"> Keji Smallz 💛: https://twitter.com/kejismallz/status/1572279707923529728?t=XQHYWjG1q6t049-AJKw9LQ&amp;s=19</t>
  </si>
  <si>
    <t>Guys please help me to tag GTB to refund my money abeg 🤲🏽</t>
  </si>
  <si>
    <t xml:space="preserve"> Keji Smallz 💛: Retweet too</t>
  </si>
  <si>
    <t xml:space="preserve"> Keji Smallz 💛: Thank you 🙏🏽</t>
  </si>
  <si>
    <t xml:space="preserve"> 🦋🦋 Beulah: You welcome</t>
  </si>
  <si>
    <t xml:space="preserve"> Toluhwanny Sigma: ☑️</t>
  </si>
  <si>
    <t xml:space="preserve"> Bambam: Done</t>
  </si>
  <si>
    <t xml:space="preserve"> Keji Smallz 💛: This is why I always withdraw my money ASAP 🤨</t>
  </si>
  <si>
    <t xml:space="preserve"> +234 903 116 3706: Guys💤💤💤💤💤💤</t>
  </si>
  <si>
    <t>He just retweeted💯💯💯💯💯💯💯💯💯💯💯💯</t>
  </si>
  <si>
    <t xml:space="preserve"> +234 903 116 3706: Y’all are amazing 💯</t>
  </si>
  <si>
    <t xml:space="preserve"> +234 903 116 3706: E remain to reply to our requests oo😀😀</t>
  </si>
  <si>
    <t xml:space="preserve"> Toluhwanny Sigma: Yeah he did</t>
  </si>
  <si>
    <t xml:space="preserve"> Toluhwanny Sigma: You yet to follow back 😂</t>
  </si>
  <si>
    <t xml:space="preserve"> +243 812 628 127: You won bro</t>
  </si>
  <si>
    <t xml:space="preserve"> +234 903 116 3706: Right away bro</t>
  </si>
  <si>
    <t xml:space="preserve"> Adenike 👸: Done and congratulations 🎊 👏🏼</t>
  </si>
  <si>
    <t xml:space="preserve"> Xuli🌹: Congratulations… you will snap me too that day🌚</t>
  </si>
  <si>
    <t xml:space="preserve"> Ade Constant: Me and you🌚</t>
  </si>
  <si>
    <t xml:space="preserve"> Xuli🌹: 🤣🤣oyaaaaaaa</t>
  </si>
  <si>
    <t xml:space="preserve"> +234 805 314 7152: No music travels through time like @BrymOlawale music.</t>
  </si>
  <si>
    <t xml:space="preserve"> forever priceless.His art is timeless</t>
  </si>
  <si>
    <t>Just reminding yall</t>
  </si>
  <si>
    <t xml:space="preserve"> Xuli🌹: He retweetef this…na you tweet am?</t>
  </si>
  <si>
    <t xml:space="preserve"> Xuli🌹: Let’s book o…plus its my birthday month</t>
  </si>
  <si>
    <t xml:space="preserve"> +234 805 314 7152: This message was deleted</t>
  </si>
  <si>
    <t xml:space="preserve"> +234 805 314 7152: Yea</t>
  </si>
  <si>
    <t xml:space="preserve"> Xuli🌹: Happy birthday in advance osoyinka 🥰</t>
  </si>
  <si>
    <t xml:space="preserve"> Girl Producer: Ope ooo</t>
  </si>
  <si>
    <t>What is wrong with you?</t>
  </si>
  <si>
    <t xml:space="preserve"> Sledge 🪔: November ni o</t>
  </si>
  <si>
    <t xml:space="preserve"> Xuli🌹: 5th of October 🌚</t>
  </si>
  <si>
    <t xml:space="preserve"> Xuli🌹: Arami o bale abiiii🌚</t>
  </si>
  <si>
    <t xml:space="preserve"> Sledge 🪔: I don mark your face.</t>
  </si>
  <si>
    <t xml:space="preserve"> Xuli🌹: Make we Dey look🌚</t>
  </si>
  <si>
    <t xml:space="preserve"> Xuli🌹: 🤣🤣🤣🤣😂</t>
  </si>
  <si>
    <t>She’s right.</t>
  </si>
  <si>
    <t xml:space="preserve"> Xuli🌹: 🤣🤣🤣🤣🤣you wan kill meeeeee</t>
  </si>
  <si>
    <t xml:space="preserve"> Xuli🌹: I know I am🌚🥰</t>
  </si>
  <si>
    <t>You know I can’t.</t>
  </si>
  <si>
    <t xml:space="preserve"> Xuli🌹: 🌚🌚🌚🥰</t>
  </si>
  <si>
    <t xml:space="preserve"> +234 903 116 3706: Holla bruh...I got all sigmas on that day.</t>
  </si>
  <si>
    <t xml:space="preserve"> Sledge 🪔: Bro look at me!😒</t>
  </si>
  <si>
    <t xml:space="preserve"> mark my face.If you don’t want your camera lens to go missing</t>
  </si>
  <si>
    <t xml:space="preserve"> Xuli🌹: I will follow you… kindly follow back</t>
  </si>
  <si>
    <t xml:space="preserve"> Xuli🌹: Then I go Dey talk all the one for her so you can notice me🤣🤣🤣🤣</t>
  </si>
  <si>
    <t xml:space="preserve"> El Rey: When he no wan make we excommunicate am</t>
  </si>
  <si>
    <t xml:space="preserve"> +234 903 116 3706: Hoesoyinka sorry sledge...I got you 😆😆😆</t>
  </si>
  <si>
    <t xml:space="preserve"> +234 903 116 3706: Surely</t>
  </si>
  <si>
    <t>Bro make we no jam that day o….</t>
  </si>
  <si>
    <t xml:space="preserve"> Xuli🌹: Xuli just followed you o</t>
  </si>
  <si>
    <t xml:space="preserve"> +234 903 116 3706: We really need to jam o...</t>
  </si>
  <si>
    <t xml:space="preserve"> Xuli🌹: You no wan snap be that🌚</t>
  </si>
  <si>
    <t xml:space="preserve"> Sledge 🪔: For real brother.</t>
  </si>
  <si>
    <t>We got some unfinished runs sef.</t>
  </si>
  <si>
    <t>God help us.😀</t>
  </si>
  <si>
    <t xml:space="preserve"> +234 903 116 3706: Amen o....plenty runs bruh.</t>
  </si>
  <si>
    <t>The day is near 🙏🏽</t>
  </si>
  <si>
    <t xml:space="preserve"> Sledge 🪔: @2348107114248 @2348100087530 @2348066799567</t>
  </si>
  <si>
    <t>Where y’all at?</t>
  </si>
  <si>
    <t>Been a while.</t>
  </si>
  <si>
    <t xml:space="preserve"> +234 903 116 3706: @2347088574581  you know bugatti real life or just on Twitter?</t>
  </si>
  <si>
    <t xml:space="preserve"> Xuli🌹: Who is Bugatti oo🌚</t>
  </si>
  <si>
    <t xml:space="preserve"> Xuli🌹: 😂😂</t>
  </si>
  <si>
    <t xml:space="preserve"> Sledge 🪔: Trouble maker…</t>
  </si>
  <si>
    <t>You coming to order right?😒</t>
  </si>
  <si>
    <t xml:space="preserve"> +234 810 711 4248: Yelzzzzzz! I need to come and shout OSOYINKAAAAAAAAAA OSOYINKA OOOOOOOOOOOOOOOO 🗣️🗣️🗣️</t>
  </si>
  <si>
    <t xml:space="preserve"> +234 806 801 2251: Wentin be dis😂😂💔💔</t>
  </si>
  <si>
    <t xml:space="preserve"> Sledge 🪔: That peppered meat you promised me.</t>
  </si>
  <si>
    <t>Gbewa o😒</t>
  </si>
  <si>
    <t xml:space="preserve"> +234 806 801 2251: By the time you pay 3k seed of faith for one year you go get Sense 😂😂</t>
  </si>
  <si>
    <t xml:space="preserve"> Zaza: Carry me de go, jehova carry me de go my husband house</t>
  </si>
  <si>
    <t xml:space="preserve"> Sledge 🪔: Na to collect pastor husband if after paying for 3 months and i no see ROI🤷‍♂️</t>
  </si>
  <si>
    <t xml:space="preserve"> +234 806 801 2251: Wahala 😂💔</t>
  </si>
  <si>
    <t xml:space="preserve"> +234 806 801 2251: Seed of faith don yield for pastor martial home 😂</t>
  </si>
  <si>
    <t xml:space="preserve"> Sledge 🪔: No time.</t>
  </si>
  <si>
    <t xml:space="preserve"> +234 903 116 3706: Lolz...calm down joor...I saw that he followed you and he’s a dear friend.</t>
  </si>
  <si>
    <t xml:space="preserve"> Xuli🌹: Ohhh</t>
  </si>
  <si>
    <t xml:space="preserve"> Xuli🌹: Okay</t>
  </si>
  <si>
    <t xml:space="preserve"> Xuli🌹: I am not sure I know him</t>
  </si>
  <si>
    <t xml:space="preserve"> +234 810 711 4248: Since how many years? Come to the house, come collect am</t>
  </si>
  <si>
    <t xml:space="preserve"> +234 903 116 3706: You know say men din scarce? Na hoeshoyinkas remain...I didn’t say this.</t>
  </si>
  <si>
    <t xml:space="preserve"> Sledge 🪔: 😒na so una dey do scam!</t>
  </si>
  <si>
    <t xml:space="preserve"> Xuli🌹: Did i follow him🌚🤣</t>
  </si>
  <si>
    <t xml:space="preserve"> +234 903 116 3706: Madam gbewa</t>
  </si>
  <si>
    <t xml:space="preserve"> +234 903 116 3706: I’m not sure</t>
  </si>
  <si>
    <t xml:space="preserve"> +234 810 711 4248: 🤣</t>
  </si>
  <si>
    <t xml:space="preserve"> Xuli🌹: Na you no wear boxers so o</t>
  </si>
  <si>
    <t>We go jam.</t>
  </si>
  <si>
    <t xml:space="preserve"> Sledge 🪔: When i’m out to fight, i fight dirty.</t>
  </si>
  <si>
    <t xml:space="preserve"> Xuli🌹: Lobatan</t>
  </si>
  <si>
    <t xml:space="preserve"> shamsss👑: i just try reason how you sef take be hoe. be calming down ehn!</t>
  </si>
  <si>
    <t>where you dey swing go?</t>
  </si>
  <si>
    <t xml:space="preserve"> shamsss👑: you go miss target.</t>
  </si>
  <si>
    <t xml:space="preserve"> judging from the different pits it’d have entered 🌚your hand no fit straight again sef</t>
  </si>
  <si>
    <t xml:space="preserve"> shamsss👑: .</t>
  </si>
  <si>
    <t xml:space="preserve"> shamsss👑: somebody just said she never deducted anything from  Olanrewaju’s lyrics.</t>
  </si>
  <si>
    <t>i felt like crying that she doesn’t have ears but….</t>
  </si>
  <si>
    <t xml:space="preserve"> shamsss👑: she’s kukuma yoruba o.</t>
  </si>
  <si>
    <t>e dey vex me but what can i say?</t>
  </si>
  <si>
    <t xml:space="preserve"> shamsss👑: she is not.</t>
  </si>
  <si>
    <t xml:space="preserve"> she no fit be Sigma.until she sees the beauty of BrymO’s songs</t>
  </si>
  <si>
    <t xml:space="preserve"> shamsss👑: e be like nah peer pressure make her listen sha</t>
  </si>
  <si>
    <t>told her to do on her accord when she wants to listen to music with depth. she should come back after then</t>
  </si>
  <si>
    <t xml:space="preserve"> shamsss👑: best way!</t>
  </si>
  <si>
    <t xml:space="preserve"> shamsss👑: share us the dates for Owanbe soon, please.</t>
  </si>
  <si>
    <t xml:space="preserve"> shamsss👑: Oso 🌚</t>
  </si>
  <si>
    <t xml:space="preserve"> shamsss👑: why would people run away?</t>
  </si>
  <si>
    <t>people would lay their lives for the huge amount of cocaine.</t>
  </si>
  <si>
    <t xml:space="preserve"> people risk their lives, why would everyone then surrender when they burst their warehouse.for just a smaller pack of it</t>
  </si>
  <si>
    <t>smells fishy</t>
  </si>
  <si>
    <t xml:space="preserve"> +234 903 116 3706: I no won lose my lens 😆😆😆</t>
  </si>
  <si>
    <t xml:space="preserve"> +234 903 116 3706: Make I Dey hail you now</t>
  </si>
  <si>
    <t xml:space="preserve"> +234 810 448 3972: How we go run am na</t>
  </si>
  <si>
    <t xml:space="preserve"> shamsss👑: way to go! 🚀🚀🚀</t>
  </si>
  <si>
    <t xml:space="preserve"> shamsss👑: all of una don dey book down 😂😂</t>
  </si>
  <si>
    <t xml:space="preserve"> shamsss👑: when be Hoeshoyinka’s birthday?</t>
  </si>
  <si>
    <t xml:space="preserve"> shamsss👑: he sayy November, you talk October</t>
  </si>
  <si>
    <t xml:space="preserve"> Sledge 🪔: So dey do normal down now…</t>
  </si>
  <si>
    <t xml:space="preserve"> +234 903 116 3706: You go need coffee on thst day?</t>
  </si>
  <si>
    <t>😀</t>
  </si>
  <si>
    <t xml:space="preserve"> +234 810 448 3972: I dey for you</t>
  </si>
  <si>
    <t>We must run am</t>
  </si>
  <si>
    <t>You don dey pamper me too much.</t>
  </si>
  <si>
    <t>I go like coffee and mix of vodka sha</t>
  </si>
  <si>
    <t xml:space="preserve"> +234 903 116 3706: Wait o sledge you no dey follow me as I Dey follow you...no be so o😀</t>
  </si>
  <si>
    <t>So far you dey lagos around that time.</t>
  </si>
  <si>
    <t>On it.</t>
  </si>
  <si>
    <t xml:space="preserve"> ARISTOTLE👾🖋️: 😂😂😂</t>
  </si>
  <si>
    <t>Emi ati e innit</t>
  </si>
  <si>
    <t xml:space="preserve"> +234 903 116 3706: Vodka? How many truck?</t>
  </si>
  <si>
    <t xml:space="preserve"> Sledge 🪔: You wan kill me?</t>
  </si>
  <si>
    <t xml:space="preserve"> +234 903 116 3706: Ha!</t>
  </si>
  <si>
    <t xml:space="preserve"> +234 903 116 3706: I don’t mean to brother na love I get for you 😀😀😀</t>
  </si>
  <si>
    <t xml:space="preserve"> Temz 📈📉: My liquor flask don arrive. I gats dey high like kite on that day</t>
  </si>
  <si>
    <t xml:space="preserve"> Sledge 🪔: I carry mini water bottle go last year with Jack Daniels and mojito.</t>
  </si>
  <si>
    <t>It was mad.</t>
  </si>
  <si>
    <t xml:space="preserve"> me sef dey level up.As brymo dey light igbeux</t>
  </si>
  <si>
    <t xml:space="preserve"> ARISTOTLE👾🖋️: Make things be like closer they get the farther they fades  away</t>
  </si>
  <si>
    <t xml:space="preserve"> Temz 📈📉: Gbogbo wa. We will level up together that day</t>
  </si>
  <si>
    <t xml:space="preserve"> Sledge 🪔: Make una sha no scatter.</t>
  </si>
  <si>
    <t>Make Them know say some squad enter😂</t>
  </si>
  <si>
    <t xml:space="preserve"> ARISTOTLE👾🖋️: Lol, to make everything dey orderly!</t>
  </si>
  <si>
    <t xml:space="preserve"> El Rey: Be like me sef go run new water bottle...</t>
  </si>
  <si>
    <t xml:space="preserve"> I rekt... We go dey recover the next dayIf I rekt</t>
  </si>
  <si>
    <t xml:space="preserve"> +234 816 386 4021: Hmmmm🤐🤐🤐🤐</t>
  </si>
  <si>
    <t xml:space="preserve"> Sledge 🪔: Bro, while we are still here, let’s live 🥂</t>
  </si>
  <si>
    <t xml:space="preserve"> +234 903 116 3706: Make them no leave us behind 😀</t>
  </si>
  <si>
    <t xml:space="preserve"> El Rey: Na so baba mi...</t>
  </si>
  <si>
    <t>👍🏾👍🏾👍🏾</t>
  </si>
  <si>
    <t xml:space="preserve"> +234 903 116 3706: Sitin ngbo💯</t>
  </si>
  <si>
    <t xml:space="preserve"> Sledge 🪔: We dey same level…😂</t>
  </si>
  <si>
    <t xml:space="preserve"> Xuli🌹: Igbo and shayo Dey road🌚</t>
  </si>
  <si>
    <t xml:space="preserve"> Csan: I need this ohh</t>
  </si>
  <si>
    <t xml:space="preserve"> Sledge 🪔: Who be this one?</t>
  </si>
  <si>
    <t>You wey no fit sip ideri oti😂</t>
  </si>
  <si>
    <t xml:space="preserve"> +234 903 116 3706: Wait this ORDER don dey turn party lowkey sha...men dey</t>
  </si>
  <si>
    <t xml:space="preserve"> +234 903 116 3706: Read ma!</t>
  </si>
  <si>
    <t xml:space="preserve"> Sledge 🪔: As it should be.</t>
  </si>
  <si>
    <t xml:space="preserve"> this year it’s going to be different.Last year there was no sigma family</t>
  </si>
  <si>
    <t xml:space="preserve"> Csan: Very different</t>
  </si>
  <si>
    <t xml:space="preserve"> Xuli🌹: Ko mean ooooo</t>
  </si>
  <si>
    <t xml:space="preserve"> +234 903 116 3706: Them go feel am sha...🔊🔊🔊</t>
  </si>
  <si>
    <t xml:space="preserve"> Csan: Last year I went with my bro. This year the boy is working like 3 jobs said he does not have time for concert again 😫😫</t>
  </si>
  <si>
    <t xml:space="preserve"> Ade Constant: I'll sip it for you🌚</t>
  </si>
  <si>
    <t xml:space="preserve"> Xuli🌹: That’s why I love you🥰</t>
  </si>
  <si>
    <t xml:space="preserve"> Sledge 🪔: Them must feel am!</t>
  </si>
  <si>
    <t xml:space="preserve"> +234 903 116 3706: Your name dey make me laugh based on cap (Ade)</t>
  </si>
  <si>
    <t xml:space="preserve"> Ade Constant: I love you too😘</t>
  </si>
  <si>
    <t xml:space="preserve"> Sledge 🪔: Omo adulthood.</t>
  </si>
  <si>
    <t>God will ease his stress.</t>
  </si>
  <si>
    <t>E no easy.</t>
  </si>
  <si>
    <t xml:space="preserve"> Ade Constant: Crown no cap baami</t>
  </si>
  <si>
    <t xml:space="preserve"> Temz 📈📉: Who go bring loud come landmark🥹</t>
  </si>
  <si>
    <t xml:space="preserve"> Sledge 🪔: 😏what is all these?</t>
  </si>
  <si>
    <t xml:space="preserve"> The Painter Ẹniayéńfẹ́💛: Omo this is blasphemy 😂</t>
  </si>
  <si>
    <t xml:space="preserve"> Csan: Lol I swear</t>
  </si>
  <si>
    <t xml:space="preserve"> Sledge 🪔: Weyrey ni suru😂</t>
  </si>
  <si>
    <t>We go see brownies.</t>
  </si>
  <si>
    <t>E go fill the void.</t>
  </si>
  <si>
    <t xml:space="preserve"> Ade Constant: As butterfly dey love olori lemme love you top</t>
  </si>
  <si>
    <t xml:space="preserve"> Ade Constant: Too**</t>
  </si>
  <si>
    <t xml:space="preserve"> Temz 📈📉: I Dey fear brownies. E don useless me before. I get PTSD</t>
  </si>
  <si>
    <t xml:space="preserve"> El Rey: Tag Team</t>
  </si>
  <si>
    <t xml:space="preserve"> +234 810 448 3972: Follow @2348163909781 talk that level</t>
  </si>
  <si>
    <t xml:space="preserve"> Sledge 🪔: Me too bro.</t>
  </si>
  <si>
    <t>Na why i no too dey bite</t>
  </si>
  <si>
    <t xml:space="preserve"> Sledge 🪔: Na him hook them geepee up🤣</t>
  </si>
  <si>
    <t xml:space="preserve"> Temz 📈📉: You go dey beg highness make e leave you, highness go say No 😭😭😭😭😭😭😭</t>
  </si>
  <si>
    <t xml:space="preserve"> The Painter Ẹniayéńfẹ́💛: Fake news gidi</t>
  </si>
  <si>
    <t xml:space="preserve"> +234 810 448 3972: Won ma mo si ara</t>
  </si>
  <si>
    <t xml:space="preserve"> Sledge 🪔: E dey always sit for body😂</t>
  </si>
  <si>
    <t xml:space="preserve"> Sledge 🪔: Wey geepee dey just dey gazua anyhow</t>
  </si>
  <si>
    <t xml:space="preserve"> Temz 📈📉: Coconut head highness. You go just Dey fight for your life 😭</t>
  </si>
  <si>
    <t xml:space="preserve"> Sledge 🪔: And na like after 2days e dey clear pata pata</t>
  </si>
  <si>
    <t xml:space="preserve"> The Painter Ẹniayéńfẹ́💛: Happy married life in advance sweetheart 😂</t>
  </si>
  <si>
    <t xml:space="preserve"> Temz 📈📉: I chop brownies for night. Next day, my eye still be like fallen soldiers, I gats wear shades go work</t>
  </si>
  <si>
    <t>Them say you be premium Hoelosho 😒</t>
  </si>
  <si>
    <t xml:space="preserve"> Temz 📈📉: Line manager dey ask why I Dey wear glasses by my desk, I say eye dey pain me 😭</t>
  </si>
  <si>
    <t xml:space="preserve"> +234 903 116 3706: I no fit laugh o😆😆</t>
  </si>
  <si>
    <t xml:space="preserve"> Sledge 🪔: 😭🤣😂🤣🤣</t>
  </si>
  <si>
    <t xml:space="preserve"> The Painter Ẹniayéńfẹ́💛: E fit be hook wey dem attach</t>
  </si>
  <si>
    <t xml:space="preserve"> The Painter Ẹniayéńfẹ́💛: 🙋🏿‍♂️</t>
  </si>
  <si>
    <t xml:space="preserve"> Temz 📈📉: Glo?</t>
  </si>
  <si>
    <t xml:space="preserve"> +234 810 448 3972: Na visaphone</t>
  </si>
  <si>
    <t xml:space="preserve"> Queen Ebi: In-law wey no dey do well</t>
  </si>
  <si>
    <t xml:space="preserve"> Csan: Money launderers and heartbreakers</t>
  </si>
  <si>
    <t xml:space="preserve"> Sledge 🪔: 🥂</t>
  </si>
  <si>
    <t xml:space="preserve"> Xuli🌹: She’s a lady o🌚</t>
  </si>
  <si>
    <t xml:space="preserve"> Xuli🌹: You have never said this words to me😭🥺</t>
  </si>
  <si>
    <t xml:space="preserve"> +234 903 116 3706: Oh ok...make una Dey talk quick now</t>
  </si>
  <si>
    <t xml:space="preserve"> Sledge 🪔: You want me to lie?😒</t>
  </si>
  <si>
    <t xml:space="preserve"> Keji Smallz 💛: Mariam slept for 2 days. Sleep and wake every time for 2 days</t>
  </si>
  <si>
    <t xml:space="preserve"> Xuli🌹: I hate you too</t>
  </si>
  <si>
    <t>E no dey quick commot body</t>
  </si>
  <si>
    <t xml:space="preserve"> Sledge 🪔: But i love you 🫂</t>
  </si>
  <si>
    <t xml:space="preserve"> The Painter Ẹniayéńfẹ́💛: Vodafone sir 😒</t>
  </si>
  <si>
    <t xml:space="preserve"> Xuli🌹: What took you so long?🥺🥺🥺🥺</t>
  </si>
  <si>
    <t xml:space="preserve"> Keji Smallz 💛: Clothes wey she try wash no clean 🤣</t>
  </si>
  <si>
    <t xml:space="preserve"> The Painter Ẹniayéńfẹ́💛: 😭😂</t>
  </si>
  <si>
    <t>Calculating the right time.</t>
  </si>
  <si>
    <t xml:space="preserve"> Xuli🌹: Shiorrr</t>
  </si>
  <si>
    <t xml:space="preserve"> Keji Smallz 💛: You're wondering why your name is not there, right?</t>
  </si>
  <si>
    <t xml:space="preserve"> Sledge 🪔: Normally, you shouldn’t do anything when brownies is in your system.</t>
  </si>
  <si>
    <t>You just sleep and eat.</t>
  </si>
  <si>
    <t xml:space="preserve"> 🕊️ Islamiya: U just dey wake up?</t>
  </si>
  <si>
    <t xml:space="preserve"> The Painter Ẹniayéńfẹ́💛: My dear 🥹</t>
  </si>
  <si>
    <t xml:space="preserve"> +234 810 008 7530: Avoid me. We are fighting😒</t>
  </si>
  <si>
    <t xml:space="preserve"> Zaza: Na the market whey de sell be that now o</t>
  </si>
  <si>
    <t xml:space="preserve"> Playfit: I no be premium naho 😂😂😂😂😂😂😂. I be ghost 🤣🤣🤣🤣</t>
  </si>
  <si>
    <t xml:space="preserve"> 🕊️ Islamiya: Tani dear e?</t>
  </si>
  <si>
    <t xml:space="preserve"> Sledge 🪔: Who am I to be at war with my lady?</t>
  </si>
  <si>
    <t>How have I wronged you?🥹</t>
  </si>
  <si>
    <t>Singletess</t>
  </si>
  <si>
    <t xml:space="preserve"> Keji Smallz 💛: Not Mariam. Even if she's sick and she's planned to do something before she got sick, she'll do it.</t>
  </si>
  <si>
    <t xml:space="preserve"> 🕊️ Islamiya: Singleton</t>
  </si>
  <si>
    <t xml:space="preserve"> Keji Smallz 💛: 😂 You be àgbà awo</t>
  </si>
  <si>
    <t>Brownies highness pass sickness o</t>
  </si>
  <si>
    <t xml:space="preserve"> The Painter Ẹniayéńfẹ́💛: Na big time blasphemy</t>
  </si>
  <si>
    <t xml:space="preserve"> Keji Smallz 💛: I never get her time, I dey wait make GTB refund my 7h</t>
  </si>
  <si>
    <t xml:space="preserve"> The Painter Ẹniayéńfẹ́💛: 😂😂🥹</t>
  </si>
  <si>
    <t xml:space="preserve"> heART ‘n’ liNES: No be small</t>
  </si>
  <si>
    <t xml:space="preserve"> Keji Smallz 💛: Ẹ ṣa rọra ma jẹ ǹkan</t>
  </si>
  <si>
    <t xml:space="preserve"> The Painter Ẹniayéńfẹ́💛: Can't relate</t>
  </si>
  <si>
    <t xml:space="preserve"> Keji Smallz 💛: Alfa ilé kéwú wa</t>
  </si>
  <si>
    <t xml:space="preserve"> Keji Smallz 💛: It's not funny ☹️</t>
  </si>
  <si>
    <t xml:space="preserve"> The Painter Ẹniayéńfẹ́💛: Probably</t>
  </si>
  <si>
    <t xml:space="preserve"> heART ‘n’ liNES: A short way to go high up and such a long way down</t>
  </si>
  <si>
    <t xml:space="preserve"> +234 809 451 9902: This man&gt;&gt;&gt;</t>
  </si>
  <si>
    <t xml:space="preserve"> Queen Ebi: @2348146870255 everybody just dey follow you fight. How you dey do am?</t>
  </si>
  <si>
    <t xml:space="preserve"> The Painter Ẹniayéńfẹ́💛: Na grace😂😂</t>
  </si>
  <si>
    <t xml:space="preserve"> Sledge 🪔: Whenever you see a man speak like this, run from him.</t>
  </si>
  <si>
    <t>And I’m a very peaceful person.</t>
  </si>
  <si>
    <t>I don’t understand.</t>
  </si>
  <si>
    <t xml:space="preserve"> Sledge 🪔: You dey okay?🤣</t>
  </si>
  <si>
    <t xml:space="preserve"> Keji Smallz 💛: There are fine men in this group 🥹</t>
  </si>
  <si>
    <t xml:space="preserve"> Keji Smallz 💛: If you ask me, na who I go ask? 🤷🏽‍♀️</t>
  </si>
  <si>
    <t>Eleyi na ti fe join bad gang</t>
  </si>
  <si>
    <t xml:space="preserve"> heART ‘n’ liNES: Maka why?</t>
  </si>
  <si>
    <t xml:space="preserve"> heART ‘n’ liNES: I be good boy</t>
  </si>
  <si>
    <t xml:space="preserve"> Keji Smallz 💛: 😂 Everybody na ashewo, na level just pass level</t>
  </si>
  <si>
    <t xml:space="preserve"> Queen Ebi: Define peace, comrade. Define peace!</t>
  </si>
  <si>
    <t xml:space="preserve"> Keji Smallz 💛: I'd love to meet you in person 😉</t>
  </si>
  <si>
    <t xml:space="preserve"> shamsss👑: your own dey initiation stage abi 😂</t>
  </si>
  <si>
    <t xml:space="preserve"> Zaza: Smiling.. I'd love to also</t>
  </si>
  <si>
    <t xml:space="preserve"> Keji Smallz 💛: 😂 I dey low-key</t>
  </si>
  <si>
    <t xml:space="preserve"> The Painter Ẹniayéńfẹ́💛: I no even know😂😂</t>
  </si>
  <si>
    <t xml:space="preserve"> Sledge 🪔: I sabi my brother 😒</t>
  </si>
  <si>
    <t xml:space="preserve"> shamsss👑: e sha rora maa create network yii 🌚😂</t>
  </si>
  <si>
    <t xml:space="preserve"> Keji Smallz 💛: God keep us till then</t>
  </si>
  <si>
    <t xml:space="preserve"> shamsss👑: nah we no dey notice 🥲</t>
  </si>
  <si>
    <t xml:space="preserve"> The Painter Ẹniayéńfẹ́💛: You go ask that your head wey de make up theory wey no align</t>
  </si>
  <si>
    <t xml:space="preserve"> Keji Smallz 💛: 😂 You no dey</t>
  </si>
  <si>
    <t xml:space="preserve"> Sledge 🪔: Peace is me!</t>
  </si>
  <si>
    <t>I am peace🥹</t>
  </si>
  <si>
    <t xml:space="preserve"> Keji Smallz 💛: Na low-key I dey run my own 😉</t>
  </si>
  <si>
    <t xml:space="preserve"> The Painter Ẹniayéńfẹ́💛: I know na why I wan cry😭😭</t>
  </si>
  <si>
    <t>Na money be fine bobo</t>
  </si>
  <si>
    <t>See these ones?</t>
  </si>
  <si>
    <t>All of una come dey flirt anyhow.</t>
  </si>
  <si>
    <t xml:space="preserve"> Keji Smallz 💛: I didn't learn catering for fun 🙂</t>
  </si>
  <si>
    <t xml:space="preserve"> Sledge 🪔: Wtf is this?😂</t>
  </si>
  <si>
    <t xml:space="preserve"> Sledge 🪔: Osheey…</t>
  </si>
  <si>
    <t xml:space="preserve"> Queen Ebi: @2349029336888, I'm taking notes, rabbi. You're doing well</t>
  </si>
  <si>
    <t xml:space="preserve"> +234 915 789 9975: The guy dey show hin talent.</t>
  </si>
  <si>
    <t xml:space="preserve"> Keji Smallz 💛: Olúkòso no do reach this one 🤌🏽</t>
  </si>
  <si>
    <t xml:space="preserve"> Keji Smallz 💛: What am I doing well? 😅</t>
  </si>
  <si>
    <t xml:space="preserve"> Zaza: 😂 😂 😂 😂... Baba we de learn work for where you de</t>
  </si>
  <si>
    <t>Who bro?</t>
  </si>
  <si>
    <t>Who?</t>
  </si>
  <si>
    <t xml:space="preserve"> Zaza: Even amongst thieves, there's a code of honor 😂😂</t>
  </si>
  <si>
    <t>Hoe hoe won🙌🏼🙌🏼</t>
  </si>
  <si>
    <t xml:space="preserve"> Zaza: We know who is who</t>
  </si>
  <si>
    <t xml:space="preserve"> The Painter Ẹniayéńfẹ́💛: They don tear am</t>
  </si>
  <si>
    <t xml:space="preserve"> El Rey: Wahala for who no fine ooo...</t>
  </si>
  <si>
    <t>God Abeg!</t>
  </si>
  <si>
    <t xml:space="preserve"> Queen Ebi: Where's @2348104931672? Boo, it's been over a month. Did I offend you?</t>
  </si>
  <si>
    <t xml:space="preserve"> Queen Ebi: Come back out. Come and answer the question on everyone's mind. You be home abi you no be hoe?</t>
  </si>
  <si>
    <t xml:space="preserve"> Keji Smallz 💛: Eeyah, sorry</t>
  </si>
  <si>
    <t xml:space="preserve"> El Rey: Tainkiu!</t>
  </si>
  <si>
    <t xml:space="preserve"> The Painter Ẹniayéńfẹ́💛: But them de love hair nah😒</t>
  </si>
  <si>
    <t xml:space="preserve"> El Rey: Wetin be this again?</t>
  </si>
  <si>
    <t xml:space="preserve"> El Rey: Bros, just lemme ooo...</t>
  </si>
  <si>
    <t xml:space="preserve"> The Painter Ẹniayéńfẹ́💛: This pic fit become  sticker ooo</t>
  </si>
  <si>
    <t xml:space="preserve"> The Painter Ẹniayéńfẹ́💛: Negative 😂</t>
  </si>
  <si>
    <t xml:space="preserve"> +234 903 116 3706: If you no fine just pass now😀</t>
  </si>
  <si>
    <t xml:space="preserve"> Keji Smallz 💛: I miss my baby 🥺 I miss Bami 🥹</t>
  </si>
  <si>
    <t xml:space="preserve"> Temz 📈📉: You just Dey on standby. Dey calm down na</t>
  </si>
  <si>
    <t xml:space="preserve"> El Rey: No vex... Na me fuckup</t>
  </si>
  <si>
    <t xml:space="preserve"> El Rey: He good... And should be back online soon</t>
  </si>
  <si>
    <t xml:space="preserve"> +234 903 116 3706: 😃😃😃</t>
  </si>
  <si>
    <t>Problem</t>
  </si>
  <si>
    <t xml:space="preserve"> +234 903 116 3706: Hahahahaha...I Dey with you ma fo.</t>
  </si>
  <si>
    <t xml:space="preserve"> Keji Smallz 💛: Mo ti miss àwọn voice notes ẹ</t>
  </si>
  <si>
    <t xml:space="preserve"> Csan: *hey siri play “Ashewo by Fireboy”*</t>
  </si>
  <si>
    <t xml:space="preserve"> +234 903 116 3706: Gets 💯💯💯</t>
  </si>
  <si>
    <t xml:space="preserve"> Sledge 🪔: 🥹i be HOE!</t>
  </si>
  <si>
    <t xml:space="preserve"> El Rey: 🤣🤣🤣... Ọmọ yẹ́n good gan</t>
  </si>
  <si>
    <t xml:space="preserve"> Keji Smallz 💛: Na we go run am 😀</t>
  </si>
  <si>
    <t xml:space="preserve"> El Rey: Head of HOES*</t>
  </si>
  <si>
    <t xml:space="preserve"> +234 903 116 3706: *Hoe Hoe won*</t>
  </si>
  <si>
    <t xml:space="preserve"> The Painter Ẹniayéńfẹ́💛: Mo trust e😂</t>
  </si>
  <si>
    <t>You!😂</t>
  </si>
  <si>
    <t xml:space="preserve"> Keji Smallz 💛: Àwọn hoelistic voice notes 🥹</t>
  </si>
  <si>
    <t xml:space="preserve"> Sledge 🪔: I dey mark una face.</t>
  </si>
  <si>
    <t xml:space="preserve"> Queen Ebi: The energy I am here for!!!!!!</t>
  </si>
  <si>
    <t xml:space="preserve"> El Rey: Bobo yen hoely gan</t>
  </si>
  <si>
    <t xml:space="preserve"> Queen Ebi: Can we go on with this, pls? 🥹🤭</t>
  </si>
  <si>
    <t xml:space="preserve"> Keji Smallz 💛: You want to beat like 10 people?</t>
  </si>
  <si>
    <t xml:space="preserve"> Zaza: 😂 😂 😂 😂 😂 😂 😂 😂 😂 😂 😂 😂 😂 😂 😂 😂 😂 😂 😂 😂 😂 😂 Jealousy</t>
  </si>
  <si>
    <t xml:space="preserve"> Sledge 🪔: See premium hoe!🤣😂</t>
  </si>
  <si>
    <t xml:space="preserve"> Toluhwanny Sigma: You mean ashewhoe🌚</t>
  </si>
  <si>
    <t xml:space="preserve"> Queen Ebi: Flaunt your beauty, you men. Pls?</t>
  </si>
  <si>
    <t xml:space="preserve"> El Rey: No wam my Oga...</t>
  </si>
  <si>
    <t>We dey follow your footstepso on the Hoely path</t>
  </si>
  <si>
    <t xml:space="preserve"> Zaza: Simple</t>
  </si>
  <si>
    <t xml:space="preserve"> Sledge 🪔: I get people Keji.</t>
  </si>
  <si>
    <t>I get plenty people.</t>
  </si>
  <si>
    <t xml:space="preserve"> Sledge 🪔: Marked!</t>
  </si>
  <si>
    <t xml:space="preserve"> Queen Ebi: Let us sleep well tonight</t>
  </si>
  <si>
    <t xml:space="preserve"> Sledge 🪔: No be you talk say you no be hoe earlier today?</t>
  </si>
  <si>
    <t xml:space="preserve"> Keji Smallz 💛: His voice though &gt;&gt;</t>
  </si>
  <si>
    <t xml:space="preserve"> calming, and 🥹Soothing</t>
  </si>
  <si>
    <t xml:space="preserve"> +234 903 116 3706: Baby come closer 💯</t>
  </si>
  <si>
    <t xml:space="preserve"> Toluhwanny Sigma: 😎</t>
  </si>
  <si>
    <t xml:space="preserve"> Sledge 🪔: 🌚should i send the one i snapped in my birthday suit to your DM?</t>
  </si>
  <si>
    <t xml:space="preserve"> El Rey: I don answer the voice of the people</t>
  </si>
  <si>
    <t xml:space="preserve"> Keji Smallz 💛: 😂 MC Oluomo 🙌🏽</t>
  </si>
  <si>
    <t xml:space="preserve"> El Rey: He get dah one wella</t>
  </si>
  <si>
    <t xml:space="preserve"> +234 903 116 3706: 📌</t>
  </si>
  <si>
    <t xml:space="preserve"> Queen Ebi: I be your inlaw oh *in bobrisky's voice</t>
  </si>
  <si>
    <t xml:space="preserve"> Csan: Ahh 😳😳</t>
  </si>
  <si>
    <t xml:space="preserve"> The Painter Ẹniayéńfẹ́💛: I go help you beat them  ogami</t>
  </si>
  <si>
    <t xml:space="preserve"> Sledge 🪔: Ma worry baby.</t>
  </si>
  <si>
    <t>It’s nothing 🌚</t>
  </si>
  <si>
    <t xml:space="preserve"> shamsss👑: and what? orgasmic? 🌚</t>
  </si>
  <si>
    <t xml:space="preserve"> +234 903 116 3706: Well 🤨</t>
  </si>
  <si>
    <t xml:space="preserve"> El Rey: Leave the rest to their imaginations...</t>
  </si>
  <si>
    <t>No be everything dem dey open mouth waaa talk</t>
  </si>
  <si>
    <t xml:space="preserve"> +234 810 448 3972: Send it here hoesoyinka</t>
  </si>
  <si>
    <t xml:space="preserve"> Queen Ebi: Bless your heart</t>
  </si>
  <si>
    <t xml:space="preserve"> shamsss👑: him don finally agree to his hoely ways 😂</t>
  </si>
  <si>
    <t xml:space="preserve"> +234 903 116 3706: You sha carry this your business without shame 🙄</t>
  </si>
  <si>
    <t xml:space="preserve"> Sledge 🪔: You can’t fight it for long</t>
  </si>
  <si>
    <t xml:space="preserve"> shamsss👑: make we open mouth talk am o</t>
  </si>
  <si>
    <t>make everywhere burst</t>
  </si>
  <si>
    <t xml:space="preserve"> The Painter Ẹniayéńfẹ́💛: No lies😂</t>
  </si>
  <si>
    <t xml:space="preserve"> Keji Smallz 💛: 😂 Baba fraud ni guy yẹn</t>
  </si>
  <si>
    <t>See fine men</t>
  </si>
  <si>
    <t xml:space="preserve"> Sledge 🪔: Who be this?</t>
  </si>
  <si>
    <t>I fit dash am my future wife 🥹</t>
  </si>
  <si>
    <t xml:space="preserve"> shamsss👑: dey @ them</t>
  </si>
  <si>
    <t xml:space="preserve"> Keji Smallz 💛: Na you talk am 😀</t>
  </si>
  <si>
    <t xml:space="preserve"> Toluhwanny Sigma: Apatapiti dem 🙌🏼</t>
  </si>
  <si>
    <t xml:space="preserve"> Sledge 🪔: The guy fine</t>
  </si>
  <si>
    <t xml:space="preserve"> Keji Smallz 💛: He is mine,</t>
  </si>
  <si>
    <t xml:space="preserve"> shamsss👑: but you no negate am 😂🌚</t>
  </si>
  <si>
    <t xml:space="preserve"> Keji Smallz 💛: My Ayobami 🥹</t>
  </si>
  <si>
    <t xml:space="preserve"> Xuli🌹: You are fineee….I will go next🌚</t>
  </si>
  <si>
    <t xml:space="preserve"> Keji Smallz 💛: You know them now</t>
  </si>
  <si>
    <t xml:space="preserve"> Xuli🌹: 🤣🤣🤣wetin be this</t>
  </si>
  <si>
    <t xml:space="preserve"> Sledge 🪔: My picture 🤷‍♂️</t>
  </si>
  <si>
    <t xml:space="preserve"> El Rey: No naaa... You wan demystify such a hoely personality</t>
  </si>
  <si>
    <t xml:space="preserve"> El Rey: Premium Yorubad Demon @2348152088792</t>
  </si>
  <si>
    <t xml:space="preserve"> El Rey: My mama other pikin... @2348162387338</t>
  </si>
  <si>
    <t xml:space="preserve"> El Rey: Fraud ke? Ọmọ ìyá mi legit kpa</t>
  </si>
  <si>
    <t xml:space="preserve"> El Rey: So, una no scatter matter again?</t>
  </si>
  <si>
    <t xml:space="preserve"> Sledge 🪔: Na you?</t>
  </si>
  <si>
    <t xml:space="preserve"> Keji Smallz 💛: Church?</t>
  </si>
  <si>
    <t xml:space="preserve"> +234 810 448 3972: Who is this</t>
  </si>
  <si>
    <t xml:space="preserve"> Xuli🌹: Nahhhhhh</t>
  </si>
  <si>
    <t>I be choir master</t>
  </si>
  <si>
    <t xml:space="preserve"> +234 903 116 3706: Thank you 🌹....I’ll like to same to you.</t>
  </si>
  <si>
    <t xml:space="preserve"> Sledge 🪔: Me 🤷‍♂️</t>
  </si>
  <si>
    <t xml:space="preserve"> shamsss👑: we no sabi them o</t>
  </si>
  <si>
    <t xml:space="preserve"> Bambam: No o</t>
  </si>
  <si>
    <t>I no fine 😂</t>
  </si>
  <si>
    <t xml:space="preserve"> Keji Smallz 💛: I no fit lie 🥹</t>
  </si>
  <si>
    <t xml:space="preserve"> Keji Smallz 💛: 😂 Haa, wrong person.</t>
  </si>
  <si>
    <t>O dun gan sa</t>
  </si>
  <si>
    <t>Omo melo lo though ni choir</t>
  </si>
  <si>
    <t xml:space="preserve"> Sledge 🪔: 😂kilo mean?</t>
  </si>
  <si>
    <t xml:space="preserve"> Sledge 🪔: I don’t do such😏</t>
  </si>
  <si>
    <t xml:space="preserve"> Keji Smallz 💛: Wetin do blood of Jesus?</t>
  </si>
  <si>
    <t xml:space="preserve"> +234 903 116 3706: Eei yah nobi o</t>
  </si>
  <si>
    <t xml:space="preserve"> Keji Smallz 💛: Men o, not women</t>
  </si>
  <si>
    <t xml:space="preserve"> Toluhwanny Sigma: @2348081872697 get Blackbone's kinda handsomeness and me I get that of TG Omori's so we no go drop awa pishors so we no go pepper unah 😜</t>
  </si>
  <si>
    <t xml:space="preserve"> +234 810 448 3972: K</t>
  </si>
  <si>
    <t xml:space="preserve"> Xuli🌹: 🥰</t>
  </si>
  <si>
    <t xml:space="preserve"> Xuli🌹: 🤣🤣🤣tohhhhhhh</t>
  </si>
  <si>
    <t xml:space="preserve"> Sledge 🪔: Wait! Y’all believe this is really me?😂</t>
  </si>
  <si>
    <t xml:space="preserve"> Keji Smallz 💛: I know wetin I dey talk sha 😅</t>
  </si>
  <si>
    <t xml:space="preserve"> The Painter Ẹniayéńfẹ́💛: My own na true</t>
  </si>
  <si>
    <t>But this guy na hot cake</t>
  </si>
  <si>
    <t xml:space="preserve"> Toluhwanny Sigma: Ion believe it though 😎 wanted to ask if you were gay 🤣🤣</t>
  </si>
  <si>
    <t xml:space="preserve"> Sledge 🪔: I’ve never seen this person before.</t>
  </si>
  <si>
    <t>I don’t even know him.</t>
  </si>
  <si>
    <t>But he sure looks like me😂</t>
  </si>
  <si>
    <t xml:space="preserve"> El Rey: No naaa</t>
  </si>
  <si>
    <t xml:space="preserve"> Keji Smallz 💛: We no scatter na, na you wan scatter am</t>
  </si>
  <si>
    <t xml:space="preserve"> Toluhwanny Sigma: Which guy 😏</t>
  </si>
  <si>
    <t xml:space="preserve"> Sledge 🪔: As how?</t>
  </si>
  <si>
    <t xml:space="preserve"> El Rey: Me sef sabi... No be today</t>
  </si>
  <si>
    <t xml:space="preserve"> Keji Smallz 💛: 😂 You know now</t>
  </si>
  <si>
    <t xml:space="preserve"> Toluhwanny Sigma: As you say "mine" and nah man dey the pic 🤔</t>
  </si>
  <si>
    <t xml:space="preserve"> El Rey: Me ke? Why shall I asunder?</t>
  </si>
  <si>
    <t xml:space="preserve"> The Painter Ẹniayéńfẹ́💛: Na you</t>
  </si>
  <si>
    <t xml:space="preserve"> Sledge 🪔: I use to be a Sunday school teacher tho</t>
  </si>
  <si>
    <t xml:space="preserve"> Bambam: No. We know you are fine 😁</t>
  </si>
  <si>
    <t>You don see me before?</t>
  </si>
  <si>
    <t xml:space="preserve"> Keji Smallz 💛: You don't like me 🤷🏽‍♀️</t>
  </si>
  <si>
    <t xml:space="preserve"> Xuli🌹: I did not believe you o</t>
  </si>
  <si>
    <t xml:space="preserve"> Bambam: Yes na. At the hang out</t>
  </si>
  <si>
    <t xml:space="preserve"> Toluhwanny Sigma: E never reach like that nah comrade</t>
  </si>
  <si>
    <t xml:space="preserve"> Queen Ebi: I would never! You don't have any business looking like this!</t>
  </si>
  <si>
    <t>Cheat</t>
  </si>
  <si>
    <t xml:space="preserve"> Sledge 🪔: Oh really!😂</t>
  </si>
  <si>
    <t xml:space="preserve"> Toluhwanny Sigma: Epp me bleed with am 😜</t>
  </si>
  <si>
    <t xml:space="preserve"> Sledge 🪔: No time!</t>
  </si>
  <si>
    <t xml:space="preserve"> Keji Smallz 💛: 😂 I used to be the children teacher, also was in the choir. Ọmọ, I don back slide</t>
  </si>
  <si>
    <t xml:space="preserve"> El Rey: My guy's babe isn't for me to like or dislike tho... So?</t>
  </si>
  <si>
    <t>Kilo mean?</t>
  </si>
  <si>
    <t>I can’t be a choir?</t>
  </si>
  <si>
    <t>Just look at you…</t>
  </si>
  <si>
    <t xml:space="preserve"> Toluhwanny Sigma: Someone cannot play with you</t>
  </si>
  <si>
    <t xml:space="preserve"> Toluhwanny Sigma: Chisos</t>
  </si>
  <si>
    <t xml:space="preserve"> Keji Smallz 💛: You can't be a choir, how many is your body?</t>
  </si>
  <si>
    <t xml:space="preserve"> Keji Smallz 💛: Life happened</t>
  </si>
  <si>
    <t>I wasn’t just a choir but a lead vocal.</t>
  </si>
  <si>
    <t>Don’t play with me fam😂</t>
  </si>
  <si>
    <t xml:space="preserve"> El Rey: Chorister*</t>
  </si>
  <si>
    <t xml:space="preserve"> Toluhwanny Sigma: Good gal gone bad set awon Rihana</t>
  </si>
  <si>
    <t xml:space="preserve"> Toluhwanny Sigma: Wetin you dey lead now...</t>
  </si>
  <si>
    <t xml:space="preserve"> Sledge 🪔: Correction taken sir.</t>
  </si>
  <si>
    <t>But is Choir not correct?</t>
  </si>
  <si>
    <t xml:space="preserve"> Keji Smallz 💛: You can't be a choir</t>
  </si>
  <si>
    <t>You can only be a chorister 🤷🏽‍♀️</t>
  </si>
  <si>
    <t xml:space="preserve"> Sledge 🪔: Hook up order.</t>
  </si>
  <si>
    <t xml:space="preserve"> Keji Smallz 💛: Exactly what I was trying to say, bàbá ọkọ mi 🙏🏽</t>
  </si>
  <si>
    <t>Noted ma.</t>
  </si>
  <si>
    <t xml:space="preserve"> El Rey: Choir is a group of choristers sire...</t>
  </si>
  <si>
    <t xml:space="preserve"> but you fit dey inside the choirOnly you no fit be choir</t>
  </si>
  <si>
    <t xml:space="preserve"> Toluhwanny Sigma: As a conduit 🤣</t>
  </si>
  <si>
    <t xml:space="preserve"> Sledge 🪔: Man chose his path.🥂</t>
  </si>
  <si>
    <t xml:space="preserve"> Toluhwanny Sigma: Inside or among 😜</t>
  </si>
  <si>
    <t xml:space="preserve"> Xuli🌹: I recognize my baby when I see him🌚</t>
  </si>
  <si>
    <t xml:space="preserve"> Keji Smallz 💛: 😂 I'm not bad, so many things just happened, most especially relocation. I miss my former church till date, feels like family.</t>
  </si>
  <si>
    <t>Because you sae the picture earlier?</t>
  </si>
  <si>
    <t xml:space="preserve"> El Rey: All join baba mi... Na pidgin I take write am.</t>
  </si>
  <si>
    <t xml:space="preserve"> +234 810 448 3972: Fine man</t>
  </si>
  <si>
    <t xml:space="preserve"> The Painter Ẹniayéńfẹ́💛: Fresh</t>
  </si>
  <si>
    <t xml:space="preserve"> Toluhwanny Sigma: Casted 🙈</t>
  </si>
  <si>
    <t xml:space="preserve"> Xuli🌹: Even tho🤣🤣😂</t>
  </si>
  <si>
    <t xml:space="preserve"> Sledge 🪔: I remember this my guy from ibadan.</t>
  </si>
  <si>
    <t xml:space="preserve"> El Rey: How you take resemble T.G?</t>
  </si>
  <si>
    <t xml:space="preserve"> Toluhwanny Sigma: Boss 🙌🏼</t>
  </si>
  <si>
    <t xml:space="preserve"> Toluhwanny Sigma: I don cut my dread 🤣🤣</t>
  </si>
  <si>
    <t xml:space="preserve"> Keji Smallz 💛: 😂 You dey mind am?</t>
  </si>
  <si>
    <t xml:space="preserve"> Toluhwanny Sigma: Even you 🤔</t>
  </si>
  <si>
    <t xml:space="preserve"> El Rey: I kuku dey look am ni</t>
  </si>
  <si>
    <t xml:space="preserve"> El Rey: Make una fine people dey post picture dey go naaa</t>
  </si>
  <si>
    <t xml:space="preserve"> Toluhwanny Sigma: You can be a good gal wherever 🤷🏻‍♂️</t>
  </si>
  <si>
    <t xml:space="preserve"> Sledge 🪔: You no fine?</t>
  </si>
  <si>
    <t>Why you no drop?</t>
  </si>
  <si>
    <t xml:space="preserve"> +234 903 116 3706: A gbas for gbos 😆😆😆</t>
  </si>
  <si>
    <t xml:space="preserve"> El Rey: I no get fine pictures...</t>
  </si>
  <si>
    <t>Na worwor ones full my gallery</t>
  </si>
  <si>
    <t xml:space="preserve"> Xuli🌹: Where is the one with the haircut 🌚</t>
  </si>
  <si>
    <t xml:space="preserve"> Toluhwanny Sigma: Make I cast @2348081872697</t>
  </si>
  <si>
    <t xml:space="preserve"> El Rey: I hardly take pictures, so I no get any</t>
  </si>
  <si>
    <t xml:space="preserve"> Sledge 🪔: Drop am!</t>
  </si>
  <si>
    <t xml:space="preserve"> i don see you before 😒You fine</t>
  </si>
  <si>
    <t xml:space="preserve"> Toluhwanny Sigma: Make I cast you</t>
  </si>
  <si>
    <t xml:space="preserve"> The Painter Ẹniayéńfẹ́💛: Cast wetin?</t>
  </si>
  <si>
    <t>You I be POP?</t>
  </si>
  <si>
    <t xml:space="preserve"> Sledge 🪔: Please go ahead</t>
  </si>
  <si>
    <t xml:space="preserve"> Xuli🌹: You say wetin</t>
  </si>
  <si>
    <t xml:space="preserve"> El Rey: Bros, no sgey yeye me</t>
  </si>
  <si>
    <t xml:space="preserve"> Queen Ebi: Keep it coming, you guys. Feed our eyes tonight ❤️</t>
  </si>
  <si>
    <t xml:space="preserve"> El Rey: Shey*</t>
  </si>
  <si>
    <t xml:space="preserve"> Keji Smallz 💛: Make I run am?</t>
  </si>
  <si>
    <t xml:space="preserve"> El Rey: Stole this from a friend today...</t>
  </si>
  <si>
    <t>Make una manage am</t>
  </si>
  <si>
    <t xml:space="preserve"> Sledge 🪔: Allow them milk it now.🥹</t>
  </si>
  <si>
    <t>Na for engagement</t>
  </si>
  <si>
    <t xml:space="preserve"> Keji Smallz 💛: 😉</t>
  </si>
  <si>
    <t xml:space="preserve"> Toluhwanny Sigma: Make unah sef feed awa eyes na</t>
  </si>
  <si>
    <t xml:space="preserve"> El Rey: Bros, no be so ooo...</t>
  </si>
  <si>
    <t xml:space="preserve"> Sledge 🪔: Hoelosho still wink join!😂</t>
  </si>
  <si>
    <t>This one wan pack babes commot!</t>
  </si>
  <si>
    <t xml:space="preserve"> Keji Smallz 💛: 😂 We don tire jare</t>
  </si>
  <si>
    <t xml:space="preserve"> Toluhwanny Sigma: 😏😏</t>
  </si>
  <si>
    <t xml:space="preserve"> Toluhwanny Sigma: Oya jare baby gal</t>
  </si>
  <si>
    <t xml:space="preserve"> The Painter Ẹniayéńfẹ́💛: Imagine 😂😂</t>
  </si>
  <si>
    <t xml:space="preserve"> +234 809 451 9902: Fine asf !</t>
  </si>
  <si>
    <t xml:space="preserve"> Toluhwanny Sigma: We sabi dem type 🤣</t>
  </si>
  <si>
    <t xml:space="preserve"> Sledge 🪔: Olosho agba</t>
  </si>
  <si>
    <t>Come drop yours😒</t>
  </si>
  <si>
    <t xml:space="preserve"> Queen Ebi: Omoooo...no olosho pass this one. You raised the bar. 🥰</t>
  </si>
  <si>
    <t xml:space="preserve"> Toluhwanny Sigma: Hoelowshow niwon 😜</t>
  </si>
  <si>
    <t xml:space="preserve"> +234 809 451 9902: me keh , for where Seun dey . Abeg o</t>
  </si>
  <si>
    <t>Make i just dey observe</t>
  </si>
  <si>
    <t xml:space="preserve"> El Rey: Raise ke? Wahalaux!</t>
  </si>
  <si>
    <t xml:space="preserve"> Queen Ebi: But we do that almost everyday 🤷🏽‍♀️</t>
  </si>
  <si>
    <t xml:space="preserve"> Toluhwanny Sigma: Here comes Eniayenfe....oshey Keji smallz</t>
  </si>
  <si>
    <t xml:space="preserve"> Sledge 🪔: 🚶‍♂️person go help you drop!</t>
  </si>
  <si>
    <t xml:space="preserve"> Toluhwanny Sigma: We can't get enough</t>
  </si>
  <si>
    <t xml:space="preserve"> Sledge 🪔: 😂see this man!</t>
  </si>
  <si>
    <t>Ashiwo!</t>
  </si>
  <si>
    <t xml:space="preserve"> Sledge 🪔: 😒he don born?</t>
  </si>
  <si>
    <t xml:space="preserve"> Bambam: Yes.</t>
  </si>
  <si>
    <t xml:space="preserve"> The Painter Ẹniayéńfẹ́💛: Wetin this guy pix de do here😂😂😂</t>
  </si>
  <si>
    <t xml:space="preserve"> Toluhwanny Sigma: Hooobi</t>
  </si>
  <si>
    <t xml:space="preserve"> The Painter Ẹniayéńfẹ́💛: Na the 7th born be that 😂😂😂</t>
  </si>
  <si>
    <t xml:space="preserve"> Queen Ebi: Tonight's for the you guys...only</t>
  </si>
  <si>
    <t>I’ll help you if you don’t do the needful in the next few seconds.</t>
  </si>
  <si>
    <t xml:space="preserve"> Toluhwanny Sigma: 🤝</t>
  </si>
  <si>
    <t xml:space="preserve"> Keji Smallz 💛: Tonight is for the guys</t>
  </si>
  <si>
    <t xml:space="preserve"> The Painter Ẹniayéńfẹ́💛: Make I no jam you for site oo</t>
  </si>
  <si>
    <t>I go too pour paint for your head😂😒</t>
  </si>
  <si>
    <t xml:space="preserve"> Queen Ebi: But why is @2349029336888 helping them? 🤷🏽‍♀️</t>
  </si>
  <si>
    <t xml:space="preserve"> Queen Ebi: What is the needful you're helping me do biko?</t>
  </si>
  <si>
    <t xml:space="preserve"> Toluhwanny Sigma: Japa of the highest order 🤣</t>
  </si>
  <si>
    <t xml:space="preserve"> +234 903 116 3706: We are still waiting for yours o</t>
  </si>
  <si>
    <t xml:space="preserve"> Toluhwanny Sigma: Shey nah body painting...e dey fine 🤣</t>
  </si>
  <si>
    <t xml:space="preserve"> Bambam: I Japa for my life 😂</t>
  </si>
  <si>
    <t xml:space="preserve"> Keji Smallz 💛: @2348107266196 @2348162138430 @2348094519902 @2348088727229 @2348124493108 @2348104931672 @2348026770724 @2347063642888 @2347033729785</t>
  </si>
  <si>
    <t xml:space="preserve"> The Painter Ẹniayéńfẹ́💛: Make I bath you with black gloss😂</t>
  </si>
  <si>
    <t xml:space="preserve"> Keji Smallz 💛: This message was deleted</t>
  </si>
  <si>
    <t xml:space="preserve"> The Painter Ẹniayéńfẹ́💛: No be Kuli be this 😂😂</t>
  </si>
  <si>
    <t xml:space="preserve"> Keji Smallz 💛: 😂 I have their pictures ni</t>
  </si>
  <si>
    <t xml:space="preserve"> Queen Ebi: Fine boy, still.</t>
  </si>
  <si>
    <t xml:space="preserve"> +234 809 451 9902: Kuli bawo 😂</t>
  </si>
  <si>
    <t xml:space="preserve"> Toluhwanny Sigma: A tanker of tina no go fit wash am abeg 🤗</t>
  </si>
  <si>
    <t xml:space="preserve"> The Painter Ẹniayéńfẹ́💛: Na Xuli I wan talk😂</t>
  </si>
  <si>
    <t xml:space="preserve"> Toluhwanny Sigma: Shey o lata</t>
  </si>
  <si>
    <t xml:space="preserve"> +234 903 116 3706: Edward you do this one? Oya now!</t>
  </si>
  <si>
    <t xml:space="preserve"> The Painter Ẹniayéńfẹ́💛: Na to just deep you inside petrol tanker</t>
  </si>
  <si>
    <t xml:space="preserve"> +234 809 451 9902: wetin dey sup for here🙃</t>
  </si>
  <si>
    <t xml:space="preserve"> Toluhwanny Sigma: Gettat you no like me 🙄</t>
  </si>
  <si>
    <t xml:space="preserve"> Queen Ebi: Let them send the ones they'd like to send oh. Like @2348146870255 now, shebi he wants to send the one he was in his birthday suit. Allow them</t>
  </si>
  <si>
    <t xml:space="preserve"> Csan: ??</t>
  </si>
  <si>
    <t xml:space="preserve"> +234 809 451 9902: Agba niyen</t>
  </si>
  <si>
    <t xml:space="preserve"> Toluhwanny Sigma: Finest</t>
  </si>
  <si>
    <t xml:space="preserve"> The Painter Ẹniayéńfẹ́💛: No be Alajo sigmas be this?😂</t>
  </si>
  <si>
    <t>Oppression yi po</t>
  </si>
  <si>
    <t xml:space="preserve"> Sledge 🪔: 🌚i can still send to your DM and send a different one here.</t>
  </si>
  <si>
    <t xml:space="preserve"> shamsss👑: why you tag me? 🌚🌚🌚</t>
  </si>
  <si>
    <t xml:space="preserve"> Toluhwanny Sigma: Wetin we go do</t>
  </si>
  <si>
    <t xml:space="preserve"> Queen Ebi: Gosh! Pepper entered my eyes. Who's this angel?! 🥰</t>
  </si>
  <si>
    <t xml:space="preserve"> Toluhwanny Sigma: Nah the "order" ticket hawker 🤣🤣</t>
  </si>
  <si>
    <t xml:space="preserve"> The Painter Ẹniayéńfẹ́💛: Na only chief Hoely man fit run that kind level😂</t>
  </si>
  <si>
    <t xml:space="preserve"> +234 810 448 3972: Fine ma</t>
  </si>
  <si>
    <t xml:space="preserve"> Keji Smallz 💛: Drop your picture 🙂</t>
  </si>
  <si>
    <t xml:space="preserve"> The Painter Ẹniayéńfẹ́💛: Them de share rice😏</t>
  </si>
  <si>
    <t xml:space="preserve"> Spinol Wears: 🙄</t>
  </si>
  <si>
    <t xml:space="preserve"> Sledge 🪔: Make una allow me sell my market o</t>
  </si>
  <si>
    <t xml:space="preserve"> The Painter Ẹniayéńfẹ́💛: Ẹlẹ́ṣin ọba 😂😂😂</t>
  </si>
  <si>
    <t xml:space="preserve"> Keji Smallz 💛: You guys should drop your pictures</t>
  </si>
  <si>
    <t xml:space="preserve"> The Painter Ẹniayéńfẹ́💛: Oshey market seller hoeroe🙌🏼🙌🏼🙌🏼</t>
  </si>
  <si>
    <t xml:space="preserve"> Sledge 🪔: Ashewo them say come drop thighs picture.</t>
  </si>
  <si>
    <t xml:space="preserve"> Csan: Mi o ni picture 🥺</t>
  </si>
  <si>
    <t xml:space="preserve"> Keji Smallz 💛: 😂 Make he no catch you</t>
  </si>
  <si>
    <t xml:space="preserve"> Sledge 🪔: @2347033729785 na hoe.🤣</t>
  </si>
  <si>
    <t xml:space="preserve"> Queen Ebi: Send it here, we'll continue from here.</t>
  </si>
  <si>
    <t xml:space="preserve"> Xuli🌹: Ahhhhhh😂🤣… they said just men naaaa</t>
  </si>
  <si>
    <t xml:space="preserve"> Spinol Wears: Old things have kicked the bucket.</t>
  </si>
  <si>
    <t xml:space="preserve"> shamsss👑: i don’t have. i be ghost!</t>
  </si>
  <si>
    <t xml:space="preserve"> Spinol Wears: Wetin be this nau😩😩</t>
  </si>
  <si>
    <t xml:space="preserve"> +234 809 451 9902: i felt the picture fits what he’s asking for…. 😂</t>
  </si>
  <si>
    <t xml:space="preserve"> Sledge 🪔: 🚶‍♂️serious customer Don request.</t>
  </si>
  <si>
    <t>No worry.</t>
  </si>
  <si>
    <t xml:space="preserve"> Xuli🌹: I will wound u</t>
  </si>
  <si>
    <t xml:space="preserve"> Queen Ebi: Oh lawd 🤣</t>
  </si>
  <si>
    <t xml:space="preserve"> Queen Ebi: Goan enjoy</t>
  </si>
  <si>
    <t xml:space="preserve"> The Painter Ẹniayéńfẹ́💛: Usain Bolt moves</t>
  </si>
  <si>
    <t xml:space="preserve"> Bambam: Are they all single Pringles @2349029336888</t>
  </si>
  <si>
    <t xml:space="preserve"> Zaza: Ma?</t>
  </si>
  <si>
    <t xml:space="preserve"> Sledge 🪔: Hoelosho don overdo.</t>
  </si>
  <si>
    <t xml:space="preserve"> Spinol Wears: I changed my ways brhoe</t>
  </si>
  <si>
    <t xml:space="preserve"> Sledge 🪔: E say na take two.</t>
  </si>
  <si>
    <t xml:space="preserve"> The Painter Ẹniayéńfẹ́💛: Local man think say he de on set😏</t>
  </si>
  <si>
    <t xml:space="preserve"> Keji Smallz 💛: That I don't know, but 2 out of them are mine 🙂</t>
  </si>
  <si>
    <t xml:space="preserve"> Sledge 🪔: If after tonight you still can’t find a male sigma to call your own.</t>
  </si>
  <si>
    <t>I don’t know what to say to you anymore.</t>
  </si>
  <si>
    <t>These are specs and top tier men.</t>
  </si>
  <si>
    <t xml:space="preserve"> +234 810 448 3972: Guyyyyyt</t>
  </si>
  <si>
    <t xml:space="preserve"> Spinol Wears: Abeg, tell them to call me YeH to own. 😩</t>
  </si>
  <si>
    <t xml:space="preserve"> Xuli🌹: I want this one o</t>
  </si>
  <si>
    <t xml:space="preserve"> Toluhwanny Sigma: Too?</t>
  </si>
  <si>
    <t xml:space="preserve"> +234 809 451 9902: Na fine guy</t>
  </si>
  <si>
    <t xml:space="preserve"> Xuli🌹: YINKA what  do you say?</t>
  </si>
  <si>
    <t xml:space="preserve"> The Painter Ẹniayéńfẹ́💛: Abeg me I be shade 😎</t>
  </si>
  <si>
    <t xml:space="preserve"> Bambam: God abeg🤲Two for only you</t>
  </si>
  <si>
    <t xml:space="preserve"> +234 915 789 9975: Soo e go dey drone you😹</t>
  </si>
  <si>
    <t xml:space="preserve"> Spinol Wears: Good way to start the night.</t>
  </si>
  <si>
    <t xml:space="preserve"> Sledge 🪔: To?</t>
  </si>
  <si>
    <t xml:space="preserve"> Xuli🌹: I want this one too🥰</t>
  </si>
  <si>
    <t xml:space="preserve"> Keji Smallz 💛: See my baby 😌</t>
  </si>
  <si>
    <t xml:space="preserve"> Xuli🌹: @2348094519902 fine kama paro</t>
  </si>
  <si>
    <t xml:space="preserve"> +234 810 448 3972: Jeeesssu</t>
  </si>
  <si>
    <t xml:space="preserve"> Keji Smallz 💛: See skin 🥹🥺</t>
  </si>
  <si>
    <t xml:space="preserve"> Toluhwanny Sigma: She go be like.."fly me I'm your drone"😜</t>
  </si>
  <si>
    <t xml:space="preserve"> Sledge 🪔: Na shopping mall you dey?😒</t>
  </si>
  <si>
    <t xml:space="preserve"> +234 810 448 3972: Hmmm</t>
  </si>
  <si>
    <t xml:space="preserve"> Keji Smallz 💛: Yes, yes</t>
  </si>
  <si>
    <t xml:space="preserve"> Toluhwanny Sigma: 🤣🤣</t>
  </si>
  <si>
    <t xml:space="preserve"> +234 809 451 9902: oshey jare baby</t>
  </si>
  <si>
    <t>iwọ gan o bajẹ 😋</t>
  </si>
  <si>
    <t xml:space="preserve"> Keji Smallz 💛: My ẹ̀mí can carry it</t>
  </si>
  <si>
    <t xml:space="preserve"> Xuli🌹: This one is my big sis lolade’s baby o</t>
  </si>
  <si>
    <t xml:space="preserve"> Toluhwanny Sigma: Issorait</t>
  </si>
  <si>
    <t xml:space="preserve"> Sledge 🪔: Hoe still drop checkings for those doubting.</t>
  </si>
  <si>
    <t>I see what you doing brother.</t>
  </si>
  <si>
    <t xml:space="preserve"> The Painter Ẹniayéńfẹ́💛: Hoely shiiiiii</t>
  </si>
  <si>
    <t xml:space="preserve"> Bambam: Last last</t>
  </si>
  <si>
    <t xml:space="preserve"> El Rey: He dey hoard the secret of him freshness... But I no fit just kálá am</t>
  </si>
  <si>
    <t xml:space="preserve"> Bambam: Send your picture too</t>
  </si>
  <si>
    <t xml:space="preserve"> The Painter Ẹniayéńfẹ́💛: Kuli is an Oliver twist</t>
  </si>
  <si>
    <t xml:space="preserve"> Sledge 🪔: 🚩</t>
  </si>
  <si>
    <t xml:space="preserve"> Csan: Yes ohh 😌</t>
  </si>
  <si>
    <t xml:space="preserve"> +234 809 451 9902: Kuli again my bro 🤣</t>
  </si>
  <si>
    <t xml:space="preserve"> Keji Smallz 💛: 😂 I'll ask him</t>
  </si>
  <si>
    <t xml:space="preserve"> Csan: How na 🤦🏾‍♂️😂</t>
  </si>
  <si>
    <t xml:space="preserve"> Sledge 🪔: You want me to kneel down and raise television?😂</t>
  </si>
  <si>
    <t>Them don warn me privately.</t>
  </si>
  <si>
    <t xml:space="preserve"> Toluhwanny Sigma: Common my pilot 😜</t>
  </si>
  <si>
    <t>The thing de even bring Alata after kuli</t>
  </si>
  <si>
    <t xml:space="preserve"> +234 809 451 9902: Na why i dey laugh 😂</t>
  </si>
  <si>
    <t xml:space="preserve"> Xuli🌹: He wan die…leave am</t>
  </si>
  <si>
    <t xml:space="preserve"> Spinol Wears: Garba lawal drop your picture 😂😂</t>
  </si>
  <si>
    <t xml:space="preserve"> +234 810 448 3972: Money bag</t>
  </si>
  <si>
    <t xml:space="preserve"> Xuli🌹: Ok</t>
  </si>
  <si>
    <t xml:space="preserve"> Sledge 🪔: Fvck you bro😂</t>
  </si>
  <si>
    <t xml:space="preserve"> Bambam: Tell the person is just for sending sake. We know you are taken 😁</t>
  </si>
  <si>
    <t xml:space="preserve"> Keji Smallz 💛: Guys are sending in their pictures, drop yours</t>
  </si>
  <si>
    <t xml:space="preserve"> The Painter Ẹniayéńfẹ́💛: All die Na die my dia Kuli😂</t>
  </si>
  <si>
    <t xml:space="preserve"> +234 915 789 9975: Exactly, press me I’m the remote.</t>
  </si>
  <si>
    <t xml:space="preserve"> Xuli🌹: Nigga is so clean🥺🥺🥰</t>
  </si>
  <si>
    <t xml:space="preserve"> The Painter Ẹniayéńfẹ́💛: Awayy</t>
  </si>
  <si>
    <t xml:space="preserve"> Xuli🌹: Charge your drone I am the charger 🌚</t>
  </si>
  <si>
    <t xml:space="preserve"> Bambam: All the guy are very handsome. 🥱</t>
  </si>
  <si>
    <t xml:space="preserve"> Spinol Wears: You know good stuff</t>
  </si>
  <si>
    <t xml:space="preserve"> +234 810 448 3972: My baaabyyy</t>
  </si>
  <si>
    <t xml:space="preserve"> Toluhwanny Sigma: Damn 💯</t>
  </si>
  <si>
    <t xml:space="preserve"> Xuli🌹: You can say that again</t>
  </si>
  <si>
    <t xml:space="preserve"> Sledge 🪔: See this top man dey hype me😂</t>
  </si>
  <si>
    <t xml:space="preserve"> The Painter Ẹniayéńfẹ́💛: HoeloeriHoekoe💯💯</t>
  </si>
  <si>
    <t xml:space="preserve"> Xuli🌹: Kabiyesi o🙌🏼</t>
  </si>
  <si>
    <t xml:space="preserve"> Csan: The look alone is a red flag. Ladies beware for your own good 🚩</t>
  </si>
  <si>
    <t xml:space="preserve"> +234 809 451 9902: Wtf😆</t>
  </si>
  <si>
    <t xml:space="preserve"> Spinol Wears: You for allow 11 Nack before you drop am</t>
  </si>
  <si>
    <t xml:space="preserve"> Bambam: You fine in real life than the picture 😁✌️</t>
  </si>
  <si>
    <t xml:space="preserve"> Toluhwanny Sigma: Hoe hoe wan</t>
  </si>
  <si>
    <t xml:space="preserve"> Zaza: Better by far!</t>
  </si>
  <si>
    <t xml:space="preserve"> Sledge 🪔: This war won’t end this year😂.</t>
  </si>
  <si>
    <t xml:space="preserve"> Toluhwanny Sigma: You dig 😂😂</t>
  </si>
  <si>
    <t xml:space="preserve"> Sledge 🪔: Person wey dey craze 😂</t>
  </si>
  <si>
    <t xml:space="preserve"> Xuli🌹: Avoid me o</t>
  </si>
  <si>
    <t xml:space="preserve"> Zaza: 📈📈📈📈📈📈</t>
  </si>
  <si>
    <t xml:space="preserve"> Csan: His face shows the arrogance that goes with the nickname “sledge” if you know you know</t>
  </si>
  <si>
    <t xml:space="preserve"> The Painter Ẹniayéńfẹ́💛: Them baba</t>
  </si>
  <si>
    <t xml:space="preserve"> The Painter Ẹniayéńfẹ́💛: Emi digger funrami😂</t>
  </si>
  <si>
    <t>This is new tho.</t>
  </si>
  <si>
    <t>Thank you🤣</t>
  </si>
  <si>
    <t xml:space="preserve"> The Painter Ẹniayéńfẹ́💛: Can't happen😂</t>
  </si>
  <si>
    <t xml:space="preserve"> +234 809 451 9902: Man has killed us</t>
  </si>
  <si>
    <t xml:space="preserve"> Zaza: Certified ✍️.....</t>
  </si>
  <si>
    <t xml:space="preserve"> Keji Smallz 💛: Make I help you drop your own? 🌝</t>
  </si>
  <si>
    <t xml:space="preserve"> Toluhwanny Sigma: Mo trust e</t>
  </si>
  <si>
    <t xml:space="preserve"> Spinol Wears: Perusing 😩😂😂</t>
  </si>
  <si>
    <t xml:space="preserve"> ARISTOTLE👾🖋️: Make Una Beware sha</t>
  </si>
  <si>
    <t xml:space="preserve"> Sledge 🪔: Watch your back bro!</t>
  </si>
  <si>
    <t>Watch your back!!😂</t>
  </si>
  <si>
    <t xml:space="preserve"> Toluhwanny Sigma: A word is enough....</t>
  </si>
  <si>
    <t xml:space="preserve"> The Painter Ẹniayéńfẹ́💛: Make that style be Koroba😁</t>
  </si>
  <si>
    <t xml:space="preserve"> Bambam: My pleasure</t>
  </si>
  <si>
    <t xml:space="preserve"> Zaza: Oju olosho ni....</t>
  </si>
  <si>
    <t xml:space="preserve"> El Rey: 🏃🏾‍♂️🏃🏾‍♂️🏃🏾‍♂️</t>
  </si>
  <si>
    <t xml:space="preserve"> Xuli🌹: I don screen record 😒</t>
  </si>
  <si>
    <t xml:space="preserve"> The Painter Ẹniayéńfẹ́💛: E de happen😁</t>
  </si>
  <si>
    <t xml:space="preserve"> Csan: 😂😂😂😂😭😭</t>
  </si>
  <si>
    <t xml:space="preserve"> ARISTOTLE👾🖋️: Nothing more, nothing less.</t>
  </si>
  <si>
    <t xml:space="preserve"> Sledge 🪔: Damn! 🚀</t>
  </si>
  <si>
    <t xml:space="preserve"> ARISTOTLE👾🖋️: One face, double red flag</t>
  </si>
  <si>
    <t xml:space="preserve"> Sledge 🪔: End game!</t>
  </si>
  <si>
    <t xml:space="preserve"> Sledge 🪔: Say wetin?!!!🤣😂</t>
  </si>
  <si>
    <t xml:space="preserve"> Toluhwanny Sigma: Dope💯</t>
  </si>
  <si>
    <t xml:space="preserve"> El Rey: Avengers never assemble baba mi...</t>
  </si>
  <si>
    <t>Game still dey on</t>
  </si>
  <si>
    <t xml:space="preserve"> Keji Smallz 💛: I'm tempted to drop someone's picture 😅</t>
  </si>
  <si>
    <t xml:space="preserve"> 💦Teajay 🫴🏻🫳🏻: Opor</t>
  </si>
  <si>
    <t xml:space="preserve"> Keji Smallz 💛: Make the guy no send bois come my house</t>
  </si>
  <si>
    <t xml:space="preserve"> Zaza: You wan make them enter me this night be that</t>
  </si>
  <si>
    <t xml:space="preserve"> ARISTOTLE👾🖋️: Those who need to beware dan dey beware I no need worry 😂</t>
  </si>
  <si>
    <t xml:space="preserve"> Bambam: Drop it</t>
  </si>
  <si>
    <t xml:space="preserve"> ARISTOTLE👾🖋️: 😂</t>
  </si>
  <si>
    <t xml:space="preserve"> ARISTOTLE👾🖋️: 🌚🌚</t>
  </si>
  <si>
    <t xml:space="preserve"> Bambam: Eh eh na😂</t>
  </si>
  <si>
    <t xml:space="preserve"> Toluhwanny Sigma: Drop am..if you notice boys call the police</t>
  </si>
  <si>
    <t xml:space="preserve"> Keji Smallz 💛: 😂 Make I send reel first</t>
  </si>
  <si>
    <t xml:space="preserve"> +234 808 872 7229: I hear my name</t>
  </si>
  <si>
    <t xml:space="preserve"> Keji Smallz 💛: 😂 Police is not my friend</t>
  </si>
  <si>
    <t xml:space="preserve"> Toluhwanny Sigma: Police nah your friend nah</t>
  </si>
  <si>
    <t xml:space="preserve"> Keji Smallz 💛: No worry, I don help you</t>
  </si>
  <si>
    <t xml:space="preserve"> Toluhwanny Sigma: Soft...see wah you keeping, might be someone's husband nah</t>
  </si>
  <si>
    <t xml:space="preserve"> ARISTOTLE👾🖋️: How you dey get pictures 😂</t>
  </si>
  <si>
    <t xml:space="preserve"> El Rey: All these scholars go make person feel like him no serious with him life</t>
  </si>
  <si>
    <t xml:space="preserve"> The Painter Ẹniayéńfẹ́💛: See serious fine hoelosho man</t>
  </si>
  <si>
    <t xml:space="preserve"> +234 809 451 9902: she dey here but i no go tag</t>
  </si>
  <si>
    <t xml:space="preserve"> ARISTOTLE👾🖋️: As you come post am for here, our girl 🫱🏿‍🫲🏿</t>
  </si>
  <si>
    <t xml:space="preserve"> Xuli🌹: Wahala no con plenty</t>
  </si>
  <si>
    <t xml:space="preserve"> ARISTOTLE👾🖋️: Gerrout</t>
  </si>
  <si>
    <t xml:space="preserve"> Keji Smallz 💛: Just dey look me 🙂</t>
  </si>
  <si>
    <t xml:space="preserve"> The Painter Ẹniayéńfẹ́💛: Walahi😁</t>
  </si>
  <si>
    <t xml:space="preserve"> +234 809 451 9902: Mad o😂</t>
  </si>
  <si>
    <t xml:space="preserve"> The Painter Ẹniayéńfẹ́💛: Make she face here fess</t>
  </si>
  <si>
    <t>I wan check something</t>
  </si>
  <si>
    <t xml:space="preserve"> +234 809 451 9902: laye laye</t>
  </si>
  <si>
    <t xml:space="preserve"> Keji Smallz 💛: 😂 Why you dey laugh?</t>
  </si>
  <si>
    <t xml:space="preserve"> Sledge 🪔: Who this bruh?🥹</t>
  </si>
  <si>
    <t xml:space="preserve"> Bambam: Woos wobi</t>
  </si>
  <si>
    <t xml:space="preserve"> The Painter Ẹniayéńfẹ́💛: Na here wahala go start oo⚔️⚔️</t>
  </si>
  <si>
    <t>This view sef don do</t>
  </si>
  <si>
    <t xml:space="preserve"> +234 809 451 9902: Wahala too much 😅</t>
  </si>
  <si>
    <t xml:space="preserve"> ARISTOTLE👾🖋️: Afi ishana fa'na leleyio 🙌🏿</t>
  </si>
  <si>
    <t xml:space="preserve"> Keji Smallz 💛: You've forsaken boobs?</t>
  </si>
  <si>
    <t xml:space="preserve"> +234 901 024 3137: Boys Dey different from boys sha</t>
  </si>
  <si>
    <t>No be Nigeria police</t>
  </si>
  <si>
    <t>Place wey me I come from we no Dey fear popo 💯💯</t>
  </si>
  <si>
    <t>Kennie😂</t>
  </si>
  <si>
    <t xml:space="preserve"> +234 809 451 9902: you can’t hoe around her , bruh🙃😂</t>
  </si>
  <si>
    <t xml:space="preserve"> Keji Smallz 💛: 😂 Na IG reels</t>
  </si>
  <si>
    <t xml:space="preserve"> The Painter Ẹniayéńfẹ́💛: Make I see the complimenting twin wey de front nah</t>
  </si>
  <si>
    <t xml:space="preserve"> ARISTOTLE👾🖋️: Why you dey hodl am nau</t>
  </si>
  <si>
    <t xml:space="preserve"> Milo: hater oshey</t>
  </si>
  <si>
    <t xml:space="preserve"> Sledge 🪔: Boobs man till i exhale my last…</t>
  </si>
  <si>
    <t xml:space="preserve"> +234 810 288 6014: Agbọ́ngbọ́nju ọgbọ́n.. 🤣</t>
  </si>
  <si>
    <t xml:space="preserve"> ARISTOTLE👾🖋️: Eyan sodiki 😂</t>
  </si>
  <si>
    <t xml:space="preserve"> The Painter Ẹniayéńfẹ́💛: Abeg abeg😏</t>
  </si>
  <si>
    <t xml:space="preserve"> El Rey: Me no need twins</t>
  </si>
  <si>
    <t xml:space="preserve"> Toluhwanny Sigma: Noted ✍🏼</t>
  </si>
  <si>
    <t xml:space="preserve"> Milo: u better go and sleep</t>
  </si>
  <si>
    <t xml:space="preserve"> ARISTOTLE👾🖋️: Question of the century 😂💔</t>
  </si>
  <si>
    <t xml:space="preserve"> Bambam: Sodiq😂</t>
  </si>
  <si>
    <t xml:space="preserve"> Sledge 🪔: @2348094519902 i know who😂.</t>
  </si>
  <si>
    <t xml:space="preserve"> +234 809 451 9902: She got boobs too tho</t>
  </si>
  <si>
    <t xml:space="preserve"> The Painter Ẹniayéńfẹ́💛: Na my own I de talk😏</t>
  </si>
  <si>
    <t xml:space="preserve"> The Painter Ẹniayéńfẹ́💛: Abeg leave me oo😏</t>
  </si>
  <si>
    <t xml:space="preserve"> El Rey: Mesef dey talk my own</t>
  </si>
  <si>
    <t xml:space="preserve"> Sledge 🪔: You wan see the face?🌚</t>
  </si>
  <si>
    <t xml:space="preserve"> ARISTOTLE👾🖋️: If you no tag wetin you gain 🌚</t>
  </si>
  <si>
    <t xml:space="preserve"> +234 809 451 9902: Guyyyy! As I dun drop the picture , you dun dey investigate 😂</t>
  </si>
  <si>
    <t xml:space="preserve"> +234 809 451 9902: you no sabi</t>
  </si>
  <si>
    <t xml:space="preserve"> Bambam: Yes. Show us</t>
  </si>
  <si>
    <t xml:space="preserve"> The Painter Ẹniayéńfẹ́💛: The twin wey de front 🥱</t>
  </si>
  <si>
    <t xml:space="preserve"> Zaza: I just de cruise around boss.... No be say we serious...</t>
  </si>
  <si>
    <t xml:space="preserve"> +234 809 451 9902: i no go dey insecure</t>
  </si>
  <si>
    <t xml:space="preserve"> El Rey: Baba mi...the comment na cruise jare...</t>
  </si>
  <si>
    <t>Ww gather dey</t>
  </si>
  <si>
    <t xml:space="preserve"> i don note.As you say she dey here</t>
  </si>
  <si>
    <t>🚶‍♂️make i go bring her handle.</t>
  </si>
  <si>
    <t xml:space="preserve"> The Painter Ẹniayéńfẹ́💛: Praying to be your kind of unseruous 😏</t>
  </si>
  <si>
    <t xml:space="preserve"> Csan: Share her name bro</t>
  </si>
  <si>
    <t xml:space="preserve"> ARISTOTLE👾🖋️: 😂, how?</t>
  </si>
  <si>
    <t xml:space="preserve"> Milo: i go force u las las</t>
  </si>
  <si>
    <t xml:space="preserve"> Milo: who be this bayii</t>
  </si>
  <si>
    <t>Eh!</t>
  </si>
  <si>
    <t>See Hoe don wake back from “Good night”</t>
  </si>
  <si>
    <t xml:space="preserve"> Keji Smallz 💛: I thought you said good night? 🌝</t>
  </si>
  <si>
    <t xml:space="preserve"> +234 809 451 9902: Y’all men became restless on top my g’s behind . Yooo!😤</t>
  </si>
  <si>
    <t>Y’all rest 😂</t>
  </si>
  <si>
    <t xml:space="preserve"> Csan: Oh wow you come out 😂😭</t>
  </si>
  <si>
    <t xml:space="preserve"> Milo: the cloth wwan be like say e stain</t>
  </si>
  <si>
    <t xml:space="preserve"> Csan: Yes I’m not here</t>
  </si>
  <si>
    <t xml:space="preserve"> ARISTOTLE👾🖋️: What wakes a man, will surely wakes a man.</t>
  </si>
  <si>
    <t>Peter Edochie 😂</t>
  </si>
  <si>
    <t xml:space="preserve"> Milo: yes na, the kind thing wey i dey see on top this group ehnn</t>
  </si>
  <si>
    <t xml:space="preserve"> ARISTOTLE👾🖋️: This one you're claiming her😂. And you no wan tag her.</t>
  </si>
  <si>
    <t>What's going on? Are you inside or na passage you dey?</t>
  </si>
  <si>
    <t xml:space="preserve"> Zaza: Omo.... Someone must kill a man</t>
  </si>
  <si>
    <t xml:space="preserve"> Milo: just dey watch</t>
  </si>
  <si>
    <t xml:space="preserve"> ARISTOTLE👾🖋️: Edward no go drop am 😂</t>
  </si>
  <si>
    <t xml:space="preserve"> The Painter Ẹniayéńfẹ́💛: Before nko?😁</t>
  </si>
  <si>
    <t xml:space="preserve"> Milo: na u get am😢</t>
  </si>
  <si>
    <t xml:space="preserve"> Milo: sha deey watch ur back</t>
  </si>
  <si>
    <t xml:space="preserve"> The Painter Ẹniayéńfẹ́💛: Na God get back for hand 😁</t>
  </si>
  <si>
    <t xml:space="preserve"> +234 809 451 9902: She isn’t in the group actually… just want y’all hunting for nothing(yo! That’s a bar😂)</t>
  </si>
  <si>
    <t xml:space="preserve"> Keji Smallz 💛: The package never gel 😅</t>
  </si>
  <si>
    <t xml:space="preserve"> Zaza: U just come from no where collect everybody shine with this thing.... Your judgment de front</t>
  </si>
  <si>
    <t xml:space="preserve"> Xuli🌹: So you have a girl😭😭…</t>
  </si>
  <si>
    <t xml:space="preserve"> Keji Smallz 💛: @2348146870255 don go look for her for Twitter 🤣</t>
  </si>
  <si>
    <t xml:space="preserve"> El Rey: Pẹlẹ dear</t>
  </si>
  <si>
    <t xml:space="preserve"> +234 809 451 9902: I swear 🤣</t>
  </si>
  <si>
    <t xml:space="preserve"> The Painter Ẹniayéńfẹ́💛: Na that front me I wan see</t>
  </si>
  <si>
    <t xml:space="preserve"> +234 809 451 9902: Man went missing</t>
  </si>
  <si>
    <t xml:space="preserve"> +234 814 475 1230: @2349031163706 👆</t>
  </si>
  <si>
    <t xml:space="preserve"> +234 809 451 9902: Till Jesus come , you no go see am😂</t>
  </si>
  <si>
    <t xml:space="preserve"> +234 809 451 9902: Well, babe… I can explain 🙃</t>
  </si>
  <si>
    <t xml:space="preserve"> The Painter Ẹniayéńfẹ́💛: Shebi e sha never come😂</t>
  </si>
  <si>
    <t xml:space="preserve"> +234 903 116 3706: Sha rora make you ni go blind</t>
  </si>
  <si>
    <t xml:space="preserve"> Keji Smallz 💛: Shey you people will be shooting shots with 😅🤣😂 emoji? Now you are pained 😅</t>
  </si>
  <si>
    <t xml:space="preserve"> Xuli🌹: My ynash can be like this if I wear a short 👗🌚</t>
  </si>
  <si>
    <t xml:space="preserve"> Sledge 🪔: I don find am since😂</t>
  </si>
  <si>
    <t xml:space="preserve"> Xuli🌹: Leave me alone o</t>
  </si>
  <si>
    <t>I sabi na</t>
  </si>
  <si>
    <t xml:space="preserve"> Zaza: Was thinking it was you</t>
  </si>
  <si>
    <t xml:space="preserve"> +234 903 116 3706: No fo...I gat you sha do makeup if you be woman.</t>
  </si>
  <si>
    <t xml:space="preserve"> +234 810 448 3972: HOEE BABA</t>
  </si>
  <si>
    <t xml:space="preserve"> +234 810 288 6014: Then she's not here</t>
  </si>
  <si>
    <t xml:space="preserve"> Xuli🌹: 😭😭🌚🤣🤣🤣🤣</t>
  </si>
  <si>
    <t xml:space="preserve"> Spinol Wears: Don’t loud this thing.</t>
  </si>
  <si>
    <t>Nkan ti mo gboju le niiyen😩</t>
  </si>
  <si>
    <t xml:space="preserve"> +234 814 475 1230: I'm a guy o abeg😅</t>
  </si>
  <si>
    <t xml:space="preserve"> Spinol Wears: And you have me.</t>
  </si>
  <si>
    <t xml:space="preserve"> +234 809 451 9902: Yeah , I said so</t>
  </si>
  <si>
    <t xml:space="preserve"> Keji Smallz 💛: Xuli is thicker than this</t>
  </si>
  <si>
    <t xml:space="preserve"> +234 809 451 9902: !</t>
  </si>
  <si>
    <t xml:space="preserve"> ARISTOTLE👾🖋️: Werey 😂</t>
  </si>
  <si>
    <t xml:space="preserve"> Xuli🌹: Okay  baby 🥺🥰</t>
  </si>
  <si>
    <t xml:space="preserve"> Zaza: 😂 😂 😂 😂 😂 😂 😂 😂 😂 😂 😂 😂</t>
  </si>
  <si>
    <t xml:space="preserve"> Xuli🌹: Me keee..I fair small</t>
  </si>
  <si>
    <t xml:space="preserve"> +234 809 451 9902: Oooouf😮‍💨</t>
  </si>
  <si>
    <t>we shall meet at Order !</t>
  </si>
  <si>
    <t xml:space="preserve"> +234 903 116 3706: I din know say that thunderstorm ⚡️ no fit be woman...una too hard Ehn</t>
  </si>
  <si>
    <t xml:space="preserve"> Xuli🌹: 💯🥰</t>
  </si>
  <si>
    <t xml:space="preserve"> Queen Ebi: @el Rey who offend you this night? Bringing gun to a knife battle</t>
  </si>
  <si>
    <t xml:space="preserve"> Spinol Wears: Ko ni baje fun e</t>
  </si>
  <si>
    <t>It’s the words if endearment for me.</t>
  </si>
  <si>
    <t>E come be like I never see live before.</t>
  </si>
  <si>
    <t xml:space="preserve"> +234 809 451 9902: 😏</t>
  </si>
  <si>
    <t xml:space="preserve"> Xuli🌹: Not anymore</t>
  </si>
  <si>
    <t xml:space="preserve"> +234 915 789 9975: Ahh Opor o.</t>
  </si>
  <si>
    <t xml:space="preserve"> Spinol Wears: Yeah you are.</t>
  </si>
  <si>
    <t>Pull up like this when next we’re seeing.</t>
  </si>
  <si>
    <t>Abeg I</t>
  </si>
  <si>
    <t xml:space="preserve"> +234 810 288 6014: Until we see some empirical proof, keep your peace.</t>
  </si>
  <si>
    <t xml:space="preserve"> Milo: u need flogging</t>
  </si>
  <si>
    <t xml:space="preserve"> +234 809 451 9902: “E dun cast , las las, na….”😭</t>
  </si>
  <si>
    <t xml:space="preserve"> Zaza: Ohh... Ok</t>
  </si>
  <si>
    <t xml:space="preserve"> Milo: for this one mind</t>
  </si>
  <si>
    <t xml:space="preserve"> Xuli🌹: I am with @2347033729785  now</t>
  </si>
  <si>
    <t xml:space="preserve"> +234 814 475 1230: 😂😂</t>
  </si>
  <si>
    <t xml:space="preserve"> Xuli🌹: You don get babe</t>
  </si>
  <si>
    <t xml:space="preserve"> Zaza: Won de</t>
  </si>
  <si>
    <t xml:space="preserve"> +234 903 116 3706: Baby now don’t tell them.</t>
  </si>
  <si>
    <t>This people don’t have camera o🙄 abi you don’t want me to snap you again?</t>
  </si>
  <si>
    <t xml:space="preserve"> +234 809 451 9902: There’s always a space , my lady</t>
  </si>
  <si>
    <t xml:space="preserve"> +234 814 475 1230: Una dey get babe for here?</t>
  </si>
  <si>
    <t>😬😬</t>
  </si>
  <si>
    <t xml:space="preserve"> El Rey: I just say make I feel among tonight...</t>
  </si>
  <si>
    <t>And na the only ones wey I get be dat</t>
  </si>
  <si>
    <t xml:space="preserve"> +234 903 116 3706: Oya gerrout OG here</t>
  </si>
  <si>
    <t xml:space="preserve"> The Painter Ẹniayéńfẹ́💛: Formulae nko?😏</t>
  </si>
  <si>
    <t xml:space="preserve"> Keji Smallz 💛: For why?</t>
  </si>
  <si>
    <t xml:space="preserve"> +234 814 475 1230: Format</t>
  </si>
  <si>
    <t xml:space="preserve"> Xuli🌹: Because of you, I am getting a gown like this</t>
  </si>
  <si>
    <t xml:space="preserve"> Sledge 🪔: The way you dey move, you might end up with none of the above.</t>
  </si>
  <si>
    <t xml:space="preserve"> The Painter Ẹniayéńfẹ́💛: Premium Hoelosho ni bobo yen😂😂</t>
  </si>
  <si>
    <t xml:space="preserve"> +234 814 475 1230: Wow</t>
  </si>
  <si>
    <t xml:space="preserve"> +234 809 451 9902: hmmm</t>
  </si>
  <si>
    <t xml:space="preserve"> Spinol Wears: You won’t meet untimely death</t>
  </si>
  <si>
    <t>Please don’t meet her at Order.</t>
  </si>
  <si>
    <t xml:space="preserve"> the next order you’ll meet is judges order at ikoyi😩If you do</t>
  </si>
  <si>
    <t xml:space="preserve"> Sledge 🪔: Eleyi tun fe fi camera set parole.😒</t>
  </si>
  <si>
    <t xml:space="preserve"> Zaza: Person wan use use camera trigger release clause.... Issokay @2349031163706 wedon sir</t>
  </si>
  <si>
    <t xml:space="preserve"> Toluhwanny Sigma: Wahala</t>
  </si>
  <si>
    <t xml:space="preserve"> Xuli🌹: Lobatan🤣🤣🤣🤣 @2347033729785 get camera too 🌚</t>
  </si>
  <si>
    <t xml:space="preserve"> Spinol Wears: Send me the bill!!!</t>
  </si>
  <si>
    <t>My baby 😘</t>
  </si>
  <si>
    <t xml:space="preserve"> Spinol Wears: Your neck fit snap if you snap her.</t>
  </si>
  <si>
    <t>Walai</t>
  </si>
  <si>
    <t xml:space="preserve"> Spinol Wears: I do!</t>
  </si>
  <si>
    <t xml:space="preserve"> Xuli🌹: You zay wetin?😒</t>
  </si>
  <si>
    <t xml:space="preserve"> +234 809 451 9902: Yoooooooo!😮‍💨😂</t>
  </si>
  <si>
    <t xml:space="preserve"> Milo: for wetin u talk</t>
  </si>
  <si>
    <t xml:space="preserve"> Milo: u sef know 😌</t>
  </si>
  <si>
    <t xml:space="preserve"> Spinol Wears: She’s proud of me</t>
  </si>
  <si>
    <t>She tamed me😩</t>
  </si>
  <si>
    <t>I can’t leave her.</t>
  </si>
  <si>
    <t xml:space="preserve"> Queen Ebi: Y'all men are fine sha. Why hide your beauty all the while? Nobody was going to use it for juju oh. We didn't plan on using your pant. 🤷🏽‍♀️</t>
  </si>
  <si>
    <t xml:space="preserve"> The Painter Ẹniayéńfẹ́💛: E get drone😂</t>
  </si>
  <si>
    <t xml:space="preserve"> Milo: wise words</t>
  </si>
  <si>
    <t xml:space="preserve"> Queen Ebi: Show us once in a while</t>
  </si>
  <si>
    <t xml:space="preserve"> The Painter Ẹniayéńfẹ́💛: Says a man who's left already😂😂</t>
  </si>
  <si>
    <t xml:space="preserve"> Zaza: But that @2349023708334 babe Sha.....</t>
  </si>
  <si>
    <t xml:space="preserve"> Milo: @2347088574581 shey u dey hear</t>
  </si>
  <si>
    <t xml:space="preserve"> Xuli🌹: Check your dm baby🥰😂🤣</t>
  </si>
  <si>
    <t xml:space="preserve"> +234 915 789 9975: Pele secretary baba l’awo.</t>
  </si>
  <si>
    <t xml:space="preserve"> Zaza: I receive grace... I no go my bars.....</t>
  </si>
  <si>
    <t xml:space="preserve"> Keji Smallz 💛: Please where is @2348050729279?</t>
  </si>
  <si>
    <t xml:space="preserve"> Sledge 🪔: Y’all come see this hoe!!!!😂😂😂</t>
  </si>
  <si>
    <t xml:space="preserve"> Xuli🌹: I will get drone shot…get out eni</t>
  </si>
  <si>
    <t xml:space="preserve"> Spinol Wears: I’m Right here.</t>
  </si>
  <si>
    <t>Emi punstar</t>
  </si>
  <si>
    <t xml:space="preserve"> +234 810 448 3972: Boss plisss stop</t>
  </si>
  <si>
    <t xml:space="preserve"> Xuli🌹: No</t>
  </si>
  <si>
    <t xml:space="preserve"> Sledge 🪔: Oko eko. 🙌</t>
  </si>
  <si>
    <t>I don’t mean husband (oko).</t>
  </si>
  <si>
    <t xml:space="preserve"> Queen Ebi: Nothing anybody fit tell me! If I no sleep well tonight, na village people. Beauty everywhere. Spec!</t>
  </si>
  <si>
    <t>Werey!</t>
  </si>
  <si>
    <t xml:space="preserve"> ARISTOTLE👾🖋️: I no get, 👉🏿👈🏿?</t>
  </si>
  <si>
    <t>Emi outsider funrami</t>
  </si>
  <si>
    <t xml:space="preserve"> +234 810 448 3972: Penis adugbo</t>
  </si>
  <si>
    <t xml:space="preserve"> +234 809 451 9902: Modaran</t>
  </si>
  <si>
    <t xml:space="preserve"> Xuli🌹: 🤣🤣😂😂😂😂</t>
  </si>
  <si>
    <t xml:space="preserve"> Bambam: All Sigmas guys are handsome 💯</t>
  </si>
  <si>
    <t xml:space="preserve"> +234 810 448 3972: Why did you do this</t>
  </si>
  <si>
    <t xml:space="preserve"> Toluhwanny Sigma: Oya make unah desert market square</t>
  </si>
  <si>
    <t xml:space="preserve"> Spinol Wears: Saw your signature on my pictures.</t>
  </si>
  <si>
    <t>we saw you o</t>
  </si>
  <si>
    <t xml:space="preserve"> Milo: hmmmm... ok oooo</t>
  </si>
  <si>
    <t xml:space="preserve"> Toluhwanny Sigma: Oru lawa</t>
  </si>
  <si>
    <t xml:space="preserve"> Sledge 🪔: If you gree make them penetrate you with Gidi pen!s</t>
  </si>
  <si>
    <t>It’s over for you sis.</t>
  </si>
  <si>
    <t>Like over over!!</t>
  </si>
  <si>
    <t xml:space="preserve"> The Painter Ẹniayéńfẹ́💛: Because she did😁</t>
  </si>
  <si>
    <t xml:space="preserve"> Xuli🌹: Wetin be this🤣</t>
  </si>
  <si>
    <t xml:space="preserve"> The Painter Ẹniayéńfẹ́💛: People wey go river never return o</t>
  </si>
  <si>
    <t xml:space="preserve"> +234 915 789 9975: It’s all in the moment go deep go faster.</t>
  </si>
  <si>
    <t>Prick no get shoulder.</t>
  </si>
  <si>
    <t xml:space="preserve"> Sledge 🪔: E get why!</t>
  </si>
  <si>
    <t xml:space="preserve"> Toluhwanny Sigma: Nah ghost dey remain for market square for this kain time...make unah dey go house 🤗</t>
  </si>
  <si>
    <t xml:space="preserve"> Zaza: 😂 😂 😂 😂 😂 😂 😂 😂 😂 😂 😂 😂 😂 😂 😂 😂 Disclaimer!!!!!!</t>
  </si>
  <si>
    <t xml:space="preserve"> The Painter Ẹniayéńfẹ́💛: End of story</t>
  </si>
  <si>
    <t xml:space="preserve"> Queen Ebi: With my full chest!</t>
  </si>
  <si>
    <t>I want to marry all of you but I have a family member here. Make them no do family meeting for my head</t>
  </si>
  <si>
    <t xml:space="preserve"> Sledge 🪔: Wey them still dey shop?</t>
  </si>
  <si>
    <t>Ever heard of Oja Ale?</t>
  </si>
  <si>
    <t xml:space="preserve"> Queen Ebi: Ed is proud and I like that! 😋</t>
  </si>
  <si>
    <t>Don’t let them o</t>
  </si>
  <si>
    <t xml:space="preserve"> Toluhwanny Sigma: Eyin night crawlers 😏</t>
  </si>
  <si>
    <t xml:space="preserve"> +234 903 116 3706: Rest jare!</t>
  </si>
  <si>
    <t>See person wey we sey maje we show love 🙄</t>
  </si>
  <si>
    <t xml:space="preserve"> Spinol Wears: In offa</t>
  </si>
  <si>
    <t>Went there last week 😂</t>
  </si>
  <si>
    <t xml:space="preserve"> The Painter Ẹniayéńfẹ́💛: Be like say man no know</t>
  </si>
  <si>
    <t xml:space="preserve"> Xuli🌹: Ahhhhhh🤣🤣🤣Edward abeg avoid me</t>
  </si>
  <si>
    <t xml:space="preserve"> Bambam: Awa night crawlers</t>
  </si>
  <si>
    <t xml:space="preserve"> +234 903 116 3706: Coming from Hoeshoyinka 😆💯💯</t>
  </si>
  <si>
    <t xml:space="preserve"> Keji Smallz 💛: Wire ni</t>
  </si>
  <si>
    <t xml:space="preserve"> Queen Ebi: Did I miss yours? Or we don't deserve your beauty?</t>
  </si>
  <si>
    <t xml:space="preserve"> Toluhwanny Sigma: ✍🏼</t>
  </si>
  <si>
    <t xml:space="preserve"> Xuli🌹: 🥰it’s alright</t>
  </si>
  <si>
    <t xml:space="preserve"> Spinol Wears: It’s actually hoeshoeyinka</t>
  </si>
  <si>
    <t>Double hoes</t>
  </si>
  <si>
    <t xml:space="preserve"> Bambam: Not only in offa. Even in Ijebu-ode there's ọja Ale</t>
  </si>
  <si>
    <t xml:space="preserve"> Sledge 🪔: That’s how i know bro.</t>
  </si>
  <si>
    <t>I carry one and i know what it does.</t>
  </si>
  <si>
    <t xml:space="preserve"> The Painter Ẹniayéńfẹ́💛: Alaye de disguise</t>
  </si>
  <si>
    <t>Na Olosho baba go Carry for night oo</t>
  </si>
  <si>
    <t xml:space="preserve"> +234 903 116 3706: I you missed</t>
  </si>
  <si>
    <t xml:space="preserve"> Bambam: ✌️</t>
  </si>
  <si>
    <t>This is too much wilding for the day.</t>
  </si>
  <si>
    <t>I need take a bow and retreat tonight.😂</t>
  </si>
  <si>
    <t xml:space="preserve"> Spinol Wears: Nothing you say here can soil my reputation.</t>
  </si>
  <si>
    <t xml:space="preserve"> and my women knows how commited I amI’m engaged </t>
  </si>
  <si>
    <t xml:space="preserve"> El Rey: After you sire</t>
  </si>
  <si>
    <t xml:space="preserve"> Spinol Wears: Woman dn Dey call you say make you come bed niiyen</t>
  </si>
  <si>
    <t>Nothing else.</t>
  </si>
  <si>
    <t xml:space="preserve"> ARISTOTLE👾🖋️: @2347063642888 Dan go?</t>
  </si>
  <si>
    <t xml:space="preserve"> The Painter Ẹniayéńfẹ́💛: No time😂</t>
  </si>
  <si>
    <t xml:space="preserve"> Sledge 🪔: Good night beautiful people 💛</t>
  </si>
  <si>
    <t xml:space="preserve"> +234 810 267 8413: Like 'Mary had an orgasm'....</t>
  </si>
  <si>
    <t xml:space="preserve"> o f'ori ko, o f'obo ko.Sare wa gba o</t>
  </si>
  <si>
    <t>🚶🏽‍♂️</t>
  </si>
  <si>
    <t xml:space="preserve"> Csan: Yes?🥺</t>
  </si>
  <si>
    <t xml:space="preserve"> Bambam: Good night 🙌</t>
  </si>
  <si>
    <t xml:space="preserve"> The Painter Ẹniayéńfẹ́💛: Good night Hoe Hoe wan</t>
  </si>
  <si>
    <t xml:space="preserve"> Keji Smallz 💛: He started it</t>
  </si>
  <si>
    <t xml:space="preserve"> Xuli🌹: You no Dey sleep on time o</t>
  </si>
  <si>
    <t xml:space="preserve"> ARISTOTLE👾🖋️: You never sleep?</t>
  </si>
  <si>
    <t xml:space="preserve"> Queen Ebi: Give your sugar mama a hug from me. 😙</t>
  </si>
  <si>
    <t xml:space="preserve"> Toluhwanny Sigma: Hoedaro</t>
  </si>
  <si>
    <t xml:space="preserve"> +234 903 116 3706: @2348066799567</t>
  </si>
  <si>
    <t xml:space="preserve"> ARISTOTLE👾🖋️: Why you dey hoe everything 😂</t>
  </si>
  <si>
    <t xml:space="preserve"> Queen Ebi: Oh! Didn't see the @</t>
  </si>
  <si>
    <t>But that's your cue to send another 🤭</t>
  </si>
  <si>
    <t xml:space="preserve"> +234 809 451 9902: i be butter boy , i no dey comot . Not one of those Gidi hoes 🙃</t>
  </si>
  <si>
    <t xml:space="preserve"> Keji Smallz 💛: Don't worry about my girlfriends,</t>
  </si>
  <si>
    <t>My girlfriends they know my girlfriend</t>
  </si>
  <si>
    <t xml:space="preserve"> Queen Ebi: You no code</t>
  </si>
  <si>
    <t xml:space="preserve"> Toluhwanny Sigma: As per hoe hoe wan wey hin be nah</t>
  </si>
  <si>
    <t xml:space="preserve"> Keji Smallz 💛: Let me tag you</t>
  </si>
  <si>
    <t xml:space="preserve"> Queen Ebi: 🥰🤭</t>
  </si>
  <si>
    <t xml:space="preserve"> Queen Ebi: Seen, baby girl</t>
  </si>
  <si>
    <t xml:space="preserve"> +234 810 288 6014: This girl isn't here.</t>
  </si>
  <si>
    <t xml:space="preserve"> Bambam: You have a beautiful smile 😊</t>
  </si>
  <si>
    <t xml:space="preserve"> Toluhwanny Sigma: You get</t>
  </si>
  <si>
    <t xml:space="preserve"> Queen Ebi: My eyes don full. I don too see fine things tonight...as the case should always be. Good night, fam. ❤️</t>
  </si>
  <si>
    <t xml:space="preserve"> +234 814 475 1230: Why are guys sending their pictures abeg</t>
  </si>
  <si>
    <t>Auction dey??</t>
  </si>
  <si>
    <t xml:space="preserve"> +234 810 288 6014: Good question..</t>
  </si>
  <si>
    <t xml:space="preserve"> Queen Ebi: Smile more often. Suits you</t>
  </si>
  <si>
    <t xml:space="preserve"> El Rey: All the fine guys don shine today... Una don oppress worwor boys like me...</t>
  </si>
  <si>
    <t>Make I off phone go sleep... One day we sef go fine</t>
  </si>
  <si>
    <t xml:space="preserve"> ARISTOTLE👾🖋️: See this guy</t>
  </si>
  <si>
    <t xml:space="preserve"> +234 901 024 3137: Leave them</t>
  </si>
  <si>
    <t>Nah their time</t>
  </si>
  <si>
    <t xml:space="preserve"> The Painter Ẹniayéńfẹ́💛: I de with you brah🥹</t>
  </si>
  <si>
    <t xml:space="preserve"> ARISTOTLE👾🖋️: Na so oppressors dey talk</t>
  </si>
  <si>
    <t xml:space="preserve"> El Rey: Tainkiu baba mi</t>
  </si>
  <si>
    <t xml:space="preserve"> +234 810 288 6014: Shey you'll show us your face again?</t>
  </si>
  <si>
    <t>For those who weren't paying attention the first time..</t>
  </si>
  <si>
    <t xml:space="preserve"> Oloye Olanrewaju: People pepe us with fine faces tonight oo</t>
  </si>
  <si>
    <t xml:space="preserve"> Toluhwanny Sigma: Wetin we go do nah</t>
  </si>
  <si>
    <t xml:space="preserve"> Xuli🌹: It’s just men..ladies are not included</t>
  </si>
  <si>
    <t xml:space="preserve"> Oloye Olanrewaju: &lt;Media omitted&gt;</t>
  </si>
  <si>
    <t xml:space="preserve"> Izzyy: Sheriff.vcf (file attached)</t>
  </si>
  <si>
    <t xml:space="preserve"> Oloye Olanrewaju: Make you dey look for me baun 🤣🤣</t>
  </si>
  <si>
    <t xml:space="preserve"> Zaza: Na kegite hookup be this?</t>
  </si>
  <si>
    <t xml:space="preserve"> Toluhwanny Sigma: Man on white</t>
  </si>
  <si>
    <t xml:space="preserve"> Izzyy: @2349029336888 @2348146870255 Abeg make unna help me add this guy .</t>
  </si>
  <si>
    <t>I’ve been outside my place in days and I’ been dey hear person dey play brymo every night .</t>
  </si>
  <si>
    <t>@2349029336888 send this politician's pic to the group</t>
  </si>
  <si>
    <t xml:space="preserve"> Toluhwanny Sigma: Unah face show</t>
  </si>
  <si>
    <t xml:space="preserve"> Oloye Olanrewaju: Kilode!!!!</t>
  </si>
  <si>
    <t>@2348069297473</t>
  </si>
  <si>
    <t xml:space="preserve"> +234 810 288 6014: Mio mind.. Share it</t>
  </si>
  <si>
    <t xml:space="preserve"> Oloye Olanrewaju: Make I laugh oo🤣</t>
  </si>
  <si>
    <t xml:space="preserve"> Bambam: Send your picture. No body worwor jo</t>
  </si>
  <si>
    <t xml:space="preserve"> El Rey: I no get</t>
  </si>
  <si>
    <t xml:space="preserve"> Toluhwanny Sigma: Make dem know say you fine 🤣</t>
  </si>
  <si>
    <t xml:space="preserve"> The Painter Ẹniayéńfẹ́💛: Na sigmas hangout local man😂</t>
  </si>
  <si>
    <t xml:space="preserve"> Xuli🌹: Okayyyy</t>
  </si>
  <si>
    <t xml:space="preserve"> Bambam: You no worwor even though I haven't see your picture</t>
  </si>
  <si>
    <t xml:space="preserve"> shamsss👑: nah him be that fine man wey dey plait hair o</t>
  </si>
  <si>
    <t>the werey nah fine hoeing man! e just dey disguise</t>
  </si>
  <si>
    <t xml:space="preserve"> Oloye Olanrewaju: Mo ti gbo o</t>
  </si>
  <si>
    <t xml:space="preserve"> El Rey: @2349036489486 come carry your man oooo....</t>
  </si>
  <si>
    <t xml:space="preserve"> Bambam: You don't mean it. That fine guy .  the guy no worwor na</t>
  </si>
  <si>
    <t xml:space="preserve"> Toluhwanny Sigma: 💯</t>
  </si>
  <si>
    <t xml:space="preserve"> The Painter Ẹniayéńfẹ́💛: Kuli my padi😁</t>
  </si>
  <si>
    <t xml:space="preserve"> The Painter Ẹniayéńfẹ́💛: Person wey be politician</t>
  </si>
  <si>
    <t xml:space="preserve"> Xuli🌹: Na me go kill you se</t>
  </si>
  <si>
    <t xml:space="preserve"> +234 903 116 3706: 😊</t>
  </si>
  <si>
    <t xml:space="preserve"> +234 810 288 6014: Ogaranya 💯</t>
  </si>
  <si>
    <t xml:space="preserve"> The Painter Ẹniayéńfẹ́💛: Do it in style my dear 🥱</t>
  </si>
  <si>
    <t xml:space="preserve"> Zaza: You look like someone I know oo.... Do you know Elizabeth or Rosemary?</t>
  </si>
  <si>
    <t xml:space="preserve"> El Rey: No be so ooo...</t>
  </si>
  <si>
    <t xml:space="preserve"> +234 903 116 3706: Rara Belinda ni</t>
  </si>
  <si>
    <t xml:space="preserve"> The Painter Ẹniayéńfẹ́💛: TesbiuAisha ni😂</t>
  </si>
  <si>
    <t xml:space="preserve"> El Rey: Na @2348152088792 be dat, notin concern me with politics</t>
  </si>
  <si>
    <t xml:space="preserve"> Xuli🌹: Who are those🤣🤣😂</t>
  </si>
  <si>
    <t xml:space="preserve"> Spinol Wears: I won’t open it</t>
  </si>
  <si>
    <t>But I want to see every of these you have. 🌚</t>
  </si>
  <si>
    <t xml:space="preserve"> Xuli🌹: 🤣😂😂😂😂</t>
  </si>
  <si>
    <t xml:space="preserve"> Bambam: Thank you darling. I remember his face from the hangout</t>
  </si>
  <si>
    <t xml:space="preserve"> +234 903 682 4706: I can't join this group</t>
  </si>
  <si>
    <t xml:space="preserve"> Zaza: Way back in kebbi... Around the airtel office...</t>
  </si>
  <si>
    <t xml:space="preserve"> Bambam: God abeg🤲😂</t>
  </si>
  <si>
    <t xml:space="preserve"> +234 909 996 3869 joined using this group's invite link</t>
  </si>
  <si>
    <t xml:space="preserve"> +234 903 682 4706: Each time I tried to join, it brings me back here. 😫</t>
  </si>
  <si>
    <t xml:space="preserve"> El Rey: Ehen! Issorai</t>
  </si>
  <si>
    <t xml:space="preserve"> Izzyy: iPhone gang</t>
  </si>
  <si>
    <t xml:space="preserve"> Keji Smallz 💛: 😂 You are here now 🤷🏽‍♀️</t>
  </si>
  <si>
    <t xml:space="preserve"> Keji Smallz 💛: This ẹ̀gbọ́n don high 😅</t>
  </si>
  <si>
    <t xml:space="preserve"> +234 903 116 3706: @2348066799567 you good?</t>
  </si>
  <si>
    <t xml:space="preserve"> Zaza: No be una fault, na me serve for una hand... I for jejely enter her dm</t>
  </si>
  <si>
    <t xml:space="preserve"> Xuli🌹: This one don chop brownies o🤣🤣🤣🤣</t>
  </si>
  <si>
    <t xml:space="preserve"> +234 903 682 4706: How can I be here without me not knowing? It not showing.</t>
  </si>
  <si>
    <t xml:space="preserve"> El Rey: E don happen</t>
  </si>
  <si>
    <t xml:space="preserve"> Xuli🌹: Fake life…i borrowed it</t>
  </si>
  <si>
    <t xml:space="preserve"> Csan: Wetin you smoke?😂😂</t>
  </si>
  <si>
    <t xml:space="preserve"> +234 903 682 4706: I don't smoke. I'm Responsible</t>
  </si>
  <si>
    <t xml:space="preserve"> Xuli🌹: Add ir to the beginning of your name o🤣🤣</t>
  </si>
  <si>
    <t xml:space="preserve"> Csan: So this your madness na natural?😂😂😂</t>
  </si>
  <si>
    <t xml:space="preserve"> The Painter Ẹniayéńfẹ́💛: Onigbo 😂</t>
  </si>
  <si>
    <t xml:space="preserve"> +234 903 116 3706: As in very talented 😆</t>
  </si>
  <si>
    <t xml:space="preserve"> +234 903 682 4706: It depend on your definition of Responsible. You may not smoke Nd not be responsible.</t>
  </si>
  <si>
    <t xml:space="preserve"> Queen Ebi: Yes, Daniel. Thank you 😊. In bed already. Good night to you. Good night, everyone. ❤️</t>
  </si>
  <si>
    <t xml:space="preserve"> +234 903 682 4706: Your voice is cool! You don't smoke.? You only pretend to smoke</t>
  </si>
  <si>
    <t xml:space="preserve"> +234 901 024 3137: Hur</t>
  </si>
  <si>
    <t xml:space="preserve"> +234 903 116 3706: Good night and stay jiggy.</t>
  </si>
  <si>
    <t xml:space="preserve"> Tobson Sigma joined using this group's invite link</t>
  </si>
  <si>
    <t xml:space="preserve"> +234 903 682 4706: Any girl in Ondo state?</t>
  </si>
  <si>
    <t xml:space="preserve"> Your security code with Tobson Sigma changed. Tap to learn more.</t>
  </si>
  <si>
    <t xml:space="preserve"> +234 903 116 3706: You just responsible for those cocaine tho.</t>
  </si>
  <si>
    <t xml:space="preserve"> The Painter Ẹniayéńfẹ́💛: Follow come wey don mature with Time😂</t>
  </si>
  <si>
    <t xml:space="preserve"> +234 901 024 3137: You wan kidnap her</t>
  </si>
  <si>
    <t xml:space="preserve"> +234 903 682 4706: Let's do twitter Space and talk about life, I'm depressed.</t>
  </si>
  <si>
    <t xml:space="preserve"> Tobson Sigma: When we start hookup for this group?</t>
  </si>
  <si>
    <t xml:space="preserve"> +234 903 682 4706: You have a bad mind</t>
  </si>
  <si>
    <t xml:space="preserve"> Tobson Sigma: So no be only me life dey show shege😓😓</t>
  </si>
  <si>
    <t xml:space="preserve"> Tobson Sigma: I know boss😓</t>
  </si>
  <si>
    <t xml:space="preserve"> Tobson Sigma: If you be woman and you dey ondo talk ooooo</t>
  </si>
  <si>
    <t xml:space="preserve"> +234 903 682 4706: &lt;Media omitted&gt;</t>
  </si>
  <si>
    <t xml:space="preserve"> Xuli🌹: Na man I be</t>
  </si>
  <si>
    <t xml:space="preserve"> Xuli🌹: I Dey ondo sha</t>
  </si>
  <si>
    <t xml:space="preserve"> +234 903 682 4706: Where ? I play with guys too 😊😊</t>
  </si>
  <si>
    <t xml:space="preserve"> Tobson Sigma: @2349036824706</t>
  </si>
  <si>
    <t xml:space="preserve"> Xuli🌹: Ahhhhhhh</t>
  </si>
  <si>
    <t xml:space="preserve"> +234 909 996 3869: Opposite of his username😂</t>
  </si>
  <si>
    <t xml:space="preserve"> Tobson Sigma: I no go talk😂😂💔💔</t>
  </si>
  <si>
    <t xml:space="preserve"> shamsss👑: the ‘oya apologise’ got me 😂😂💔</t>
  </si>
  <si>
    <t>what are you people taking</t>
  </si>
  <si>
    <t xml:space="preserve"> Csan: I swear @2349036824706 @2348118158581 una two dey mad 😂😂😂😭😭😭😭😂😂😂</t>
  </si>
  <si>
    <t xml:space="preserve"> Tobson Sigma: E put something for mouth follow me talk ni jare🙁</t>
  </si>
  <si>
    <t xml:space="preserve"> Xuli🌹: He say he Dey do man too fa</t>
  </si>
  <si>
    <t xml:space="preserve"> The Painter Ẹniayéńfẹ́💛: Good night y'all ❤️❤️❤️</t>
  </si>
  <si>
    <t xml:space="preserve"> Tobson Sigma: Why you dey tell me sir😂</t>
  </si>
  <si>
    <t xml:space="preserve"> Tobson Sigma: Wicked people dey sleep ni?</t>
  </si>
  <si>
    <t xml:space="preserve"> +234 903 682 4706: Never go ... We got issues</t>
  </si>
  <si>
    <t xml:space="preserve"> Keji Smallz 💛: 😂 Are you talking to your babe? "You are making me feel bad now, oya apologize apologize" 😅</t>
  </si>
  <si>
    <t xml:space="preserve"> +234 903 682 4706: Let's do twitter Space</t>
  </si>
  <si>
    <t>...  Got an interesting Topic</t>
  </si>
  <si>
    <t xml:space="preserve"> ARISTOTLE👾🖋️: What topic?</t>
  </si>
  <si>
    <t xml:space="preserve"> Csan: Lmaoo bro na cruise na 😂😭</t>
  </si>
  <si>
    <t xml:space="preserve"> The Painter Ẹniayéńfẹ́💛: I wan go restrategise</t>
  </si>
  <si>
    <t xml:space="preserve"> +234 903 682 4706: Pls if you are not a woman, don't tag or reply my message. ...  It bores me</t>
  </si>
  <si>
    <t xml:space="preserve"> ARISTOTLE👾🖋️: Are you from South Africa 🥺</t>
  </si>
  <si>
    <t xml:space="preserve"> Csan: I’m exhausted mentally. Let me go and sleep</t>
  </si>
  <si>
    <t xml:space="preserve"> Tobson Sigma: Make I no talk oooo😂😂💔💔</t>
  </si>
  <si>
    <t xml:space="preserve"> Tobson Sigma: Oya</t>
  </si>
  <si>
    <t xml:space="preserve"> Tobson Sigma: Nothing fit save you sir</t>
  </si>
  <si>
    <t xml:space="preserve"> ARISTOTLE👾🖋️: Werey, 😂.</t>
  </si>
  <si>
    <t>You never see anything</t>
  </si>
  <si>
    <t xml:space="preserve"> +234 903 682 4706: How many people? Will you start it</t>
  </si>
  <si>
    <t xml:space="preserve"> Keji Smallz 💛: Na cruise o, abeg</t>
  </si>
  <si>
    <t xml:space="preserve"> +234 903 682 4706: Don't take me serious... See my dp pls</t>
  </si>
  <si>
    <t xml:space="preserve"> The Painter Ẹniayéńfẹ́💛: God de</t>
  </si>
  <si>
    <t xml:space="preserve"> Tobson Sigma: Hmmmmm</t>
  </si>
  <si>
    <t xml:space="preserve"> Keji Smallz 💛: No be you suppose start am ni?</t>
  </si>
  <si>
    <t xml:space="preserve"> +234 903 682 4706: Mki start m</t>
  </si>
  <si>
    <t xml:space="preserve"> +234 903 682 4706: I go share link</t>
  </si>
  <si>
    <t xml:space="preserve"> Keji Smallz 💛: I no fit join</t>
  </si>
  <si>
    <t xml:space="preserve"> Tobson Sigma: Hello🌚 @2348169544441</t>
  </si>
  <si>
    <t xml:space="preserve"> +234 814 475 1230: 🤲🤲🤲</t>
  </si>
  <si>
    <t xml:space="preserve"> Xuli🌹: No sir</t>
  </si>
  <si>
    <t xml:space="preserve"> +234 903 682 4706: Why</t>
  </si>
  <si>
    <t xml:space="preserve"> ARISTOTLE👾🖋️: Why you dey use sir for me?</t>
  </si>
  <si>
    <t>No squeeze me for Ègbón Àdúgbò zone abeg</t>
  </si>
  <si>
    <t xml:space="preserve"> +234 903 682 4706: Thank God say I never start m</t>
  </si>
  <si>
    <t xml:space="preserve"> Keji Smallz 💛: Low battery</t>
  </si>
  <si>
    <t xml:space="preserve"> Dekemi👑🥰: Hi☺️</t>
  </si>
  <si>
    <t xml:space="preserve"> Tobson Sigma: Good morning</t>
  </si>
  <si>
    <t>Ma</t>
  </si>
  <si>
    <t xml:space="preserve"> Spinol Wears: Zone weh you be the senior man</t>
  </si>
  <si>
    <t xml:space="preserve"> Spinol Wears: Netflix together.</t>
  </si>
  <si>
    <t>O ti Yemi</t>
  </si>
  <si>
    <t xml:space="preserve"> Dekemi👑🥰: Lol. I guess DPs can be misleading</t>
  </si>
  <si>
    <t xml:space="preserve"> +234 903 682 4706: No string attached</t>
  </si>
  <si>
    <t xml:space="preserve"> +234 903 116 3706: After listening to both VN I come to conclusion pe weyrey wa ni sigmas gaaani😆😆😆</t>
  </si>
  <si>
    <t xml:space="preserve"> Zaza: @2348118307147 you go do us play list this early momo</t>
  </si>
  <si>
    <t xml:space="preserve"> Csan: Night crawler</t>
  </si>
  <si>
    <t xml:space="preserve"> Dekemi👑🥰: Owl</t>
  </si>
  <si>
    <t xml:space="preserve"> ARISTOTLE👾🖋️: @2347088574581 see my life outside 🥺</t>
  </si>
  <si>
    <t xml:space="preserve"> +234 903 682 4706: Do you know an owl can turn it neck in 460 degree census?</t>
  </si>
  <si>
    <t xml:space="preserve"> Csan: Which shape be 460 degrees?😂😂🥺😭😭😭</t>
  </si>
  <si>
    <t xml:space="preserve"> Xuli🌹: That’s my baby o</t>
  </si>
  <si>
    <t xml:space="preserve"> +234 903 682 4706: Do you know how to use emoji? You really look confused.</t>
  </si>
  <si>
    <t xml:space="preserve"> Dekemi👑🥰: Oh really? I didn't know. School me, please.🙂</t>
  </si>
  <si>
    <t xml:space="preserve"> ARISTOTLE👾🖋️: We'll find another baby for him.</t>
  </si>
  <si>
    <t xml:space="preserve"> Spinol Wears: You run a daycare aabi?</t>
  </si>
  <si>
    <t xml:space="preserve"> +234 903 682 4706: Let's do that in the DM... Open to female tho</t>
  </si>
  <si>
    <t xml:space="preserve"> Dekemi👑🥰: Let's goan sleep</t>
  </si>
  <si>
    <t xml:space="preserve"> Xuli🌹: Nahhhhh</t>
  </si>
  <si>
    <t xml:space="preserve"> Dekemi👑🥰: I be guy o.</t>
  </si>
  <si>
    <t xml:space="preserve"> +234 903 682 4706: Rich kid...you don get watin you go chop tomorrow</t>
  </si>
  <si>
    <t xml:space="preserve"> Tobson Sigma: 😂😂💔💔</t>
  </si>
  <si>
    <t xml:space="preserve"> ARISTOTLE👾🖋️: Go easy on me 😂</t>
  </si>
  <si>
    <t xml:space="preserve"> Dekemi👑🥰: Lol. I thought you were gonna sort us out</t>
  </si>
  <si>
    <t xml:space="preserve"> Tobson Sigma: You go sabi book gan ooo</t>
  </si>
  <si>
    <t xml:space="preserve"> Dekemi👑🥰: What do you think?</t>
  </si>
  <si>
    <t xml:space="preserve"> Spinol Wears: 460?</t>
  </si>
  <si>
    <t>Impossible</t>
  </si>
  <si>
    <t xml:space="preserve"> Dekemi👑🥰: Responsible.</t>
  </si>
  <si>
    <t xml:space="preserve"> Tobson Sigma: E like guys too boss</t>
  </si>
  <si>
    <t xml:space="preserve"> Dekemi👑🥰: Okay, bro.🤣🤣🤣</t>
  </si>
  <si>
    <t xml:space="preserve"> Tobson Sigma: 🙌🏽</t>
  </si>
  <si>
    <t xml:space="preserve"> +234 903 682 4706: Guys seems to be more useful than the other genders</t>
  </si>
  <si>
    <t xml:space="preserve"> Xuli🌹: 360</t>
  </si>
  <si>
    <t xml:space="preserve"> Tobson Sigma: RT aggressively</t>
  </si>
  <si>
    <t xml:space="preserve"> +234 903 682 4706: What did I type ?</t>
  </si>
  <si>
    <t xml:space="preserve"> ARISTOTLE👾🖋️: Come pick your choice 😂</t>
  </si>
  <si>
    <t xml:space="preserve"> Xuli🌹: 460🤣</t>
  </si>
  <si>
    <t xml:space="preserve"> Spinol Wears: Abobi!!</t>
  </si>
  <si>
    <t>460° is impossible.</t>
  </si>
  <si>
    <t>Make we bet?</t>
  </si>
  <si>
    <t xml:space="preserve"> ARISTOTLE👾🖋️: See how two of you put me for middle 😫</t>
  </si>
  <si>
    <t xml:space="preserve"> Spinol Wears: I love this woman se!</t>
  </si>
  <si>
    <t>She gets me!</t>
  </si>
  <si>
    <t xml:space="preserve"> +234 903 682 4706: You should know it a typo.</t>
  </si>
  <si>
    <t xml:space="preserve"> Spinol Wears: Check what you typed na</t>
  </si>
  <si>
    <t xml:space="preserve"> Tobson Sigma: 360+100 is what?</t>
  </si>
  <si>
    <t xml:space="preserve"> Spinol Wears: Oyinbo no dey count try.</t>
  </si>
  <si>
    <t xml:space="preserve"> you fail niiyen.If you wrote 460° instead of 360° in a German question exam</t>
  </si>
  <si>
    <t xml:space="preserve"> Spinol Wears: Why you Dey do like josh2funny😂</t>
  </si>
  <si>
    <t xml:space="preserve"> Xuli🌹: Pele</t>
  </si>
  <si>
    <t xml:space="preserve"> Tobson Sigma: Just saying 460° is possible sir</t>
  </si>
  <si>
    <t xml:space="preserve"> +234 903 682 4706: This thing make all things devours;</t>
  </si>
  <si>
    <t xml:space="preserve"> beasts, trees, flowers;Birds</t>
  </si>
  <si>
    <t xml:space="preserve"> bites steel;Gnaws iron</t>
  </si>
  <si>
    <t>Grinds hard stones to meal; it's also</t>
  </si>
  <si>
    <t xml:space="preserve"> ruins town,Slays king</t>
  </si>
  <si>
    <t>And beats mountain down.</t>
  </si>
  <si>
    <t>What I'm I ?</t>
  </si>
  <si>
    <t>Who Is smart ?</t>
  </si>
  <si>
    <t xml:space="preserve"> +234 903 682 4706: Nice frame!</t>
  </si>
  <si>
    <t xml:space="preserve"> Tobson Sigma: Send funds🙌🏽</t>
  </si>
  <si>
    <t xml:space="preserve"> +234 903 682 4706: Why are you showing us the frame ?</t>
  </si>
  <si>
    <t xml:space="preserve"> Spinol Wears: You’re responsible 😂😂</t>
  </si>
  <si>
    <t xml:space="preserve"> +234 903 682 4706: No wonder you still struggling with WAEC</t>
  </si>
  <si>
    <t xml:space="preserve"> Spinol Wears: Babe e</t>
  </si>
  <si>
    <t xml:space="preserve"> +234 903 682 4706: 🤣🤣🤣🤣🤣</t>
  </si>
  <si>
    <t xml:space="preserve"> +234 810 448 3972: I love the frame</t>
  </si>
  <si>
    <t xml:space="preserve"> Spinol Wears: Apparently</t>
  </si>
  <si>
    <t>The joke flew over your head😂😂</t>
  </si>
  <si>
    <t xml:space="preserve"> +234 903 682 4706: Nd the reply still a joke... But a bad joke</t>
  </si>
  <si>
    <t xml:space="preserve"> +234 903 682 4706: No one knows this riddle</t>
  </si>
  <si>
    <t xml:space="preserve"> +234 903 682 4706: Oga oo</t>
  </si>
  <si>
    <t xml:space="preserve"> +234 903 682 4706: And Brymo don use m sing</t>
  </si>
  <si>
    <t xml:space="preserve"> Spinol Wears: One who’s not struggling with WASSCE, but writes ‘am’ ‘as I’m’</t>
  </si>
  <si>
    <t>What you are is irresponsible 😩</t>
  </si>
  <si>
    <t xml:space="preserve"> ARISTOTLE👾🖋️: Erinmilokun</t>
  </si>
  <si>
    <t xml:space="preserve"> Izzyy: This is a turn off for me 😂😂😂</t>
  </si>
  <si>
    <t xml:space="preserve"> ARISTOTLE👾🖋️: No be say you wan turn on before, but this one off Ur off 🙌🏿</t>
  </si>
  <si>
    <t xml:space="preserve"> +234 903 682 4706: Oh.... That a typo</t>
  </si>
  <si>
    <t xml:space="preserve"> +234 903 682 4706: But you could have DM</t>
  </si>
  <si>
    <t xml:space="preserve"> Spinol Wears: Who is smart?</t>
  </si>
  <si>
    <t>Definitely not you 🥺🤌🏾</t>
  </si>
  <si>
    <t xml:space="preserve"> +234 903 682 4706: Why the Vawlence?</t>
  </si>
  <si>
    <t xml:space="preserve"> Izzyy: The Queen’s language  isn’t a mean to measure one’s intelligence lol</t>
  </si>
  <si>
    <t xml:space="preserve"> Spinol Wears: That wasn’t a typo</t>
  </si>
  <si>
    <t>This definitely isn’t a typo</t>
  </si>
  <si>
    <t>That’s how you type O😩</t>
  </si>
  <si>
    <t xml:space="preserve"> +234 903 682 4706: Are you supporting me ?</t>
  </si>
  <si>
    <t xml:space="preserve"> +234 903 682 4706: How you my keypad? What your problem?</t>
  </si>
  <si>
    <t xml:space="preserve"> +234 903 682 4706: I don beg you for DM... You no here</t>
  </si>
  <si>
    <t xml:space="preserve"> +234 903 682 4706: You sha won disgrace me</t>
  </si>
  <si>
    <t xml:space="preserve"> +234 903 682 4706: It okay... Continue</t>
  </si>
  <si>
    <t xml:space="preserve"> Spinol Wears: I don’t like you much 😂😂</t>
  </si>
  <si>
    <t>That’s so mean!</t>
  </si>
  <si>
    <t>What mode of English is this 😩😂😂</t>
  </si>
  <si>
    <t xml:space="preserve"> +234 903 682 4706: **Are</t>
  </si>
  <si>
    <t xml:space="preserve"> Xuli🌹: My baby no get problem o</t>
  </si>
  <si>
    <t xml:space="preserve"> +234 903 682 4706: Okay.... My baby says I should drop the phone and come to bad!!! Bye bye... Will come distrub this group again... Maybe next year</t>
  </si>
  <si>
    <t xml:space="preserve"> +234 903 682 4706: Are you the boyfriend or girlfriend? So I can know who to DM ?</t>
  </si>
  <si>
    <t xml:space="preserve"> Spinol Wears: Alo lami lami 😩</t>
  </si>
  <si>
    <t xml:space="preserve"> +234 903 682 4706: You will miss me</t>
  </si>
  <si>
    <t xml:space="preserve"> +234 903 682 4706: You know it</t>
  </si>
  <si>
    <t xml:space="preserve"> Xuli🌹: Girlfriend 🌚</t>
  </si>
  <si>
    <t xml:space="preserve"> Seun Timothy: You didn’t have my time baby … I thought you moved on with someone else</t>
  </si>
  <si>
    <t xml:space="preserve"> Xuli🌹: This one is chopping life</t>
  </si>
  <si>
    <t xml:space="preserve"> Seun Timothy: How may I be of service</t>
  </si>
  <si>
    <t xml:space="preserve"> Seun Timothy: Awwn who’s this fine boy</t>
  </si>
  <si>
    <t xml:space="preserve"> Seun Timothy: Be like sars no dey see you</t>
  </si>
  <si>
    <t xml:space="preserve"> Seun Timothy: I hate @2348094519902</t>
  </si>
  <si>
    <t xml:space="preserve"> Milo: 😂🤣🤣🤣</t>
  </si>
  <si>
    <t xml:space="preserve"> Seun Timothy: Resemble Kehinde o</t>
  </si>
  <si>
    <t xml:space="preserve"> Seun Timothy: Eyan Lekki penis sula</t>
  </si>
  <si>
    <t>Hoe phase 1</t>
  </si>
  <si>
    <t xml:space="preserve"> Seun Timothy: Where</t>
  </si>
  <si>
    <t xml:space="preserve"> 🦋🦋 Beulah: I don sleep</t>
  </si>
  <si>
    <t xml:space="preserve"> El Rey: If to say I don break him head now, wetin you for talk?</t>
  </si>
  <si>
    <t xml:space="preserve"> Csan: This guy 😂😂😂</t>
  </si>
  <si>
    <t xml:space="preserve"> Temz 📈📉: I slept early oh. One ondo woman pursued me to bed</t>
  </si>
  <si>
    <t xml:space="preserve"> +234 806 362 1206 was added</t>
  </si>
  <si>
    <t xml:space="preserve"> Engineer Olanrewaju was added</t>
  </si>
  <si>
    <t xml:space="preserve"> 🦋🦋 Beulah: Well you can’t</t>
  </si>
  <si>
    <t xml:space="preserve"> 🦋🦋 Beulah: Tag dear</t>
  </si>
  <si>
    <t xml:space="preserve"> 🦋🦋 Beulah: @2349029336888 good morning baby</t>
  </si>
  <si>
    <t xml:space="preserve"> El Rey: We'll see</t>
  </si>
  <si>
    <t xml:space="preserve"> shamsss👑: before you join us to see, we fit blind you make you no see 😎</t>
  </si>
  <si>
    <t>The absolute loml Good morning pretty lady</t>
  </si>
  <si>
    <t>How was your night??</t>
  </si>
  <si>
    <t>Hope you slept well??</t>
  </si>
  <si>
    <t>Have a splendid day ahead</t>
  </si>
  <si>
    <t>Love you xoxo 😘</t>
  </si>
  <si>
    <t>Y'all can try... You'll get an E for Effort</t>
  </si>
  <si>
    <t xml:space="preserve"> 🦋🦋 Beulah: See this one</t>
  </si>
  <si>
    <t>It’s too early to fight I no get strength yet</t>
  </si>
  <si>
    <t xml:space="preserve"> El Rey: Like I said, E for Effort</t>
  </si>
  <si>
    <t xml:space="preserve"> Seun Timothy: Olopa gba riba kasaaaaaa</t>
  </si>
  <si>
    <t xml:space="preserve"> El Rey: Which òrékel'ẹ́wà wan come ṣ'eré?</t>
  </si>
  <si>
    <t xml:space="preserve"> Seun Timothy: Okàn wón ti fó wéwé</t>
  </si>
  <si>
    <t xml:space="preserve"> Keji Smallz 💛: Our sugar daddy</t>
  </si>
  <si>
    <t xml:space="preserve"> Keji Smallz 💛: Good morning mummy.</t>
  </si>
  <si>
    <t>Hope you slept well</t>
  </si>
  <si>
    <t xml:space="preserve"> Keji Smallz 💛: Good morning House 💛💚</t>
  </si>
  <si>
    <t xml:space="preserve"> Tobson Sigma: Good morning guys</t>
  </si>
  <si>
    <t xml:space="preserve"> +234 808 872 7229: Na why them</t>
  </si>
  <si>
    <t>Deh call you G.O.A.T</t>
  </si>
  <si>
    <t xml:space="preserve"> IBBwrites✍🏽: Arúgbó ọjọ́</t>
  </si>
  <si>
    <t xml:space="preserve"> IBBwrites✍🏽: Keji</t>
  </si>
  <si>
    <t>Kini mose?</t>
  </si>
  <si>
    <t xml:space="preserve"> Keji Smallz 💛: I no suppose give you group link sef. Why you comot before? 😏</t>
  </si>
  <si>
    <t xml:space="preserve"> IBBwrites✍🏽: Congratulations man</t>
  </si>
  <si>
    <t xml:space="preserve"> Keji Smallz 💛: They said fine men should drop pictures, so I helped you out.</t>
  </si>
  <si>
    <t xml:space="preserve"> Tobson Sigma: Just had to delete my account</t>
  </si>
  <si>
    <t xml:space="preserve"> IBBwrites✍🏽: Sticker please</t>
  </si>
  <si>
    <t>You don see girlfriend for me?</t>
  </si>
  <si>
    <t xml:space="preserve"> El Rey: Tag the right person</t>
  </si>
  <si>
    <t xml:space="preserve"> Keji Smallz 💛: @2348186707524 is on sick leave</t>
  </si>
  <si>
    <t xml:space="preserve"> Tobson Sigma: Come follow me listen to Bono this morning</t>
  </si>
  <si>
    <t xml:space="preserve"> IBBwrites✍🏽: @2348186707524 🙌🏽🙌🏽</t>
  </si>
  <si>
    <t xml:space="preserve"> IBBwrites✍🏽: Siiii what?</t>
  </si>
  <si>
    <t xml:space="preserve"> Keji Smallz 💛: 😂 You don get na</t>
  </si>
  <si>
    <t xml:space="preserve"> Keji Smallz 💛: Wetin your eyes see? 🌝</t>
  </si>
  <si>
    <t xml:space="preserve"> Tobson Sigma: Lead vocal of U2</t>
  </si>
  <si>
    <t xml:space="preserve"> IBBwrites✍🏽: Sisi ni</t>
  </si>
  <si>
    <t xml:space="preserve"> Keji Smallz 💛: I no sabi am</t>
  </si>
  <si>
    <t xml:space="preserve"> Tobson Sigma: Na old band sha</t>
  </si>
  <si>
    <t xml:space="preserve"> IBBwrites✍🏽: I have Order Concert tickets for sale at a very cheap rate</t>
  </si>
  <si>
    <t xml:space="preserve"> 🦋🦋 Beulah: Yes I did hbu</t>
  </si>
  <si>
    <t xml:space="preserve"> 🦋🦋 Beulah: Ehn ehn🌚</t>
  </si>
  <si>
    <t xml:space="preserve"> IBBwrites✍🏽: COMOT FOR HETE</t>
  </si>
  <si>
    <t xml:space="preserve"> 🦋🦋 Beulah: Buh why are you shouting??</t>
  </si>
  <si>
    <t xml:space="preserve"> Keji Smallz 💛: Yes, it was cold though</t>
  </si>
  <si>
    <t xml:space="preserve"> 🦋🦋 Beulah: I’m sure you enjoyed it</t>
  </si>
  <si>
    <t xml:space="preserve"> Tobson Sigma: Why</t>
  </si>
  <si>
    <t xml:space="preserve"> Tobson Sigma: Why you no call my number</t>
  </si>
  <si>
    <t xml:space="preserve"> 🦋🦋 Beulah: Make she no enjoy her night again</t>
  </si>
  <si>
    <t xml:space="preserve"> 🦋🦋 Beulah: What will you do if she calls you</t>
  </si>
  <si>
    <t>Are you her boyfriend??</t>
  </si>
  <si>
    <t xml:space="preserve"> Tobson Sigma: Are you her boyfriend?</t>
  </si>
  <si>
    <t xml:space="preserve"> +234 915 789 9975: Who Dey listen to Kent Egunjobi here?</t>
  </si>
  <si>
    <t xml:space="preserve"> 🦋🦋 Beulah: Yes</t>
  </si>
  <si>
    <t>Any problem</t>
  </si>
  <si>
    <t xml:space="preserve"> +234 915 789 9975: A very nice artist.</t>
  </si>
  <si>
    <t xml:space="preserve"> El Rey: As who?</t>
  </si>
  <si>
    <t xml:space="preserve"> vacancy no dey dat wayAlayé</t>
  </si>
  <si>
    <t xml:space="preserve"> Tobson Sigma: 😒😒😒😒😒</t>
  </si>
  <si>
    <t xml:space="preserve"> Tobson Sigma: I no ask you sir😒😒😒</t>
  </si>
  <si>
    <t xml:space="preserve"> El Rey: I don give you the response wey you need</t>
  </si>
  <si>
    <t>Ngbọ́ @2349029336888 ?</t>
  </si>
  <si>
    <t xml:space="preserve"> Tobson Sigma: ✌🏽🥲</t>
  </si>
  <si>
    <t>I’d check it out</t>
  </si>
  <si>
    <t xml:space="preserve"> Tobson Sigma: What about checking me out?</t>
  </si>
  <si>
    <t xml:space="preserve"> 🦋🦋 Beulah: Kwara people</t>
  </si>
  <si>
    <t xml:space="preserve"> Tobson Sigma: Wetin do them?</t>
  </si>
  <si>
    <t xml:space="preserve"> Keji Smallz 💛: No, I didn't ☹️</t>
  </si>
  <si>
    <t xml:space="preserve"> Keji Smallz 💛: As per you be Mr who?</t>
  </si>
  <si>
    <t xml:space="preserve"> Keji Smallz 💛: You asked yesterday, nobody answered you, now today again 😅</t>
  </si>
  <si>
    <t xml:space="preserve"> Keji Smallz 💛: Thank you jàre</t>
  </si>
  <si>
    <t xml:space="preserve"> 🦋🦋 Beulah: Naso them Dey do</t>
  </si>
  <si>
    <t>From the tone of your voice note</t>
  </si>
  <si>
    <t xml:space="preserve"> 🦋🦋 Beulah: Why now??</t>
  </si>
  <si>
    <t xml:space="preserve"> Tobson Sigma: Why you dey mud me🙁</t>
  </si>
  <si>
    <t xml:space="preserve"> Keji Smallz 💛: You dey follow my in-law talk anyhow 😒</t>
  </si>
  <si>
    <t xml:space="preserve"> Tobson Sigma: You don make mistake😂😂</t>
  </si>
  <si>
    <t xml:space="preserve"> Keji Smallz 💛: I've replied him</t>
  </si>
  <si>
    <t xml:space="preserve"> El Rey: You've done well jare</t>
  </si>
  <si>
    <t xml:space="preserve"> Tobson Sigma: Ahhhhhh</t>
  </si>
  <si>
    <t>So you self don comot street?</t>
  </si>
  <si>
    <t>We go dey here dey wait for you</t>
  </si>
  <si>
    <t xml:space="preserve"> Keji Smallz 💛: I'm taken 😁</t>
  </si>
  <si>
    <t xml:space="preserve"> Tobson Sigma: Street is the best sha</t>
  </si>
  <si>
    <t xml:space="preserve"> El Rey: Una no go see anything</t>
  </si>
  <si>
    <t xml:space="preserve"> El Rey: Cream or Liquer?</t>
  </si>
  <si>
    <t xml:space="preserve"> Keji Smallz 💛: No cuddles 😞</t>
  </si>
  <si>
    <t xml:space="preserve"> Tobson Sigma: You self go find man</t>
  </si>
  <si>
    <t xml:space="preserve"> Keji Smallz 💛: Laaro kùtùkùtù torí Ọlọ́run 🤌🏽</t>
  </si>
  <si>
    <t xml:space="preserve"> 🦋🦋 Beulah: Drop your picture fess</t>
  </si>
  <si>
    <t xml:space="preserve"> 🦋🦋 Beulah: Hian🌚🌚</t>
  </si>
  <si>
    <t xml:space="preserve"> Keji Smallz 💛: You no go see draw 😝</t>
  </si>
  <si>
    <t xml:space="preserve"> 🦋🦋 Beulah: Eeiiiii pelee baby</t>
  </si>
  <si>
    <t xml:space="preserve"> Tobson Sigma: Wetin I do😒</t>
  </si>
  <si>
    <t xml:space="preserve"> Keji Smallz 💛: Better leave trenches 😅</t>
  </si>
  <si>
    <t xml:space="preserve"> 🦋🦋 Beulah: Pelee good boy</t>
  </si>
  <si>
    <t>I’m very good in my own way for me 😹😹😹</t>
  </si>
  <si>
    <t xml:space="preserve"> Tobson Sigma: I no fine🙁</t>
  </si>
  <si>
    <t xml:space="preserve"> 🦋🦋 Beulah: Who’s asking if you’re fine or ugly</t>
  </si>
  <si>
    <t>Just drop picture</t>
  </si>
  <si>
    <t xml:space="preserve"> Keji Smallz 💛: Thank you 🥺</t>
  </si>
  <si>
    <t xml:space="preserve"> Keji Smallz 💛: Nothing jare</t>
  </si>
  <si>
    <t xml:space="preserve"> Tobson Sigma: Lol... I don star am</t>
  </si>
  <si>
    <t xml:space="preserve"> Tobson Sigma: 😒😒😒😒</t>
  </si>
  <si>
    <t xml:space="preserve"> Tobson Sigma: null</t>
  </si>
  <si>
    <t xml:space="preserve"> El Rey: Joy dey street but you dey try poach my guy babe</t>
  </si>
  <si>
    <t xml:space="preserve"> Tobson Sigma: False accusation😤</t>
  </si>
  <si>
    <t xml:space="preserve"> Queen Ebi: You don't know how to fight for what is yours? Lemme kuku move the on.</t>
  </si>
  <si>
    <t xml:space="preserve"> Queen Ebi: Good morning, beautiful people...I mean it this time, after what I saw last night 😍</t>
  </si>
  <si>
    <t xml:space="preserve"> El Rey: So, you didn't mean it previous times...</t>
  </si>
  <si>
    <t xml:space="preserve"> Queen Ebi: Lol...I meant it in a different context</t>
  </si>
  <si>
    <t xml:space="preserve"> Queen Ebi: And that is an even more powerful beauty</t>
  </si>
  <si>
    <t xml:space="preserve"> El Rey: Yh, i know...</t>
  </si>
  <si>
    <t>Was only teasing</t>
  </si>
  <si>
    <t xml:space="preserve"> El Rey: HIIIIIII!</t>
  </si>
  <si>
    <t xml:space="preserve"> Xuli🌹: Hiiiii</t>
  </si>
  <si>
    <t>I Dey back back🌚</t>
  </si>
  <si>
    <t xml:space="preserve"> Csan: Hiiii</t>
  </si>
  <si>
    <t xml:space="preserve"> IBBwrites✍🏽: Hi</t>
  </si>
  <si>
    <t xml:space="preserve"> Seun Timothy: We’ll settle this at order</t>
  </si>
  <si>
    <t xml:space="preserve"> IBBwrites✍🏽: Haaaa</t>
  </si>
  <si>
    <t>This concert was the best</t>
  </si>
  <si>
    <t>Look at the vibration 🔥🔥🔥🔥😭</t>
  </si>
  <si>
    <t xml:space="preserve"> El Rey: Sound wey wan burst man eardrums!</t>
  </si>
  <si>
    <t xml:space="preserve"> Xuli🌹: Na why I stay back…d beats and vibration was hitting my heart😒</t>
  </si>
  <si>
    <t xml:space="preserve"> IBBwrites✍🏽: Too much. I won faint</t>
  </si>
  <si>
    <t xml:space="preserve"> Queen Ebi: I'm not in Lagos, boo. 🥹</t>
  </si>
  <si>
    <t xml:space="preserve"> IBBwrites✍🏽: Swears man</t>
  </si>
  <si>
    <t xml:space="preserve"> IBBwrites✍🏽: I hope we'll have similar experience again oo</t>
  </si>
  <si>
    <t>Cos cos 😭😭</t>
  </si>
  <si>
    <t xml:space="preserve"> Xuli🌹: Make dem work on that sound o</t>
  </si>
  <si>
    <t xml:space="preserve"> Xuli🌹: Abegggggggggggggg</t>
  </si>
  <si>
    <t>I want it again jor</t>
  </si>
  <si>
    <t xml:space="preserve"> El Rey: No ooo... Make dem make am better...</t>
  </si>
  <si>
    <t>That sound was an issue</t>
  </si>
  <si>
    <t xml:space="preserve"> El Rey: Be like you no wan use your ears for long</t>
  </si>
  <si>
    <t xml:space="preserve"> Xuli🌹: 😳😳you zay wetin</t>
  </si>
  <si>
    <t xml:space="preserve"> Xuli🌹: Tell him o</t>
  </si>
  <si>
    <t xml:space="preserve"> Seun Timothy: We’ll book your tickets</t>
  </si>
  <si>
    <t xml:space="preserve"> IBBwrites✍🏽: This was me during the concert</t>
  </si>
  <si>
    <t xml:space="preserve"> 🦋🦋 Beulah: You welcome baby</t>
  </si>
  <si>
    <t>Where’s the picture</t>
  </si>
  <si>
    <t xml:space="preserve"> +234 813 372 9728: Sound they were setting since the previous day!</t>
  </si>
  <si>
    <t xml:space="preserve"> 🦋🦋 Beulah: Your face looks familiar</t>
  </si>
  <si>
    <t xml:space="preserve"> Tobson Sigma: You dey Ib hangout?</t>
  </si>
  <si>
    <t xml:space="preserve"> El Rey: Sound wey no still set till we finish the concert</t>
  </si>
  <si>
    <t xml:space="preserve"> 🦋🦋 Beulah: Nooo</t>
  </si>
  <si>
    <t xml:space="preserve"> +234 813 372 9728: Na quality set😂</t>
  </si>
  <si>
    <t xml:space="preserve"> Tobson Sigma: Make I see your picture</t>
  </si>
  <si>
    <t xml:space="preserve"> 🦋🦋 Beulah: I no get picture</t>
  </si>
  <si>
    <t xml:space="preserve"> IBBwrites✍🏽: Shit was crazy man</t>
  </si>
  <si>
    <t xml:space="preserve"> Tobson Sigma: Okay ma</t>
  </si>
  <si>
    <t xml:space="preserve"> 🦋🦋 Beulah: Alright boss</t>
  </si>
  <si>
    <t xml:space="preserve"> Keji Smallz 💛: Wait, you're a Christian?</t>
  </si>
  <si>
    <t xml:space="preserve"> Tobson Sigma: I be Bishop😂</t>
  </si>
  <si>
    <t xml:space="preserve"> Tobson Sigma: The guy na christian</t>
  </si>
  <si>
    <t xml:space="preserve"> Keji Smallz 💛: 😂 I thought you're a Muslim</t>
  </si>
  <si>
    <t>You Dey advertise 😹</t>
  </si>
  <si>
    <t xml:space="preserve"> 🦋🦋 Beulah: Me too😹😹😹</t>
  </si>
  <si>
    <t xml:space="preserve"> Tobson Sigma: Which market I dey self?😂</t>
  </si>
  <si>
    <t xml:space="preserve"> Tobson Sigma: I tell you say I be Muslim ni?😒</t>
  </si>
  <si>
    <t xml:space="preserve"> 🦋🦋 Beulah: Bodija market😹</t>
  </si>
  <si>
    <t xml:space="preserve"> 🦋🦋 Beulah: Rest ijn</t>
  </si>
  <si>
    <t xml:space="preserve"> +234 903 116 3706: Yanks brov</t>
  </si>
  <si>
    <t xml:space="preserve"> +234 903 116 3706: Thanks</t>
  </si>
  <si>
    <t xml:space="preserve"> Keji Smallz 💛: https://twitter.com/The__Vyrus/status/1572169334847574017?t=4zj6GR7IkvoSG7PTg_Qypw&amp;s=19</t>
  </si>
  <si>
    <t>The comment section 🥲</t>
  </si>
  <si>
    <t>People ment gaannn</t>
  </si>
  <si>
    <t xml:space="preserve"> Tobson Sigma: Na why you single be this</t>
  </si>
  <si>
    <t xml:space="preserve"> Keji Smallz 💛: Ment ke? That's their language na. Sealords</t>
  </si>
  <si>
    <t xml:space="preserve"> Tobson Sigma: Smile....... Na everybody belong my dear</t>
  </si>
  <si>
    <t xml:space="preserve"> Sledge 🪔: Who is everybody?😒</t>
  </si>
  <si>
    <t xml:space="preserve"> Tobson Sigma: You and your mouth😂</t>
  </si>
  <si>
    <t xml:space="preserve"> Tobson Sigma: Lol..... Na person wey tell you or fly e colour we go know🥲</t>
  </si>
  <si>
    <t xml:space="preserve"> Keji Smallz 💛: 😂 Be like you dey craze. I belong to Jesus</t>
  </si>
  <si>
    <t xml:space="preserve"> Tobson Sigma: They tell you say pastor no dey do egbe</t>
  </si>
  <si>
    <t xml:space="preserve"> shamsss👑: 😂😂😂😂</t>
  </si>
  <si>
    <t>nah white white be the colour wey we dey flaunt</t>
  </si>
  <si>
    <t xml:space="preserve"> Sledge 🪔: And you still dey generalized?</t>
  </si>
  <si>
    <t>You wan collect?</t>
  </si>
  <si>
    <t xml:space="preserve"> Tobson Sigma: No vex sir🙇🏽‍♂️</t>
  </si>
  <si>
    <t xml:space="preserve"> Keji Smallz 💛: Na pastor be that.</t>
  </si>
  <si>
    <t xml:space="preserve"> Tobson Sigma: 😂😂😂</t>
  </si>
  <si>
    <t xml:space="preserve"> Keji Smallz 💛: Na ẹgbẹ́ ẹlẹ́mu I dey do</t>
  </si>
  <si>
    <t xml:space="preserve"> Bambam: Good morning beautiful 🤗</t>
  </si>
  <si>
    <t xml:space="preserve"> Keji Smallz 💛: Àwọn yèyé Ọ̀ṣun nìyẹn</t>
  </si>
  <si>
    <t xml:space="preserve"> Toluhwanny Sigma: Jesus is Lord</t>
  </si>
  <si>
    <t xml:space="preserve"> Keji Smallz 💛: Good morning Water Bambam</t>
  </si>
  <si>
    <t xml:space="preserve"> Bambam: Water Bambam 😂</t>
  </si>
  <si>
    <t xml:space="preserve"> +234 814 515 8191: Pls, I need the link for this group.</t>
  </si>
  <si>
    <t xml:space="preserve"> Tobson Sigma: Ore yeye</t>
  </si>
  <si>
    <t xml:space="preserve"> Tobson Sigma: Ore yeye oooo</t>
  </si>
  <si>
    <t xml:space="preserve"> Zaza: Armyrobber tactics</t>
  </si>
  <si>
    <t xml:space="preserve"> Bambam: God abeg 😂. I just like water na</t>
  </si>
  <si>
    <t xml:space="preserve"> Bambam: Amin o😂. But there's different between beach water  and osun water 😁</t>
  </si>
  <si>
    <t xml:space="preserve"> Bambam: Okay o. Àṣẹ o😂</t>
  </si>
  <si>
    <t xml:space="preserve"> Tobson Sigma: All of them na still Nymphs</t>
  </si>
  <si>
    <t xml:space="preserve"> shamsss👑: what Yoruba men will cause&gt;&gt;&gt;&gt;&gt;&gt;</t>
  </si>
  <si>
    <t xml:space="preserve"> Tobson Sigma: Good girl/boy</t>
  </si>
  <si>
    <t xml:space="preserve"> Bambam: Girl😁</t>
  </si>
  <si>
    <t xml:space="preserve"> Tobson Sigma: ahhhhhhh</t>
  </si>
  <si>
    <t>You dey chop fish?</t>
  </si>
  <si>
    <t xml:space="preserve"> Bambam: I no too like fish liadat</t>
  </si>
  <si>
    <t xml:space="preserve"> Tobson Sigma: Omo</t>
  </si>
  <si>
    <t>Try and come to osun osogbo festival next year</t>
  </si>
  <si>
    <t xml:space="preserve"> Tobson Sigma: It'll be a good experience for you sha</t>
  </si>
  <si>
    <t xml:space="preserve"> Bambam: Okay. Noted</t>
  </si>
  <si>
    <t xml:space="preserve"> Keji Smallz 💛: Àṣẹ o 🤲🏽</t>
  </si>
  <si>
    <t xml:space="preserve"> Keji Smallz 💛: Yorùbá men &gt;&gt;</t>
  </si>
  <si>
    <t xml:space="preserve"> Tobson Sigma: And you can try and check YouTube for Osun osogbo</t>
  </si>
  <si>
    <t xml:space="preserve"> Tobson Sigma: 🤍🤍</t>
  </si>
  <si>
    <t xml:space="preserve"> Keji Smallz 💛: I should</t>
  </si>
  <si>
    <t xml:space="preserve"> shamsss👑: typical example!!!</t>
  </si>
  <si>
    <t xml:space="preserve"> Playfit: 👊👊👊👊</t>
  </si>
  <si>
    <t xml:space="preserve"> Keji Smallz 💛: Saved 😁</t>
  </si>
  <si>
    <t xml:space="preserve"> Tobson Sigma: E dey make sense</t>
  </si>
  <si>
    <t xml:space="preserve"> Playfit: Wicked soul</t>
  </si>
  <si>
    <t xml:space="preserve"> Keji Smallz 💛: Are you Yorùbá? 🌝</t>
  </si>
  <si>
    <t xml:space="preserve"> Playfit: No, but I am from OSUN STATE</t>
  </si>
  <si>
    <t xml:space="preserve"> Keji Smallz 💛: 😂 I dey keep drive for Sigmas</t>
  </si>
  <si>
    <t xml:space="preserve"> +234 810 711 4248: Mtchew 🚶🏽‍♀️ show off radarada</t>
  </si>
  <si>
    <t xml:space="preserve"> Keji Smallz 💛: I'll try</t>
  </si>
  <si>
    <t xml:space="preserve"> Playfit: E KU ISE</t>
  </si>
  <si>
    <t xml:space="preserve"> Tobson Sigma: You stay in osun*</t>
  </si>
  <si>
    <t xml:space="preserve"> Playfit: 😘😘😘😘😘</t>
  </si>
  <si>
    <t xml:space="preserve"> 🦋🦋 Beulah: You’re rude🙄🙄🙄</t>
  </si>
  <si>
    <t xml:space="preserve"> Playfit: From, I stay in LERE</t>
  </si>
  <si>
    <t xml:space="preserve"> 🦋🦋 Beulah: Some of them no even belong they’ve just heard that slang somewhere and decided to drop it there😹</t>
  </si>
  <si>
    <t xml:space="preserve"> Tobson Sigma: I know</t>
  </si>
  <si>
    <t xml:space="preserve"> +234 810 711 4248: Sha send the picture to my Deeeehem 🚶🏽‍♀️</t>
  </si>
  <si>
    <t xml:space="preserve"> +234 810 711 4248: I need to see it for proper scrutiny</t>
  </si>
  <si>
    <t xml:space="preserve"> Playfit: Yes my lord 🥰🥰🥰</t>
  </si>
  <si>
    <t xml:space="preserve"> Bambam: Surulere</t>
  </si>
  <si>
    <t xml:space="preserve"> Playfit: Maybe I passed the qualification to be rubbing Oga madam back</t>
  </si>
  <si>
    <t xml:space="preserve"> Tobson Sigma: You don start be that😒😒</t>
  </si>
  <si>
    <t xml:space="preserve"> Playfit: Start what 😆😆😆😆</t>
  </si>
  <si>
    <t xml:space="preserve"> 🦋🦋 Beulah: Thank God you know</t>
  </si>
  <si>
    <t xml:space="preserve"> Playfit: U can submit ur CV as well</t>
  </si>
  <si>
    <t xml:space="preserve"> +234 810 711 4248: You can start work today sha. 6pm, don’t be late. You need to also send all the material things you need. I’m capable</t>
  </si>
  <si>
    <t xml:space="preserve"> Tobson Sigma: 😤😤</t>
  </si>
  <si>
    <t xml:space="preserve"> Keji Smallz 💛: 😂 You think so</t>
  </si>
  <si>
    <t xml:space="preserve"> +234 810 711 4248: 💁‍♀️</t>
  </si>
  <si>
    <t xml:space="preserve"> 🦋🦋 Beulah: Rest se</t>
  </si>
  <si>
    <t xml:space="preserve"> Tobson Sigma: I be King</t>
  </si>
  <si>
    <t xml:space="preserve"> 🦋🦋 Beulah: I know so</t>
  </si>
  <si>
    <t xml:space="preserve"> Playfit: pele OBA awon OSWIN</t>
  </si>
  <si>
    <t xml:space="preserve"> Playfit: 😂😂😂😂</t>
  </si>
  <si>
    <t xml:space="preserve"> Tobson Sigma: 😤😤😤</t>
  </si>
  <si>
    <t xml:space="preserve"> Playfit: Fast fast 🌝🌝🌝🌝</t>
  </si>
  <si>
    <t xml:space="preserve"> Playfit: 🤪🤪🤪🤪</t>
  </si>
  <si>
    <t xml:space="preserve"> Tobson Sigma: She go soon run you street</t>
  </si>
  <si>
    <t xml:space="preserve"> Playfit: 🤣🤣🤣🤣🤣🤣🤣🤣. TEARS</t>
  </si>
  <si>
    <t xml:space="preserve"> Playfit: Are u from EDE or IKIRE🌝🌝🌝🌝</t>
  </si>
  <si>
    <t xml:space="preserve"> Tobson Sigma: Why this question😂😂</t>
  </si>
  <si>
    <t xml:space="preserve"> Playfit: Just answer me 🌝🌝🌝</t>
  </si>
  <si>
    <t xml:space="preserve"> Tobson Sigma: No sir</t>
  </si>
  <si>
    <t xml:space="preserve"> +234 808 904 6015: This back looks familiar 🤔</t>
  </si>
  <si>
    <t xml:space="preserve"> +234 903 116 3706: Person wey Brymo talk day make him attend tonus never attend to us since yesterday o...we no see message since.</t>
  </si>
  <si>
    <t>Sigmas shey we won’t tag him pa bayi?</t>
  </si>
  <si>
    <t xml:space="preserve"> Sledge 🪔: Have you messaged him? If yes.</t>
  </si>
  <si>
    <t>Let’s wait till evening.</t>
  </si>
  <si>
    <t xml:space="preserve"> Make a tweet, tag him, drop it here and leave the rest to sigmas.If no response by then</t>
  </si>
  <si>
    <t xml:space="preserve"> El Rey: Tweet at him, make we engage</t>
  </si>
  <si>
    <t xml:space="preserve"> Toluhwanny Sigma: Do this, we engage.</t>
  </si>
  <si>
    <t xml:space="preserve"> +234 903 116 3706: His dm isn’t open I immediately tweet at him under Brymo’s reply.</t>
  </si>
  <si>
    <t xml:space="preserve"> Sledge 🪔: Then tag him in a tweet.</t>
  </si>
  <si>
    <t xml:space="preserve"> the multiple retweet notifications will alert him.Hopefully</t>
  </si>
  <si>
    <t xml:space="preserve"> +234 903 116 3706: Twitted at him https://twitter.com/danielleydvill1/status/1572585909861879811?s=24</t>
  </si>
  <si>
    <t xml:space="preserve"> +234 903 116 3706: Here we go.</t>
  </si>
  <si>
    <t>Hi baby hope you’re good</t>
  </si>
  <si>
    <t>Please eat well today and don’t stress yourself too much</t>
  </si>
  <si>
    <t>Xoxo 😘</t>
  </si>
  <si>
    <t xml:space="preserve"> 🦋🦋 Beulah: @2348026770724</t>
  </si>
  <si>
    <t>It’s my leisure time</t>
  </si>
  <si>
    <t>Just checking up</t>
  </si>
  <si>
    <t>Xoxo😘</t>
  </si>
  <si>
    <t xml:space="preserve"> 🦋🦋 Beulah: @2349029336888</t>
  </si>
  <si>
    <t>How’s your day coming boo</t>
  </si>
  <si>
    <t xml:space="preserve"> +234 810 448 3972: Well done.</t>
  </si>
  <si>
    <t xml:space="preserve"> 🦋🦋 Beulah: Thanks Egbon mii</t>
  </si>
  <si>
    <t xml:space="preserve"> +234 810 448 3972: Egbon zone</t>
  </si>
  <si>
    <t xml:space="preserve"> IBBwrites✍🏽: Should we tell her?</t>
  </si>
  <si>
    <t xml:space="preserve"> 🦋🦋 Beulah: @2348100475371 hiii</t>
  </si>
  <si>
    <t>Enjoy the rest of your day</t>
  </si>
  <si>
    <t xml:space="preserve"> 🦋🦋 Beulah: Are you not my Egbon</t>
  </si>
  <si>
    <t xml:space="preserve"> IBBwrites✍🏽: Kpk</t>
  </si>
  <si>
    <t xml:space="preserve"> +234 810 448 3972: It's fine</t>
  </si>
  <si>
    <t xml:space="preserve"> 🦋🦋 Beulah: @2348081872697</t>
  </si>
  <si>
    <t>Wassup hun</t>
  </si>
  <si>
    <t>Just checking up xoxo</t>
  </si>
  <si>
    <t xml:space="preserve"> 🦋🦋 Beulah: @2348089046015 Hi dear</t>
  </si>
  <si>
    <t xml:space="preserve"> El Rey: Hey dear,</t>
  </si>
  <si>
    <t xml:space="preserve"> but I'm all good now, thanks to you...Rain was raining on my Parade</t>
  </si>
  <si>
    <t>Hope you're having a fantastic day</t>
  </si>
  <si>
    <t xml:space="preserve"> 🦋🦋 Beulah: @2348163973017</t>
  </si>
  <si>
    <t>Hi dear</t>
  </si>
  <si>
    <t>You good??</t>
  </si>
  <si>
    <t>This is eye opening.</t>
  </si>
  <si>
    <t xml:space="preserve"> 🦋🦋 Beulah: Sorry dear</t>
  </si>
  <si>
    <t>Yw</t>
  </si>
  <si>
    <t>Well my day is going on fine</t>
  </si>
  <si>
    <t>It’s cold everywhere</t>
  </si>
  <si>
    <t xml:space="preserve"> IBBwrites✍🏽: Who did this 😂</t>
  </si>
  <si>
    <t xml:space="preserve"> 🦋🦋 Beulah: @2349063252197 hi dearie</t>
  </si>
  <si>
    <t xml:space="preserve"> 🦋🦋 Beulah: @2347065185801 vanilla</t>
  </si>
  <si>
    <t xml:space="preserve"> IBBwrites✍🏽: @2348107266196 na you be this?</t>
  </si>
  <si>
    <t xml:space="preserve"> 🦋🦋 Beulah: @2348152088792</t>
  </si>
  <si>
    <t>I don’t need to ask you</t>
  </si>
  <si>
    <t>You’re definitely enjoying your day 😹</t>
  </si>
  <si>
    <t xml:space="preserve"> shamsss👑: hope you good too, baby?</t>
  </si>
  <si>
    <t>today has been good so far</t>
  </si>
  <si>
    <t xml:space="preserve"> 🦋🦋 Beulah: Yes he’s the one</t>
  </si>
  <si>
    <t xml:space="preserve"> 🦋🦋 Beulah: Yes I’m fine</t>
  </si>
  <si>
    <t xml:space="preserve"> IBBwrites✍🏽: Anonymous lover 😄</t>
  </si>
  <si>
    <t>Hi baby</t>
  </si>
  <si>
    <t>How’s your day coming??</t>
  </si>
  <si>
    <t xml:space="preserve"> IBBwrites✍🏽: Cute boy ni fa</t>
  </si>
  <si>
    <t xml:space="preserve"> 🦋🦋 Beulah: @2347063642888</t>
  </si>
  <si>
    <t>Hi boss</t>
  </si>
  <si>
    <t>Hope you’re good</t>
  </si>
  <si>
    <t xml:space="preserve"> 🦋🦋 Beulah: Yes he’s super cute ☺️</t>
  </si>
  <si>
    <t xml:space="preserve"> IBBwrites✍🏽: Kódà ó kọjá cute</t>
  </si>
  <si>
    <t xml:space="preserve"> 🦋🦋 Beulah: @2348146870255</t>
  </si>
  <si>
    <t>Egbon mii</t>
  </si>
  <si>
    <t xml:space="preserve"> IBBwrites✍🏽: Kani pé Moni younger sister ni, I for say make I dash am</t>
  </si>
  <si>
    <t xml:space="preserve"> 🦋🦋 Beulah: @2348136741213</t>
  </si>
  <si>
    <t xml:space="preserve"> Csan: @2349036489486 do you want to sleep so me?🥺</t>
  </si>
  <si>
    <t xml:space="preserve"> +234 810 448 3972: Yes boss,</t>
  </si>
  <si>
    <t>And that's one of the reasons I'm not really shocked about the more than half of the oil generated are stolen or taken abroad...</t>
  </si>
  <si>
    <t>It's easy to really compromise our water security system especially the states that are not land locked</t>
  </si>
  <si>
    <t>Lagos is not</t>
  </si>
  <si>
    <t>Bayelsa is also not landlocked</t>
  </si>
  <si>
    <t>We need to invest more on our water security</t>
  </si>
  <si>
    <t xml:space="preserve"> IBBwrites✍🏽: What is this?</t>
  </si>
  <si>
    <t xml:space="preserve"> Sledge 🪔: The fact that a lot happens around us in our day to day lives but we are not just aware is actually crazy.</t>
  </si>
  <si>
    <t>People say you’d walk past at least 3 murders in your lifetime without knowing.</t>
  </si>
  <si>
    <t>I laugh at that saying every time cos I’m from sagamu and i schooled in ijebu ode.</t>
  </si>
  <si>
    <t xml:space="preserve"> I’ve sat, dined and even share roof with over 50😂I’ve not only walked past killers</t>
  </si>
  <si>
    <t xml:space="preserve"> 🦋🦋 Beulah: @2347016818766 pimpim</t>
  </si>
  <si>
    <t>Hi dearie</t>
  </si>
  <si>
    <t xml:space="preserve"> Keji Smallz 💛: Fine fine. What about yours?</t>
  </si>
  <si>
    <t xml:space="preserve"> 🦋🦋 Beulah: I don’t get you</t>
  </si>
  <si>
    <t xml:space="preserve"> 🦋🦋 Beulah: Very well thanks bby</t>
  </si>
  <si>
    <t xml:space="preserve"> IBBwrites✍🏽: Gbèsè</t>
  </si>
  <si>
    <t xml:space="preserve"> IBBwrites✍🏽: Don't allow him oo</t>
  </si>
  <si>
    <t xml:space="preserve"> Keji Smallz 💛: Saw it on Twitter</t>
  </si>
  <si>
    <t xml:space="preserve"> Keji Smallz 💛: Na him</t>
  </si>
  <si>
    <t xml:space="preserve"> +234 810 448 3972: Omoooo</t>
  </si>
  <si>
    <t>Crazy stuff</t>
  </si>
  <si>
    <t>I can't even imagine that...</t>
  </si>
  <si>
    <t>Was it not at close to IDDO in 2009 I saw a decomposing dead body</t>
  </si>
  <si>
    <t>He’s a good person</t>
  </si>
  <si>
    <t xml:space="preserve"> IBBwrites✍🏽: Na fine boy</t>
  </si>
  <si>
    <t xml:space="preserve"> Csan: I’m not used to this kind of love except the person wants to sleep with me na 🥺</t>
  </si>
  <si>
    <t>Hian</t>
  </si>
  <si>
    <t xml:space="preserve"> IBBwrites✍🏽: Until until until</t>
  </si>
  <si>
    <t xml:space="preserve"> Sledge 🪔: Saw some new ACVs the lagos government just bought.</t>
  </si>
  <si>
    <t>That should do little.</t>
  </si>
  <si>
    <t xml:space="preserve"> Keji Smallz 💛: E reach Sisan turn, you call am Boss, you don boss zone am 😅</t>
  </si>
  <si>
    <t xml:space="preserve"> IBBwrites✍🏽: You geti bẹlẹ</t>
  </si>
  <si>
    <t xml:space="preserve"> Keji Smallz 💛: 😂 Egbon zone</t>
  </si>
  <si>
    <t>Ask anybody who schooled in Tasued around 2010-20132013</t>
  </si>
  <si>
    <t>Them go explain give you</t>
  </si>
  <si>
    <t xml:space="preserve"> +234 810 448 3972: Hopefully o</t>
  </si>
  <si>
    <t>We have a long way to go on this security issue</t>
  </si>
  <si>
    <t>A very long way</t>
  </si>
  <si>
    <t xml:space="preserve"> +234 810 448 3972: Omo</t>
  </si>
  <si>
    <t xml:space="preserve"> IBBwrites✍🏽: O critical</t>
  </si>
  <si>
    <t>You didn’t see @2348146870255 own😹😹😹</t>
  </si>
  <si>
    <t xml:space="preserve"> 🦋🦋 Beulah: No baby</t>
  </si>
  <si>
    <t xml:space="preserve"> came back early in the morning back to our hostel to sleep like nothing happened.Person go pull hit for Ilaro poly</t>
  </si>
  <si>
    <t xml:space="preserve"> baba just fall 2 fresh bodies for ilaro.😂Meanwhile</t>
  </si>
  <si>
    <t xml:space="preserve"> Sledge 🪔: Eh</t>
  </si>
  <si>
    <t>Whats that abeg?</t>
  </si>
  <si>
    <t xml:space="preserve"> 🦋🦋 Beulah: @2348104483972</t>
  </si>
  <si>
    <t>My brother</t>
  </si>
  <si>
    <t>I know you’re enjoying the weather no need to ask</t>
  </si>
  <si>
    <t>Ahhh lemme tag you again</t>
  </si>
  <si>
    <t>Wetin happen</t>
  </si>
  <si>
    <t xml:space="preserve"> Tobson Sigma: This&gt;&gt;&gt;&gt;&gt;</t>
  </si>
  <si>
    <t xml:space="preserve"> Temz 📈📉: Shebi you’ve broken up with me</t>
  </si>
  <si>
    <t xml:space="preserve"> Keji Smallz 💛: I've seen dead bodies on the road, not once, not twice, not thrice. Burnt, another with head cut off, another with legs cut off. I hated going to school then because it was almost turning to a tradition.</t>
  </si>
  <si>
    <t xml:space="preserve"> 🦋🦋 Beulah: I care about you baby</t>
  </si>
  <si>
    <t>Na you Dey do hoelosho upandan</t>
  </si>
  <si>
    <t>You wan Dey share your thing for the general public 🙄</t>
  </si>
  <si>
    <t xml:space="preserve"> +234 701 681 8766: I'm doing fine dear</t>
  </si>
  <si>
    <t>Trust you good too.</t>
  </si>
  <si>
    <t>Love you❤️</t>
  </si>
  <si>
    <t>PimPim</t>
  </si>
  <si>
    <t xml:space="preserve"> Keji Smallz 💛: Saw it</t>
  </si>
  <si>
    <t xml:space="preserve"> +234 810 448 3972: To even buttress your point,</t>
  </si>
  <si>
    <t xml:space="preserve"> dude defrauded his elder brother of 27M...There was a case i handled in 2019</t>
  </si>
  <si>
    <t xml:space="preserve"> guy refused to die...Contacted all this marabou (spiritualist) to kill the brother</t>
  </si>
  <si>
    <t xml:space="preserve"> and he hired boys to kill him that he was caught...It was when the elder brother was about coming to Nigeria</t>
  </si>
  <si>
    <t xml:space="preserve"> we knew before the whole incident even started.This guy was my client</t>
  </si>
  <si>
    <t>Love you more 🥰</t>
  </si>
  <si>
    <t xml:space="preserve"> IBBwrites✍🏽: Ẹ love àwa na oo</t>
  </si>
  <si>
    <t xml:space="preserve"> +234 810 448 3972: Ayaaa</t>
  </si>
  <si>
    <t xml:space="preserve"> Keji Smallz 💛: Your kini 🌝</t>
  </si>
  <si>
    <t xml:space="preserve"> +234 903 116 3706: Hmmm...ogbon ogbon iwo lo gbon ju.</t>
  </si>
  <si>
    <t xml:space="preserve"> 🦋🦋 Beulah: Ahhhhhhhh</t>
  </si>
  <si>
    <t xml:space="preserve"> Sledge 🪔: Ahn ahn!</t>
  </si>
  <si>
    <t>Awon eyan ya weyrey gan o😂</t>
  </si>
  <si>
    <t xml:space="preserve"> +234 810 448 3972: Waka</t>
  </si>
  <si>
    <t xml:space="preserve"> 🦋🦋 Beulah: I love you too😹</t>
  </si>
  <si>
    <t xml:space="preserve"> 🦋🦋 Beulah: Rttttttttt</t>
  </si>
  <si>
    <t xml:space="preserve"> +234 810 448 3972: See ba</t>
  </si>
  <si>
    <t xml:space="preserve"> things dey supThis life ehn</t>
  </si>
  <si>
    <t xml:space="preserve"> Keji Smallz 💛: Trust nobody</t>
  </si>
  <si>
    <t xml:space="preserve"> +234 810 448 3972: Chale</t>
  </si>
  <si>
    <t xml:space="preserve"> 🦋🦋 Beulah: Y’all knew before the incident happened??</t>
  </si>
  <si>
    <t xml:space="preserve"> Temz 📈📉: I’m only fulfilling prophecy. Be fruitful and multiply said the lord</t>
  </si>
  <si>
    <t xml:space="preserve"> so he reported to the EFCC, It was at the EFCC,  that they uncovered the murder attempt through his cell phoneThe elder was suspecting him before the incident happened</t>
  </si>
  <si>
    <t xml:space="preserve"> +234 903 116 3706: Jesu 🥺</t>
  </si>
  <si>
    <t xml:space="preserve"> +234 810 448 3972: Chats specifically</t>
  </si>
  <si>
    <t xml:space="preserve"> +234 903 116 3706: Damn</t>
  </si>
  <si>
    <t>Fear human</t>
  </si>
  <si>
    <t>So what did they now do</t>
  </si>
  <si>
    <t xml:space="preserve"> Csan: You don see am na</t>
  </si>
  <si>
    <t xml:space="preserve"> +234 810 448 3972: The families intervened, and all that...</t>
  </si>
  <si>
    <t>It was settled out of the efcc custody.</t>
  </si>
  <si>
    <t>Of course I declient the dude.</t>
  </si>
  <si>
    <t>Ko ma pa mi one day.</t>
  </si>
  <si>
    <t>Kosiii time</t>
  </si>
  <si>
    <t xml:space="preserve"> Keji Smallz 💛: Run for your head</t>
  </si>
  <si>
    <t xml:space="preserve"> +234 810 448 3972: I should be in ibadan then</t>
  </si>
  <si>
    <t xml:space="preserve"> Keji Smallz 💛: Buy VIP ticket Oga mi 🙌🏽</t>
  </si>
  <si>
    <t xml:space="preserve"> 🦋🦋 Beulah: Take me along</t>
  </si>
  <si>
    <t>It’s my off day😩😩</t>
  </si>
  <si>
    <t xml:space="preserve"> +234 810 448 3972: 😳</t>
  </si>
  <si>
    <t xml:space="preserve"> 🦋🦋 Beulah: Why you Dey shine eyes ??</t>
  </si>
  <si>
    <t xml:space="preserve"> +234 810 448 3972: E shock me ni my sister</t>
  </si>
  <si>
    <t xml:space="preserve"> 🦋🦋 Beulah: Shey your hand touch life wire my brother 🙄🙄</t>
  </si>
  <si>
    <t xml:space="preserve"> +234 810 448 3972: Rara my sister</t>
  </si>
  <si>
    <t>Request yin yen ni</t>
  </si>
  <si>
    <t xml:space="preserve"> 🦋🦋 Beulah: Never mind boss</t>
  </si>
  <si>
    <t>🙄🙄🙄hold your ibadan</t>
  </si>
  <si>
    <t xml:space="preserve"> +234 810 448 3972: Okay maami</t>
  </si>
  <si>
    <t xml:space="preserve"> Playfit: Mofo or what is ur name 🌝🌝🌝</t>
  </si>
  <si>
    <t xml:space="preserve"> Keji Smallz 💛: Na just 1 milli</t>
  </si>
  <si>
    <t xml:space="preserve"> IBBwrites✍🏽: Mofo ńlá gba ẹ lo ju</t>
  </si>
  <si>
    <t xml:space="preserve"> 🦋🦋 Beulah: For vip??😳</t>
  </si>
  <si>
    <t>Them settle am?</t>
  </si>
  <si>
    <t>One reason i no dey interfere for people matter.</t>
  </si>
  <si>
    <t>What’s there to settle if he had succeeded in assassinating him?</t>
  </si>
  <si>
    <t xml:space="preserve"> +234 810 448 3972: Dem settle am o</t>
  </si>
  <si>
    <t>E shock me sef</t>
  </si>
  <si>
    <t xml:space="preserve"> Sledge 🪔: Vip abi tabili?</t>
  </si>
  <si>
    <t xml:space="preserve"> +234 810 448 3972: VIP i think o</t>
  </si>
  <si>
    <t xml:space="preserve"> Keji Smallz 💛: Anyone jàre</t>
  </si>
  <si>
    <t xml:space="preserve"> 🦋🦋 Beulah: Buh shey you know the brother will never trust the brother again</t>
  </si>
  <si>
    <t xml:space="preserve"> 🦋🦋 Beulah: VIP ooo😅😅</t>
  </si>
  <si>
    <t xml:space="preserve"> Keji Smallz 💛: Make I go look for the flyer sef</t>
  </si>
  <si>
    <t xml:space="preserve"> Sledge 🪔: Aje awa o</t>
  </si>
  <si>
    <t xml:space="preserve"> +234 810 448 3972: Kilokan mi</t>
  </si>
  <si>
    <t>Ka ma page mo</t>
  </si>
  <si>
    <t xml:space="preserve"> Sledge 🪔: Problem family wan niyen!</t>
  </si>
  <si>
    <t xml:space="preserve"> 🦋🦋 Beulah: You have this money Egbon mii</t>
  </si>
  <si>
    <t xml:space="preserve"> 🦋🦋 Beulah: 😅😅😅😅</t>
  </si>
  <si>
    <t xml:space="preserve"> 🦋🦋 Beulah: 😅😅😅😅😅</t>
  </si>
  <si>
    <t xml:space="preserve"> Keji Smallz 💛: VIP na 50m</t>
  </si>
  <si>
    <t xml:space="preserve"> Keji Smallz 💛: 50k</t>
  </si>
  <si>
    <t xml:space="preserve"> Sledge 🪔: Ah ah</t>
  </si>
  <si>
    <t>And una wan shock me.</t>
  </si>
  <si>
    <t>Wizkid sef no fit sell vip 1m</t>
  </si>
  <si>
    <t xml:space="preserve"> 🦋🦋 Beulah: Oh vip is 50k</t>
  </si>
  <si>
    <t>It’s preferable</t>
  </si>
  <si>
    <t xml:space="preserve"> shamsss👑: but why regular go be 1k &amp; VIP is 50k</t>
  </si>
  <si>
    <t>the gap is too wide nah</t>
  </si>
  <si>
    <t xml:space="preserve"> Keji Smallz 💛: 5k</t>
  </si>
  <si>
    <t xml:space="preserve"> Keji Smallz 💛: Na una na,  Olówó 🙌🏽</t>
  </si>
  <si>
    <t xml:space="preserve"> 🦋🦋 Beulah: Amen ijn</t>
  </si>
  <si>
    <t>I’m a family woman</t>
  </si>
  <si>
    <t xml:space="preserve"> shamsss👑: 5k to 50k plenty</t>
  </si>
  <si>
    <t xml:space="preserve"> regular no suppose be 5k nahif them wan sell VIP for 50k</t>
  </si>
  <si>
    <t xml:space="preserve"> Keji Smallz 💛: Na dem sabi o</t>
  </si>
  <si>
    <t xml:space="preserve"> Tobson Sigma: Who many pikin you get?</t>
  </si>
  <si>
    <t xml:space="preserve"> 🦋🦋 Beulah: Just one dear</t>
  </si>
  <si>
    <t xml:space="preserve"> Zaza: 😟</t>
  </si>
  <si>
    <t xml:space="preserve"> Tobson Sigma: Okay dear</t>
  </si>
  <si>
    <t xml:space="preserve"> IBBwrites✍🏽: Werey dáhùn 😂</t>
  </si>
  <si>
    <t xml:space="preserve"> IBBwrites✍🏽: So na same school we go sef</t>
  </si>
  <si>
    <t xml:space="preserve"> IBBwrites✍🏽: What year?</t>
  </si>
  <si>
    <t xml:space="preserve"> Zaza: BSc 2015</t>
  </si>
  <si>
    <t xml:space="preserve"> Zaza: But the above picture was during my MSc convo last year</t>
  </si>
  <si>
    <t xml:space="preserve"> IBBwrites✍🏽: Yepa</t>
  </si>
  <si>
    <t>Na àgbà you be oo</t>
  </si>
  <si>
    <t xml:space="preserve"> Oloye Olanrewaju: Silencer 🤣🤣</t>
  </si>
  <si>
    <t xml:space="preserve"> IBBwrites✍🏽: I no fit run masters for that school</t>
  </si>
  <si>
    <t xml:space="preserve"> shamsss👑: but how did you decide to go back to that school for MSc.</t>
  </si>
  <si>
    <t>i mean nah Unilorin with the stress o</t>
  </si>
  <si>
    <t xml:space="preserve"> Zaza: Omo, na once person de die....</t>
  </si>
  <si>
    <t xml:space="preserve"> Zaza: Ko easy but we thank God</t>
  </si>
  <si>
    <t xml:space="preserve"> Zaza: We rugged am finish</t>
  </si>
  <si>
    <t xml:space="preserve"> +234 812 449 3108: which course boss</t>
  </si>
  <si>
    <t xml:space="preserve"> shamsss👑: omo</t>
  </si>
  <si>
    <t xml:space="preserve"> +234 808 904 6015: I'm fine love ❤</t>
  </si>
  <si>
    <t xml:space="preserve"> Zaza: Health Education</t>
  </si>
  <si>
    <t>Public Health</t>
  </si>
  <si>
    <t xml:space="preserve"> Zaza: Bsc nd MSc respectively sir</t>
  </si>
  <si>
    <t xml:space="preserve"> 🦋🦋 Beulah: How was your day??</t>
  </si>
  <si>
    <t xml:space="preserve"> +234 812 449 3108: Make sense boss.</t>
  </si>
  <si>
    <t>NGO jobs calling 😃</t>
  </si>
  <si>
    <t xml:space="preserve"> Zaza: Amen oo</t>
  </si>
  <si>
    <t xml:space="preserve"> +234 816 397 3017: I’m okay, and you?</t>
  </si>
  <si>
    <t xml:space="preserve"> Zaza: Any time this yeye btc de fall na "prick no get shoulder" i de always remember</t>
  </si>
  <si>
    <t xml:space="preserve"> heART ‘n’ liNES: *Space Muffin wa ooo!*</t>
  </si>
  <si>
    <t>*Space Muffin wa ooo!*</t>
  </si>
  <si>
    <t>@2348146870255 @2348094519902 @2348071419767</t>
  </si>
  <si>
    <t>@2348050729279 @2348104483972 @2348145341153 @2348118307147</t>
  </si>
  <si>
    <t>@2348104931672 Sha come on board first</t>
  </si>
  <si>
    <t>@2348081872697 make I no just catch you</t>
  </si>
  <si>
    <t xml:space="preserve"> IBBwrites✍🏽: Àwọn ọmọ burúkú ń Tag ara wọn</t>
  </si>
  <si>
    <t xml:space="preserve"> IBBwrites✍🏽: @2348100475371 @2349036489486 @2348163909781 @2348104483972 how far the amala lunch for ìyá lanko on Saturday?</t>
  </si>
  <si>
    <t xml:space="preserve"> El Rey: You know say weekdays na for hustle...</t>
  </si>
  <si>
    <t xml:space="preserve"> I dey with youSaturday</t>
  </si>
  <si>
    <t xml:space="preserve"> +234 810 448 3972: Oya o</t>
  </si>
  <si>
    <t xml:space="preserve"> +234 810 448 3972: I go collect am on Friday</t>
  </si>
  <si>
    <t xml:space="preserve"> heART ‘n’ liNES: I dey with you Bàami</t>
  </si>
  <si>
    <t xml:space="preserve"> +234 808 904 6015: @2349036489486 what's your name doing here</t>
  </si>
  <si>
    <t xml:space="preserve"> +234 808 904 6015: Baba mi check dm</t>
  </si>
  <si>
    <t xml:space="preserve"> 🦋🦋 Beulah: I’m good boo☺️</t>
  </si>
  <si>
    <t xml:space="preserve"> +234 903 116 3706: @2348146870255 wetin we go do now?</t>
  </si>
  <si>
    <t xml:space="preserve"> 🦋🦋 Beulah: I Dey with you boss</t>
  </si>
  <si>
    <t>What time abeg😅😅</t>
  </si>
  <si>
    <t>I’m on night call oo although it’s easier to get to Luth sha</t>
  </si>
  <si>
    <t xml:space="preserve"> IBBwrites✍🏽: 2pm is fine</t>
  </si>
  <si>
    <t xml:space="preserve"> +234 816 397 3017: Good to know. How work today na?</t>
  </si>
  <si>
    <t xml:space="preserve"> El Rey: You work at LUTH?</t>
  </si>
  <si>
    <t xml:space="preserve"> 🦋🦋 Beulah: Omooooo I just Dey remember buh I’ve not seen their message yet</t>
  </si>
  <si>
    <t xml:space="preserve"> 🦋🦋 Beulah: Fine thank you 😊</t>
  </si>
  <si>
    <t xml:space="preserve"> IBBwrites✍🏽: You sef join the train</t>
  </si>
  <si>
    <t xml:space="preserve"> El Rey: That's not far from Olosha... Which is pretty close to the buka</t>
  </si>
  <si>
    <t xml:space="preserve"> +234 810 448 3972: From there I fit just entered ibadan</t>
  </si>
  <si>
    <t xml:space="preserve"> IBBwrites✍🏽: Na you sabi</t>
  </si>
  <si>
    <t xml:space="preserve"> +234 808 904 6015: We fit show  together baba mi</t>
  </si>
  <si>
    <t>Na ìyá lanko for that olosa side</t>
  </si>
  <si>
    <t>So iya lanko is not far from olosha??</t>
  </si>
  <si>
    <t xml:space="preserve"> +234 810 293 0643: Kindly Dm let’s talk</t>
  </si>
  <si>
    <t xml:space="preserve"> El Rey: It's not...</t>
  </si>
  <si>
    <t xml:space="preserve"> 🦋🦋 Beulah: Cydm boss😩😩</t>
  </si>
  <si>
    <t xml:space="preserve"> +234 810 448 3972: What time o,</t>
  </si>
  <si>
    <t xml:space="preserve"> El Rey: 2pm should work as @2348152088792 suggested</t>
  </si>
  <si>
    <t xml:space="preserve"> 🦋🦋 Beulah: Which way from olosha??</t>
  </si>
  <si>
    <t xml:space="preserve"> El Rey: Ogunmokun... The side where there used to be bikes to Onipanu</t>
  </si>
  <si>
    <t xml:space="preserve"> 🦋🦋 Beulah: Yes I know that side</t>
  </si>
  <si>
    <t xml:space="preserve"> 🦋🦋 Beulah: It’s trekkable right??</t>
  </si>
  <si>
    <t xml:space="preserve"> El Rey: It is, but then trekkable is relative... But na trekking, as bike no dey</t>
  </si>
  <si>
    <t xml:space="preserve"> 🦋🦋 Beulah: Omoooooo</t>
  </si>
  <si>
    <t>Na to go buy bicycle 😅😅</t>
  </si>
  <si>
    <t xml:space="preserve"> Sledge 🪔: He still never reply?</t>
  </si>
  <si>
    <t xml:space="preserve"> Csan: Is this not what that Tolani guy was talking about the other day 😂😂</t>
  </si>
  <si>
    <t xml:space="preserve"> Csan: Managers of artiste will be too busy to respond to DMs or emails</t>
  </si>
  <si>
    <t xml:space="preserve"> Sledge 🪔: Bro you pulled this from my mouth.</t>
  </si>
  <si>
    <t>This is the exact thing he talked about.</t>
  </si>
  <si>
    <t xml:space="preserve"> +234 810 448 3972: I go come your side,  we go waka together</t>
  </si>
  <si>
    <t xml:space="preserve"> Sledge 🪔: Then freaking pay a handler!</t>
  </si>
  <si>
    <t xml:space="preserve"> 🦋🦋 Beulah: Oh okay dear</t>
  </si>
  <si>
    <t>How are you now?</t>
  </si>
  <si>
    <t xml:space="preserve"> heART ‘n’ liNES: I'm alive and floating</t>
  </si>
  <si>
    <t>I'm neither here nor there</t>
  </si>
  <si>
    <t xml:space="preserve"> heART ‘n’ liNES: How do you do?</t>
  </si>
  <si>
    <t xml:space="preserve"> El Rey: Dah kain tin</t>
  </si>
  <si>
    <t xml:space="preserve"> 🦋🦋 Beulah: Ahhh you Dey cloud??😂😂</t>
  </si>
  <si>
    <t xml:space="preserve"> heART ‘n’ liNES: I'm a SKY full of stars</t>
  </si>
  <si>
    <t xml:space="preserve"> El Rey: Na Galaxy go pay you</t>
  </si>
  <si>
    <t xml:space="preserve"> 🦋🦋 Beulah: I’m not fine😩😩</t>
  </si>
  <si>
    <t>Network is doing me strong thing</t>
  </si>
  <si>
    <t>I’m literally standing inside the bathroom cause of network 😅</t>
  </si>
  <si>
    <t>Mr sky😅</t>
  </si>
  <si>
    <t xml:space="preserve"> El Rey: That thing can so annoy someone</t>
  </si>
  <si>
    <t xml:space="preserve"> heART ‘n’ liNES: Sorry ma'am</t>
  </si>
  <si>
    <t xml:space="preserve"> 🦋🦋 Beulah: Omoo my leg hurts buh there’s nothing I can do</t>
  </si>
  <si>
    <t xml:space="preserve"> 🦋🦋 Beulah: I’m tired for real</t>
  </si>
  <si>
    <t>Rubbish network</t>
  </si>
  <si>
    <t xml:space="preserve"> +234 903 116 3706: Yes o...make bombard am with tweets ?</t>
  </si>
  <si>
    <t xml:space="preserve"> 🦋🦋 Beulah: Thanks bruh</t>
  </si>
  <si>
    <t xml:space="preserve"> 🦋🦋 Beulah: Please do so that we can retweet</t>
  </si>
  <si>
    <t xml:space="preserve"> +234 903 116 3706: Lolz...no be only me?</t>
  </si>
  <si>
    <t xml:space="preserve"> heART ‘n’ liNES: I'm coming right away to improvise a sofa</t>
  </si>
  <si>
    <t>I’d appreciate it</t>
  </si>
  <si>
    <t>What happen</t>
  </si>
  <si>
    <t xml:space="preserve"> Toluhwanny Sigma: Why you sef dey use glo nah</t>
  </si>
  <si>
    <t xml:space="preserve"> 🦋🦋 Beulah: It’s mtn ooo</t>
  </si>
  <si>
    <t xml:space="preserve"> El Rey: MTN or Airtel?</t>
  </si>
  <si>
    <t xml:space="preserve"> Toluhwanny Sigma: That kind position for good for a better network 🤣</t>
  </si>
  <si>
    <t xml:space="preserve"> 🦋🦋 Beulah: Mtn bruh😩😩</t>
  </si>
  <si>
    <t xml:space="preserve"> Toluhwanny Sigma: Everywhere you go...nah toilet you still dey, try store and some other places too 😂</t>
  </si>
  <si>
    <t xml:space="preserve"> +234 903 116 3706: All of us fit run am ooo</t>
  </si>
  <si>
    <t>I no Dey stay for ile alaaaja😅</t>
  </si>
  <si>
    <t xml:space="preserve"> El Rey: They can so test one's patience...</t>
  </si>
  <si>
    <t>But dem dey gimme beta data plans... 😭😭😭</t>
  </si>
  <si>
    <t xml:space="preserve"> El Rey: Open floor baba Mi</t>
  </si>
  <si>
    <t xml:space="preserve"> 🦋🦋 Beulah: I no even fit sit on top closet 😅😅😅</t>
  </si>
  <si>
    <t xml:space="preserve"> Toluhwanny Sigma: Eyah</t>
  </si>
  <si>
    <t xml:space="preserve"> 🦋🦋 Beulah: Omoooo I prefer airtel data</t>
  </si>
  <si>
    <t>I’m going back to airtel</t>
  </si>
  <si>
    <t xml:space="preserve"> Toluhwanny Sigma: Climb shower 😂</t>
  </si>
  <si>
    <t xml:space="preserve"> 🦋🦋 Beulah: Yes 😩😩</t>
  </si>
  <si>
    <t xml:space="preserve"> 🦋🦋 Beulah: Hiann😅😅😅</t>
  </si>
  <si>
    <t>Make I no go end for Luth this night😅😅</t>
  </si>
  <si>
    <t xml:space="preserve"> heART ‘n’ liNES: They don't want shit to happen</t>
  </si>
  <si>
    <t xml:space="preserve"> heART ‘n’ liNES: Well, you can flush down without looking back</t>
  </si>
  <si>
    <t xml:space="preserve"> Toluhwanny Sigma: You know if nah there better network dey 🤷🏻‍♂️</t>
  </si>
  <si>
    <t xml:space="preserve"> +234 903 116 3706: Guys link here @2349036489486</t>
  </si>
  <si>
    <t xml:space="preserve"> +234 903 116 3706: I don open brotherly</t>
  </si>
  <si>
    <t xml:space="preserve"> El Rey: Airtel can't gimme these</t>
  </si>
  <si>
    <t xml:space="preserve"> +234 903 116 3706: !!</t>
  </si>
  <si>
    <t xml:space="preserve"> El Rey: What keyword?</t>
  </si>
  <si>
    <t xml:space="preserve"> El Rey: Network*</t>
  </si>
  <si>
    <t xml:space="preserve"> Zaza: Mtn</t>
  </si>
  <si>
    <t xml:space="preserve"> +234 806 885 6060: Is it *121#........?</t>
  </si>
  <si>
    <t xml:space="preserve"> Zaza: I have this too</t>
  </si>
  <si>
    <t xml:space="preserve"> +234 903 116 3706: I din dey see una work...oya put preyurr 😆😆</t>
  </si>
  <si>
    <t xml:space="preserve"> +234 706 518 5801: It's been messy since morning 😑</t>
  </si>
  <si>
    <t xml:space="preserve"> Toluhwanny Sigma: Pressure putted 😂😂</t>
  </si>
  <si>
    <t xml:space="preserve"> 🦋🦋 Beulah: Toluuu😅😅😅😅😅</t>
  </si>
  <si>
    <t xml:space="preserve"> 🦋🦋 Beulah: Okay dear</t>
  </si>
  <si>
    <t xml:space="preserve"> 🦋🦋 Beulah: Sorry I left the toilet already 😅😅😅</t>
  </si>
  <si>
    <t>No network again</t>
  </si>
  <si>
    <t>I thought it was only me</t>
  </si>
  <si>
    <t xml:space="preserve"> 🦋🦋 Beulah: Really😳😳😳</t>
  </si>
  <si>
    <t>Airtel no fit ever gimme that kind of deal</t>
  </si>
  <si>
    <t xml:space="preserve"> Toluhwanny Sigma: 🤷🏻‍♂️</t>
  </si>
  <si>
    <t xml:space="preserve"> +234 903 116 3706: Wagbayi</t>
  </si>
  <si>
    <t xml:space="preserve"> +234 903 116 3706: Hahahahaha...problem</t>
  </si>
  <si>
    <t xml:space="preserve"> Toluhwanny Sigma: 🙌🏼</t>
  </si>
  <si>
    <t xml:space="preserve"> 🦋🦋 Beulah: Done bruh</t>
  </si>
  <si>
    <t>I don retweet already</t>
  </si>
  <si>
    <t xml:space="preserve"> Toluhwanny Sigma: This boy is cute 🌚</t>
  </si>
  <si>
    <t xml:space="preserve"> +234 903 116 3706: @2347063687989 @2349029336888 @2348146870255 @16318707229 @19153140620 @2347010755885 @2347013093502 @2347013127659 @2347014443349 @2347014683585 @2347016818766 @2347018081016 @2347019722826 @2347031172864 @2347031212430 @2347031852946 @2347033383655 @2347033467298 @2347033838317 @2347036865903 @2347038923017 @2347052264604 @2347036833603 @2347063642888 @2348051242427</t>
  </si>
  <si>
    <t xml:space="preserve">TAG,RETWEET and FOLLOW (follow back wa o)Oya we need all sigmas input o...💯✊🏽 for all of una...COMMENT </t>
  </si>
  <si>
    <t>❤️❤️❤️</t>
  </si>
  <si>
    <t xml:space="preserve"> 🦋🦋 Beulah: Buh then I prefer to spend a lot on an expensive data plan than a cheap problematic one</t>
  </si>
  <si>
    <t>I fit no use up to 10gig till it finish</t>
  </si>
  <si>
    <t xml:space="preserve"> 🦋🦋 Beulah: Yes he’s as cute as you😅</t>
  </si>
  <si>
    <t xml:space="preserve"> El Rey: Don't have that problem on most days... The 50GB no dey use 1 month</t>
  </si>
  <si>
    <t xml:space="preserve"> Zaza: Pls i need someone to recommend a good movie pls</t>
  </si>
  <si>
    <t xml:space="preserve"> Zaza: Action, military or science fiction</t>
  </si>
  <si>
    <t xml:space="preserve"> Toluhwanny Sigma: Ipadabo Abija nah action movie</t>
  </si>
  <si>
    <t xml:space="preserve"> Zaza: E no suppose be you sha</t>
  </si>
  <si>
    <t xml:space="preserve"> Keji Smallz 💛: Kòtò ayé</t>
  </si>
  <si>
    <t xml:space="preserve"> Zaza: Baby...... No na</t>
  </si>
  <si>
    <t xml:space="preserve"> Keji Smallz 💛: Na movie na</t>
  </si>
  <si>
    <t xml:space="preserve"> +234 706 518 5801: The bullet train</t>
  </si>
  <si>
    <t xml:space="preserve"> Zaza: Thanks dear</t>
  </si>
  <si>
    <t xml:space="preserve"> Toluhwanny Sigma: "Ambulance" so you go thank me too 😜</t>
  </si>
  <si>
    <t xml:space="preserve"> Zaza: Seen a review of this on twitter.... It wasn't encouraging</t>
  </si>
  <si>
    <t xml:space="preserve"> Zaza: Thanks however</t>
  </si>
  <si>
    <t xml:space="preserve"> El Rey: Made sense... Didn't have a Happy Ending tho</t>
  </si>
  <si>
    <t xml:space="preserve"> Zaza: Ohh OK</t>
  </si>
  <si>
    <t xml:space="preserve"> Zaza: The list</t>
  </si>
  <si>
    <t>Halo</t>
  </si>
  <si>
    <t>Good movie series just a season each</t>
  </si>
  <si>
    <t xml:space="preserve"> El Rey: Have you see Dune?</t>
  </si>
  <si>
    <t xml:space="preserve"> Toluhwanny Sigma: Eggzakly</t>
  </si>
  <si>
    <t xml:space="preserve"> 🕊️ Islamiya: Halo 🥺</t>
  </si>
  <si>
    <t xml:space="preserve"> Zaza: Seen?</t>
  </si>
  <si>
    <t xml:space="preserve"> Temz 📈📉: @2348107266196 make we run playlist tonight?</t>
  </si>
  <si>
    <t xml:space="preserve"> 🕊️ Islamiya: Yh.</t>
  </si>
  <si>
    <t xml:space="preserve"> Temz 📈📉: https://twitter.com/i/spaces/1rmGPkZpoDLKN</t>
  </si>
  <si>
    <t xml:space="preserve"> Milo: We dey on board</t>
  </si>
  <si>
    <t xml:space="preserve"> Zaza: Yes boss</t>
  </si>
  <si>
    <t xml:space="preserve"> Keji Smallz 💛: Yes baby 🥺</t>
  </si>
  <si>
    <t xml:space="preserve"> Keji Smallz 💛: https://twitter.com/danielleydvill1/status/1572585909861879811?s=24</t>
  </si>
  <si>
    <t xml:space="preserve"> let's do this for one of us and for us. Retweet and tag @kakadaworld and BrymO.Guys</t>
  </si>
  <si>
    <t xml:space="preserve"> 🦋🦋 Beulah: Hold on</t>
  </si>
  <si>
    <t xml:space="preserve"> Toluhwanny Sigma: Oshey Temz ☑️</t>
  </si>
  <si>
    <t xml:space="preserve"> 🦋🦋 Beulah: You can check for Jogi too @2348107266196</t>
  </si>
  <si>
    <t xml:space="preserve"> OLUWAFEMISIRE💜: Sylvia</t>
  </si>
  <si>
    <t>First kill</t>
  </si>
  <si>
    <t xml:space="preserve"> 🦋🦋 Beulah: Or end of the road @2348107266196</t>
  </si>
  <si>
    <t xml:space="preserve"> 🦋🦋 Beulah: On Netflix right??</t>
  </si>
  <si>
    <t xml:space="preserve"> OLUWAFEMISIRE💜: Yes</t>
  </si>
  <si>
    <t xml:space="preserve"> 🦋🦋 Beulah: Alright thank you</t>
  </si>
  <si>
    <t xml:space="preserve"> OLUWAFEMISIRE💜: Justice served</t>
  </si>
  <si>
    <t xml:space="preserve"> 🦋🦋 Beulah: I’ve seen it already</t>
  </si>
  <si>
    <t>Send me your list</t>
  </si>
  <si>
    <t xml:space="preserve"> OLUWAFEMISIRE💜: List of movies??</t>
  </si>
  <si>
    <t xml:space="preserve"> +234 701 808 1016: Adamas</t>
  </si>
  <si>
    <t xml:space="preserve"> 🦋🦋 Beulah: Yea</t>
  </si>
  <si>
    <t xml:space="preserve"> OLUWAFEMISIRE💜: Love in the villa</t>
  </si>
  <si>
    <t xml:space="preserve"> 🦋🦋 Beulah: Series??</t>
  </si>
  <si>
    <t xml:space="preserve"> 🦋🦋 Beulah: @2348152088792 someone needs ticket please</t>
  </si>
  <si>
    <t xml:space="preserve"> El Rey: How many?</t>
  </si>
  <si>
    <t>How much is he selling ticket now??</t>
  </si>
  <si>
    <t xml:space="preserve"> El Rey: 9k Regular</t>
  </si>
  <si>
    <t xml:space="preserve"> 🦋🦋 Beulah: Ahhh is that what he call affordable 😅😅</t>
  </si>
  <si>
    <t xml:space="preserve"> El Rey: Official price is 10k</t>
  </si>
  <si>
    <t xml:space="preserve"> OLUWAFEMISIRE💜: No</t>
  </si>
  <si>
    <t xml:space="preserve"> El Rey: Early Bird don fly comot tipẹ́ tipẹ́</t>
  </si>
  <si>
    <t xml:space="preserve"> Zaza: Thnks</t>
  </si>
  <si>
    <t xml:space="preserve"> IBBwrites✍🏽: Who's that?</t>
  </si>
  <si>
    <t xml:space="preserve"> 🦋🦋 Beulah: You didn’t see the one I tagged you to🙄🙄😩</t>
  </si>
  <si>
    <t xml:space="preserve"> 🦋🦋 Beulah: A friend</t>
  </si>
  <si>
    <t xml:space="preserve"> Keji Smallz 💛: @2348118307147 are you using Epoh Music right now?</t>
  </si>
  <si>
    <t xml:space="preserve"> 🦋🦋 Beulah: Okay thank you</t>
  </si>
  <si>
    <t xml:space="preserve"> 🦋🦋 Beulah: Okay Rey</t>
  </si>
  <si>
    <t xml:space="preserve"> El Rey: How many Tix are y'all buying?</t>
  </si>
  <si>
    <t xml:space="preserve"> Zaza: Oshea dear</t>
  </si>
  <si>
    <t xml:space="preserve"> 🦋🦋 Beulah: I’ve got mine already</t>
  </si>
  <si>
    <t xml:space="preserve"> El Rey: Your friend</t>
  </si>
  <si>
    <t xml:space="preserve"> 🦋🦋 Beulah: Better 😅😅😅</t>
  </si>
  <si>
    <t xml:space="preserve"> 🦋🦋 Beulah: He fit buy two</t>
  </si>
  <si>
    <t xml:space="preserve"> IBBwrites✍🏽: How many?</t>
  </si>
  <si>
    <t xml:space="preserve"> IBBwrites✍🏽: Dm abeg</t>
  </si>
  <si>
    <t xml:space="preserve"> El Rey: Make he do fast</t>
  </si>
  <si>
    <t xml:space="preserve"> Temz 📈📉: Mtn Dey mess up. I’m playing from my pc</t>
  </si>
  <si>
    <t xml:space="preserve"> Sledge 🪔: Sylvia is not on Netflix tho.</t>
  </si>
  <si>
    <t xml:space="preserve"> 🦋🦋 Beulah: Maybe two</t>
  </si>
  <si>
    <t>Cydm bruh</t>
  </si>
  <si>
    <t>Thanks Egbon</t>
  </si>
  <si>
    <t xml:space="preserve"> Zaza: @2348118307147 sabi this music thing 🎶</t>
  </si>
  <si>
    <t xml:space="preserve"> 🦋🦋 Beulah: Emabinu.</t>
  </si>
  <si>
    <t xml:space="preserve"> shamsss👑: i dey gbadun am too</t>
  </si>
  <si>
    <t xml:space="preserve"> El Rey: He just dey tension Singu Pringus</t>
  </si>
  <si>
    <t xml:space="preserve"> shamsss👑: carry your pillow put for chest as you dey listen</t>
  </si>
  <si>
    <t xml:space="preserve"> Keji Smallz 💛: Okay. Please play the following:</t>
  </si>
  <si>
    <t>Magic System - 1er gau 1er gau</t>
  </si>
  <si>
    <t>Faze - Tattoo girls Tattoo girls</t>
  </si>
  <si>
    <t>Da Grin - Pon pon pon Pon pon pon</t>
  </si>
  <si>
    <t>General Pype - Champion remix Champion remix</t>
  </si>
  <si>
    <t>ElDee - Big boy remix Big boy remix</t>
  </si>
  <si>
    <t>Banky W - Lagos party remix Lagos party remix</t>
  </si>
  <si>
    <t>I don't mind Blackmagic's Repete again. Thank you. 😚😘</t>
  </si>
  <si>
    <t xml:space="preserve"> Keji Smallz 💛: Na me request for that song 😅</t>
  </si>
  <si>
    <t xml:space="preserve"> El Rey: 5k...</t>
  </si>
  <si>
    <t>@2348118307147 drop aza</t>
  </si>
  <si>
    <t xml:space="preserve"> +234 810 448 3972: Black magic</t>
  </si>
  <si>
    <t xml:space="preserve"> El Rey: I know but he'd been playing love songs before the request</t>
  </si>
  <si>
    <t xml:space="preserve"> Keji Smallz 💛: Plissss 🥺🥹</t>
  </si>
  <si>
    <t xml:space="preserve"> 🦋🦋 Beulah: 😅😅😅😅😅did he tell you he’s single</t>
  </si>
  <si>
    <t xml:space="preserve"> El Rey: 🚶🏾‍♂️🚶🏾‍♂️🚶🏾‍♂️</t>
  </si>
  <si>
    <t xml:space="preserve"> Keji Smallz 💛: Na you go pay am</t>
  </si>
  <si>
    <t xml:space="preserve"> shamsss👑: no be him talk am ni</t>
  </si>
  <si>
    <t>abi he dey scope us?</t>
  </si>
  <si>
    <t xml:space="preserve"> 🦋🦋 Beulah: Kuda bank😅</t>
  </si>
  <si>
    <t xml:space="preserve"> El Rey: Na TuPac he go play from start to finish be dat</t>
  </si>
  <si>
    <t xml:space="preserve"> shamsss👑: 1100353937</t>
  </si>
  <si>
    <t xml:space="preserve"> 🦋🦋 Beulah: Na scope bruh</t>
  </si>
  <si>
    <t xml:space="preserve"> El Rey: I know not what you talk about</t>
  </si>
  <si>
    <t xml:space="preserve"> shamsss👑: @2348100475371 breeze don blow your fowl’s yansh</t>
  </si>
  <si>
    <t xml:space="preserve"> El Rey: I no get fowl</t>
  </si>
  <si>
    <t xml:space="preserve"> shamsss👑: send @2348118307147 money</t>
  </si>
  <si>
    <t>he deserves it🤌🏽</t>
  </si>
  <si>
    <t xml:space="preserve"> 🦋🦋 Beulah: @2348118307147 My baby</t>
  </si>
  <si>
    <t>How much do you want??</t>
  </si>
  <si>
    <t xml:space="preserve"> shamsss👑: _kini big deal, kini big deal, kini big deal…_ 😭❤️</t>
  </si>
  <si>
    <t xml:space="preserve"> El Rey: Just give him plenty TLC</t>
  </si>
  <si>
    <t xml:space="preserve"> Temz 📈📉: 2 million</t>
  </si>
  <si>
    <t xml:space="preserve"> Keji Smallz 💛: Artquake - Alanta</t>
  </si>
  <si>
    <t>XProject - Lori le Lori le</t>
  </si>
  <si>
    <t>Weird MC - Ijo ya Ijo ya</t>
  </si>
  <si>
    <t>PSquare x Weird MC - Busy body remix Busy body remix</t>
  </si>
  <si>
    <t xml:space="preserve"> Keji Smallz 💛: Barrack O'Grin</t>
  </si>
  <si>
    <t xml:space="preserve"> Queen Ebi: It's painful how I find it difficult yo catch up on here. Really painful. I hope I'll not eventually miss an "I love you, pls be the love of my life" message here. I really hope. If it happens so, pls you pipu should @ me oh. I'm begging.</t>
  </si>
  <si>
    <t xml:space="preserve"> Queen Ebi: Good evening, fam ❤️</t>
  </si>
  <si>
    <t xml:space="preserve"> El Rey: No worries, I gotcha covered in case that happens</t>
  </si>
  <si>
    <t xml:space="preserve"> El Rey: The Goodest Evening to you Ma'am</t>
  </si>
  <si>
    <t xml:space="preserve"> Queen Ebi: @2349023708334, I greet you specially. You've been scarce...or is it me?</t>
  </si>
  <si>
    <t xml:space="preserve"> +234 816 386 4021: Swears</t>
  </si>
  <si>
    <t>Same here</t>
  </si>
  <si>
    <t>I always try and o read thru but mhen 😫😫😫😫</t>
  </si>
  <si>
    <t xml:space="preserve"> Queen Ebi: My guyest guy. I know ❤️</t>
  </si>
  <si>
    <t xml:space="preserve"> +234 903 116 3706: 💯💯💯</t>
  </si>
  <si>
    <t xml:space="preserve"> El Rey: @2348026770724 Carey your head come here... I wan l'agimọ</t>
  </si>
  <si>
    <t xml:space="preserve"> +234 903 116 3706: Ok @2348118307147 giving proper jam on that space 💯💯</t>
  </si>
  <si>
    <t xml:space="preserve"> El Rey: @2348118307147 go make me sleep for balcony tonight at this rate</t>
  </si>
  <si>
    <t xml:space="preserve"> Keji Smallz 💛: Na my favorite part be this</t>
  </si>
  <si>
    <t xml:space="preserve"> +234 913 803 6270: Link to the space abeg</t>
  </si>
  <si>
    <t xml:space="preserve"> 🦋🦋 Beulah: We’ve got you covered sis😅</t>
  </si>
  <si>
    <t xml:space="preserve"> Tobson Sigma: Say please</t>
  </si>
  <si>
    <t xml:space="preserve"> Your security code with Gomez changed. Tap to learn more.</t>
  </si>
  <si>
    <t xml:space="preserve"> El Rey: https://twitter.com/i/spaces/1rmGPkZpoDLKN</t>
  </si>
  <si>
    <t xml:space="preserve"> +234 913 803 6270: Thanks 🙏🏾</t>
  </si>
  <si>
    <t xml:space="preserve"> The Painter Ẹniayéńfẹ́💛: I'm good ❤️</t>
  </si>
  <si>
    <t>Thanks for checking up on me</t>
  </si>
  <si>
    <t>I never follow woman go no worry😂</t>
  </si>
  <si>
    <t xml:space="preserve"> 🦋🦋 Beulah: 😅😹😹😹😹😹😅</t>
  </si>
  <si>
    <t>Egbon</t>
  </si>
  <si>
    <t xml:space="preserve"> Zaza: Yoooooooooo grin baba</t>
  </si>
  <si>
    <t xml:space="preserve"> 🦋🦋 Beulah: Dagriiiiiiiin😍😍</t>
  </si>
  <si>
    <t xml:space="preserve"> El Rey: @2348118307147 what's your poison of choice?</t>
  </si>
  <si>
    <t xml:space="preserve"> The Painter Ẹniayéńfẹ́💛: Person no fit even say make he sleep small for offline ni green App yi</t>
  </si>
  <si>
    <t>Some go de call person head like say I de owe LAPO 😏😒</t>
  </si>
  <si>
    <t xml:space="preserve"> Temz 📈📉: Poison bawo</t>
  </si>
  <si>
    <t xml:space="preserve"> El Rey: Kí l'o máa n mu?</t>
  </si>
  <si>
    <t xml:space="preserve"> 🦋🦋 Beulah: Originaliiity☺️</t>
  </si>
  <si>
    <t xml:space="preserve"> Temz 📈📉: William Lawson 🥹</t>
  </si>
  <si>
    <t xml:space="preserve"> El Rey: Abeg remind me, make I run am come Order...</t>
  </si>
  <si>
    <t xml:space="preserve"> Zaza: @2348100475371 carry woman picture do dp for twitter... That's nice</t>
  </si>
  <si>
    <t xml:space="preserve"> +234 814 855 9516 left</t>
  </si>
  <si>
    <t xml:space="preserve"> Queen Ebi: One love 🤸🏽‍♀</t>
  </si>
  <si>
    <t xml:space="preserve"> Zaza: @2348118307147 play yori yori</t>
  </si>
  <si>
    <t xml:space="preserve"> El Rey: Bros! No carry Bird app matter come Green App naaaa</t>
  </si>
  <si>
    <t xml:space="preserve"> 🦋🦋 Beulah: I was about saying??</t>
  </si>
  <si>
    <t xml:space="preserve"> Queen Ebi: The pls that is there is invalid, I know. So, please 🥺.</t>
  </si>
  <si>
    <t xml:space="preserve"> El Rey: Not you too... Ahn Ahn!</t>
  </si>
  <si>
    <t xml:space="preserve"> Temz 📈📉: Baby this song is for you 🥺</t>
  </si>
  <si>
    <t xml:space="preserve"> 🦋🦋 Beulah: Ignore the question mark</t>
  </si>
  <si>
    <t xml:space="preserve"> 🦋🦋 Beulah: Really</t>
  </si>
  <si>
    <t>My love😍😍</t>
  </si>
  <si>
    <t xml:space="preserve"> El Rey: No ooo... It's fine there</t>
  </si>
  <si>
    <t xml:space="preserve"> Zaza: You fit add this one for her too @2348118307147</t>
  </si>
  <si>
    <t xml:space="preserve"> 🦋🦋 Beulah: Mofe ba e darugbo</t>
  </si>
  <si>
    <t>Mo fe ba e daleee 😍😍</t>
  </si>
  <si>
    <t xml:space="preserve"> El Rey: @2348118307147 I fit request TuPac or Eminem?</t>
  </si>
  <si>
    <t xml:space="preserve"> El Rey: Besides, the lady could be one of many things... Humans 🫱🏾‍🫲🏾 jumping Inside conclusion</t>
  </si>
  <si>
    <t xml:space="preserve"> 🦋🦋 Beulah: I didn’t jump into any conclusions</t>
  </si>
  <si>
    <t xml:space="preserve"> 🦋🦋 Beulah: Olooo miii onitemiiii 😍😍</t>
  </si>
  <si>
    <t xml:space="preserve"> El Rey: Oh! No wam... But you were about to abi?</t>
  </si>
  <si>
    <t>Abeg play Olólùfẹ́ by Wande coal</t>
  </si>
  <si>
    <t xml:space="preserve"> 🦋🦋 Beulah: No jare jorrrhhhh</t>
  </si>
  <si>
    <t xml:space="preserve"> The Painter Ẹniayéńfẹ́💛: No be you sef</t>
  </si>
  <si>
    <t>N that brHoe</t>
  </si>
  <si>
    <t xml:space="preserve"> El Rey: Okay ma</t>
  </si>
  <si>
    <t xml:space="preserve"> 🦋🦋 Beulah: I no fit love person again</t>
  </si>
  <si>
    <t xml:space="preserve"> 🦋🦋 Beulah: I don Dey type nonsense sef</t>
  </si>
  <si>
    <t xml:space="preserve"> 🦋🦋 Beulah: Okay thank you😅😅</t>
  </si>
  <si>
    <t xml:space="preserve"> El Rey: Na the love cause am</t>
  </si>
  <si>
    <t xml:space="preserve"> 🦋🦋 Beulah: Na the song ooo</t>
  </si>
  <si>
    <t>@2348118307147 Dey gimme joy</t>
  </si>
  <si>
    <t xml:space="preserve"> El Rey: The man, not the song</t>
  </si>
  <si>
    <t xml:space="preserve"> 🦋🦋 Beulah: Both dear😅😅😅</t>
  </si>
  <si>
    <t xml:space="preserve"> El Rey: Now you're talking. 🤣🤣🤣</t>
  </si>
  <si>
    <t xml:space="preserve"> Zaza: Tekno resang this particular track</t>
  </si>
  <si>
    <t>Rey lemme oo😅</t>
  </si>
  <si>
    <t xml:space="preserve"> 🦋🦋 Beulah: I love that booty</t>
  </si>
  <si>
    <t xml:space="preserve"> El Rey: Eskiss me, I no hold anybody</t>
  </si>
  <si>
    <t xml:space="preserve"> Zaza: This came to mind</t>
  </si>
  <si>
    <t xml:space="preserve"> 🦋🦋 Beulah: Okay Egbon</t>
  </si>
  <si>
    <t xml:space="preserve"> Temz 📈📉: Yes jogodo</t>
  </si>
  <si>
    <t xml:space="preserve"> El Rey: Booty, Ass, Yansh &gt;&gt;&gt;&gt;</t>
  </si>
  <si>
    <t>All day! Everyday!! Forever!!!!</t>
  </si>
  <si>
    <t xml:space="preserve"> El Rey: Gbayì Àbúrò</t>
  </si>
  <si>
    <t xml:space="preserve"> 🦋🦋 Beulah: 😍😍😍😍</t>
  </si>
  <si>
    <t>Odaamooo</t>
  </si>
  <si>
    <t xml:space="preserve"> Zaza: 💪💪💪💪💪💪💪💪💪💪 Intentional man</t>
  </si>
  <si>
    <t xml:space="preserve"> +234 809 451 9902: Y’all still making reference to this?🤦🏼</t>
  </si>
  <si>
    <t xml:space="preserve"> Zaza: 😈</t>
  </si>
  <si>
    <t xml:space="preserve"> El Rey: Baba mi!</t>
  </si>
  <si>
    <t>Na the way</t>
  </si>
  <si>
    <t xml:space="preserve"> El Rey: Yes sir...</t>
  </si>
  <si>
    <t>That view is ecstasy</t>
  </si>
  <si>
    <t xml:space="preserve"> Zaza: Ddddddddddjjjjjjjjjjay of life</t>
  </si>
  <si>
    <t xml:space="preserve"> +234 809 451 9902: Ikr 😋</t>
  </si>
  <si>
    <t xml:space="preserve"> 🦋🦋 Beulah: Hello how you doing</t>
  </si>
  <si>
    <t xml:space="preserve"> Spinol Wears: Who’s cold?🥺😩</t>
  </si>
  <si>
    <t xml:space="preserve"> Lekan Nakel Ltd: Evening sigmas been a while</t>
  </si>
  <si>
    <t xml:space="preserve"> +234 913 129 7618: Your cloth is fine ooo, today's your day?</t>
  </si>
  <si>
    <t xml:space="preserve"> make una add yours🤣🤣I've said mine</t>
  </si>
  <si>
    <t xml:space="preserve"> 🦋🦋 Beulah: Omooo lemme think😅😅😅</t>
  </si>
  <si>
    <t xml:space="preserve"> Lekan Nakel Ltd: It’s the way Siri keeps notifications the group updates 🔔  Zaza 2butterfly emoji  for me every day on my AirPods 😂🤣😅</t>
  </si>
  <si>
    <t xml:space="preserve"> 🦋🦋 Beulah: 2 butterfly 🌚</t>
  </si>
  <si>
    <t xml:space="preserve"> 🦋🦋 Beulah: Nothing seems to be coming to my head</t>
  </si>
  <si>
    <t xml:space="preserve"> The Painter Ẹniayéńfẹ́💛: Oh that's nice  So you too have Airpod😂</t>
  </si>
  <si>
    <t xml:space="preserve"> +234 913 129 7618: Awwnn awwnn</t>
  </si>
  <si>
    <t xml:space="preserve"> 🦋🦋 Beulah: Brymooooo</t>
  </si>
  <si>
    <t xml:space="preserve"> +234 703 431 5739: Listen to klitoris album</t>
  </si>
  <si>
    <t xml:space="preserve"> Zaza: We see you today o, oga travel?</t>
  </si>
  <si>
    <t xml:space="preserve"> Lekan Nakel Ltd: Nah only people wey dey use iPhone and AirPods go understand wetin i talk 😂🤣😅</t>
  </si>
  <si>
    <t xml:space="preserve"> 🦋🦋 Beulah: I didn’t know you’re this sensible</t>
  </si>
  <si>
    <t>You try you try😅😅</t>
  </si>
  <si>
    <t xml:space="preserve"> Spinol Wears: I should now be beating my meat?!</t>
  </si>
  <si>
    <t xml:space="preserve"> +234 913 129 7618: Lol🤣🤣🤣🤣</t>
  </si>
  <si>
    <t xml:space="preserve"> Keji Smallz 💛: Is the space still on?</t>
  </si>
  <si>
    <t xml:space="preserve"> +234 913 129 7618: Stray bullet</t>
  </si>
  <si>
    <t xml:space="preserve"> The Painter Ẹniayéńfẹ́💛: Wahala ontop IPhone 6😂</t>
  </si>
  <si>
    <t xml:space="preserve"> +234 913 129 7618: Toor 🤣</t>
  </si>
  <si>
    <t xml:space="preserve"> +234 703 431 5739: I fit help u beat am</t>
  </si>
  <si>
    <t>😒🤝</t>
  </si>
  <si>
    <t xml:space="preserve"> 🦋🦋 Beulah: Na the one wey come my head be that</t>
  </si>
  <si>
    <t>Lemme think again😅😅</t>
  </si>
  <si>
    <t xml:space="preserve"> Keji Smallz 💛: @2348118307147 never play all my songs</t>
  </si>
  <si>
    <t xml:space="preserve"> +234 913 129 7618: Smiles okay</t>
  </si>
  <si>
    <t xml:space="preserve"> Zaza: Teeemmmmmmz on the beat</t>
  </si>
  <si>
    <t xml:space="preserve"> Spinol Wears: Who be this? 😳</t>
  </si>
  <si>
    <t>😅😅</t>
  </si>
  <si>
    <t xml:space="preserve"> Temz 📈📉: Which one remain 🥹🥹🥹</t>
  </si>
  <si>
    <t xml:space="preserve"> +234 703 431 5739: A guy</t>
  </si>
  <si>
    <t>U be guy too</t>
  </si>
  <si>
    <t>God abeg😂</t>
  </si>
  <si>
    <t xml:space="preserve"> Keji Smallz 💛: Faze - Tattoo girls</t>
  </si>
  <si>
    <t>ElDee x Olu Maintain x Olawale x Banky W - Big boy remix Big boy remix</t>
  </si>
  <si>
    <t>Banky W x 9ice x DBanj x Muna x Naeto C - Lagos party remix Lagos party remix</t>
  </si>
  <si>
    <t>Artquake - Alanta Alanta</t>
  </si>
  <si>
    <t xml:space="preserve"> Keji Smallz 💛: W4 - Kontrol</t>
  </si>
  <si>
    <t xml:space="preserve"> Keji Smallz 💛: Normal</t>
  </si>
  <si>
    <t xml:space="preserve"> The Painter Ẹniayéńfẹ́💛: Na wetin we go see that one de retweet be that😒</t>
  </si>
  <si>
    <t xml:space="preserve"> 🦋🦋 Beulah: Normal level na</t>
  </si>
  <si>
    <t xml:space="preserve"> Temz 📈📉: Lemme see what I can do</t>
  </si>
  <si>
    <t xml:space="preserve"> Keji Smallz 💛: Thank you 😘</t>
  </si>
  <si>
    <t xml:space="preserve"> Zaza: To visit you de hungry me</t>
  </si>
  <si>
    <t xml:space="preserve"> 🦋🦋 Beulah: 😅😅😅😅😅😅</t>
  </si>
  <si>
    <t>From kwara to Lagos</t>
  </si>
  <si>
    <t xml:space="preserve"> Zaza: Scope of the study lo matter</t>
  </si>
  <si>
    <t xml:space="preserve"> Spinol Wears: No dey move like that oo</t>
  </si>
  <si>
    <t xml:space="preserve"> The Painter Ẹniayéńfẹ́💛: Play my song</t>
  </si>
  <si>
    <t>Na 11pm be my bed time now 😒</t>
  </si>
  <si>
    <t xml:space="preserve"> 🦋🦋 Beulah: Enlee sir</t>
  </si>
  <si>
    <t>I’m feeling sleepy already sef</t>
  </si>
  <si>
    <t xml:space="preserve"> The Painter Ẹniayéńfẹ́💛: They are sharing money abi wetin you talk?</t>
  </si>
  <si>
    <t>Where???😁</t>
  </si>
  <si>
    <t xml:space="preserve"> The Painter Ẹniayéńfẹ́💛: You need sleep</t>
  </si>
  <si>
    <t xml:space="preserve"> Csan: I didn’t even know there was space today</t>
  </si>
  <si>
    <t xml:space="preserve"> 🦋🦋 Beulah: You can still join</t>
  </si>
  <si>
    <t>Look at you</t>
  </si>
  <si>
    <t xml:space="preserve"> The Painter Ẹniayéńfẹ́💛: Na Temz de give us better Gbedu</t>
  </si>
  <si>
    <t xml:space="preserve"> The Painter Ẹniayéńfẹ́💛: I don look 🌚</t>
  </si>
  <si>
    <t xml:space="preserve"> The Painter Ẹniayéńfẹ́💛: My pleasure</t>
  </si>
  <si>
    <t xml:space="preserve"> The Painter Ẹniayéńfẹ́💛: You wan bite person cheek comot 😒</t>
  </si>
  <si>
    <t xml:space="preserve"> Keji Smallz 💛: Yahoo messenger sho le ran lo soja</t>
  </si>
  <si>
    <t xml:space="preserve"> Tobson Sigma: *Who cook?*</t>
  </si>
  <si>
    <t xml:space="preserve"> Keji Smallz 💛: 2Phat</t>
  </si>
  <si>
    <t xml:space="preserve"> Tobson Sigma: 😓😓</t>
  </si>
  <si>
    <t xml:space="preserve"> Keji Smallz 💛: Bigiano</t>
  </si>
  <si>
    <t xml:space="preserve"> Keji Smallz 💛: 😂 Free madness</t>
  </si>
  <si>
    <t xml:space="preserve"> 🦋🦋 Beulah: Terry g😅</t>
  </si>
  <si>
    <t xml:space="preserve"> 🦋🦋 Beulah: Yahoozeeeee</t>
  </si>
  <si>
    <t xml:space="preserve"> Lyaar: Yahoozeee</t>
  </si>
  <si>
    <t xml:space="preserve"> Lyaar: Abeg Temz, play Keji's list oo</t>
  </si>
  <si>
    <t xml:space="preserve"> Lyaar: My song don dey enter 💃💃💃💃</t>
  </si>
  <si>
    <t xml:space="preserve"> Temz 📈📉: Yes sir</t>
  </si>
  <si>
    <t xml:space="preserve"> The Painter Ẹniayéńfẹ́💛: Dj play My music</t>
  </si>
  <si>
    <t>I wan go submit my phone 😂</t>
  </si>
  <si>
    <t xml:space="preserve"> Lyaar: @2348118307147 oya naaaaa</t>
  </si>
  <si>
    <t xml:space="preserve"> The Painter Ẹniayéńfẹ́💛: Chidinma that year😁</t>
  </si>
  <si>
    <t xml:space="preserve"> 🦋🦋 Beulah: Alanta Alanta alanta one leg up</t>
  </si>
  <si>
    <t>Ahhh he don turn to mathematics</t>
  </si>
  <si>
    <t xml:space="preserve"> Lyaar: I😂😂😂😂</t>
  </si>
  <si>
    <t xml:space="preserve"> Lyaar: I love Ice Prince more for this song</t>
  </si>
  <si>
    <t xml:space="preserve"> +234 808 570 4120: Temz ...</t>
  </si>
  <si>
    <t xml:space="preserve"> +234 808 570 4120: 🥂</t>
  </si>
  <si>
    <t xml:space="preserve"> The Painter Ẹniayéńfẹ́💛: We all do</t>
  </si>
  <si>
    <t xml:space="preserve"> The Painter Ẹniayéńfẹ́💛: Abeg make una give @2348118307147 all the women wey I de hustle for this group</t>
  </si>
  <si>
    <t>Because man has been awesome 👌</t>
  </si>
  <si>
    <t xml:space="preserve"> Lyaar: Omo....this guy dey sing along again.....pami na ☺️☺️☺️</t>
  </si>
  <si>
    <t>~Artquake - Alanta~ Alanta~</t>
  </si>
  <si>
    <t>W4 - Kontrol Kontrol</t>
  </si>
  <si>
    <t>@2348118307147</t>
  </si>
  <si>
    <t xml:space="preserve"> The Painter Ẹniayéńfẹ́💛: I donate too sef 😂</t>
  </si>
  <si>
    <t xml:space="preserve"> 🦋🦋 Beulah: 😅😅</t>
  </si>
  <si>
    <t xml:space="preserve"> +234 808 570 4120: Oshey Baddo</t>
  </si>
  <si>
    <t xml:space="preserve"> Lyaar: My daddddyyyyyyyy song🔥🔥🔥🔥🔥</t>
  </si>
  <si>
    <t xml:space="preserve"> 🦋🦋 Beulah: Do I look like awilo logomba</t>
  </si>
  <si>
    <t xml:space="preserve"> Lyaar: Different shows noni</t>
  </si>
  <si>
    <t xml:space="preserve"> +234 808 570 4120: First of all🫥🫥</t>
  </si>
  <si>
    <t xml:space="preserve"> 🦋🦋 Beulah: Go down low</t>
  </si>
  <si>
    <t xml:space="preserve"> +234 808 570 4120: God bless this guy 🔥🤲🏽</t>
  </si>
  <si>
    <t xml:space="preserve"> 🦋🦋 Beulah: Amen and amen</t>
  </si>
  <si>
    <t xml:space="preserve"> +234 808 570 4120: Are you a learner</t>
  </si>
  <si>
    <t xml:space="preserve"> +234 810 448 3972: The love of your life</t>
  </si>
  <si>
    <t xml:space="preserve"> +234 808 570 4120: 📢📢</t>
  </si>
  <si>
    <t>Are you jealous now</t>
  </si>
  <si>
    <t>Leave me and my baby</t>
  </si>
  <si>
    <t xml:space="preserve"> +234 810 448 3972: I'm not</t>
  </si>
  <si>
    <t>Jealous ke</t>
  </si>
  <si>
    <t xml:space="preserve"> +234 808 570 4120: Koko master</t>
  </si>
  <si>
    <t xml:space="preserve"> +234 808 570 4120: Wasere</t>
  </si>
  <si>
    <t xml:space="preserve"> Lyaar: Oya kooomaaaa</t>
  </si>
  <si>
    <t xml:space="preserve"> The Painter Ẹniayéńfẹ́💛: I like the way you hmmmm</t>
  </si>
  <si>
    <t xml:space="preserve"> 🦋🦋 Beulah: Badooooo</t>
  </si>
  <si>
    <t xml:space="preserve"> +234 808 570 4120: Baddo again</t>
  </si>
  <si>
    <t xml:space="preserve"> +234 808 570 4120: 🔥🔥</t>
  </si>
  <si>
    <t xml:space="preserve"> 🦋🦋 Beulah: @2348118307147 if I’m dozing at work tomorrow</t>
  </si>
  <si>
    <t>You’re the reason oo😅😅😅😅</t>
  </si>
  <si>
    <t xml:space="preserve"> The Painter Ẹniayéńfẹ́💛: I go help you explain to the doctor 🌚</t>
  </si>
  <si>
    <t xml:space="preserve"> +234 808 570 4120: Wait fess, is he mixing the music or playing a mixtape?</t>
  </si>
  <si>
    <t xml:space="preserve"> The Painter Ẹniayéńfẹ́💛: Mixing the music</t>
  </si>
  <si>
    <t>I can’t even sleep with this kind gbedu</t>
  </si>
  <si>
    <t xml:space="preserve"> +234 808 570 4120: Araaaaaaaa</t>
  </si>
  <si>
    <t xml:space="preserve"> 🦋🦋 Beulah: Mixing ooo</t>
  </si>
  <si>
    <t xml:space="preserve"> +234 703 431 5739: BADDO</t>
  </si>
  <si>
    <t xml:space="preserve"> +234 808 570 4120: Omohhh</t>
  </si>
  <si>
    <t xml:space="preserve"> The Painter Ẹniayéńfẹ́💛: Na our guy be this😁</t>
  </si>
  <si>
    <t xml:space="preserve"> +234 808 570 4120: @2348118307147 Are you recording the mix?</t>
  </si>
  <si>
    <t xml:space="preserve"> 🦋🦋 Beulah: Be like say I Dey club</t>
  </si>
  <si>
    <t xml:space="preserve"> +234 808 570 4120: Fr</t>
  </si>
  <si>
    <t xml:space="preserve"> The Painter Ẹniayéńfẹ́💛: Some Club sef no de do reach this</t>
  </si>
  <si>
    <t>The music hits differently</t>
  </si>
  <si>
    <t xml:space="preserve"> 🦋🦋 Beulah: Rtttttt</t>
  </si>
  <si>
    <t xml:space="preserve"> Temz 📈📉: Omoo only on twitter oh. I didn’t record a copy on my pc</t>
  </si>
  <si>
    <t xml:space="preserve"> The Painter Ẹniayéńfẹ́💛: Why delete?</t>
  </si>
  <si>
    <t xml:space="preserve"> +234 808 570 4120: Dj bami play FuseODG AZONTO</t>
  </si>
  <si>
    <t xml:space="preserve"> The Painter Ẹniayéńfẹ́💛: Nobody go beat you</t>
  </si>
  <si>
    <t xml:space="preserve"> +234 808 570 4120: Oh shit....</t>
  </si>
  <si>
    <t xml:space="preserve"> Keji Smallz 💛: Chuddy K</t>
  </si>
  <si>
    <t xml:space="preserve"> Keji Smallz 💛: Network jàre</t>
  </si>
  <si>
    <t xml:space="preserve"> The Painter Ẹniayéńfẹ́💛: Temz no be so nah😭</t>
  </si>
  <si>
    <t xml:space="preserve"> 🦋🦋 Beulah: Tooorrr I hereby say goodnight at this point</t>
  </si>
  <si>
    <t xml:space="preserve"> The Painter Ẹniayéńfẹ́💛: Lagos Boy🙌🏼🙌🏼</t>
  </si>
  <si>
    <t xml:space="preserve"> +234 808 570 4120: Oshey Broo</t>
  </si>
  <si>
    <t xml:space="preserve"> +234 808 570 4120: Sneh</t>
  </si>
  <si>
    <t xml:space="preserve"> +234 808 570 4120: I dey feel you</t>
  </si>
  <si>
    <t xml:space="preserve"> Keji Smallz 💛: @2348118307147 guy, you are 🔥</t>
  </si>
  <si>
    <t xml:space="preserve"> +234 808 570 4120: Caro</t>
  </si>
  <si>
    <t xml:space="preserve"> The Painter Ẹniayéńfẹ́💛: Rara oo fire bawo😂</t>
  </si>
  <si>
    <t xml:space="preserve"> Lyaar: Awa ọmọ Eko</t>
  </si>
  <si>
    <t xml:space="preserve"> ARISTOTLE👾🖋️: Thank God he answered mathematically, that girl for dey cap 😂</t>
  </si>
  <si>
    <t xml:space="preserve"> +234 808 570 4120: Abi wetin i dey hear</t>
  </si>
  <si>
    <t xml:space="preserve"> The Painter Ẹniayéńfẹ́💛: Goodnight sweety</t>
  </si>
  <si>
    <t xml:space="preserve"> Keji Smallz 💛: Oluwa @2348118307147 ooooo</t>
  </si>
  <si>
    <t xml:space="preserve"> +234 808 570 4120: Dami duro</t>
  </si>
  <si>
    <t xml:space="preserve"> Keji Smallz 💛: 🥹</t>
  </si>
  <si>
    <t xml:space="preserve"> Temz 📈📉: Ok up next</t>
  </si>
  <si>
    <t xml:space="preserve"> 🦋🦋 Beulah: Night night😍😍😍</t>
  </si>
  <si>
    <t xml:space="preserve"> Keji Smallz 💛: I love you 😚</t>
  </si>
  <si>
    <t xml:space="preserve"> Keji Smallz 💛: It's time to show the beautiful people how we get down</t>
  </si>
  <si>
    <t xml:space="preserve"> +234 808 570 4120: Weird MC</t>
  </si>
  <si>
    <t xml:space="preserve"> +234 810 448 3972: 😆</t>
  </si>
  <si>
    <t xml:space="preserve"> +234 808 570 4120: God bless you Man</t>
  </si>
  <si>
    <t xml:space="preserve"> Keji Smallz 💛: Lyrics lori gangan</t>
  </si>
  <si>
    <t xml:space="preserve"> Keji Smallz 💛: Hip hop, afro, kalakuta e</t>
  </si>
  <si>
    <t xml:space="preserve"> Keji Smallz 💛: Slyde</t>
  </si>
  <si>
    <t xml:space="preserve"> The Painter Ẹniayéńfẹ́💛: 🙌🏼🙌🏼🙌🏼</t>
  </si>
  <si>
    <t xml:space="preserve"> +234 808 570 4120: X project yen gaan gaan</t>
  </si>
  <si>
    <t xml:space="preserve"> Keji Smallz 💛: O wan s'aya bi eyin 😁</t>
  </si>
  <si>
    <t xml:space="preserve"> +234 808 570 4120: @2348118307147</t>
  </si>
  <si>
    <t xml:space="preserve"> +234 808 570 4120: Oti re won ooo</t>
  </si>
  <si>
    <t xml:space="preserve"> Keji Smallz 💛: Remi Aluko</t>
  </si>
  <si>
    <t xml:space="preserve"> +234 808 570 4120: Try dey record next time abeg</t>
  </si>
  <si>
    <t xml:space="preserve"> Keji Smallz 💛: W4</t>
  </si>
  <si>
    <t xml:space="preserve"> +234 808 570 4120: X project yen abeg</t>
  </si>
  <si>
    <t xml:space="preserve"> +234 808 570 4120: Make e turn gobe right now....</t>
  </si>
  <si>
    <t xml:space="preserve"> +234 808 570 4120: Lorilw</t>
  </si>
  <si>
    <t xml:space="preserve"> +234 808 570 4120: O gbemidebe</t>
  </si>
  <si>
    <t xml:space="preserve"> Keji Smallz 💛: Burst my head 😂</t>
  </si>
  <si>
    <t xml:space="preserve"> 🦋🦋 Beulah: Mo wa on fire ooo</t>
  </si>
  <si>
    <t xml:space="preserve"> Zaza: 😂 😂 😂 This dance actually matches the song</t>
  </si>
  <si>
    <t xml:space="preserve"> Keji Smallz 💛: 😂 This is so hilarious</t>
  </si>
  <si>
    <t xml:space="preserve"> 🦋🦋 Beulah: I know right😅😅</t>
  </si>
  <si>
    <t xml:space="preserve"> +234 808 570 4120: Dammy</t>
  </si>
  <si>
    <t xml:space="preserve"> The Painter Ẹniayéńfẹ́💛: It's good to be grateful</t>
  </si>
  <si>
    <t xml:space="preserve"> Keji Smallz 💛: Grateful</t>
  </si>
  <si>
    <t xml:space="preserve"> 🦋🦋 Beulah: Na physical money I want😅😅😅</t>
  </si>
  <si>
    <t xml:space="preserve"> +234 808 570 4120: Wo</t>
  </si>
  <si>
    <t xml:space="preserve"> 🦋🦋 Beulah: 😅</t>
  </si>
  <si>
    <t xml:space="preserve"> +234 808 570 4120: This is amazing</t>
  </si>
  <si>
    <t xml:space="preserve"> +234 808 570 4120: 😁😁</t>
  </si>
  <si>
    <t xml:space="preserve"> 🦋🦋 Beulah: Oyaaa jo biii mummy</t>
  </si>
  <si>
    <t xml:space="preserve"> Zaza: Shake it 4 zaddy</t>
  </si>
  <si>
    <t xml:space="preserve"> 🦋🦋 Beulah: Ojomi bIti sigaaaa</t>
  </si>
  <si>
    <t>Pasuma - Abo Abo</t>
  </si>
  <si>
    <t xml:space="preserve"> +234 808 570 4120: Kukere</t>
  </si>
  <si>
    <t xml:space="preserve"> +234 808 570 4120: Abeg play portable 😂</t>
  </si>
  <si>
    <t xml:space="preserve"> +234 808 570 4120: Gbamu gbamu</t>
  </si>
  <si>
    <t xml:space="preserve"> Keji Smallz 💛: Alexander ọmọ mi 😁</t>
  </si>
  <si>
    <t xml:space="preserve"> ARISTOTLE👾🖋️: Ọmọ Olalomi</t>
  </si>
  <si>
    <t xml:space="preserve"> Keji Smallz 💛: Chidinma x Sound Sultan</t>
  </si>
  <si>
    <t xml:space="preserve"> Keji Smallz 💛: Jankolikolikoko</t>
  </si>
  <si>
    <t xml:space="preserve"> The Painter Ẹniayéńfẹ́💛: Make that man soul keep resting in grace</t>
  </si>
  <si>
    <t xml:space="preserve"> The Painter Ẹniayéńfẹ́💛: This song na when she just freshly win project fame</t>
  </si>
  <si>
    <t xml:space="preserve"> Zaza: Yooooooooooooooooooooooooooo</t>
  </si>
  <si>
    <t xml:space="preserve"> Keji Smallz 💛: If you try to stop my popping x2</t>
  </si>
  <si>
    <t>Shalanga lo má kú sí 😅</t>
  </si>
  <si>
    <t xml:space="preserve"> Keji Smallz 💛: @2348118307147 abeg play that DBanj part</t>
  </si>
  <si>
    <t xml:space="preserve"> The Painter Ẹniayéńfẹ́💛: E don go mama😂</t>
  </si>
  <si>
    <t xml:space="preserve"> Keji Smallz 💛: Na why I no dey like DJs be this 😅</t>
  </si>
  <si>
    <t xml:space="preserve"> Keji Smallz 💛: Na network jàre</t>
  </si>
  <si>
    <t xml:space="preserve"> Keji Smallz 💛: I don send am since</t>
  </si>
  <si>
    <t xml:space="preserve"> Keji Smallz 💛: Awilo</t>
  </si>
  <si>
    <t xml:space="preserve"> Zaza: Mindgasm</t>
  </si>
  <si>
    <t xml:space="preserve"> Zaza: That's what you're giving me right now</t>
  </si>
  <si>
    <t xml:space="preserve"> Tobson Sigma: Africa China</t>
  </si>
  <si>
    <t xml:space="preserve"> Keji Smallz 💛: Throwbacks &gt;&gt;&gt;&gt;&gt;</t>
  </si>
  <si>
    <t xml:space="preserve"> The Painter Ẹniayéńfẹ́💛: None of my songs don manage enter the playlist 😂 and I still de feel every song</t>
  </si>
  <si>
    <t xml:space="preserve"> 🦋🦋 Beulah: Lagbajaaaa</t>
  </si>
  <si>
    <t xml:space="preserve"> 🦋🦋 Beulah: Konkobiloooooo</t>
  </si>
  <si>
    <t xml:space="preserve"> The Painter Ẹniayéńfẹ́💛: Thunder ⛈️</t>
  </si>
  <si>
    <t xml:space="preserve"> Zaza: I suppose de your side like this o</t>
  </si>
  <si>
    <t xml:space="preserve"> +234 810 448 3972: Wasereeeeeeeeee</t>
  </si>
  <si>
    <t xml:space="preserve"> Spinol Wears: Who Dey play?!</t>
  </si>
  <si>
    <t xml:space="preserve"> Spinol Wears: ♥️♥️♥️♥️</t>
  </si>
  <si>
    <t xml:space="preserve"> The Painter Ẹniayéńfẹ́💛: Temz</t>
  </si>
  <si>
    <t xml:space="preserve"> Keji Smallz 💛: KWAM1</t>
  </si>
  <si>
    <t xml:space="preserve"> +234 810 448 3972: Eyan mi niyen</t>
  </si>
  <si>
    <t xml:space="preserve"> Keji Smallz 💛: @2348118307147 don forget me 🥲</t>
  </si>
  <si>
    <t xml:space="preserve"> The Painter Ẹniayéńfẹ́💛: De take Kwam1 hold body</t>
  </si>
  <si>
    <t xml:space="preserve"> Zaza: Craaaaaaaaaaazzzzyyyy</t>
  </si>
  <si>
    <t xml:space="preserve"> Spinol Wears: Who Dey play se?!?!?</t>
  </si>
  <si>
    <t xml:space="preserve"> +234 810 448 3972: Haruna ishola</t>
  </si>
  <si>
    <t xml:space="preserve"> The Painter Ẹniayéńfẹ́💛: Osheyyyy</t>
  </si>
  <si>
    <t xml:space="preserve"> Spinol Wears: Gbemi debe!!</t>
  </si>
  <si>
    <t xml:space="preserve"> Keji Smallz 💛: L'olorun oba fin gbe wa ga</t>
  </si>
  <si>
    <t xml:space="preserve"> The Painter Ẹniayéńfẹ́💛: Adewale Ayuba</t>
  </si>
  <si>
    <t xml:space="preserve"> Zaza: Temz....</t>
  </si>
  <si>
    <t xml:space="preserve"> Zaza: We suppose reach like 500 for that space....</t>
  </si>
  <si>
    <t xml:space="preserve"> Zaza: No worry.... With consistency...your audience go soon reach</t>
  </si>
  <si>
    <t xml:space="preserve"> The Tall Artist: Mehn, this group dey always bubble. No rest ri</t>
  </si>
  <si>
    <t xml:space="preserve"> Keji Smallz 💛: @2348118307147  can I come and spend the weekend at your place? 🥹</t>
  </si>
  <si>
    <t xml:space="preserve"> +234 810 448 3972: Kwam 1</t>
  </si>
  <si>
    <t xml:space="preserve"> Temz 📈📉: Oya baby 🥹</t>
  </si>
  <si>
    <t xml:space="preserve"> +234 810 448 3972: @2348118307147 he kin na e lowo</t>
  </si>
  <si>
    <t xml:space="preserve"> The Painter Ẹniayéńfẹ́💛: See y'all on the clearer part of the morning</t>
  </si>
  <si>
    <t>God willing ❤️</t>
  </si>
  <si>
    <t xml:space="preserve"> +234 810 448 3972: Wa play kwam 1 fun mi</t>
  </si>
  <si>
    <t xml:space="preserve"> The Painter Ẹniayéńfẹ́💛: Temz funmi ni Barrister ki n fi hold body</t>
  </si>
  <si>
    <t xml:space="preserve"> Keji Smallz 💛: Torí ẹni tí ó mọ ona</t>
  </si>
  <si>
    <t>Tó lon dá pàdé pàdé</t>
  </si>
  <si>
    <t>Listen to my music</t>
  </si>
  <si>
    <t>And dance to my sound</t>
  </si>
  <si>
    <t>This is consolidation mi</t>
  </si>
  <si>
    <t>Consolida o</t>
  </si>
  <si>
    <t xml:space="preserve"> Keji Smallz 💛: Orlando Owo</t>
  </si>
  <si>
    <t xml:space="preserve"> Keji Smallz 💛: Owoh?</t>
  </si>
  <si>
    <t xml:space="preserve"> +234 810 448 3972: Orlando owo</t>
  </si>
  <si>
    <t xml:space="preserve"> Keji Smallz 💛: Joromi</t>
  </si>
  <si>
    <t xml:space="preserve"> +234 810 448 3972: @2348118307147 family planning</t>
  </si>
  <si>
    <t xml:space="preserve"> Keji Smallz 💛: Oya na, send address</t>
  </si>
  <si>
    <t xml:space="preserve"> shamsss👑: i know you no like me but e suppose no reach bi ti kaa ku nah😂😂💔</t>
  </si>
  <si>
    <t xml:space="preserve"> The Painter Ẹniayéńfẹ́💛: Gratitude</t>
  </si>
  <si>
    <t xml:space="preserve"> Keji Smallz 💛: Victor Uwaifor? @2348118307147</t>
  </si>
  <si>
    <t xml:space="preserve"> Temz 📈📉: Make I keep this one for the next</t>
  </si>
  <si>
    <t xml:space="preserve"> Keji Smallz 💛: Lagos is a busy state</t>
  </si>
  <si>
    <t xml:space="preserve"> The Painter Ẹniayéńfẹ́💛: You get Ade Gator?</t>
  </si>
  <si>
    <t xml:space="preserve"> +234 810 448 3972: Omo pupa</t>
  </si>
  <si>
    <t xml:space="preserve"> Keji Smallz 💛: Omo pupa o</t>
  </si>
  <si>
    <t xml:space="preserve"> Keji Smallz 💛: KSA</t>
  </si>
  <si>
    <t xml:space="preserve"> Keji Smallz 💛: @2348118307147</t>
  </si>
  <si>
    <t xml:space="preserve"> Temz 📈📉: You sabi ball</t>
  </si>
  <si>
    <t xml:space="preserve"> +234 810 448 3972: KSA</t>
  </si>
  <si>
    <t xml:space="preserve"> +234 810 448 3972: Joor ke kin na e low9</t>
  </si>
  <si>
    <t xml:space="preserve"> The Painter Ẹniayéńfẹ́💛: Oba💛</t>
  </si>
  <si>
    <t xml:space="preserve"> +234 810 448 3972: Lowo</t>
  </si>
  <si>
    <t xml:space="preserve"> Keji Smallz 💛: From the beginning of the song 😅</t>
  </si>
  <si>
    <t>Na KSA get guitar 🎸</t>
  </si>
  <si>
    <t xml:space="preserve"> Keji Smallz 💛: Obey</t>
  </si>
  <si>
    <t xml:space="preserve"> Temz 📈📉: Take all my money</t>
  </si>
  <si>
    <t xml:space="preserve"> +234 810 448 3972: 💰 💰</t>
  </si>
  <si>
    <t xml:space="preserve"> +234 810 448 3972: Send your akant number hiaaaaaaa</t>
  </si>
  <si>
    <t xml:space="preserve"> Keji Smallz 💛: 😂 My dad loves both of them crazy</t>
  </si>
  <si>
    <t xml:space="preserve"> Keji Smallz 💛: 0453534230 GTB 🌝</t>
  </si>
  <si>
    <t xml:space="preserve"> Spinol Wears: Una dey here dey reply</t>
  </si>
  <si>
    <t xml:space="preserve"> +234 810 448 3972: Iwo ni DJ  ni</t>
  </si>
  <si>
    <t xml:space="preserve"> Spinol Wears: Those songs are lit!!!</t>
  </si>
  <si>
    <t>I love</t>
  </si>
  <si>
    <t xml:space="preserve"> The Painter Ẹniayéńfẹ́💛: P.A</t>
  </si>
  <si>
    <t xml:space="preserve"> Keji Smallz 💛: 😂 I be him Sister</t>
  </si>
  <si>
    <t xml:space="preserve"> +234 810 448 3972: Egbami</t>
  </si>
  <si>
    <t xml:space="preserve"> Playfit: OSADEBE</t>
  </si>
  <si>
    <t xml:space="preserve"> Keji Smallz 💛: South loun loun</t>
  </si>
  <si>
    <t xml:space="preserve"> Spinol Wears: ♥️</t>
  </si>
  <si>
    <t xml:space="preserve"> Playfit: SEE UR LIFE</t>
  </si>
  <si>
    <t xml:space="preserve"> +234 810 448 3972: Cheeeeeeeeeee</t>
  </si>
  <si>
    <t xml:space="preserve"> Keji Smallz 💛: Sister, and manager</t>
  </si>
  <si>
    <t xml:space="preserve"> +234 810 448 3972: Kini mo se boss</t>
  </si>
  <si>
    <t xml:space="preserve"> Keji Smallz 💛: I thought you said good night the other time?</t>
  </si>
  <si>
    <t xml:space="preserve"> +234 810 448 3972: Fun mi ni barrister na</t>
  </si>
  <si>
    <t xml:space="preserve"> Keji Smallz 💛: I know this song.</t>
  </si>
  <si>
    <t xml:space="preserve"> Spinol Wears: Me I wan go sleep abeg</t>
  </si>
  <si>
    <t xml:space="preserve"> 🦋🦋 Beulah: Omooo I no gree sleep</t>
  </si>
  <si>
    <t>I Dey on top matter</t>
  </si>
  <si>
    <t xml:space="preserve"> Keji Smallz 💛: Exactly 😅 the song</t>
  </si>
  <si>
    <t xml:space="preserve"> +234 810 448 3972: As you be boss</t>
  </si>
  <si>
    <t xml:space="preserve"> Playfit: Oliver De coque</t>
  </si>
  <si>
    <t xml:space="preserve"> Playfit: No try me @2348118307147</t>
  </si>
  <si>
    <t xml:space="preserve"> Temz 📈📉: Baba niyen</t>
  </si>
  <si>
    <t xml:space="preserve"> Keji Smallz 💛: What's the title?</t>
  </si>
  <si>
    <t xml:space="preserve"> Spinol Wears: My No is my no</t>
  </si>
  <si>
    <t xml:space="preserve"> Playfit: FUNNY IDENTITY</t>
  </si>
  <si>
    <t xml:space="preserve"> Playfit: E SE OO E SE OO</t>
  </si>
  <si>
    <t xml:space="preserve"> +234 810 448 3972: Omoooooo</t>
  </si>
  <si>
    <t xml:space="preserve"> Playfit: AFRO JUJU</t>
  </si>
  <si>
    <t xml:space="preserve"> 🦋🦋 Beulah: Oseee bby</t>
  </si>
  <si>
    <t xml:space="preserve"> Playfit: SHINA PETETS</t>
  </si>
  <si>
    <t xml:space="preserve"> Playfit: PETERS</t>
  </si>
  <si>
    <t xml:space="preserve"> +234 810 448 3972: SSP</t>
  </si>
  <si>
    <t xml:space="preserve"> Spinol Wears: Shins peters!</t>
  </si>
  <si>
    <t xml:space="preserve"> Keji Smallz 💛: Shina Peters</t>
  </si>
  <si>
    <t xml:space="preserve"> 🦋🦋 Beulah: Eseee maa☺️</t>
  </si>
  <si>
    <t xml:space="preserve"> +234 810 448 3972: Memories</t>
  </si>
  <si>
    <t xml:space="preserve"> +234 810 448 3972: Fucking memories</t>
  </si>
  <si>
    <t xml:space="preserve"> Keji Smallz 💛: Ki lo n pe ni creator?</t>
  </si>
  <si>
    <t xml:space="preserve"> +234 810 448 3972: Founderrrrr</t>
  </si>
  <si>
    <t xml:space="preserve"> +234 810 448 3972: Fun mi ni barrister</t>
  </si>
  <si>
    <t xml:space="preserve"> Keji Smallz 💛: Odun lọ sopin</t>
  </si>
  <si>
    <t xml:space="preserve"> +234 810 448 3972: I wan scatter ground na</t>
  </si>
  <si>
    <t xml:space="preserve"> Playfit: Mrs DA FASOYIN</t>
  </si>
  <si>
    <t xml:space="preserve"> Temz 📈📉: I go give you next week nau</t>
  </si>
  <si>
    <t xml:space="preserve"> Keji Smallz 💛: Friday? 🥹</t>
  </si>
  <si>
    <t xml:space="preserve"> +234 810 448 3972: Do gratitude</t>
  </si>
  <si>
    <t xml:space="preserve"> Keji Smallz 💛: Tomorrow</t>
  </si>
  <si>
    <t xml:space="preserve"> +234 810 448 3972: Ka fi close</t>
  </si>
  <si>
    <t xml:space="preserve"> Playfit: @2348118307147</t>
  </si>
  <si>
    <t xml:space="preserve"> Temz 📈📉: You don old guy</t>
  </si>
  <si>
    <t xml:space="preserve"> Playfit: I have all these songs u are playing on my playlist bro!!!!!</t>
  </si>
  <si>
    <t xml:space="preserve"> +234 810 448 3972: Make sense</t>
  </si>
  <si>
    <t xml:space="preserve"> Keji Smallz 💛: 😅😅</t>
  </si>
  <si>
    <t xml:space="preserve"> Playfit: I no get this one at all</t>
  </si>
  <si>
    <t xml:space="preserve"> +234 703 068 9401: Super story</t>
  </si>
  <si>
    <t xml:space="preserve"> Keji Smallz 💛: You no go like play Fuji House of Commotion? @2348118307147  😅</t>
  </si>
  <si>
    <t xml:space="preserve"> Playfit: Who sang the song 🤣🤣🤣</t>
  </si>
  <si>
    <t xml:space="preserve"> Playfit: NA NOSTALGIA BE THIS OOOO</t>
  </si>
  <si>
    <t xml:space="preserve"> +234 810 448 3972: 😃 😃 😃 😃</t>
  </si>
  <si>
    <t xml:space="preserve"> Keji Smallz 💛: Ori mi ko ni buru</t>
  </si>
  <si>
    <t xml:space="preserve"> Playfit: OBEY</t>
  </si>
  <si>
    <t xml:space="preserve"> Playfit: My dad Stereo at night</t>
  </si>
  <si>
    <t xml:space="preserve"> The Painter Ẹniayéńfẹ́💛: Abi this life</t>
  </si>
  <si>
    <t xml:space="preserve"> Playfit: Guy !!!!!!!!!!</t>
  </si>
  <si>
    <t xml:space="preserve"> +234 810 448 3972: God will prosper you ke</t>
  </si>
  <si>
    <t xml:space="preserve"> Playfit: Where u dey carry me go ????????</t>
  </si>
  <si>
    <t xml:space="preserve"> Playfit: @2348118307147 no way</t>
  </si>
  <si>
    <t xml:space="preserve"> The Painter Ẹniayéńfẹ́💛: Where you no know 😂😂</t>
  </si>
  <si>
    <t xml:space="preserve"> Keji Smallz 💛: Sikiru Ayinde Barrister</t>
  </si>
  <si>
    <t xml:space="preserve"> Playfit: I swear 🤣🤣🤣🤣🤣🤣</t>
  </si>
  <si>
    <t xml:space="preserve"> +234 810 448 3972: Alhaji Agba</t>
  </si>
  <si>
    <t xml:space="preserve"> The Painter Ẹniayéńfẹ́💛: Drop your playlist I wan see something 😂</t>
  </si>
  <si>
    <t xml:space="preserve"> Playfit: U no get EPO AKARA</t>
  </si>
  <si>
    <t xml:space="preserve"> Keji Smallz 💛: 😂 Are you sure you are from the south? 🌝</t>
  </si>
  <si>
    <t xml:space="preserve"> Playfit: U go know my AGE if I drop am 😁😁😁😁</t>
  </si>
  <si>
    <t xml:space="preserve"> Keji Smallz 💛: 30+ man</t>
  </si>
  <si>
    <t xml:space="preserve"> Playfit: Relax jor</t>
  </si>
  <si>
    <t xml:space="preserve"> Playfit: OBEY again</t>
  </si>
  <si>
    <t xml:space="preserve"> +234 810 448 3972: Mo de fe ma sukun sa</t>
  </si>
  <si>
    <t xml:space="preserve"> Playfit: Whalai . I Sabi old folks die</t>
  </si>
  <si>
    <t xml:space="preserve"> Keji Smallz 💛: E reach to ask o 😂</t>
  </si>
  <si>
    <t>You don see mine?😂😂</t>
  </si>
  <si>
    <t xml:space="preserve"> Playfit: U no get BABA LEGBA</t>
  </si>
  <si>
    <t xml:space="preserve"> Keji Smallz 💛: Yoruba old folks</t>
  </si>
  <si>
    <t xml:space="preserve"> The Painter Ẹniayéńfẹ́💛: Temz no even answer</t>
  </si>
  <si>
    <t xml:space="preserve"> Playfit: WASHERE OOOOO</t>
  </si>
  <si>
    <t xml:space="preserve"> Keji Smallz 💛: Na all these songs dey make my neighbors think say I old pass them 😅</t>
  </si>
  <si>
    <t xml:space="preserve"> +234 810 448 3972: Aye o ni baje</t>
  </si>
  <si>
    <t xml:space="preserve"> Playfit: @2348118307147 OMO WEREY</t>
  </si>
  <si>
    <t xml:space="preserve"> Playfit: GOt me dancing by this time 🕺🕺🕺🕺🕺🕺</t>
  </si>
  <si>
    <t xml:space="preserve"> The Painter Ẹniayéńfẹ́💛: I still play this one before I joined the space😂😂</t>
  </si>
  <si>
    <t xml:space="preserve"> +234 810 448 3972: I for buy one bottle of bud Weiser or igo spit meji</t>
  </si>
  <si>
    <t xml:space="preserve"> +234 810 448 3972: Stout</t>
  </si>
  <si>
    <t xml:space="preserve"> Keji Smallz 💛: Need me a separate phone for music. Just listen to music, no social media or whatever</t>
  </si>
  <si>
    <t xml:space="preserve"> Playfit: HARUNA ISHOLA mi DA</t>
  </si>
  <si>
    <t xml:space="preserve"> Keji Smallz 💛: E go make sense</t>
  </si>
  <si>
    <t xml:space="preserve"> The Painter Ẹniayéńfẹ́💛: Makes sense pa</t>
  </si>
  <si>
    <t xml:space="preserve"> Playfit: OMO 🕺🕺🕺🕺🕺🕺🕺🕺</t>
  </si>
  <si>
    <t xml:space="preserve"> The Painter Ẹniayéńfẹ́💛: Temz Ade Gator</t>
  </si>
  <si>
    <t xml:space="preserve"> Playfit: O TI GBE MI DEBE PATA PATA  TAN</t>
  </si>
  <si>
    <t xml:space="preserve"> The Painter Ẹniayéńfẹ́💛: Or Salawa Abeni</t>
  </si>
  <si>
    <t xml:space="preserve"> Playfit: PRINCE ADEKUNLE DA ?</t>
  </si>
  <si>
    <t xml:space="preserve"> Keji Smallz 💛: May his soul rest in peace</t>
  </si>
  <si>
    <t xml:space="preserve"> The Painter Ẹniayéńfẹ́💛: Oliver twist ni bros yi</t>
  </si>
  <si>
    <t xml:space="preserve"> +234 810 448 3972: Smh</t>
  </si>
  <si>
    <t xml:space="preserve"> Playfit: 🤩🤩🤩🤩🤩🤩</t>
  </si>
  <si>
    <t xml:space="preserve"> Keji Smallz 💛: You tell me that you love me baby</t>
  </si>
  <si>
    <t xml:space="preserve"> The Painter Ẹniayéńfẹ́💛: 🙌🏼🙌🏼</t>
  </si>
  <si>
    <t xml:space="preserve"> Playfit: OSHEY AYINLA OMOWURA</t>
  </si>
  <si>
    <t xml:space="preserve"> +234 810 448 3972: Ayinla Omowura</t>
  </si>
  <si>
    <t xml:space="preserve"> Playfit: 😍😍😍😍😍😍😍</t>
  </si>
  <si>
    <t xml:space="preserve"> The Painter Ẹniayéńfẹ́💛: Baba legba</t>
  </si>
  <si>
    <t xml:space="preserve"> Playfit: Amen ooo. He sang for Samuel oparaji when he died . Na that time I love him pass</t>
  </si>
  <si>
    <t xml:space="preserve"> The Painter Ẹniayéńfẹ́💛: One thing I got to realise is that sigmas have a thing for music that's not that in circulation anymore</t>
  </si>
  <si>
    <t xml:space="preserve"> Playfit: Shake it well . We are grandpa’s 😎😎😎😎</t>
  </si>
  <si>
    <t xml:space="preserve"> Playfit: I swear 😂😂😂😂😂😂😂</t>
  </si>
  <si>
    <t xml:space="preserve"> The Painter Ẹniayéńfẹ́💛: I used to be a bit cautious of the places I  play my music cos mo fucking ancient</t>
  </si>
  <si>
    <t xml:space="preserve"> Keji Smallz 💛: This one @2347063642888 is on the space, I hope he understands all these songs 😅</t>
  </si>
  <si>
    <t xml:space="preserve"> +234 810 448 3972: Guyyyyyyyyyyyyyyy</t>
  </si>
  <si>
    <t xml:space="preserve"> The Painter Ẹniayéńfẹ́💛: Ade Gator ❤️❤️❤️🤗</t>
  </si>
  <si>
    <t xml:space="preserve"> The Painter Ẹniayéńfẹ́💛: My thought too</t>
  </si>
  <si>
    <t xml:space="preserve"> Keji Smallz 💛: 😂 I use earphones or buds, make dem no pursue me comot</t>
  </si>
  <si>
    <t xml:space="preserve"> The Painter Ẹniayéńfẹ́💛: I no send anybody papa again</t>
  </si>
  <si>
    <t xml:space="preserve"> Playfit: He no go bad make u give me EVANGELIST FUNMI ARAGBAYE 🌝🌝🌝</t>
  </si>
  <si>
    <t xml:space="preserve"> Playfit: Oshey MO SO SIRIRE</t>
  </si>
  <si>
    <t xml:space="preserve"> +234 810 448 3972: O fe pa mi</t>
  </si>
  <si>
    <t xml:space="preserve"> Playfit: 😂😂😂</t>
  </si>
  <si>
    <t xml:space="preserve"> The Painter Ẹniayéńfẹ́💛: Mi o gbodo jabo</t>
  </si>
  <si>
    <t xml:space="preserve"> Keji Smallz 💛: IK Dairo</t>
  </si>
  <si>
    <t xml:space="preserve"> The Painter Ẹniayéńfẹ́💛: IK Dairo</t>
  </si>
  <si>
    <t xml:space="preserve"> The Painter Ẹniayéńfẹ́💛: Where's Paul Play Dairo sef?😂</t>
  </si>
  <si>
    <t xml:space="preserve"> Keji Smallz 💛: How mamy children do you guys have?</t>
  </si>
  <si>
    <t xml:space="preserve"> Keji Smallz 💛: Now into A&amp;R</t>
  </si>
  <si>
    <t xml:space="preserve"> The Painter Ẹniayéńfẹ́💛: Kini n je be?😂</t>
  </si>
  <si>
    <t xml:space="preserve"> Playfit: ADEWALE AYUBA mi da ooo😂😂</t>
  </si>
  <si>
    <t xml:space="preserve"> Playfit: This woman 😂😂😂</t>
  </si>
  <si>
    <t xml:space="preserve"> The Painter Ẹniayéńfẹ́💛: Mama Africa gangan 😂</t>
  </si>
  <si>
    <t xml:space="preserve"> +234 810 448 3972: Aladuke lo</t>
  </si>
  <si>
    <t xml:space="preserve"> Zaza: This Temz guy no go allow me like this</t>
  </si>
  <si>
    <t xml:space="preserve"> The Painter Ẹniayéńfẹ́💛: Hubert Ogunde nko?😌</t>
  </si>
  <si>
    <t xml:space="preserve"> Zaza: This guy get voice</t>
  </si>
  <si>
    <t xml:space="preserve"> Zaza: Chai</t>
  </si>
  <si>
    <t xml:space="preserve"> Keji Smallz 💛: Artists &amp; Repertoire</t>
  </si>
  <si>
    <t xml:space="preserve"> Zaza: Solid craft</t>
  </si>
  <si>
    <t xml:space="preserve"> Playfit: WASHERE 😂😂😂. I have been to his place for Ijebu</t>
  </si>
  <si>
    <t xml:space="preserve"> +234 810 448 3972: Edakun</t>
  </si>
  <si>
    <t>Don't kill me this night</t>
  </si>
  <si>
    <t xml:space="preserve"> The Painter Ẹniayéńfẹ́💛: Brenda Fassie</t>
  </si>
  <si>
    <t xml:space="preserve"> The Painter Ẹniayéńfẹ́💛: Really?</t>
  </si>
  <si>
    <t xml:space="preserve"> The Painter Ẹniayéńfẹ́💛: O need e</t>
  </si>
  <si>
    <t xml:space="preserve"> Playfit: @2348118307147 give me ALHAIJI RAJI OWONIKOKO</t>
  </si>
  <si>
    <t xml:space="preserve"> Keji Smallz 💛: They are responsible for talent scouting and overseeing the artistic development of recording artists and songwriters</t>
  </si>
  <si>
    <t xml:space="preserve"> +234 810 448 3972: Fellaaaaaa miiii</t>
  </si>
  <si>
    <t xml:space="preserve"> The Painter Ẹniayéńfẹ́💛: Baba love songs 🥹</t>
  </si>
  <si>
    <t xml:space="preserve"> Keji Smallz 💛: Baba 70 🙌🏽</t>
  </si>
  <si>
    <t xml:space="preserve"> Playfit: Yes. On a project during UNI</t>
  </si>
  <si>
    <t xml:space="preserve"> The Painter Ẹniayéńfẹ́💛: ❤️❤️</t>
  </si>
  <si>
    <t xml:space="preserve"> The Painter Ẹniayéńfẹ́💛: Makes sense</t>
  </si>
  <si>
    <t>If I don reach I go too tour</t>
  </si>
  <si>
    <t xml:space="preserve"> The Painter Ẹniayéńfẹ́💛: Rich</t>
  </si>
  <si>
    <t xml:space="preserve"> Playfit: Yes.</t>
  </si>
  <si>
    <t xml:space="preserve"> The Painter Ẹniayéńfẹ́💛: Make una de carry this local man around</t>
  </si>
  <si>
    <t xml:space="preserve"> The Painter Ẹniayéńfẹ́💛: Majek Fashek @2348118307147</t>
  </si>
  <si>
    <t xml:space="preserve"> Temz 📈📉: Na Wetin Dey weak me for fela matter be this 😭</t>
  </si>
  <si>
    <t xml:space="preserve"> Temz 📈📉: Will this man sing ffs????😭😭😭</t>
  </si>
  <si>
    <t xml:space="preserve"> Keji Smallz 💛: Guys, download Epoh Music, you'll get most of these songs there.</t>
  </si>
  <si>
    <t xml:space="preserve"> Keji Smallz 💛: Use like 5 minutes play instruments 😅</t>
  </si>
  <si>
    <t xml:space="preserve"> Keji Smallz 💛: No, I think say na sand 😅</t>
  </si>
  <si>
    <t xml:space="preserve"> +234 810 448 3972: Baba fela</t>
  </si>
  <si>
    <t xml:space="preserve"> Zaza: Watin con remain..?</t>
  </si>
  <si>
    <t xml:space="preserve"> Temz 📈📉: Na Weyrey 😂😂😂</t>
  </si>
  <si>
    <t xml:space="preserve"> Keji Smallz 💛: Him songs dey long 😅</t>
  </si>
  <si>
    <t xml:space="preserve"> The Painter Ẹniayéńfẹ́💛: Na that instrumentals some people wan chop</t>
  </si>
  <si>
    <t xml:space="preserve"> Playfit: I swear my songs since Monday</t>
  </si>
  <si>
    <t xml:space="preserve"> The Painter Ẹniayéńfẹ́💛: I love you man</t>
  </si>
  <si>
    <t xml:space="preserve"> Playfit: Religion na politics</t>
  </si>
  <si>
    <t xml:space="preserve"> Playfit: Send down the rain</t>
  </si>
  <si>
    <t xml:space="preserve"> Keji Smallz 💛: Make dem dey chop am. I dey feel am too</t>
  </si>
  <si>
    <t xml:space="preserve"> The Painter Ẹniayéńfẹ́💛: Rainmaker 🕊️</t>
  </si>
  <si>
    <t xml:space="preserve"> +234 810 448 3972: Majek fashek</t>
  </si>
  <si>
    <t xml:space="preserve"> Keji Smallz 💛: Mama mamayo</t>
  </si>
  <si>
    <t xml:space="preserve"> Playfit: 👊👊👊👍👍👍</t>
  </si>
  <si>
    <t xml:space="preserve"> Playfit: @2348118307147 where una see this man 😂😂😂</t>
  </si>
  <si>
    <t xml:space="preserve"> Keji Smallz 💛: Temz o</t>
  </si>
  <si>
    <t xml:space="preserve"> Playfit: I DON OLD WHALAI 🤣🤣🤣🤣🤣</t>
  </si>
  <si>
    <t xml:space="preserve"> Playfit: STOP IT @2348118307147</t>
  </si>
  <si>
    <t xml:space="preserve"> Keji Smallz 💛: I don old musically 😅</t>
  </si>
  <si>
    <t xml:space="preserve"> Temz 📈📉: You suppose don get grandkids dear</t>
  </si>
  <si>
    <t xml:space="preserve"> Playfit: Whalai 😂😂😂😂</t>
  </si>
  <si>
    <t xml:space="preserve"> Playfit: Make I go check my African playlist small</t>
  </si>
  <si>
    <t xml:space="preserve"> The Painter Ẹniayéńfẹ́💛: Musically,I'm old and alien sef😂</t>
  </si>
  <si>
    <t xml:space="preserve"> Playfit: Victor olaiya never enter here</t>
  </si>
  <si>
    <t xml:space="preserve"> Playfit: @2348118307147 what is this guy name 😂😂😂😂. BCOS dey play this song oooo</t>
  </si>
  <si>
    <t xml:space="preserve"> Playfit: BCOS for IBADAN</t>
  </si>
  <si>
    <t xml:space="preserve"> +234 810 448 3972: 😭😭😭😭</t>
  </si>
  <si>
    <t xml:space="preserve"> Keji Smallz 💛: You lived all your life in South-west?</t>
  </si>
  <si>
    <t xml:space="preserve"> Temz 📈📉: Tunji oyelana</t>
  </si>
  <si>
    <t xml:space="preserve"> Playfit: Yes. U get am</t>
  </si>
  <si>
    <t xml:space="preserve"> Keji Smallz 💛: No wonder.</t>
  </si>
  <si>
    <t xml:space="preserve"> Playfit: OSBC self dey for OSOGBO 🌝🌝</t>
  </si>
  <si>
    <t xml:space="preserve"> Keji Smallz 💛: You remind me of someone</t>
  </si>
  <si>
    <t xml:space="preserve"> Keji Smallz 💛: I know</t>
  </si>
  <si>
    <t xml:space="preserve"> Playfit: BEAUTIFUL NUBIA</t>
  </si>
  <si>
    <t xml:space="preserve"> Playfit: @2348081872697</t>
  </si>
  <si>
    <t xml:space="preserve"> Playfit: Come out</t>
  </si>
  <si>
    <t xml:space="preserve"> Keji Smallz 💛: Ìkòkò</t>
  </si>
  <si>
    <t xml:space="preserve"> +234 810 448 3972: Beautiful nubia</t>
  </si>
  <si>
    <t xml:space="preserve"> Playfit: Who be that 😂😂😂</t>
  </si>
  <si>
    <t xml:space="preserve"> The Painter Ẹniayéńfẹ́💛: I de plan go him next concert for ibadan sef</t>
  </si>
  <si>
    <t xml:space="preserve"> Playfit: There is one in Lagos I do go</t>
  </si>
  <si>
    <t xml:space="preserve"> Playfit: In IKEJA</t>
  </si>
  <si>
    <t xml:space="preserve"> Playfit: Sunday evening</t>
  </si>
  <si>
    <t xml:space="preserve"> The Painter Ẹniayéńfẹ́💛: I love his energy too</t>
  </si>
  <si>
    <t xml:space="preserve"> Playfit: Yes Oooo.</t>
  </si>
  <si>
    <t xml:space="preserve"> The Painter Ẹniayéńfẹ́💛: Used as the Broken pitcher soundtrack</t>
  </si>
  <si>
    <t xml:space="preserve"> Playfit: I am sure people will wake up and be like who do VIGIL for here 😂😂😂</t>
  </si>
  <si>
    <t xml:space="preserve"> Keji Smallz 💛: A friend of mine, he's 30+. He is Edo but he lived all his life in Lagos, but he schooled in Edo though (University).</t>
  </si>
  <si>
    <t>We hung out this year (just the two of us) and we played most of these songs and talked about them. One of my best outing this year.</t>
  </si>
  <si>
    <t xml:space="preserve"> The Painter Ẹniayéńfẹ́💛: Naso I go work come back meet 800+ messages here</t>
  </si>
  <si>
    <t xml:space="preserve"> Playfit: I swear I sabi the guy 😂😂😂</t>
  </si>
  <si>
    <t xml:space="preserve"> Playfit: Super nice</t>
  </si>
  <si>
    <t xml:space="preserve"> Playfit: So u are doing ur own back</t>
  </si>
  <si>
    <t xml:space="preserve"> Playfit: Same here ooo</t>
  </si>
  <si>
    <t xml:space="preserve"> The Painter Ẹniayéńfẹ́💛: It's really awesome to hangout with someone who has the same connection with you musically</t>
  </si>
  <si>
    <t xml:space="preserve"> The Painter Ẹniayéńfẹ́💛: Not by design 😂</t>
  </si>
  <si>
    <t xml:space="preserve"> Playfit: 100%</t>
  </si>
  <si>
    <t xml:space="preserve"> Playfit: IKA NI E</t>
  </si>
  <si>
    <t xml:space="preserve"> Keji Smallz 💛: Yeah, I didn't want to leave.</t>
  </si>
  <si>
    <t xml:space="preserve"> The Painter Ẹniayéńfẹ́💛: That day I linked up with Benny</t>
  </si>
  <si>
    <t>Omo I almost didn't want to leave 🥹</t>
  </si>
  <si>
    <t xml:space="preserve"> Zaza: ❤️</t>
  </si>
  <si>
    <t xml:space="preserve"> Playfit: Closing with BABA ALAGIDI</t>
  </si>
  <si>
    <t xml:space="preserve"> +234 810 448 3972: I love you @2349034949061</t>
  </si>
  <si>
    <t xml:space="preserve"> Keji Smallz 💛: Yeah, I write am down for diary sef.</t>
  </si>
  <si>
    <t xml:space="preserve"> Playfit: Yes nah</t>
  </si>
  <si>
    <t xml:space="preserve"> Zaza: Truly yours</t>
  </si>
  <si>
    <t xml:space="preserve"> Temz 📈📉: Baba boyi 😄😄</t>
  </si>
  <si>
    <t xml:space="preserve"> Keji Smallz 💛: Really? You guys did throwbacks?</t>
  </si>
  <si>
    <t xml:space="preserve"> Playfit: Yes. O DUN MO MI OO @2348118307147</t>
  </si>
  <si>
    <t xml:space="preserve"> Playfit: Longest I have been here</t>
  </si>
  <si>
    <t xml:space="preserve"> Playfit: Thanks to @2348118307147 👍👍👍👍👍</t>
  </si>
  <si>
    <t xml:space="preserve"> The Painter Ẹniayéńfẹ́💛: You did?😂😂</t>
  </si>
  <si>
    <t xml:space="preserve"> Playfit: We shall be hosting our own  for midnight henceforth 🌝🌝🌝🌝</t>
  </si>
  <si>
    <t xml:space="preserve"> The Painter Ẹniayéńfẹ́💛: Not music throwback</t>
  </si>
  <si>
    <t>But lot of life throwback</t>
  </si>
  <si>
    <t>But kept going back to Brymo's music and evolution</t>
  </si>
  <si>
    <t xml:space="preserve"> Playfit: 😎😎😎😎😎😎</t>
  </si>
  <si>
    <t xml:space="preserve"> Keji Smallz 💛: Yes, I did.</t>
  </si>
  <si>
    <t xml:space="preserve"> I was just smiling all through. The snacks we bought, we didn't eat it.Guy</t>
  </si>
  <si>
    <t>It's crazy life happened and some shitty circumstances ☹️</t>
  </si>
  <si>
    <t xml:space="preserve"> Playfit: This SHITTY 😂😂😂😂😂😂</t>
  </si>
  <si>
    <t xml:space="preserve"> Keji Smallz 💛: 😂 No wàhálà</t>
  </si>
  <si>
    <t xml:space="preserve"> Playfit: Who be that yesterday guy who use that ACCENT on SHITTY 😂😂😂😂😂😂</t>
  </si>
  <si>
    <t xml:space="preserve"> The Painter Ẹniayéńfẹ́💛: @2348118307147 if I de follow drag woman anywhere, just tap my hind head, I go remember say na you and leave the woman for you cos you really gbemi debe 🥹💛</t>
  </si>
  <si>
    <t xml:space="preserve"> Zaza: Ordinary prayer, you no fit complete</t>
  </si>
  <si>
    <t xml:space="preserve"> Keji Smallz 💛: Yeah, nonsense shitty circumstances. Things not meant to be pre-requisite for relationships</t>
  </si>
  <si>
    <t xml:space="preserve"> Keji Smallz 💛: @2348104483972 😅</t>
  </si>
  <si>
    <t xml:space="preserve"> Playfit: 😂😂😂😂😂😂😂🤣🤣🤣🤣🤣🤣🤣🤣🤣</t>
  </si>
  <si>
    <t xml:space="preserve"> Keji Smallz 💛: Oh, nice one.</t>
  </si>
  <si>
    <t xml:space="preserve"> +234 810 448 3972: Meeee</t>
  </si>
  <si>
    <t xml:space="preserve"> Playfit: 😂😂😂😂😂😂😂😂😂😂😂</t>
  </si>
  <si>
    <t xml:space="preserve"> Playfit: Such is Iife  my dear #HE NO FIT BALANCE</t>
  </si>
  <si>
    <t xml:space="preserve"> Keji Smallz 💛: @2348118307147 thank you. I love you big brother ❤️</t>
  </si>
  <si>
    <t xml:space="preserve"> The Painter Ẹniayéńfẹ́💛: It's really great</t>
  </si>
  <si>
    <t xml:space="preserve"> Temz 📈📉: Lmao noted</t>
  </si>
  <si>
    <t xml:space="preserve"> Temz 📈📉: You wan brother zone me. This life no balance</t>
  </si>
  <si>
    <t xml:space="preserve"> The Painter Ẹniayéńfẹ́💛: 😂💛🫂</t>
  </si>
  <si>
    <t xml:space="preserve"> Keji Smallz 💛: 😂 No be wetin dem talk for spa be that? 🤷🏽‍♀️</t>
  </si>
  <si>
    <t xml:space="preserve"> Csan: Lol I slept off listening to the music. I didn’t get to this songs you’re talking about 😂😂</t>
  </si>
  <si>
    <t xml:space="preserve"> The Painter Ẹniayéńfẹ́💛: Thank God😂😂</t>
  </si>
  <si>
    <t xml:space="preserve"> +234 703 802 1575: null</t>
  </si>
  <si>
    <t xml:space="preserve"> IBBwrites✍🏽: Bilal 😂😂😂</t>
  </si>
  <si>
    <t xml:space="preserve"> 🦋🦋 Beulah: @2348118307147 omoooo  if I see you like this I fit hug you for two hours make I no leave you….</t>
  </si>
  <si>
    <t>You did a great job yesterday ☺️</t>
  </si>
  <si>
    <t xml:space="preserve"> 🦋🦋 Beulah: @2349029336888 Good morning baby</t>
  </si>
  <si>
    <t>Good morning loml</t>
  </si>
  <si>
    <t>Have a splendid day</t>
  </si>
  <si>
    <t xml:space="preserve"> IBBwrites✍🏽: Kúkúma hug am forever</t>
  </si>
  <si>
    <t>Make una glue together</t>
  </si>
  <si>
    <t>Good morning Egbon miii</t>
  </si>
  <si>
    <t>Slept good???</t>
  </si>
  <si>
    <t xml:space="preserve"> Bambam: Good morning darling</t>
  </si>
  <si>
    <t>Boss miii</t>
  </si>
  <si>
    <t>Good morning awayu</t>
  </si>
  <si>
    <t>Slept good??</t>
  </si>
  <si>
    <t xml:space="preserve"> 🦋🦋 Beulah: How was your night baby</t>
  </si>
  <si>
    <t xml:space="preserve"> 🦋🦋 Beulah: ??</t>
  </si>
  <si>
    <t xml:space="preserve"> Bambam: Was fine and your?</t>
  </si>
  <si>
    <t xml:space="preserve"> 🦋🦋 Beulah: Very well thank you</t>
  </si>
  <si>
    <t xml:space="preserve"> +234 810 448 3972: Good morning ma</t>
  </si>
  <si>
    <t xml:space="preserve"> The Painter Ẹniayéńfẹ́💛: I go add DJ to my list of jamajama</t>
  </si>
  <si>
    <t xml:space="preserve"> +234 703 802 1575: Me self I day greet everyone in the house of progress Una good morning 🌞😃☀️</t>
  </si>
  <si>
    <t xml:space="preserve"> El Rey: Hoelhoeshoe hoeshi!</t>
  </si>
  <si>
    <t xml:space="preserve"> 🦋🦋 Beulah: Good morning boss</t>
  </si>
  <si>
    <t xml:space="preserve"> 🦋🦋 Beulah: Rey Rey</t>
  </si>
  <si>
    <t xml:space="preserve"> +234 810 448 3972: Kilosele maami</t>
  </si>
  <si>
    <t xml:space="preserve"> El Rey: Milady Labalábá</t>
  </si>
  <si>
    <t xml:space="preserve"> hope you're not fixing to sleep on duty todayI'm good</t>
  </si>
  <si>
    <t xml:space="preserve"> +234 703 802 1575: I be small boy I never be boss ooh 😊😊</t>
  </si>
  <si>
    <t xml:space="preserve"> +234 703 802 1575: Good morning too sir</t>
  </si>
  <si>
    <t xml:space="preserve"> 🦋🦋 Beulah: Mehn if you see my eye balls ehn</t>
  </si>
  <si>
    <t>Guyyy😩😩😩</t>
  </si>
  <si>
    <t>Make I no go give person wey no get prostate CA prostate CA😅</t>
  </si>
  <si>
    <t xml:space="preserve"> 🦋🦋 Beulah: Okay bruh</t>
  </si>
  <si>
    <t xml:space="preserve"> 🦋🦋 Beulah: How was your night bruh</t>
  </si>
  <si>
    <t xml:space="preserve"> +234 703 802 1575: Smile 😊</t>
  </si>
  <si>
    <t xml:space="preserve"> +234 703 802 1575: I sleep good the weather make me feel like say i done enter UK 🇬🇧</t>
  </si>
  <si>
    <t xml:space="preserve"> +234 703 802 1575: Aaah sorry madam</t>
  </si>
  <si>
    <t xml:space="preserve"> +234 703 802 1575: I apologize ma’am</t>
  </si>
  <si>
    <t xml:space="preserve"> El Rey: Na eyes she say make I see, na another thing I dey look...</t>
  </si>
  <si>
    <t>Shey you wee nor steal small 2 hours of sleep bayii?</t>
  </si>
  <si>
    <t xml:space="preserve"> 🦋🦋 Beulah: Wetin you Dey look</t>
  </si>
  <si>
    <t xml:space="preserve"> shamsss👑: you dey see wetin go blind you</t>
  </si>
  <si>
    <t xml:space="preserve"> IBBwrites✍🏽: Awwn</t>
  </si>
  <si>
    <t>Wò mosun dáadáa. Ìwọ̀n nkọ?</t>
  </si>
  <si>
    <t xml:space="preserve"> 🦋🦋 Beulah: Not possible</t>
  </si>
  <si>
    <t xml:space="preserve"> shamsss👑: good morning @2349036489486 , my labalaba</t>
  </si>
  <si>
    <t>i wish you a hitch-free day 🫂❤️free day 🫂❤️</t>
  </si>
  <si>
    <t xml:space="preserve"> 🦋🦋 Beulah: @2348118307147 carry me go where I no know</t>
  </si>
  <si>
    <t xml:space="preserve"> IBBwrites✍🏽: Where to? 😂</t>
  </si>
  <si>
    <t xml:space="preserve"> El Rey: Wetin dey shine ni...</t>
  </si>
  <si>
    <t>E dey whisper my full government names</t>
  </si>
  <si>
    <t xml:space="preserve"> +234 703 802 1575: It should be bbn</t>
  </si>
  <si>
    <t xml:space="preserve"> El Rey: Ooobiiii!!!! E dey Pain you!</t>
  </si>
  <si>
    <t xml:space="preserve"> 🦋🦋 Beulah: Good morning bunny</t>
  </si>
  <si>
    <t xml:space="preserve"> 🦋🦋 Beulah: I no know ooo😩😩</t>
  </si>
  <si>
    <t>I slept off listening last night...</t>
  </si>
  <si>
    <t>@2348118307147 make we run club session on Friday night</t>
  </si>
  <si>
    <t xml:space="preserve"> +234 703 802 1575: Big brother niger 😆</t>
  </si>
  <si>
    <t xml:space="preserve"> 🦋🦋 Beulah: Imagine😅😅😅😅😅</t>
  </si>
  <si>
    <t xml:space="preserve"> El Rey: I no fit stay awake, make I no go charge customers 30k for 50k work... I never blow reach that level</t>
  </si>
  <si>
    <t xml:space="preserve"> 🦋🦋 Beulah: Ahhh😅😅😅😅</t>
  </si>
  <si>
    <t xml:space="preserve"> IBBwrites✍🏽: Ọmọ I listened to Tèmi ń temi this morning... Ọmọ mo dẹfẹ sunkún sha🥺🥺</t>
  </si>
  <si>
    <t>BrymO put some calmness in that song... So soothing and forgiving ☺️</t>
  </si>
  <si>
    <t xml:space="preserve"> IBBwrites✍🏽: Oloun gbọ́</t>
  </si>
  <si>
    <t xml:space="preserve"> shamsss👑: omo, i slept off and woke back to @2348118307147 playing.</t>
  </si>
  <si>
    <t xml:space="preserve"> shamsss👑: not bad.</t>
  </si>
  <si>
    <t xml:space="preserve"> 🦋🦋 Beulah: I knew it😅😅😅😅</t>
  </si>
  <si>
    <t xml:space="preserve"> 🦋🦋 Beulah: Nahhh😅😅😅😅</t>
  </si>
  <si>
    <t xml:space="preserve"> 🦋🦋 Beulah: That’s nice</t>
  </si>
  <si>
    <t xml:space="preserve"> this guy was still playing oi think till around 1am</t>
  </si>
  <si>
    <t xml:space="preserve"> 🦋🦋 Beulah: Till almost 2</t>
  </si>
  <si>
    <t xml:space="preserve"> El Rey: If I'd stayed up, I go still dey bed laidis</t>
  </si>
  <si>
    <t xml:space="preserve"> ARISTOTLE👾🖋️: Good morning??</t>
  </si>
  <si>
    <t xml:space="preserve"> Temz 📈📉: Oyaaaaa. This friday?</t>
  </si>
  <si>
    <t xml:space="preserve"> Temz 📈📉: I tell Una say that song na hidden gem</t>
  </si>
  <si>
    <t xml:space="preserve"> Tobson Sigma: E pain me say I no dey sha</t>
  </si>
  <si>
    <t xml:space="preserve"> Tobson Sigma: Meself na one old man I be</t>
  </si>
  <si>
    <t xml:space="preserve"> El Rey: Mad Mad!</t>
  </si>
  <si>
    <t xml:space="preserve"> 🦋🦋 Beulah: Why you put question mark🤷‍♀️</t>
  </si>
  <si>
    <t xml:space="preserve"> El Rey: Yes Boss!</t>
  </si>
  <si>
    <t>I go dey with you till 3am sef...</t>
  </si>
  <si>
    <t>We go catch cruise sef ooo...</t>
  </si>
  <si>
    <t xml:space="preserve"> El Rey: Be like he still dey sleep</t>
  </si>
  <si>
    <t xml:space="preserve"> ARISTOTLE👾🖋️: I never wake finish, I wan confirm</t>
  </si>
  <si>
    <t xml:space="preserve"> El Rey: I talk am</t>
  </si>
  <si>
    <t xml:space="preserve"> Tobson Sigma: Single ass</t>
  </si>
  <si>
    <t xml:space="preserve"> 🦋🦋 Beulah: The day I get man like this</t>
  </si>
  <si>
    <t>I’d send to you</t>
  </si>
  <si>
    <t xml:space="preserve"> ARISTOTLE👾🖋️: Why you like this sticker</t>
  </si>
  <si>
    <t xml:space="preserve"> 🦋🦋 Beulah: Na my best friend</t>
  </si>
  <si>
    <t xml:space="preserve"> El Rey: Ìyẹn náà da... Should I tag men for you?</t>
  </si>
  <si>
    <t xml:space="preserve"> The Painter Ẹniayéńfẹ́💛: Na people wey get Ship we de sail well them do the song for🥹</t>
  </si>
  <si>
    <t xml:space="preserve"> El Rey: Those wey anchor their ships nko?</t>
  </si>
  <si>
    <t xml:space="preserve"> Keji Smallz 💛: Good morning Ma'am. Hope you slept well.</t>
  </si>
  <si>
    <t xml:space="preserve"> Keji Smallz 💛: What is xoxo?</t>
  </si>
  <si>
    <t xml:space="preserve"> shamsss👑: xoxo take my pain away…</t>
  </si>
  <si>
    <t>omah lay suppose sabi the meaning 😂🤌🏽</t>
  </si>
  <si>
    <t>Klitoris &gt;&gt;&gt;&gt;</t>
  </si>
  <si>
    <t xml:space="preserve"> Temz 📈📉: No lele nau</t>
  </si>
  <si>
    <t xml:space="preserve"> Temz 📈📉: Oso fanboys are the Wizkid FC of Sigmas. You fit tweet good morning make dem reply with “OSO is the greatest”.</t>
  </si>
  <si>
    <t>Too much noise for album wey no fit clean yellow shoes smhhhh😒😒😒</t>
  </si>
  <si>
    <t xml:space="preserve"> Temz 📈📉: You went to Bowen towers without me 🥹</t>
  </si>
  <si>
    <t xml:space="preserve"> Xuli🌹: 🌚🌚 my baby took me there🤣🤣🤣</t>
  </si>
  <si>
    <t xml:space="preserve"> ARISTOTLE👾🖋️: Bowers 🌚</t>
  </si>
  <si>
    <t xml:space="preserve"> El Rey: Kisses and hugs</t>
  </si>
  <si>
    <t xml:space="preserve"> Xuli🌹: Oshey Grammarly 🌚</t>
  </si>
  <si>
    <t xml:space="preserve"> ARISTOTLE👾🖋️: or where's Bowen tower?</t>
  </si>
  <si>
    <t xml:space="preserve"> Temz 📈📉: My chest 😭😭. Thank God my own baby took me there too few years ago</t>
  </si>
  <si>
    <t xml:space="preserve"> ARISTOTLE👾🖋️: @2349029336888 so old🌚.</t>
  </si>
  <si>
    <t xml:space="preserve"> ARISTOTLE👾🖋️: Take hot coffee abeg'</t>
  </si>
  <si>
    <t xml:space="preserve"> Keji Smallz 💛: 😂 You slept off ke.</t>
  </si>
  <si>
    <t xml:space="preserve"> microphone and speakerNa we pack laptop</t>
  </si>
  <si>
    <t xml:space="preserve"> Xuli🌹: I think we both served together at sokoto…🌚</t>
  </si>
  <si>
    <t xml:space="preserve"> Keji Smallz 💛: 1:20am</t>
  </si>
  <si>
    <t xml:space="preserve"> Tobson Sigma: I no need am</t>
  </si>
  <si>
    <t xml:space="preserve"> Keji Smallz 💛: I no dey listen to Omah Lay</t>
  </si>
  <si>
    <t xml:space="preserve"> Tobson Sigma: Oso&gt;&gt;&gt;&gt;&gt;&gt;&gt;&gt;&gt;</t>
  </si>
  <si>
    <t xml:space="preserve"> Keji Smallz 💛: 😂 Those guys no dey hear word</t>
  </si>
  <si>
    <t xml:space="preserve"> Spinol Wears: 🌹</t>
  </si>
  <si>
    <t xml:space="preserve"> Keji Smallz 💛: Oyo state</t>
  </si>
  <si>
    <t xml:space="preserve"> Spinol Wears: Fine anyhow</t>
  </si>
  <si>
    <t xml:space="preserve"> Keji Smallz 💛: How? 🧐</t>
  </si>
  <si>
    <t xml:space="preserve"> El Rey: My data was on...</t>
  </si>
  <si>
    <t>But me don dey lalaland</t>
  </si>
  <si>
    <t xml:space="preserve"> Keji Smallz 💛: Una dey sleep sha</t>
  </si>
  <si>
    <t xml:space="preserve"> Temz 📈📉: My leaderrrrrr. Next year I just wan Dey with you for Uganda 🥹</t>
  </si>
  <si>
    <t xml:space="preserve"> El Rey: Man can't kill himself</t>
  </si>
  <si>
    <t xml:space="preserve"> Seun Timothy: This country is stressful bro … don’t do it . Na like Lagos</t>
  </si>
  <si>
    <t xml:space="preserve"> Seun Timothy: The grass green when you go o</t>
  </si>
  <si>
    <t xml:space="preserve"> El Rey: Na 2 months ago... But the place just dey waste... Proper tourist attraction if dem run am well</t>
  </si>
  <si>
    <t xml:space="preserve"> Seun Timothy: I tell you</t>
  </si>
  <si>
    <t xml:space="preserve"> Seun Timothy: Naija no care about tourism</t>
  </si>
  <si>
    <t xml:space="preserve"> Xuli🌹: Swears</t>
  </si>
  <si>
    <t xml:space="preserve"> Seun Timothy: E  no green when I go o 😂</t>
  </si>
  <si>
    <t xml:space="preserve"> Spinol Wears: Who Dey snap you</t>
  </si>
  <si>
    <t xml:space="preserve"> El Rey: Na Prayer Mountains full the surroundings... SMH</t>
  </si>
  <si>
    <t xml:space="preserve"> Tobson Sigma: I dey serious oooo</t>
  </si>
  <si>
    <t>Every song on the album is evergreen to me</t>
  </si>
  <si>
    <t xml:space="preserve"> Xuli🌹: Ori oke🤣🤣🤣🤣🤣</t>
  </si>
  <si>
    <t xml:space="preserve"> Seun Timothy: That thing just make me feel somehow that day .</t>
  </si>
  <si>
    <t xml:space="preserve"> ARISTOTLE👾🖋️: you dey ask what's xoxo</t>
  </si>
  <si>
    <t xml:space="preserve"> Keji Smallz 💛: Work of rain</t>
  </si>
  <si>
    <t xml:space="preserve"> Seun Timothy: They for dey make better money for that Ibadan</t>
  </si>
  <si>
    <t xml:space="preserve"> Seun Timothy: Send funds baby girl</t>
  </si>
  <si>
    <t xml:space="preserve"> Keji Smallz 💛: 😂 As I no know nko 🤷🏽‍♀️</t>
  </si>
  <si>
    <t>I dey always see am but I no sabi. Guess only people in relationships use it.</t>
  </si>
  <si>
    <t xml:space="preserve"> ARISTOTLE👾🖋️: I went to bower tower around 2015, still the same no reconstruction or anything</t>
  </si>
  <si>
    <t xml:space="preserve"> El Rey: Nope</t>
  </si>
  <si>
    <t xml:space="preserve"> ARISTOTLE👾🖋️: 😂😂, you're right about the last sentence tho.</t>
  </si>
  <si>
    <t xml:space="preserve"> Keji Smallz 💛: Wo, all the best</t>
  </si>
  <si>
    <t xml:space="preserve"> ARISTOTLE👾🖋️: i nver use am b4</t>
  </si>
  <si>
    <t xml:space="preserve"> Xuli🌹: You that you are balling</t>
  </si>
  <si>
    <t xml:space="preserve"> Keji Smallz 💛: 😂 I don't know jàre</t>
  </si>
  <si>
    <t xml:space="preserve"> Xuli🌹: See my baby🥰</t>
  </si>
  <si>
    <t xml:space="preserve"> ARISTOTLE👾🖋️: whoxoxo na whoxoxo😂</t>
  </si>
  <si>
    <t xml:space="preserve"> Zaza: YOU MAY NOTICE THAT SOME FEW DAYS NOW A LOT OF PHONES HAS  THEIR CALL FORWARDING AUTOMATICALLY ACTIVATED MEANING THAT THE AUTHORITIES ARE MONITORING OUR CALLS AND OTHER ACTIVITIES ON PHONE. JUST DIAL ANY NUMBER AT ALL RIGHT NOW AND IF IT SHOWS "CALL FORWARDING" THEN KNOW THAT YOURS HAS BEEN ACTIVATED. ALL YOU HAVE TO DO IS JUST DIAL ##002# TO DEACTIVATE. I JUST DID MINE NOW. PLS PASS THE INFORMATION TO YOUR LOVED ONES.</t>
  </si>
  <si>
    <t xml:space="preserve"> Seun Timothy: Bolaji ni</t>
  </si>
  <si>
    <t xml:space="preserve"> 🦋🦋 Beulah: I tried</t>
  </si>
  <si>
    <t xml:space="preserve"> Seun Timothy: Make I message my sugar baby</t>
  </si>
  <si>
    <t xml:space="preserve"> 🦋🦋 Beulah: Hugs and kisses</t>
  </si>
  <si>
    <t xml:space="preserve"> Seun Timothy: @2349056917350 my account got frozen in Kampala.</t>
  </si>
  <si>
    <t xml:space="preserve"> they just confirmed a case of EbolaPlease send me money I need to get out of here </t>
  </si>
  <si>
    <t xml:space="preserve"> Keji Smallz 💛: Sorry dear</t>
  </si>
  <si>
    <t xml:space="preserve"> Keji Smallz 💛: 😂 Yahoo boy</t>
  </si>
  <si>
    <t xml:space="preserve"> The Painter Ẹniayéńfẹ́💛: Make I go sleep ontop the question 😂</t>
  </si>
  <si>
    <t xml:space="preserve"> ARISTOTLE👾🖋️: I know say u go know am</t>
  </si>
  <si>
    <t xml:space="preserve"> The Painter Ẹniayéńfẹ́💛: Bower ni bro</t>
  </si>
  <si>
    <t>De come ibadan too</t>
  </si>
  <si>
    <t xml:space="preserve"> Keji Smallz 💛: Na she dey use am na</t>
  </si>
  <si>
    <t xml:space="preserve"> ARISTOTLE👾🖋️: kampala ko damask ni</t>
  </si>
  <si>
    <t xml:space="preserve"> ARISTOTLE👾🖋️: Obviously</t>
  </si>
  <si>
    <t>Try moving to Guinea</t>
  </si>
  <si>
    <t>E fit be free based on the type of clothing materials wey them both be</t>
  </si>
  <si>
    <t xml:space="preserve"> El Rey: Na she dey use am</t>
  </si>
  <si>
    <t xml:space="preserve"> ARISTOTLE👾🖋️: Teru is Pocket friendly 😆</t>
  </si>
  <si>
    <t xml:space="preserve"> 🦋🦋 Beulah: Na me Dey use ham</t>
  </si>
  <si>
    <t>Xoxo 😅</t>
  </si>
  <si>
    <t xml:space="preserve"> Csan: Oh so I’m the only one that haven’t been to this place?</t>
  </si>
  <si>
    <t xml:space="preserve"> 🦋🦋 Beulah: Me too ooo😅😅😅😅</t>
  </si>
  <si>
    <t xml:space="preserve"> The Painter Ẹniayéńfẹ́💛: Ancient you mean?</t>
  </si>
  <si>
    <t xml:space="preserve"> 🦋🦋 Beulah: @2348069297473 hiiii</t>
  </si>
  <si>
    <t>What do you mean by ancient</t>
  </si>
  <si>
    <t xml:space="preserve"> ARISTOTLE👾🖋️: @2349029336888</t>
  </si>
  <si>
    <t xml:space="preserve"> ARISTOTLE👾🖋️: 😂😂😂, I no dey o</t>
  </si>
  <si>
    <t xml:space="preserve"> Csan: Where is the place please I want to go</t>
  </si>
  <si>
    <t xml:space="preserve"> 🦋🦋 Beulah: Please carry me along 🤲</t>
  </si>
  <si>
    <t xml:space="preserve"> Keji Smallz 💛: Bowers Tower, Oyo State</t>
  </si>
  <si>
    <t xml:space="preserve"> ARISTOTLE👾🖋️: Asake dan give us awa own.</t>
  </si>
  <si>
    <t xml:space="preserve"> ARISTOTLE👾🖋️: whoxoxo</t>
  </si>
  <si>
    <t xml:space="preserve"> Csan: Okay okay. Thanks ☺️</t>
  </si>
  <si>
    <t xml:space="preserve"> The Painter Ẹniayéńfẹ́💛: Them worst for ibadan when. It comes to tourism</t>
  </si>
  <si>
    <t xml:space="preserve"> Seun Timothy: Lagos nko</t>
  </si>
  <si>
    <t xml:space="preserve"> Seun Timothy: You dey talk of Ibadan</t>
  </si>
  <si>
    <t xml:space="preserve"> Keji Smallz 💛: He's probably thinking of the music aspect, I guess</t>
  </si>
  <si>
    <t xml:space="preserve"> Seun Timothy: Always ibom nko</t>
  </si>
  <si>
    <t xml:space="preserve"> Seun Timothy: Abeg na the whole nigeria</t>
  </si>
  <si>
    <t xml:space="preserve"> Keji Smallz 💛: Nigeria</t>
  </si>
  <si>
    <t xml:space="preserve"> The Painter Ẹniayéńfẹ́💛: Ibadan too de waste too many tourist attractions</t>
  </si>
  <si>
    <t xml:space="preserve"> The Painter Ẹniayéńfẹ́💛: Those wey come Agodi  Gardens for the Hangout fit understand wetin I de talk</t>
  </si>
  <si>
    <t xml:space="preserve"> The Painter Ẹniayéńfẹ́💛: True sha</t>
  </si>
  <si>
    <t xml:space="preserve"> Keji Smallz 💛: That's why people always think Lagos is the best place to stay</t>
  </si>
  <si>
    <t xml:space="preserve"> Seun Timothy: I’ve been there na</t>
  </si>
  <si>
    <t xml:space="preserve"> Keji Smallz 💛: Lagos na just aesthetics and expensive</t>
  </si>
  <si>
    <t xml:space="preserve"> ARISTOTLE👾🖋️: aswr... Normal naija asa whole is so culturally rich for us not to be having huge cashout base on tourism</t>
  </si>
  <si>
    <t xml:space="preserve"> The Painter Ẹniayéńfẹ́💛: That place suppose de fetch better money if we'll managed</t>
  </si>
  <si>
    <t>I no even know if we still get any lion inside the zoo again</t>
  </si>
  <si>
    <t xml:space="preserve"> Keji Smallz 💛: Ọmọ, na country people no wan do am. Everybody wan japa</t>
  </si>
  <si>
    <t xml:space="preserve"> ARISTOTLE👾🖋️: so las las everybody dey xoxo, 😀</t>
  </si>
  <si>
    <t xml:space="preserve"> The Painter Ẹniayéńfẹ́💛: See kuli my baby❤️😌</t>
  </si>
  <si>
    <t xml:space="preserve"> Keji Smallz 💛: Lion ko, Depay ni 😅</t>
  </si>
  <si>
    <t xml:space="preserve"> The Painter Ẹniayéńfẹ́💛: There used to be a lion and lioness and cub inside the zoo</t>
  </si>
  <si>
    <t xml:space="preserve"> ARISTOTLE👾🖋️: slimba and Musapa na hin dey IBD zoo</t>
  </si>
  <si>
    <t xml:space="preserve"> The Painter Ẹniayéńfẹ́💛: They don die throwaway finish</t>
  </si>
  <si>
    <t xml:space="preserve"> ARISTOTLE👾🖋️: lol, I tell you.</t>
  </si>
  <si>
    <t xml:space="preserve"> ARISTOTLE👾🖋️: But Rwanda dey try for this tourism thing sha</t>
  </si>
  <si>
    <t xml:space="preserve"> The Painter Ẹniayéńfẹ́💛: Na monkey guinea fowl you go de see now</t>
  </si>
  <si>
    <t xml:space="preserve"> ARISTOTLE👾🖋️: and some african countries</t>
  </si>
  <si>
    <t xml:space="preserve"> ARISTOTLE👾🖋️: lol. Abi</t>
  </si>
  <si>
    <t xml:space="preserve"> Keji Smallz 💛: Shey the people wey dey the zoo don chop? 😅</t>
  </si>
  <si>
    <t xml:space="preserve"> Keji Smallz 💛: Africa is a beautiful place.</t>
  </si>
  <si>
    <t xml:space="preserve"> The Painter Ẹniayéńfẹ́💛: The whole garden as a whole is highly mismanaged</t>
  </si>
  <si>
    <t xml:space="preserve"> The Painter Ẹniayéńfẹ́💛: Imagine say we still de pay 500 as gate fee since these years</t>
  </si>
  <si>
    <t xml:space="preserve"> Keji Smallz 💛: Almost all the animals in UNILAG are dead</t>
  </si>
  <si>
    <t xml:space="preserve"> The Painter Ẹniayéńfẹ́💛: Which Africa? Shey China?</t>
  </si>
  <si>
    <t xml:space="preserve"> Keji Smallz 💛: It's not bad, in my own opinion. People dey go there. Dem dey get money, dem just dey put am for pocket ni</t>
  </si>
  <si>
    <t xml:space="preserve"> The Painter Ẹniayéńfẹ́💛: You fit use U.I own analyse bone structure of  lions</t>
  </si>
  <si>
    <t xml:space="preserve"> Keji Smallz 💛: Australia</t>
  </si>
  <si>
    <t xml:space="preserve"> ARISTOTLE👾🖋️: seriously, some places are beautiful. It is what you see you know, we dont show more of ourselves</t>
  </si>
  <si>
    <t xml:space="preserve"> ARISTOTLE👾🖋️: factos</t>
  </si>
  <si>
    <t xml:space="preserve"> The Painter Ẹniayéńfẹ́💛: Na wetin you see be that</t>
  </si>
  <si>
    <t>Na me de go there when it was really a centre of attraction</t>
  </si>
  <si>
    <t>When the place still de lush and the aesthetics de planned</t>
  </si>
  <si>
    <t xml:space="preserve"> The Painter Ẹniayéńfẹ́💛: Slavery mentality wa noni</t>
  </si>
  <si>
    <t xml:space="preserve"> Keji Smallz 💛: I'm talking about the 5h they are collecting</t>
  </si>
  <si>
    <t xml:space="preserve"> Keji Smallz 💛: 5h is not bad</t>
  </si>
  <si>
    <t xml:space="preserve"> Keji Smallz 💛: No be 2h that time?</t>
  </si>
  <si>
    <t xml:space="preserve"> The Painter Ẹniayéńfẹ́💛: They are collecting it Because they didn't do anything to improve that place</t>
  </si>
  <si>
    <t xml:space="preserve"> +234 703 802 1575: I just day Observe NITEMI 👀😊</t>
  </si>
  <si>
    <t xml:space="preserve"> The Painter Ẹniayéńfẹ́💛: It's been 5h since 2016 that I know tho</t>
  </si>
  <si>
    <t xml:space="preserve"> Keji Smallz 💛: Is it not better than paying huge sum for something mid like that?</t>
  </si>
  <si>
    <t xml:space="preserve"> Keji Smallz 💛: Make una follow una governor talk</t>
  </si>
  <si>
    <t xml:space="preserve"> The Painter Ẹniayéńfẹ́💛: That place has become a shadow of what it used to be.</t>
  </si>
  <si>
    <t xml:space="preserve"> Keji Smallz 💛: Who is the minister for tourism sef?</t>
  </si>
  <si>
    <t xml:space="preserve"> The Painter Ẹniayéńfẹ́💛: Governor wey no de follow himself talk</t>
  </si>
  <si>
    <t xml:space="preserve"> The Painter Ẹniayéńfẹ́💛: Shey I know the osinwin ni?</t>
  </si>
  <si>
    <t xml:space="preserve"> Keji Smallz 💛: Who wants to make it a better place? Is it those oldies? How many old people dey go there?</t>
  </si>
  <si>
    <t xml:space="preserve"> The Painter Ẹniayéńfẹ́💛: Plenty my dear</t>
  </si>
  <si>
    <t>As a matter of fact they go there pretty much</t>
  </si>
  <si>
    <t xml:space="preserve"> Keji Smallz 💛: Trust me they don't see anything mid in it, they don't care, as long as they get what they want there (to relax). It's the youths who are looking for more</t>
  </si>
  <si>
    <t xml:space="preserve"> ARISTOTLE👾🖋️: we are hyperopia in that kind of thing</t>
  </si>
  <si>
    <t xml:space="preserve"> The Painter Ẹniayéńfẹ́💛: The day I go find the love of my life,you peoe on this green App especially no go fit sleep again because......</t>
  </si>
  <si>
    <t>Everyone just de use brymo lyrics under fine fine women's pix 😒🥹</t>
  </si>
  <si>
    <t xml:space="preserve"> Toluhwanny Sigma: Nah here person go dey see wantaosan plus messages 🙄 una no Fey rest 🤔</t>
  </si>
  <si>
    <t xml:space="preserve"> The Painter Ẹniayéńfẹ́💛: Abeg na common entrance certificate I get.</t>
  </si>
  <si>
    <t>No de use big big grammar for me🌚😒</t>
  </si>
  <si>
    <t xml:space="preserve"> The Painter Ẹniayéńfẹ́💛: The relaxation spots are fading away gradually</t>
  </si>
  <si>
    <t xml:space="preserve"> Keji Smallz 💛: Sigmas, one of us was sick recently but he is getting better.</t>
  </si>
  <si>
    <t>How many people have you checked up on? ☹️</t>
  </si>
  <si>
    <t xml:space="preserve"> Toluhwanny Sigma: Gettat 😂😂</t>
  </si>
  <si>
    <t xml:space="preserve"> Toluhwanny Sigma: Ah it is well ooo</t>
  </si>
  <si>
    <t xml:space="preserve"> Keji Smallz 💛: Na aesthetics and city buzz dey hold Lagos.</t>
  </si>
  <si>
    <t xml:space="preserve"> The Painter Ẹniayéńfẹ́💛: Please who's that?</t>
  </si>
  <si>
    <t xml:space="preserve"> The Painter Ẹniayéńfẹ́💛: Na something person go take get money nah</t>
  </si>
  <si>
    <t>Imagine how much money oyo state suppose de generate from tourism alone</t>
  </si>
  <si>
    <t xml:space="preserve"> The Painter Ẹniayéńfẹ́💛: I go stone you</t>
  </si>
  <si>
    <t>You be the ring leader</t>
  </si>
  <si>
    <t xml:space="preserve"> The Painter Ẹniayéńfẹ́💛: Gettat 😒</t>
  </si>
  <si>
    <t xml:space="preserve"> ARISTOTLE👾🖋️: me sef no know am, but e suppose correct 😂</t>
  </si>
  <si>
    <t xml:space="preserve"> El Rey: You sef don dey add ya own</t>
  </si>
  <si>
    <t xml:space="preserve"> Keji Smallz 💛: 😂 I can never forget</t>
  </si>
  <si>
    <t xml:space="preserve"> Keji Smallz 💛: I go just dey laugh you for my room that time 😂</t>
  </si>
  <si>
    <t xml:space="preserve"> Toluhwanny Sigma: What I do 🤷🏻‍♂️</t>
  </si>
  <si>
    <t xml:space="preserve"> Keji Smallz 💛: You dey always write lyrics for one girl tweet that time 😅</t>
  </si>
  <si>
    <t xml:space="preserve"> The Painter Ẹniayéńfẹ́💛: Ah😂😂😂😂</t>
  </si>
  <si>
    <t>Gbemi debe</t>
  </si>
  <si>
    <t xml:space="preserve"> Toluhwanny Sigma: Nah @2347016818766 nah 😂😂</t>
  </si>
  <si>
    <t xml:space="preserve"> The Painter Ẹniayéńfẹ́💛: Bad market🥹😂😂</t>
  </si>
  <si>
    <t xml:space="preserve"> Keji Smallz 💛: Yes, I no wan cast you completely before ni</t>
  </si>
  <si>
    <t xml:space="preserve"> The Painter Ẹniayéńfẹ́💛: Make owner of package catch you😂</t>
  </si>
  <si>
    <t xml:space="preserve"> The Painter Ẹniayéńfẹ́💛: Thi life 😂😂😂</t>
  </si>
  <si>
    <t xml:space="preserve"> The Painter Ẹniayéńfẹ́💛: Abeg help me find person wey I fit de write lyrics under her tweet🥹</t>
  </si>
  <si>
    <t xml:space="preserve"> Toluhwanny Sigma: Go Twitter nah 😏🤗</t>
  </si>
  <si>
    <t xml:space="preserve"> Toluhwanny Sigma: @2349029336888 see as you come cancel my hope for early momo 🤔</t>
  </si>
  <si>
    <t xml:space="preserve"> The Painter Ẹniayéńfẹ́💛: I go still cast you this morning</t>
  </si>
  <si>
    <t xml:space="preserve"> Toluhwanny Sigma: And you allow Eniayenfe to dey mock me 🤦🏼‍♂️</t>
  </si>
  <si>
    <t xml:space="preserve"> The Painter Ẹniayéńfẹ́💛: Mock bitibawo</t>
  </si>
  <si>
    <t>Mi o shey jamb na</t>
  </si>
  <si>
    <t xml:space="preserve"> Keji Smallz 💛: 😂 Wetin I do?</t>
  </si>
  <si>
    <t xml:space="preserve"> Toluhwanny Sigma: No be you suppose do diswan nah 😌</t>
  </si>
  <si>
    <t xml:space="preserve"> Toluhwanny Sigma: 🌚🌚</t>
  </si>
  <si>
    <t xml:space="preserve"> The Painter Ẹniayéńfẹ́💛: 😂😂 I can't relate 😂😂</t>
  </si>
  <si>
    <t xml:space="preserve"> Toluhwanny Sigma: You skip high school? 😂</t>
  </si>
  <si>
    <t xml:space="preserve"> Keji Smallz 💛: 😂 You no go school?</t>
  </si>
  <si>
    <t xml:space="preserve"> The Painter Ẹniayéńfẹ́💛: I no de write note</t>
  </si>
  <si>
    <t>Atipe  😂😂😂😂</t>
  </si>
  <si>
    <t xml:space="preserve"> 🕊️ Islamiya: Kai naw 😂😂💔</t>
  </si>
  <si>
    <t xml:space="preserve"> 🕊️ Islamiya: Ọmọ school 2</t>
  </si>
  <si>
    <t xml:space="preserve"> The Painter Ẹniayéńfẹ́💛: Na primary school leaving certificate I get</t>
  </si>
  <si>
    <t xml:space="preserve"> The Painter Ẹniayéńfẹ́💛: School 1 wey just no like stress</t>
  </si>
  <si>
    <t xml:space="preserve"> Toluhwanny Sigma: Olu igbo ni bobo yen 🤣</t>
  </si>
  <si>
    <t xml:space="preserve"> 🕊️ Islamiya: 😂😂 God abeg</t>
  </si>
  <si>
    <t xml:space="preserve"> The Painter Ẹniayéńfẹ́💛: Emi favourite everybody  😂</t>
  </si>
  <si>
    <t xml:space="preserve"> The Painter Ẹniayéńfẹ́💛: I leave una for market square</t>
  </si>
  <si>
    <t>I gbera</t>
  </si>
  <si>
    <t xml:space="preserve"> Tobson Sigma: I no get note</t>
  </si>
  <si>
    <t xml:space="preserve"> IBBwrites✍🏽: How legit be this?</t>
  </si>
  <si>
    <t xml:space="preserve"> IBBwrites✍🏽: Same here oo</t>
  </si>
  <si>
    <t>Csan let's go together</t>
  </si>
  <si>
    <t xml:space="preserve"> IBBwrites✍🏽: When should we go?</t>
  </si>
  <si>
    <t xml:space="preserve"> 🦋🦋 Beulah: After order concert</t>
  </si>
  <si>
    <t xml:space="preserve"> 🕊️ Islamiya: Singularly single pringle</t>
  </si>
  <si>
    <t xml:space="preserve"> IBBwrites✍🏽: Which state the tower dey?</t>
  </si>
  <si>
    <t xml:space="preserve"> 🦋🦋 Beulah: Oyo</t>
  </si>
  <si>
    <t xml:space="preserve"> IBBwrites✍🏽: Oyo far oo</t>
  </si>
  <si>
    <t xml:space="preserve"> IBBwrites✍🏽: I think say na Ibadan</t>
  </si>
  <si>
    <t xml:space="preserve"> 🦋🦋 Beulah: Yes it is</t>
  </si>
  <si>
    <t xml:space="preserve"> Xuli🌹: I can relate 🤣🌚</t>
  </si>
  <si>
    <t xml:space="preserve"> IBBwrites✍🏽: Make we dey look am sha</t>
  </si>
  <si>
    <t xml:space="preserve"> Xuli🌹: You asked for state</t>
  </si>
  <si>
    <t xml:space="preserve"> 🕊️ Islamiya: Yes, it's in Ibadan.</t>
  </si>
  <si>
    <t xml:space="preserve"> Xuli🌹: No mean say e Dey inside oyo na</t>
  </si>
  <si>
    <t xml:space="preserve"> Xuli🌹: IRS in the capital</t>
  </si>
  <si>
    <t xml:space="preserve"> Xuli🌹: Its *</t>
  </si>
  <si>
    <t xml:space="preserve"> IBBwrites✍🏽: Oh😄</t>
  </si>
  <si>
    <t xml:space="preserve"> IBBwrites✍🏽: Atigbọ</t>
  </si>
  <si>
    <t>Ẹ má dànù bomi</t>
  </si>
  <si>
    <t xml:space="preserve"> 🦋🦋 Beulah: Well if @2349023708334 we’re to be a woman and I’m a man maybe I’d be taken by now😩😩😩</t>
  </si>
  <si>
    <t>Csan😅</t>
  </si>
  <si>
    <t xml:space="preserve"> +234 810 160 3370: Good morning everyone</t>
  </si>
  <si>
    <t xml:space="preserve"> +234 810 160 3370: Been busy, work 😩 I missed a lot</t>
  </si>
  <si>
    <t xml:space="preserve"> Spinol Wears: Na Ibadan jaare</t>
  </si>
  <si>
    <t xml:space="preserve"> The Painter Ẹniayéńfẹ́💛: Can't rest 😪</t>
  </si>
  <si>
    <t xml:space="preserve"> IBBwrites✍🏽: Ikú pá ẹ níyen</t>
  </si>
  <si>
    <t xml:space="preserve"> IBBwrites✍🏽: I don't understand this</t>
  </si>
  <si>
    <t xml:space="preserve"> Keji Smallz 💛: Guess it's an alté category</t>
  </si>
  <si>
    <t xml:space="preserve"> Sledge 🪔: Artistes who make music that has been influenced by cultures and genres from the past while at the same time being molded into something new and interesting.</t>
  </si>
  <si>
    <t>More like artistes who modernize ancient cultures in their crafts.</t>
  </si>
  <si>
    <t xml:space="preserve"> The Painter Ẹniayéńfẹ́💛: This na better explanation wey we no even fit get from headies</t>
  </si>
  <si>
    <t>Thanks jare boss</t>
  </si>
  <si>
    <t xml:space="preserve"> Keji Smallz 💛: Dey enter Headies 🥲</t>
  </si>
  <si>
    <t xml:space="preserve"> Keji Smallz 💛: GTB don return my money oooo 😁</t>
  </si>
  <si>
    <t xml:space="preserve"> The Painter Ẹniayéńfẹ́💛: Oya you sef talk true</t>
  </si>
  <si>
    <t>Shey headies fit explain Alternatives categories give you?</t>
  </si>
  <si>
    <t xml:space="preserve"> The Painter Ẹniayéńfẹ́💛: Ope oo</t>
  </si>
  <si>
    <t>Send 5h🥱</t>
  </si>
  <si>
    <t xml:space="preserve"> Keji Smallz 💛: 😂 Na only voting and non-voting category dem dey write</t>
  </si>
  <si>
    <t xml:space="preserve"> Toluhwanny Sigma: 💃🏼💃🏼 oya send 2h make I use am guide</t>
  </si>
  <si>
    <t xml:space="preserve"> Keji Smallz 💛: Nínú 700 naira 🤌🏽</t>
  </si>
  <si>
    <t xml:space="preserve"> The Painter Ẹniayéńfẹ́💛: Awon Osinwin eyan😒</t>
  </si>
  <si>
    <t xml:space="preserve"> The Painter Ẹniayéńfẹ́💛: I go take am call Pasuma wonder</t>
  </si>
  <si>
    <t xml:space="preserve"> Keji Smallz 💛: Who wan beat you wey you wan guide? 🌝</t>
  </si>
  <si>
    <t xml:space="preserve"> Toluhwanny Sigma: E no concern you...nah my guide nah 🤷🏻‍♂️</t>
  </si>
  <si>
    <t xml:space="preserve"> Keji Smallz 💛: Make dem beat you</t>
  </si>
  <si>
    <t xml:space="preserve"> The Painter Ẹniayéńfẹ́💛: You no worry</t>
  </si>
  <si>
    <t>I go run am</t>
  </si>
  <si>
    <t xml:space="preserve"> Keji Smallz 💛: Usain Bolt</t>
  </si>
  <si>
    <t xml:space="preserve"> The Painter Ẹniayéńfẹ́💛: Na Tobi "Amosu" 😂😂</t>
  </si>
  <si>
    <t xml:space="preserve"> ARISTOTLE👾🖋️: Amusan***</t>
  </si>
  <si>
    <t xml:space="preserve"> The Painter Ẹniayéńfẹ́💛: Eyah😂😂😂</t>
  </si>
  <si>
    <t xml:space="preserve"> ARISTOTLE👾🖋️: No dey misspell the name of Naija Hero nau</t>
  </si>
  <si>
    <t xml:space="preserve"> The Painter Ẹniayéńfẹ́💛: " " was there for a reason 😂</t>
  </si>
  <si>
    <t xml:space="preserve"> ARISTOTLE👾🖋️: For what?</t>
  </si>
  <si>
    <t xml:space="preserve"> The Painter Ẹniayéńfẹ́💛: Basir Ahmad made that error</t>
  </si>
  <si>
    <t xml:space="preserve"> Toluhwanny Sigma: Kayi now</t>
  </si>
  <si>
    <t xml:space="preserve"> ARISTOTLE👾🖋️: SA on Digital media 😂🤦🏿‍♂️</t>
  </si>
  <si>
    <t xml:space="preserve"> The Painter Ẹniayéńfẹ́💛: Person wey don ment</t>
  </si>
  <si>
    <t xml:space="preserve"> ARISTOTLE👾🖋️: Well if é no mean sha</t>
  </si>
  <si>
    <t xml:space="preserve"> ARISTOTLE👾🖋️: Fit be language barrier</t>
  </si>
  <si>
    <t xml:space="preserve"> The Painter Ẹniayéńfẹ́💛: So Amosun</t>
  </si>
  <si>
    <t>No different from Amusan</t>
  </si>
  <si>
    <t xml:space="preserve"> The Painter Ẹniayéńfẹ́💛: Na nonsense mistake</t>
  </si>
  <si>
    <t xml:space="preserve"> Toluhwanny Sigma: E fit be typo but hin no notice am</t>
  </si>
  <si>
    <t xml:space="preserve"> Toluhwanny Sigma: E mean oo</t>
  </si>
  <si>
    <t>The name had totally changed</t>
  </si>
  <si>
    <t xml:space="preserve"> ARISTOTLE👾🖋️: Yh, that's what I'm saying</t>
  </si>
  <si>
    <t xml:space="preserve"> ARISTOTLE👾🖋️: Totally different, and to intentionally get a name spelt wrongly is weird, but it shouldn't attract much fuss if it's not intentional.</t>
  </si>
  <si>
    <t xml:space="preserve"> Toluhwanny Sigma: As per who hin be normally he suppose cross check before posting...misinformation can't be overlooked</t>
  </si>
  <si>
    <t xml:space="preserve"> The Painter Ẹniayéńfẹ́💛: The fuss is because of the position he occupies</t>
  </si>
  <si>
    <t>And the occasion</t>
  </si>
  <si>
    <t>Plus it was on twitter 😂</t>
  </si>
  <si>
    <t xml:space="preserve"> Toluhwanny Sigma: Shey you get...and people on that street no get joy 😂😂 dem dey find who to drag already 😂</t>
  </si>
  <si>
    <t xml:space="preserve"> The Painter Ẹniayéńfẹ́💛: Especially him</t>
  </si>
  <si>
    <t>Cos of him affiliation with Bubu</t>
  </si>
  <si>
    <t xml:space="preserve"> Toluhwanny Sigma: Exactly</t>
  </si>
  <si>
    <t xml:space="preserve"> The Painter Ẹniayéńfẹ́💛: Make God no let us pitch our tent with bad news ni o jare</t>
  </si>
  <si>
    <t xml:space="preserve"> ARISTOTLE👾🖋️: It was people's perception about him that made it a big deal.</t>
  </si>
  <si>
    <t>As perpetual fucked up nigga e be 😂</t>
  </si>
  <si>
    <t xml:space="preserve"> The Painter Ẹniayéńfẹ́💛: You get the full gist now baami😂😂</t>
  </si>
  <si>
    <t xml:space="preserve"> ARISTOTLE👾🖋️: And Baba sef get coconut head 🤦🏿‍♂️😂</t>
  </si>
  <si>
    <t xml:space="preserve"> ARISTOTLE👾🖋️: For all those Digital SA, na only Tolu still dey make sense small.</t>
  </si>
  <si>
    <t xml:space="preserve"> The Painter Ẹniayéńfẹ́💛: Na wheyrey guy</t>
  </si>
  <si>
    <t xml:space="preserve"> The Painter Ẹniayéńfẹ́💛: He de try avoid cutlass 😂</t>
  </si>
  <si>
    <t xml:space="preserve"> ARISTOTLE👾🖋️: Anybody for Bubu's gov is a perceived effed up guy, you trial anyhow, th go give you.</t>
  </si>
  <si>
    <t xml:space="preserve"> ARISTOTLE👾🖋️: Now that election is on us.</t>
  </si>
  <si>
    <t xml:space="preserve"> ARISTOTLE👾🖋️: People dey vex</t>
  </si>
  <si>
    <t xml:space="preserve"> The Painter Ẹniayéńfẹ́💛: No be small</t>
  </si>
  <si>
    <t xml:space="preserve"> The Painter Ẹniayéńfẹ́💛: Imagine banning Ponmo</t>
  </si>
  <si>
    <t xml:space="preserve"> ARISTOTLE👾🖋️: I read it for paper last 3 days I shock</t>
  </si>
  <si>
    <t xml:space="preserve"> ARISTOTLE👾🖋️: Them wan use am revive the leather and rubber industry and by that improve the falling economy</t>
  </si>
  <si>
    <t xml:space="preserve"> The Painter Ẹniayéńfẹ́💛: Thing wey people de take hold body</t>
  </si>
  <si>
    <t>Normal I no too fancy am but e no de go back for mouth</t>
  </si>
  <si>
    <t xml:space="preserve"> The Painter Ẹniayéńfẹ́💛: People wey don fall deep  inside their own hallucination</t>
  </si>
  <si>
    <t xml:space="preserve"> +234 903 116 3706: Baba don reply o.</t>
  </si>
  <si>
    <t>He don finally wake up😀</t>
  </si>
  <si>
    <t xml:space="preserve"> +234 903 116 3706: Shout to y’all ❤️🙌🏽</t>
  </si>
  <si>
    <t xml:space="preserve"> El Rey: 🫱🏾‍🫲🏾</t>
  </si>
  <si>
    <t xml:space="preserve"> +234 903 116 3706: Queen 👸🏽</t>
  </si>
  <si>
    <t xml:space="preserve"> ARISTOTLE👾🖋️: When them no dey chop am</t>
  </si>
  <si>
    <t xml:space="preserve"> Sledge 🪔: You’ll pay for this bro!</t>
  </si>
  <si>
    <t>You will😒</t>
  </si>
  <si>
    <t xml:space="preserve"> ARISTOTLE👾🖋️: @2348146870255</t>
  </si>
  <si>
    <t>Na baba Omah Lay dey hail for that him line</t>
  </si>
  <si>
    <t xml:space="preserve"> +234 903 116 3706: Hahahahaha.</t>
  </si>
  <si>
    <t>The threat😆😆😆😆</t>
  </si>
  <si>
    <t xml:space="preserve"> Zaza: 😂 😂 😂 😂 😂 😂 😂 😂 😂 😂</t>
  </si>
  <si>
    <t xml:space="preserve"> Zaza: I no kuku tag you ooo</t>
  </si>
  <si>
    <t xml:space="preserve"> ARISTOTLE👾🖋️: When I hit her my hammer, my sledger</t>
  </si>
  <si>
    <t xml:space="preserve"> she dey take amArnold Schwarzenegger</t>
  </si>
  <si>
    <t xml:space="preserve"> Zaza: No vez dakun</t>
  </si>
  <si>
    <t>Wetin be this?</t>
  </si>
  <si>
    <t xml:space="preserve"> ARISTOTLE👾🖋️: go listen to Philo, B'shmurda ft Omah Lay</t>
  </si>
  <si>
    <t xml:space="preserve"> Toluhwanny Sigma: 💃🏼💃🏼💃🏼</t>
  </si>
  <si>
    <t xml:space="preserve"> The Painter Ẹniayéńfẹ́💛: If them need am,them go use 100 of thousands buy am</t>
  </si>
  <si>
    <t xml:space="preserve"> The Painter Ẹniayéńfẹ́💛: Praying not to pay for it🌚</t>
  </si>
  <si>
    <t xml:space="preserve"> The Painter Ẹniayéńfẹ́💛: 😂😂😁🤲🏽</t>
  </si>
  <si>
    <t xml:space="preserve"> ARISTOTLE👾🖋️: You feel am?😂</t>
  </si>
  <si>
    <t>That Omah lay line mad</t>
  </si>
  <si>
    <t xml:space="preserve"> Spinol Wears: Didn’t know you was here, liked, followed and retweeted</t>
  </si>
  <si>
    <t>Chop life 🍻</t>
  </si>
  <si>
    <t xml:space="preserve"> shamsss👑: another episode of fear woman😭💔😂</t>
  </si>
  <si>
    <t>make i dey see as you dey pray 😂😂</t>
  </si>
  <si>
    <t xml:space="preserve"> Tobson Sigma: After God fear woman, after woman devil, after Devil then soldier</t>
  </si>
  <si>
    <t xml:space="preserve"> 🦋🦋 Beulah: Omoooo nawa ooo</t>
  </si>
  <si>
    <t xml:space="preserve"> Spinol Wears: You’ll cash out aabi kini mo gbo yen?</t>
  </si>
  <si>
    <t xml:space="preserve"> +234 903 116 3706: Thank you 🙏🏽</t>
  </si>
  <si>
    <t xml:space="preserve"> 🦋🦋 Beulah: Congratulations dear</t>
  </si>
  <si>
    <t xml:space="preserve"> +234 808 570 4120: Werey sope lagbara inshallah...</t>
  </si>
  <si>
    <t>But fit be acting sha, miofe believe🌚🌚Ashiere omo adojutini Oloun😂😂🤌</t>
  </si>
  <si>
    <t xml:space="preserve"> 🦋🦋 Beulah: This can’t be acting</t>
  </si>
  <si>
    <t xml:space="preserve"> +234 703 121 2430: Anything is possible under the sun...</t>
  </si>
  <si>
    <t xml:space="preserve"> +234 808 570 4120: God abeg 😂</t>
  </si>
  <si>
    <t xml:space="preserve"> El Rey: Another angu</t>
  </si>
  <si>
    <t xml:space="preserve"> 🦋🦋 Beulah: God epp us</t>
  </si>
  <si>
    <t xml:space="preserve"> 🦋🦋 Beulah: Rey boo</t>
  </si>
  <si>
    <t xml:space="preserve"> +234 808 570 4120: Inside life</t>
  </si>
  <si>
    <t xml:space="preserve"> +234 808 570 4120: Mewa dey xup</t>
  </si>
  <si>
    <t>Hope it went went well??</t>
  </si>
  <si>
    <t>@2348100475371</t>
  </si>
  <si>
    <t xml:space="preserve"> +234 808 570 4120: Wait sef , how God go answer that kain prayer 😂😂</t>
  </si>
  <si>
    <t xml:space="preserve"> +234 808 570 4120: Werey po ni street gaan ooo</t>
  </si>
  <si>
    <t xml:space="preserve"> +234 818 601 9144: This message was deleted</t>
  </si>
  <si>
    <t xml:space="preserve"> El Rey: I'm good dear...</t>
  </si>
  <si>
    <t>What specie of Labalábá are you gan?</t>
  </si>
  <si>
    <t>Abi wat's your nickname? I'm tired of referring to you as Labalábá</t>
  </si>
  <si>
    <t xml:space="preserve"> 🦋🦋 Beulah: I’m Beulah or you can call me joy</t>
  </si>
  <si>
    <t xml:space="preserve"> El Rey: All these biblical names...</t>
  </si>
  <si>
    <t>Hope you'll not start preaching for us soon</t>
  </si>
  <si>
    <t xml:space="preserve"> 🦋🦋 Beulah: Lols😅😅😅😅</t>
  </si>
  <si>
    <t>Call me deaconess 😅</t>
  </si>
  <si>
    <t xml:space="preserve"> Spinol Wears: Acting ke</t>
  </si>
  <si>
    <t>Did you check that thread.</t>
  </si>
  <si>
    <t xml:space="preserve"> Spinol Wears: Omo ti won Ko Ibasun fun l’oju pali</t>
  </si>
  <si>
    <t xml:space="preserve"> El Rey: Wàhálà... Make I abort mission</t>
  </si>
  <si>
    <t xml:space="preserve"> El Rey: Wey one guy drop video say na him be the boyfriend</t>
  </si>
  <si>
    <t xml:space="preserve"> Milo: Saw this earlier today, laugh wan kill me</t>
  </si>
  <si>
    <t xml:space="preserve"> Zaza: Watin apn 4 there?</t>
  </si>
  <si>
    <t xml:space="preserve"> Milo: Mad oooo.... I just watch the whole thing now, na wa oooo</t>
  </si>
  <si>
    <t xml:space="preserve"> Milo: Na laspotech leaked s** tape</t>
  </si>
  <si>
    <t xml:space="preserve"> Your security code with heART ‘n’ liNES changed. Tap to learn more.</t>
  </si>
  <si>
    <t xml:space="preserve"> +234 701 312 7659: Send boss</t>
  </si>
  <si>
    <t xml:space="preserve"> El Rey: Check the tweet</t>
  </si>
  <si>
    <t xml:space="preserve"> Milo: Dem don even clear am</t>
  </si>
  <si>
    <t xml:space="preserve"> El Rey: Oh!</t>
  </si>
  <si>
    <t xml:space="preserve"> Zaza: Unrelated, but i need enlightenment</t>
  </si>
  <si>
    <t xml:space="preserve"> +234 701 312 7659: I no get twitter 🥹</t>
  </si>
  <si>
    <t xml:space="preserve"> El Rey: Your loss fam</t>
  </si>
  <si>
    <t xml:space="preserve"> Zaza: Irè oo</t>
  </si>
  <si>
    <t xml:space="preserve"> El Rey: Na so</t>
  </si>
  <si>
    <t xml:space="preserve"> Milo: But I download send give persin</t>
  </si>
  <si>
    <t xml:space="preserve"> Milo: I get am tho</t>
  </si>
  <si>
    <t xml:space="preserve"> El Rey: Alright</t>
  </si>
  <si>
    <t xml:space="preserve"> Zaza: She de pray make person cash out ontop maan</t>
  </si>
  <si>
    <t xml:space="preserve"> Sameeha🥰😍: My milo❤️</t>
  </si>
  <si>
    <t xml:space="preserve"> Zaza: Trust your babe at the cost of heart</t>
  </si>
  <si>
    <t xml:space="preserve"> El Rey: Wàhálà for who get babe</t>
  </si>
  <si>
    <t xml:space="preserve"> Milo: As in, I foo</t>
  </si>
  <si>
    <t xml:space="preserve"> Milo: My love , u just forget me</t>
  </si>
  <si>
    <t xml:space="preserve"> El Rey: On top prick*</t>
  </si>
  <si>
    <t xml:space="preserve"> Zaza: Everybody na thief for this line of craft</t>
  </si>
  <si>
    <t xml:space="preserve"> Milo: I🌚🌚🌚 must u say it</t>
  </si>
  <si>
    <t xml:space="preserve"> Sameeha🥰😍: Forget you bawo</t>
  </si>
  <si>
    <t xml:space="preserve"> Sameeha🥰😍: Na person wey dem catch go wear handcuff</t>
  </si>
  <si>
    <t>Issokay</t>
  </si>
  <si>
    <t xml:space="preserve"> The Painter Ẹniayéńfẹ́💛: Abeg its been a while i saw any messgae from @2349029724409 i hope he's good?</t>
  </si>
  <si>
    <t xml:space="preserve"> Zaza: 😂 😂 😂 😂 😂 Na the person been de cheat!</t>
  </si>
  <si>
    <t xml:space="preserve"> Milo: U could can, that means u can 😓😓😪</t>
  </si>
  <si>
    <t xml:space="preserve"> Sameeha🥰😍: A kweshion please</t>
  </si>
  <si>
    <t>How dem dey 3 or more inside room and dem dey have sex</t>
  </si>
  <si>
    <t>It was obvious she knows they were making a video.</t>
  </si>
  <si>
    <t>Hmmmn this life</t>
  </si>
  <si>
    <t xml:space="preserve"> Milo: null</t>
  </si>
  <si>
    <t xml:space="preserve"> Tobson Sigma: I doubt</t>
  </si>
  <si>
    <t xml:space="preserve"> Tobson Sigma: Make he comot face</t>
  </si>
  <si>
    <t xml:space="preserve"> shamsss👑: she knows.</t>
  </si>
  <si>
    <t>i think she asked if they were making a snap in one of the videos</t>
  </si>
  <si>
    <t xml:space="preserve"> Sameeha🥰😍: Mabinu my dear</t>
  </si>
  <si>
    <t xml:space="preserve"> Milo: But she dey follow another persin talk</t>
  </si>
  <si>
    <t xml:space="preserve"> Eneze Sulaimon: Hey! But I just want to ask, do you guys believe in polyamory?</t>
  </si>
  <si>
    <t xml:space="preserve"> Milo: Norma levels</t>
  </si>
  <si>
    <t xml:space="preserve"> Tobson Sigma: Nothing new under this heaven again</t>
  </si>
  <si>
    <t xml:space="preserve"> Eneze Sulaimon: Hmmmm. True.</t>
  </si>
  <si>
    <t xml:space="preserve"> Milo: Flash light dey show na</t>
  </si>
  <si>
    <t xml:space="preserve"> shamsss👑: she knew, she wanted to be sure.</t>
  </si>
  <si>
    <t xml:space="preserve"> Milo: Agreed..... but she get mind sha</t>
  </si>
  <si>
    <t xml:space="preserve"> +234 701 312 7659: I don create Twitter account</t>
  </si>
  <si>
    <t>🤝</t>
  </si>
  <si>
    <t>O sumi</t>
  </si>
  <si>
    <t>But she lose guard as she dey two time</t>
  </si>
  <si>
    <t>Her mind no dey there</t>
  </si>
  <si>
    <t xml:space="preserve"> El Rey: There's no way she wouldn't have known jare</t>
  </si>
  <si>
    <t xml:space="preserve"> Zaza: This one na lie</t>
  </si>
  <si>
    <t xml:space="preserve"> Sameeha🥰😍: Na she know</t>
  </si>
  <si>
    <t xml:space="preserve"> Tobson Sigma: Women get mind</t>
  </si>
  <si>
    <t xml:space="preserve"> Milo: Women 😪</t>
  </si>
  <si>
    <t xml:space="preserve"> Milo: Die***</t>
  </si>
  <si>
    <t xml:space="preserve"> Sameeha🥰😍: You go fit do am?</t>
  </si>
  <si>
    <t>Before you ask about our believe.</t>
  </si>
  <si>
    <t xml:space="preserve"> Sameeha🥰😍: Thank God I am a man</t>
  </si>
  <si>
    <t xml:space="preserve"> Milo: Norma, this one sef na remix</t>
  </si>
  <si>
    <t xml:space="preserve"> Tobson Sigma: We men self we be bad people</t>
  </si>
  <si>
    <t xml:space="preserve"> Tobson Sigma: 😂</t>
  </si>
  <si>
    <t xml:space="preserve"> Tobson Sigma: Nobody good for this life again</t>
  </si>
  <si>
    <t xml:space="preserve"> Eneze Sulaimon: I'm poly and I'm not shy about it.</t>
  </si>
  <si>
    <t xml:space="preserve"> Tobson Sigma: 🙌🏽🙌🏽</t>
  </si>
  <si>
    <t xml:space="preserve"> Eneze Sulaimon: Not only men are born poly.</t>
  </si>
  <si>
    <t xml:space="preserve"> Sameeha🥰😍: Na rubbish</t>
  </si>
  <si>
    <t xml:space="preserve"> wey no be say una no see say d person sneak inMake another person dey room </t>
  </si>
  <si>
    <t>Una con dey sex😭</t>
  </si>
  <si>
    <t>Na 3some ?</t>
  </si>
  <si>
    <t>Abi na porn una wan shoot</t>
  </si>
  <si>
    <t xml:space="preserve"> Sameeha🥰😍: 🫂 congratulations</t>
  </si>
  <si>
    <t xml:space="preserve"> Tobson Sigma: Na why I talk say women get mind</t>
  </si>
  <si>
    <t xml:space="preserve"> +234 905 518 4844: Lol</t>
  </si>
  <si>
    <t xml:space="preserve"> Zaza: She knew she was been recorded bro</t>
  </si>
  <si>
    <t xml:space="preserve"> Zaza: But those pools shouldn't have uploaded it</t>
  </si>
  <si>
    <t xml:space="preserve"> Sameeha🥰😍: No be mind be that, na shame she no get</t>
  </si>
  <si>
    <t>Nitori pe na blue light dem on</t>
  </si>
  <si>
    <t xml:space="preserve"> Spinol Wears: Una come dey Wetin?</t>
  </si>
  <si>
    <t xml:space="preserve"> Tobson Sigma: This last line😂😂</t>
  </si>
  <si>
    <t xml:space="preserve"> Tobson Sigma: *All of you guys wey get blue light for your room suppose go hell straight*😂😂</t>
  </si>
  <si>
    <t xml:space="preserve"> Milo: Hmmmm😪</t>
  </si>
  <si>
    <t xml:space="preserve"> Milo: E be like sha</t>
  </si>
  <si>
    <t xml:space="preserve"> Sameeha🥰😍: They are verrrrryyyyy foolish, but the lady is foolishheeerr</t>
  </si>
  <si>
    <t>Na their phone dem take record am</t>
  </si>
  <si>
    <t>No be say dem dey date sef</t>
  </si>
  <si>
    <t>Na just side hustle 😭</t>
  </si>
  <si>
    <t>I wan cry</t>
  </si>
  <si>
    <t>Women will mud you.</t>
  </si>
  <si>
    <t xml:space="preserve"> Sameeha🥰😍: I no no 🥺</t>
  </si>
  <si>
    <t xml:space="preserve"> +234 903 116 3706: Lolz</t>
  </si>
  <si>
    <t xml:space="preserve"> Milo: True... dem just be idiots</t>
  </si>
  <si>
    <t xml:space="preserve"> Sameeha🥰😍: Make we dey call there names</t>
  </si>
  <si>
    <t>Na blue light dem get</t>
  </si>
  <si>
    <t xml:space="preserve"> +234 903 116 3706: If you watch the video well Na she talk “oya let’s fuvk”</t>
  </si>
  <si>
    <t xml:space="preserve"> Milo: E be like say the blue light pain u</t>
  </si>
  <si>
    <t xml:space="preserve"> Milo: Na mind oooo</t>
  </si>
  <si>
    <t xml:space="preserve"> Milo: Some get red sha</t>
  </si>
  <si>
    <t xml:space="preserve"> Eneze Sulaimon: I feel this video is staged. The guy kept telling her stuff to say and they were all very audible. she ain't deaf. And what sorta fuck is that? They both be vibrating like they on a massage chair.</t>
  </si>
  <si>
    <t xml:space="preserve"> Tobson Sigma: Abeg tag them😤</t>
  </si>
  <si>
    <t xml:space="preserve"> Sameeha🥰😍: Opelope  blue light</t>
  </si>
  <si>
    <t>She for Don cast patapata</t>
  </si>
  <si>
    <t xml:space="preserve"> Milo: Na smallz, like u said na hustle</t>
  </si>
  <si>
    <t>I never see blue light before na inside this video be my first</t>
  </si>
  <si>
    <t xml:space="preserve"> Milo: 🤣🤣🤣🤣🤣😂</t>
  </si>
  <si>
    <t xml:space="preserve"> Milo: Dem still don cast</t>
  </si>
  <si>
    <t xml:space="preserve"> Sameeha🥰😍: Her face no too clear</t>
  </si>
  <si>
    <t xml:space="preserve"> Milo: People dey wey sabii na</t>
  </si>
  <si>
    <t xml:space="preserve"> Spinol Wears: I get blue</t>
  </si>
  <si>
    <t>I get red</t>
  </si>
  <si>
    <t>Woman no visit me 😂😂</t>
  </si>
  <si>
    <t xml:space="preserve"> Tobson Sigma: What a life🙁</t>
  </si>
  <si>
    <t xml:space="preserve"> Tobson Sigma: Na your behavior no good be that</t>
  </si>
  <si>
    <t xml:space="preserve"> Sameeha🥰😍: Afi beyen</t>
  </si>
  <si>
    <t xml:space="preserve"> Sameeha🥰😍: When it is not club ehhhhh</t>
  </si>
  <si>
    <t>Na bad thing you dey do for that house</t>
  </si>
  <si>
    <t xml:space="preserve"> Milo: Define bad thing baby 🥰</t>
  </si>
  <si>
    <t xml:space="preserve"> Tobson Sigma: Yes</t>
  </si>
  <si>
    <t xml:space="preserve"> Keji Smallz 💛: It's still there</t>
  </si>
  <si>
    <t xml:space="preserve"> Tobson Sigma: Na ashewo guys dey always get blue light for room sha</t>
  </si>
  <si>
    <t xml:space="preserve"> Milo: Check again now</t>
  </si>
  <si>
    <t xml:space="preserve"> Milo: Hmmm....</t>
  </si>
  <si>
    <t xml:space="preserve"> Keji Smallz 💛: I just left the thread</t>
  </si>
  <si>
    <t xml:space="preserve"> Sameeha🥰😍: Like what dey did in the video we watch</t>
  </si>
  <si>
    <t>Weytin dem dey call d name ?</t>
  </si>
  <si>
    <t xml:space="preserve"> Milo: Dem just return am br that</t>
  </si>
  <si>
    <t xml:space="preserve"> Spinol Wears: Aabi my house far 😂</t>
  </si>
  <si>
    <t xml:space="preserve"> Sameeha🥰😍: You sef no say your house no far 😏</t>
  </si>
  <si>
    <t xml:space="preserve"> Milo: U talk am na baby</t>
  </si>
  <si>
    <t xml:space="preserve"> Spinol Wears: Wetin happen 😒</t>
  </si>
  <si>
    <t xml:space="preserve"> Sameeha🥰😍: Na slop of hand</t>
  </si>
  <si>
    <t xml:space="preserve"> Sameeha🥰😍: Slip</t>
  </si>
  <si>
    <t xml:space="preserve"> Milo: Just passing</t>
  </si>
  <si>
    <t xml:space="preserve"> Milo: Wetin slip</t>
  </si>
  <si>
    <t xml:space="preserve"> Sameeha🥰😍: Weytin I talk</t>
  </si>
  <si>
    <t xml:space="preserve"> Spinol Wears: Better.</t>
  </si>
  <si>
    <t xml:space="preserve"> Spinol Wears: Which one be tuntun?</t>
  </si>
  <si>
    <t xml:space="preserve"> Tobson Sigma: 🙁🙁</t>
  </si>
  <si>
    <t xml:space="preserve"> Spinol Wears: Who needs drone service? 🌚</t>
  </si>
  <si>
    <t xml:space="preserve"> Zaza: Make i delete am b4 he come here</t>
  </si>
  <si>
    <t xml:space="preserve"> Zaza: Genital meetup</t>
  </si>
  <si>
    <t xml:space="preserve"> Sameeha🥰😍: Wahaleux</t>
  </si>
  <si>
    <t xml:space="preserve"> +234 703 163 3507: appointment of the knacking souls</t>
  </si>
  <si>
    <t xml:space="preserve"> Sameeha🥰😍: Alchemy of soul ni</t>
  </si>
  <si>
    <t xml:space="preserve"> Eneze Sulaimon: WTF????🤣</t>
  </si>
  <si>
    <t xml:space="preserve"> +234 703 163 3507: you're in spirit</t>
  </si>
  <si>
    <t xml:space="preserve"> Milo: Women would lie ehnnn 😪.... why is my love lying</t>
  </si>
  <si>
    <t xml:space="preserve"> +234 703 163 3507: the desolation of the pinkish essence</t>
  </si>
  <si>
    <t xml:space="preserve"> shamsss👑: null</t>
  </si>
  <si>
    <t xml:space="preserve"> +234 703 163 3507: the rod and secret path</t>
  </si>
  <si>
    <t xml:space="preserve"> Sameeha🥰😍: 😁❤️</t>
  </si>
  <si>
    <t xml:space="preserve"> Milo: As u no gree talk am</t>
  </si>
  <si>
    <t xml:space="preserve"> Sameeha🥰😍: Your love suppose stand ?</t>
  </si>
  <si>
    <t>She no get energy</t>
  </si>
  <si>
    <t xml:space="preserve"> Tobson Sigma: Everyone one of you wey dey fornicate be bad people</t>
  </si>
  <si>
    <t xml:space="preserve"> Eneze Sulaimon: This girl is foolish o. Wetin be this one?</t>
  </si>
  <si>
    <t xml:space="preserve"> Milo: I will strengthen u, mafo</t>
  </si>
  <si>
    <t xml:space="preserve"> Sameeha🥰😍: Quraaannniii?</t>
  </si>
  <si>
    <t xml:space="preserve"> +234 903 116 3706: We din see her face now...school no be scam o</t>
  </si>
  <si>
    <t xml:space="preserve"> Milo: As in ehnnnn, me I no even sabi wetin dem dey do for inside the video</t>
  </si>
  <si>
    <t xml:space="preserve"> Milo: Restitution</t>
  </si>
  <si>
    <t xml:space="preserve"> shamsss👑: ehn o</t>
  </si>
  <si>
    <t>she remember am after she finish riding cock 😂💔</t>
  </si>
  <si>
    <t xml:space="preserve"> Sameeha🥰😍: She no get sense,  person wey I talk say her face no show</t>
  </si>
  <si>
    <t>O tun se video 🤣🤣🤣💔</t>
  </si>
  <si>
    <t xml:space="preserve"> shamsss👑: nah you no see her face, people wey sabi her from the video sabi her 😂</t>
  </si>
  <si>
    <t xml:space="preserve"> Eneze Sulaimon: I swear!</t>
  </si>
  <si>
    <t xml:space="preserve"> Sameeha🥰😍: O lagbara</t>
  </si>
  <si>
    <t xml:space="preserve"> Milo: Wetin happen</t>
  </si>
  <si>
    <t xml:space="preserve"> Milo: That thing na dick not cock</t>
  </si>
  <si>
    <t xml:space="preserve"> Milo: See ur gender</t>
  </si>
  <si>
    <t xml:space="preserve"> Milo: I tell am ooo</t>
  </si>
  <si>
    <t xml:space="preserve"> Sameeha🥰😍: I be alpha female 😁</t>
  </si>
  <si>
    <t xml:space="preserve"> shamsss👑: wetin be the difference, oga mi? 😂🤲🏽</t>
  </si>
  <si>
    <t xml:space="preserve"> Milo: She be *beta female* abii</t>
  </si>
  <si>
    <t xml:space="preserve"> Zaza: Them no de get sense</t>
  </si>
  <si>
    <t>Very bitter  one</t>
  </si>
  <si>
    <t xml:space="preserve"> Keji Smallz 💛: 😂 Not Twitter bruh. You can't recover your deleted tweet</t>
  </si>
  <si>
    <t xml:space="preserve"> Keji Smallz 💛: 😂 You dey laugh my Yoruba teacher</t>
  </si>
  <si>
    <t xml:space="preserve"> Keji Smallz 💛: Na Ikorodu he dey stay. If you be girl, shey you go go? 😂</t>
  </si>
  <si>
    <t xml:space="preserve"> Milo: One get Tenacity pass the other</t>
  </si>
  <si>
    <t xml:space="preserve"> Milo: 😂😂🤣</t>
  </si>
  <si>
    <t xml:space="preserve"> Keji Smallz 💛: Cummitment</t>
  </si>
  <si>
    <t xml:space="preserve"> shamsss👑: noted boss 😂😂</t>
  </si>
  <si>
    <t xml:space="preserve"> Keji Smallz 💛: 😂 Wetin she dey talk? Quran sef go dey laugh her</t>
  </si>
  <si>
    <t xml:space="preserve"> Tobson Sigma: All this osogbo boss😂💔</t>
  </si>
  <si>
    <t xml:space="preserve"> Tobson Sigma: I be man so I no won think am</t>
  </si>
  <si>
    <t xml:space="preserve"> Tobson Sigma: Breast&gt;&gt;&gt;&gt;&gt;&gt;&gt;&gt;</t>
  </si>
  <si>
    <t xml:space="preserve"> Spinol Wears: 🍴 U</t>
  </si>
  <si>
    <t xml:space="preserve"> Keji Smallz 💛: No, she didn't forget the Quran during the cummitment. You no hear Inshallah for those videos ni?</t>
  </si>
  <si>
    <t xml:space="preserve"> Keji Smallz 💛: Na you no see her face 😅</t>
  </si>
  <si>
    <t xml:space="preserve"> Milo: One na for white the other black</t>
  </si>
  <si>
    <t xml:space="preserve"> Zaza: Butts &gt;&gt;&gt;&gt;&gt;&gt;&gt;&gt;&gt;&gt;&gt;&gt;&gt;&gt;&gt;&gt;</t>
  </si>
  <si>
    <t xml:space="preserve"> shamsss👑: o ti ye mi!</t>
  </si>
  <si>
    <t xml:space="preserve"> Tobson Sigma: But kings your serious girlfriend fit dey one room with blue light dey collect doggy right now so make una dey try video call am ooooo</t>
  </si>
  <si>
    <t xml:space="preserve"> Tobson Sigma: This comrade don lost</t>
  </si>
  <si>
    <t xml:space="preserve"> Milo: Breast bawooo</t>
  </si>
  <si>
    <t xml:space="preserve"> Spinol Wears: My place or yours.  ?</t>
  </si>
  <si>
    <t xml:space="preserve"> Milo: Yes bro</t>
  </si>
  <si>
    <t xml:space="preserve"> Zaza: I'm sorry for you</t>
  </si>
  <si>
    <t xml:space="preserve"> Keji Smallz 💛: The sky 🌝</t>
  </si>
  <si>
    <t xml:space="preserve"> Tobson Sigma: You never see the light sir😓</t>
  </si>
  <si>
    <t xml:space="preserve"> Zaza: Terminator breast...... 😂 😂 😂 😂</t>
  </si>
  <si>
    <t xml:space="preserve"> Zaza: Saw it on Twitter</t>
  </si>
  <si>
    <t xml:space="preserve"> Milo: Norma, na her beans be that</t>
  </si>
  <si>
    <t xml:space="preserve"> Milo: Shey make I kill my sef</t>
  </si>
  <si>
    <t xml:space="preserve"> Tobson Sigma: Na true sha</t>
  </si>
  <si>
    <t xml:space="preserve"> Tobson Sigma: Make you self go fuck another person serious girlfriend</t>
  </si>
  <si>
    <t xml:space="preserve"> shamsss👑: all the very best for her.</t>
  </si>
  <si>
    <t>life hard pass gbogbo thoughts yii</t>
  </si>
  <si>
    <t xml:space="preserve"> El Rey: All the best ooo...</t>
  </si>
  <si>
    <t>Kó take care</t>
  </si>
  <si>
    <t xml:space="preserve"> Tobson Sigma: And you go still text am say "Sweet dreams love"😂😂💔💔</t>
  </si>
  <si>
    <t xml:space="preserve"> +234 703 802 1575: Una day corrupt me for my papa 🤣</t>
  </si>
  <si>
    <t xml:space="preserve"> Spinol Wears: That so?</t>
  </si>
  <si>
    <t xml:space="preserve"> El Rey: If her dreams no sweet, she fuck up</t>
  </si>
  <si>
    <t xml:space="preserve"> Zaza: The rule of the game states that "never be at the receiving end"...</t>
  </si>
  <si>
    <t xml:space="preserve"> Tobson Sigma: Omo🫡</t>
  </si>
  <si>
    <t xml:space="preserve"> El Rey: Na you go decide the end wey you dey?</t>
  </si>
  <si>
    <t xml:space="preserve"> wetin you go do?If babe put you there</t>
  </si>
  <si>
    <t xml:space="preserve"> Zaza: If you loose guard, e don be for you oo</t>
  </si>
  <si>
    <t xml:space="preserve"> Zaza: I remember for school days, them knack my friend babe...omo</t>
  </si>
  <si>
    <t xml:space="preserve"> El Rey: Dah one sef dey...</t>
  </si>
  <si>
    <t xml:space="preserve"> Milo: If I see sha</t>
  </si>
  <si>
    <t xml:space="preserve"> Zaza: Baba was 😭 in depression</t>
  </si>
  <si>
    <t xml:space="preserve"> Tobson Sigma: E go cry😂</t>
  </si>
  <si>
    <t xml:space="preserve"> Tobson Sigma: They plenty boss</t>
  </si>
  <si>
    <t xml:space="preserve"> Zaza: The babe been tell him say she de travel go Ogbomosho.... Naso them call baba make him con hear something for person window (trekkable distance) from our hostel then ....... Na her sound reset baba head.... Him begin de cry like baby</t>
  </si>
  <si>
    <t xml:space="preserve"> Zaza: Na now e funny, i couldn't laugh then</t>
  </si>
  <si>
    <t xml:space="preserve"> Zaza: Eyin Boys, na bad thing o</t>
  </si>
  <si>
    <t xml:space="preserve"> Zaza: You go just de think how another guy been de thrust your babe and she been de moan like mumu follow join.....</t>
  </si>
  <si>
    <t xml:space="preserve"> Zaza: But then, i came to realize that "na man de do man"</t>
  </si>
  <si>
    <t xml:space="preserve"> Tobson Sigma: 😂😂😂😂😂😂😂😂😂😂😂😂😂😂😂😂😂😂💔💔💔💔💔💔💔💔💔💔💔💔💔💔💔💔</t>
  </si>
  <si>
    <t xml:space="preserve"> Tobson Sigma: After that day I go use am laugh</t>
  </si>
  <si>
    <t xml:space="preserve"> Tobson Sigma: Aswear</t>
  </si>
  <si>
    <t xml:space="preserve"> Zaza: Make God hlp us</t>
  </si>
  <si>
    <t xml:space="preserve"> Tobson Sigma: Amen oooooo but they still fit fuck her</t>
  </si>
  <si>
    <t xml:space="preserve"> El Rey: Na woman sef dey do woman...</t>
  </si>
  <si>
    <t>Everybody dey do one another...</t>
  </si>
  <si>
    <t xml:space="preserve"> Zaza: Bros, rarely will a woman cheat on you with another woman, not impossible, but probable</t>
  </si>
  <si>
    <t xml:space="preserve"> Milo: Abeg show me way</t>
  </si>
  <si>
    <t xml:space="preserve"> Zaza: It's usually btw pain-pleasure and satisfaction or just money and attention</t>
  </si>
  <si>
    <t xml:space="preserve"> El Rey: Na woman the woman dey do naaa... No be you...</t>
  </si>
  <si>
    <t xml:space="preserve"> Zaza: Be like i no understand you</t>
  </si>
  <si>
    <t xml:space="preserve"> Ibiyemi: Good evening sigmas!!</t>
  </si>
  <si>
    <t>Please who's at ibadan and interested in event hostess this Saturday...</t>
  </si>
  <si>
    <t xml:space="preserve"> El Rey: As man dey do man, woman dey do woman...</t>
  </si>
  <si>
    <t>Your babe cheat on your with another man...</t>
  </si>
  <si>
    <t>You cheat on your babe with another babe...</t>
  </si>
  <si>
    <t>2 ti gé 4</t>
  </si>
  <si>
    <t xml:space="preserve"> Eneze Sulaimon: For both of thems pleasure.😊😊</t>
  </si>
  <si>
    <t xml:space="preserve"> Zaza: You get the gist brother</t>
  </si>
  <si>
    <t xml:space="preserve"> Keji Smallz 💛: Send this to Ibadan group</t>
  </si>
  <si>
    <t xml:space="preserve"> Ibiyemi: I'm not on the group</t>
  </si>
  <si>
    <t xml:space="preserve"> Keji Smallz 💛: I go help you run am</t>
  </si>
  <si>
    <t xml:space="preserve"> Ibiyemi: Thank you...just two persons</t>
  </si>
  <si>
    <t xml:space="preserve"> Sameeha🥰😍: So them say this lady don commit suicide</t>
  </si>
  <si>
    <t>💔</t>
  </si>
  <si>
    <t xml:space="preserve"> +234 903 116 3706: Mogbe 😳</t>
  </si>
  <si>
    <t xml:space="preserve"> shamsss👑: i think i saw someone upload something like that o</t>
  </si>
  <si>
    <t xml:space="preserve"> Fiyinfoluwa Sigma: I hope those that leaked her video are happy now.</t>
  </si>
  <si>
    <t xml:space="preserve"> +234 808 570 4120: She instigated it...</t>
  </si>
  <si>
    <t xml:space="preserve"> Fiyinfoluwa Sigma: Yeah there's always someone to blame.</t>
  </si>
  <si>
    <t xml:space="preserve"> Tobson Sigma: ????</t>
  </si>
  <si>
    <t xml:space="preserve"> El Rey: It's not on them though...</t>
  </si>
  <si>
    <t>Most people no send sef</t>
  </si>
  <si>
    <t xml:space="preserve"> 🦋🦋 Beulah: Ahhh</t>
  </si>
  <si>
    <t xml:space="preserve"> +234 810 288 6014: Girls get mind though.. Like how the fuck do you pray for your nigga while getting fucked.. Of all the time and places in the world? Naija girls ehn</t>
  </si>
  <si>
    <t xml:space="preserve"> +234 810 288 6014: Like how</t>
  </si>
  <si>
    <t xml:space="preserve"> El Rey: Crazier shit happen on a daily though</t>
  </si>
  <si>
    <t xml:space="preserve"> Zaza: Where you see this one?</t>
  </si>
  <si>
    <t xml:space="preserve"> +234 810 288 6014: That's a pretty strong violation bruh</t>
  </si>
  <si>
    <t xml:space="preserve"> El Rey: Different strokes for different folks fam</t>
  </si>
  <si>
    <t xml:space="preserve"> +234 810 288 6014: We don too normalise nonsense for naija</t>
  </si>
  <si>
    <t xml:space="preserve"> +234 903 116 3706: I’m sorry for her but she lost both ends.</t>
  </si>
  <si>
    <t>She had a chance of learning from her mistake and become a better person.</t>
  </si>
  <si>
    <t>She lost a chance to enjoy more on the positive side of life.</t>
  </si>
  <si>
    <t>She lost a chance of becoming the beautiful daughter her parent wish.</t>
  </si>
  <si>
    <t xml:space="preserve"> El Rey: No be only Naija</t>
  </si>
  <si>
    <t xml:space="preserve"> El Rey: Bros, wetin I do?</t>
  </si>
  <si>
    <t xml:space="preserve"> El Rey: Shit happens tho... And life goes on</t>
  </si>
  <si>
    <t xml:space="preserve"> +234 903 116 3706: Funniest part be say in three days people don move on from the sex tape sef</t>
  </si>
  <si>
    <t>Onto another</t>
  </si>
  <si>
    <t xml:space="preserve"> Sameeha🥰😍: Celeb sex tape no leak ?</t>
  </si>
  <si>
    <t>Omoh</t>
  </si>
  <si>
    <t>Na her loss</t>
  </si>
  <si>
    <t>I really hope the death thing Is cruise</t>
  </si>
  <si>
    <t>Honestly.</t>
  </si>
  <si>
    <t xml:space="preserve"> Tobson Sigma: Na person wey die fuck up</t>
  </si>
  <si>
    <t xml:space="preserve"> Tobson Sigma: Bro, she suppose lock up and change location, number etc or go use police carry those girls</t>
  </si>
  <si>
    <t xml:space="preserve"> Tobson Sigma: Those guys go still record another lady having sex</t>
  </si>
  <si>
    <t xml:space="preserve"> Tobson Sigma: ???😂😂😂💔💔💔</t>
  </si>
  <si>
    <t xml:space="preserve"> Tobson Sigma: Omo😂</t>
  </si>
  <si>
    <t xml:space="preserve"> 🦋🦋 Beulah: It’s rubbish and irritating</t>
  </si>
  <si>
    <t>What do they gain from that nonsense they are doing</t>
  </si>
  <si>
    <t xml:space="preserve"> Tobson Sigma: Hope say you hear Yoruba?</t>
  </si>
  <si>
    <t xml:space="preserve"> 🦋🦋 Beulah: I’m an ondo girl</t>
  </si>
  <si>
    <t xml:space="preserve"> Zaza: Them de get yanshhhhhhh</t>
  </si>
  <si>
    <t xml:space="preserve"> Tobson Sigma: Good girl</t>
  </si>
  <si>
    <t>I get what you’re saying</t>
  </si>
  <si>
    <t>As in there are some guys you shouldn’t even talk to talk more of having anything to do with them</t>
  </si>
  <si>
    <t xml:space="preserve"> Tobson Sigma: See money and gift dey cause nonsense sha</t>
  </si>
  <si>
    <t xml:space="preserve"> 🦋🦋 Beulah: Na ojukokoro sha</t>
  </si>
  <si>
    <t>Yh I love money and gifts buh there are some people I’d never accept it from</t>
  </si>
  <si>
    <t>Like fuck your money and your gift</t>
  </si>
  <si>
    <t>I can work too</t>
  </si>
  <si>
    <t xml:space="preserve"> Zaza: Baby i have money.... 😂 😂 😂</t>
  </si>
  <si>
    <t xml:space="preserve"> 🦋🦋 Beulah: I mean they are supposed to be arresting this kinda guys</t>
  </si>
  <si>
    <t>They are animals</t>
  </si>
  <si>
    <t xml:space="preserve"> Tobson Sigma: I understand but temptation self na bastard</t>
  </si>
  <si>
    <t xml:space="preserve"> Zaza: Well, there's this</t>
  </si>
  <si>
    <t xml:space="preserve"> 🦋🦋 Beulah: 😅😅😅😅😅😅😅</t>
  </si>
  <si>
    <t xml:space="preserve"> Tobson Sigma: Na she suppose arrest them</t>
  </si>
  <si>
    <t xml:space="preserve"> Tobson Sigma: But shame go dey disturb am</t>
  </si>
  <si>
    <t xml:space="preserve"> Zaza: By the time they arrest one or two persons... Others go learn</t>
  </si>
  <si>
    <t xml:space="preserve"> 🦋🦋 Beulah: Lolssss….</t>
  </si>
  <si>
    <t>Temptations lemme tell you something there are a lot of women in Nigeria here that works hard than men</t>
  </si>
  <si>
    <t>You can’t quote me wrong on this…..</t>
  </si>
  <si>
    <t>Some of them are lazy wants free gifts that they can’t work for</t>
  </si>
  <si>
    <t>Everyone wants free gifts buh contentment they say is key</t>
  </si>
  <si>
    <t xml:space="preserve"> 🦋🦋 Beulah: Shame no go gree</t>
  </si>
  <si>
    <t>Buh shey she no get family members</t>
  </si>
  <si>
    <t>Make them go burst the idiots</t>
  </si>
  <si>
    <t xml:space="preserve"> Tobson Sigma: Smile..... I was talking of both gender sga</t>
  </si>
  <si>
    <t xml:space="preserve"> Tobson Sigma: But I get your point dear</t>
  </si>
  <si>
    <t xml:space="preserve"> 🦋🦋 Beulah: Both gender</t>
  </si>
  <si>
    <t xml:space="preserve"> Tobson Sigma: Lol....... The girl no do well</t>
  </si>
  <si>
    <t xml:space="preserve"> 🦋🦋 Beulah: Well</t>
  </si>
  <si>
    <t>She knew she messed up</t>
  </si>
  <si>
    <t xml:space="preserve"> Seun Timothy: @2349056917350 where you dey now</t>
  </si>
  <si>
    <t xml:space="preserve"> 🦋🦋 Beulah: Wo she don make the mistake he don go jare</t>
  </si>
  <si>
    <t xml:space="preserve"> Milo: Why u dey find am</t>
  </si>
  <si>
    <t xml:space="preserve"> Milo: No be mistake, she know</t>
  </si>
  <si>
    <t xml:space="preserve"> +234 913 129 7618: I heard she's dead</t>
  </si>
  <si>
    <t>She killed herself</t>
  </si>
  <si>
    <t xml:space="preserve"> shamsss👑: it’s crazy, actually.</t>
  </si>
  <si>
    <t>the guys are so stupid and needs some serious reprimanding to state examples for others that have nudes</t>
  </si>
  <si>
    <t xml:space="preserve"> she don fuck up. one, hustle carry you go dey fuck amidst boys wey dey press phone. fear no even catch. two, killing herself wasn’t supposed to be the last resort. life moves faster than her problems shabut for the girl sha</t>
  </si>
  <si>
    <t xml:space="preserve"> make person send me brezz, i dey go through a lot 😒but sha sha</t>
  </si>
  <si>
    <t xml:space="preserve"> Seun Timothy: Na my baby now …</t>
  </si>
  <si>
    <t xml:space="preserve"> Seun Timothy: Why you dey question me</t>
  </si>
  <si>
    <t xml:space="preserve"> 🦋🦋 Beulah: She just wan explore</t>
  </si>
  <si>
    <t xml:space="preserve"> 🦋🦋 Beulah: Ahhhhh omooo</t>
  </si>
  <si>
    <t xml:space="preserve"> Spinol Wears: Make una sleep nau</t>
  </si>
  <si>
    <t xml:space="preserve"> +234 913 129 7618: 😰😁</t>
  </si>
  <si>
    <t xml:space="preserve"> +234 913 129 7618: Toor😰</t>
  </si>
  <si>
    <t xml:space="preserve"> 🦋🦋 Beulah: God epp us sha</t>
  </si>
  <si>
    <t xml:space="preserve"> +234 913 129 7618: Amen</t>
  </si>
  <si>
    <t xml:space="preserve"> Playfit: 👍👍👍👍👍👍👍👍 vice versa.</t>
  </si>
  <si>
    <t xml:space="preserve"> Zaza: Dm</t>
  </si>
  <si>
    <t xml:space="preserve"> Playfit: Over what again ?</t>
  </si>
  <si>
    <t xml:space="preserve"> Playfit: ZAZA</t>
  </si>
  <si>
    <t xml:space="preserve"> Zaza: She wan teach nursing ni</t>
  </si>
  <si>
    <t xml:space="preserve"> Zaza: Like intro to nursing</t>
  </si>
  <si>
    <t xml:space="preserve"> Seun Timothy: I’m interested in this topic</t>
  </si>
  <si>
    <t xml:space="preserve"> Playfit: @2348104931672 if u like no comot that zone come run. U don dey chop too much food 🌝🌝🌝🌝</t>
  </si>
  <si>
    <t xml:space="preserve"> Zaza: What's polyamory?</t>
  </si>
  <si>
    <t xml:space="preserve"> Seun Timothy: I see videos today I dey pity myself 🤣</t>
  </si>
  <si>
    <t xml:space="preserve"> Seun Timothy: I must do 10km 3 times a week</t>
  </si>
  <si>
    <t xml:space="preserve"> Seun Timothy: Like a lady dating multiple men and all are aware</t>
  </si>
  <si>
    <t xml:space="preserve"> Zaza: I no fit</t>
  </si>
  <si>
    <t xml:space="preserve"> Milo: Just curious</t>
  </si>
  <si>
    <t xml:space="preserve"> Milo: She be *Dora the explorer*</t>
  </si>
  <si>
    <t xml:space="preserve"> Playfit: NIBO 😂😂😂😂</t>
  </si>
  <si>
    <t xml:space="preserve"> Seun Timothy: Curiosity killed the cat</t>
  </si>
  <si>
    <t xml:space="preserve"> Playfit: Once u do this ur form is back</t>
  </si>
  <si>
    <t xml:space="preserve"> Seun Timothy: Typical Yoruba man</t>
  </si>
  <si>
    <t xml:space="preserve"> Playfit: I know guys that can lowkey accept this</t>
  </si>
  <si>
    <t xml:space="preserve"> Seun Timothy: Why Lowkey</t>
  </si>
  <si>
    <t xml:space="preserve"> Zaza: Na exercise bah??</t>
  </si>
  <si>
    <t xml:space="preserve"> Seun Timothy: People like @2348028852744</t>
  </si>
  <si>
    <t xml:space="preserve"> Playfit: 👊👊👊👊👍👍👍👍. My dear. If the sex is good I can't even remember where my phone dey</t>
  </si>
  <si>
    <t xml:space="preserve"> Seun Timothy: Yeah werin you think say e be 🌚</t>
  </si>
  <si>
    <t xml:space="preserve"> Milo: I no be cat sha, but hmmmmmmmmm.</t>
  </si>
  <si>
    <t xml:space="preserve"> Playfit: IF SOMEONE GBE MI TRABAYE. I can't even remember password not to talk of videos</t>
  </si>
  <si>
    <t xml:space="preserve"> Seun Timothy: If you want to do video while having sex , dm</t>
  </si>
  <si>
    <t xml:space="preserve"> Playfit: 🌝😂😂😂😂😂😂</t>
  </si>
  <si>
    <t xml:space="preserve"> SODEX CLOTHING&amp;SERVICES: @2348104931672 wetin local boi do oo</t>
  </si>
  <si>
    <t xml:space="preserve"> Seun Timothy: I say you be great guy</t>
  </si>
  <si>
    <t xml:space="preserve"> Playfit: 😂😂😂😂😂. WON DE OOOO</t>
  </si>
  <si>
    <t xml:space="preserve"> Girl Producer: I'm kuku here</t>
  </si>
  <si>
    <t xml:space="preserve"> Playfit: GRANDPA E MA PA IRO OO</t>
  </si>
  <si>
    <t>Before and after sex you’d never see me with my phone</t>
  </si>
  <si>
    <t>Who phone epp na</t>
  </si>
  <si>
    <t xml:space="preserve"> Seun Timothy: Ah I almost had heart attack , please send 5 seconds video evidence</t>
  </si>
  <si>
    <t xml:space="preserve"> Playfit: God bless u whalai</t>
  </si>
  <si>
    <t xml:space="preserve"> Playfit: Na all the accessories he get na why</t>
  </si>
  <si>
    <t xml:space="preserve"> Seun Timothy: We go use both phones</t>
  </si>
  <si>
    <t>When we don Dey enter cloud nine na him person go remember phone</t>
  </si>
  <si>
    <t>Except they are shooting porn sha</t>
  </si>
  <si>
    <t xml:space="preserve"> Seun Timothy: Tripods dey</t>
  </si>
  <si>
    <t xml:space="preserve"> Seun Timothy: Even go pro if you want</t>
  </si>
  <si>
    <t xml:space="preserve"> Milo: Na to keep memory na, it might be so great that u want to keep a piece of it in a video or jpeg.... but the particular video was trash</t>
  </si>
  <si>
    <t xml:space="preserve"> Seun Timothy: Be like say the boy get small prick</t>
  </si>
  <si>
    <t xml:space="preserve"> Seun Timothy: Cos werin be that</t>
  </si>
  <si>
    <t xml:space="preserve"> Milo: I wan even start porn sef</t>
  </si>
  <si>
    <t xml:space="preserve"> Seun Timothy: Oya let’s collaborate</t>
  </si>
  <si>
    <t xml:space="preserve"> Girl Producer: Lmao</t>
  </si>
  <si>
    <t xml:space="preserve"> Milo: E wan be like, cos I no even see am</t>
  </si>
  <si>
    <t xml:space="preserve"> 🦋🦋 Beulah: Never</t>
  </si>
  <si>
    <t>What rubbish memory</t>
  </si>
  <si>
    <t>If they want more what happened to calling each other for another round</t>
  </si>
  <si>
    <t xml:space="preserve"> Seun Timothy: Send medical team to check the people involved then we move from there</t>
  </si>
  <si>
    <t xml:space="preserve"> Seun Timothy: Wo send it first</t>
  </si>
  <si>
    <t xml:space="preserve"> Milo: I dey find female partner</t>
  </si>
  <si>
    <t xml:space="preserve"> Tobson Sigma: Things people do for fun😂😂</t>
  </si>
  <si>
    <t xml:space="preserve"> Seun Timothy: I get two BBC wey go join you film 🎥 episode 2 .</t>
  </si>
  <si>
    <t xml:space="preserve"> 🦋🦋 Beulah: What rubbish fun</t>
  </si>
  <si>
    <t xml:space="preserve"> Milo: Availability can be a barrier</t>
  </si>
  <si>
    <t xml:space="preserve"> Tobson Sigma: Please abeg if you have my dick people with you for dm abeg no leak am ooooo😓😓</t>
  </si>
  <si>
    <t xml:space="preserve"> Playfit: 😂😂😂😂😂😂😂</t>
  </si>
  <si>
    <t xml:space="preserve"> shamsss👑: what is fun to you may differ from another person’s definition of fun.</t>
  </si>
  <si>
    <t>this world crazy gan.</t>
  </si>
  <si>
    <t xml:space="preserve"> 🦋🦋 Beulah: Yes na</t>
  </si>
  <si>
    <t xml:space="preserve"> shamsss👑: if i don dey suck brezz, i no know wetin i dey do again o 😂😂🤌🏽💔💔</t>
  </si>
  <si>
    <t xml:space="preserve"> 🦋🦋 Beulah: Make she go buy dildo</t>
  </si>
  <si>
    <t xml:space="preserve"> +234 903 116 3706: Una baba Dey space o https://twitter.com/i/spaces/1lPKqBNRnwlGb</t>
  </si>
  <si>
    <t xml:space="preserve"> 🦋🦋 Beulah: Yes now</t>
  </si>
  <si>
    <t xml:space="preserve"> Milo: Make we see female partners first</t>
  </si>
  <si>
    <t xml:space="preserve"> 🦋🦋 Beulah: You’re right</t>
  </si>
  <si>
    <t xml:space="preserve"> 🦋🦋 Beulah: You’re pretty😍😍</t>
  </si>
  <si>
    <t>Ordinary cuddle I don go😅😅😅</t>
  </si>
  <si>
    <t xml:space="preserve"> Tobson Sigma: Abeg no leak am😓😓</t>
  </si>
  <si>
    <t xml:space="preserve"> Tobson Sigma: Oppression</t>
  </si>
  <si>
    <t xml:space="preserve"> Milo: Wat does dildo know</t>
  </si>
  <si>
    <t xml:space="preserve"> Girl Producer: You guys shouldn't come for me ooo</t>
  </si>
  <si>
    <t>Na @2348104931672 want video</t>
  </si>
  <si>
    <t xml:space="preserve"> Tobson Sigma: E no get dm😒😒😒</t>
  </si>
  <si>
    <t xml:space="preserve"> Milo: Pls do this privately</t>
  </si>
  <si>
    <t>Are you guys jealous</t>
  </si>
  <si>
    <t xml:space="preserve"> 🦋🦋 Beulah: Wo dildo go try him best</t>
  </si>
  <si>
    <t xml:space="preserve"> shamsss👑: make person go put mouth for where water dey come, heaven gate go close till we done 😂😂💔</t>
  </si>
  <si>
    <t xml:space="preserve"> Girl Producer: Mabinu baba oko mi</t>
  </si>
  <si>
    <t xml:space="preserve"> Milo: Yes we are or yes I am</t>
  </si>
  <si>
    <t xml:space="preserve"> 🦋🦋 Beulah: Get yourself some one that’d spam you too with jpegs</t>
  </si>
  <si>
    <t xml:space="preserve"> Milo: Make dildo rest first</t>
  </si>
  <si>
    <t xml:space="preserve"> +234 903 116 3706: Guys Brymo is dropping now songs snipe on the space o...una Dey miss</t>
  </si>
  <si>
    <t xml:space="preserve"> Milo: I never see nii oooo, my milo is wasting</t>
  </si>
  <si>
    <t xml:space="preserve"> 🦋🦋 Beulah: What milo</t>
  </si>
  <si>
    <t>Pelee oo low budget Cadbury company😅</t>
  </si>
  <si>
    <t xml:space="preserve"> Milo: Nope, na me be the milo gon gon</t>
  </si>
  <si>
    <t xml:space="preserve"> Milo: Nutritious and refreshing</t>
  </si>
  <si>
    <t xml:space="preserve"> Tobson Sigma: 😖😖😫😫</t>
  </si>
  <si>
    <t xml:space="preserve"> +234 805 314 7152: And if the people don't believe</t>
  </si>
  <si>
    <t>And the leaders dem dey decieve</t>
  </si>
  <si>
    <t>Na who go make plans for the children?</t>
  </si>
  <si>
    <t>Shey we go wait till tomorrow go?.</t>
  </si>
  <si>
    <t>Title= Rendezvous</t>
  </si>
  <si>
    <t>P.S= reason why Africa is underdeveloped.</t>
  </si>
  <si>
    <t xml:space="preserve"> +234 805 314 7152: Rendezvous by @BrymOlawale speaks bout the future while romantically linking you with your present reality</t>
  </si>
  <si>
    <t xml:space="preserve"> Seun Timothy: Haters everywhere</t>
  </si>
  <si>
    <t xml:space="preserve"> Milo: Yeah, also well served hot or cold 😌</t>
  </si>
  <si>
    <t xml:space="preserve"> Milo: Ur ok dey wan kind</t>
  </si>
  <si>
    <t xml:space="preserve"> Playfit: @2348104931672 WON N PE OOO</t>
  </si>
  <si>
    <t xml:space="preserve"> Girl Producer: Ni kini 😂😂</t>
  </si>
  <si>
    <t xml:space="preserve"> Seun Timothy: I’m planning my next trip already</t>
  </si>
  <si>
    <t xml:space="preserve"> Playfit: GBAYI. Go and produce with the producer 🌝👊🌝</t>
  </si>
  <si>
    <t xml:space="preserve"> Girl Producer: Are you jealous</t>
  </si>
  <si>
    <t xml:space="preserve"> Playfit: Emi ke 😂😂😂😂. Worst person to ever get jealous</t>
  </si>
  <si>
    <t xml:space="preserve"> Girl Producer: Good boy</t>
  </si>
  <si>
    <t xml:space="preserve"> Girl Producer: Oya wa losun</t>
  </si>
  <si>
    <t xml:space="preserve"> Playfit: 😁😁😁😁. My time zone is NOON</t>
  </si>
  <si>
    <t xml:space="preserve"> Girl Producer: Oya go and play</t>
  </si>
  <si>
    <t xml:space="preserve"> +234 907 458 4958: https://twitter.com/i/spaces/1MYxNgbYqppKw</t>
  </si>
  <si>
    <t xml:space="preserve"> Fiyinfoluwa Sigma: Brymo and his sexual innuendos 😂😂</t>
  </si>
  <si>
    <t xml:space="preserve"> Girl Producer: Thank you jare</t>
  </si>
  <si>
    <t xml:space="preserve"> +234 907 458 4958: No different between when singing and when having normal convo</t>
  </si>
  <si>
    <t xml:space="preserve"> +234 907 458 4958: You're welcome</t>
  </si>
  <si>
    <t xml:space="preserve"> +234 907 458 4958: If you aren't listening tonight, you're missing 😂😂😂</t>
  </si>
  <si>
    <t xml:space="preserve"> +234 811 212 3143: Yes o</t>
  </si>
  <si>
    <t xml:space="preserve"> Fiyinfoluwa Sigma: I told you guys Theta was so different 🔥</t>
  </si>
  <si>
    <t xml:space="preserve"> Eneze Sulaimon: I just dey wake. 😅</t>
  </si>
  <si>
    <t xml:space="preserve"> Eneze Sulaimon: For me, it goes with the moment. There are some times you just wanna have visuals of what you’re doing at that moment or wanna be a little kinky and take some snapshots of have a clip of it.</t>
  </si>
  <si>
    <t>It’s a thing of choice and “consent” as well. I don’t see anything bad in it. Na only insecure people dey throw threats why they know they have something against you to hold you down.</t>
  </si>
  <si>
    <t>Na sex tape make Kim K millionaire o. I’m not saying it’s right neither is it wrong in my own eyes.🥲</t>
  </si>
  <si>
    <t xml:space="preserve"> and freedom and free”🎶“🎶If she love and cheap</t>
  </si>
  <si>
    <t>Well….</t>
  </si>
  <si>
    <t xml:space="preserve"> Tobson Sigma: Make we self run one?</t>
  </si>
  <si>
    <t xml:space="preserve"> El Rey: For me, regardless of who the person is,  I'll never agree to getting recorded... Cos shit could fall into anybody's hands</t>
  </si>
  <si>
    <t xml:space="preserve"> Tobson Sigma: It's fun🥲</t>
  </si>
  <si>
    <t xml:space="preserve"> El Rey: Until it isn't anymore</t>
  </si>
  <si>
    <t xml:space="preserve"> Zaza: Iro lon paa</t>
  </si>
  <si>
    <t xml:space="preserve"> Tobson Sigma: Boss na so life be</t>
  </si>
  <si>
    <t xml:space="preserve"> Tobson Sigma: I go make sure say our eyes no show dear🥲</t>
  </si>
  <si>
    <t xml:space="preserve"> 🕊️ Islamiya: Eyin melo?</t>
  </si>
  <si>
    <t xml:space="preserve"> ARISTOTLE👾🖋️: _My personal Olosho_</t>
  </si>
  <si>
    <t>_On the days I'm on the low_</t>
  </si>
  <si>
    <t xml:space="preserve"> Tobson Sigma: Wetin I do again?😒</t>
  </si>
  <si>
    <t xml:space="preserve"> Tobson Sigma: It will be our little🤏🏼 dirty dark secret baby</t>
  </si>
  <si>
    <t xml:space="preserve"> Tobson Sigma: Make we go dm go continue our talk</t>
  </si>
  <si>
    <t xml:space="preserve"> shamsss👑: a perfect BrymO for the ongoing situ</t>
  </si>
  <si>
    <t xml:space="preserve"> shamsss👑: situation *</t>
  </si>
  <si>
    <t xml:space="preserve"> 🦋🦋 Beulah: Them never beat you before???</t>
  </si>
  <si>
    <t>dem say you go chop beating ontop say you wan record your cumming 😂💔</t>
  </si>
  <si>
    <t xml:space="preserve"> Tobson Sigma: Why dey go beat me?</t>
  </si>
  <si>
    <t xml:space="preserve"> ARISTOTLE👾🖋️: Aswr</t>
  </si>
  <si>
    <t xml:space="preserve"> 🦋🦋 Beulah: Person wey No know wetin Dey do am</t>
  </si>
  <si>
    <t xml:space="preserve"> Tobson Sigma: Why are you talking for me?</t>
  </si>
  <si>
    <t xml:space="preserve"> ARISTOTLE👾🖋️: Morning, how's the night</t>
  </si>
  <si>
    <t xml:space="preserve"> 🕊️ Islamiya: It was cold jàre</t>
  </si>
  <si>
    <t>How was urs?</t>
  </si>
  <si>
    <t xml:space="preserve"> Tobson Sigma: Do you now see why you need me?</t>
  </si>
  <si>
    <t xml:space="preserve"> ARISTOTLE👾🖋️: I managed through it...😊</t>
  </si>
  <si>
    <t xml:space="preserve"> Tobson Sigma: Selfish human being</t>
  </si>
  <si>
    <t xml:space="preserve"> 🕊️ Islamiya: That's good to know 😌</t>
  </si>
  <si>
    <t xml:space="preserve"> shamsss👑: e go turn cum and go (die) 😂💔</t>
  </si>
  <si>
    <t xml:space="preserve"> it’s more money for me.If my sex tape leak and trend tomorrow</t>
  </si>
  <si>
    <t>That I’m so sure of.</t>
  </si>
  <si>
    <t xml:space="preserve"> El Rey: More pussy too</t>
  </si>
  <si>
    <t xml:space="preserve"> 🕊️ Islamiya: Ahhh 😂😂</t>
  </si>
  <si>
    <t xml:space="preserve"> Tobson Sigma: A King🙌🏽</t>
  </si>
  <si>
    <t xml:space="preserve"> shamsss👑: as it should be 🤲🏽🤌🏽</t>
  </si>
  <si>
    <t>cc: oxlade 😂😂😂</t>
  </si>
  <si>
    <t xml:space="preserve"> Sledge 🪔: You know this.</t>
  </si>
  <si>
    <t>Unless i did a terrible</t>
  </si>
  <si>
    <t>It’s a great ad for me.</t>
  </si>
  <si>
    <t xml:space="preserve"> El Rey: True...</t>
  </si>
  <si>
    <t>But no be everybody want that kain tin sha</t>
  </si>
  <si>
    <t xml:space="preserve"> Dekemi👑🥰: Only if the Rod is big</t>
  </si>
  <si>
    <t>Who’s talking about the sex tape today?</t>
  </si>
  <si>
    <t>But they can always make a reference to his bed skills. Cougars go even bid to have a taste.</t>
  </si>
  <si>
    <t xml:space="preserve"> El Rey: No ma'am...</t>
  </si>
  <si>
    <t xml:space="preserve"> he's getting moreIf the dick game strong</t>
  </si>
  <si>
    <t xml:space="preserve"> Sledge 🪔: I’m talking about me bro.</t>
  </si>
  <si>
    <t xml:space="preserve"> i want it.Me Olayinka</t>
  </si>
  <si>
    <t xml:space="preserve"> El Rey: Even the Tiwa own, people have moved on</t>
  </si>
  <si>
    <t xml:space="preserve"> Zaza: Read inbtw the lines hanty</t>
  </si>
  <si>
    <t xml:space="preserve"> Csan: The rod will always be big to babes that like you 🥺</t>
  </si>
  <si>
    <t xml:space="preserve"> Dekemi👑🥰: If it's like pencil, no free kpekus. 👩🏾‍🦯</t>
  </si>
  <si>
    <t xml:space="preserve"> El Rey: Was talking bout me too.</t>
  </si>
  <si>
    <t xml:space="preserve"> I don't want itMe Olanrewaju</t>
  </si>
  <si>
    <t xml:space="preserve"> Sledge 🪔: And this is a fact!</t>
  </si>
  <si>
    <t xml:space="preserve"> El Rey: You'll be shocked</t>
  </si>
  <si>
    <t xml:space="preserve"> shamsss👑: say Olosoyinka</t>
  </si>
  <si>
    <t>why you dey confuse us. Olayinka no fit the context 🌚😂</t>
  </si>
  <si>
    <t xml:space="preserve"> Dekemi👑🥰: You be ode. Smh</t>
  </si>
  <si>
    <t>All of una don soil my name.</t>
  </si>
  <si>
    <t>You don’t want to date a superstar?</t>
  </si>
  <si>
    <t xml:space="preserve"> El Rey: Just go and do Change Of Name</t>
  </si>
  <si>
    <t xml:space="preserve"> Dekemi👑🥰: Na you draw the lines ni🤣🤣🤣🤣</t>
  </si>
  <si>
    <t xml:space="preserve"> Dekemi👑🥰: Mad o🤣🤣🤣🤣🤣🤣🤣🤣</t>
  </si>
  <si>
    <t xml:space="preserve"> Zaza: Sledge ni na</t>
  </si>
  <si>
    <t xml:space="preserve"> shamsss👑: not exactly about the size, it’s what the rod does.</t>
  </si>
  <si>
    <t xml:space="preserve"> that’s the highlight 🤌🏽Oxlade own to be big but you see that spiderman style</t>
  </si>
  <si>
    <t xml:space="preserve"> Dekemi👑🥰: I get sha. It's really not by size.</t>
  </si>
  <si>
    <t xml:space="preserve"> Dekemi👑🥰: Internet never forget ni.</t>
  </si>
  <si>
    <t xml:space="preserve"> Zaza: It's like 30:70</t>
  </si>
  <si>
    <t>And the lubing method.</t>
  </si>
  <si>
    <t>Even though na rubbish.</t>
  </si>
  <si>
    <t xml:space="preserve"> 🕊️ Islamiya: At all 😂😂😂</t>
  </si>
  <si>
    <t xml:space="preserve"> Zaza: Size 30%: usage :70%</t>
  </si>
  <si>
    <t>And you think some of us cares?</t>
  </si>
  <si>
    <t>I kill person?</t>
  </si>
  <si>
    <t>Them no dey fvck?</t>
  </si>
  <si>
    <t>All i did was do mine in front of the camera.</t>
  </si>
  <si>
    <t xml:space="preserve"> Dekemi👑🥰: That particular one was Ewwwww worthy</t>
  </si>
  <si>
    <t xml:space="preserve"> Keji Smallz 💛: Happy birthday Tobson</t>
  </si>
  <si>
    <t xml:space="preserve"> Sledge 🪔: Such disgusts me.</t>
  </si>
  <si>
    <t xml:space="preserve"> shamsss👑: as long say nah rubbish, it catches people’s attention pass big dick</t>
  </si>
  <si>
    <t>more like there’s something to discuss about the segz session 😂</t>
  </si>
  <si>
    <t xml:space="preserve"> Dekemi👑🥰: Don't you dare bring a camera to our room sha. Abi you don dey sneak in camera ni?</t>
  </si>
  <si>
    <t xml:space="preserve"> Sledge 🪔: Yeah, exactly why i listed it.</t>
  </si>
  <si>
    <t xml:space="preserve"> shamsss👑: why not get a play tingling</t>
  </si>
  <si>
    <t>which one be your saliva 😂💔</t>
  </si>
  <si>
    <t xml:space="preserve"> Sledge 🪔: No baby!🥹</t>
  </si>
  <si>
    <t>I don’t want to be famous for my sex tape or sexual whatever…</t>
  </si>
  <si>
    <t xml:space="preserve"> then so be it.I’m just saying if it happens</t>
  </si>
  <si>
    <t>Say i go shame or commit suicide after? God forbid.</t>
  </si>
  <si>
    <t>Person wey release am na him</t>
  </si>
  <si>
    <t xml:space="preserve"> shamsss👑: this is it!</t>
  </si>
  <si>
    <t xml:space="preserve"> why i go con carry am for head like say i kill Jesus.nah wetin everybody dey do</t>
  </si>
  <si>
    <t xml:space="preserve"> Sledge 🪔: Naso Lube com scarce.</t>
  </si>
  <si>
    <t xml:space="preserve"> water is safe.Even on worst days</t>
  </si>
  <si>
    <t>Ewo ni ito. I hate the smell of it sef.</t>
  </si>
  <si>
    <t xml:space="preserve"> Dekemi👑🥰: Yeah. IF</t>
  </si>
  <si>
    <t xml:space="preserve"> El Rey: Funnily enough, na same thing we dey talk... Just say me no go gree record... Except the recording is done without me knowing...</t>
  </si>
  <si>
    <t>But nobody can blackmail me with a sextape or similar shit</t>
  </si>
  <si>
    <t xml:space="preserve"> Tobson Sigma: Thanks Love❣️</t>
  </si>
  <si>
    <t xml:space="preserve"> Dekemi👑🥰: But recording sef is wrong, personally to me.</t>
  </si>
  <si>
    <t xml:space="preserve"> Dekemi👑🥰: This.</t>
  </si>
  <si>
    <t xml:space="preserve"> Sledge 🪔: All of us na hypocrite.</t>
  </si>
  <si>
    <t xml:space="preserve"> we dey waka butt out and almost naked for beach go dey slander person wey dey for leaked nude. Kinni iyato.You wey dey post yansh and boobs on the timeline</t>
  </si>
  <si>
    <t xml:space="preserve"> El Rey: If it drop sef, people will discuss it for a few days and move on to something else...</t>
  </si>
  <si>
    <t xml:space="preserve"> but they won't discuss it foreverThe internet never forgets</t>
  </si>
  <si>
    <t xml:space="preserve"> Keji Smallz 💛: There's no lube, there's no water. If he leaves that position to get lube or water, he might get tired before he gets back 🥲</t>
  </si>
  <si>
    <t xml:space="preserve"> 🕊️ Islamiya: Kitun leleyi 😂😂</t>
  </si>
  <si>
    <t xml:space="preserve"> shamsss👑: it is not if it is consented by both party in it.</t>
  </si>
  <si>
    <t>what we call fun and adventure differ as we differ in person.</t>
  </si>
  <si>
    <t xml:space="preserve"> e fit wrong, but for some, it is fun.so for you and me</t>
  </si>
  <si>
    <t xml:space="preserve"> and no be girls sef dey send nudes give boys? it’s all fun until…it starts from nude. no be boys like us dey request nudes</t>
  </si>
  <si>
    <t xml:space="preserve"> 🕊️ Islamiya: Happy birthday Bishop 🥂</t>
  </si>
  <si>
    <t xml:space="preserve"> shamsss👑: he could give head or something.</t>
  </si>
  <si>
    <t xml:space="preserve"> 🕊️ Islamiya: Until.</t>
  </si>
  <si>
    <t xml:space="preserve"> Sledge 🪔: Bro, like Eneze said earlier.</t>
  </si>
  <si>
    <t>We are different and some people just don’t like casual and boring sex. And some want to have a feel of what it’s like to watch themselves and improve.</t>
  </si>
  <si>
    <t xml:space="preserve"> especially when they’re behind close doors.People do the craziest and most bizarre things sexually</t>
  </si>
  <si>
    <t>People wey dey form saint on here fit dey sit on pestle for all i know 🤷‍♂️.</t>
  </si>
  <si>
    <t>So na matter of personality and choice.</t>
  </si>
  <si>
    <t xml:space="preserve"> Csan: Lol yes na</t>
  </si>
  <si>
    <t xml:space="preserve"> Keji Smallz 💛: Walking is stress. Trust me, he won't walk to get any of those, he's probably going to run. Baba ẹ̀mí go don gbọ̀n before he gets back.</t>
  </si>
  <si>
    <t xml:space="preserve"> Keji Smallz 💛: Fit no like am 🤷🏽‍♀️</t>
  </si>
  <si>
    <t xml:space="preserve"> El Rey: I no dey argue baba...</t>
  </si>
  <si>
    <t>Was only stating my personal preference...</t>
  </si>
  <si>
    <t>There's other ways I get my kink on...</t>
  </si>
  <si>
    <t>To each their own</t>
  </si>
  <si>
    <t>Keji kileleyi.</t>
  </si>
  <si>
    <t>Iwo na gbe table water si egbe e.</t>
  </si>
  <si>
    <t>Ma je ki won ma fi ito po e labe.</t>
  </si>
  <si>
    <t>It’s not healthy.</t>
  </si>
  <si>
    <t>Ko tun wa lo je suya</t>
  </si>
  <si>
    <t xml:space="preserve"> Dekemi👑🥰: This is different. I'm saying even with you seeking my consent, I'll never subscribe to it.</t>
  </si>
  <si>
    <t xml:space="preserve"> The Painter Ẹniayéńfẹ́💛: Thanks for this</t>
  </si>
  <si>
    <t>But no! Na romeo must die mode.</t>
  </si>
  <si>
    <t>Not true!</t>
  </si>
  <si>
    <t xml:space="preserve"> Keji Smallz 💛: Mi ò gbọ́ Yorùbá o</t>
  </si>
  <si>
    <t xml:space="preserve"> Csan: Mtcheeew rest 🙄</t>
  </si>
  <si>
    <t xml:space="preserve"> +234 813 372 9728: And you dey type am😂</t>
  </si>
  <si>
    <t xml:space="preserve"> Keji Smallz 💛: My heart dey beat anyhow if I run o</t>
  </si>
  <si>
    <t xml:space="preserve"> Tobson Sigma: Thanks dear</t>
  </si>
  <si>
    <t xml:space="preserve"> Tobson Sigma: Thank you🥲</t>
  </si>
  <si>
    <t xml:space="preserve"> shamsss👑: you no fit blackmail me o.</t>
  </si>
  <si>
    <t xml:space="preserve"> i walk freely the next day.you post</t>
  </si>
  <si>
    <t xml:space="preserve"> nah for few days them go talk sef. i go still bounce back. nah people wey i no con sabi for twitter and whatsapp go come make me kill myself, lmao.if my parents see am</t>
  </si>
  <si>
    <t xml:space="preserve"> Sledge 🪔: My point is; why are you running?</t>
  </si>
  <si>
    <t>Punna dey run?😂</t>
  </si>
  <si>
    <t xml:space="preserve"> Keji Smallz 💛: Na keyboard type am</t>
  </si>
  <si>
    <t xml:space="preserve"> Dekemi👑🥰: I said personally.</t>
  </si>
  <si>
    <t xml:space="preserve"> The Painter Ẹniayéńfẹ́💛: Na una wey de debate these sextapes sef de make am get meaning</t>
  </si>
  <si>
    <t>People walk naked every now and then on the street</t>
  </si>
  <si>
    <t>cos person own manage reach public views no mean say na crime abegAnd People screw one another on the daily</t>
  </si>
  <si>
    <t xml:space="preserve"> Keji Smallz 💛: 😂 The babe fit vex for am say he late, say she no do again. Obìnrin ya werey 😂</t>
  </si>
  <si>
    <t xml:space="preserve"> 🕊️ Islamiya: Keji kai naw 😂😂</t>
  </si>
  <si>
    <t xml:space="preserve"> Csan: Baby oil always dey my house sha</t>
  </si>
  <si>
    <t xml:space="preserve"> Keji Smallz 💛: I get you.</t>
  </si>
  <si>
    <t>I understand Yorùbá very well 😅</t>
  </si>
  <si>
    <t>Unless she’s not enjoying the session.</t>
  </si>
  <si>
    <t>Babe wey craze go even follow you enter bathroom to continue.</t>
  </si>
  <si>
    <t>Stop having boring sex!!!!!!!</t>
  </si>
  <si>
    <t>See this hoe!!!</t>
  </si>
  <si>
    <t xml:space="preserve"> 🕊️ Islamiya: Eeeiii 😂😂😂</t>
  </si>
  <si>
    <t xml:space="preserve"> Csan: It’s for massages please 🙄🙄🌚</t>
  </si>
  <si>
    <t xml:space="preserve"> Sledge 🪔: You sha see as everybody pretend like say nothing dey happen?😂</t>
  </si>
  <si>
    <t xml:space="preserve"> Csan: It’s not what you think🌚</t>
  </si>
  <si>
    <t xml:space="preserve"> Sledge 🪔: Person mention Goya oil for twitter the other day🤣😂..</t>
  </si>
  <si>
    <t>Goya is not safe tho</t>
  </si>
  <si>
    <t xml:space="preserve"> Csan: Mine is pearls</t>
  </si>
  <si>
    <t xml:space="preserve"> Keji Smallz 💛: 😂 The last line.. What's my own báyìí? 🤷🏽‍♀️🌝</t>
  </si>
  <si>
    <t xml:space="preserve"> +234 703 802 1575: Yes ooh 😂</t>
  </si>
  <si>
    <t xml:space="preserve"> Sledge 🪔: Johnny Sins is worth like $7million.</t>
  </si>
  <si>
    <t>The porn industry is huge.</t>
  </si>
  <si>
    <t xml:space="preserve"> 🕊️ Islamiya: I wasn't thinking anything  🙂</t>
  </si>
  <si>
    <t xml:space="preserve"> Sledge 🪔: I tell you😂</t>
  </si>
  <si>
    <t xml:space="preserve"> Csan: Good then it’s not what you’re not thinking 🌚</t>
  </si>
  <si>
    <t xml:space="preserve"> Keji Smallz 💛: 😂 Mamador</t>
  </si>
  <si>
    <t xml:space="preserve"> The Painter Ẹniayéńfẹ́💛: Shey this one kill himself?</t>
  </si>
  <si>
    <t xml:space="preserve"> Sledge 🪔: I’m just telling my brothers🥹</t>
  </si>
  <si>
    <t xml:space="preserve"> Sledge 🪔: Weyrey😂…</t>
  </si>
  <si>
    <t>Are you people okay?</t>
  </si>
  <si>
    <t xml:space="preserve"> Csan: Who bring this topic this early morning sef 😂😂</t>
  </si>
  <si>
    <t xml:space="preserve"> Keji Smallz 💛: Sigma brothers, hear o</t>
  </si>
  <si>
    <t xml:space="preserve"> Keji Smallz 💛: Oil na oil</t>
  </si>
  <si>
    <t xml:space="preserve"> El Rey: Hear Hear!</t>
  </si>
  <si>
    <t xml:space="preserve"> 🕊️ Islamiya: Even red oil</t>
  </si>
  <si>
    <t xml:space="preserve"> Sledge 🪔: Naso i wake up to an too o.</t>
  </si>
  <si>
    <t>Moreover that babe for that video no commit suicide kan kan.</t>
  </si>
  <si>
    <t>It’s just a casted method to get people off their back.</t>
  </si>
  <si>
    <t xml:space="preserve"> Keji Smallz 💛: Àbí o. Kí ìdí ṣa má ti gbófo 🤷🏽‍♀️</t>
  </si>
  <si>
    <t xml:space="preserve"> Sledge 🪔: 🚶‍♂️most of una get sex tape but una never know.</t>
  </si>
  <si>
    <t>Many hotels for lagos dey get spy camera for their rooms.</t>
  </si>
  <si>
    <t>One day them go just send you your tape from xvideos.</t>
  </si>
  <si>
    <t xml:space="preserve"> The Painter Ẹniayéńfẹ́💛: When the whole frapapa on this whole sex thing is over I've got message to give y'all</t>
  </si>
  <si>
    <t xml:space="preserve"> El Rey: That one sef dey</t>
  </si>
  <si>
    <t xml:space="preserve"> Sledge 🪔: Infection is dancing skelewu😂🤣</t>
  </si>
  <si>
    <t xml:space="preserve"> ARISTOTLE👾🖋️: How selfish? 😂</t>
  </si>
  <si>
    <t xml:space="preserve"> I manage, I say na selfishCold catch me</t>
  </si>
  <si>
    <t xml:space="preserve"> Keji Smallz 💛: 😂 Frapapa</t>
  </si>
  <si>
    <t xml:space="preserve"> Sledge 🪔: You don born another pikin?🥹</t>
  </si>
  <si>
    <t xml:space="preserve"> Keji Smallz 💛: Childhood was fun 😅</t>
  </si>
  <si>
    <t xml:space="preserve"> ARISTOTLE👾🖋️: Yeah...</t>
  </si>
  <si>
    <t>Up to something already?</t>
  </si>
  <si>
    <t xml:space="preserve"> Keji Smallz 💛: Make hospitals too get customers na 🤲🏽</t>
  </si>
  <si>
    <t>Eeeiiii</t>
  </si>
  <si>
    <t xml:space="preserve"> Keji Smallz 💛: Hotels and guest houses</t>
  </si>
  <si>
    <t xml:space="preserve"> Sledge 🪔: Emi esu wa ninu e😂</t>
  </si>
  <si>
    <t xml:space="preserve"> The Painter Ẹniayéńfẹ́💛: E fit be😂😂</t>
  </si>
  <si>
    <t xml:space="preserve"> The Painter Ẹniayéńfẹ́💛: Yeap</t>
  </si>
  <si>
    <t xml:space="preserve"> Sledge 🪔: Casket makers pray for sales every morning.</t>
  </si>
  <si>
    <t xml:space="preserve"> Keji Smallz 💛: 😂 My brother dey work for hospital abeg, ẹ mú iṣẹ́ wá o 🤲🏽</t>
  </si>
  <si>
    <t xml:space="preserve"> Bambam: They won sell too😂</t>
  </si>
  <si>
    <t xml:space="preserve"> Keji Smallz 💛: Normal na</t>
  </si>
  <si>
    <t xml:space="preserve"> 🕊️ Islamiya: Normal now</t>
  </si>
  <si>
    <t xml:space="preserve"> Csan: I heard about this recently 😂😂 thank God for house and Celibacy 🌚</t>
  </si>
  <si>
    <t xml:space="preserve"> 🕊️ Islamiya: Omo</t>
  </si>
  <si>
    <t>Business ti dé 😂</t>
  </si>
  <si>
    <t xml:space="preserve"> Csan: Well wahala for who is rich enough to be blackmailed oh 😂😂</t>
  </si>
  <si>
    <t>I go like watch your sex tape.</t>
  </si>
  <si>
    <t>Craze man🤣</t>
  </si>
  <si>
    <t>It can get you killed or every your business wrecked for life o.</t>
  </si>
  <si>
    <t xml:space="preserve"> Csan: You’ll be disappointed I’m a 15 seconds guy 🌚😞</t>
  </si>
  <si>
    <t xml:space="preserve"> Keji Smallz 💛: If person blackmail me today, paper, he no go get 😅</t>
  </si>
  <si>
    <t xml:space="preserve"> Sledge 🪔: 🤷‍♂️why you dey tell me.</t>
  </si>
  <si>
    <t xml:space="preserve"> Sledge 🪔: I go dare am join!</t>
  </si>
  <si>
    <t xml:space="preserve"> Csan: Na you wan watch na 😂</t>
  </si>
  <si>
    <t xml:space="preserve"> El Rey: He fit keep am till when you blow</t>
  </si>
  <si>
    <t>You can even use your phone camera to detect it while everywhere is dark. I know iPhones do it tho.</t>
  </si>
  <si>
    <t xml:space="preserve"> you either leave the premises or rip it apart and drop it on the table for them.And once you find one</t>
  </si>
  <si>
    <t xml:space="preserve"> 🦋🦋 Beulah: Good morning everyone</t>
  </si>
  <si>
    <t>If you read and ignore thunder fire your yansh🙄</t>
  </si>
  <si>
    <t xml:space="preserve"> 🕊️ Islamiya: 🚶🚶🚶</t>
  </si>
  <si>
    <t xml:space="preserve"> Bambam: Good morning darling. I slept well and you</t>
  </si>
  <si>
    <t xml:space="preserve"> Keji Smallz 💛: Na that one go make sense pass.</t>
  </si>
  <si>
    <t xml:space="preserve"> 🦋🦋 Beulah: Waka waka baby</t>
  </si>
  <si>
    <t xml:space="preserve"> 🦋🦋 Beulah: My night was short</t>
  </si>
  <si>
    <t xml:space="preserve"> Bambam: Ehya sorry. 🫂</t>
  </si>
  <si>
    <t xml:space="preserve"> shamsss👑: i dinnuh sleep well. 😒</t>
  </si>
  <si>
    <t xml:space="preserve"> El Rey: Hope your eyes aren't red this morning.</t>
  </si>
  <si>
    <t xml:space="preserve"> 🦋🦋 Beulah: Why??</t>
  </si>
  <si>
    <t xml:space="preserve"> 🦋🦋 Beulah: Lemme snap and send to you in the dm</t>
  </si>
  <si>
    <t xml:space="preserve"> Eneze Sulaimon: Clout!!!!!!</t>
  </si>
  <si>
    <t xml:space="preserve"> Eneze Sulaimon: 😅</t>
  </si>
  <si>
    <t xml:space="preserve"> shamsss👑: cuz i no too sleep, and my eyes pepper me 😒</t>
  </si>
  <si>
    <t xml:space="preserve"> El Rey: Wetin una dey do wey no dey make una sleep gan?</t>
  </si>
  <si>
    <t xml:space="preserve"> shamsss👑: send it here, let all of us see it 🙁</t>
  </si>
  <si>
    <t xml:space="preserve"> El Rey: Ask for yours in the DM...</t>
  </si>
  <si>
    <t>No dey ask for my own</t>
  </si>
  <si>
    <t xml:space="preserve"> shamsss👑: person wey no get money dey sleep peacefully?</t>
  </si>
  <si>
    <t xml:space="preserve"> El Rey: Wo! Man no fit kill himself</t>
  </si>
  <si>
    <t xml:space="preserve"> Sledge 🪔: Koo koo fun wey dey sound like nursery rhyme.</t>
  </si>
  <si>
    <t xml:space="preserve"> Seun Timothy: What if na Nigerian version of baby shark ?</t>
  </si>
  <si>
    <t xml:space="preserve"> Sledge 🪔: Another angle!</t>
  </si>
  <si>
    <t>Make we promote our own.</t>
  </si>
  <si>
    <t xml:space="preserve"> Csan: Oh the babe in the sex tape video?</t>
  </si>
  <si>
    <t xml:space="preserve"> Sledge 🪔: Alakori fit kuku wan knack mama jam jam</t>
  </si>
  <si>
    <t xml:space="preserve"> Keji Smallz 💛: Na only snippet I don see.</t>
  </si>
  <si>
    <t xml:space="preserve"> Sledge 🪔: The track is out!</t>
  </si>
  <si>
    <t xml:space="preserve"> go listen…And God! 🤦‍♂️well</t>
  </si>
  <si>
    <t xml:space="preserve"> Eneze Sulaimon: Chai.</t>
  </si>
  <si>
    <t xml:space="preserve"> Keji Smallz 💛: 😂 Abi collaboration</t>
  </si>
  <si>
    <t xml:space="preserve"> The Painter Ẹniayéńfẹ́💛: Kilokan mafia😂😂</t>
  </si>
  <si>
    <t>He kinda has a soft spot for her.</t>
  </si>
  <si>
    <t xml:space="preserve"> Seun Timothy: Music for all ages</t>
  </si>
  <si>
    <t xml:space="preserve"> shamsss👑: Amapiano no be for everybody abeg</t>
  </si>
  <si>
    <t xml:space="preserve"> Sledge 🪔: You no dey laugh as you dey type this thing?</t>
  </si>
  <si>
    <t xml:space="preserve"> The Painter Ẹniayéńfẹ́💛: She ṣef get G spot for him😂</t>
  </si>
  <si>
    <t xml:space="preserve"> Sledge 🪔: Eruku Brymo!</t>
  </si>
  <si>
    <t xml:space="preserve"> Sledge 🪔: 💯!</t>
  </si>
  <si>
    <t xml:space="preserve"> Keji Smallz 💛: 😂 If it's not BrymO, Asa, Beautiful Nubia, Show Dem Camp, MI, A-Q, 9ice, Jesse Jagz, my nipple no dey hard</t>
  </si>
  <si>
    <t xml:space="preserve"> El Rey: Which song sef?</t>
  </si>
  <si>
    <t>the woman still hold value as old as she be o. 🥺🥺</t>
  </si>
  <si>
    <t>sex with mama jam go be like heaven😭😭</t>
  </si>
  <si>
    <t xml:space="preserve"> shamsss👑: koo koo fun 😂😂😂</t>
  </si>
  <si>
    <t xml:space="preserve"> El Rey: Who sing am?</t>
  </si>
  <si>
    <t xml:space="preserve"> Sledge 🪔: I need know, cos i see say you serious small.</t>
  </si>
  <si>
    <t xml:space="preserve"> The Painter Ẹniayéńfẹ́💛: Mo kan like bobo yẹn ni😂😂</t>
  </si>
  <si>
    <t xml:space="preserve"> Sledge 🪔: Bruh!!!!</t>
  </si>
  <si>
    <t xml:space="preserve"> shamsss👑: Tiwa Savage, Maphorisa and Major League DJs</t>
  </si>
  <si>
    <t xml:space="preserve"> The Painter Ẹniayéńfẹ́💛: He fit de sob de type am i swear cos na blasphemy 😂😂</t>
  </si>
  <si>
    <t xml:space="preserve"> Seun Timothy: She dey no cap</t>
  </si>
  <si>
    <t xml:space="preserve"> Keji Smallz 💛: Major Lazer</t>
  </si>
  <si>
    <t xml:space="preserve"> Sledge 🪔: Real blasphemy o</t>
  </si>
  <si>
    <t xml:space="preserve"> El Rey: Make I check am</t>
  </si>
  <si>
    <t xml:space="preserve"> shamsss👑: the woman sexy diieeee! 🥺</t>
  </si>
  <si>
    <t>with all her ashewo clothing 🥺🥺😭</t>
  </si>
  <si>
    <t xml:space="preserve"> Sledge 🪔: I have a bothering question tho.</t>
  </si>
  <si>
    <t xml:space="preserve"> why?The women in the naija industry hardly collaborate</t>
  </si>
  <si>
    <t>This is the time for the likes of mama jam jam to put something out with them new age.</t>
  </si>
  <si>
    <t>It’ll surely bang.</t>
  </si>
  <si>
    <t xml:space="preserve"> why don’t they?Men do it</t>
  </si>
  <si>
    <t>Make them use egbon Adugbo skills.</t>
  </si>
  <si>
    <t xml:space="preserve"> shamsss👑: check and revert with your feedback 😂</t>
  </si>
  <si>
    <t xml:space="preserve"> Sledge 🪔: She’s everly Hot 🥵</t>
  </si>
  <si>
    <t xml:space="preserve"> El Rey: I'm hating the little I've heard</t>
  </si>
  <si>
    <t xml:space="preserve"> The Painter Ẹniayéńfẹ́💛: Them new age wey de feel like say they don arrive cos of 1 short stay at the top</t>
  </si>
  <si>
    <t xml:space="preserve"> Sledge 🪔: You think so or you know so?</t>
  </si>
  <si>
    <t xml:space="preserve"> shamsss👑: woman nah the number enemy of woman.</t>
  </si>
  <si>
    <t>so i am not actually surprised not seeing them collab like the guys do.</t>
  </si>
  <si>
    <t xml:space="preserve"> it is mostly with a foreign women.when they do</t>
  </si>
  <si>
    <t xml:space="preserve"> tiwa x ayra, fave x tiwa will actually bangjams like tiwa x mama africa</t>
  </si>
  <si>
    <t xml:space="preserve"> Sledge 🪔: Even the ones wey dey there before no dey collaborate.</t>
  </si>
  <si>
    <t>So what do you say to that?</t>
  </si>
  <si>
    <t xml:space="preserve"> The Painter Ẹniayéńfẹ́💛: Naso I de feel</t>
  </si>
  <si>
    <t xml:space="preserve"> shamsss👑: really?</t>
  </si>
  <si>
    <t xml:space="preserve"> especially ayra.these kids might stay a little bit longer</t>
  </si>
  <si>
    <t xml:space="preserve"> Sledge 🪔: Bro e go bang!</t>
  </si>
  <si>
    <t>But I don’t just understand them…</t>
  </si>
  <si>
    <t>Make Teni and Nini no even get any piece.</t>
  </si>
  <si>
    <t>Or they get wey i never hear?</t>
  </si>
  <si>
    <t xml:space="preserve"> Sledge 🪔: I believe they’re not.</t>
  </si>
  <si>
    <t>Na them dey acknowledge the old ones pass sef.</t>
  </si>
  <si>
    <t xml:space="preserve"> Sledge 🪔: Ayra, Tems x Fave still get longer reign years.</t>
  </si>
  <si>
    <t>Tems in the next five years won’t be Naija pride alone sef.</t>
  </si>
  <si>
    <t xml:space="preserve"> shamsss👑: them no get o</t>
  </si>
  <si>
    <t xml:space="preserve"> i swear! craze meet craze 😭😂omo Teni and Nini go bang</t>
  </si>
  <si>
    <t xml:space="preserve"> Keji Smallz 💛: Women Supporting Women.</t>
  </si>
  <si>
    <t xml:space="preserve"> it not common in the entertainment industry sha, it's been like that for years now, and not only hip hop.Well</t>
  </si>
  <si>
    <t xml:space="preserve"> Nigerian audience were calling her upcoming.The day Waje made a tweet tagging Tems for a collabo</t>
  </si>
  <si>
    <t xml:space="preserve"> Limans: Happy birthday brother</t>
  </si>
  <si>
    <t xml:space="preserve"> Keji Smallz 💛: Have some koo koo fun 😅</t>
  </si>
  <si>
    <t xml:space="preserve"> Keji Smallz 💛: Like bruh 😅</t>
  </si>
  <si>
    <t xml:space="preserve"> shamsss👑: Ayra still aiming for that international entry but you see Tems, nah ogo global</t>
  </si>
  <si>
    <t xml:space="preserve"> Keji Smallz 💛: Who is Mama Africa?</t>
  </si>
  <si>
    <t xml:space="preserve"> Keji Smallz 💛: Well, some did sha</t>
  </si>
  <si>
    <t xml:space="preserve"> Keji Smallz 💛: 😂 Sisters</t>
  </si>
  <si>
    <t xml:space="preserve"> shamsss👑: Yemi Alade</t>
  </si>
  <si>
    <t xml:space="preserve"> Sledge 🪔: Naija industry yeah?</t>
  </si>
  <si>
    <t>Even Cardi and Nicki do collaborate.</t>
  </si>
  <si>
    <t>It’s about money making.</t>
  </si>
  <si>
    <t xml:space="preserve"> El Rey: Yemi Alade</t>
  </si>
  <si>
    <t xml:space="preserve"> Keji Smallz 💛: I'm talking about Naija. Even Gospel side sef, e no too common.</t>
  </si>
  <si>
    <t xml:space="preserve"> Queen Ebi: It's lonely at the top, you know. This person believes this other person has it all figured out and they carry on with that perspective.</t>
  </si>
  <si>
    <t xml:space="preserve"> sis. That thing sweet my belle.I saw a tweet where Waje talked about a collabo with Tems and Tems went check your DM</t>
  </si>
  <si>
    <t xml:space="preserve"> even though some of them have that. Sometimes, they just don't know what to do or how to go about it.I don't believe it has anything to do with pride</t>
  </si>
  <si>
    <t xml:space="preserve"> Keji Smallz 💛: E dey their body</t>
  </si>
  <si>
    <t xml:space="preserve"> Keji Smallz 💛: Na woman dey do woman</t>
  </si>
  <si>
    <t xml:space="preserve"> The Painter Ẹniayéńfẹ́💛: The big shots sef de try to stay afloat</t>
  </si>
  <si>
    <t xml:space="preserve"> shamsss👑: nah wetin i send be this? aah 😂💔</t>
  </si>
  <si>
    <t>wrong sticker ni o. why i go send you that kind sticker nah 😭😂</t>
  </si>
  <si>
    <t xml:space="preserve"> El Rey: I for fear</t>
  </si>
  <si>
    <t xml:space="preserve"> Queen Ebi: And this "na woman dey do woman" thing...we have carried on with that mentality for too long, that's why e still dey. Make we sef dey do the ones wey we supposed do, play our parts and stop with that phrase. I, too, I dey the group before but I don leave am.</t>
  </si>
  <si>
    <t xml:space="preserve"> Sledge 🪔: Now i like this angle!</t>
  </si>
  <si>
    <t>It’s not easy anywhere.</t>
  </si>
  <si>
    <t>Ask and it will happen.</t>
  </si>
  <si>
    <t>Even Brymo dey long to work with Asa and he asked.</t>
  </si>
  <si>
    <t>Not waiting for miracle to happen because he understands the game.</t>
  </si>
  <si>
    <t xml:space="preserve"> Girl Producer: Hear voice 🥺🥰</t>
  </si>
  <si>
    <t xml:space="preserve"> shamsss👑: it is not easy anywhere! gbam!</t>
  </si>
  <si>
    <t>ask &amp; it shall be given!</t>
  </si>
  <si>
    <t xml:space="preserve"> shamsss👑: aiye rexxie fe baje ni 😂😂💔</t>
  </si>
  <si>
    <t xml:space="preserve"> Seun Timothy: She just dropped with zino</t>
  </si>
  <si>
    <t xml:space="preserve"> Sledge 🪔: Focus my lady.😂</t>
  </si>
  <si>
    <t xml:space="preserve"> Keji Smallz 💛: Female and female o</t>
  </si>
  <si>
    <t xml:space="preserve"> Sledge 🪔: It’s not bro!</t>
  </si>
  <si>
    <t xml:space="preserve"> Queen Ebi: See life na! In-law of how many months, na now them dey like me.</t>
  </si>
  <si>
    <t>Same way a whole Asa stylishly asked a whole Wizkid.</t>
  </si>
  <si>
    <t xml:space="preserve"> Seun Timothy: Her fan base is sick</t>
  </si>
  <si>
    <t xml:space="preserve"> Sledge 🪔: When him own no wan spoil!</t>
  </si>
  <si>
    <t xml:space="preserve"> Seun Timothy: And to think their sisters</t>
  </si>
  <si>
    <t xml:space="preserve"> Sledge 🪔: I mean female new age.</t>
  </si>
  <si>
    <t xml:space="preserve"> shamsss👑: brrooo! the babe is making wave &amp; it is basically her hardwork and push</t>
  </si>
  <si>
    <t xml:space="preserve"> Tobson Sigma: Thanks boss</t>
  </si>
  <si>
    <t xml:space="preserve"> Keji Smallz 💛: Where? 🌝</t>
  </si>
  <si>
    <t xml:space="preserve"> Sledge 🪔: That’s how it is.</t>
  </si>
  <si>
    <t>It’s not going to come to you on a platter.</t>
  </si>
  <si>
    <t>You gotta move for it.</t>
  </si>
  <si>
    <t xml:space="preserve"> Playfit: There is key factor, the factor is the fact that some female artists get some managers who dislike the person whom their signee wants to collaborate with. Some managers want MONEY.</t>
  </si>
  <si>
    <t xml:space="preserve"> is it the person who u want to collaborate with that is footing your bills?Until some independent female artist starts it then we won't move past it. Only DON can release his female signee to act differently because they will tell u</t>
  </si>
  <si>
    <t>One day some female artists will come out and open a can of worms on how they are caged by the owner of the record they Are signed</t>
  </si>
  <si>
    <t xml:space="preserve"> Seun Timothy: Woman wey go even see period no know Wetin to sing or how to perform</t>
  </si>
  <si>
    <t xml:space="preserve"> Seun Timothy: Okay got it</t>
  </si>
  <si>
    <t xml:space="preserve"> 🦋🦋 Beulah: Eeeiii sorry about that</t>
  </si>
  <si>
    <t xml:space="preserve"> Queen Ebi: My dear, he married @2348169544441 some months back oh, even though they're working on the divorce. But he's just "liking" me this morning.</t>
  </si>
  <si>
    <t>So why are you competing with the males that don’t?</t>
  </si>
  <si>
    <t xml:space="preserve"> Keji Smallz 💛: I'm talking about the last part.</t>
  </si>
  <si>
    <t>Nothing concern me with anybody relationship 🥲</t>
  </si>
  <si>
    <t xml:space="preserve"> Sledge 🪔: Ebi what is this?😂</t>
  </si>
  <si>
    <t xml:space="preserve"> Keji Smallz 💛: Feminism.</t>
  </si>
  <si>
    <t xml:space="preserve"> Keji Smallz 💛: They want to be equal</t>
  </si>
  <si>
    <t xml:space="preserve"> Sledge 🪔: Even though it’s just a dream?</t>
  </si>
  <si>
    <t xml:space="preserve"> The Painter Ẹniayéńfẹ́💛: Na motivational speakers de deceive them</t>
  </si>
  <si>
    <t xml:space="preserve"> shamsss👑: we don’t even talk about how much is done for the women and children and the male ignored all the time.</t>
  </si>
  <si>
    <t xml:space="preserve"> feminist still fight for equality all the time.still</t>
  </si>
  <si>
    <t xml:space="preserve"> IBBwrites✍🏽: Shamss</t>
  </si>
  <si>
    <t>You dey contribute to the boys are not stones literary project?</t>
  </si>
  <si>
    <t xml:space="preserve"> shamsss👑: no o</t>
  </si>
  <si>
    <t>i haven’t even heard of that</t>
  </si>
  <si>
    <t xml:space="preserve"> Sledge 🪔: Bro, truth is; signing and managing a female artiste comes with a higher risk than their male counterparts.</t>
  </si>
  <si>
    <t>If label owners come out to tell you wetin them dey face with female signees too. Ground go full.</t>
  </si>
  <si>
    <t>It’s both ways.</t>
  </si>
  <si>
    <t xml:space="preserve"> Queen Ebi: 😂😂 ya not alright, e go concern you very soon.</t>
  </si>
  <si>
    <t xml:space="preserve"> during an interview, Asa was asked who she'd like to work with and she mentioned Wizkid.So</t>
  </si>
  <si>
    <t xml:space="preserve"> I do not know if it was in Nigeria or Italy or France.As to where</t>
  </si>
  <si>
    <t xml:space="preserve"> IBBwrites✍🏽: You no Sabi JCV? he's on Writers connect</t>
  </si>
  <si>
    <t xml:space="preserve"> The Painter Ẹniayéńfẹ́💛: Na complicated market space</t>
  </si>
  <si>
    <t xml:space="preserve"> Playfit: Another angle 😂😂😂</t>
  </si>
  <si>
    <t xml:space="preserve"> Seun Timothy: Arya once came on stage and said she couldn’t person cos she lost her voice</t>
  </si>
  <si>
    <t xml:space="preserve"> Seun Timothy: That same period mayorkun performed at a first event during the day , we literally drove behind each other to the next event , na inside car he change perform again for next place</t>
  </si>
  <si>
    <t>After them don pay and audience are ready to go.</t>
  </si>
  <si>
    <t>Who go chest that loss and complains? No be management?</t>
  </si>
  <si>
    <t xml:space="preserve"> The Painter Ẹniayéńfẹ́💛: I saw an interview too</t>
  </si>
  <si>
    <t>wizkid and Olamide and wouldnt mind collaborationShe said she liked Davido</t>
  </si>
  <si>
    <t xml:space="preserve"> shamsss👑: naaah, i no dey writers’ connect</t>
  </si>
  <si>
    <t xml:space="preserve"> Queen Ebi: You marry my sister or you no marry my sister?</t>
  </si>
  <si>
    <t xml:space="preserve"> Seun Timothy: Woman go say hygiene things so ortel first</t>
  </si>
  <si>
    <t xml:space="preserve"> Sledge 🪔: Woman go branch hotel.</t>
  </si>
  <si>
    <t xml:space="preserve"> new dress, her team on ground, cool off break.With new make up</t>
  </si>
  <si>
    <t>All these things na money e dey chop!</t>
  </si>
  <si>
    <t>Take Cynthia Morgan for example.</t>
  </si>
  <si>
    <t xml:space="preserve"> even Davido.After the whole world dey pity am</t>
  </si>
  <si>
    <t>Wetin follow she and davido matter after?</t>
  </si>
  <si>
    <t xml:space="preserve"> Playfit: Cynthia case ehhh</t>
  </si>
  <si>
    <t xml:space="preserve"> Sledge 🪔: Once married.😒</t>
  </si>
  <si>
    <t xml:space="preserve"> Queen Ebi: This life no hard at all. Na we dey make am complicated.</t>
  </si>
  <si>
    <t xml:space="preserve"> Sledge 🪔: Bro just use that as an example.</t>
  </si>
  <si>
    <t>Then compare to that of MayD.</t>
  </si>
  <si>
    <t xml:space="preserve"> IBBwrites✍🏽: OK... JCV the boy hero... He's the pioneer of this boys are not stones project... The fact that there too much attention on the female gender... So we write about the boys struggle and all... Just to lend a voice on our gender as well....</t>
  </si>
  <si>
    <t xml:space="preserve"> The Painter Ẹniayéńfẹ́💛: We wey no sabi write nko?</t>
  </si>
  <si>
    <t xml:space="preserve"> IBBwrites✍🏽: Read</t>
  </si>
  <si>
    <t xml:space="preserve"> Playfit: Men will be men and ladies wil be ladies . Make we just leave am that way .</t>
  </si>
  <si>
    <t xml:space="preserve"> EGBON , etc and converse for 5 hours without knowing thier names and won’t even exchange numbers or ask for names and peace will reign . Put two ladies in a room and first thing inside their mind is NO BE FAKE WIG BE THAT , WHY SHE NO GREET ME FIRST , SHE HAS DISDAIN LOOKS etc .Men will gather together and gist and use the word BRO </t>
  </si>
  <si>
    <t>You will be wondering how did u guys take reach this level In just 3 mins</t>
  </si>
  <si>
    <t xml:space="preserve"> shamsss👑: oh cool. you fit add me</t>
  </si>
  <si>
    <t xml:space="preserve"> The Painter Ẹniayéńfẹ́💛: Send link enter my dm abeg</t>
  </si>
  <si>
    <t xml:space="preserve"> IBBwrites✍🏽: It's not happening this year... Till next year</t>
  </si>
  <si>
    <t>Wetin ayra star go call Tiwa sef? Mummy? Cos she’s old enough to be her mum. 😂</t>
  </si>
  <si>
    <t xml:space="preserve"> 🦋🦋 Beulah: Ibb 😩😩😩</t>
  </si>
  <si>
    <t xml:space="preserve"> The Painter Ẹniayéńfẹ́💛: Na the mentality to outbest one another de limitate the female folks</t>
  </si>
  <si>
    <t xml:space="preserve"> IBBwrites✍🏽: Hanty mi</t>
  </si>
  <si>
    <t xml:space="preserve"> Keji Smallz 💛: That's normal thing na. They ask artists these questions every time during interviews.</t>
  </si>
  <si>
    <t xml:space="preserve"> 🦋🦋 Beulah: Not all ladies sha 🙄</t>
  </si>
  <si>
    <t xml:space="preserve"> Keji Smallz 💛: Truth is, we ladies, we have lot of issues. We don't even understand ourselves sometimes.</t>
  </si>
  <si>
    <t xml:space="preserve"> Keji Smallz 💛: Guys' got the easiest and simplest lifestyle.</t>
  </si>
  <si>
    <t xml:space="preserve"> Playfit: Mummy JAM and boom someone around her will say next time call her AUNTY TIWA Abi u no get home training 😂😂😂😂😂</t>
  </si>
  <si>
    <t xml:space="preserve"> Sledge 🪔: So na this gender wan compete with the gender wey no care?😂</t>
  </si>
  <si>
    <t>Wahala wa o</t>
  </si>
  <si>
    <t xml:space="preserve"> Playfit: Major for the ladies , minor for the men . It is vice versa . It is rare to see that in men but it is happening</t>
  </si>
  <si>
    <t xml:space="preserve"> Keji Smallz 💛: Yeah, I remember that video. Na normal question wey dem dey ask artists na</t>
  </si>
  <si>
    <t xml:space="preserve"> Playfit: ORI e pe 👍👍👍👍👍</t>
  </si>
  <si>
    <t xml:space="preserve"> Keji Smallz 💛: That babe just played herself</t>
  </si>
  <si>
    <t xml:space="preserve"> Playfit: Plenty WA for that gender whalai . But a lots of sweet soul stil dey that gender 100% . It is just rare to find</t>
  </si>
  <si>
    <t xml:space="preserve"> Keji Smallz 💛: Guys are guys friends</t>
  </si>
  <si>
    <t xml:space="preserve"> IBBwrites✍🏽: Good morning</t>
  </si>
  <si>
    <t xml:space="preserve"> Keji Smallz 💛: And this happens in our everyday life, not just music industry.</t>
  </si>
  <si>
    <t xml:space="preserve"> Sledge 🪔: I remember growing up.</t>
  </si>
  <si>
    <t>Women will want you to call them mummy and not by their child’s name. And 6 mummy fit dey the same space at the same time😂.</t>
  </si>
  <si>
    <t>You no go come know how to mention the particular mummy you’re calling.</t>
  </si>
  <si>
    <t>Abi the ones who want you to call them and still respect their kids? “Mummy aunty bukky”😭</t>
  </si>
  <si>
    <t xml:space="preserve"> Queen Ebi: These are the issues. But Tiwa no be like person wey send, plus she has some Yankee mentality.</t>
  </si>
  <si>
    <t xml:space="preserve"> Queen Ebi: At least you got the point.</t>
  </si>
  <si>
    <t xml:space="preserve"> Keji Smallz 💛: Guys wey be say, another guy go kpansh him babe, he go break up with the babe, come become friends with the guy wey sex him babe.</t>
  </si>
  <si>
    <t xml:space="preserve"> till you get closer.You’d think so from the outside</t>
  </si>
  <si>
    <t xml:space="preserve"> 🦋🦋 Beulah: Yh you’re right</t>
  </si>
  <si>
    <t xml:space="preserve"> shamsss👑: no wam!</t>
  </si>
  <si>
    <t xml:space="preserve"> Playfit: Last line MUMMY AUNTY BUKKY Must reflect if not u will hear ( SE BUKKY SE EGBE RE NI ) is Bukky ur mate 😂😂😂😂😂</t>
  </si>
  <si>
    <t xml:space="preserve"> Zaza: It's called exchange program</t>
  </si>
  <si>
    <t xml:space="preserve"> Keji Smallz 💛: Mama</t>
  </si>
  <si>
    <t xml:space="preserve"> Sledge 🪔: You get😂</t>
  </si>
  <si>
    <t xml:space="preserve"> Zaza: I wan know how you take knack the babe</t>
  </si>
  <si>
    <t xml:space="preserve"> Playfit: Yoruba culture ehhh. He sweet and he still get whala</t>
  </si>
  <si>
    <t xml:space="preserve"> Sledge 🪔: On this table.</t>
  </si>
  <si>
    <t>It’s not always like that o.</t>
  </si>
  <si>
    <t>😂 some go revenge and maybe hurt you.</t>
  </si>
  <si>
    <t xml:space="preserve"> Keji Smallz 💛: 😂 If you say so</t>
  </si>
  <si>
    <t xml:space="preserve"> Sledge 🪔: One of the most beautiful yet problematic culture.</t>
  </si>
  <si>
    <t xml:space="preserve"> Keji Smallz 💛: Àbí, kúkú call me by my own name 😂</t>
  </si>
  <si>
    <t xml:space="preserve"> Playfit: You don talk too much 😁😁😁😁. No dey allow some men remember their past 😎😎😎😎😎. Let bygone be bygone</t>
  </si>
  <si>
    <t xml:space="preserve"> Keji Smallz 💛: True it's like a 70:30 thing</t>
  </si>
  <si>
    <t xml:space="preserve"> shamsss👑: you’ve not experienced a situation where the aunty bukky is older to give birth or has given birth already. confusion go start, if yoi call mummy aunty bukky, them go talk say if them no name her bukky, wetin you go call 😂😂</t>
  </si>
  <si>
    <t xml:space="preserve"> Queen Ebi: Me I'm sha looking forward to a Brymo and Asa collabo. Laaaaaaaawd...heavenly! Make dem no sha go do anything different from the genre we know and love them for</t>
  </si>
  <si>
    <t xml:space="preserve"> Playfit: U be typical Yoruba woman whalai 🤣🤣🤣🤣🤣🤣. It is Yoruba that has that OWO NI ILE BE YEPA .(HE FULL GROUND LIKE SOUND )</t>
  </si>
  <si>
    <t xml:space="preserve"> Playfit: Sand ***</t>
  </si>
  <si>
    <t xml:space="preserve"> Playfit: Good day , make I dey go work abegi 😂😂😂😂😂😂😂😂😂😂😂</t>
  </si>
  <si>
    <t xml:space="preserve"> Keji Smallz 💛: 😂 I no talk anything na</t>
  </si>
  <si>
    <t xml:space="preserve"> Playfit: If u wan con talk unko</t>
  </si>
  <si>
    <t xml:space="preserve"> Csan: English please 🥺</t>
  </si>
  <si>
    <t xml:space="preserve"> Keji Smallz 💛: Sunday lost two of his fingers in a brothel, it was cut by a fan while he was trying to take off his clothes.</t>
  </si>
  <si>
    <t xml:space="preserve"> Playfit: This man 😂</t>
  </si>
  <si>
    <t xml:space="preserve"> Eneze Sulaimon: Personally, I feel for her, it could be really personal. For the fact that we’re living in a “man’s” world, it’s hard for the female gender.</t>
  </si>
  <si>
    <t xml:space="preserve"> Zaza: Women don't operate on rationality.....</t>
  </si>
  <si>
    <t xml:space="preserve"> Queen Ebi: Whose birthday is it today? Been seeing some happy birthday messages but on a low. Is the person shy?</t>
  </si>
  <si>
    <t xml:space="preserve"> celebrant. Blessings upon blessings now and forever. ❤️Happy Birthday</t>
  </si>
  <si>
    <t xml:space="preserve"> Zaza: Small fight fit happen after collab, make them go release their individual sex tapes or open street fight...</t>
  </si>
  <si>
    <t xml:space="preserve"> Zaza: They know each other's secrets, it's better kept secret than exposed....</t>
  </si>
  <si>
    <t xml:space="preserve"> Zaza: Imagine yemi alade nd tiwa</t>
  </si>
  <si>
    <t xml:space="preserve"> Keji Smallz 💛: @2348118158581</t>
  </si>
  <si>
    <t xml:space="preserve"> Sledge 🪔: Tiwa vs Seyi Shay at the salon.</t>
  </si>
  <si>
    <t xml:space="preserve"> Sledge 🪔: Happy birthday @2348118158581 . 🎁</t>
  </si>
  <si>
    <t xml:space="preserve"> Zaza: Exactly....</t>
  </si>
  <si>
    <t xml:space="preserve"> Csan: It’s mine 🙈</t>
  </si>
  <si>
    <t xml:space="preserve"> Queen Ebi: For your birthday, I'm leaving for Lagos! I don dey do my makeup, send me location</t>
  </si>
  <si>
    <t xml:space="preserve"> Eneze Sulaimon: Females aren’t built like the Male specie.</t>
  </si>
  <si>
    <t xml:space="preserve"> Tobson Sigma: Thanks dear😂😂</t>
  </si>
  <si>
    <t xml:space="preserve"> Sledge 🪔: A fact most of your gender won’t agree with.</t>
  </si>
  <si>
    <t xml:space="preserve"> Queen Ebi: @2349023708334 baby girl, are you good? This is me asking for the second time. The third time, bottles go begin fly oh.</t>
  </si>
  <si>
    <t xml:space="preserve"> Queen Ebi: @2349023708334 I'll be in your DM in 3...2...</t>
  </si>
  <si>
    <t>That one wey go camp for man house.</t>
  </si>
  <si>
    <t xml:space="preserve"> Zaza: Privileged information aye</t>
  </si>
  <si>
    <t xml:space="preserve"> Queen Ebi: Lots of love. Enjoy your day the only @2348118158581  🎉</t>
  </si>
  <si>
    <t xml:space="preserve"> Sledge 🪔: I no fit lie give you.</t>
  </si>
  <si>
    <t>Na me drop her off.</t>
  </si>
  <si>
    <t xml:space="preserve"> Queen Ebi: She say you be werey 🚶🏽‍♀️🚶🏽‍♀️</t>
  </si>
  <si>
    <t>She no fit talk am for my front.</t>
  </si>
  <si>
    <t xml:space="preserve"> Queen Ebi: Lol...talk that one for her front fess</t>
  </si>
  <si>
    <t xml:space="preserve"> Queen Ebi: Then we know from there</t>
  </si>
  <si>
    <t xml:space="preserve"> Queen Ebi: 🗡️🔪 🔫</t>
  </si>
  <si>
    <t xml:space="preserve"> Sledge 🪔: That one no fit do me anything!</t>
  </si>
  <si>
    <t xml:space="preserve"> +234 810 288 6014: Wokeness</t>
  </si>
  <si>
    <t>The little girl is seriously battling with her sexuality at that point …</t>
  </si>
  <si>
    <t xml:space="preserve"> Keji Smallz 💛: Let people live their life</t>
  </si>
  <si>
    <t xml:space="preserve"> +234 903 116 3706: Battle way no be her own,them don give her trauma like that.</t>
  </si>
  <si>
    <t xml:space="preserve"> +234 903 116 3706: Weyrey</t>
  </si>
  <si>
    <t xml:space="preserve"> The Painter Ẹniayéńfẹ́💛: Osinwin ni yom yom yen😂</t>
  </si>
  <si>
    <t xml:space="preserve"> Sledge 🪔: The boys are not even looking, but you see those girls😂</t>
  </si>
  <si>
    <t xml:space="preserve"> Eneze Sulaimon: Omo, she’s not dressed appropriate for the occasion sha.</t>
  </si>
  <si>
    <t xml:space="preserve"> Queen Ebi: Too many things going on in my head. Too many questions but the only that is winning is "what is this?!"</t>
  </si>
  <si>
    <t xml:space="preserve"> +234 810 448 3972: Goo queennn</t>
  </si>
  <si>
    <t>You rock it</t>
  </si>
  <si>
    <t xml:space="preserve"> The Painter Ẹniayéńfẹ́💛: *For the occasion*</t>
  </si>
  <si>
    <t>She ate!</t>
  </si>
  <si>
    <t xml:space="preserve"> The Painter Ẹniayéńfẹ́💛: Ate keh</t>
  </si>
  <si>
    <t>She devoured it😂</t>
  </si>
  <si>
    <t xml:space="preserve"> Queen Ebi: Yomyom's level of sarcasm...I bow 🙌🏽</t>
  </si>
  <si>
    <t xml:space="preserve"> The Painter Ẹniayéńfẹ́💛: As in😂😂</t>
  </si>
  <si>
    <t xml:space="preserve"> +234 810 448 3972: Likeeeee</t>
  </si>
  <si>
    <t xml:space="preserve"> her choiceHer body</t>
  </si>
  <si>
    <t>They want to hate and potate on her...</t>
  </si>
  <si>
    <t>No one should really Police her</t>
  </si>
  <si>
    <t xml:space="preserve"> +234 905 878 6101: Yasss</t>
  </si>
  <si>
    <t>Go queen!</t>
  </si>
  <si>
    <t>Big purrrrrr</t>
  </si>
  <si>
    <t>Okurrrrr!</t>
  </si>
  <si>
    <t>💀🤣</t>
  </si>
  <si>
    <t xml:space="preserve"> +234 905 878 6101: What did she eat o edakun?</t>
  </si>
  <si>
    <t xml:space="preserve"> Sledge 🪔: Everything</t>
  </si>
  <si>
    <t xml:space="preserve"> +234 905 878 6101: The eni that life does not want</t>
  </si>
  <si>
    <t xml:space="preserve"> +234 905 878 6101: Been awhile buddy</t>
  </si>
  <si>
    <t xml:space="preserve"> +234 905 878 6101: How you dey</t>
  </si>
  <si>
    <t xml:space="preserve"> The Painter Ẹniayéńfẹ́💛: Bobo yí re😂😂</t>
  </si>
  <si>
    <t>Been meaning to call you out couple of times these past days</t>
  </si>
  <si>
    <t xml:space="preserve"> The Painter Ẹniayéńfẹ́💛: I've been well</t>
  </si>
  <si>
    <t xml:space="preserve"> +234 905 878 6101: I dey</t>
  </si>
  <si>
    <t>Lowkey my brother</t>
  </si>
  <si>
    <t xml:space="preserve"> +234 810 448 3972: That's my queen</t>
  </si>
  <si>
    <t>People are just so intolerant</t>
  </si>
  <si>
    <t xml:space="preserve"> The Painter Ẹniayéńfẹ́💛: Na my strong hold😒</t>
  </si>
  <si>
    <t xml:space="preserve"> Keji Smallz 💛: Ibadan</t>
  </si>
  <si>
    <t xml:space="preserve"> Zaza: Who took thoes shots at the beach party una hold last?</t>
  </si>
  <si>
    <t xml:space="preserve"> Queen Ebi: The girls are confused! See that one even bring tongue out</t>
  </si>
  <si>
    <t xml:space="preserve"> +234 905 878 6101: Peep the boy at the front of the bud</t>
  </si>
  <si>
    <t xml:space="preserve"> +234 905 878 6101: Bus</t>
  </si>
  <si>
    <t xml:space="preserve"> +234 905 878 6101: Baba just realized there’s more to life than ABC</t>
  </si>
  <si>
    <t xml:space="preserve"> Keji Smallz 💛: https://www.instagram.com/reel/Ci0gXFyJwbA/?igshid=NmNmNjAwNzg=</t>
  </si>
  <si>
    <t>All these money but you still kill mosquitoes with your hands 😅</t>
  </si>
  <si>
    <t xml:space="preserve"> Zaza: Beautiful watch</t>
  </si>
  <si>
    <t xml:space="preserve"> Gtonemultibiz Tony: I will never be poor in my life</t>
  </si>
  <si>
    <t xml:space="preserve"> Csan: 🔥I can’t wait!!!</t>
  </si>
  <si>
    <t xml:space="preserve"> Your security code with +234 903 435 9563 changed. Tap to learn more.</t>
  </si>
  <si>
    <t xml:space="preserve"> Sledge 🪔: @2348107114248</t>
  </si>
  <si>
    <t xml:space="preserve"> 🦋🦋 Beulah: My eyes just Dey see a lot ooo</t>
  </si>
  <si>
    <t xml:space="preserve"> Milo: Shey him don drop am niiii</t>
  </si>
  <si>
    <t xml:space="preserve"> Milo: Abeg send me this as document</t>
  </si>
  <si>
    <t xml:space="preserve"> Zaza: Not yet</t>
  </si>
  <si>
    <t xml:space="preserve"> Milo: Wahalax</t>
  </si>
  <si>
    <t xml:space="preserve"> Milo: Where u see this one</t>
  </si>
  <si>
    <t xml:space="preserve"> Milo: Copy copy</t>
  </si>
  <si>
    <t xml:space="preserve"> Zaza: IG</t>
  </si>
  <si>
    <t xml:space="preserve"> heART ‘n’ liNES: Na Baba dey leak hin own property by himself</t>
  </si>
  <si>
    <t xml:space="preserve"> Zaza: Yes oo</t>
  </si>
  <si>
    <t xml:space="preserve"> +234 805 846 9574: Is it true that another album is coming out by Oct 1st?</t>
  </si>
  <si>
    <t xml:space="preserve"> Keji Smallz 💛: @2348071419767 @2348118307147</t>
  </si>
  <si>
    <t xml:space="preserve"> Keji Smallz 💛: No 🤦🏽‍♀️</t>
  </si>
  <si>
    <t xml:space="preserve"> Zaza: I don't know o</t>
  </si>
  <si>
    <t xml:space="preserve"> Csan: No he will announce the date of the new album at the October 1st concert</t>
  </si>
  <si>
    <t xml:space="preserve"> Keji Smallz 💛: Merci</t>
  </si>
  <si>
    <t xml:space="preserve"> +234 805 846 9574: 👍🏽</t>
  </si>
  <si>
    <t xml:space="preserve"> heART ‘n’ liNES: Alaye you dey disturb Lagos with your view</t>
  </si>
  <si>
    <t xml:space="preserve"> Xuli🌹: @2348094519902</t>
  </si>
  <si>
    <t xml:space="preserve"> Keji Smallz 💛: I still dey Lagos.</t>
  </si>
  <si>
    <t xml:space="preserve"> Keji Smallz 💛: No be me snap am sha</t>
  </si>
  <si>
    <t xml:space="preserve"> heART ‘n’ liNES: I know</t>
  </si>
  <si>
    <t xml:space="preserve"> heART ‘n’ liNES: You no see cocoa mill picture make you send</t>
  </si>
  <si>
    <t xml:space="preserve"> Keji Smallz 💛: Na wetin I see I send</t>
  </si>
  <si>
    <t xml:space="preserve"> Zaza: Una plenty 4 that ibadan ground?</t>
  </si>
  <si>
    <t xml:space="preserve"> Keji Smallz 💛: I dey Lagos</t>
  </si>
  <si>
    <t xml:space="preserve"> Temz 📈📉: Someone interprete “ Ohun la ni la n noni” from temi ni temi abeg. He hook me</t>
  </si>
  <si>
    <t xml:space="preserve"> Zaza: We mak do with what we have</t>
  </si>
  <si>
    <t xml:space="preserve"> Milo: U go like wahalax, wait did u come to the hangout</t>
  </si>
  <si>
    <t xml:space="preserve"> Milo: Na wetin u like be this</t>
  </si>
  <si>
    <t xml:space="preserve"> heART ‘n’ liNES: No dey do like that ooo</t>
  </si>
  <si>
    <t xml:space="preserve"> 🦋🦋 Beulah: Nooo🌚🌚</t>
  </si>
  <si>
    <t xml:space="preserve"> +234 809 451 9902: Why you tag me🙃</t>
  </si>
  <si>
    <t xml:space="preserve"> Keji Smallz 💛: Make I comot for sun first</t>
  </si>
  <si>
    <t xml:space="preserve"> heART ‘n’ liNES: No loud am</t>
  </si>
  <si>
    <t>Don't you wanna eat good food?</t>
  </si>
  <si>
    <t xml:space="preserve"> +234 809 451 9902: Oh😮‍💨</t>
  </si>
  <si>
    <t xml:space="preserve"> Temz 📈📉: Wetin you Dey do inside sun</t>
  </si>
  <si>
    <t xml:space="preserve"> Milo: Hmmm... I go like know u</t>
  </si>
  <si>
    <t xml:space="preserve"> Milo: Wait are u coming to the concert</t>
  </si>
  <si>
    <t xml:space="preserve"> +234 810 448 3972: Issokay</t>
  </si>
  <si>
    <t xml:space="preserve"> +234 810 448 3972: @2349036489486 I love you ehn</t>
  </si>
  <si>
    <t xml:space="preserve"> Milo: Dis my oga</t>
  </si>
  <si>
    <t xml:space="preserve"> Milo: She is married</t>
  </si>
  <si>
    <t xml:space="preserve"> +234 810 448 3972: To me ba</t>
  </si>
  <si>
    <t xml:space="preserve"> heART ‘n’ liNES: Tomorrow is Saturday @2348100475371 @2348152088792 @2349036489486</t>
  </si>
  <si>
    <t xml:space="preserve"> heART ‘n’ liNES: @2348104483972</t>
  </si>
  <si>
    <t xml:space="preserve"> +234 810 448 3972: We dwy na</t>
  </si>
  <si>
    <t xml:space="preserve"> +234 810 448 3972: I go quickly show your side o, make we enter oworo do that level jo omo iya mo</t>
  </si>
  <si>
    <t xml:space="preserve"> +234 810 448 3972: Mi</t>
  </si>
  <si>
    <t xml:space="preserve"> Milo: 🌚🌚🌚 abeg rest</t>
  </si>
  <si>
    <t xml:space="preserve"> IBBwrites✍🏽: Yes we gather dey</t>
  </si>
  <si>
    <t xml:space="preserve"> Milo: For where be that</t>
  </si>
  <si>
    <t xml:space="preserve"> Keji Smallz 💛: Ìjàkadì ló ń w'óníṣé - I don't know but ìjàkadì means struggling</t>
  </si>
  <si>
    <t xml:space="preserve"> they think but they don't work towards it (I think that's the meaning).Ká ro orí ò gbọ́pọ̀ ṣiṣẹ́ - not everyone who thinks think right not everyone who thinks think right, they think but they don't work towards it (I think that's the meaning).</t>
  </si>
  <si>
    <t xml:space="preserve"> Keji Smallz 💛: I dey go man house</t>
  </si>
  <si>
    <t xml:space="preserve"> IBBwrites✍🏽: Mushin</t>
  </si>
  <si>
    <t xml:space="preserve"> Milo: Ohhh ok</t>
  </si>
  <si>
    <t xml:space="preserve"> Temz 📈📉: Wow</t>
  </si>
  <si>
    <t xml:space="preserve"> +234 810 448 3972: @2349036489486 please come out</t>
  </si>
  <si>
    <t xml:space="preserve"> +234 810 448 3972: See her</t>
  </si>
  <si>
    <t>She go boss zone ni now</t>
  </si>
  <si>
    <t>Why is the ehn behind the I love you</t>
  </si>
  <si>
    <t>Say it with your full chest🙄</t>
  </si>
  <si>
    <t>We are still game</t>
  </si>
  <si>
    <t xml:space="preserve"> 🦋🦋 Beulah: Boss zone who??</t>
  </si>
  <si>
    <t xml:space="preserve"> +234 810 448 3972: @2349036489486 I love you</t>
  </si>
  <si>
    <t xml:space="preserve"> 🦋🦋 Beulah: I’m here 😅</t>
  </si>
  <si>
    <t xml:space="preserve"> Milo: Why u call am</t>
  </si>
  <si>
    <t xml:space="preserve"> Milo: Ohh ok</t>
  </si>
  <si>
    <t xml:space="preserve"> 🦋🦋 Beulah: Better</t>
  </si>
  <si>
    <t>I love you too B🌸</t>
  </si>
  <si>
    <t xml:space="preserve"> Milo: Na fear, people fit beat am</t>
  </si>
  <si>
    <t xml:space="preserve"> 🦋🦋 Beulah: 😅🤣🤣🤣🤣</t>
  </si>
  <si>
    <t xml:space="preserve"> +234 809 451 9902: oh , you ?</t>
  </si>
  <si>
    <t xml:space="preserve"> she does look like you from behind 😌Yeah </t>
  </si>
  <si>
    <t xml:space="preserve"> Xuli🌹: Me bawoooo</t>
  </si>
  <si>
    <t xml:space="preserve"> Xuli🌹: The one you posted days ago ni o</t>
  </si>
  <si>
    <t xml:space="preserve"> 🦋🦋 Beulah: The voice 😍😍</t>
  </si>
  <si>
    <t>Hian you’ve a good voice there</t>
  </si>
  <si>
    <t>Buh if you don’t believe rest🌚</t>
  </si>
  <si>
    <t xml:space="preserve"> 🦋🦋 Beulah: Osee omoo Yoruba tooto</t>
  </si>
  <si>
    <t xml:space="preserve"> Sledge 🪔: Wait! This is @2348163909781 voice yeah?</t>
  </si>
  <si>
    <t xml:space="preserve"> i said “the street is strict/hard” more like “the strong taketh it by force”…Secondly</t>
  </si>
  <si>
    <t xml:space="preserve"> 🦋🦋 Beulah: Got***</t>
  </si>
  <si>
    <t xml:space="preserve"> heART ‘n’ liNES: Biola, wey your phone</t>
  </si>
  <si>
    <t xml:space="preserve"> Sledge 🪔: Wait! No be you?😂</t>
  </si>
  <si>
    <t xml:space="preserve"> 🦋🦋 Beulah: @2348089046015 wassup now</t>
  </si>
  <si>
    <t xml:space="preserve"> heART ‘n’ liNES: No ooo.</t>
  </si>
  <si>
    <t>My croaky voice sweet pass this MKO own</t>
  </si>
  <si>
    <t xml:space="preserve"> heART ‘n’ liNES: No be me ooo</t>
  </si>
  <si>
    <t xml:space="preserve"> Sledge 🪔: 🤣 wahala!</t>
  </si>
  <si>
    <t xml:space="preserve"> Keji Smallz 💛: The person is struggling</t>
  </si>
  <si>
    <t xml:space="preserve"> Milo: u and this yansh shaking gif ehnnn.... hmmmm</t>
  </si>
  <si>
    <t xml:space="preserve"> 🦋🦋 Beulah: Is it doing you somehow</t>
  </si>
  <si>
    <t xml:space="preserve"> +234 810 448 3972: No</t>
  </si>
  <si>
    <t>It's not @2348163909781</t>
  </si>
  <si>
    <t>It's Biola</t>
  </si>
  <si>
    <t>Ode</t>
  </si>
  <si>
    <t>How you know the voice</t>
  </si>
  <si>
    <t xml:space="preserve"> +234 810 448 3972: Seen</t>
  </si>
  <si>
    <t xml:space="preserve"> heART ‘n’ liNES: Why I no go know, make dem wake me from sleep sef, I go know</t>
  </si>
  <si>
    <t xml:space="preserve"> Milo: E be like say</t>
  </si>
  <si>
    <t xml:space="preserve"> Temz 📈📉: I be omo Yoruba nau</t>
  </si>
  <si>
    <t xml:space="preserve"> 🦋🦋 Beulah: You’d be fine bruh</t>
  </si>
  <si>
    <t xml:space="preserve"> +234 816 238 7338: E ku ile oooooooooo. I missed this family</t>
  </si>
  <si>
    <t xml:space="preserve"> El Rey: It go pain me if she no geh the yansh</t>
  </si>
  <si>
    <t xml:space="preserve"> +234 816 238 7338: Main geeeeeee Fi life</t>
  </si>
  <si>
    <t xml:space="preserve"> +234 816 238 7338: Where's my Baby o</t>
  </si>
  <si>
    <t xml:space="preserve"> Milo: Norma, without cap</t>
  </si>
  <si>
    <t xml:space="preserve"> El Rey: Doing baby girl things I believe...</t>
  </si>
  <si>
    <t>Dem been wan overtake you sef</t>
  </si>
  <si>
    <t xml:space="preserve"> +234 816 238 7338: Who be Dem???? Make Dem come outside</t>
  </si>
  <si>
    <t xml:space="preserve"> El Rey: No need... Babe don put dem for dem places</t>
  </si>
  <si>
    <t xml:space="preserve"> +234 816 238 7338: Omo ti mo train💪</t>
  </si>
  <si>
    <t xml:space="preserve"> Milo: I don see ur face finally, 🫣🫣</t>
  </si>
  <si>
    <t xml:space="preserve"> 🦋🦋 Beulah: Hiannn😅😅😅</t>
  </si>
  <si>
    <t>Well done boss</t>
  </si>
  <si>
    <t xml:space="preserve"> El Rey: Latecomer</t>
  </si>
  <si>
    <t xml:space="preserve"> Milo: I gas know the face of the persin wey I dey follow talk,e be like say u be nurse</t>
  </si>
  <si>
    <t xml:space="preserve"> Eneze Sulaimon: Marijuana saves lives. 🙂</t>
  </si>
  <si>
    <t xml:space="preserve"> cook it, add to your oils, burn it as incense and just play Meji Meji.Smoke it</t>
  </si>
  <si>
    <t xml:space="preserve"> +234 816 238 7338: Yooooo ma Geeeeeee kind enter the dm, been forever</t>
  </si>
  <si>
    <t xml:space="preserve"> +234 903 116 3706: Who is moving from ketu/Berger or Magodo to ORDER?</t>
  </si>
  <si>
    <t xml:space="preserve"> Temz 📈📉: You’re coming to order? Iya mi oshoromonga</t>
  </si>
  <si>
    <t xml:space="preserve"> El Rey: Nurse Alábẹ́rẹ́</t>
  </si>
  <si>
    <t xml:space="preserve"> Milo: But nurse dem dey wicked ooooo..... dem dey always dey on guard with needle</t>
  </si>
  <si>
    <t xml:space="preserve"> Milo: U sabi</t>
  </si>
  <si>
    <t xml:space="preserve"> OLUWAFEMISIRE💜: RN??</t>
  </si>
  <si>
    <t xml:space="preserve"> 🦋🦋 Beulah: Hi Rey</t>
  </si>
  <si>
    <t>Awayu</t>
  </si>
  <si>
    <t xml:space="preserve"> 🦋🦋 Beulah: That was yesterday</t>
  </si>
  <si>
    <t xml:space="preserve"> El Rey: Hey Beautiful</t>
  </si>
  <si>
    <t>I'm heavily stressed and tired...</t>
  </si>
  <si>
    <t>Traffic has me trekking like the Israelites heading to the promised land</t>
  </si>
  <si>
    <t xml:space="preserve"> Keji Smallz 💛: I'm here 🥹</t>
  </si>
  <si>
    <t xml:space="preserve"> Keji Smallz 💛: How did you know? I went for massage 😁</t>
  </si>
  <si>
    <t xml:space="preserve"> El Rey: I be sabi boy na</t>
  </si>
  <si>
    <t xml:space="preserve"> +234 816 238 7338: Raay??? Nurse??? ......</t>
  </si>
  <si>
    <t xml:space="preserve"> +234 816 238 7338: 😘❤️😍</t>
  </si>
  <si>
    <t xml:space="preserve"> El Rey: Umh...</t>
  </si>
  <si>
    <t xml:space="preserve"> Anything wrong with a nurse?Papi</t>
  </si>
  <si>
    <t xml:space="preserve"> 🦋🦋 Beulah: Eeeiiii pelee dear</t>
  </si>
  <si>
    <t>Where are you now??</t>
  </si>
  <si>
    <t xml:space="preserve"> El Rey: Finally got Keke to take me to my destination</t>
  </si>
  <si>
    <t xml:space="preserve"> 🦋🦋 Beulah: What’s wrong with being a nurse??</t>
  </si>
  <si>
    <t xml:space="preserve"> Tobson Sigma: Just try buy origin before getting home</t>
  </si>
  <si>
    <t xml:space="preserve"> El Rey: Nothing dear... Not a single thing</t>
  </si>
  <si>
    <t xml:space="preserve"> El Rey: I'll reserve that for tomorrow, after our Amala Hangout...</t>
  </si>
  <si>
    <t>Unwind with some Goat Meat PepperSoup</t>
  </si>
  <si>
    <t xml:space="preserve"> Tobson Sigma: Beulah?</t>
  </si>
  <si>
    <t xml:space="preserve"> El Rey: Thanks much dear</t>
  </si>
  <si>
    <t>Include me mbok 😅😅</t>
  </si>
  <si>
    <t xml:space="preserve"> 🦋🦋 Beulah: I’m waiting for his response</t>
  </si>
  <si>
    <t>Be like one don break him heart</t>
  </si>
  <si>
    <t xml:space="preserve"> El Rey: We'll work something out</t>
  </si>
  <si>
    <t xml:space="preserve"> Tobson Sigma: This is Tobson😤</t>
  </si>
  <si>
    <t xml:space="preserve"> El Rey: Nah... At least not that I know of...</t>
  </si>
  <si>
    <t>And I seen plenty</t>
  </si>
  <si>
    <t xml:space="preserve"> 🦋🦋 Beulah: I know</t>
  </si>
  <si>
    <t xml:space="preserve"> Tobson Sigma: Do you know my other account?</t>
  </si>
  <si>
    <t xml:space="preserve"> Tobson Sigma: I go message you will my other account now</t>
  </si>
  <si>
    <t>You know I told you you look familiar</t>
  </si>
  <si>
    <t xml:space="preserve"> 🦋🦋 Beulah: How have you been??</t>
  </si>
  <si>
    <t>You just disappeared like that</t>
  </si>
  <si>
    <t>If you say so</t>
  </si>
  <si>
    <t xml:space="preserve"> Tobson Sigma: I dey jare</t>
  </si>
  <si>
    <t>I just choose to go on a low key on that account base on one or two</t>
  </si>
  <si>
    <t xml:space="preserve"> 🦋🦋 Beulah: Lols 😅😅</t>
  </si>
  <si>
    <t xml:space="preserve"> Tobson Sigma: But me and shade still dey in contact</t>
  </si>
  <si>
    <t xml:space="preserve"> +234 816 238 7338: Na im good pass o</t>
  </si>
  <si>
    <t xml:space="preserve"> El Rey: Alright Papi</t>
  </si>
  <si>
    <t xml:space="preserve"> Tobson Sigma: Single ass😒😒</t>
  </si>
  <si>
    <t xml:space="preserve"> 🦋🦋 Beulah: You still Dey abuse me😅😅</t>
  </si>
  <si>
    <t xml:space="preserve"> El Rey: @2348118307147 how far?</t>
  </si>
  <si>
    <t xml:space="preserve"> 🦋🦋 Beulah: Was about tagging him</t>
  </si>
  <si>
    <t xml:space="preserve"> 🦋🦋 Beulah: @2348118307147 I need something to ease my stress before I go mad😩😩😩</t>
  </si>
  <si>
    <t xml:space="preserve"> Tobson Sigma: Should I sing for you?</t>
  </si>
  <si>
    <t xml:space="preserve"> 🦋🦋 Beulah: Hian😅</t>
  </si>
  <si>
    <t>I’d wait for @2348118307147 mixtape</t>
  </si>
  <si>
    <t xml:space="preserve"> Tobson Sigma: This message was deleted</t>
  </si>
  <si>
    <t xml:space="preserve"> Temz 📈📉: Omoo my people. Unfortunately, I Dey outside tonight 😭😭😭</t>
  </si>
  <si>
    <t xml:space="preserve"> 🦋🦋 Beulah: Really was this our agreement 🙄🙄🙄🙄</t>
  </si>
  <si>
    <t>Enjoy bruh</t>
  </si>
  <si>
    <t xml:space="preserve"> El Rey: Sly... Fuckin Sly!</t>
  </si>
  <si>
    <t>Na why you never see the VIP ticket sell</t>
  </si>
  <si>
    <t xml:space="preserve"> Tobson Sigma: Manage it</t>
  </si>
  <si>
    <t xml:space="preserve"> Temz 📈📉: Baby I can explain 🥹🥹🥹</t>
  </si>
  <si>
    <t xml:space="preserve"> Temz 📈📉: I will make it up to you</t>
  </si>
  <si>
    <t xml:space="preserve"> El Rey: See Ehn! Just come correct next week.</t>
  </si>
  <si>
    <t>Else!</t>
  </si>
  <si>
    <t xml:space="preserve"> 🦋🦋 Beulah: Nahhh</t>
  </si>
  <si>
    <t>Thanks a whole lot 😍😍</t>
  </si>
  <si>
    <t xml:space="preserve"> Tobson Sigma: Okay</t>
  </si>
  <si>
    <t xml:space="preserve"> 🦋🦋 Beulah: God bless you</t>
  </si>
  <si>
    <t xml:space="preserve"> Tobson Sigma: I don delete am🤲🏽</t>
  </si>
  <si>
    <t xml:space="preserve"> Keji Smallz 💛: Better because my own battery is low. I can't afford to miss it. 😂</t>
  </si>
  <si>
    <t xml:space="preserve"> 🦋🦋 Beulah: Imagine</t>
  </si>
  <si>
    <t xml:space="preserve"> Keji Smallz 💛: I can't afford to miss it. It's good he is outside 😁</t>
  </si>
  <si>
    <t xml:space="preserve"> 🦋🦋 Beulah: You guys don plan everything</t>
  </si>
  <si>
    <t xml:space="preserve"> Tobson Sigma: List your five favorite artist</t>
  </si>
  <si>
    <t xml:space="preserve"> Keji Smallz 💛: Of yes course</t>
  </si>
  <si>
    <t xml:space="preserve"> 🦋🦋 Beulah: Omooo are they even up to five</t>
  </si>
  <si>
    <t xml:space="preserve"> El Rey: This should be interesting</t>
  </si>
  <si>
    <t xml:space="preserve"> Tobson Sigma: Hmmm</t>
  </si>
  <si>
    <t>List them</t>
  </si>
  <si>
    <t xml:space="preserve"> El Rey: @2348163909781 @2348104483972 @2348152088792 @2349036489486</t>
  </si>
  <si>
    <t>We still dey go Iya Lanko tomorrow?</t>
  </si>
  <si>
    <t xml:space="preserve"> Keji Smallz 💛: Don't threaten me 😒</t>
  </si>
  <si>
    <t xml:space="preserve"> Tobson Sigma: Make we run her street?</t>
  </si>
  <si>
    <t xml:space="preserve"> 🦋🦋 Beulah: I’m coming</t>
  </si>
  <si>
    <t xml:space="preserve"> OLUWAFEMISIRE💜: No, I mean are you a registered Nurse</t>
  </si>
  <si>
    <t xml:space="preserve"> Tobson Sigma: I for come but I fit lost</t>
  </si>
  <si>
    <t xml:space="preserve"> 🦋🦋 Beulah: Lemme off scrub abeg</t>
  </si>
  <si>
    <t xml:space="preserve"> heART ‘n’ liNES: Well, I don dey wide my shaki already.</t>
  </si>
  <si>
    <t>@2348104483972 come early to avoid traffic for the Oworo lvl so we go fit enter mushin back as soon as possible</t>
  </si>
  <si>
    <t xml:space="preserve"> Tobson Sigma: You need beating</t>
  </si>
  <si>
    <t xml:space="preserve"> Tobson Sigma: Dey come</t>
  </si>
  <si>
    <t xml:space="preserve"> Tobson Sigma: Where your face@2348107114248</t>
  </si>
  <si>
    <t xml:space="preserve"> Tobson Sigma: Okay ma🙇🏽‍♂️</t>
  </si>
  <si>
    <t xml:space="preserve"> +234 810 711 4248: I stand here gidigba! @2348118158581</t>
  </si>
  <si>
    <t xml:space="preserve"> Tobson Sigma: You wey no like me again😓😓</t>
  </si>
  <si>
    <t xml:space="preserve"> +234 810 711 4248: You’re my number 11th husband…. So why won’t I like you again</t>
  </si>
  <si>
    <t xml:space="preserve"> Tobson Sigma: What a life😂😂</t>
  </si>
  <si>
    <t xml:space="preserve"> +234 810 711 4248: 🤭</t>
  </si>
  <si>
    <t xml:space="preserve"> +234 810 448 3972: I get jare, I dey reason make i enter ikotun too</t>
  </si>
  <si>
    <t>But I no even know</t>
  </si>
  <si>
    <t xml:space="preserve"> Tobson Sigma: Yes ooooo</t>
  </si>
  <si>
    <t xml:space="preserve"> DemDem🖤: Good evening my brothers and sisters in the Lord</t>
  </si>
  <si>
    <t xml:space="preserve"> Spinol Wears: No ment o</t>
  </si>
  <si>
    <t xml:space="preserve"> heART ‘n’ liNES: È kan loma mú oooo</t>
  </si>
  <si>
    <t xml:space="preserve"> +234 810 448 3972: Wooo</t>
  </si>
  <si>
    <t xml:space="preserve"> +234 814 515 8191: @2348146870255 pls add this to d group.</t>
  </si>
  <si>
    <t>The person can join through the link.</t>
  </si>
  <si>
    <t xml:space="preserve"> Spinol Wears: That’s odd</t>
  </si>
  <si>
    <t xml:space="preserve"> Spinol Wears: You lots are silent tonight.</t>
  </si>
  <si>
    <t xml:space="preserve"> +234 810 288 6014: It's a good thing</t>
  </si>
  <si>
    <t xml:space="preserve"> +234 905 878 6101: Very good thing</t>
  </si>
  <si>
    <t xml:space="preserve"> +234 905 878 6101: There’s no time I’ll come online and I check here</t>
  </si>
  <si>
    <t>I’ll see “999+” messages</t>
  </si>
  <si>
    <t xml:space="preserve"> +234 905 878 6101: I go just give up</t>
  </si>
  <si>
    <t xml:space="preserve"> +234 810 288 6014: Let's not jinx it 🤣</t>
  </si>
  <si>
    <t xml:space="preserve"> +234 810 448 3972: Who dey online</t>
  </si>
  <si>
    <t>Make we gist</t>
  </si>
  <si>
    <t xml:space="preserve"> Tobson Sigma: Who cook?</t>
  </si>
  <si>
    <t xml:space="preserve"> +234 810 448 3972: Welvome</t>
  </si>
  <si>
    <t xml:space="preserve"> +234 905 878 6101: Wazz happenin</t>
  </si>
  <si>
    <t xml:space="preserve"> Zaza: Goan sleep</t>
  </si>
  <si>
    <t xml:space="preserve"> 🕊️ Islamiya: Demolaaa 😌</t>
  </si>
  <si>
    <t xml:space="preserve"> El Rey: Good Morning @2349036489486</t>
  </si>
  <si>
    <t>Hope your eyes aren't read this morning</t>
  </si>
  <si>
    <t>Try dey rest well.</t>
  </si>
  <si>
    <t>Enjoy a beautiful day</t>
  </si>
  <si>
    <t xml:space="preserve"> 🦋🦋 Beulah: Rey bunny</t>
  </si>
  <si>
    <t xml:space="preserve"> El Rey: Nah...</t>
  </si>
  <si>
    <t>Slept like I been doing for a while...</t>
  </si>
  <si>
    <t>Quick and short</t>
  </si>
  <si>
    <t xml:space="preserve"> 🦋🦋 Beulah: Omoooo</t>
  </si>
  <si>
    <t>Peleee</t>
  </si>
  <si>
    <t xml:space="preserve"> El Rey: Thanks jare</t>
  </si>
  <si>
    <t xml:space="preserve"> +234 703 163 3507: hmm...</t>
  </si>
  <si>
    <t>sleep is for the weak</t>
  </si>
  <si>
    <t>rest is for the uninitiated</t>
  </si>
  <si>
    <t xml:space="preserve"> El Rey: Ìyẹn náà da... Aspire to Maguire geng</t>
  </si>
  <si>
    <t xml:space="preserve"> Lyaar: Read?</t>
  </si>
  <si>
    <t xml:space="preserve"> Zaza: Red*</t>
  </si>
  <si>
    <t xml:space="preserve"> El Rey: Red*</t>
  </si>
  <si>
    <t>Fuckin autocorrect</t>
  </si>
  <si>
    <t xml:space="preserve"> El Rey: Tainz baba</t>
  </si>
  <si>
    <t xml:space="preserve"> Zaza: Fear woman!</t>
  </si>
  <si>
    <t xml:space="preserve"> El Rey: Women bawo?</t>
  </si>
  <si>
    <t xml:space="preserve"> Lyaar: Kileleyi nso bai</t>
  </si>
  <si>
    <t xml:space="preserve"> El Rey: How you dey?</t>
  </si>
  <si>
    <t xml:space="preserve"> Lyaar: Lanre .. mowapa</t>
  </si>
  <si>
    <t xml:space="preserve"> Lyaar: Bawo ni</t>
  </si>
  <si>
    <t xml:space="preserve"> Zaza: Na @2349090479011 fess see your mistake, when i read it at first, i didn't notice the mistake.....</t>
  </si>
  <si>
    <t xml:space="preserve"> Lyaar: Lol...</t>
  </si>
  <si>
    <t xml:space="preserve"> El Rey: Sapa fẹ́ ṣe mí l'éṣe...</t>
  </si>
  <si>
    <t>But we dey steady drag am</t>
  </si>
  <si>
    <t xml:space="preserve"> El Rey: Dah one sef dey sha</t>
  </si>
  <si>
    <t xml:space="preserve"> Lyaar: Steady dragging yen ni koko</t>
  </si>
  <si>
    <t xml:space="preserve"> Lyaar: Koni su wa , Koni rẹ wa</t>
  </si>
  <si>
    <t xml:space="preserve"> Lyaar: I understood what he meant but i just wanted him to take note</t>
  </si>
  <si>
    <t xml:space="preserve"> El Rey: I appreciate that</t>
  </si>
  <si>
    <t xml:space="preserve"> Sledge 🪔: https://twitter.com/gemdeconq7/status/1573414699466891264?s=46&amp;t=uTitsZNDwel2DWbGzpcOUQ</t>
  </si>
  <si>
    <t>@2348118307147 have you seen this?</t>
  </si>
  <si>
    <t xml:space="preserve"> Temz 📈📉: Yes oh I have</t>
  </si>
  <si>
    <t xml:space="preserve"> Sledge 🪔: Apparently, it’s not what we thought.</t>
  </si>
  <si>
    <t xml:space="preserve"> Spinol Wears: Bro!</t>
  </si>
  <si>
    <t>As often said “No be who first bring case come police station dey right.”</t>
  </si>
  <si>
    <t xml:space="preserve"> Temz 📈📉: Appyaz, he was part then they comot am because of unseriousness</t>
  </si>
  <si>
    <t xml:space="preserve"> El Rey: Me sef shock...</t>
  </si>
  <si>
    <t>And mans come TL acting kike they stole his mandate</t>
  </si>
  <si>
    <t xml:space="preserve"> Sledge 🪔: The only wrong this person did was going with the same name after leaving Gambino out of the plan.</t>
  </si>
  <si>
    <t>I see no wrong in every of other moves.</t>
  </si>
  <si>
    <t xml:space="preserve"> Sledge 🪔: I tell you bro.</t>
  </si>
  <si>
    <t xml:space="preserve"> El Rey: Yh... They could have changed names...</t>
  </si>
  <si>
    <t xml:space="preserve"> make dem no wan alter anythingBut then dem fit don announce</t>
  </si>
  <si>
    <t xml:space="preserve"> Spinol Wears: Aswear.</t>
  </si>
  <si>
    <t>His contribution was the name</t>
  </si>
  <si>
    <t>Every other planning he was absent</t>
  </si>
  <si>
    <t xml:space="preserve"> Sledge 🪔: I tell people; birthing an idea is not enough, seeing it through is the real deal.</t>
  </si>
  <si>
    <t xml:space="preserve"> but execution is key.Anyone can cook up ideas</t>
  </si>
  <si>
    <t xml:space="preserve"> so i waited for their side of the story.I knew it wasn’t all smooth as he presented it yesterday</t>
  </si>
  <si>
    <t xml:space="preserve"> Sledge 🪔: If that name was protected or reserved legally, he can file a lawsuit against them.</t>
  </si>
  <si>
    <t>So it’s important they should have changed the name.</t>
  </si>
  <si>
    <t xml:space="preserve"> Sledge 🪔: I can wake up one morning and say i have a party idea of taking people to the moon for vacation and chills.</t>
  </si>
  <si>
    <t>Execution ni koko.</t>
  </si>
  <si>
    <t>He can only lay claim to the name.</t>
  </si>
  <si>
    <t xml:space="preserve"> El Rey: I doubt it's protected... He only suggested it on the TL</t>
  </si>
  <si>
    <t xml:space="preserve"> Spinol Wears: Yeah, claim to a trademarked name.</t>
  </si>
  <si>
    <t>Not one that isn’t</t>
  </si>
  <si>
    <t xml:space="preserve"> while he’s ranting if the other team decides to register the name, then it’s all over.Even worse</t>
  </si>
  <si>
    <t>No case.</t>
  </si>
  <si>
    <t xml:space="preserve"> El Rey: Which is what they should do</t>
  </si>
  <si>
    <t xml:space="preserve"> +234 810 448 3972: The question is can you protect an idea under the Nigeria law?</t>
  </si>
  <si>
    <t>Especially an idea not related to technology.</t>
  </si>
  <si>
    <t xml:space="preserve"> Spinol Wears: Aswear!! 😂</t>
  </si>
  <si>
    <t xml:space="preserve"> The Tall Artist: If you no get money, e dey kill idea 👏🏾</t>
  </si>
  <si>
    <t xml:space="preserve"> El Rey: That's the point of copyright and patents but Naija just dey one kain</t>
  </si>
  <si>
    <t xml:space="preserve"> Sledge 🪔: You have two options.</t>
  </si>
  <si>
    <t xml:space="preserve"> not on the internet where other brains can see it.1. You don’t have funds for your idea yet? Keep it in your head or write it in your diary</t>
  </si>
  <si>
    <t xml:space="preserve"> beg, lobby for sponsorship if you have to.2. Go after it whichever way you can once you put it out for people to see. Crawl</t>
  </si>
  <si>
    <t>No one will knock on your door with funds to push your idea.</t>
  </si>
  <si>
    <t xml:space="preserve"> Sledge 🪔: We should ask you bro.</t>
  </si>
  <si>
    <t>You know better than most of us on this.</t>
  </si>
  <si>
    <t xml:space="preserve"> The Tall Artist: Facts</t>
  </si>
  <si>
    <t xml:space="preserve"> The Tall Artist: Both parties have fault. He has his own too. You pair up with some people to work on your idea, you disappear while planning then come back for a cut when business is booming. Maybe when he register the name and earn from it, till then make he dey rant on Twitter. Ire o 😅</t>
  </si>
  <si>
    <t xml:space="preserve"> El Rey: What's the other peoples' fault?</t>
  </si>
  <si>
    <t xml:space="preserve"> Csan: You wey be lawyer dey ask us?😂😂</t>
  </si>
  <si>
    <t xml:space="preserve"> Sledge 🪔: I weak o😂</t>
  </si>
  <si>
    <t xml:space="preserve"> ARISTOTLE👾🖋️: Lol,</t>
  </si>
  <si>
    <t xml:space="preserve"> The Tall Artist: Intellectual property is a thing but on the bright side he didn’t register the name so they’re cool. Dem for change name and all this might have been avoided</t>
  </si>
  <si>
    <t xml:space="preserve"> El Rey: They could have but there's no wrongdoing in them using the name since he's the one who ghosted</t>
  </si>
  <si>
    <t xml:space="preserve"> The Tall Artist: Exactly</t>
  </si>
  <si>
    <t xml:space="preserve"> even if them change name, he’d still rant about it.Bro</t>
  </si>
  <si>
    <t>We humans are wired in a very complicated manner.</t>
  </si>
  <si>
    <t>Take my word; He might not be here ranting today if the event was a flop.</t>
  </si>
  <si>
    <t>He'd have said they stole his idea</t>
  </si>
  <si>
    <t>To patent anything in Naija is like a camel passing through the eye of a needle</t>
  </si>
  <si>
    <t xml:space="preserve"> El Rey: SMH</t>
  </si>
  <si>
    <t xml:space="preserve"> +234 810 448 3972: Because I have the answers noni,</t>
  </si>
  <si>
    <t xml:space="preserve"> and they are coming to me to protect it legally, the hurdles to do isn't here.I've seen creative with wonderful ideas</t>
  </si>
  <si>
    <t>Even the case laws are not developed to really support copyright and patent rights.</t>
  </si>
  <si>
    <t>Trademarking is isoro</t>
  </si>
  <si>
    <t xml:space="preserve"> +234 810 448 3972: That's a technical thing,</t>
  </si>
  <si>
    <t>It's not black and white like that</t>
  </si>
  <si>
    <t xml:space="preserve"> DemDem🖤: My love I’m jiggy dear you?</t>
  </si>
  <si>
    <t xml:space="preserve"> +234 810 448 3972: I support this 💯</t>
  </si>
  <si>
    <t xml:space="preserve"> El Rey: These are the kinds of things HOR and Senate members should be pushing but na constituency projects dem sabi pass</t>
  </si>
  <si>
    <t xml:space="preserve"> Sledge 🪔: Or maybe we are just not big enough to pull that off yet?</t>
  </si>
  <si>
    <t xml:space="preserve"> you can’t plagiarize anything that has to do with the likes of Mavin and not answer for it.I mean</t>
  </si>
  <si>
    <t xml:space="preserve"> +234 810 448 3972: Awon ole ati barawo</t>
  </si>
  <si>
    <t xml:space="preserve"> I had to give it to an insider to run itI remember working on trademarking a brand's name last year</t>
  </si>
  <si>
    <t xml:space="preserve"> but the ideas projected by Mavin, well it's kinda a  difficult terrain.Mavin the name cos it's most likely trademarked</t>
  </si>
  <si>
    <t xml:space="preserve"> Playfit: Why do u think this is happening? Do u think our lawmakers can make it easier than this?</t>
  </si>
  <si>
    <t xml:space="preserve"> could it be because the Nigerian government doesn't make much money from TAX over this artistic idea in Nigeria?Well</t>
  </si>
  <si>
    <t xml:space="preserve"> I am sure the lawyers in this group will tell him emotions don't win cases in a law court.To the AGBAYA guy</t>
  </si>
  <si>
    <t>He should have stayed low and not make fool of himself at all. U get the idea that u no get money. You now came online to look for sympathy. I don't get that bros. So twitter people should go toxic on the people who get money just because u no get SHI SHI.</t>
  </si>
  <si>
    <t>That's pure advanced witchcraft</t>
  </si>
  <si>
    <t xml:space="preserve"> Sledge 🪔: Twitter is the new court for Nigerians.</t>
  </si>
  <si>
    <t>At least you get emotional justice that doesn’t last beyond a week at most.</t>
  </si>
  <si>
    <t>The same mob you unleashed on the person will definitely come after you once the other party drops a more touching side of their story.</t>
  </si>
  <si>
    <t>It’s a game of humor 😂</t>
  </si>
  <si>
    <t xml:space="preserve"> Playfit: God bless u. U saw what AUNTY FUNKE AKINDELE did, that is what I will do to anyone who carried my case to that place or do anyhow. After 1 week it will die a natural death.</t>
  </si>
  <si>
    <t xml:space="preserve"> +234 810 448 3972: I agree with you on this tax thing, Nigerians don't like to be regulated, especially when it comes to paying taxes.</t>
  </si>
  <si>
    <t xml:space="preserve">  and tax still remain a formidable tools of generating it.The way advanced countries have survived is through the means of money generation</t>
  </si>
  <si>
    <t xml:space="preserve"> especially churches and mosques to start paying tax during GEJ tenure, the G. OS and pastors were screaming persecution and all that meanwhile this institutions make a hella of money.For example I remembered when the FRCN passed a code of corporate governance for NGO</t>
  </si>
  <si>
    <t xml:space="preserve"> of course political undertones.The screamed to the extent that the man who spearheaded the whole thing was sacked by GEJ</t>
  </si>
  <si>
    <t xml:space="preserve"> if the narrative painted is what it is.The agbaya guy has no case truthfully</t>
  </si>
  <si>
    <t>He's just unfortunate</t>
  </si>
  <si>
    <t xml:space="preserve"> +234 810 448 3972: The honest truth is emotional justice don't work in the law court, it does not even sway the mind of the judge...</t>
  </si>
  <si>
    <t>Nigeria system of Justice makes sure emotional justice don't work.</t>
  </si>
  <si>
    <t xml:space="preserve"> if you read the judgment in itself,  it is a very sound reasoning but the social media still keep crying over the judgment.Another example is the Imo state election that brought Emeka Ihedioha who is the third to become the governor</t>
  </si>
  <si>
    <t xml:space="preserve"> especially if you're not blinded by politics.Any lawyer that read the judgment will agree with it</t>
  </si>
  <si>
    <t>Again the issue of blackface and 2baba over the African queen song...</t>
  </si>
  <si>
    <t xml:space="preserve">  but the court had a different perspective.Social media had a perspective</t>
  </si>
  <si>
    <t>Lastly this lawyer that incarcerated because he was almost thinking social media is the same as the court room.</t>
  </si>
  <si>
    <t>Ignore!</t>
  </si>
  <si>
    <t xml:space="preserve"> Sledge 🪔: If social media were to be the judge and jury of all cases, many innocent lives would be rotting away somewhere 6feet below the surface by now.</t>
  </si>
  <si>
    <t xml:space="preserve"> Playfit: U see that church TAXATION bro!!!!!!  Aye, mi ooooh. If u see what the churches are sitting on in this Naija. Anyways it is still the so-called TAX people with u lawyers ( I don't mean all lawyers ) that are always showing we business owners ways to evade tax paying 🌝🌝🌝🌝🌝🌝. So we can't blame the Federal Government government totally and I guess that is why they Are laid back because they know all these antics</t>
  </si>
  <si>
    <t xml:space="preserve"> Sledge 🪔: Saw a tweet where someone stole over 650k from the church offering in one Sunday.</t>
  </si>
  <si>
    <t xml:space="preserve"> how much gan gan be the offering that Sunday?If one member can steal that much</t>
  </si>
  <si>
    <t xml:space="preserve"> El Rey: Na why churches plenty anyhow</t>
  </si>
  <si>
    <t xml:space="preserve"> Sledge 🪔: You dey reason wetin u dey reason?🥹</t>
  </si>
  <si>
    <t xml:space="preserve"> it's because the Nigerian law is still very loose.The church taxation thing ehn</t>
  </si>
  <si>
    <t xml:space="preserve"> I remember appearing at a tax tribunal in 2019, the assessor was almost crying,  that the Nigeria law on taxation is too loose...We need tight regulations</t>
  </si>
  <si>
    <t xml:space="preserve"> but it's the easiest in Nigeria.Evasion of tax is everywhere</t>
  </si>
  <si>
    <t xml:space="preserve"> Playfit: No time bro. Emotion left and right. You can't believe social media has turned things another way round .people fighting at the mall yesterday and someone walked passed them and said “ LEAVE THEM NA COMEDY WHEN THEY ARE DONE CAMERA MAN WILL COME OUT “ I just started laughing while I called the police</t>
  </si>
  <si>
    <t xml:space="preserve"> +234 810 448 3972: This religious institution matter na can of worms.</t>
  </si>
  <si>
    <t xml:space="preserve"> Playfit: The law the law,  I saw what u did to defend ur COMRADES with your last line 🌝🌝🌝😂😂😂👊👊👊👊👊</t>
  </si>
  <si>
    <t xml:space="preserve"> Sledge 🪔: I won’t blame the person too.</t>
  </si>
  <si>
    <t>Na rubbish skits full everywhere 😂</t>
  </si>
  <si>
    <t xml:space="preserve"> Sledge 🪔: Let’s not even go there.</t>
  </si>
  <si>
    <t xml:space="preserve"> +234 810 448 3972: And the wokeness is damning,</t>
  </si>
  <si>
    <t>Jeezzz...</t>
  </si>
  <si>
    <t>Social media cry is always a pinch of salt for me...</t>
  </si>
  <si>
    <t>Pata pata dey do my thing</t>
  </si>
  <si>
    <t xml:space="preserve"> El Rey: I dey run from am, but 🤔🤔</t>
  </si>
  <si>
    <t>Imagine o</t>
  </si>
  <si>
    <t xml:space="preserve"> +234 810 448 3972: You gettt</t>
  </si>
  <si>
    <t>Make i no drop the idea here before another person go steal am.</t>
  </si>
  <si>
    <t xml:space="preserve"> El Rey: Before we carry am come Sigma court of emotional judgement... 🤣🤣🤣</t>
  </si>
  <si>
    <t xml:space="preserve"> Sledge 🪔: The day person go remove my girl wig or put some rubbish on me all in the name of skit ehn.</t>
  </si>
  <si>
    <t xml:space="preserve"> Playfit: He said rubbish skits 😂😂😂. When person don scatter person face and blood is coming out . NIGERIANS AND CRUISE whalai 😂😂😂😂😂</t>
  </si>
  <si>
    <t xml:space="preserve"> Sledge 🪔: I just pray I’m in my stronghold the day e go happen.</t>
  </si>
  <si>
    <t xml:space="preserve"> +234 810 448 3972: Na if you pastor pikin like me for all these big churches, you go understand say wetin behind six is more than seven...</t>
  </si>
  <si>
    <t xml:space="preserve"> Sledge 🪔: Them don see blood?😂</t>
  </si>
  <si>
    <t>Oh wow…</t>
  </si>
  <si>
    <t>But i am a pastor’s son.</t>
  </si>
  <si>
    <t xml:space="preserve"> +234 810 448 3972: Same here na</t>
  </si>
  <si>
    <t>So you go understand the  whole thing well</t>
  </si>
  <si>
    <t>I'm restricting myself not to mention churches.</t>
  </si>
  <si>
    <t xml:space="preserve"> Sledge 🪔: Why do you think I don’t get moved by most religious takes and all?</t>
  </si>
  <si>
    <t>I understand perfectly walahi</t>
  </si>
  <si>
    <t xml:space="preserve"> Sledge 🪔: Melo melo 😃</t>
  </si>
  <si>
    <t xml:space="preserve"> The Tall Artist: May the best touching story 🥂</t>
  </si>
  <si>
    <t xml:space="preserve"> Seun Timothy: Hmm this topic ehn , I once hosted a beach party tagged link up and chill</t>
  </si>
  <si>
    <t>Then my grahics guy told me one events guys saw his post on socials and said it’s his event name bla bla bla.</t>
  </si>
  <si>
    <t>I no just mind am cos name wey no dey copyrighted … werin concern me 😂</t>
  </si>
  <si>
    <t xml:space="preserve"> Seun Timothy: I dropped the name and started vibes on the beach , same year wizkid so him own</t>
  </si>
  <si>
    <t xml:space="preserve"> Sledge 🪔: @2348118307147 @2348104483972 @2348060257083</t>
  </si>
  <si>
    <t>There’s a twist here.</t>
  </si>
  <si>
    <t xml:space="preserve"> he created the first group and not him getting added to it like the other thread said.Apparently</t>
  </si>
  <si>
    <t xml:space="preserve"> used the data of interested participants he gathered also.So they took more than his name</t>
  </si>
  <si>
    <t xml:space="preserve"> twitter court is just about the battle of the most touching side of the story.Like i said</t>
  </si>
  <si>
    <t xml:space="preserve"> Seun Timothy: Lol make e rest … Otilor</t>
  </si>
  <si>
    <t>Na wetin him no wan accept.</t>
  </si>
  <si>
    <t>Nothing wey twitter fit do for you.</t>
  </si>
  <si>
    <t xml:space="preserve"> e still no guarantee say them go show.Even if you win their sympathy and host your own event</t>
  </si>
  <si>
    <t xml:space="preserve"> Sledge 🪔: Y’all @2348169544441 is going to the altar today.</t>
  </si>
  <si>
    <t>And I’m not the groom.</t>
  </si>
  <si>
    <t>Fear women!</t>
  </si>
  <si>
    <t>I’m just seeing pictures everywhere. 💔</t>
  </si>
  <si>
    <t xml:space="preserve"> Girl Producer: Let's see na</t>
  </si>
  <si>
    <t xml:space="preserve"> +234 816 238 7338: Pictures pls</t>
  </si>
  <si>
    <t xml:space="preserve"> The Tall Artist: May the best touching story win 🤝🏾</t>
  </si>
  <si>
    <t xml:space="preserve"> Seun Timothy: Aje them no go show 😂</t>
  </si>
  <si>
    <t xml:space="preserve"> +234 816 238 7338: Efidense o</t>
  </si>
  <si>
    <t xml:space="preserve"> Sledge 🪔: Hold on</t>
  </si>
  <si>
    <t>Let me confirm who the groom is.</t>
  </si>
  <si>
    <t xml:space="preserve"> +234 810 008 7530: Why?🤣</t>
  </si>
  <si>
    <t xml:space="preserve"> El Rey: Make we see evidence</t>
  </si>
  <si>
    <t xml:space="preserve"> Sledge 🪔: So i can know who to kidnap 🤷‍♂️</t>
  </si>
  <si>
    <t xml:space="preserve"> +234 816 238 7338: I volunteer to assist</t>
  </si>
  <si>
    <t xml:space="preserve"> El Rey: We go mastermind am</t>
  </si>
  <si>
    <t xml:space="preserve"> +234 816 238 7338: P.I.C in da building</t>
  </si>
  <si>
    <t xml:space="preserve"> Sledge 🪔: Thank you 🫂</t>
  </si>
  <si>
    <t xml:space="preserve"> Sledge 🪔: My brother 🫂</t>
  </si>
  <si>
    <t xml:space="preserve"> Sledge 🪔: 1 more thing.</t>
  </si>
  <si>
    <t>@2348066799567 must pay for her actions too.</t>
  </si>
  <si>
    <t>She definitely knows about it all.</t>
  </si>
  <si>
    <t xml:space="preserve"> +234 816 238 7338: Can @2348066799567 pls report to the dairy room</t>
  </si>
  <si>
    <t xml:space="preserve"> El Rey: Diary Room abi Market Square?</t>
  </si>
  <si>
    <t xml:space="preserve"> +234 816 238 7338: Market square vip lounge</t>
  </si>
  <si>
    <t>Every case is actionable</t>
  </si>
  <si>
    <t>Just be solid</t>
  </si>
  <si>
    <t xml:space="preserve"> +234 810 448 3972: Wait</t>
  </si>
  <si>
    <t>Na lie or na true</t>
  </si>
  <si>
    <t xml:space="preserve"> El Rey: We dey wait @2348066799567 and @2348169544441 side of the story</t>
  </si>
  <si>
    <t xml:space="preserve"> Sledge 🪔: Everyone dey jungle!</t>
  </si>
  <si>
    <t xml:space="preserve"> Sledge 🪔: They won’t come out now.</t>
  </si>
  <si>
    <t>🚶‍♂️traitors.</t>
  </si>
  <si>
    <t xml:space="preserve"> +234 810 448 3972: Add @2349023708334 to the list</t>
  </si>
  <si>
    <t>She definitely kmow</t>
  </si>
  <si>
    <t xml:space="preserve"> Sledge 🪔: I dey observe that one.</t>
  </si>
  <si>
    <t>Make she just post pictures lasan!</t>
  </si>
  <si>
    <t xml:space="preserve"> +234 816 238 7338: Sniper</t>
  </si>
  <si>
    <t xml:space="preserve"> Sledge 🪔: On sight!</t>
  </si>
  <si>
    <t xml:space="preserve"> +234 810 448 3972: Intel says she went for wedding</t>
  </si>
  <si>
    <t>Dunno how true</t>
  </si>
  <si>
    <t xml:space="preserve"> +234 816 238 7338: The wedding? Or a wedding</t>
  </si>
  <si>
    <t xml:space="preserve"> +234 810 448 3972: Dem talk say a wedding</t>
  </si>
  <si>
    <t>You don go ask enemy for intel!</t>
  </si>
  <si>
    <t xml:space="preserve"> El Rey: Make dem come talk am here</t>
  </si>
  <si>
    <t xml:space="preserve"> El Rey: We no want reported speech</t>
  </si>
  <si>
    <t xml:space="preserve"> +234 810 448 3972: Wahaleux</t>
  </si>
  <si>
    <t xml:space="preserve"> Keji Smallz 💛: Then you keep your idea in your head/mind. You don't go about talking about it, people will steal it.</t>
  </si>
  <si>
    <t xml:space="preserve"> Keji Smallz 💛: Jokes, yeah? 🌝</t>
  </si>
  <si>
    <t xml:space="preserve"> Sledge 🪔: I no fit lie give you.😒</t>
  </si>
  <si>
    <t xml:space="preserve"> Keji Smallz 💛: If it's true, we'll remove her from this group nìyẹn ☹️</t>
  </si>
  <si>
    <t xml:space="preserve"> Sledge 🪔: Kilode?😂</t>
  </si>
  <si>
    <t xml:space="preserve"> Sledge 🪔: Omolomo o shey wedding o.</t>
  </si>
  <si>
    <t>Na me choose violence this morning.😂</t>
  </si>
  <si>
    <t xml:space="preserve"> +234 810 008 7530: Can you imagine?</t>
  </si>
  <si>
    <t>You're never to be trusted again🤣</t>
  </si>
  <si>
    <t xml:space="preserve"> Sledge 🪔: What?😒</t>
  </si>
  <si>
    <t>She insulted me days ago and  this is my revenge.</t>
  </si>
  <si>
    <t xml:space="preserve"> Keji Smallz 💛: Why Sigma wey dey this group go do wedding, no go come invite us? Not even a ghost Sigma, an active Sigma for that matter 😒</t>
  </si>
  <si>
    <t xml:space="preserve"> Keji Smallz 💛: When next we meet @2348146870255</t>
  </si>
  <si>
    <t xml:space="preserve"> Sledge 🪔: What is this?🤣😂</t>
  </si>
  <si>
    <t xml:space="preserve"> +234 810 008 7530: Big Show Vs. Rey Mysterio😂</t>
  </si>
  <si>
    <t xml:space="preserve"> Keji Smallz 💛: David x Goliath</t>
  </si>
  <si>
    <t xml:space="preserve"> El Rey: @2348152088792 @2349036489486 @2348163909781 @2348104483972</t>
  </si>
  <si>
    <t xml:space="preserve"> +234 810 008 7530: Na so @2348146870255 go pull him trouser up that day, while @2349029336888 go finish am.</t>
  </si>
  <si>
    <t>Fatality‼️</t>
  </si>
  <si>
    <t xml:space="preserve"> Sledge 🪔: You don too watch wwe🤦‍♂️</t>
  </si>
  <si>
    <t xml:space="preserve"> Sledge 🪔: Una no get DM?😒</t>
  </si>
  <si>
    <t xml:space="preserve"> El Rey: Na here sweet pass</t>
  </si>
  <si>
    <t xml:space="preserve"> heART ‘n’ liNES: I dey with you ooo Bàami.</t>
  </si>
  <si>
    <t>Time?</t>
  </si>
  <si>
    <t xml:space="preserve"> El Rey: @2348152088792 suggested 2pm</t>
  </si>
  <si>
    <t xml:space="preserve"> Sledge 🪔: Fairytale niyen o.</t>
  </si>
  <si>
    <t>Goliath no get time like that o</t>
  </si>
  <si>
    <t xml:space="preserve"> Sledge 🪔: Y’all ever see david as a cheat?</t>
  </si>
  <si>
    <t>Goliath wasn’t even ready before he attacked him first 😒</t>
  </si>
  <si>
    <t xml:space="preserve"> 🦋🦋 Beulah: 🙄🙄🙄🙄</t>
  </si>
  <si>
    <t>We can drop messages anywhere we like.</t>
  </si>
  <si>
    <t xml:space="preserve"> 🦋🦋 Beulah: I’m with you bunny</t>
  </si>
  <si>
    <t>I’m at ebute metta</t>
  </si>
  <si>
    <t xml:space="preserve"> Queen Ebi: Shebi you've been shouting divorce divorce since. She said yes yesterday, na here we dey today</t>
  </si>
  <si>
    <t xml:space="preserve"> Keji Smallz 💛: Dem wan pepper us ni</t>
  </si>
  <si>
    <t xml:space="preserve"> El Rey: Okays...</t>
  </si>
  <si>
    <t xml:space="preserve"> yh?You should make it down for 2pm</t>
  </si>
  <si>
    <t xml:space="preserve"> Queen Ebi: For real for real, I just dey come back from market. Do I still need to report there again? Una wan kee me with stress?!</t>
  </si>
  <si>
    <t xml:space="preserve"> Keji Smallz 💛: Ref no dey na 😅</t>
  </si>
  <si>
    <t xml:space="preserve"> El Rey: You forget sth for market, so you gaz come back</t>
  </si>
  <si>
    <t xml:space="preserve"> Queen Ebi: You people will wait oh. I need to rest small</t>
  </si>
  <si>
    <t xml:space="preserve"> +234 810 448 3972: We dey na</t>
  </si>
  <si>
    <t xml:space="preserve"> +234 703 346 7298: Equity aids the vigilant and not the indolent.</t>
  </si>
  <si>
    <t xml:space="preserve"> he didn’t complain until after the event.Despite all the ads and everything which he was well are of</t>
  </si>
  <si>
    <t>He’s just a cry baby</t>
  </si>
  <si>
    <t xml:space="preserve"> Sledge 🪔: 😒pastor don ask who no want make the union hold?</t>
  </si>
  <si>
    <t xml:space="preserve"> Queen Ebi: People that they have already joined</t>
  </si>
  <si>
    <t xml:space="preserve"> Queen Ebi: Take heart, Mr Macho 🚶🏽‍♀️</t>
  </si>
  <si>
    <t xml:space="preserve"> 🕊️ Islamiya: I'm fine.</t>
  </si>
  <si>
    <t>Bawo ni hustle?</t>
  </si>
  <si>
    <t xml:space="preserve"> heART ‘n’ liNES: Where you dey?</t>
  </si>
  <si>
    <t xml:space="preserve"> Sledge 🪔: Na ojoro sha.</t>
  </si>
  <si>
    <t xml:space="preserve"> 🦋🦋 Beulah: I’d leave here by 1pm</t>
  </si>
  <si>
    <t>Since I’d be using Uber it’d be fast</t>
  </si>
  <si>
    <t xml:space="preserve"> 🦋🦋 Beulah: Who are the we??</t>
  </si>
  <si>
    <t>Speak for yourself</t>
  </si>
  <si>
    <t xml:space="preserve"> +234 810 448 3972: I dey ikotun</t>
  </si>
  <si>
    <t>I go enter mushin from there</t>
  </si>
  <si>
    <t xml:space="preserve"> El Rey: Hopefully traffic no go mud you</t>
  </si>
  <si>
    <t xml:space="preserve"> Milo: Update ❗❗❗</t>
  </si>
  <si>
    <t xml:space="preserve"> +234 810 448 3972: E don mud me</t>
  </si>
  <si>
    <t>This bike ban o gel sa</t>
  </si>
  <si>
    <t xml:space="preserve"> +234 813 041 7102: He’s just lying</t>
  </si>
  <si>
    <t xml:space="preserve"> heART ‘n’ liNES: Carry bike from ikotun to gate</t>
  </si>
  <si>
    <t>Enter bus from gate</t>
  </si>
  <si>
    <t xml:space="preserve"> +234 810 448 3972: Make I run am like that</t>
  </si>
  <si>
    <t xml:space="preserve"> El Rey: At all... It just complicate person wakq</t>
  </si>
  <si>
    <t xml:space="preserve"> Spinol Wears: I don’t see the problem here.</t>
  </si>
  <si>
    <t>It’s sunnah na</t>
  </si>
  <si>
    <t>And the man isn’t hiding it 🤷🏾‍♂️</t>
  </si>
  <si>
    <t xml:space="preserve"> Spinol Wears: 🤤</t>
  </si>
  <si>
    <t xml:space="preserve"> +234 810 448 3972: Same way I'm planning to marry 4 though</t>
  </si>
  <si>
    <t>But the lady made it clear he wants a single man na</t>
  </si>
  <si>
    <t xml:space="preserve"> Spinol Wears: No she didn’t</t>
  </si>
  <si>
    <t xml:space="preserve"> +234 810 448 3972: There's a context to it actually</t>
  </si>
  <si>
    <t>It was a comment</t>
  </si>
  <si>
    <t xml:space="preserve"> Spinol Wears: I can’t say I’m planning on marrying 4, not even 2.</t>
  </si>
  <si>
    <t>But I understand the basis of marrying 4</t>
  </si>
  <si>
    <t xml:space="preserve"> +234 810 448 3972: You don't know sabaabi though</t>
  </si>
  <si>
    <t xml:space="preserve"> Spinol Wears: Unplanned situations?</t>
  </si>
  <si>
    <t xml:space="preserve"> Xuli🌹: Hmmmm</t>
  </si>
  <si>
    <t xml:space="preserve"> Spinol Wears: My love, is everything okay?</t>
  </si>
  <si>
    <t xml:space="preserve"> Spinol Wears: Did I say something wrong? 🌚</t>
  </si>
  <si>
    <t xml:space="preserve"> +234 810 448 3972: Unplanned situation</t>
  </si>
  <si>
    <t xml:space="preserve"> Spinol Wears: I’m well aware that many situations are beyond us</t>
  </si>
  <si>
    <t xml:space="preserve"> Xuli🌹: You say wetin🤣</t>
  </si>
  <si>
    <t xml:space="preserve"> 🦋🦋 Beulah: Where are you??</t>
  </si>
  <si>
    <t xml:space="preserve"> Spinol Wears: But if there’s anything like “unplanned situations”, definitely there’s planned situations, and while planning situations , you don’t set yourself up for fuck ups</t>
  </si>
  <si>
    <t xml:space="preserve"> Spinol Wears: But then, planned or unplanned, Allah is the best of all planners, and he alone knows the outcome of all things.</t>
  </si>
  <si>
    <t xml:space="preserve"> Spinol Wears: Planned or unplanned.</t>
  </si>
  <si>
    <t xml:space="preserve"> +234 810 448 3972: I'm at gate</t>
  </si>
  <si>
    <t xml:space="preserve"> +234 810 448 3972: @2348163909781 wo</t>
  </si>
  <si>
    <t>Make I meet you for house?</t>
  </si>
  <si>
    <t xml:space="preserve"> +234 810 448 3972: I just rey commot</t>
  </si>
  <si>
    <t xml:space="preserve"> +234 703 346 7298: After yours</t>
  </si>
  <si>
    <t xml:space="preserve"> 🦋🦋 Beulah: Which house 🙄🙄</t>
  </si>
  <si>
    <t xml:space="preserve"> 🦋🦋 Beulah: After all you people will say na woman Dey tay reach venue I don Dey mushin since oo @2348100475371 @2348152088792 @2348104483972 @2348163909781</t>
  </si>
  <si>
    <t xml:space="preserve"> heART ‘n’ liNES: I dey Tadeyo</t>
  </si>
  <si>
    <t xml:space="preserve"> +234 810 448 3972: I go meet you</t>
  </si>
  <si>
    <t xml:space="preserve"> +234 810 448 3972: I'm here</t>
  </si>
  <si>
    <t xml:space="preserve"> heART ‘n’ liNES: We wey Don dey since our childhood nko?</t>
  </si>
  <si>
    <t xml:space="preserve"> El Rey: See shaming</t>
  </si>
  <si>
    <t xml:space="preserve"> Sledge 🪔: Make i wan do bad</t>
  </si>
  <si>
    <t>Make i lock group for only admin🌚</t>
  </si>
  <si>
    <t xml:space="preserve"> El Rey: Ehn!</t>
  </si>
  <si>
    <t>Lock am naaa... We go flood una when you open am back?</t>
  </si>
  <si>
    <t xml:space="preserve"> Keji Smallz 💛: Their wàhálà too much</t>
  </si>
  <si>
    <t xml:space="preserve"> Sledge 🪔: 😒you know sabi beg?</t>
  </si>
  <si>
    <t xml:space="preserve"> Sledge 🪔: Make we shenk them?😒</t>
  </si>
  <si>
    <t xml:space="preserve"> El Rey: Begi begi ni</t>
  </si>
  <si>
    <t xml:space="preserve"> Keji Smallz 💛: I fit run am, na Smallz 😅</t>
  </si>
  <si>
    <t xml:space="preserve"> El Rey: IBB dey for us... We dey covered</t>
  </si>
  <si>
    <t xml:space="preserve"> +234 810 448 3972: Where una dey</t>
  </si>
  <si>
    <t xml:space="preserve"> Keji Smallz 💛: 😂 Na to comot IBB as Admin</t>
  </si>
  <si>
    <t xml:space="preserve"> El Rey: Olosha</t>
  </si>
  <si>
    <t xml:space="preserve"> 🦋🦋 Beulah: 😅😅😅😅😂</t>
  </si>
  <si>
    <t>You too😅</t>
  </si>
  <si>
    <t xml:space="preserve"> Keji Smallz 💛: I'll delete this picture now 😒</t>
  </si>
  <si>
    <t xml:space="preserve"> 🦋🦋 Beulah: Here??</t>
  </si>
  <si>
    <t>Where??</t>
  </si>
  <si>
    <t xml:space="preserve"> Temz 📈📉: Una comot me for setting no be so oh</t>
  </si>
  <si>
    <t xml:space="preserve"> El Rey: Ehn! It never spoil, dey come Mushin</t>
  </si>
  <si>
    <t xml:space="preserve"> El Rey: Make una come chop ooo</t>
  </si>
  <si>
    <t xml:space="preserve"> Csan: Be calming down ma 😂</t>
  </si>
  <si>
    <t xml:space="preserve"> heART ‘n’ liNES: Amala, Ìyá Lanko</t>
  </si>
  <si>
    <t xml:space="preserve"> 🦋🦋 Beulah: Hi @2348146870255 @2349029336888</t>
  </si>
  <si>
    <t xml:space="preserve"> El Rey: @2348146870255 @2349029336888</t>
  </si>
  <si>
    <t xml:space="preserve"> Playfit: @2348104931672 @2348028852744  can u see what this people are doing . Make we tell them 😎😎😎😎😎😎😎😎</t>
  </si>
  <si>
    <t xml:space="preserve"> 🦋🦋 Beulah: What do you want to tell us😅</t>
  </si>
  <si>
    <t xml:space="preserve"> El Rey: Eskiss me sir,</t>
  </si>
  <si>
    <t>We dinnor do anything</t>
  </si>
  <si>
    <t xml:space="preserve"> 🦋🦋 Beulah: Retweeeet</t>
  </si>
  <si>
    <t xml:space="preserve"> Keji Smallz 💛: You too hi 😒</t>
  </si>
  <si>
    <t xml:space="preserve"> Playfit: No whala . U will hear from my GUYS 😎😎😎😎😎</t>
  </si>
  <si>
    <t xml:space="preserve"> Playfit: Relax naho</t>
  </si>
  <si>
    <t xml:space="preserve"> Keji Smallz 💛: Kí ló happen?</t>
  </si>
  <si>
    <t xml:space="preserve"> 🦋🦋 Beulah: Ooooiiiinnnnnn😅😅😅</t>
  </si>
  <si>
    <t xml:space="preserve"> Playfit: No whala</t>
  </si>
  <si>
    <t xml:space="preserve"> Keji Smallz 💛: BATure woman 🌝</t>
  </si>
  <si>
    <t xml:space="preserve"> Seun Timothy: No be so then dey do things but ok</t>
  </si>
  <si>
    <t xml:space="preserve"> El Rey: You been wan lock group</t>
  </si>
  <si>
    <t xml:space="preserve"> El Rey: Ghen Ghen!</t>
  </si>
  <si>
    <t xml:space="preserve"> Tobson Sigma: 🥲🥲🥲</t>
  </si>
  <si>
    <t xml:space="preserve"> Seun Timothy: That’s all</t>
  </si>
  <si>
    <t xml:space="preserve"> Keji Smallz 💛: I go lock am, comot everybody 😒</t>
  </si>
  <si>
    <t xml:space="preserve"> 🦋🦋 Beulah: It’s the way some of you are angry for me😅😅😅😅😅</t>
  </si>
  <si>
    <t>It gives me joyyyy</t>
  </si>
  <si>
    <t xml:space="preserve"> El Rey: We go run you street</t>
  </si>
  <si>
    <t xml:space="preserve"> 🦋🦋 Beulah: Rtttt😅😅😅</t>
  </si>
  <si>
    <t xml:space="preserve"> Keji Smallz 💛: Try am again 😒</t>
  </si>
  <si>
    <t xml:space="preserve"> Keji Smallz 💛: Awwn 🌝🥲</t>
  </si>
  <si>
    <t xml:space="preserve"> El Rey: @2348162387338 beta come chook mouth b4 I discipline her</t>
  </si>
  <si>
    <t xml:space="preserve"> +234 816 238 7338: I'll do that but rest assured she won't do you dirty</t>
  </si>
  <si>
    <t xml:space="preserve"> El Rey: Alright fam</t>
  </si>
  <si>
    <t xml:space="preserve"> +234 816 238 7338: Wait hollup there was an Amala hang out???? Woooooow like woooow</t>
  </si>
  <si>
    <t xml:space="preserve"> +234 816 238 7338: Ko buru o</t>
  </si>
  <si>
    <t xml:space="preserve"> El Rey: Ehn naaa... I tell you make you come Mushin naaa ..</t>
  </si>
  <si>
    <t>Na you no fit show</t>
  </si>
  <si>
    <t xml:space="preserve"> +234 816 238 7338: That Waka far true true but wow still</t>
  </si>
  <si>
    <t xml:space="preserve"> El Rey: No wam... Next time we go plan am beta</t>
  </si>
  <si>
    <t xml:space="preserve"> +234 816 238 7338: I go dey mushin month end, gentle way</t>
  </si>
  <si>
    <t xml:space="preserve"> +234 816 238 7338: The nurse?</t>
  </si>
  <si>
    <t xml:space="preserve"> 🦋🦋 Beulah: Hiyaaa🌚🌚</t>
  </si>
  <si>
    <t xml:space="preserve"> +234 816 238 7338: Picture pls, make i start to dey know out family members small small</t>
  </si>
  <si>
    <t xml:space="preserve"> +234 816 238 7338: Be like you qualify o</t>
  </si>
  <si>
    <t xml:space="preserve"> +234 816 238 7338: Welcome home</t>
  </si>
  <si>
    <t xml:space="preserve"> El Rey: Weekend or Weekday?</t>
  </si>
  <si>
    <t xml:space="preserve"> +234 816 238 7338: Gonna be a week day na</t>
  </si>
  <si>
    <t xml:space="preserve"> Playfit: 😁😁😁😁😁. make the plane land first</t>
  </si>
  <si>
    <t xml:space="preserve"> El Rey: Make it weekend, make we enter Iyán Aládùkẹ́</t>
  </si>
  <si>
    <t xml:space="preserve"> +234 816 238 7338: We'll see bout that</t>
  </si>
  <si>
    <t xml:space="preserve"> El Rey: Aii Papi</t>
  </si>
  <si>
    <t xml:space="preserve"> IBBwrites✍🏽: Asiwaju style</t>
  </si>
  <si>
    <t xml:space="preserve"> 🦋🦋 Beulah: Na only God know wetin una Dey plan 😅😅</t>
  </si>
  <si>
    <t xml:space="preserve"> 🦋🦋 Beulah: @2348073975298 hiii where are you now</t>
  </si>
  <si>
    <t xml:space="preserve"> 🦋🦋 Beulah: Not amala iya lanko</t>
  </si>
  <si>
    <t>Like why will you purge😅😅</t>
  </si>
  <si>
    <t xml:space="preserve"> Milo: Fav nurse</t>
  </si>
  <si>
    <t xml:space="preserve"> 🦋🦋 Beulah: only one milo</t>
  </si>
  <si>
    <t xml:space="preserve"> 🦋🦋 Beulah: 🥰🥰🥰🥰</t>
  </si>
  <si>
    <t xml:space="preserve"> Milo: No jooor, na *only my milo*</t>
  </si>
  <si>
    <t>No be you go tell me wetin I go type 🙄</t>
  </si>
  <si>
    <t>You no even fit pity me make you tell me sorry</t>
  </si>
  <si>
    <t xml:space="preserve"> Milo: Ur small mimd 😌</t>
  </si>
  <si>
    <t xml:space="preserve"> Milo: E be like say I dey sick sha, I go need nurse</t>
  </si>
  <si>
    <t xml:space="preserve"> Playfit: WON TI FI OUNJE GBE E LO ( they have use food to carry u go )</t>
  </si>
  <si>
    <t>Nurse alabere</t>
  </si>
  <si>
    <t>Wo let them use food to kidnap me abegggg</t>
  </si>
  <si>
    <t xml:space="preserve"> Milo: Me wey get food and milo</t>
  </si>
  <si>
    <t xml:space="preserve"> El Rey: You're welcome dear...</t>
  </si>
  <si>
    <t>I'm glad you love it</t>
  </si>
  <si>
    <t xml:space="preserve"> Milo: Wat I do</t>
  </si>
  <si>
    <t xml:space="preserve"> 🦋🦋 Beulah: Water and garri😅</t>
  </si>
  <si>
    <t>Musu</t>
  </si>
  <si>
    <t xml:space="preserve"> Playfit: IWO OMO YI 😂😂😂😂( u this girl ) @2347063642888 u can see I am putting the ENGLISH PLEASE there 😎😎😎😎</t>
  </si>
  <si>
    <t xml:space="preserve"> 🦋🦋 Beulah: Keep humming dear😅</t>
  </si>
  <si>
    <t xml:space="preserve"> 🦋🦋 Beulah: 😅😅🙄😅😅</t>
  </si>
  <si>
    <t>What did I do???</t>
  </si>
  <si>
    <t xml:space="preserve"> Milo: But I no go make eba</t>
  </si>
  <si>
    <t xml:space="preserve"> Playfit: MA WORRY .</t>
  </si>
  <si>
    <t xml:space="preserve"> Csan: You’re doing the Lord’s work 😂😂</t>
  </si>
  <si>
    <t xml:space="preserve"> Playfit: My guy my guy 😂😂😂😂💪💪💪💪💪</t>
  </si>
  <si>
    <t xml:space="preserve"> Playfit: @2348118307147 please make we arrange that stuff tonight naho . SATURDAY ENJOYMENT WITH OLD MUSIC abegi</t>
  </si>
  <si>
    <t xml:space="preserve"> 🦋🦋 Beulah: You’re shouting 😅😅😅😅😅😅😅</t>
  </si>
  <si>
    <t xml:space="preserve"> Tobson Sigma: Couples goal</t>
  </si>
  <si>
    <t xml:space="preserve"> Tobson Sigma: And my hard drive dey osogbo😓</t>
  </si>
  <si>
    <t xml:space="preserve"> Temz 📈📉: Make we see. I never reach house sha</t>
  </si>
  <si>
    <t xml:space="preserve"> El Rey: Wo! No drop excuses tomorrow...</t>
  </si>
  <si>
    <t>Pre Order Space... All BrymO abeg</t>
  </si>
  <si>
    <t>Because of doughnut 🙄🙄🙄</t>
  </si>
  <si>
    <t xml:space="preserve"> +234 701 681 8766: Una don dey share doughnuts for each other inside this group...</t>
  </si>
  <si>
    <t>Sho!!!</t>
  </si>
  <si>
    <t>God when 😩</t>
  </si>
  <si>
    <t xml:space="preserve"> El Rey: See person wey dey talk...</t>
  </si>
  <si>
    <t xml:space="preserve"> Tobson Sigma: Yes😓</t>
  </si>
  <si>
    <t xml:space="preserve"> Tobson Sigma: Come share for me😓</t>
  </si>
  <si>
    <t xml:space="preserve"> +234 701 681 8766: It is well oh</t>
  </si>
  <si>
    <t xml:space="preserve"> +234 701 681 8766: Will you shush your mouth dia!!</t>
  </si>
  <si>
    <t xml:space="preserve"> El Rey: We know as it dey go...</t>
  </si>
  <si>
    <t xml:space="preserve"> Playfit: Okay boss 💪💪💪💪</t>
  </si>
  <si>
    <t xml:space="preserve"> Tobson Sigma: You no even reply me</t>
  </si>
  <si>
    <t xml:space="preserve"> Tobson Sigma: Cut soap for me</t>
  </si>
  <si>
    <t xml:space="preserve"> +234 701 681 8766: Weytin I want share with you?</t>
  </si>
  <si>
    <t>No be me collect dough nah</t>
  </si>
  <si>
    <t xml:space="preserve"> +234 701 681 8766: Only if you wanna share my empty stomach with me loku</t>
  </si>
  <si>
    <t xml:space="preserve"> Tobson Sigma: I can fill your empty stomach for the next nine months love🌚👉🏽👈🏽</t>
  </si>
  <si>
    <t xml:space="preserve"> Keji Smallz 💛: 😂 Ni kíni? 😏</t>
  </si>
  <si>
    <t xml:space="preserve"> Keji Smallz 💛: If he's going, I want to tag along 😉</t>
  </si>
  <si>
    <t xml:space="preserve"> shamsss👑: iyan aladuke dey Mushin? 🥺</t>
  </si>
  <si>
    <t xml:space="preserve"> shamsss👑: nah wetin me sef dey reason o. 😂</t>
  </si>
  <si>
    <t>@2348100475371 you do this one o🙌🏽😩</t>
  </si>
  <si>
    <t xml:space="preserve"> Keji Smallz 💛: Yes 😁</t>
  </si>
  <si>
    <t xml:space="preserve"> Keji Smallz 💛: Make I go listen to the song first</t>
  </si>
  <si>
    <t xml:space="preserve"> Xuli🌹: She look like your babe🌚</t>
  </si>
  <si>
    <t xml:space="preserve"> +234 803 531 6527 and +234 814 316 1001 were added</t>
  </si>
  <si>
    <t xml:space="preserve"> +234 905 422 2290 left</t>
  </si>
  <si>
    <t xml:space="preserve"> Eneze Sulaimon: Yes boss.</t>
  </si>
  <si>
    <t xml:space="preserve"> El Rey: No problems... You're welcome</t>
  </si>
  <si>
    <t xml:space="preserve"> El Rey: Yaba... Alagomeji</t>
  </si>
  <si>
    <t xml:space="preserve"> El Rey: Diaz how stars do</t>
  </si>
  <si>
    <t xml:space="preserve"> El Rey: It's trash</t>
  </si>
  <si>
    <t xml:space="preserve"> El Rey: Daiz*</t>
  </si>
  <si>
    <t xml:space="preserve"> heART ‘n’ liNES: Train station?</t>
  </si>
  <si>
    <t xml:space="preserve"> El Rey: Almost directly opposite</t>
  </si>
  <si>
    <t xml:space="preserve"> heART ‘n’ liNES: Okay na</t>
  </si>
  <si>
    <t xml:space="preserve"> shamsss👑: nah wetin i wan talk be that say nah Montgomery e dey</t>
  </si>
  <si>
    <t xml:space="preserve"> shamsss👑: @2349036489486</t>
  </si>
  <si>
    <t>hope you enjoyed and finished the food.</t>
  </si>
  <si>
    <t>i’m happy for you 😒😠😤</t>
  </si>
  <si>
    <t xml:space="preserve"> Keji Smallz 💛: Not really. Be like na DJ Cuppy write am</t>
  </si>
  <si>
    <t xml:space="preserve"> El Rey: Bro... Calm down...</t>
  </si>
  <si>
    <t>All's fair in Love and War...</t>
  </si>
  <si>
    <t>You sef do your own</t>
  </si>
  <si>
    <t xml:space="preserve"> El Rey: Exactly... Trash</t>
  </si>
  <si>
    <t xml:space="preserve"> IBBwrites✍🏽: He was never a fan... Lol... Na abẹbẹ</t>
  </si>
  <si>
    <t xml:space="preserve"> Playfit: Leave that boy with his colored hair 😂😂😂😂</t>
  </si>
  <si>
    <t xml:space="preserve"> Playfit: He dey sweet u as well right ?</t>
  </si>
  <si>
    <t xml:space="preserve"> El Rey: Boss, no be so ooo...</t>
  </si>
  <si>
    <t xml:space="preserve"> Playfit: When u carry fine girl go eat AMALA u Dont know that it is not like that 🌝🌝🌝</t>
  </si>
  <si>
    <t xml:space="preserve"> Playfit: She self dey enjoy am. U dey carry am go where she doesn't know</t>
  </si>
  <si>
    <t xml:space="preserve"> El Rey: Eskiss sir, we plenty wey go...</t>
  </si>
  <si>
    <t>This accusation is unfounded sir</t>
  </si>
  <si>
    <t xml:space="preserve"> El Rey: Akshually, she know where she go, you fit ask her sef</t>
  </si>
  <si>
    <t xml:space="preserve"> Playfit: Na only u I see. I no see any other PESIN.</t>
  </si>
  <si>
    <t xml:space="preserve"> Playfit: She don talk se EL REY don use food carry me go where I Dont know</t>
  </si>
  <si>
    <t xml:space="preserve"> El Rey: Bros, boya you need prescription glasses</t>
  </si>
  <si>
    <t xml:space="preserve"> Playfit: IWO GAN GAN NI MO.RI ( na u I saw )</t>
  </si>
  <si>
    <t xml:space="preserve"> El Rey: @2349036489486 na so you talk am?</t>
  </si>
  <si>
    <t xml:space="preserve"> El Rey: This translation na for me or Csan?</t>
  </si>
  <si>
    <t xml:space="preserve"> Playfit: @2347063642888. This bros fit come now. ENGLISH PLEASE 😂😂😂😂😂😂😂</t>
  </si>
  <si>
    <t xml:space="preserve"> El Rey: I been no wan tag am directly b4</t>
  </si>
  <si>
    <t xml:space="preserve"> Playfit: Wicked person 😂😂😂😂😂</t>
  </si>
  <si>
    <t xml:space="preserve"> El Rey: Na una dey teach me work my oga</t>
  </si>
  <si>
    <t xml:space="preserve"> Playfit: My hand no dey oo</t>
  </si>
  <si>
    <t xml:space="preserve"> Playfit: Where is @2347016818766 . A KU OJO META</t>
  </si>
  <si>
    <t xml:space="preserve"> IBBwrites✍🏽: Yes I'm here</t>
  </si>
  <si>
    <t xml:space="preserve"> Keji Smallz 💛: Of course, yes</t>
  </si>
  <si>
    <t xml:space="preserve"> Keji Smallz 💛: Hun hun hun</t>
  </si>
  <si>
    <t xml:space="preserve"> IBBwrites✍🏽: Yes Kejì baby</t>
  </si>
  <si>
    <t>Kilofẹ</t>
  </si>
  <si>
    <t xml:space="preserve"> Playfit: ODE NI E 😂😂😂😂</t>
  </si>
  <si>
    <t xml:space="preserve"> Playfit: Make he arrange another soup for us tonight</t>
  </si>
  <si>
    <t xml:space="preserve"> Playfit: OMO MI . HOW UR SIDE AND UR AREA . Hope peace is back 😎😎😎😎</t>
  </si>
  <si>
    <t xml:space="preserve"> Playfit: ASHAWO</t>
  </si>
  <si>
    <t xml:space="preserve"> IBBwrites✍🏽: Ni ẹ</t>
  </si>
  <si>
    <t xml:space="preserve"> Playfit: AWON AMALA GENG NI ASHAWO NAHO</t>
  </si>
  <si>
    <t xml:space="preserve"> +234 701 681 8766: It's  always peaceful here oo 😄</t>
  </si>
  <si>
    <t xml:space="preserve"> Playfit: 😂😂😂😂😂. E SO PE ?</t>
  </si>
  <si>
    <t xml:space="preserve"> Playfit: I get una time today</t>
  </si>
  <si>
    <t>Make we dey drag am</t>
  </si>
  <si>
    <t xml:space="preserve"> Playfit: No be like that . Make I enjoy my free period with u guys in peace</t>
  </si>
  <si>
    <t>How you dey na</t>
  </si>
  <si>
    <t xml:space="preserve"> Playfit: I am good my brother</t>
  </si>
  <si>
    <t xml:space="preserve"> Playfit: Next weekend enjoyment for UNA 😁😁😁😁</t>
  </si>
  <si>
    <t xml:space="preserve"> Playfit: Make una send us images ooo</t>
  </si>
  <si>
    <t xml:space="preserve"> IBBwrites✍🏽: Do Order giveaway for guys na</t>
  </si>
  <si>
    <t xml:space="preserve"> Playfit: who be this . This green app and give away</t>
  </si>
  <si>
    <t xml:space="preserve"> Playfit: The mass has ended let’s go In peace 👍👍👍👍👍👍👍👍</t>
  </si>
  <si>
    <t xml:space="preserve"> Playfit: Bye for now</t>
  </si>
  <si>
    <t xml:space="preserve"> IBBwrites✍🏽: Abi bird app</t>
  </si>
  <si>
    <t xml:space="preserve"> SODEX CLOTHING&amp;SERVICES: 😂😂😂</t>
  </si>
  <si>
    <t xml:space="preserve"> Playfit: My guy my guy 🤗🤗🤗🤗</t>
  </si>
  <si>
    <t xml:space="preserve"> Playfit: I don miss ur PAPA OOO</t>
  </si>
  <si>
    <t xml:space="preserve"> Playfit: @2347030689401 I see ur hand ooo. Make una bill this girl anywhere una see am</t>
  </si>
  <si>
    <t xml:space="preserve"> Playfit: Nurse ALABERE 😂😂😂😂</t>
  </si>
  <si>
    <t xml:space="preserve"> 🦋🦋 Beulah: When I talk that one😅😅😅</t>
  </si>
  <si>
    <t xml:space="preserve"> Playfit: For my DM</t>
  </si>
  <si>
    <t xml:space="preserve"> 🦋🦋 Beulah: Omoooo why you Dey vex say I go chop amala😅😅😅😅</t>
  </si>
  <si>
    <t xml:space="preserve"> 🦋🦋 Beulah: No don’t mind him😅😅</t>
  </si>
  <si>
    <t xml:space="preserve"> 🦋🦋 Beulah: Hian😅😅😅😅😅</t>
  </si>
  <si>
    <t>Dm wey I never enter before</t>
  </si>
  <si>
    <t xml:space="preserve"> Playfit: U wan dey deny me . SEE PETER</t>
  </si>
  <si>
    <t xml:space="preserve"> Playfit: 🥸🥸🥸🥸🥸</t>
  </si>
  <si>
    <t xml:space="preserve"> +234 703 068 9401: 😭😭😭😭</t>
  </si>
  <si>
    <t>Be like them send you to me tonight</t>
  </si>
  <si>
    <t xml:space="preserve"> Playfit: Do give away jor</t>
  </si>
  <si>
    <t xml:space="preserve"> Playfit: NURSE NURSE 😁😁😁😁</t>
  </si>
  <si>
    <t xml:space="preserve"> El Rey: Tainkiu jare</t>
  </si>
  <si>
    <t xml:space="preserve"> Keji Smallz 💛: @2348118307147 hope you're good</t>
  </si>
  <si>
    <t xml:space="preserve"> Ade Constant: Playfit like wahala lowkey😁</t>
  </si>
  <si>
    <t xml:space="preserve"> Playfit: He don go carry sugar mummy wei tire his hand for BDSM</t>
  </si>
  <si>
    <t xml:space="preserve"> 🦋🦋 Beulah: He’s conscience will not allow him reply🌚</t>
  </si>
  <si>
    <t xml:space="preserve"> 🦋🦋 Beulah: Rttttt😂</t>
  </si>
  <si>
    <t xml:space="preserve"> Playfit: 😎😎😎😎😎😎. I am just cruising today ni ooooo</t>
  </si>
  <si>
    <t xml:space="preserve"> El Rey: Today key high</t>
  </si>
  <si>
    <t xml:space="preserve"> 🦋🦋 Beulah: You welcome bunny</t>
  </si>
  <si>
    <t xml:space="preserve"> Playfit: I swear to God 😂😂😂😂😂😂</t>
  </si>
  <si>
    <t xml:space="preserve"> Playfit: Abi make I collect @2348152088792 wife today ni</t>
  </si>
  <si>
    <t xml:space="preserve"> +234 803 531 6527: &lt;Media omitted&gt;</t>
  </si>
  <si>
    <t xml:space="preserve"> +234 703 068 9401: Okay boss</t>
  </si>
  <si>
    <t xml:space="preserve"> +234 803 531 6527: Good evening house ...</t>
  </si>
  <si>
    <t>I'm new to the group...</t>
  </si>
  <si>
    <t xml:space="preserve"> reside in Ikorodu,I am Olawale by name</t>
  </si>
  <si>
    <t xml:space="preserve"> Ikeja. As an Inventory/ GL AccountantWork at Unilever</t>
  </si>
  <si>
    <t xml:space="preserve"> IBBwrites✍🏽: Try am na</t>
  </si>
  <si>
    <t xml:space="preserve"> IBBwrites✍🏽: You people are too fine oo</t>
  </si>
  <si>
    <t xml:space="preserve"> Playfit: WALATA 🤗🤗🤗🤗</t>
  </si>
  <si>
    <t xml:space="preserve"> IBBwrites✍🏽: I'm selling Order tickets ooo</t>
  </si>
  <si>
    <t>Don't carry my money outside ooo</t>
  </si>
  <si>
    <t>Ẹ dakun</t>
  </si>
  <si>
    <t xml:space="preserve"> Keji Smallz 💛: Ọláwálé, wá mú mi délé 🥹</t>
  </si>
  <si>
    <t xml:space="preserve"> Playfit: Welcome to this amazing family 👍👍👍👍👍👍</t>
  </si>
  <si>
    <t xml:space="preserve"> +234 803 531 6527: Thanks for the compliment... Naa camera effect oh</t>
  </si>
  <si>
    <t xml:space="preserve"> Playfit: LET ME GO AND DIRA first</t>
  </si>
  <si>
    <t xml:space="preserve"> Ade Constant: Onishina🐯</t>
  </si>
  <si>
    <t xml:space="preserve"> IBBwrites✍🏽: Ikú pá ẹ before you dira finish</t>
  </si>
  <si>
    <t xml:space="preserve"> Ade Constant: Thank you</t>
  </si>
  <si>
    <t xml:space="preserve"> 🦋🦋 Beulah: Welcome bruh</t>
  </si>
  <si>
    <t>I’m olamilekan by name</t>
  </si>
  <si>
    <t>Nice to meet you bruh</t>
  </si>
  <si>
    <t xml:space="preserve"> Playfit: IWO NURSE YI . Kilo fe gan</t>
  </si>
  <si>
    <t xml:space="preserve"> El Rey: You dey come Order?</t>
  </si>
  <si>
    <t xml:space="preserve"> Keji Smallz 💛: How much? 🌝</t>
  </si>
  <si>
    <t xml:space="preserve"> Ade Constant: Lababa when did you change your name?</t>
  </si>
  <si>
    <t xml:space="preserve"> El Rey: Na so dem dey talk... He go soon dey drag woman for here</t>
  </si>
  <si>
    <t xml:space="preserve"> Playfit: Abi naho .</t>
  </si>
  <si>
    <t xml:space="preserve"> 🦋🦋 Beulah: Omooo you people cannot just allow me to disguise in peace😩😩😩</t>
  </si>
  <si>
    <t xml:space="preserve"> Keji Smallz 💛: How? When? Why? Where? 🌝</t>
  </si>
  <si>
    <t xml:space="preserve"> Playfit: Make he drag with @2348152088792 first 😎😎😎</t>
  </si>
  <si>
    <t xml:space="preserve"> 🦋🦋 Beulah: Just now</t>
  </si>
  <si>
    <t>Like now now 😅😅😅</t>
  </si>
  <si>
    <t xml:space="preserve"> IBBwrites✍🏽: You won dira to snatch my woman 😭😭</t>
  </si>
  <si>
    <t xml:space="preserve"> Playfit: NIBO</t>
  </si>
  <si>
    <t xml:space="preserve"> +234 803 531 6527: Translate... I'm just learning Yoruba</t>
  </si>
  <si>
    <t xml:space="preserve"> 🦋🦋 Beulah: You didn’t reply me</t>
  </si>
  <si>
    <t xml:space="preserve"> El Rey: No naaa... @2348152088792 way na straight loss... Handicap 4</t>
  </si>
  <si>
    <t xml:space="preserve"> Ade Constant: Now now.. You want olawale to mu e dele🐯 issorite</t>
  </si>
  <si>
    <t xml:space="preserve"> Ade Constant: He'll mu e dele and gbe e debe gangan</t>
  </si>
  <si>
    <t xml:space="preserve"> +234 803 531 6527: Drag ke... There are plenty babes in the house... We don't need to drag</t>
  </si>
  <si>
    <t xml:space="preserve"> shamsss👑: welcome, welcome brother.</t>
  </si>
  <si>
    <t xml:space="preserve"> El Rey: Are you sure your Ọlá knows the way to Ilé laidis?</t>
  </si>
  <si>
    <t xml:space="preserve"> El Rey: Time will tell</t>
  </si>
  <si>
    <t xml:space="preserve"> 🦋🦋 Beulah: Thank you thank you😅😅😅</t>
  </si>
  <si>
    <t xml:space="preserve"> Keji Smallz 💛: Na like this una dey take reject proposals these days</t>
  </si>
  <si>
    <t xml:space="preserve"> you take anything else? abi the doughnut dey laced?after the amala</t>
  </si>
  <si>
    <t xml:space="preserve"> El Rey: No be only lace, na satin you go see</t>
  </si>
  <si>
    <t xml:space="preserve"> +234 803 531 6527: Private chat me...</t>
  </si>
  <si>
    <t xml:space="preserve"> Keji Smallz 💛: I can't find my way again, dazz wai</t>
  </si>
  <si>
    <t xml:space="preserve"> El Rey: Ó pọ̀ọ̀ọ̀!!!!</t>
  </si>
  <si>
    <t xml:space="preserve"> Keji Smallz 💛: Mi ò mind 🥹</t>
  </si>
  <si>
    <t xml:space="preserve"> shamsss👑: you just come, you don sabi say plenty babes dey?</t>
  </si>
  <si>
    <t>how???? 🙄🙄🙄</t>
  </si>
  <si>
    <t xml:space="preserve"> 🦋🦋 Beulah: I introduced myself and you ignored</t>
  </si>
  <si>
    <t>Nawa oooo</t>
  </si>
  <si>
    <t xml:space="preserve"> El Rey: Mam we dey look na</t>
  </si>
  <si>
    <t xml:space="preserve"> Ade Constant: I co ask</t>
  </si>
  <si>
    <t xml:space="preserve"> shamsss👑: as she don dey switch gender nko? we suppose dey ask nah 😂</t>
  </si>
  <si>
    <t xml:space="preserve"> 🦋🦋 Beulah: Na guy guy we be ooo</t>
  </si>
  <si>
    <t xml:space="preserve"> El Rey: Na covert operations</t>
  </si>
  <si>
    <t xml:space="preserve"> Keji Smallz 💛: But he reacted with 👍now</t>
  </si>
  <si>
    <t xml:space="preserve"> 🦋🦋 Beulah: Make he type😅😅😅</t>
  </si>
  <si>
    <t>I no want emoji</t>
  </si>
  <si>
    <t xml:space="preserve"> shamsss👑: nah so men dey take chest airing o</t>
  </si>
  <si>
    <t xml:space="preserve"> your fellow man fit air dey buzz woman 😂😂if you be man</t>
  </si>
  <si>
    <t xml:space="preserve"> El Rey: Joy Bond 007</t>
  </si>
  <si>
    <t>Men will shame men😅😅😅😅</t>
  </si>
  <si>
    <t xml:space="preserve"> 🦋🦋 Beulah: Oseee baby😅😂</t>
  </si>
  <si>
    <t xml:space="preserve"> shamsss👑: nab man dey do man! 😂💔</t>
  </si>
  <si>
    <t xml:space="preserve"> El Rey: No be today... Man dey steady collect man woman</t>
  </si>
  <si>
    <t xml:space="preserve"> 🦋🦋 Beulah: No wonder he shame me😩😩😩</t>
  </si>
  <si>
    <t>As I be man wey him be man😩😩</t>
  </si>
  <si>
    <t xml:space="preserve"> 🦋🦋 Beulah: Na woman wey wan Dey available them Dey collect</t>
  </si>
  <si>
    <t xml:space="preserve"> 🦋🦋 Beulah: @2348069297473 o to ojooo metaaa ooo</t>
  </si>
  <si>
    <t>Se daada le wa??</t>
  </si>
  <si>
    <t xml:space="preserve"> +234 803 531 6527: No vex brotherly, nothing intended... I just liked</t>
  </si>
  <si>
    <t xml:space="preserve"> El Rey: Dem sha dey collect dem</t>
  </si>
  <si>
    <t xml:space="preserve"> shamsss👑: if you don clear your identity say you be woman, he for respond well</t>
  </si>
  <si>
    <t xml:space="preserve"> 🦋🦋 Beulah: It’s fine boss</t>
  </si>
  <si>
    <t>I understand you’re a man of little words</t>
  </si>
  <si>
    <t>Make nobody collect my babe sha</t>
  </si>
  <si>
    <t>man of little words but sabi talk much when he dey profess love 💔🤲🏽</t>
  </si>
  <si>
    <t xml:space="preserve"> El Rey: You go dey alright...</t>
  </si>
  <si>
    <t xml:space="preserve"> 🦋🦋 Beulah: 😂😂😂😂😂😂😂😂</t>
  </si>
  <si>
    <t xml:space="preserve"> shamsss👑: who be your babe again?</t>
  </si>
  <si>
    <t xml:space="preserve"> 🦋🦋 Beulah: Amen bunny</t>
  </si>
  <si>
    <t xml:space="preserve"> El Rey: Wetin be dis? 🤣🤣🤣</t>
  </si>
  <si>
    <t xml:space="preserve"> Zaza: https://www.instagram.com/reel/CiyHZ5mj5tMlDvur2d1sOaZN3LUN9rZBEC8Qjc0/?igshid=YmMyMTA2M2Y=</t>
  </si>
  <si>
    <t xml:space="preserve"> Keji Smallz 💛: Unavailable</t>
  </si>
  <si>
    <t xml:space="preserve"> +234 810 448 3972: I'm waiting sa</t>
  </si>
  <si>
    <t>My sponsor</t>
  </si>
  <si>
    <t>Alaanu mi</t>
  </si>
  <si>
    <t xml:space="preserve"> IBBwrites✍🏽: Unavailable</t>
  </si>
  <si>
    <t xml:space="preserve"> +234 703 068 9401: You say wetin?</t>
  </si>
  <si>
    <t xml:space="preserve"> +234 810 448 3972: Do giveaway for me</t>
  </si>
  <si>
    <t xml:space="preserve"> +234 703 068 9401: Na my boss u be now</t>
  </si>
  <si>
    <t xml:space="preserve"> +234 810 448 3972: Stop it</t>
  </si>
  <si>
    <t>Do me giveaway</t>
  </si>
  <si>
    <t>Playfit sef don sabi you</t>
  </si>
  <si>
    <t xml:space="preserve"> +234 703 068 9401: Na fake life and you know it.</t>
  </si>
  <si>
    <t xml:space="preserve"> +234 703 068 9401: Wahala 🤣🤣</t>
  </si>
  <si>
    <t xml:space="preserve"> Queen Ebi: Good to have you here, fine brother.</t>
  </si>
  <si>
    <t xml:space="preserve"> Queen Ebi: @2348146870255 are you good? Is everything ok? Just said to check. @2348100475371 pls check up on him</t>
  </si>
  <si>
    <t xml:space="preserve"> +234 810 448 3972: He's been offline actually</t>
  </si>
  <si>
    <t xml:space="preserve"> +234 810 448 3972: I might call him</t>
  </si>
  <si>
    <t xml:space="preserve"> Temz 📈📉: Send 4K I’ll be good</t>
  </si>
  <si>
    <t xml:space="preserve"> The Painter Ẹniayéńfẹ́💛: K K K K</t>
  </si>
  <si>
    <t xml:space="preserve"> Keji Smallz 💛: KKKK</t>
  </si>
  <si>
    <t xml:space="preserve"> Temz 📈📉: Lmaooo I just even Dey see am 😅😅😅</t>
  </si>
  <si>
    <t xml:space="preserve"> Sledge 🪔: Ebi😌</t>
  </si>
  <si>
    <t>I’m well.</t>
  </si>
  <si>
    <t>Thank you Ex-in-law…in-law…</t>
  </si>
  <si>
    <t>Baba no know wetin de occur with you😂</t>
  </si>
  <si>
    <t xml:space="preserve"> The Painter Ẹniayéńfẹ́💛: 😁🤦🏽‍♂️</t>
  </si>
  <si>
    <t xml:space="preserve"> Sledge 🪔: My brother I’m okay.</t>
  </si>
  <si>
    <t>Thanks fam.</t>
  </si>
  <si>
    <t xml:space="preserve"> Temz 📈📉: I Dey go through a lot</t>
  </si>
  <si>
    <t xml:space="preserve"> The Painter Ẹniayéńfẹ́💛: From a lot we came,and to a lot we will return 🥹</t>
  </si>
  <si>
    <t xml:space="preserve"> IBBwrites✍🏽: Stylishly calling him for a space nìyẹn oo😂😂</t>
  </si>
  <si>
    <t>That man too like talk talk</t>
  </si>
  <si>
    <t xml:space="preserve"> +234 703 338 3655: Happy Birthday big man with the vibes, long life and prosperity</t>
  </si>
  <si>
    <t xml:space="preserve"> The Painter Ẹniayéńfẹ́💛: ẹlẹ́jọ wẹ́wẹ́ ni alaye yẹn</t>
  </si>
  <si>
    <t xml:space="preserve"> IBBwrites✍🏽: Limaoh</t>
  </si>
  <si>
    <t xml:space="preserve"> El Rey: @2348090935988 baba!</t>
  </si>
  <si>
    <t>Happy Birthday My Guy</t>
  </si>
  <si>
    <t>God's blessings always!</t>
  </si>
  <si>
    <t xml:space="preserve"> The Painter Ẹniayéńfẹ́💛: Happy birthday brother man💛💛</t>
  </si>
  <si>
    <t xml:space="preserve"> 💦Teajay 🫴🏻🫳🏻: Happy birthday Man, age gracefully, cheers 🥂</t>
  </si>
  <si>
    <t xml:space="preserve"> Sledge 🪔: @2348090935988 happy birthday fam.</t>
  </si>
  <si>
    <t>🍻</t>
  </si>
  <si>
    <t xml:space="preserve"> The Painter Ẹniayéńfẹ́💛: 🥴😌</t>
  </si>
  <si>
    <t xml:space="preserve"> Playfit: Happy birthday my guy @2348090935988 💪💪💪💪. Many more years on earth . Another year to be more street smart. 😁😁😁😁😁😁</t>
  </si>
  <si>
    <t xml:space="preserve"> +234 907 458 4958: More Good life in sound health and wealth bro</t>
  </si>
  <si>
    <t xml:space="preserve"> IBBwrites✍🏽: Katikati</t>
  </si>
  <si>
    <t xml:space="preserve"> IBBwrites✍🏽: Àwọn Ọlọọti 🙌🏽🙌🏽</t>
  </si>
  <si>
    <t xml:space="preserve"> Playfit: U wan Make them run my guy street ni 😂😂😂😂😂😂</t>
  </si>
  <si>
    <t xml:space="preserve"> IBBwrites✍🏽: E no possible</t>
  </si>
  <si>
    <t xml:space="preserve"> Playfit: I don hear u Oooo🤣🤣🤣</t>
  </si>
  <si>
    <t xml:space="preserve"> Lyaar: @2348090935988 happy Birthday Dear ❤️🥰, long life and prosperity to you</t>
  </si>
  <si>
    <t xml:space="preserve"> +234 809 093 5988: Tanks bro 🤍</t>
  </si>
  <si>
    <t xml:space="preserve"> +234 809 093 5988: Tanks baba🤍</t>
  </si>
  <si>
    <t xml:space="preserve"> +234 809 093 5988: Rey my guy 🤍🤍</t>
  </si>
  <si>
    <t xml:space="preserve"> +234 809 093 5988: Boss I hail 🫡</t>
  </si>
  <si>
    <t xml:space="preserve"> +234 809 093 5988: My oga 🙌</t>
  </si>
  <si>
    <t>Tanks bro 🤍</t>
  </si>
  <si>
    <t xml:space="preserve"> +234 809 093 5988: Amen.</t>
  </si>
  <si>
    <t xml:space="preserve"> +234 809 093 5988: Free dis man ibb 😂</t>
  </si>
  <si>
    <t xml:space="preserve"> Playfit: One love👊👊</t>
  </si>
  <si>
    <t xml:space="preserve"> Playfit: Someone that I will handover his wife to a jew 🌝🌝</t>
  </si>
  <si>
    <t xml:space="preserve"> Milo: Happy birthday 🎂 @2348090935988....</t>
  </si>
  <si>
    <t>More grace</t>
  </si>
  <si>
    <t xml:space="preserve"> 🦋🦋 Beulah: Good morning @2349023708334 My Queen</t>
  </si>
  <si>
    <t>What do you want for breakfast today so I can order for you😊</t>
  </si>
  <si>
    <t xml:space="preserve"> 🦋🦋 Beulah: Good morning my guys @2348152088792 @2348163909781 @2348100475371 @2348104483972 @2348073975298</t>
  </si>
  <si>
    <t>It’s nice hanging out with you guys yesterday 😊</t>
  </si>
  <si>
    <t>I love y’all</t>
  </si>
  <si>
    <t>Let’s do this again</t>
  </si>
  <si>
    <t xml:space="preserve"> 🦋🦋 Beulah: @2348090935988</t>
  </si>
  <si>
    <t>Happy birthday my brother</t>
  </si>
  <si>
    <t>May the lord bless you beyond your expectations</t>
  </si>
  <si>
    <t>Have a great year</t>
  </si>
  <si>
    <t xml:space="preserve"> El Rey: Good Morning Ma'am</t>
  </si>
  <si>
    <t>Apologies for keeping you waiting yesterday...</t>
  </si>
  <si>
    <t xml:space="preserve"> The Painter Ẹniayéńfẹ́💛: Xoxolixo🥴</t>
  </si>
  <si>
    <t xml:space="preserve"> 🦋🦋 Beulah: It’s fine bunny☺️</t>
  </si>
  <si>
    <t xml:space="preserve"> 🦋🦋 Beulah: Tah🌚</t>
  </si>
  <si>
    <t xml:space="preserve"> The Painter Ẹniayéńfẹ́💛: Make person remove this man jare😒</t>
  </si>
  <si>
    <t>Good morning boo</t>
  </si>
  <si>
    <t xml:space="preserve"> IBBwrites✍🏽: Good morning Hanty xoxo</t>
  </si>
  <si>
    <t xml:space="preserve"> El Rey: Wetin dey pepper you for Body this morning bayii?</t>
  </si>
  <si>
    <t xml:space="preserve"> 🦋🦋 Beulah: @2348089046015 it’s nice seeing you yesterday</t>
  </si>
  <si>
    <t>I can’t wait to see you at the concert..</t>
  </si>
  <si>
    <t xml:space="preserve"> heART ‘n’ liNES: @2348090935988 Happy birthday brozé, May you leave long</t>
  </si>
  <si>
    <t>Big head</t>
  </si>
  <si>
    <t xml:space="preserve"> The Painter Ẹniayéńfẹ́💛: Bunny ko rabbit ni😒</t>
  </si>
  <si>
    <t>Wọn pe ẹ̀ ni ehoro inu ẹ n dun😒</t>
  </si>
  <si>
    <t xml:space="preserve"> 🦋🦋 Beulah: Go and check the meaning apart from a baby rabbit😅</t>
  </si>
  <si>
    <t xml:space="preserve"> El Rey: Eez eet your ehoro?</t>
  </si>
  <si>
    <t xml:space="preserve"> 🦋🦋 Beulah: Retweet</t>
  </si>
  <si>
    <t>Shey you have not shit it away since yesterday 🌚</t>
  </si>
  <si>
    <t xml:space="preserve"> shamsss👑: happy birthday, big man 🚀❤️</t>
  </si>
  <si>
    <t xml:space="preserve"> The Painter Ẹniayéńfẹ́💛: Na wetin I wan know be that</t>
  </si>
  <si>
    <t>No be you go tell me wetin I go do</t>
  </si>
  <si>
    <t xml:space="preserve"> The Painter Ẹniayéńfẹ́💛: Finis man😒</t>
  </si>
  <si>
    <t xml:space="preserve"> El Rey: No, it still dey inside my body</t>
  </si>
  <si>
    <t xml:space="preserve"> 🦋🦋 Beulah: Gerrout 😅😅😅</t>
  </si>
  <si>
    <t xml:space="preserve"> The Painter Ẹniayéńfẹ́💛: Na Stone?</t>
  </si>
  <si>
    <t xml:space="preserve"> El Rey: No, vitamins</t>
  </si>
  <si>
    <t xml:space="preserve"> The Painter Ẹniayéńfẹ́💛: I never plan to 🌚</t>
  </si>
  <si>
    <t xml:space="preserve"> shamsss👑: e too dey do good boy abi?</t>
  </si>
  <si>
    <t xml:space="preserve"> good boy no dey pay. 🙂&amp; mind you</t>
  </si>
  <si>
    <t xml:space="preserve"> The Painter Ẹniayéńfẹ́💛: Amala na vitamin?</t>
  </si>
  <si>
    <t>What's wrong with our schooling system??🤦🏽‍♂️</t>
  </si>
  <si>
    <t xml:space="preserve"> The Painter Ẹniayéńfẹ́💛: He de disguise 🤦🏽‍♂️</t>
  </si>
  <si>
    <t xml:space="preserve"> El Rey: Na your good boy?</t>
  </si>
  <si>
    <t xml:space="preserve"> El Rey: I tell you say I go School?</t>
  </si>
  <si>
    <t xml:space="preserve"> The Painter Ẹniayéńfẹ́💛: The boy is good,</t>
  </si>
  <si>
    <t>Apa lo n jẹ bẹ</t>
  </si>
  <si>
    <t xml:space="preserve"> El Rey: As per undercover agent abi?</t>
  </si>
  <si>
    <t xml:space="preserve"> El Rey: Apala ni</t>
  </si>
  <si>
    <t xml:space="preserve"> shamsss👑: no be schooling o, nah him gangan be the p 🌚</t>
  </si>
  <si>
    <t xml:space="preserve"> The Painter Ẹniayéńfẹ́💛: Overcoat ni</t>
  </si>
  <si>
    <t xml:space="preserve"> The Painter Ẹniayéńfẹ́💛: I figured that out</t>
  </si>
  <si>
    <t xml:space="preserve"> shamsss👑: i just watch out for you but no wam!😂</t>
  </si>
  <si>
    <t xml:space="preserve"> El Rey: Oh! Took you too long to</t>
  </si>
  <si>
    <t xml:space="preserve"> El Rey: As you dey watch out, abeg make money follow</t>
  </si>
  <si>
    <t xml:space="preserve"> The Painter Ẹniayéńfẹ́💛: Na your long??😏</t>
  </si>
  <si>
    <t xml:space="preserve"> shamsss👑: why? you kill person for me?</t>
  </si>
  <si>
    <t xml:space="preserve"> El Rey: Why you go dey Watch me and I no go gain anything? ó wrong nau!</t>
  </si>
  <si>
    <t xml:space="preserve"> El Rey: @2348118307147 space tonight... Yes/No?</t>
  </si>
  <si>
    <t xml:space="preserve"> Queen Ebi: Happy Birthday, champ. God bless and keep you. ❤️</t>
  </si>
  <si>
    <t xml:space="preserve"> shamsss👑: i dey watch out make you no lose more than you gain ni</t>
  </si>
  <si>
    <t xml:space="preserve"> continue to move towards the pit nigbayenbut as you no want make i watch our for you</t>
  </si>
  <si>
    <t xml:space="preserve"> Queen Ebi: Great! The Lord will mend your broken heart. Stay strong. ❤️</t>
  </si>
  <si>
    <t xml:space="preserve"> El Rey: No worries...</t>
  </si>
  <si>
    <t>I get enough guys to run that one</t>
  </si>
  <si>
    <t xml:space="preserve"> shamsss👑: i don drop the responsibility already 😂</t>
  </si>
  <si>
    <t xml:space="preserve"> El Rey: Me sef no give you before... 😛😛😛</t>
  </si>
  <si>
    <t xml:space="preserve"> 🦋🦋 Beulah: @2349090479011 if you like open your eyes wide 😅😅😅</t>
  </si>
  <si>
    <t>E no concern me</t>
  </si>
  <si>
    <t xml:space="preserve"> Lyaar: Lemme jooo</t>
  </si>
  <si>
    <t>Good morning 😃</t>
  </si>
  <si>
    <t xml:space="preserve"> Lyaar: If not because of one thing, one thing Sha....me seff suppose dey</t>
  </si>
  <si>
    <t xml:space="preserve"> Lyaar: But we still dey</t>
  </si>
  <si>
    <t xml:space="preserve"> Lyaar: Good morning</t>
  </si>
  <si>
    <t xml:space="preserve"> Lyaar: How was your night</t>
  </si>
  <si>
    <t xml:space="preserve"> The Painter Ẹniayéńfẹ́💛: Pele Adedele</t>
  </si>
  <si>
    <t xml:space="preserve"> El Rey: Make una dey talk in clear terms abeg...</t>
  </si>
  <si>
    <t>Which one be one thing one thing?</t>
  </si>
  <si>
    <t xml:space="preserve"> 🦋🦋 Beulah: There was no night like that</t>
  </si>
  <si>
    <t>How was yours</t>
  </si>
  <si>
    <t xml:space="preserve"> Lyaar: Elete ni e...sha rora fimile ooo. Shebi ori pe mi o sọrọ sí e lati ekan...ma tọ mi o</t>
  </si>
  <si>
    <t xml:space="preserve"> Lyaar: I don't understand wetinn you dey talk but I slept ehnnn</t>
  </si>
  <si>
    <t>Alhamdullilah sha</t>
  </si>
  <si>
    <t xml:space="preserve"> shamsss👑: witch don enter… 🚶🏽‍♂️</t>
  </si>
  <si>
    <t xml:space="preserve"> The Painter Ẹniayéńfẹ́💛: E ma binu oo</t>
  </si>
  <si>
    <t>Aunty ewedu🥴🏃🏼‍♂️</t>
  </si>
  <si>
    <t xml:space="preserve"> 🦋🦋 Beulah: I was at work last night</t>
  </si>
  <si>
    <t>I’m glad you slept well</t>
  </si>
  <si>
    <t>Lo sun</t>
  </si>
  <si>
    <t xml:space="preserve"> Lyaar: Okayyyy🙄</t>
  </si>
  <si>
    <t xml:space="preserve"> +234 706 518 5801: @2348090935988 happy Birthday to you 🥳🎉 May God prosper your ways. Long live, in wellness 😘</t>
  </si>
  <si>
    <t xml:space="preserve"> The Painter Ẹniayéńfẹ́💛: Vanilla 🥴</t>
  </si>
  <si>
    <t xml:space="preserve"> Lyaar: You should be home by now...why are you not sleeping</t>
  </si>
  <si>
    <t xml:space="preserve"> The Painter Ẹniayéńfẹ́💛: Because she's wicked🌚</t>
  </si>
  <si>
    <t xml:space="preserve"> 🦋🦋 Beulah: I’m not home yet</t>
  </si>
  <si>
    <t>Just leaving the hospital</t>
  </si>
  <si>
    <t xml:space="preserve"> 🦋🦋 Beulah: Eseee Egbon</t>
  </si>
  <si>
    <t xml:space="preserve"> Sledge 🪔: Lmaoo</t>
  </si>
  <si>
    <t>Why una dey tag me now?😂</t>
  </si>
  <si>
    <t xml:space="preserve"> El Rey: Update ni</t>
  </si>
  <si>
    <t xml:space="preserve"> Sledge 🪔: Lmaooo</t>
  </si>
  <si>
    <t xml:space="preserve"> Lyaar: Oh..</t>
  </si>
  <si>
    <t>What do you do?</t>
  </si>
  <si>
    <t xml:space="preserve"> Lyaar: Talo bẹrẹ lọwọ e..</t>
  </si>
  <si>
    <t>Amebo na profession</t>
  </si>
  <si>
    <t>Wanted you to see and not skip</t>
  </si>
  <si>
    <t xml:space="preserve"> 🦋🦋 Beulah: A health worker</t>
  </si>
  <si>
    <t xml:space="preserve"> Sledge 🪔: Oppression 😂</t>
  </si>
  <si>
    <t xml:space="preserve"> Lyaar: Oh ..i see why you are always up late at night</t>
  </si>
  <si>
    <t xml:space="preserve"> 🦋🦋 Beulah: Yesss bby</t>
  </si>
  <si>
    <t xml:space="preserve"> Lyaar: Thank you for saving lives and keeping people in good health, na work you dey do. It's not easy stay awake when everyone else is asleep.</t>
  </si>
  <si>
    <t xml:space="preserve"> The Painter Ẹniayéńfẹ́💛: Good thing you know</t>
  </si>
  <si>
    <t xml:space="preserve"> El Rey: Those of us wey no be health workers no deserve thank you abi?</t>
  </si>
  <si>
    <t xml:space="preserve"> The Painter Ẹniayéńfẹ́💛: Inaugural speech gan no de long like this again.... karamo</t>
  </si>
  <si>
    <t xml:space="preserve"> shamsss👑: e be like me sef go turn fire fighter abi which other occupation dey save lives too? 🤔</t>
  </si>
  <si>
    <t xml:space="preserve"> 🦋🦋 Beulah: Thanks for appreciating</t>
  </si>
  <si>
    <t>Some people actually feel we are doing nothing</t>
  </si>
  <si>
    <t xml:space="preserve"> El Rey: Àbọ̀ wá bá l'ọ̀rọ̀ ẹ</t>
  </si>
  <si>
    <t xml:space="preserve"> El Rey: You go like heat and burns abi?</t>
  </si>
  <si>
    <t xml:space="preserve"> The Painter Ẹniayéńfẹ́💛: Which some people</t>
  </si>
  <si>
    <t>Kuku call my name🌚</t>
  </si>
  <si>
    <t xml:space="preserve"> The Painter Ẹniayéńfẹ́💛: Na fireman he be</t>
  </si>
  <si>
    <t xml:space="preserve"> Lyaar: You better don't deceive yourself, baba. You fight, you fight for yourself ńi...kilo kan iru awa bai😌😌</t>
  </si>
  <si>
    <t xml:space="preserve"> Lyaar: Ehn YOU.</t>
  </si>
  <si>
    <t>Kilode shey</t>
  </si>
  <si>
    <t xml:space="preserve"> El Rey: See double standards</t>
  </si>
  <si>
    <t xml:space="preserve"> shamsss👑: wow, just wow.</t>
  </si>
  <si>
    <t xml:space="preserve"> ati man o, nobody rate us 🥲wetin man do everybody. ati woman o</t>
  </si>
  <si>
    <t xml:space="preserve"> shamsss👑: abi o ri nkan bi?</t>
  </si>
  <si>
    <t>this life just hard for men. ordinary conpliment say you dey save lives turn politics against men 💔</t>
  </si>
  <si>
    <t xml:space="preserve"> El Rey: You just dey know?</t>
  </si>
  <si>
    <t xml:space="preserve"> Lyaar: Dramatic MF</t>
  </si>
  <si>
    <t xml:space="preserve"> The Painter Ẹniayéńfẹ́💛: Men sef get blood for vein nah🥹</t>
  </si>
  <si>
    <t xml:space="preserve"> The Painter Ẹniayéńfẹ́💛: Make your yansh fly away</t>
  </si>
  <si>
    <t xml:space="preserve"> 🦋🦋 Beulah: My yansh no fit fly cause he big pass that one🌚</t>
  </si>
  <si>
    <t xml:space="preserve"> Zaza: I de inside church, ejor....</t>
  </si>
  <si>
    <t xml:space="preserve"> Zaza: Ejoor ma</t>
  </si>
  <si>
    <t xml:space="preserve"> El Rey: Go offline</t>
  </si>
  <si>
    <t xml:space="preserve"> El Rey: Bee nìkan kọ́, honey náà ma join ẹ̀</t>
  </si>
  <si>
    <t xml:space="preserve"> 🦋🦋 Beulah: 😂😂😂🤣😂</t>
  </si>
  <si>
    <t>Why you open group chat??</t>
  </si>
  <si>
    <t xml:space="preserve"> shamsss👑: we sef be living things o 😒</t>
  </si>
  <si>
    <t xml:space="preserve"> The Painter Ẹniayéńfẹ́💛: Shebi I go see am come oct 1st</t>
  </si>
  <si>
    <t xml:space="preserve"> 🦋🦋 Beulah: We think say una be non living things nii</t>
  </si>
  <si>
    <t xml:space="preserve"> 🦋🦋 Beulah: Always fighting 😅</t>
  </si>
  <si>
    <t xml:space="preserve"> Sledge 🪔: Them dey appreciate this one, she still dey throw shades in between.</t>
  </si>
  <si>
    <t>Nigerians 😂🤦‍♂️</t>
  </si>
  <si>
    <t xml:space="preserve"> 🦋🦋 Beulah: I’m just saying sha😅</t>
  </si>
  <si>
    <t xml:space="preserve"> The Painter Ẹniayéńfẹ́💛: I tire😂</t>
  </si>
  <si>
    <t xml:space="preserve"> El Rey: He fit no Sabi fight like that</t>
  </si>
  <si>
    <t xml:space="preserve"> 🦋🦋 Beulah: You get😅😅</t>
  </si>
  <si>
    <t xml:space="preserve"> +234 809 093 5988: My man 🫡</t>
  </si>
  <si>
    <t>Tanks.</t>
  </si>
  <si>
    <t xml:space="preserve"> +234 809 093 5988: Tank dear 🤍</t>
  </si>
  <si>
    <t xml:space="preserve"> +234 809 093 5988: Amen</t>
  </si>
  <si>
    <t>Tanks  brotherly 🫡🫡</t>
  </si>
  <si>
    <t xml:space="preserve"> +234 809 093 5988: Amen oooooo</t>
  </si>
  <si>
    <t>Tanks xoxo dear 🤍</t>
  </si>
  <si>
    <t xml:space="preserve"> +234 809 093 5988: E ma se ba yen baami</t>
  </si>
  <si>
    <t xml:space="preserve"> Milo: U be boss 🙌🙌</t>
  </si>
  <si>
    <t xml:space="preserve"> The Painter Ẹniayéńfẹ́💛: Na one local man</t>
  </si>
  <si>
    <t xml:space="preserve"> Milo: So leave foreign matters</t>
  </si>
  <si>
    <t xml:space="preserve"> The Painter Ẹniayéńfẹ́💛: Foreign inside lagos??</t>
  </si>
  <si>
    <t>No be ment be that?😏</t>
  </si>
  <si>
    <t xml:space="preserve"> Milo: Small London con small for ur eye🌚</t>
  </si>
  <si>
    <t xml:space="preserve"> The Painter Ẹniayéńfẹ́💛: Na mad place una de live</t>
  </si>
  <si>
    <t>You sef talk true oooo</t>
  </si>
  <si>
    <t>Shey that place no de drive you too mad most times?</t>
  </si>
  <si>
    <t xml:space="preserve"> Milo: Everytime sef, but I dey enjoy am</t>
  </si>
  <si>
    <t xml:space="preserve"> Milo: Na lifestyle</t>
  </si>
  <si>
    <t xml:space="preserve"> The Painter Ẹniayéńfẹ́💛: You de enjoy craze🤦🏽‍♂️</t>
  </si>
  <si>
    <t>What's wrong with this life?😂</t>
  </si>
  <si>
    <t xml:space="preserve"> The Painter Ẹniayéńfẹ́💛: Life style elesinmirin wo nìyẹn 😏</t>
  </si>
  <si>
    <t xml:space="preserve"> Milo: Yes na inside na, na inside craze creativity dey.</t>
  </si>
  <si>
    <t>Cos nobody fit follow mad man drag winner when he begin de dance when music no de</t>
  </si>
  <si>
    <t xml:space="preserve"> Milo: Part of the creativity culture</t>
  </si>
  <si>
    <t xml:space="preserve"> 🦋🦋 Beulah: You welcome 😅😅😅</t>
  </si>
  <si>
    <t xml:space="preserve"> The Painter Ẹniayéńfẹ́💛: All the best with your creativity.</t>
  </si>
  <si>
    <t>Lagos and mad hype😏</t>
  </si>
  <si>
    <t xml:space="preserve"> Milo: Don't worry we glad welcome u</t>
  </si>
  <si>
    <t xml:space="preserve"> The Painter Ẹniayéńfẹ́💛: May I not leave sanity for chaos 🤲🏽🤲🏽🤲🏽</t>
  </si>
  <si>
    <t xml:space="preserve"> Milo: But u dey come for Order  ☺️</t>
  </si>
  <si>
    <t xml:space="preserve"> Milo: Wetin I do</t>
  </si>
  <si>
    <t xml:space="preserve"> Milo: U go receive Order❗</t>
  </si>
  <si>
    <t xml:space="preserve"> The Painter Ẹniayéńfẹ́💛: Court! Ni😏😏</t>
  </si>
  <si>
    <t xml:space="preserve"> Temz 📈📉: Yes</t>
  </si>
  <si>
    <t xml:space="preserve"> Milo: U sef go tap inside the madness</t>
  </si>
  <si>
    <t xml:space="preserve"> El Rey: Gbémid'ébẹ̀!!!!!</t>
  </si>
  <si>
    <t xml:space="preserve"> The Painter Ẹniayéńfẹ́💛: I go return to sanity after few days</t>
  </si>
  <si>
    <t xml:space="preserve"> Milo: But for the moment u here, enjoy ☺️</t>
  </si>
  <si>
    <t xml:space="preserve"> Milo: It**</t>
  </si>
  <si>
    <t xml:space="preserve"> +234 816 238 7338: You and ass shaaaa</t>
  </si>
  <si>
    <t xml:space="preserve"> El Rey: A match made in heaven bruv</t>
  </si>
  <si>
    <t xml:space="preserve"> The Painter Ẹniayéńfẹ́💛: Okay sir</t>
  </si>
  <si>
    <t>Mr Tour guide</t>
  </si>
  <si>
    <t xml:space="preserve"> Milo: 😇😇🙌</t>
  </si>
  <si>
    <t xml:space="preserve"> The Painter Ẹniayéńfẹ́💛: 🙇🏾‍♂️</t>
  </si>
  <si>
    <t xml:space="preserve"> Xuli🌹: Hmmmm….who go send me lunch bayiii🥺😭🤲🏽</t>
  </si>
  <si>
    <t xml:space="preserve"> Xuli🌹: I can’t read att the chat…kilodeeeeeeeeeeee</t>
  </si>
  <si>
    <t xml:space="preserve"> Xuli🌹: All*</t>
  </si>
  <si>
    <t xml:space="preserve"> 🦋🦋 Beulah: Nothing brother</t>
  </si>
  <si>
    <t xml:space="preserve"> +234 913 129 7618: Please advise her, Its the audacity for me  🙆‍♀️ Don't call name's</t>
  </si>
  <si>
    <t xml:space="preserve"> but he wasn't there.Note that my kids went to visit my sister so they were not home and she slept alone..at a time in the night I couldn't find hubby on the bed. I thought he was in the rest room</t>
  </si>
  <si>
    <t xml:space="preserve"> it was when I wanted to pass the lobby that I heard someone whispering softly, followed by a soft cry obviously caused by pleasure.I went to the kitchen but he wasn't there I didn't even remember that we had a visitor</t>
  </si>
  <si>
    <t xml:space="preserve"> until I heard blessing will look for me, the lady said , abeg , abeg. That was when my eyes were fully opened. I pushed the door at once and my husband was fully na''ked on top of this l'ady. Thank God my shock absorber is always close. I remained very calm.You know I was still feeling sleepy and couldn't really recollect myself</t>
  </si>
  <si>
    <t>I didn't attack because my mom once told us a story of how her aunt husband beat up his wife along his side chicken. So I maintained.</t>
  </si>
  <si>
    <t>The lady was not startled. I only said I need answers. Hubby left the room immediately.</t>
  </si>
  <si>
    <t xml:space="preserve"> Tell her the truth.The girl said </t>
  </si>
  <si>
    <t>i am happy to be alive now writing you. Because what I later heard almost took my heart away.</t>
  </si>
  <si>
    <t xml:space="preserve"> and he was the one who directed her to my shop. I didn't know that all along I have been making my husband's side chick to look good for him. This is a lady we have gisted about everything. There was a day she  told me she hasn't eaten since morning, I told one of my worker to go and buy food for her.The have been dating</t>
  </si>
  <si>
    <t>They planned everything. She is 3 months pregnant for him.</t>
  </si>
  <si>
    <t xml:space="preserve"> thinking on the next move.I'm with my sister</t>
  </si>
  <si>
    <t>It's now that I know that I'm a strong woman.</t>
  </si>
  <si>
    <t>Thank you moji for giving me the opportunity to relief this burden. God bless this forum and every member here.</t>
  </si>
  <si>
    <t xml:space="preserve"> +234 808 904 6015: ❤️❤️❤️</t>
  </si>
  <si>
    <t xml:space="preserve"> +234 809 451 9902: For here ???😭</t>
  </si>
  <si>
    <t xml:space="preserve"> El Rey: Not you too... 😭😭😭</t>
  </si>
  <si>
    <t xml:space="preserve"> Keji Smallz 💛: Happy birthday @2348090935988</t>
  </si>
  <si>
    <t xml:space="preserve"> Keji Smallz 💛: Good afternoon ma'am.</t>
  </si>
  <si>
    <t xml:space="preserve"> I slept well. Thank you.Yeah</t>
  </si>
  <si>
    <t>How are you doing today?</t>
  </si>
  <si>
    <t xml:space="preserve"> +234 809 093 5988: Tanks keji 🤍</t>
  </si>
  <si>
    <t xml:space="preserve"> Milo: U dey duty</t>
  </si>
  <si>
    <t xml:space="preserve"> +234 701 681 8766: Happy Birthday Sweetim❤️</t>
  </si>
  <si>
    <t xml:space="preserve"> 🦋🦋 Beulah: When I was eyeing you</t>
  </si>
  <si>
    <t>Did you answer me🌚🌚</t>
  </si>
  <si>
    <t xml:space="preserve"> 🦋🦋 Beulah: I’m good jare</t>
  </si>
  <si>
    <t>Happy Sunday</t>
  </si>
  <si>
    <t xml:space="preserve"> OLUWAFEMISIRE💜: Admin please add this number</t>
  </si>
  <si>
    <t xml:space="preserve"> OLUWAFEMISIRE💜: Oke Dayo.vcf (file attached)</t>
  </si>
  <si>
    <t xml:space="preserve"> Milo: I be wan come for check up</t>
  </si>
  <si>
    <t xml:space="preserve"> 🦋🦋 Beulah: Kinni if you no believe rest</t>
  </si>
  <si>
    <t xml:space="preserve"> +234 809 451 9902: Why i go answer when i no even know if na robot you be</t>
  </si>
  <si>
    <t xml:space="preserve"> The Painter Ẹniayéńfẹ́💛: I believe in your believe</t>
  </si>
  <si>
    <t xml:space="preserve"> 🦋🦋 Beulah: Well call me that same robot 😅</t>
  </si>
  <si>
    <t xml:space="preserve"> The Painter Ẹniayéńfẹ́💛: 🤕😒</t>
  </si>
  <si>
    <t xml:space="preserve"> Keji Smallz 💛: Enjoy 👍🏽</t>
  </si>
  <si>
    <t xml:space="preserve"> +234 810 788 0409 joined using this group's invite link</t>
  </si>
  <si>
    <t xml:space="preserve"> Milo: Wetin u dey observe</t>
  </si>
  <si>
    <t xml:space="preserve"> 🕊️ Islamiya: Good evening people of Market square.</t>
  </si>
  <si>
    <t>A ku ìsìnmi oni 🌚</t>
  </si>
  <si>
    <t xml:space="preserve"> +234 803 531 6527: Hope you had a restful weekend</t>
  </si>
  <si>
    <t xml:space="preserve"> 🕊️ Islamiya: I didn't o 😪</t>
  </si>
  <si>
    <t>Did you?</t>
  </si>
  <si>
    <t xml:space="preserve"> 🕊️ Islamiya: Taleleyi?</t>
  </si>
  <si>
    <t xml:space="preserve"> +234 803 531 6527: No actually, I take ICAN classes on weekends</t>
  </si>
  <si>
    <t xml:space="preserve"> The Painter Ẹniayéńfẹ́💛: No rest for the wicked</t>
  </si>
  <si>
    <t xml:space="preserve"> Milo: Tayo ni</t>
  </si>
  <si>
    <t xml:space="preserve"> Milo: 😌 huhh</t>
  </si>
  <si>
    <t>Nice</t>
  </si>
  <si>
    <t xml:space="preserve"> 🕊️ Islamiya: Getat abeg 😒</t>
  </si>
  <si>
    <t xml:space="preserve"> 🕊️ Islamiya: Aburo Tunde abi?</t>
  </si>
  <si>
    <t xml:space="preserve"> The Painter Ẹniayéńfẹ́💛: I de outside🥹</t>
  </si>
  <si>
    <t xml:space="preserve"> +234 803 531 6527: @2348136741213  are you wicked?</t>
  </si>
  <si>
    <t xml:space="preserve"> The Painter Ẹniayéńfẹ́💛: Na me talk say I no rest?</t>
  </si>
  <si>
    <t xml:space="preserve"> 🕊️ Islamiya: I'm not wicked.</t>
  </si>
  <si>
    <t xml:space="preserve"> The Painter Ẹniayéńfẹ́💛: 🤲🏽🥴</t>
  </si>
  <si>
    <t xml:space="preserve"> 🦋🦋 Beulah: Everything ooo</t>
  </si>
  <si>
    <t xml:space="preserve"> 🦋🦋 Beulah: Good evening iyaloja</t>
  </si>
  <si>
    <t xml:space="preserve"> Milo: Me I con dey observe u</t>
  </si>
  <si>
    <t xml:space="preserve"> 🦋🦋 Beulah: I’m good hbu</t>
  </si>
  <si>
    <t xml:space="preserve"> 🕊️ Islamiya: Stressed and tired 🤧</t>
  </si>
  <si>
    <t xml:space="preserve"> 🦋🦋 Beulah: Peleee dear</t>
  </si>
  <si>
    <t xml:space="preserve"> 🕊️ Islamiya: Oshey baby</t>
  </si>
  <si>
    <t xml:space="preserve"> IBBwrites✍🏽: Lori ìró</t>
  </si>
  <si>
    <t xml:space="preserve"> El Rey: WTF??? 🤣🤣🤣</t>
  </si>
  <si>
    <t xml:space="preserve"> El Rey: You had to... 🤣🤣🤣</t>
  </si>
  <si>
    <t xml:space="preserve"> Csan: Oh we’re doing pick up lines now?😂</t>
  </si>
  <si>
    <t xml:space="preserve"> 🦋🦋 Beulah: You welcome hun</t>
  </si>
  <si>
    <t xml:space="preserve"> 🦋🦋 Beulah: Ahhhhhhhh😅😅😅😅😅</t>
  </si>
  <si>
    <t>Mennnnn</t>
  </si>
  <si>
    <t xml:space="preserve"> 🦋🦋 Beulah: 🤣🤣🤣</t>
  </si>
  <si>
    <t xml:space="preserve"> +234 701 681 8766: What is this fgs 😂😂</t>
  </si>
  <si>
    <t xml:space="preserve"> Milo: @2349023708334 and causing problems</t>
  </si>
  <si>
    <t xml:space="preserve"> Keji Smallz 💛: 😂 I think she's an ambassador for one of the brands, she's doing her work.</t>
  </si>
  <si>
    <t xml:space="preserve"> Adenike 👸: 💃💃💯🥺</t>
  </si>
  <si>
    <t xml:space="preserve"> 🦋🦋 Beulah: 😅🤣😅🤣🤣🤣🤣</t>
  </si>
  <si>
    <t>Men are becoming hmmmnnnn by the day🌚🌚</t>
  </si>
  <si>
    <t xml:space="preserve"> 🦋🦋 Beulah: Baby miii</t>
  </si>
  <si>
    <t xml:space="preserve"> Adenike 👸: After going through 4k plus messages, I just want to say you people shuu pity my mental health.</t>
  </si>
  <si>
    <t>@2348146870255 de wee camp you in woman house. Nonsense.</t>
  </si>
  <si>
    <t xml:space="preserve"> I love and appreciate your care. God will give you good husband.@2348066799567 thank you so much</t>
  </si>
  <si>
    <t xml:space="preserve"> thank you for loving me the way you do, I appreciate you 💯 even if you went to eat amala without me.@2349036489486 my love</t>
  </si>
  <si>
    <t>@2348060257083 I love you boo.</t>
  </si>
  <si>
    <t>@2348107114248 @2348169544441 I can't wait to hug you both. 😭</t>
  </si>
  <si>
    <t xml:space="preserve"> thank you for being a friend.@2348081872697 I can't love you less</t>
  </si>
  <si>
    <t>The rest of you can go and collect your greeting from anywhere as una no find me.</t>
  </si>
  <si>
    <t>👩‍🦯👩‍🦯👩‍🦯</t>
  </si>
  <si>
    <t xml:space="preserve"> Zaza: Life is a spoon......</t>
  </si>
  <si>
    <t xml:space="preserve"> Zaza: We all get used</t>
  </si>
  <si>
    <t xml:space="preserve"> 💦Teajay 🫴🏻🫳🏻: Kile leyi bayi 🤣🤣</t>
  </si>
  <si>
    <t xml:space="preserve"> El Rey: All of una no go like rest on this amala matter?</t>
  </si>
  <si>
    <t xml:space="preserve"> Milo: Where u go before</t>
  </si>
  <si>
    <t xml:space="preserve"> Adenike 👸: Who you de raise voice for?</t>
  </si>
  <si>
    <t xml:space="preserve"> Milo: Na unconscious ones</t>
  </si>
  <si>
    <t xml:space="preserve"> 🦋🦋 Beulah: My baby🤣🤣</t>
  </si>
  <si>
    <t>My knight in shining armor</t>
  </si>
  <si>
    <t>The queen of the heart</t>
  </si>
  <si>
    <t>The queeen of my kingdom</t>
  </si>
  <si>
    <t xml:space="preserve"> I'd watch you over and over againIf you were a movie</t>
  </si>
  <si>
    <t xml:space="preserve"> my eyes always search for you.In a sea of people</t>
  </si>
  <si>
    <t xml:space="preserve"> El Rey: All of una wey no wan dead the amala matter</t>
  </si>
  <si>
    <t xml:space="preserve"> 🦋🦋 Beulah: When will you be available so I can take you there</t>
  </si>
  <si>
    <t>Bills on me</t>
  </si>
  <si>
    <t xml:space="preserve"> Zaza: Money miss road leleyi o</t>
  </si>
  <si>
    <t xml:space="preserve"> 🦋🦋 Beulah: Go and rest🌚</t>
  </si>
  <si>
    <t xml:space="preserve"> Adenike 👸: He de ontop woman</t>
  </si>
  <si>
    <t xml:space="preserve"> 🦋🦋 Beulah: He’s a man of God😅😅</t>
  </si>
  <si>
    <t xml:space="preserve"> Zaza: E reach you too</t>
  </si>
  <si>
    <t xml:space="preserve"> ARISTOTLE👾🖋️: É reach o</t>
  </si>
  <si>
    <t xml:space="preserve"> Zaza: We go de alright....</t>
  </si>
  <si>
    <t xml:space="preserve"> Zaza: Our time de come</t>
  </si>
  <si>
    <t xml:space="preserve"> Zaza: Na una de shine....</t>
  </si>
  <si>
    <t>I be diamond</t>
  </si>
  <si>
    <t>Shine bright like a diamond</t>
  </si>
  <si>
    <t xml:space="preserve"> The Painter Ẹniayéńfẹ́💛: 🥹🥹❤️❤️🫂</t>
  </si>
  <si>
    <t xml:space="preserve"> Zaza: ✌️✌️</t>
  </si>
  <si>
    <t xml:space="preserve"> The Painter Ẹniayéńfẹ́💛: ⚔️🤡</t>
  </si>
  <si>
    <t xml:space="preserve"> Tobson Sigma: Game of thrones?</t>
  </si>
  <si>
    <t xml:space="preserve"> The Painter Ẹniayéńfẹ́💛: Thrones of game boss</t>
  </si>
  <si>
    <t xml:space="preserve"> Tobson Sigma: So wetin you dey use those swords do?</t>
  </si>
  <si>
    <t xml:space="preserve"> 🦋🦋 Beulah: 🚶‍♀️🚶‍♀️</t>
  </si>
  <si>
    <t xml:space="preserve"> The Painter Ẹniayéńfẹ́💛: Based on the Knight in shining armour level😁</t>
  </si>
  <si>
    <t xml:space="preserve"> +234 810 711 4248: @2349023708334 ❤️</t>
  </si>
  <si>
    <t xml:space="preserve"> The Painter Ẹniayéńfẹ́💛: @2348118307147 abeg space still de abi e don end?</t>
  </si>
  <si>
    <t xml:space="preserve"> Tobson Sigma: They go soon stab you from the back now</t>
  </si>
  <si>
    <t xml:space="preserve"> The Painter Ẹniayéńfẹ́💛: Ausubillahi 🙄</t>
  </si>
  <si>
    <t xml:space="preserve"> Tobson Sigma: Yes oooo</t>
  </si>
  <si>
    <t xml:space="preserve"> Dekemi👑🥰: Happy birthday, bro. God bless you 🥂</t>
  </si>
  <si>
    <t xml:space="preserve"> El Rey: @2348118307147 so because you no follow us go chop amala, you no organise space wey we agree on</t>
  </si>
  <si>
    <t xml:space="preserve"> Queen Ebi: New week, new blessings. Good husband is the blessing for the week and I receive it!!!</t>
  </si>
  <si>
    <t>You are loved 🤗</t>
  </si>
  <si>
    <t xml:space="preserve"> Queen Ebi: Good morning, fam. ❤️</t>
  </si>
  <si>
    <t xml:space="preserve"> The Painter Ẹniayéńfẹ́💛: Receive me my love🥴</t>
  </si>
  <si>
    <t xml:space="preserve"> Queen Ebi: You wey dem dey rush. Me I no like wahala oh</t>
  </si>
  <si>
    <t xml:space="preserve"> The Painter Ẹniayéńfẹ́💛: Them no rush me again</t>
  </si>
  <si>
    <t>I'm now a one woman man🥹</t>
  </si>
  <si>
    <t xml:space="preserve"> Sledge 🪔: Now this is a proper nomination.</t>
  </si>
  <si>
    <t>I don’t know about other African artists on that list but everyone nominated from Nigeria deserves to be on this list.</t>
  </si>
  <si>
    <t xml:space="preserve"> only to do rubbish.Imagine copying</t>
  </si>
  <si>
    <t xml:space="preserve"> Sledge 🪔: They can’t even copy and deliver.</t>
  </si>
  <si>
    <t xml:space="preserve"> Sledge 🪔: I’m good maama😊.</t>
  </si>
  <si>
    <t xml:space="preserve"> The Painter Ẹniayéńfẹ́💛: I cannot pack lie and give you</t>
  </si>
  <si>
    <t xml:space="preserve"> Queen Ebi: But you can type it</t>
  </si>
  <si>
    <t xml:space="preserve"> +234 809 093 5988: Good morning to you beautiful people 🤍🤍</t>
  </si>
  <si>
    <t>Yesterday was a bast!! and I wanna say thanks to y’all for your  prayers and lovely wishes.</t>
  </si>
  <si>
    <t>MARKET SQUARE NO GO SCATTER OOO!!!😂</t>
  </si>
  <si>
    <t>You sef no go pafuka baami💛</t>
  </si>
  <si>
    <t xml:space="preserve"> +234 810 448 3972: Happy birthday Mai dia</t>
  </si>
  <si>
    <t xml:space="preserve"> +234 809 093 5988: Amin jesu</t>
  </si>
  <si>
    <t xml:space="preserve"> +234 809 093 5988: Ese sir ooo😂😂</t>
  </si>
  <si>
    <t xml:space="preserve"> Keji Smallz 💛: Good morning everyone.</t>
  </si>
  <si>
    <t xml:space="preserve"> Keji Smallz 💛: If you listen to Moelogo here and you'd like to party with fellow Moelogo's fans in the first week of December, please DM.</t>
  </si>
  <si>
    <t xml:space="preserve"> The Painter Ẹniayéńfẹ́💛: Them go share food?🥴</t>
  </si>
  <si>
    <t xml:space="preserve"> +234 810 448 3972: Mobelieve will be be there?</t>
  </si>
  <si>
    <t xml:space="preserve"> Keji Smallz 💛: Who is that?</t>
  </si>
  <si>
    <t xml:space="preserve"> Keji Smallz 💛: Just checked Google. I don't know him.</t>
  </si>
  <si>
    <t xml:space="preserve"> +234 809 451 9902: He’s underground tho</t>
  </si>
  <si>
    <t xml:space="preserve"> +234 809 451 9902: but an alternative act too</t>
  </si>
  <si>
    <t xml:space="preserve"> Keji Smallz 💛: Okay, I should check him out</t>
  </si>
  <si>
    <t xml:space="preserve"> Keji Smallz 💛: Why did you ask though?</t>
  </si>
  <si>
    <t xml:space="preserve"> Xuli🌹: He is a good footballer 😊😊..I am a fan🌚</t>
  </si>
  <si>
    <t xml:space="preserve"> +234 813 643 2500 joined using this group's invite link</t>
  </si>
  <si>
    <t xml:space="preserve"> +234 816 069 9885 joined using this group's invite link</t>
  </si>
  <si>
    <t xml:space="preserve"> heART ‘n’ liNES: Try listening to Faya</t>
  </si>
  <si>
    <t xml:space="preserve"> The Painter Ẹniayéńfẹ́💛: And Tonda🌚</t>
  </si>
  <si>
    <t xml:space="preserve"> +234 810 448 3972: You know Mo</t>
  </si>
  <si>
    <t xml:space="preserve"> Keji Smallz 💛: I'll check out every of his projects, not a single person</t>
  </si>
  <si>
    <t>Ariwo Eko</t>
  </si>
  <si>
    <t>Big Daddy Mo</t>
  </si>
  <si>
    <t xml:space="preserve"> heART ‘n’ liNES: He has some singles too</t>
  </si>
  <si>
    <t>Ìṣe Ajé</t>
  </si>
  <si>
    <t xml:space="preserve"> Keji Smallz 💛: I know where to get them</t>
  </si>
  <si>
    <t xml:space="preserve"> +234 903 116 3706: Burns don win this one no cap</t>
  </si>
  <si>
    <t xml:space="preserve"> Keji Smallz 💛: Merçi 🖤</t>
  </si>
  <si>
    <t xml:space="preserve"> The Painter Ẹniayéńfẹ́💛: Why you talk so?</t>
  </si>
  <si>
    <t xml:space="preserve"> 🦋🦋 Beulah: I receive it too</t>
  </si>
  <si>
    <t xml:space="preserve"> The Painter Ẹniayéńfẹ́💛: Make I de pack come?</t>
  </si>
  <si>
    <t xml:space="preserve"> 🦋🦋 Beulah: Yh I’m fine boss</t>
  </si>
  <si>
    <t>You wan pack come woman house🌚🌚</t>
  </si>
  <si>
    <t xml:space="preserve"> El Rey: Na bad thing?</t>
  </si>
  <si>
    <t xml:space="preserve"> 🦋🦋 Beulah: Why he go pack come my house</t>
  </si>
  <si>
    <t>What about his house 😅😅</t>
  </si>
  <si>
    <t>He go come my house come Dey dominate🤣🤣🤣</t>
  </si>
  <si>
    <t xml:space="preserve"> The Painter Ẹniayéńfẹ́💛: You no go receive me?</t>
  </si>
  <si>
    <t>Na bad thing?</t>
  </si>
  <si>
    <t xml:space="preserve"> The Painter Ẹniayéńfẹ́💛: I'm a very submissive poson🌚</t>
  </si>
  <si>
    <t xml:space="preserve"> 🦋🦋 Beulah: I go receive you just for three days 😅</t>
  </si>
  <si>
    <t xml:space="preserve"> +234 903 116 3706: Arguably las las is the back biggest song out if Africa this year and man sold out venues upon venues in continental level.</t>
  </si>
  <si>
    <t xml:space="preserve"> 🦋🦋 Beulah: 🤣😂🤣😂🤣</t>
  </si>
  <si>
    <t>Just wow😂😂</t>
  </si>
  <si>
    <t xml:space="preserve"> El Rey: Once una marry, your house to turn him house</t>
  </si>
  <si>
    <t xml:space="preserve"> 🦋🦋 Beulah: Well….</t>
  </si>
  <si>
    <t xml:space="preserve"> The Painter Ẹniayéńfẹ́💛: Thank you jare</t>
  </si>
  <si>
    <t>On which part of the bed did you wake up🌚</t>
  </si>
  <si>
    <t xml:space="preserve"> 🦋🦋 Beulah: No be me Dey type na my spirit</t>
  </si>
  <si>
    <t>Abeggg I Dey go</t>
  </si>
  <si>
    <t xml:space="preserve"> El Rey: I actually slept on the floor...</t>
  </si>
  <si>
    <t xml:space="preserve"> cos I was feeling hotNeeded the cold</t>
  </si>
  <si>
    <t xml:space="preserve"> 🦋🦋 Beulah: Oh pelee dear 😅</t>
  </si>
  <si>
    <t xml:space="preserve"> El Rey: Tainkiu... 😁😁😁</t>
  </si>
  <si>
    <t xml:space="preserve"> +234 903 116 3706: Tell me why he shouldn’t or who matches Burna’s level in Africa this year?</t>
  </si>
  <si>
    <t xml:space="preserve"> +234 903 116 3706: Before you turn ambulance</t>
  </si>
  <si>
    <t xml:space="preserve"> The Painter Ẹniayéńfẹ́💛: Spirit</t>
  </si>
  <si>
    <t>Nice to meet you</t>
  </si>
  <si>
    <t xml:space="preserve"> The Painter Ẹniayéńfẹ́💛: You be hot man normal normal</t>
  </si>
  <si>
    <t xml:space="preserve"> +234 809 451 9902: Sure</t>
  </si>
  <si>
    <t xml:space="preserve"> +234 814 187 9598 joined using this group's invite link</t>
  </si>
  <si>
    <t xml:space="preserve"> +234 814 187 9598: Hello</t>
  </si>
  <si>
    <t xml:space="preserve"> Keji Smallz 💛: Hello. Welcome to the Market Square 💛💚</t>
  </si>
  <si>
    <t>Please introduce yourself: name and occupation with a picture of you.</t>
  </si>
  <si>
    <t>Merçi!!</t>
  </si>
  <si>
    <t xml:space="preserve"> The Painter Ẹniayéńfẹ́💛: If you fine no post your picture cos na easiest part to get removed be that😒</t>
  </si>
  <si>
    <t xml:space="preserve"> Engineer Olanrewaju: 😅</t>
  </si>
  <si>
    <t xml:space="preserve"> +234 814 187 9598: Lol I’m not at all</t>
  </si>
  <si>
    <t xml:space="preserve"> The Painter Ẹniayéńfẹ́💛: God this man is cooking  lies early morning please save me😂</t>
  </si>
  <si>
    <t xml:space="preserve"> Engineer Olanrewaju: so you know he is lying ?? may i ask how 😀</t>
  </si>
  <si>
    <t xml:space="preserve"> +234 814 187 9598: &lt;Media omitted&gt;</t>
  </si>
  <si>
    <t xml:space="preserve"> The Painter Ẹniayéńfẹ́💛: Naso all of them de always talk. 😂</t>
  </si>
  <si>
    <t xml:space="preserve"> +234 814 187 9598: I’m not</t>
  </si>
  <si>
    <t xml:space="preserve"> +234 814 187 9598: Lol</t>
  </si>
  <si>
    <t xml:space="preserve"> The Painter Ẹniayéńfẹ́💛: Keji remove this man fast fast no even ask me why😒😒</t>
  </si>
  <si>
    <t xml:space="preserve"> +234 814 187 9598: Kilode 🤲🏽😂</t>
  </si>
  <si>
    <t xml:space="preserve"> Engineer Olanrewaju: lol i bet you half of the people here haven't introduced themselves 🙂</t>
  </si>
  <si>
    <t xml:space="preserve"> The Painter Ẹniayéńfẹ́💛: This man 🤦🏽‍♂️</t>
  </si>
  <si>
    <t xml:space="preserve"> The Painter Ẹniayéńfẹ́💛: No intro at all</t>
  </si>
  <si>
    <t>I get feeling say you too na Hoelosho pro😂😒</t>
  </si>
  <si>
    <t xml:space="preserve"> The Painter Ẹniayéńfẹ́💛: That man deceived me🥹</t>
  </si>
  <si>
    <t xml:space="preserve"> The Painter Ẹniayéńfẹ́💛: See the Hoelosho pose😒</t>
  </si>
  <si>
    <t xml:space="preserve"> +234 810 865 3381: This man ehn</t>
  </si>
  <si>
    <t xml:space="preserve"> +234 814 187 9598: Lol I’m not</t>
  </si>
  <si>
    <t>God we beg 🤲🏽</t>
  </si>
  <si>
    <t>Na my worst pic be that</t>
  </si>
  <si>
    <t xml:space="preserve"> Engineer Olanrewaju: maybe</t>
  </si>
  <si>
    <t xml:space="preserve"> Engineer Olanrewaju: 😂😂</t>
  </si>
  <si>
    <t xml:space="preserve"> The Painter Ẹniayéńfẹ́💛: Them never remove you too?😒</t>
  </si>
  <si>
    <t xml:space="preserve"> IBBwrites✍🏽: You're welcome brother</t>
  </si>
  <si>
    <t xml:space="preserve"> The Painter Ẹniayéńfẹ́💛: Please remove him and yourself 😒🌚</t>
  </si>
  <si>
    <t xml:space="preserve"> Engineer Olanrewaju: lol 😅</t>
  </si>
  <si>
    <t xml:space="preserve"> +234 814 187 9598: 🖤🦍</t>
  </si>
  <si>
    <t xml:space="preserve"> The Painter Ẹniayéńfẹ́💛: Oya introduce yourself</t>
  </si>
  <si>
    <t>Make I mark your face like that🌚</t>
  </si>
  <si>
    <t xml:space="preserve"> Bambam: Don't mind him 😂</t>
  </si>
  <si>
    <t xml:space="preserve"> Engineer Olanrewaju: 😂</t>
  </si>
  <si>
    <t xml:space="preserve"> Keji Smallz 💛: Na you gangan I go remove</t>
  </si>
  <si>
    <t xml:space="preserve"> Bambam: Exactly</t>
  </si>
  <si>
    <t xml:space="preserve"> The Painter Ẹniayéńfẹ́💛: You are a snitch</t>
  </si>
  <si>
    <t>And I been think say you de for me</t>
  </si>
  <si>
    <t>Frenemies ear and dear 😒</t>
  </si>
  <si>
    <t xml:space="preserve"> Bambam: Ah ah 😂</t>
  </si>
  <si>
    <t xml:space="preserve"> +234 915 789 9975: We beg abi you beg?</t>
  </si>
  <si>
    <t xml:space="preserve"> Engineer Olanrewaju: &lt;Media omitted&gt;</t>
  </si>
  <si>
    <t xml:space="preserve"> +234 810 865 3381: U don remove me already coz u selfish</t>
  </si>
  <si>
    <t xml:space="preserve"> Keji Smallz 💛: I no dey for anybody, I no dey hide am.</t>
  </si>
  <si>
    <t xml:space="preserve"> The Painter Ẹniayéńfẹ́💛: Keji 1 hollandia yoghurt</t>
  </si>
  <si>
    <t>Remove him😭😭</t>
  </si>
  <si>
    <t xml:space="preserve"> +234 814 187 9598: Okay I beg 🤲🏽</t>
  </si>
  <si>
    <t xml:space="preserve"> The Painter Ẹniayéńfẹ́💛: That's why nobody is eating your work😒</t>
  </si>
  <si>
    <t xml:space="preserve"> Keji Smallz 💛: Are you married? 🌝</t>
  </si>
  <si>
    <t xml:space="preserve"> +234 915 789 9975: Why you dey beg?</t>
  </si>
  <si>
    <t xml:space="preserve"> Engineer Olanrewaju: lol no i am not</t>
  </si>
  <si>
    <t xml:space="preserve"> The Painter Ẹniayéńfẹ́💛: Begi begi ni😂</t>
  </si>
  <si>
    <t xml:space="preserve"> Keji Smallz 💛: You no add SuperBite ☹️</t>
  </si>
  <si>
    <t xml:space="preserve"> +234 814 187 9598: Because say you be my oga na</t>
  </si>
  <si>
    <t xml:space="preserve"> The Painter Ẹniayéńfẹ́💛: E de too</t>
  </si>
  <si>
    <t xml:space="preserve"> +234 810 865 3381: Hoarding women</t>
  </si>
  <si>
    <t xml:space="preserve"> +234 915 789 9975: You and who?</t>
  </si>
  <si>
    <t xml:space="preserve"> The Painter Ẹniayéńfẹ́💛: Women wey never reach person🥹</t>
  </si>
  <si>
    <t xml:space="preserve"> Engineer Olanrewaju: haaa that's violation right there</t>
  </si>
  <si>
    <t xml:space="preserve"> Bambam: Ah ah see another fine person to be remove from the group 😂</t>
  </si>
  <si>
    <t xml:space="preserve"> Toluhwanny Sigma: This wan go dey ship women...😎</t>
  </si>
  <si>
    <t xml:space="preserve"> +234 814 187 9598: You and I lol</t>
  </si>
  <si>
    <t xml:space="preserve"> The Painter Ẹniayéńfẹ́💛: What a batch of a life</t>
  </si>
  <si>
    <t xml:space="preserve"> +234 810 865 3381: Ladies... Your liberator is here</t>
  </si>
  <si>
    <t xml:space="preserve"> Keji Smallz 💛: Girlfriend nko? 🌝</t>
  </si>
  <si>
    <t xml:space="preserve"> Keji Smallz 💛: Send proof</t>
  </si>
  <si>
    <t xml:space="preserve"> The Painter Ẹniayéńfẹ́💛: This one na straight removal...</t>
  </si>
  <si>
    <t xml:space="preserve"> +234 915 789 9975: Pls don’t come here to take our babes.</t>
  </si>
  <si>
    <t xml:space="preserve">@2349023708334 @2349063114218 @2348169544441Stay away from @2347031852946 </t>
  </si>
  <si>
    <t>They have someone already you hear?</t>
  </si>
  <si>
    <t xml:space="preserve"> +234 814 187 9598: Haa mogbe</t>
  </si>
  <si>
    <t xml:space="preserve"> Keji Smallz 💛: 😒☹️</t>
  </si>
  <si>
    <t xml:space="preserve"> The Painter Ẹniayéńfẹ́💛: Bullet proof?😏</t>
  </si>
  <si>
    <t xml:space="preserve"> Engineer Olanrewaju: i no dey date .... cos i get solomon trait for blood 😂</t>
  </si>
  <si>
    <t xml:space="preserve"> +234 906 311 4218: Take me awayyyy</t>
  </si>
  <si>
    <t xml:space="preserve"> The Painter Ẹniayéńfẹ́💛: Why you de call them out??😭</t>
  </si>
  <si>
    <t xml:space="preserve"> +234 915 789 9975: Baby, I’m here for you everytime.</t>
  </si>
  <si>
    <t xml:space="preserve"> The Painter Ẹniayéńfẹ́💛: Hoelosho oshi😂😂</t>
  </si>
  <si>
    <t xml:space="preserve"> +234 915 789 9975: Make e no trespass.</t>
  </si>
  <si>
    <t xml:space="preserve"> Engineer Olanrewaju: i am polygamous in nature 😂</t>
  </si>
  <si>
    <t xml:space="preserve"> Toluhwanny Sigma: I lie 🤗</t>
  </si>
  <si>
    <t xml:space="preserve"> Keji Smallz 💛: Tufiakwa 🚶🏽‍♀️🚶🏽‍♀️</t>
  </si>
  <si>
    <t xml:space="preserve"> +234 906 311 4218: Hi, I’m Baseebah</t>
  </si>
  <si>
    <t xml:space="preserve"> The Painter Ẹniayéńfẹ́💛: Those ones be hoelosho sefT</t>
  </si>
  <si>
    <t>Them no loyal</t>
  </si>
  <si>
    <t xml:space="preserve"> +234 814 187 9598: Yes you lie boss</t>
  </si>
  <si>
    <t>Na gay I dey do 😆 I don’t do girls</t>
  </si>
  <si>
    <t xml:space="preserve"> The Painter Ẹniayéńfẹ́💛: Another cumraid down</t>
  </si>
  <si>
    <t xml:space="preserve"> Engineer Olanrewaju: nice to meet you baseebah 😀</t>
  </si>
  <si>
    <t xml:space="preserve"> +234 906 311 4218: Eje jesu</t>
  </si>
  <si>
    <t xml:space="preserve"> +234 810 865 3381: No ring</t>
  </si>
  <si>
    <t>No case</t>
  </si>
  <si>
    <t xml:space="preserve"> +234 810 865 3381: Open season</t>
  </si>
  <si>
    <t xml:space="preserve"> The Painter Ẹniayéńfẹ́💛: From lagos to Accra😭</t>
  </si>
  <si>
    <t xml:space="preserve"> Engineer Olanrewaju: e shock u 😅</t>
  </si>
  <si>
    <t xml:space="preserve"> +234 906 311 4218: Bye.</t>
  </si>
  <si>
    <t xml:space="preserve"> Toluhwanny Sigma: Cum...raid as the name implies 🤔</t>
  </si>
  <si>
    <t>This man best in disguise 🤦🏽‍♂️</t>
  </si>
  <si>
    <t xml:space="preserve"> +234 814 187 9598: Hmmmm</t>
  </si>
  <si>
    <t xml:space="preserve"> Toluhwanny Sigma: Aswear</t>
  </si>
  <si>
    <t xml:space="preserve"> +234 814 187 9598: 🥺</t>
  </si>
  <si>
    <t xml:space="preserve"> +234 814 187 9598: Make una no vex for me</t>
  </si>
  <si>
    <t xml:space="preserve"> shamsss👑: i read vibrator. 😂💔</t>
  </si>
  <si>
    <t>God abeg 😂🤲🏽😭</t>
  </si>
  <si>
    <t xml:space="preserve"> The Painter Ẹniayéńfẹ́💛: Vex sef de vex</t>
  </si>
  <si>
    <t xml:space="preserve"> Engineer Olanrewaju: she say na bye 😂</t>
  </si>
  <si>
    <t xml:space="preserve"> The Painter Ẹniayéńfẹ́💛: No be only you man😂😂</t>
  </si>
  <si>
    <t xml:space="preserve"> Engineer Olanrewaju: make i dey lie ??? 😂 i no want wahala</t>
  </si>
  <si>
    <t xml:space="preserve"> IBBwrites✍🏽: @2348081872697 you called me on video call this morning and I don't think you're aware of it</t>
  </si>
  <si>
    <t>Naso I go just see your nudes sara</t>
  </si>
  <si>
    <t xml:space="preserve"> you were driving at that pointGod save you</t>
  </si>
  <si>
    <t xml:space="preserve"> +234 915 789 9975: What’s this.</t>
  </si>
  <si>
    <t>I’m here o.</t>
  </si>
  <si>
    <t xml:space="preserve"> +234 915 789 9975: What are you engineering?</t>
  </si>
  <si>
    <t>What have you engineered?</t>
  </si>
  <si>
    <t xml:space="preserve"> +234 906 311 4218: It’s mistake</t>
  </si>
  <si>
    <t>e reach to ask because this man seem like he’s only fixing babes 😭😂</t>
  </si>
  <si>
    <t xml:space="preserve"> Dekemi👑🥰: No be lie🤣🤣</t>
  </si>
  <si>
    <t xml:space="preserve"> Engineer Olanrewaju: constructions and metal corrosion engineer</t>
  </si>
  <si>
    <t xml:space="preserve"> +234 915 789 9975: I thought you said mental.</t>
  </si>
  <si>
    <t xml:space="preserve"> Engineer Olanrewaju: certified one my dear 😀</t>
  </si>
  <si>
    <t xml:space="preserve"> shamsss👑: because he say he dey polygamous, you dey tell your man say you do mistake</t>
  </si>
  <si>
    <t xml:space="preserve"> +234 915 789 9975: Pls stay away from these ladies.</t>
  </si>
  <si>
    <t>T for thanks!</t>
  </si>
  <si>
    <t xml:space="preserve"> The Painter Ẹniayéńfẹ́💛: Omo😂😂😂😂💔💔</t>
  </si>
  <si>
    <t>I just go check my call logs 😂🤦🏽‍♂️</t>
  </si>
  <si>
    <t xml:space="preserve"> +234 906 311 4218: I should lie?</t>
  </si>
  <si>
    <t>Monogamy want me frozen.</t>
  </si>
  <si>
    <t xml:space="preserve"> +234 906 311 4218: Is my name not  Adeifemide</t>
  </si>
  <si>
    <t xml:space="preserve"> Engineer Olanrewaju: lol you probably need to read that again</t>
  </si>
  <si>
    <t xml:space="preserve"> The Painter Ẹniayéńfẹ́💛: Na him. Job be that</t>
  </si>
  <si>
    <t xml:space="preserve"> +234 915 789 9975: Wo, Ati mental and metal, pls stay away from our ladies.</t>
  </si>
  <si>
    <t xml:space="preserve"> The Painter Ẹniayéńfẹ́💛: I be jamajama engineer too🌚</t>
  </si>
  <si>
    <t xml:space="preserve"> Engineer Olanrewaju: bro do you feel threatened 😂</t>
  </si>
  <si>
    <t xml:space="preserve"> Engineer Olanrewaju: nice to meet you 😀</t>
  </si>
  <si>
    <t xml:space="preserve"> shamsss👑: 😂😂💔</t>
  </si>
  <si>
    <t>cumrade!</t>
  </si>
  <si>
    <t xml:space="preserve"> The Painter Ẹniayéńfẹ́💛: Make I go Archive your number 😂😂</t>
  </si>
  <si>
    <t xml:space="preserve"> shamsss👑: God is with you, fam 😂❤️</t>
  </si>
  <si>
    <t>these girls aint loyal. stay wicked</t>
  </si>
  <si>
    <t xml:space="preserve"> IBBwrites✍🏽: Food go hungry you on Saturday</t>
  </si>
  <si>
    <t xml:space="preserve"> shamsss👑: eh-ehn.</t>
  </si>
  <si>
    <t xml:space="preserve"> even though.even though</t>
  </si>
  <si>
    <t>is it every man you’ll carry your ife &amp; meet 😒</t>
  </si>
  <si>
    <t xml:space="preserve"> The Painter Ẹniayéńfẹ́💛: You wan run me street ?</t>
  </si>
  <si>
    <t>No be so nah🥹</t>
  </si>
  <si>
    <t xml:space="preserve"> Engineer Olanrewaju: anyways i dey find soulmate oo 😌</t>
  </si>
  <si>
    <t xml:space="preserve"> Spinol Wears: Who be this?!</t>
  </si>
  <si>
    <t>Abeg!</t>
  </si>
  <si>
    <t>No even near my women. 🌚</t>
  </si>
  <si>
    <t xml:space="preserve"> shamsss👑: soulmates, man. soulmates!</t>
  </si>
  <si>
    <t xml:space="preserve"> remember?you are polygamous</t>
  </si>
  <si>
    <t xml:space="preserve"> Spinol Wears: I’m Olanrewaju too sha 😁</t>
  </si>
  <si>
    <t xml:space="preserve"> The Painter Ẹniayéńfẹ́💛: Shey make e get sulphur?</t>
  </si>
  <si>
    <t xml:space="preserve"> +234 903 116 3706: And so?</t>
  </si>
  <si>
    <t>Abeg delete this picture 🙄</t>
  </si>
  <si>
    <t xml:space="preserve"> Spinol Wears: Na hair cream, e Dey market.</t>
  </si>
  <si>
    <t xml:space="preserve"> Engineer Olanrewaju: spinol my gee</t>
  </si>
  <si>
    <t xml:space="preserve"> +234 810 865 3381: Nearest hair stylist shop</t>
  </si>
  <si>
    <t xml:space="preserve"> +234 810 865 3381: You're welcome</t>
  </si>
  <si>
    <t xml:space="preserve"> +234 903 116 3706: Finished man😀</t>
  </si>
  <si>
    <t xml:space="preserve"> Engineer Olanrewaju: 🤣🤣</t>
  </si>
  <si>
    <t xml:space="preserve"> Spinol Wears: My guy! 😂</t>
  </si>
  <si>
    <t>Agba!!</t>
  </si>
  <si>
    <t>Shey you Dey turn up for Order? 🥴</t>
  </si>
  <si>
    <t xml:space="preserve"> Engineer Olanrewaju: what is wrong with this villager guy 😂</t>
  </si>
  <si>
    <t xml:space="preserve"> Engineer Olanrewaju: trust me bro</t>
  </si>
  <si>
    <t xml:space="preserve"> Engineer Olanrewaju: normal</t>
  </si>
  <si>
    <t xml:space="preserve"> +234 903 116 3706: Hahahahaha...no worry I kuku know wetin you find come here.</t>
  </si>
  <si>
    <t>I no go gree for you.</t>
  </si>
  <si>
    <t xml:space="preserve"> IBBwrites✍🏽: Guysss as hide your woman</t>
  </si>
  <si>
    <t xml:space="preserve"> IBBwrites✍🏽: Ticket dey oo</t>
  </si>
  <si>
    <t>I dey sell ticket</t>
  </si>
  <si>
    <t xml:space="preserve"> +234 915 789 9975: @2349063114218 pls don’t listen to them, fun ra sa ra.</t>
  </si>
  <si>
    <t xml:space="preserve"> IBBwrites✍🏽: Cheap rate</t>
  </si>
  <si>
    <t xml:space="preserve"> The Painter Ẹniayéńfẹ́💛: You go see for any hairdresser's shop</t>
  </si>
  <si>
    <t xml:space="preserve"> The Painter Ẹniayéńfẹ́💛: That one na thug😂</t>
  </si>
  <si>
    <t xml:space="preserve"> +234 915 789 9975: I love you baby.</t>
  </si>
  <si>
    <t xml:space="preserve"> Toluhwanny Sigma: Women 😂😂😂</t>
  </si>
  <si>
    <t xml:space="preserve"> +234 915 789 9975: Eggzatly.</t>
  </si>
  <si>
    <t xml:space="preserve"> Ade Constant: When you get the nudes just send it to me privately. I'll like to check it out</t>
  </si>
  <si>
    <t xml:space="preserve"> Spinol Wears: Make I call you sef. 😂</t>
  </si>
  <si>
    <t xml:space="preserve"> Engineer Olanrewaju: it's fun to chitchat guys back to work ....adios</t>
  </si>
  <si>
    <t>Be safe</t>
  </si>
  <si>
    <t xml:space="preserve"> The Painter Ẹniayéńfẹ́💛: If we say we should catch today,it is tomorrow that we will catch</t>
  </si>
  <si>
    <t xml:space="preserve"> The Painter Ẹniayéńfẹ́💛: And I was thinking of liking you before</t>
  </si>
  <si>
    <t>Mo ti rethink aye mi😂🤦🏽‍♂️</t>
  </si>
  <si>
    <t xml:space="preserve"> Ade Constant: Before niyen.. Dey Don dey catch today</t>
  </si>
  <si>
    <t xml:space="preserve"> Ade Constant: Don't like me🤣</t>
  </si>
  <si>
    <t xml:space="preserve"> The Painter Ẹniayéńfẹ́💛: It is mouth mouth that they use to kill palm kernel of the eyes of the road</t>
  </si>
  <si>
    <t xml:space="preserve"> The Painter Ẹniayéńfẹ́💛: Before you talk sef😏😒</t>
  </si>
  <si>
    <t xml:space="preserve"> heART ‘n’ liNES: When there's a male stone</t>
  </si>
  <si>
    <t xml:space="preserve"> The Painter Ẹniayéńfẹ́💛: Avoid me😂😒</t>
  </si>
  <si>
    <t xml:space="preserve"> Ade Constant: Iwo madira o🤣</t>
  </si>
  <si>
    <t xml:space="preserve"> Ade Constant: Thank you 🤣</t>
  </si>
  <si>
    <t xml:space="preserve"> +234 812 449 3108: our oga suppose get song to submit to grammy for this social change category na</t>
  </si>
  <si>
    <t xml:space="preserve"> The Painter Ẹniayéńfẹ́💛: Depends on if he wan submit</t>
  </si>
  <si>
    <t xml:space="preserve"> The Painter Ẹniayéńfẹ́💛: Normally songs de ground wey e fit submit</t>
  </si>
  <si>
    <t xml:space="preserve"> The Painter Ẹniayéńfẹ́💛: But it's his to decide</t>
  </si>
  <si>
    <t xml:space="preserve"> Toluhwanny Sigma: If ego allows</t>
  </si>
  <si>
    <t xml:space="preserve"> The Painter Ẹniayéńfẹ́💛: Not really ego tho</t>
  </si>
  <si>
    <t xml:space="preserve"> Ade Constant: It is ego, baba has pride</t>
  </si>
  <si>
    <t xml:space="preserve"> Toluhwanny Sigma: You sure?</t>
  </si>
  <si>
    <t xml:space="preserve"> The Painter Ẹniayéńfẹ́💛: He submits for headies</t>
  </si>
  <si>
    <t xml:space="preserve"> The Painter Ẹniayéńfẹ́💛: So it's not pride</t>
  </si>
  <si>
    <t xml:space="preserve"> The Painter Ẹniayéńfẹ́💛: It's just about being ready</t>
  </si>
  <si>
    <t xml:space="preserve"> The Painter Ẹniayéńfẹ́💛: If he thinks he's ready then he would</t>
  </si>
  <si>
    <t xml:space="preserve"> +234 906 311 4218: It is ego</t>
  </si>
  <si>
    <t xml:space="preserve"> The Painter Ẹniayéńfẹ́💛: Be like say you de sell spoon?</t>
  </si>
  <si>
    <t xml:space="preserve"> Toluhwanny Sigma: Who get this angelic voice 🔥🔥</t>
  </si>
  <si>
    <t xml:space="preserve"> The Painter Ẹniayéńfẹ́💛: Na him sabi jare</t>
  </si>
  <si>
    <t xml:space="preserve"> Toluhwanny Sigma: Life sef nah spoon...</t>
  </si>
  <si>
    <t xml:space="preserve"> The Painter Ẹniayéńfẹ́💛: De whine</t>
  </si>
  <si>
    <t>Na agbero voice 😂😂</t>
  </si>
  <si>
    <t xml:space="preserve"> The Painter Ẹniayéńfẹ́💛: Without a silver spoon ni😒</t>
  </si>
  <si>
    <t xml:space="preserve"> Toluhwanny Sigma: Life is a spoon, if you use it to eat rice</t>
  </si>
  <si>
    <t xml:space="preserve"> The Painter Ẹniayéńfẹ́💛: Finished man 😂</t>
  </si>
  <si>
    <t xml:space="preserve"> Keji Smallz 💛: @2349063252197</t>
  </si>
  <si>
    <t xml:space="preserve"> Bambam: Thank you darling 😍❤️</t>
  </si>
  <si>
    <t xml:space="preserve"> Ade Constant: He should submit for Grammy too</t>
  </si>
  <si>
    <t xml:space="preserve"> +234 915 789 9975: Let’s spend our weekend in Maldives 🇲🇻 have a loving tour in Egypt.</t>
  </si>
  <si>
    <t>Then go to Paris for many more.</t>
  </si>
  <si>
    <t xml:space="preserve"> +234 906 311 4218: I’m not going</t>
  </si>
  <si>
    <t xml:space="preserve"> The Painter Ẹniayéńfẹ́💛: We will see as time goes by</t>
  </si>
  <si>
    <t xml:space="preserve"> Temz 📈📉: https://songforsocialchange.grammy.com/</t>
  </si>
  <si>
    <t xml:space="preserve"> +234 915 789 9975: Why baby?</t>
  </si>
  <si>
    <t xml:space="preserve"> The Painter Ẹniayéńfẹ́💛: Oshey Ajala travels</t>
  </si>
  <si>
    <t xml:space="preserve"> +234 915 789 9975: Oshey.</t>
  </si>
  <si>
    <t>Nigerian man.</t>
  </si>
  <si>
    <t xml:space="preserve"> Temz 📈📉: I think we can all submit for this categoru</t>
  </si>
  <si>
    <t xml:space="preserve"> Temz 📈📉: category</t>
  </si>
  <si>
    <t xml:space="preserve"> 🦋🦋 Beulah: Tropical state of mind! 🥥🥥 The taste will fade but the memories last forever ❤️❤️</t>
  </si>
  <si>
    <t>A coconut a day keeps the worries away;</t>
  </si>
  <si>
    <t xml:space="preserve"> heartit cures cancer....diabetes...kidney failurebreaks and erectile dysfunction.</t>
  </si>
  <si>
    <t xml:space="preserve"> +234 915 789 9975: Any song in theta?</t>
  </si>
  <si>
    <t xml:space="preserve"> +234 915 789 9975: Illusion.</t>
  </si>
  <si>
    <t xml:space="preserve"> Temz 📈📉: Any song released in the past 5 years</t>
  </si>
  <si>
    <t xml:space="preserve"> +234 915 789 9975: E plenty o.</t>
  </si>
  <si>
    <t>Omo Brymo has at least one in every of his album.</t>
  </si>
  <si>
    <t xml:space="preserve"> The Painter Ẹniayéńfẹ́💛: Be like say I go de go badagry</t>
  </si>
  <si>
    <t xml:space="preserve"> Toluhwanny Sigma: Keji no allow me finish my motivational quote...she locked the group 😂😂</t>
  </si>
  <si>
    <t xml:space="preserve"> The Painter Ẹniayéńfẹ́💛: E fit be tracks off the yellow album sef</t>
  </si>
  <si>
    <t xml:space="preserve"> +234 915 789 9975: Yellow has brain gain, black man black woman.</t>
  </si>
  <si>
    <t xml:space="preserve"> Keji Smallz 💛: It doesn't have to be the Artiste, yeah?</t>
  </si>
  <si>
    <t xml:space="preserve"> Keji Smallz 💛: I had to, it was necessary.</t>
  </si>
  <si>
    <t xml:space="preserve"> +234 915 789 9975: Oso has heya!</t>
  </si>
  <si>
    <t>No be me.</t>
  </si>
  <si>
    <t xml:space="preserve"> heART ‘n’ liNES: If you don reach, take another bus to Gbethrome, I go give you directions to a place of Seven beautiful virgins</t>
  </si>
  <si>
    <t xml:space="preserve"> heART ‘n’ liNES: You'll see God and realise she's black</t>
  </si>
  <si>
    <t xml:space="preserve"> Toluhwanny Sigma: I know say I don dey inspire you already</t>
  </si>
  <si>
    <t xml:space="preserve"> The Painter Ẹniayéńfẹ́💛: Yellow has strippers and whitline,</t>
  </si>
  <si>
    <t>Ozmandias</t>
  </si>
  <si>
    <t xml:space="preserve"> 🦋🦋 Beulah: Okay 🌚</t>
  </si>
  <si>
    <t xml:space="preserve"> The Painter Ẹniayéńfẹ́💛: Black Ninja?🌚</t>
  </si>
  <si>
    <t xml:space="preserve"> The Painter Ẹniayéńfẹ́💛: I don use the spoon chop garri</t>
  </si>
  <si>
    <t xml:space="preserve"> Toluhwanny Sigma: Nah to sha use am chop something 😂</t>
  </si>
  <si>
    <t xml:space="preserve"> The Painter Ẹniayéńfẹ́💛: E fit be person work sef</t>
  </si>
  <si>
    <t xml:space="preserve"> 🦋🦋 Beulah: Journey mercy</t>
  </si>
  <si>
    <t xml:space="preserve"> The Painter Ẹniayéńfẹ́💛: I see Johnson Mercy 🌚</t>
  </si>
  <si>
    <t xml:space="preserve"> Toluhwanny Sigma: I no know dah wan 🤷🏻‍♂️</t>
  </si>
  <si>
    <t xml:space="preserve"> The Painter Ẹniayéńfẹ́💛: You must know o</t>
  </si>
  <si>
    <t xml:space="preserve"> The Painter Ẹniayéńfẹ́💛: Comot market</t>
  </si>
  <si>
    <t>De come house</t>
  </si>
  <si>
    <t>Je ka sọ̀rọ̀</t>
  </si>
  <si>
    <t xml:space="preserve"> Queen Ebi: Good to have you here</t>
  </si>
  <si>
    <t xml:space="preserve"> The Painter Ẹniayéńfẹ́💛: Before nko😂😂</t>
  </si>
  <si>
    <t xml:space="preserve"> Toluhwanny Sigma: Ok sir 🙇🏻‍♂️</t>
  </si>
  <si>
    <t xml:space="preserve"> Queen Ebi: Welcome, Olanrewaju.</t>
  </si>
  <si>
    <t xml:space="preserve"> The Painter Ẹniayéńfẹ́💛: 🌚😏</t>
  </si>
  <si>
    <t xml:space="preserve"> shamsss👑: Illusion??</t>
  </si>
  <si>
    <t>illusion has a theme of war or let me say violence in it</t>
  </si>
  <si>
    <t xml:space="preserve"> Csan: Cap</t>
  </si>
  <si>
    <t xml:space="preserve"> +234 814 187 9598: Thanks babe 🖤🦍</t>
  </si>
  <si>
    <t xml:space="preserve"> Csan: It tells a story</t>
  </si>
  <si>
    <t xml:space="preserve"> Queen Ebi: We should not welcome our new brothers @2348081872697 ?</t>
  </si>
  <si>
    <t xml:space="preserve"> The Painter Ẹniayéńfẹ́💛: In the city would have been the perfect track if it were to have been released within the years under review</t>
  </si>
  <si>
    <t xml:space="preserve"> The Painter Ẹniayéńfẹ́💛: Please do with you full chest and back😏</t>
  </si>
  <si>
    <t xml:space="preserve"> Toluhwanny Sigma: I dey your dm boss</t>
  </si>
  <si>
    <t xml:space="preserve"> Engineer Olanrewaju: mucho graciás</t>
  </si>
  <si>
    <t xml:space="preserve"> shamsss👑: the requirements state that it shouldn’t be of violent or so.</t>
  </si>
  <si>
    <t xml:space="preserve"> The Painter Ẹniayéńfẹ́💛: In yours too boss</t>
  </si>
  <si>
    <t xml:space="preserve"> +234 915 789 9975: Yeah.</t>
  </si>
  <si>
    <t>What of them dey go?</t>
  </si>
  <si>
    <t xml:space="preserve"> The Painter Ẹniayéńfẹ́💛: No be me sef</t>
  </si>
  <si>
    <t xml:space="preserve"> shamsss👑: No be me is a good one too.</t>
  </si>
  <si>
    <t>Money Launders and Heartbreakers sef dey</t>
  </si>
  <si>
    <t xml:space="preserve"> +234 915 789 9975: Money launder don’t fall in line.</t>
  </si>
  <si>
    <t xml:space="preserve"> +234 915 789 9975: We are talking about MD&amp;S slaves why?</t>
  </si>
  <si>
    <t xml:space="preserve"> The Painter Ẹniayéńfẹ́💛: Money launderer no join</t>
  </si>
  <si>
    <t xml:space="preserve"> The Painter Ẹniayéńfẹ́💛: Because e no fall in the year under review</t>
  </si>
  <si>
    <t xml:space="preserve"> The Painter Ẹniayéńfẹ́💛: Na within 5years</t>
  </si>
  <si>
    <t xml:space="preserve"> Temz 📈📉: Yh</t>
  </si>
  <si>
    <t xml:space="preserve"> Keji Smallz 💛: Great.</t>
  </si>
  <si>
    <t xml:space="preserve"> Keji Smallz 💛: If BrymO talk say him get choco, we go show am milo</t>
  </si>
  <si>
    <t xml:space="preserve"> The Painter Ẹniayéńfẹ́💛: Make una follow am talk</t>
  </si>
  <si>
    <t xml:space="preserve"> The Painter Ẹniayéńfẹ́💛: Una wey de close to the Ogbeni</t>
  </si>
  <si>
    <t xml:space="preserve"> Keji Smallz 💛: We go help am submit</t>
  </si>
  <si>
    <t xml:space="preserve"> Keji Smallz 💛: If dem nominate am, make he vex 🌝</t>
  </si>
  <si>
    <t xml:space="preserve"> The Painter Ẹniayéńfẹ́💛: Make e no go be double entry</t>
  </si>
  <si>
    <t xml:space="preserve"> Keji Smallz 💛: I no dey close to anybody</t>
  </si>
  <si>
    <t xml:space="preserve"> The Painter Ẹniayéńfẹ́💛: Na you con know oo</t>
  </si>
  <si>
    <t xml:space="preserve"> The Painter Ẹniayéńfẹ́💛: Make e sha be one wey  get English inside</t>
  </si>
  <si>
    <t xml:space="preserve"> The Painter Ẹniayéńfẹ́💛: Because people wey go sit-down de check the submissions go need to understand what they are reviewing</t>
  </si>
  <si>
    <t xml:space="preserve"> Keji Smallz 💛: They'll have interpreters na</t>
  </si>
  <si>
    <t xml:space="preserve"> Keji Smallz 💛: It's not Headies</t>
  </si>
  <si>
    <t xml:space="preserve"> The Painter Ẹniayéńfẹ́💛: That's good then</t>
  </si>
  <si>
    <t xml:space="preserve"> Keji Smallz 💛: Kidjo's songs are not in English always</t>
  </si>
  <si>
    <t xml:space="preserve"> FootiesbyNofan🛍️🛍️ joined using this group's invite link</t>
  </si>
  <si>
    <t xml:space="preserve"> Your security code with FootiesbyNofan🛍️🛍️ changed. Tap to learn more.</t>
  </si>
  <si>
    <t xml:space="preserve"> FootiesbyNofan🛍️🛍️: &lt;Media omitted&gt;</t>
  </si>
  <si>
    <t xml:space="preserve"> Toluhwanny Sigma: Ya highly 🌬️ wecum 🔥🔥</t>
  </si>
  <si>
    <t xml:space="preserve"> FootiesbyNofan🛍️🛍️: Thank you</t>
  </si>
  <si>
    <t xml:space="preserve"> Toluhwanny Sigma: 💚💚</t>
  </si>
  <si>
    <t xml:space="preserve"> The Painter Ẹniayéńfẹ́💛: We go sha get along anyway 🥴</t>
  </si>
  <si>
    <t xml:space="preserve"> FootiesbyNofan🛍️🛍️: Lol</t>
  </si>
  <si>
    <t>Ohk</t>
  </si>
  <si>
    <t xml:space="preserve"> The Painter Ẹniayéńfẹ́💛: Pele Nestle ambassador 🥱</t>
  </si>
  <si>
    <t xml:space="preserve"> Keji Smallz 💛: Grammys</t>
  </si>
  <si>
    <t xml:space="preserve"> Keji Smallz 💛: Amen 🙏🏽</t>
  </si>
  <si>
    <t>How we go fit submit for am</t>
  </si>
  <si>
    <t>Especially that ẹsan</t>
  </si>
  <si>
    <t xml:space="preserve"> Keji Smallz 💛: https://songforsocialchange.grammy.com/</t>
  </si>
  <si>
    <t xml:space="preserve"> shamsss👑: welcome, here is a family for you.</t>
  </si>
  <si>
    <t xml:space="preserve"> take her around 🌚@2348081872697 </t>
  </si>
  <si>
    <t xml:space="preserve"> The Painter Ẹniayéńfẹ́💛: For the first time ever you sweet my bele</t>
  </si>
  <si>
    <t>Oya take 🫂</t>
  </si>
  <si>
    <t xml:space="preserve"> The Painter Ẹniayéńfẹ́💛: But na Eneze person,she go don already give her the blueprint of the group</t>
  </si>
  <si>
    <t xml:space="preserve"> Milo: 🌚🌚 na so</t>
  </si>
  <si>
    <t xml:space="preserve"> Spinol Wears: Shey na my eyes dey pain me?</t>
  </si>
  <si>
    <t>You’re fucking sigma aabi Wetin be this</t>
  </si>
  <si>
    <t>Shey na the admin dey run am 🌚</t>
  </si>
  <si>
    <t xml:space="preserve"> +234 808 894 3739: Dear Sigmas, mo ki yin o</t>
  </si>
  <si>
    <t xml:space="preserve"> +234 808 894 3739: Greetings, sigmas</t>
  </si>
  <si>
    <t>I thought it’d make sense to share this info</t>
  </si>
  <si>
    <t xml:space="preserve"> we come together and use the cabana, then we contribute money to buy booze/ soft drinks and anyone who wants to buy snacks can do so on their own.We did this last year too: after the concert</t>
  </si>
  <si>
    <t xml:space="preserve"> after the concert, some friends and I are planning on having a small gathering something like an after party at the beach. So basically all we do is drink x party until daybreak. Even those traveling a great distance and finding it difficult to leave the venue after the concert will find this beneficial.On October 1st</t>
  </si>
  <si>
    <t xml:space="preserve"> FootiesbyNofan🛍️🛍️: Be like</t>
  </si>
  <si>
    <t>Cos I said I'm a fucking sigma</t>
  </si>
  <si>
    <t>Or I'm not allowed to use the f word?</t>
  </si>
  <si>
    <t xml:space="preserve"> Queen Ebi: Good to have you here, Omonofan.</t>
  </si>
  <si>
    <t xml:space="preserve"> Spinol Wears: Lol, I was just goofing around.</t>
  </si>
  <si>
    <t>Sorry you thought otherwise.</t>
  </si>
  <si>
    <t>Good to have you here.</t>
  </si>
  <si>
    <t>No I didn't</t>
  </si>
  <si>
    <t>I thought I said something wrong</t>
  </si>
  <si>
    <t xml:space="preserve"> FootiesbyNofan🛍️🛍️: Thank you tho</t>
  </si>
  <si>
    <t xml:space="preserve"> +234 703 346 7298: This concert will be like none other… pay oooo</t>
  </si>
  <si>
    <t xml:space="preserve"> IBBwrites✍🏽: Buy ticket from me oo</t>
  </si>
  <si>
    <t xml:space="preserve"> +234 703 346 7298: 😏</t>
  </si>
  <si>
    <t xml:space="preserve"> +234 703 346 7298: You wey dey buy for 100</t>
  </si>
  <si>
    <t xml:space="preserve"> +234 703 346 7298: 🙌🏾🙌🏾🙌🏾🙌🏾</t>
  </si>
  <si>
    <t xml:space="preserve"> +234 703 346 7298: Y’all should pay ooo… don’t let them tell you about it</t>
  </si>
  <si>
    <t xml:space="preserve"> El Rey: You can do tickets giveaway too</t>
  </si>
  <si>
    <t xml:space="preserve"> IBBwrites✍🏽: I dey sell ticket I no dey do father karesi oo</t>
  </si>
  <si>
    <t>December never reach</t>
  </si>
  <si>
    <t>Plenty</t>
  </si>
  <si>
    <t xml:space="preserve"> Tobson Sigma: You are welcome</t>
  </si>
  <si>
    <t>Where is your location?</t>
  </si>
  <si>
    <t xml:space="preserve"> Zaza: 😂 😂 😂 😂 😂 😂 Phoooooool</t>
  </si>
  <si>
    <t xml:space="preserve"> Temz 📈📉: Calvary greetings, Omonofan. I welcome you specially on this beautiful day</t>
  </si>
  <si>
    <t xml:space="preserve"> +234 806 801 2251: Welcome on board ✌🏾❤️</t>
  </si>
  <si>
    <t xml:space="preserve"> +234 915 789 9975: Hello baby, I’m a fisherman are you a fish?</t>
  </si>
  <si>
    <t>Can we be friends?</t>
  </si>
  <si>
    <t>Be your companion?</t>
  </si>
  <si>
    <t>You perfect gentle man.</t>
  </si>
  <si>
    <t xml:space="preserve"> I deal in all you do too.If you deal in all kinds of foot wears</t>
  </si>
  <si>
    <t xml:space="preserve"> Lyaar: Confused too😂</t>
  </si>
  <si>
    <t xml:space="preserve"> Zaza: You preview watin you type so?</t>
  </si>
  <si>
    <t xml:space="preserve"> Zaza: You see woman you loose focus</t>
  </si>
  <si>
    <t xml:space="preserve"> Lyaar: Haha... Today don beautiful too</t>
  </si>
  <si>
    <t xml:space="preserve"> Lyaar: Abi</t>
  </si>
  <si>
    <t xml:space="preserve"> Lyaar: Káàbò, ọmọ Ọba</t>
  </si>
  <si>
    <t xml:space="preserve"> Ade Constant: His daddy is not a king Lyarrh</t>
  </si>
  <si>
    <t xml:space="preserve"> Lyaar: His name is Sha Olarenwaju 😌</t>
  </si>
  <si>
    <t xml:space="preserve"> Xuli🌹: I con ask abeg</t>
  </si>
  <si>
    <t xml:space="preserve"> El Rey: See this sly</t>
  </si>
  <si>
    <t xml:space="preserve"> Xuli🌹: Hottie hottie🥰…you are welcome 🤗</t>
  </si>
  <si>
    <t xml:space="preserve"> Lyaar: Welcome 😌🔥</t>
  </si>
  <si>
    <t xml:space="preserve"> Lyaar: Guyy.... I wasn't referring to you ooooo ..with this your wink</t>
  </si>
  <si>
    <t xml:space="preserve"> heART ‘n’ liNES: Welcome on board Brozé</t>
  </si>
  <si>
    <t xml:space="preserve"> heART ‘n’ liNES: Kí ló kan mi</t>
  </si>
  <si>
    <t>Ṣe mo sọ wípé ó ń refer sí mi ní</t>
  </si>
  <si>
    <t xml:space="preserve"> heART ‘n’ liNES: You're welcome cutie</t>
  </si>
  <si>
    <t xml:space="preserve"> Sameeha🥰😍: 😁 welcome welcome welcome</t>
  </si>
  <si>
    <t xml:space="preserve"> heART ‘n’ liNES: Taha4sa2 2ya2sa</t>
  </si>
  <si>
    <t xml:space="preserve"> heART ‘n’ liNES: I follow you talk</t>
  </si>
  <si>
    <t xml:space="preserve"> Spinol Wears: Nah, you didn’t</t>
  </si>
  <si>
    <t xml:space="preserve"> Engineer Olanrewaju: 😃</t>
  </si>
  <si>
    <t xml:space="preserve"> Milo: Welcome brotherly</t>
  </si>
  <si>
    <t xml:space="preserve"> +234 813 162 3520 joined using this group's invite link</t>
  </si>
  <si>
    <t xml:space="preserve"> Your security code with +234 818 760 9644 changed. Tap to learn more.</t>
  </si>
  <si>
    <t xml:space="preserve"> Spinol Wears: Where are you people ooo</t>
  </si>
  <si>
    <t xml:space="preserve"> Spinol Wears: This silence is loud nau</t>
  </si>
  <si>
    <t xml:space="preserve"> Your security code with ~ Ọmọtayọ 👲 changed. Tap to learn more.</t>
  </si>
  <si>
    <t xml:space="preserve"> +234 907 458 4958: Anybody still selling ticket at discount rate?? 🙄</t>
  </si>
  <si>
    <t xml:space="preserve"> Csan: @2348152088792</t>
  </si>
  <si>
    <t>Make we meet for Akala tomorrow Baba mi</t>
  </si>
  <si>
    <t xml:space="preserve"> IBBwrites✍🏽: A kini 😂</t>
  </si>
  <si>
    <t xml:space="preserve"> IBBwrites✍🏽: Selling for 9k</t>
  </si>
  <si>
    <t xml:space="preserve"> +234 816 377 6843: 30k, sit down for tables</t>
  </si>
  <si>
    <t>Table bawo</t>
  </si>
  <si>
    <t xml:space="preserve"> +234 907 458 4958: bench ti wa okay</t>
  </si>
  <si>
    <t xml:space="preserve"> +234 907 458 4958: Make we see first.</t>
  </si>
  <si>
    <t xml:space="preserve"> IBBwrites✍🏽: Come meet me amu</t>
  </si>
  <si>
    <t xml:space="preserve"> +234 907 458 4958: Make I come along with level ?? 😒</t>
  </si>
  <si>
    <t>Ko buru</t>
  </si>
  <si>
    <t xml:space="preserve"> +234 907 458 4958: How much be your own ???</t>
  </si>
  <si>
    <t xml:space="preserve"> +234 816 377 6843: Tables na 750k nah🤷‍♂️</t>
  </si>
  <si>
    <t>Pay 30k for one slot pere. Is goin</t>
  </si>
  <si>
    <t xml:space="preserve"> +234 907 458 4958: 750k</t>
  </si>
  <si>
    <t>Owo Ile(land money) for Ilorin</t>
  </si>
  <si>
    <t>No be people wan sidan der</t>
  </si>
  <si>
    <t xml:space="preserve"> +234 907 458 4958: No worry Baba</t>
  </si>
  <si>
    <t>I go stand</t>
  </si>
  <si>
    <t xml:space="preserve"> +234 816 377 6843: I fit stand with you sha?</t>
  </si>
  <si>
    <t xml:space="preserve"> +234 907 458 4958: 😳😳😳</t>
  </si>
  <si>
    <t xml:space="preserve"> +234 907 458 4958: You say ???</t>
  </si>
  <si>
    <t>I will direct a friend to you baba</t>
  </si>
  <si>
    <t xml:space="preserve"> Limans: Howfar, who dey hear from @2348050729279?</t>
  </si>
  <si>
    <t xml:space="preserve"> 🦋🦋 Beulah: It’s the bumbum for me</t>
  </si>
  <si>
    <t>Welcome to the fucking sigma group</t>
  </si>
  <si>
    <t>I hope you treat us well too😊</t>
  </si>
  <si>
    <t xml:space="preserve"> ARISTOTLE👾🖋️: Mad song writer tho!</t>
  </si>
  <si>
    <t xml:space="preserve"> IBBwrites✍🏽: Bumbum dey different size eh eh eh eh eh</t>
  </si>
  <si>
    <t xml:space="preserve"> El Rey: Ọmọọọ... Thanks for this assist...</t>
  </si>
  <si>
    <t>Na so I for miss the bumbum</t>
  </si>
  <si>
    <t xml:space="preserve"> 🦋🦋 Beulah: Welcome fine man</t>
  </si>
  <si>
    <t xml:space="preserve"> 🦋🦋 Beulah: 😅🤣🤣🤣🤣🤣</t>
  </si>
  <si>
    <t xml:space="preserve"> 🦋🦋 Beulah: Omooo🤣🤣🤣</t>
  </si>
  <si>
    <t xml:space="preserve"> 🦋🦋 Beulah: You no lie bruh</t>
  </si>
  <si>
    <t xml:space="preserve"> shamsss👑: see as he fine for here 🥺</t>
  </si>
  <si>
    <t xml:space="preserve"> baba dey look like him wife run away leave am for housenow</t>
  </si>
  <si>
    <t xml:space="preserve"> +234 810 788 0409: &lt;Media omitted&gt;</t>
  </si>
  <si>
    <t xml:space="preserve"> The Painter Ẹniayéńfẹ́💛: Na inside covid-19</t>
  </si>
  <si>
    <t>He had nowhere to go</t>
  </si>
  <si>
    <t xml:space="preserve"> Lyaar: Must be ment 😂😂😂😂</t>
  </si>
  <si>
    <t xml:space="preserve"> The Painter Ẹniayéńfẹ́💛: Na hunger😂</t>
  </si>
  <si>
    <t xml:space="preserve"> Lyaar: Ohhhh😂😂</t>
  </si>
  <si>
    <t xml:space="preserve"> Toluhwanny Sigma: ❤️</t>
  </si>
  <si>
    <t xml:space="preserve"> FootiesbyNofan🛍️🛍️: No... I don't like fish</t>
  </si>
  <si>
    <t>Sure</t>
  </si>
  <si>
    <t xml:space="preserve"> The Painter Ẹniayéńfẹ́💛: Abeg abeg🥱</t>
  </si>
  <si>
    <t xml:space="preserve"> The Painter Ẹniayéńfẹ́💛: You stepped on jagged bottle?</t>
  </si>
  <si>
    <t>I was just been honest</t>
  </si>
  <si>
    <t xml:space="preserve"> Toluhwanny Sigma: 😮‍💨</t>
  </si>
  <si>
    <t xml:space="preserve"> Keji Smallz 💛: There's a house party plan going on already.</t>
  </si>
  <si>
    <t xml:space="preserve"> Keji Smallz 💛: Welcome mammy 💛💚</t>
  </si>
  <si>
    <t xml:space="preserve"> +234 813 041 7102: Hi,are you single and AA?</t>
  </si>
  <si>
    <t xml:space="preserve"> +234 813 041 7102: You welcome b</t>
  </si>
  <si>
    <t xml:space="preserve"> +234 813 372 9728: Thought the event is closed!</t>
  </si>
  <si>
    <t xml:space="preserve"> Keji Smallz 💛: I have no idea.  I'm not following.</t>
  </si>
  <si>
    <t xml:space="preserve"> El Rey: It is</t>
  </si>
  <si>
    <t>We're sold out</t>
  </si>
  <si>
    <t xml:space="preserve"> IBBwrites✍🏽: It's running already</t>
  </si>
  <si>
    <t xml:space="preserve"> +234 813 372 9728: Since that one is sold out, the second one can run concurrently at the beach because some of us would still like to be around till daybreak</t>
  </si>
  <si>
    <t xml:space="preserve"> +234 813 372 9728: Good morning everyone</t>
  </si>
  <si>
    <t xml:space="preserve"> +234 813 372 9728: How was the night??</t>
  </si>
  <si>
    <t xml:space="preserve"> IBBwrites✍🏽: Yes it can</t>
  </si>
  <si>
    <t xml:space="preserve"> El Rey: Not a bad idea</t>
  </si>
  <si>
    <t>When crayon sang this part :</t>
  </si>
  <si>
    <t>Overdose me</t>
  </si>
  <si>
    <t>Your love dey overdose me</t>
  </si>
  <si>
    <t xml:space="preserve"> I want (I want)Na you (na you)</t>
  </si>
  <si>
    <t xml:space="preserve"> you I think of ohMi lovelo-lo</t>
  </si>
  <si>
    <t>Overloadin'</t>
  </si>
  <si>
    <t>I'll be overloadin'</t>
  </si>
  <si>
    <t xml:space="preserve"> money plentyYour bank account</t>
  </si>
  <si>
    <t>Tell me the amount..</t>
  </si>
  <si>
    <t>I bet he knew you were going to blow my mind..</t>
  </si>
  <si>
    <t>You got the quality I need and more..</t>
  </si>
  <si>
    <t>Your smile is the prettiest in the room! ❤️</t>
  </si>
  <si>
    <t xml:space="preserve"> El Rey: Ó pọ̀ọ̀ọ̀!!!</t>
  </si>
  <si>
    <t xml:space="preserve"> Toluhwanny Sigma: God when 😌</t>
  </si>
  <si>
    <t xml:space="preserve"> 🦋🦋 Beulah: When you start replying tags dear🙄🙄🙄🙄</t>
  </si>
  <si>
    <t xml:space="preserve"> Lyaar: Wahala....😂😂</t>
  </si>
  <si>
    <t>Good morning baby</t>
  </si>
  <si>
    <t xml:space="preserve"> Lyaar: Ni awọn mélòó</t>
  </si>
  <si>
    <t xml:space="preserve"> 🦋🦋 Beulah: @2348100475371 Reyyyyyyy boo</t>
  </si>
  <si>
    <t>Eyan miiii</t>
  </si>
  <si>
    <t>Have a lovely day ahead</t>
  </si>
  <si>
    <t xml:space="preserve"> 🦋🦋 Beulah: Ahhh no vex😅😅😅😅😅</t>
  </si>
  <si>
    <t xml:space="preserve"> Lyaar: Emi o deserve Epistle...na good morning baby i deserve... No let me send Ọba solomon to you this morning o</t>
  </si>
  <si>
    <t xml:space="preserve"> El Rey: You sef drop your own epistle give person na</t>
  </si>
  <si>
    <t>Make I go write epistle</t>
  </si>
  <si>
    <t xml:space="preserve"> The Painter Ẹniayéńfẹ́💛: Wisdom man🥴</t>
  </si>
  <si>
    <t xml:space="preserve"> Toluhwanny Sigma: Sodiki</t>
  </si>
  <si>
    <t xml:space="preserve"> El Rey: Morning Beautiful</t>
  </si>
  <si>
    <t>I tried to... But Sapa no dey make man sleep well...</t>
  </si>
  <si>
    <t>Enjoy a day as exquisite as you are dear</t>
  </si>
  <si>
    <t xml:space="preserve"> El Rey: Eez plenri!</t>
  </si>
  <si>
    <t xml:space="preserve"> The Painter Ẹniayéńfẹ́💛: English 😂😂</t>
  </si>
  <si>
    <t xml:space="preserve"> Lyaar: Wisdom wey go make am dumb very soon</t>
  </si>
  <si>
    <t>You dey beef me ni?</t>
  </si>
  <si>
    <t>Abi I snatch food wey you suppose chop?</t>
  </si>
  <si>
    <t xml:space="preserve"> El Rey: I been wan compose epistle for you but you don fuck up...</t>
  </si>
  <si>
    <t>Make I go clear the draft</t>
  </si>
  <si>
    <t xml:space="preserve"> El Rey: Brother Man!</t>
  </si>
  <si>
    <t>How's them candles and wicks looking this morning?</t>
  </si>
  <si>
    <t>Enjoy a day of massive greens!</t>
  </si>
  <si>
    <t>Wipe her cord too😁</t>
  </si>
  <si>
    <t>We go get this money</t>
  </si>
  <si>
    <t xml:space="preserve"> El Rey: Àmín Àṣẹ!</t>
  </si>
  <si>
    <t xml:space="preserve"> 🦋🦋 Beulah: 🤗🤗</t>
  </si>
  <si>
    <t xml:space="preserve"> 🦋🦋 Beulah: 😌😌</t>
  </si>
  <si>
    <t xml:space="preserve"> Lyaar: Hahhan🥺🥺🥹🥹🥹</t>
  </si>
  <si>
    <t>Se e wapa sir</t>
  </si>
  <si>
    <t xml:space="preserve"> Lyaar: Taleleyiiii 😒</t>
  </si>
  <si>
    <t xml:space="preserve"> Lyaar: How was the night dear?</t>
  </si>
  <si>
    <t xml:space="preserve"> El Rey: Ọmọ ìyá mi ni</t>
  </si>
  <si>
    <t xml:space="preserve"> 🦋🦋 Beulah: Omooo slow and steadyyy</t>
  </si>
  <si>
    <t>Work work work</t>
  </si>
  <si>
    <t xml:space="preserve"> El Rey: Ah! Apologies milady...</t>
  </si>
  <si>
    <t>I no dey compose anything again</t>
  </si>
  <si>
    <t xml:space="preserve"> +234 816 238 7338: Mo cool,</t>
  </si>
  <si>
    <t>mo fresh</t>
  </si>
  <si>
    <t>I'm fly as fuck</t>
  </si>
  <si>
    <t>My drip na die</t>
  </si>
  <si>
    <t>I fine like die</t>
  </si>
  <si>
    <t xml:space="preserve"> disturbDisturb</t>
  </si>
  <si>
    <t>(BTC to traders this morning)🤣🤣</t>
  </si>
  <si>
    <t xml:space="preserve"> Lyaar: E dey chuk mouth for wetinn no concern am....e fit collect oo... collateral damage lo n pe</t>
  </si>
  <si>
    <t xml:space="preserve"> +234 816 238 7338: Hehehe</t>
  </si>
  <si>
    <t xml:space="preserve"> El Rey: Na my PIC... He gaz chook mouth for matter wey concern me</t>
  </si>
  <si>
    <t xml:space="preserve"> Lyaar: Rollercoaster 😢</t>
  </si>
  <si>
    <t>Stay Strong</t>
  </si>
  <si>
    <t xml:space="preserve"> El Rey: Ó pọ̀ọ̀ọ̀ọ̀!!!!!</t>
  </si>
  <si>
    <t xml:space="preserve"> Lyaar: PIC?</t>
  </si>
  <si>
    <t xml:space="preserve"> +234 816 238 7338: Waka jeje o My bae Carry fawulence for head o</t>
  </si>
  <si>
    <t xml:space="preserve"> El Rey: Partner In Crime(s)</t>
  </si>
  <si>
    <t xml:space="preserve"> +234 816 238 7338: Waka jeje o</t>
  </si>
  <si>
    <t xml:space="preserve"> +234 816 238 7338: Omo iya miii</t>
  </si>
  <si>
    <t xml:space="preserve"> 🦋🦋 Beulah: Thanks bby</t>
  </si>
  <si>
    <t xml:space="preserve"> +234 816 238 7338: No need to shalaye jare</t>
  </si>
  <si>
    <t xml:space="preserve"> The Painter Ẹniayéńfẹ́💛: @2348074216757 Ogami🫡</t>
  </si>
  <si>
    <t>Hope say you de fine</t>
  </si>
  <si>
    <t>E ku ipalemo</t>
  </si>
  <si>
    <t>I know say na wedding and marriage plans make hustle triple lately. God go run am</t>
  </si>
  <si>
    <t>Make you de safe and jiggy. 💛</t>
  </si>
  <si>
    <t xml:space="preserve"> El Rey: We gaz dey clear doubts once once</t>
  </si>
  <si>
    <t xml:space="preserve"> El Rey: Baba small small abeg,</t>
  </si>
  <si>
    <t>She no too geh body laidat...</t>
  </si>
  <si>
    <t>Make she no go break</t>
  </si>
  <si>
    <t xml:space="preserve"> Steve: God go run am insha allah.  Thanks my man!</t>
  </si>
  <si>
    <t xml:space="preserve"> Milo: Wen last u collect sweet notes</t>
  </si>
  <si>
    <t xml:space="preserve"> El Rey: Boss man</t>
  </si>
  <si>
    <t>It don tay</t>
  </si>
  <si>
    <t>How every every?</t>
  </si>
  <si>
    <t xml:space="preserve"> Milo: Na true oooo, boss where IV</t>
  </si>
  <si>
    <t xml:space="preserve"> The Painter Ẹniayéńfẹ́💛: Amin🤲🏽</t>
  </si>
  <si>
    <t xml:space="preserve"> +234 816 238 7338: Eweee</t>
  </si>
  <si>
    <t xml:space="preserve"> +234 816 238 7338: Daddy in-law sir</t>
  </si>
  <si>
    <t xml:space="preserve"> IBBwrites✍🏽: How are you my brother</t>
  </si>
  <si>
    <t xml:space="preserve"> +234 816 238 7338: Fine boss</t>
  </si>
  <si>
    <t xml:space="preserve"> 🦋🦋 Beulah: Milo awayu</t>
  </si>
  <si>
    <t xml:space="preserve"> 🦋🦋 Beulah: @2348074216757 Ogami🫡</t>
  </si>
  <si>
    <t xml:space="preserve"> The Painter Ẹniayéńfẹ́💛: Women🤦🏽‍♂️🤦🏽‍♂️</t>
  </si>
  <si>
    <t xml:space="preserve"> The Painter Ẹniayéńfẹ́💛: Please show me laziness in human form😂</t>
  </si>
  <si>
    <t xml:space="preserve"> 🦋🦋 Beulah: I just wan Dey go house</t>
  </si>
  <si>
    <t xml:space="preserve"> Milo: Na my own note I dey wait for</t>
  </si>
  <si>
    <t xml:space="preserve"> The Painter Ẹniayéńfẹ́💛: Go buy big note sir</t>
  </si>
  <si>
    <t>Boys 60leaves</t>
  </si>
  <si>
    <t xml:space="preserve"> 🦋🦋 Beulah: Eseee</t>
  </si>
  <si>
    <t xml:space="preserve"> shamsss👑: what kind of gay love is this?🌚🌚</t>
  </si>
  <si>
    <t>shey oko tii tan ni ita ni? 🌚😂😒</t>
  </si>
  <si>
    <t xml:space="preserve"> The Painter Ẹniayéńfẹ́💛: Saliu😒</t>
  </si>
  <si>
    <t xml:space="preserve"> Bambam: Oko won lóde 😁</t>
  </si>
  <si>
    <t xml:space="preserve"> shamsss👑: oko kan, o le serve eeyan meefa and more.</t>
  </si>
  <si>
    <t xml:space="preserve"> +234 907 458 4958: I no fit think of 32tritri</t>
  </si>
  <si>
    <t xml:space="preserve"> Bambam: Emi o le share ọkọ with anybody 🤝</t>
  </si>
  <si>
    <t xml:space="preserve"> The Painter Ẹniayéńfẹ́💛: Oko la n sọ</t>
  </si>
  <si>
    <t>Ìwọ lo ni ọkọ ẹ 🌚</t>
  </si>
  <si>
    <t xml:space="preserve"> Bambam: You people that my baby is entering your eye make una comot  your eyes 😂</t>
  </si>
  <si>
    <t xml:space="preserve"> +234 907 458 4958: This one quickly add mark to her own</t>
  </si>
  <si>
    <t xml:space="preserve"> +234 907 458 4958: 🤌🏾🤣🤣</t>
  </si>
  <si>
    <t xml:space="preserve"> 🦋🦋 Beulah: 😅😂😂😅😅😂😂</t>
  </si>
  <si>
    <t xml:space="preserve"> shamsss👑: iwo naa ri abi?😂</t>
  </si>
  <si>
    <t xml:space="preserve"> +234 814 475 1230: Good morning y'all</t>
  </si>
  <si>
    <t xml:space="preserve"> around what time are we envisaging to be donePlease people who have been going to order</t>
  </si>
  <si>
    <t xml:space="preserve"> Bambam: Eewe I didn't know o😂. Yoruba hard😂</t>
  </si>
  <si>
    <t xml:space="preserve"> Milo: E be like say @2349023708334 dey kayamata</t>
  </si>
  <si>
    <t xml:space="preserve"> shamsss👑: the rate wey all of them dey rush her ehn, even girls wey we dey look say don dey rush her</t>
  </si>
  <si>
    <t xml:space="preserve"> 🦋🦋 Beulah: Abeggg who have another number I can reach @2349023708334 on</t>
  </si>
  <si>
    <t>Her WhatsApp ain’t available</t>
  </si>
  <si>
    <t xml:space="preserve"> The Painter Ẹniayéńfẹ́💛: Exactly when alaye waka comot for stage🌚</t>
  </si>
  <si>
    <t xml:space="preserve"> The Painter Ẹniayéńfẹ́💛: Abeg sharp sharp before the slot go close🥹</t>
  </si>
  <si>
    <t xml:space="preserve"> El Rey: Guy! How we dey run am?</t>
  </si>
  <si>
    <t xml:space="preserve"> The Painter Ẹniayéńfẹ́💛: Make una go find out how the thing go take go</t>
  </si>
  <si>
    <t xml:space="preserve"> The Painter Ẹniayéńfẹ́💛: I no kuku get clothes like that</t>
  </si>
  <si>
    <t xml:space="preserve"> The Painter Ẹniayéńfẹ́💛: Make I just carry my backpack 🎒 😌</t>
  </si>
  <si>
    <t xml:space="preserve"> Bambam: Okay.</t>
  </si>
  <si>
    <t xml:space="preserve"> Bambam: You can't wait to Japa</t>
  </si>
  <si>
    <t xml:space="preserve"> The Painter Ẹniayéńfẹ́💛: I don over wait already 🥹🌚</t>
  </si>
  <si>
    <t xml:space="preserve"> +234 816 238 7338: I'm also wondering why people aren't living there first of all</t>
  </si>
  <si>
    <t xml:space="preserve"> +234 816 238 7338: Make e no be for research o</t>
  </si>
  <si>
    <t xml:space="preserve"> +234 816 238 7338: Moves turning to reality</t>
  </si>
  <si>
    <t xml:space="preserve"> +234 816 238 7338: Movies*</t>
  </si>
  <si>
    <t xml:space="preserve"> El Rey: The name be like Sardines sef...</t>
  </si>
  <si>
    <t>Make dem no go dey feed humans to fishes... 🏃🏾‍♂️🏃🏾‍♂️🏃🏾‍♂️</t>
  </si>
  <si>
    <t xml:space="preserve"> +234 803 531 6527: If I'm the lucky dude, you won't be sharing me 🙈</t>
  </si>
  <si>
    <t xml:space="preserve"> IBBwrites✍🏽: Na cold go finish person</t>
  </si>
  <si>
    <t xml:space="preserve"> El Rey: Carry friends with you... Dem go keep you warm</t>
  </si>
  <si>
    <t xml:space="preserve"> +234 907 458 4958: Brymo no go kee you</t>
  </si>
  <si>
    <t>Abeggg make una lemme know wassup oo</t>
  </si>
  <si>
    <t xml:space="preserve"> El Rey: Wetin I gain if he no finish me?</t>
  </si>
  <si>
    <t xml:space="preserve"> El Rey: Ah! You sef?</t>
  </si>
  <si>
    <t>That's surprising</t>
  </si>
  <si>
    <t>When every lyrics na Response</t>
  </si>
  <si>
    <t xml:space="preserve"> IBBwrites✍🏽: Òru</t>
  </si>
  <si>
    <t xml:space="preserve"> El Rey: He's GOATed ni</t>
  </si>
  <si>
    <t xml:space="preserve"> +234 907 458 4958: He surely is</t>
  </si>
  <si>
    <t xml:space="preserve"> El Rey: Between 11:30 and 12:30 ish</t>
  </si>
  <si>
    <t xml:space="preserve"> +234 814 475 1230: Thanks chief</t>
  </si>
  <si>
    <t xml:space="preserve"> The Painter Ẹniayéńfẹ́💛: I no know ooo😂</t>
  </si>
  <si>
    <t xml:space="preserve"> +234 813 041 7102: There’s love in sharing</t>
  </si>
  <si>
    <t xml:space="preserve"> Keji Smallz 💛: 😂 God abeg 🤲🏽🤦🏽‍♀️</t>
  </si>
  <si>
    <t xml:space="preserve"> The Painter Ẹniayéńfẹ́💛: Your gender 😂🤦🏽‍♂️</t>
  </si>
  <si>
    <t xml:space="preserve"> Keji Smallz 💛: I no dey 😅</t>
  </si>
  <si>
    <t xml:space="preserve"> Sameeha🥰😍: And the message's forwarded</t>
  </si>
  <si>
    <t>who send am to you before you send am here?</t>
  </si>
  <si>
    <t xml:space="preserve"> +234 813 432 4986: @2349033950839 i sight you</t>
  </si>
  <si>
    <t>@2348133729728 thanks broski</t>
  </si>
  <si>
    <t xml:space="preserve"> +234 813 432 4986 joined using this group's invite link</t>
  </si>
  <si>
    <t xml:space="preserve"> The Painter Ẹniayéńfẹ́💛: So na only those 2 people de this market square❓❓❓❓❓❓</t>
  </si>
  <si>
    <t xml:space="preserve"> +234 813 432 4986: 😆</t>
  </si>
  <si>
    <t xml:space="preserve"> Sledge 🪔: Na those wey give am ticket to enter he/she dey greet.</t>
  </si>
  <si>
    <t>She don forget say some power fit collect that ticket and even tear am sef😒</t>
  </si>
  <si>
    <t xml:space="preserve"> +234 809 093 5988: Until una hear shiiiiiiiiiiiiii na water enter una house be dat.😒</t>
  </si>
  <si>
    <t xml:space="preserve"> +234 813 432 4986: As a well trained African child who never walks by an elder without bowing to pay homage, I say good morning to the powers and principalities of the market square.</t>
  </si>
  <si>
    <t>I greet the BabaLoja and Iyaloja of the Market.</t>
  </si>
  <si>
    <t>I greet fellow traders and my co sigmas.</t>
  </si>
  <si>
    <t xml:space="preserve"> Apologies to everyone.A child can not eat eko without smearing his hand with it</t>
  </si>
  <si>
    <t>I love y’all with te love of Olawale</t>
  </si>
  <si>
    <t>Konibaje ❤️</t>
  </si>
  <si>
    <t xml:space="preserve"> The Painter Ẹniayéńfẹ́💛: People wey be say na blackmarket tickets them sef follow enter market 🙄</t>
  </si>
  <si>
    <t xml:space="preserve"> The Painter Ẹniayéńfẹ́💛: Keji one Hollandia yoghurt</t>
  </si>
  <si>
    <t>Remove this oga</t>
  </si>
  <si>
    <t>He too sabi use words.</t>
  </si>
  <si>
    <t>Different breeds just dey enter market square everyday…</t>
  </si>
  <si>
    <t>You’re welcome fam🤍</t>
  </si>
  <si>
    <t>Na you talk am o.</t>
  </si>
  <si>
    <t xml:space="preserve"> +234 813 432 4986: 😂😂😂😂</t>
  </si>
  <si>
    <t xml:space="preserve"> The Painter Ẹniayéńfẹ́💛: I swear😂</t>
  </si>
  <si>
    <t>Make we no see wetin go scatter this market fa🤲🏽</t>
  </si>
  <si>
    <t xml:space="preserve"> +234 813 432 4986: Abeg no use sledge hammer 😂</t>
  </si>
  <si>
    <t xml:space="preserve"> Sledge 🪔: 🤣them go wipe the person cord before the person even push reach half</t>
  </si>
  <si>
    <t xml:space="preserve"> Ade Constant: + 2 superbite</t>
  </si>
  <si>
    <t xml:space="preserve"> The Painter Ẹniayéńfẹ́💛: Na laptop charger them go use  sef😂</t>
  </si>
  <si>
    <t xml:space="preserve"> The Painter Ẹniayéńfẹ́💛: Yes and 2 superbite 🌚</t>
  </si>
  <si>
    <t xml:space="preserve"> Keji Smallz 💛: He don beg, make we leave am. Na ọjọ́ ìmí make he no try am again</t>
  </si>
  <si>
    <t xml:space="preserve"> Keji Smallz 💛: Haa.. Who is telling you guys all these? Ẹ ti ń plan láti kidnap mi àbí? 🌝</t>
  </si>
  <si>
    <t xml:space="preserve"> Engineer Olanrewaju: thank you</t>
  </si>
  <si>
    <t xml:space="preserve"> IBBwrites✍🏽: Get your Order tickets from at a a cheap rate.</t>
  </si>
  <si>
    <t>Dm now before everything turn to rush rush... 😤😤</t>
  </si>
  <si>
    <t xml:space="preserve"> +234 814 187 9598: Toor 😎</t>
  </si>
  <si>
    <t xml:space="preserve"> 🦋🦋 Beulah: Na @2348081872697 🌚</t>
  </si>
  <si>
    <t xml:space="preserve"> The Painter Ẹniayéńfẹ́💛: Na you I send the message give?😂😂</t>
  </si>
  <si>
    <t xml:space="preserve"> 🦋🦋 Beulah: As a well trained African child who never walks by an elder without bowing to pay homage, I say good morning to the powers and principalities of the market square.</t>
  </si>
  <si>
    <t xml:space="preserve"> 🦋🦋 Beulah: 🤣😂😂😂🤣🤣🤣</t>
  </si>
  <si>
    <t>I Dey greet the groom too😂</t>
  </si>
  <si>
    <t xml:space="preserve"> Milo: Casted</t>
  </si>
  <si>
    <t xml:space="preserve"> Milo: Pele ooo iyaloja</t>
  </si>
  <si>
    <t xml:space="preserve"> +234 813 432 4986: 😂😂😂</t>
  </si>
  <si>
    <t xml:space="preserve"> 🦋🦋 Beulah: Eseee boss</t>
  </si>
  <si>
    <t>Buh the guy no add king and queen to the list</t>
  </si>
  <si>
    <t xml:space="preserve"> FootiesbyNofan🛍️🛍️: Lol .. you guys stickers are killing me 😂😂😂😂</t>
  </si>
  <si>
    <t xml:space="preserve"> +234 813 432 4986: Market no dey get king and queen. 😅</t>
  </si>
  <si>
    <t xml:space="preserve"> The Painter Ẹniayéńfẹ́💛: You don sleep 2hrs wake</t>
  </si>
  <si>
    <t>🤦🏽‍♂️😂</t>
  </si>
  <si>
    <t xml:space="preserve"> 🦋🦋 Beulah: Omooo I still weak</t>
  </si>
  <si>
    <t>Hungry don Dey wire me to go market tire me😩</t>
  </si>
  <si>
    <t xml:space="preserve"> +234 813 432 4986: You’re referring to Iyalode</t>
  </si>
  <si>
    <t>Na market we de no be palace🌚</t>
  </si>
  <si>
    <t xml:space="preserve"> +234 813 432 4986: Those ones are palace settings</t>
  </si>
  <si>
    <t>Kabiyesi</t>
  </si>
  <si>
    <t>Otun</t>
  </si>
  <si>
    <t>Osi</t>
  </si>
  <si>
    <t>Balogun</t>
  </si>
  <si>
    <t>Asipa</t>
  </si>
  <si>
    <t xml:space="preserve"> Milo: Nooo na brethren and sisters</t>
  </si>
  <si>
    <t xml:space="preserve"> Milo: Aya oba nko</t>
  </si>
  <si>
    <t xml:space="preserve"> 🦋🦋 Beulah: Oh shey na iyalode Dey inaugurate iyaloja??</t>
  </si>
  <si>
    <t xml:space="preserve"> 🦋🦋 Beulah: Rest please</t>
  </si>
  <si>
    <t>In a community who decides that this is iyaloja and babaloja</t>
  </si>
  <si>
    <t xml:space="preserve"> 🦋🦋 Beulah: Osee dear</t>
  </si>
  <si>
    <t>Engineer joy</t>
  </si>
  <si>
    <t xml:space="preserve"> The Painter Ẹniayéńfẹ́💛: Dakun lọ jeun</t>
  </si>
  <si>
    <t xml:space="preserve"> 🦋🦋 Beulah: @2347010755885 Fine girl</t>
  </si>
  <si>
    <t xml:space="preserve"> +234 813 432 4986: Normally in the old days, I think it is the Iyalode and kabiyesi.</t>
  </si>
  <si>
    <t xml:space="preserve"> it has been politicized.But now</t>
  </si>
  <si>
    <t>The current Iyalode Of Lagos is Tinubu’s daughter.</t>
  </si>
  <si>
    <t>And she was appointed by the former Iyaloja of Lagos - who happen to be Tinubus mother. who happen to be Tinubus mother.</t>
  </si>
  <si>
    <t xml:space="preserve"> +234 813 432 4986: &lt;Media omitted&gt;</t>
  </si>
  <si>
    <t xml:space="preserve"> +234 701 075 5885: I’m goooood🌚</t>
  </si>
  <si>
    <t xml:space="preserve"> +234 813 432 4986: Current Iyaloja * of Lagos</t>
  </si>
  <si>
    <t>Not Iyalode</t>
  </si>
  <si>
    <t xml:space="preserve"> 🦋🦋 Beulah: Oh okayyyy</t>
  </si>
  <si>
    <t xml:space="preserve"> 🦋🦋 Beulah: You just went awol</t>
  </si>
  <si>
    <t>Try and be dropping fine pictures now so that ugly people like us can tap into fine gurl beauty☺️</t>
  </si>
  <si>
    <t xml:space="preserve"> +234 701 075 5885: Stop now😂😂</t>
  </si>
  <si>
    <t xml:space="preserve"> Keji Smallz 💛: If you are mentioning core Yoruba lands, please leave Lagos out of it. 😅🤲🏽</t>
  </si>
  <si>
    <t xml:space="preserve"> +234 813 432 4986: Lol</t>
  </si>
  <si>
    <t xml:space="preserve"> FootiesbyNofan🛍️🛍️: Why</t>
  </si>
  <si>
    <t>Shey lagos no be Yoruba land ni</t>
  </si>
  <si>
    <t xml:space="preserve"> 🦋🦋 Beulah: I support this tho</t>
  </si>
  <si>
    <t xml:space="preserve"> 🦋🦋 Beulah: There are no traditions</t>
  </si>
  <si>
    <t xml:space="preserve"> Keji Smallz 💛: It is, but Yoruba culture is not 100% here.</t>
  </si>
  <si>
    <t xml:space="preserve"> FootiesbyNofan🛍️🛍️: You think?</t>
  </si>
  <si>
    <t xml:space="preserve"> Keji Smallz 💛: And traditions</t>
  </si>
  <si>
    <t xml:space="preserve"> FootiesbyNofan🛍️🛍️: Yeah.true that</t>
  </si>
  <si>
    <t xml:space="preserve"> +234 813 432 4986: Even the core Yoruba empires are struggling to hold the traditions</t>
  </si>
  <si>
    <t xml:space="preserve"> The Painter Ẹniayéńfẹ́💛: Them de oro</t>
  </si>
  <si>
    <t xml:space="preserve"> Keji Smallz 💛: Nonsense orò wey dem just dey make noise dey disturb àdúgbò</t>
  </si>
  <si>
    <t>Dem dey do Oro for this lagos?</t>
  </si>
  <si>
    <t xml:space="preserve"> Keji Smallz 💛: Dem no see any sacrifice throughout one week 😅</t>
  </si>
  <si>
    <t xml:space="preserve"> Keji Smallz 💛: 😂 Once in a year, at Shomolu</t>
  </si>
  <si>
    <t xml:space="preserve"> Keji Smallz 💛: Lagos can never be like Oyo or Osun</t>
  </si>
  <si>
    <t xml:space="preserve"> FootiesbyNofan🛍️🛍️: Wow</t>
  </si>
  <si>
    <t>I never knew</t>
  </si>
  <si>
    <t xml:space="preserve"> FootiesbyNofan🛍️🛍️: Mad</t>
  </si>
  <si>
    <t xml:space="preserve"> FootiesbyNofan🛍️🛍️: I live in this lagos and I know nothing about it's customs and traditions</t>
  </si>
  <si>
    <t xml:space="preserve"> The Painter Ẹniayéńfẹ́💛: Abeg ibadan sef no get bearing</t>
  </si>
  <si>
    <t>But you see ijebu ehn😂</t>
  </si>
  <si>
    <t xml:space="preserve"> 🦋🦋 Beulah: Well I was born in Lagos</t>
  </si>
  <si>
    <t>Grew up in Lagos and if they are places I’ve not been here they are just few</t>
  </si>
  <si>
    <t xml:space="preserve"> The Painter Ẹniayéńfẹ́💛: You de enter Ejigbo side too?</t>
  </si>
  <si>
    <t>I was born in ikotun</t>
  </si>
  <si>
    <t>Grew up within ikotun ejigbo side</t>
  </si>
  <si>
    <t xml:space="preserve"> Keji Smallz 💛: Do you stay around?</t>
  </si>
  <si>
    <t xml:space="preserve"> +234 813 432 4986: I was born in Ibadan and the traditions were solid when I was growing up.</t>
  </si>
  <si>
    <t>There are parts of Ibadan that the tradition can not die.</t>
  </si>
  <si>
    <t xml:space="preserve"> oje, gate, oremeji, molete, oke ado etcEspecially areas close to the seat of traditional power - Beere Beere, oje, gate, oremeji, molete, oke ado etc</t>
  </si>
  <si>
    <t xml:space="preserve"> Keji Smallz 💛: 😂 That's why I always tell people not to ever count Lagos as Yoruba land. Lagos is for everybody</t>
  </si>
  <si>
    <t xml:space="preserve"> Keji Smallz 💛: I said, Oyo, not Ibadan</t>
  </si>
  <si>
    <t xml:space="preserve"> 🦋🦋 Beulah: I neve for once count Lagos as Yoruba land</t>
  </si>
  <si>
    <t>It’s a mixed state</t>
  </si>
  <si>
    <t xml:space="preserve"> FootiesbyNofan🛍️🛍️: I saty in ayobo</t>
  </si>
  <si>
    <t>Plus I never really go anywhere</t>
  </si>
  <si>
    <t xml:space="preserve"> The Painter Ẹniayéńfẹ́💛: Omo iyami🫂🫂</t>
  </si>
  <si>
    <t xml:space="preserve"> 🦋🦋 Beulah: Ibadan will always be the father of all</t>
  </si>
  <si>
    <t>Ife osun</t>
  </si>
  <si>
    <t xml:space="preserve"> Keji Smallz 💛: That Beere, Oje 💯</t>
  </si>
  <si>
    <t xml:space="preserve"> +234 813 432 4986: Add ogbomoso to this group 😅</t>
  </si>
  <si>
    <t xml:space="preserve"> FootiesbyNofan🛍️🛍️: Places have been to in this lagos are few</t>
  </si>
  <si>
    <t xml:space="preserve"> +234 813 432 4986: Who stays along Ajah - Sangotedo - Awoyaya - Lakowe here?</t>
  </si>
  <si>
    <t xml:space="preserve"> The Painter Ẹniayéńfẹ́💛: Na Ejigbo baba rough him childhood and part of him teenage years</t>
  </si>
  <si>
    <t>Before them deport am😂</t>
  </si>
  <si>
    <t xml:space="preserve"> Keji Smallz 💛: Add am</t>
  </si>
  <si>
    <t xml:space="preserve"> 🦋🦋 Beulah: I know of just one person</t>
  </si>
  <si>
    <t xml:space="preserve"> Keji Smallz 💛: Lekki Lakowe 😅</t>
  </si>
  <si>
    <t xml:space="preserve"> 🦋🦋 Beulah: Waawuuu😂😂😂</t>
  </si>
  <si>
    <t>Just telling you even ibadan sef no too de put body for the Àṣà like before</t>
  </si>
  <si>
    <t xml:space="preserve"> +234 813 432 4986: I stay around there too.</t>
  </si>
  <si>
    <t>If we can link up and move to landmark Together</t>
  </si>
  <si>
    <t xml:space="preserve"> Keji Smallz 💛: If you stay around Yaba and it's environs and you're interested in free facials, massage and pedicure and you'll be available from tomorrow till Friday, please DM.</t>
  </si>
  <si>
    <t xml:space="preserve"> The Painter Ẹniayéńfẹ́💛: You wey no go still sleep😂</t>
  </si>
  <si>
    <t xml:space="preserve"> Keji Smallz 💛: Go for massage so you can rest well</t>
  </si>
  <si>
    <t xml:space="preserve"> Keji Smallz 💛: 😂 My twin</t>
  </si>
  <si>
    <t xml:space="preserve"> The Painter Ẹniayéńfẹ́💛: 😁 to just de inside just de sweet person pass to comot</t>
  </si>
  <si>
    <t xml:space="preserve"> 🦋🦋 Beulah: There’s a change in my sleep routine since Sunday and I think I love it</t>
  </si>
  <si>
    <t xml:space="preserve"> 🦋🦋 Beulah: I’d go tomorrow after work</t>
  </si>
  <si>
    <t xml:space="preserve"> The Painter Ẹniayéńfẹ́💛: You no de sleep at all or you don de sleep pass before?</t>
  </si>
  <si>
    <t>Which of the changes?</t>
  </si>
  <si>
    <t xml:space="preserve"> Lyaar: You wan buy?</t>
  </si>
  <si>
    <t xml:space="preserve"> Lyaar: For me?</t>
  </si>
  <si>
    <t xml:space="preserve"> 🦋🦋 Beulah: I’ve been sleeping and resting well</t>
  </si>
  <si>
    <t xml:space="preserve"> The Painter Ẹniayéńfẹ́💛: This here is one big good news</t>
  </si>
  <si>
    <t>Please do that often</t>
  </si>
  <si>
    <t xml:space="preserve"> Keji Smallz 💛: I swear</t>
  </si>
  <si>
    <t xml:space="preserve"> Keji Smallz 💛: Eniayenfe, go and sleep</t>
  </si>
  <si>
    <t xml:space="preserve"> El Rey: Wetin hapn?</t>
  </si>
  <si>
    <t xml:space="preserve"> 🦋🦋 Beulah: I’m happy too</t>
  </si>
  <si>
    <t>I don Dey go market</t>
  </si>
  <si>
    <t>Wanna get sea foods</t>
  </si>
  <si>
    <t xml:space="preserve"> The Painter Ẹniayéńfẹ́💛: Just be say e no de pay local man like me</t>
  </si>
  <si>
    <t xml:space="preserve"> The Painter Ẹniayéńfẹ́💛: Keji make I no just jam you for street oo</t>
  </si>
  <si>
    <t>I go bundle you put for my pocket ni🌚😒</t>
  </si>
  <si>
    <t xml:space="preserve"> The Painter Ẹniayéńfẹ́💛: What a life🥹</t>
  </si>
  <si>
    <t xml:space="preserve"> ARISTOTLE👾🖋️: Lagos is a cultural melting/meeting point yes, that doesn't make it less Yoruba.</t>
  </si>
  <si>
    <t xml:space="preserve"> Yoruba is less Yoruba sefGenerally day by day</t>
  </si>
  <si>
    <t xml:space="preserve"> The Painter Ẹniayéńfẹ́💛: Nawa oo🥹</t>
  </si>
  <si>
    <t xml:space="preserve"> Ibiyemi: Please buy and keep for me</t>
  </si>
  <si>
    <t xml:space="preserve"> El Rey: Yuck!!!</t>
  </si>
  <si>
    <t>🤮🤮🤮</t>
  </si>
  <si>
    <t xml:space="preserve"> The Painter Ẹniayéńfẹ́💛: Na people like you de take further maths explain boyfriend and girlfriend matter 😂</t>
  </si>
  <si>
    <t xml:space="preserve"> 🦋🦋 Beulah: 😅😅😂😅😂😂</t>
  </si>
  <si>
    <t>Lemme know when you want it</t>
  </si>
  <si>
    <t xml:space="preserve"> ARISTOTLE👾🖋️: gtf 😂😂.</t>
  </si>
  <si>
    <t xml:space="preserve"> Milo: It is sha free</t>
  </si>
  <si>
    <t xml:space="preserve"> Keji Smallz 💛: Na we dey cause am.</t>
  </si>
  <si>
    <t xml:space="preserve"> people complain.-Artistes sing in YorubaArtistes sing in Yoruba, people complain.</t>
  </si>
  <si>
    <t xml:space="preserve"> they complain.-Yoruba Nollywood moviesYoruba Nollywood movies, they complain.</t>
  </si>
  <si>
    <t xml:space="preserve"> they complain.-Someone speaks YorubaSomeone speaks Yoruba, they complain.</t>
  </si>
  <si>
    <t>-They don't want their kids to speak Yoruba again.They don't want their kids to speak Yoruba again.</t>
  </si>
  <si>
    <t xml:space="preserve"> The Painter Ẹniayéńfẹ́💛: Sha no go chop pikinwater 😂</t>
  </si>
  <si>
    <t xml:space="preserve"> Keji Smallz 💛: Shine your eyes 😒</t>
  </si>
  <si>
    <t xml:space="preserve"> The Painter Ẹniayéńfẹ́💛: Na una no be me</t>
  </si>
  <si>
    <t>You don see my playlist and even movie preference?</t>
  </si>
  <si>
    <t xml:space="preserve"> Keji Smallz 💛: Na dem</t>
  </si>
  <si>
    <t xml:space="preserve"> 🦋🦋 Beulah: Hiannn</t>
  </si>
  <si>
    <t xml:space="preserve"> shamsss👑: generally, our culture is dying as we transit in age and civilisation.</t>
  </si>
  <si>
    <t>who have heard about Aremo Gemini before? he is one guy wey be say i salute when it comes to Yoruba. he does yoruba poetry &amp; the guy yoruba sef dey confuse me wey be yoruba.</t>
  </si>
  <si>
    <t>more like all of us just want to speak english and be accepted in the global space.</t>
  </si>
  <si>
    <t xml:space="preserve"> shamsss👑: however, some parts of lagos are still culturally rich o.</t>
  </si>
  <si>
    <t>Ikorodu and Badagry ate typical examples.</t>
  </si>
  <si>
    <t xml:space="preserve"> shamsss👑: exactly my point. we are thriving to become less of ourselves to be tagged woke and civilised.</t>
  </si>
  <si>
    <t xml:space="preserve"> +234 810 902 5911 joined using this group's invite link</t>
  </si>
  <si>
    <t xml:space="preserve"> +234 810 902 5911: Hi. My name is Lazzo and I was referred by Yiseyon. Am a fan of Brymo.</t>
  </si>
  <si>
    <t xml:space="preserve"> The Painter Ẹniayéńfẹ́💛: I follow him on twitter</t>
  </si>
  <si>
    <t xml:space="preserve"> The Painter Ẹniayéńfẹ́💛: You are welcome boss</t>
  </si>
  <si>
    <t>But i no know say we don get Korean for here ooo........who be Yiseyon for this group abeg?🌚</t>
  </si>
  <si>
    <t xml:space="preserve"> ARISTOTLE👾🖋️: But get my point sha</t>
  </si>
  <si>
    <t xml:space="preserve"> The Painter Ẹniayéńfẹ́💛: I don forward am to Wole Soyinka 😂</t>
  </si>
  <si>
    <t xml:space="preserve"> Milo: Shey u go makoko niii</t>
  </si>
  <si>
    <t xml:space="preserve"> ARISTOTLE👾🖋️: As per wetin? 😂</t>
  </si>
  <si>
    <t xml:space="preserve"> 🦋🦋 Beulah: I no go talk anything</t>
  </si>
  <si>
    <t xml:space="preserve"> 🦋🦋 Beulah: Nahhhh</t>
  </si>
  <si>
    <t>There’s a seafood market at my busstop</t>
  </si>
  <si>
    <t xml:space="preserve"> Izzyy: Where’s this ?</t>
  </si>
  <si>
    <t>You’re not a Nigerian right</t>
  </si>
  <si>
    <t xml:space="preserve"> 🦋🦋 Beulah: Surulere</t>
  </si>
  <si>
    <t xml:space="preserve"> The Painter Ẹniayéńfẹ́💛: Mi o comprend 😂</t>
  </si>
  <si>
    <t xml:space="preserve"> Milo: Which bus stop</t>
  </si>
  <si>
    <t xml:space="preserve"> The Painter Ẹniayéńfẹ́💛: Where bus de start</t>
  </si>
  <si>
    <t xml:space="preserve"> ARISTOTLE👾🖋️: Shey wole soyinka mawa translate ni😂</t>
  </si>
  <si>
    <t xml:space="preserve"> +234 811 484 7543 joined using this group's invite link</t>
  </si>
  <si>
    <t xml:space="preserve"> Keji Smallz 💛: Who are these people joining the group báyìí? 🌝</t>
  </si>
  <si>
    <t xml:space="preserve"> The Painter Ẹniayéńfẹ́💛: But e never reply</t>
  </si>
  <si>
    <t>Fit be say the English hook ba a too</t>
  </si>
  <si>
    <t xml:space="preserve"> Keji Smallz 💛: Where una dey take see group link?</t>
  </si>
  <si>
    <t xml:space="preserve"> The Painter Ẹniayéńfẹ́💛: Ask again please</t>
  </si>
  <si>
    <t xml:space="preserve"> Keji Smallz 💛: Since yesterday la tí ń rí wọn</t>
  </si>
  <si>
    <t xml:space="preserve"> +234 810 077 0258: My name is Yiseyon (it's not a Korean name  o😅,na ogu name or egun as people dey call am)</t>
  </si>
  <si>
    <t xml:space="preserve"> The Painter Ẹniayéńfẹ́💛: E be something</t>
  </si>
  <si>
    <t xml:space="preserve"> FootiesbyNofan🛍️🛍️: I like it</t>
  </si>
  <si>
    <t>It's not a common name</t>
  </si>
  <si>
    <t xml:space="preserve"> +234 810 077 0258: Awwwn thank you</t>
  </si>
  <si>
    <t xml:space="preserve"> The Painter Ẹniayéńfẹ́💛: Oh nice name. Although I no know the meaning</t>
  </si>
  <si>
    <t>Name's not common atleast here</t>
  </si>
  <si>
    <t>I guess I no de market when you be introduced yourself 🌚</t>
  </si>
  <si>
    <t xml:space="preserve"> The Painter Ẹniayéńfẹ́💛: For real</t>
  </si>
  <si>
    <t xml:space="preserve"> +234 810 077 0258: The meaning is "Faith is good". I don dey market Square tipe khe.</t>
  </si>
  <si>
    <t xml:space="preserve"> Sledge 🪔: If anyone joins next it’s either from you or Ib cos i just reset the invite link.</t>
  </si>
  <si>
    <t xml:space="preserve"> +234 810 077 0258: But I no dey talk,just read messages,laugh and waka pass</t>
  </si>
  <si>
    <t xml:space="preserve"> The Painter Ẹniayéńfẹ́💛: Or Benny</t>
  </si>
  <si>
    <t xml:space="preserve"> Sledge 🪔: Oh yeah</t>
  </si>
  <si>
    <t>Benny.</t>
  </si>
  <si>
    <t xml:space="preserve"> The Painter Ẹniayéńfẹ́💛: Where the guy sef de?? @2348186707524</t>
  </si>
  <si>
    <t xml:space="preserve"> The Painter Ẹniayéńfẹ́💛: Faith is good👍🏻</t>
  </si>
  <si>
    <t xml:space="preserve"> +234 810 077 0258: 🙂</t>
  </si>
  <si>
    <t xml:space="preserve"> FootiesbyNofan🛍️🛍️: Yeah</t>
  </si>
  <si>
    <t xml:space="preserve"> FootiesbyNofan🛍️🛍️: Like my name too</t>
  </si>
  <si>
    <t xml:space="preserve"> FootiesbyNofan🛍️🛍️: I guess the market always have it mysteries</t>
  </si>
  <si>
    <t xml:space="preserve"> Keji Smallz 💛: Na IBB work</t>
  </si>
  <si>
    <t xml:space="preserve"> Keji Smallz 💛: 😂 You say what?</t>
  </si>
  <si>
    <t xml:space="preserve"> Keji Smallz 💛: Count him out. Person wey no dey check group 😅</t>
  </si>
  <si>
    <t xml:space="preserve"> 🦋🦋 Beulah: Why do you want to know the busstop 🌚</t>
  </si>
  <si>
    <t xml:space="preserve"> Keji Smallz 💛: He's on leave</t>
  </si>
  <si>
    <t xml:space="preserve"> Keji Smallz 💛: You sure say you dey market like this? Make dem no collect your phone o</t>
  </si>
  <si>
    <t xml:space="preserve"> 🦋🦋 Beulah: I don Dey house since 😂😂</t>
  </si>
  <si>
    <t>It’s just a stone throw from my house😂</t>
  </si>
  <si>
    <t xml:space="preserve"> FootiesbyNofan🛍️🛍️: Yeahhh</t>
  </si>
  <si>
    <t xml:space="preserve"> +234 810 077 0258: And spectators</t>
  </si>
  <si>
    <t xml:space="preserve"> The Painter Ẹniayéńfẹ́💛: What's the meaning of your name?</t>
  </si>
  <si>
    <t>Nofan</t>
  </si>
  <si>
    <t xml:space="preserve"> 🦋🦋 Beulah: Food don almost ready😅😅</t>
  </si>
  <si>
    <t xml:space="preserve"> FootiesbyNofan🛍️🛍️: Omonofan means child is life</t>
  </si>
  <si>
    <t>It's an akoko Edo native name</t>
  </si>
  <si>
    <t xml:space="preserve"> 🦋🦋 Beulah: 😂😂😂😅</t>
  </si>
  <si>
    <t xml:space="preserve"> Keji Smallz 💛: I actually thought that was was your nickname</t>
  </si>
  <si>
    <t>I get that alot</t>
  </si>
  <si>
    <t xml:space="preserve"> The Painter Ẹniayéńfẹ́💛: I love the name</t>
  </si>
  <si>
    <t xml:space="preserve"> +234 810 077 0258: Name wey get depth</t>
  </si>
  <si>
    <t xml:space="preserve"> The Painter Ẹniayéńfẹ́💛: You are from Akoko Edo</t>
  </si>
  <si>
    <t>We also have Akoko around Èkìtì 😁</t>
  </si>
  <si>
    <t xml:space="preserve"> +234 813 432 4986: @2349029336888 @2348081872697 Shey I go see wife on Saturday 🥹</t>
  </si>
  <si>
    <t xml:space="preserve"> Keji Smallz 💛: 😂 Wetin be my own for here báyìí? 🤷🏽‍♀️</t>
  </si>
  <si>
    <t xml:space="preserve"> FootiesbyNofan🛍️🛍️: Me too</t>
  </si>
  <si>
    <t xml:space="preserve"> The Painter Ẹniayéńfẹ́💛: You go see beach sand and great performance.</t>
  </si>
  <si>
    <t>I no sabi🤣Any other thing</t>
  </si>
  <si>
    <t>My grandma gave me the name</t>
  </si>
  <si>
    <t>Plus I kinda look like her</t>
  </si>
  <si>
    <t xml:space="preserve"> +234 813 432 4986: I’m coming alone, but I must not vibe alone 🥹🥹🥹</t>
  </si>
  <si>
    <t xml:space="preserve"> +234 813 432 4986: I’ll buy drinks and chops for the person 🥹🥹🥹</t>
  </si>
  <si>
    <t>My mum is from akoko Edo</t>
  </si>
  <si>
    <t>My dad is from esan</t>
  </si>
  <si>
    <t>So I'm esan</t>
  </si>
  <si>
    <t xml:space="preserve"> FootiesbyNofan🛍️🛍️: Edo by blood</t>
  </si>
  <si>
    <t xml:space="preserve"> FootiesbyNofan🛍️🛍️: Say na beach sand 😂😂😂😂😂</t>
  </si>
  <si>
    <t xml:space="preserve"> +234 810 077 0258: Haven't heard the name before but I like the name.</t>
  </si>
  <si>
    <t xml:space="preserve"> The Painter Ẹniayéńfẹ́💛: Na you Brymo sing Esan for🌚</t>
  </si>
  <si>
    <t xml:space="preserve"> +234 810 077 0258: 🤣</t>
  </si>
  <si>
    <t xml:space="preserve"> Engineer Olanrewaju: hii guys</t>
  </si>
  <si>
    <t xml:space="preserve"> FootiesbyNofan🛍️🛍️: Who be this guy😂😂😂😂</t>
  </si>
  <si>
    <t xml:space="preserve"> The Painter Ẹniayéńfẹ́💛: Na wetin I know  I de talk😁</t>
  </si>
  <si>
    <t xml:space="preserve"> The Painter Ẹniayéńfẹ́💛: Local boy representing 🙌 😁</t>
  </si>
  <si>
    <t xml:space="preserve"> Keji Smallz 💛: You no go like pay house rent too 😁</t>
  </si>
  <si>
    <t xml:space="preserve"> FootiesbyNofan🛍️🛍️: Brymo own is ésan</t>
  </si>
  <si>
    <t>Where I'm talking about is ekopma</t>
  </si>
  <si>
    <t xml:space="preserve"> Engineer Olanrewaju: Esan tribe of edo state</t>
  </si>
  <si>
    <t xml:space="preserve"> FootiesbyNofan🛍️🛍️: Yes</t>
  </si>
  <si>
    <t xml:space="preserve"> The Painter Ẹniayéńfẹ́💛: Water of pap is pap jare🥴</t>
  </si>
  <si>
    <t xml:space="preserve"> The Painter Ẹniayéńfẹ́💛: Geo map🌚</t>
  </si>
  <si>
    <t xml:space="preserve"> FootiesbyNofan🛍️🛍️: Likesay you fit do pap with water of pap</t>
  </si>
  <si>
    <t xml:space="preserve"> Keji Smallz 💛: Press his neck</t>
  </si>
  <si>
    <t>I got you 🤣🤣</t>
  </si>
  <si>
    <t xml:space="preserve"> The Painter Ẹniayéńfẹ́💛: You don de align with that Kejì abi?</t>
  </si>
  <si>
    <t xml:space="preserve"> Engineer Olanrewaju: lol</t>
  </si>
  <si>
    <t xml:space="preserve"> Engineer Olanrewaju: @2348081872697 u know say tribe wey dey naija pass 60 u no fit know everything</t>
  </si>
  <si>
    <t xml:space="preserve"> The Painter Ẹniayéńfẹ́💛: Keji see as una carry Wikipedia enter market square 🤦🏽‍♂️</t>
  </si>
  <si>
    <t>How person go take do am now😁</t>
  </si>
  <si>
    <t xml:space="preserve"> Engineer Olanrewaju: lol 😂 i swear ur matter taya me</t>
  </si>
  <si>
    <t xml:space="preserve"> The Painter Ẹniayéńfẹ́💛: I'm on leave actually 😁</t>
  </si>
  <si>
    <t xml:space="preserve"> Engineer Olanrewaju: abeg stay on vacation 😅</t>
  </si>
  <si>
    <t xml:space="preserve"> The Painter Ẹniayéńfẹ́💛: Next year don reach no worry😁</t>
  </si>
  <si>
    <t xml:space="preserve"> FootiesbyNofan🛍️🛍️: I'm for everybody and for nobody</t>
  </si>
  <si>
    <t xml:space="preserve"> The Painter Ẹniayéńfẹ́💛: Naso we take reach where we de today so😒</t>
  </si>
  <si>
    <t xml:space="preserve"> Engineer Olanrewaju: why u dey quote failure president</t>
  </si>
  <si>
    <t xml:space="preserve"> The Painter Ẹniayéńfẹ́💛: Oh! Na which country président talk am?</t>
  </si>
  <si>
    <t>Me sef no know oo</t>
  </si>
  <si>
    <t xml:space="preserve"> Engineer Olanrewaju: na buhari now</t>
  </si>
  <si>
    <t xml:space="preserve"> The Painter Ẹniayéńfẹ́💛: Shey omo Musa??</t>
  </si>
  <si>
    <t xml:space="preserve"> Engineer Olanrewaju: no b the alfa 😂</t>
  </si>
  <si>
    <t xml:space="preserve"> Engineer Olanrewaju: na d président</t>
  </si>
  <si>
    <t xml:space="preserve"> The Painter Ẹniayéńfẹ́💛: Na this one I know abeg</t>
  </si>
  <si>
    <t>I actually didn't realize</t>
  </si>
  <si>
    <t xml:space="preserve"> Engineer Olanrewaju: u sha know person</t>
  </si>
  <si>
    <t xml:space="preserve"> The Painter Ẹniayéńfẹ́💛: Buhari Omo musa</t>
  </si>
  <si>
    <t>Eyan mi ni😌</t>
  </si>
  <si>
    <t xml:space="preserve"> Tobson Sigma: Omo, e be like say na woman side I go dey side down now anytime I won travel because I no understand how man go dey sleep for bus and go dey put e head for my shoulder. Make person come help me tell this man say I get anger issue but I vex😡</t>
  </si>
  <si>
    <t xml:space="preserve"> Ade Constant: You don't have pin with you?</t>
  </si>
  <si>
    <t xml:space="preserve"> Tobson Sigma: I no get😓</t>
  </si>
  <si>
    <t xml:space="preserve"> Ade Constant: Biro nko?</t>
  </si>
  <si>
    <t xml:space="preserve"> Temz 📈📉: https://twitter.com/therealtemz/status/1574771265726042114?s=46&amp;t=-k9-nsS0NfQG_8gD-gMebg</t>
  </si>
  <si>
    <t>Eyin temi. Please help me rt 🌚🌚🌚</t>
  </si>
  <si>
    <t xml:space="preserve"> Temz 📈📉: Thank youuuu so much everybody 🥂🔥🔥🔥🔥🔥</t>
  </si>
  <si>
    <t xml:space="preserve"> +234 805 072 9279: Good day my people. How y’all doing? Trust Una Dey well. Much love from this end. I’m doing well. Thanks to y’all that reached out. I love you all. Appreciates @2348074216757 @2349029336888 @2349057898976 🙏</t>
  </si>
  <si>
    <t>💛❤️💯</t>
  </si>
  <si>
    <t>Abeg revoke am for now</t>
  </si>
  <si>
    <t xml:space="preserve"> IBBwrites✍🏽: Not me oo</t>
  </si>
  <si>
    <t>People can surely join but let them go through some gateway for filtering.</t>
  </si>
  <si>
    <t xml:space="preserve"> Keji Smallz 💛: We're good Papi. Be good 💛💚</t>
  </si>
  <si>
    <t xml:space="preserve"> Xuli🌹: Make person enter this market no meet chatssss, na lie</t>
  </si>
  <si>
    <t xml:space="preserve"> Xuli🌹: Kilodeeeeeeeeeeeee</t>
  </si>
  <si>
    <t xml:space="preserve"> Xuli🌹: At some point I had to hit that down ⬇️ 😢😢😢🥺</t>
  </si>
  <si>
    <t xml:space="preserve"> The Painter Ẹniayéńfẹ́💛: Of you sef enter and no see chat,you no go shock?😒🌚</t>
  </si>
  <si>
    <t xml:space="preserve"> The Painter Ẹniayéńfẹ́💛: If</t>
  </si>
  <si>
    <t xml:space="preserve"> Xuli🌹: Baby Bawoni</t>
  </si>
  <si>
    <t xml:space="preserve"> Xuli🌹: I will shock ooooo</t>
  </si>
  <si>
    <t>Let's keep it busy 😂</t>
  </si>
  <si>
    <t xml:space="preserve"> The Painter Ẹniayéńfẹ́💛: Omo ọgbọn 😂</t>
  </si>
  <si>
    <t xml:space="preserve"> Xuli🌹: No be me and you 😒</t>
  </si>
  <si>
    <t xml:space="preserve"> Ade Constant: This Eniayenfe will like trouble in real life</t>
  </si>
  <si>
    <t xml:space="preserve"> Ibiyemi: No lies</t>
  </si>
  <si>
    <t xml:space="preserve"> Keji Smallz 💛: He loves trouble</t>
  </si>
  <si>
    <t xml:space="preserve"> ARISTOTLE👾🖋️: Tricycle?</t>
  </si>
  <si>
    <t xml:space="preserve"> Keji Smallz 💛: Trailer ni</t>
  </si>
  <si>
    <t xml:space="preserve"> Ade Constant: I thought testing microphone is  allowed?</t>
  </si>
  <si>
    <t xml:space="preserve"> ARISTOTLE👾🖋️: Pele sound engineer to the federal government</t>
  </si>
  <si>
    <t xml:space="preserve"> ARISTOTLE👾🖋️: Tanker nko</t>
  </si>
  <si>
    <t xml:space="preserve"> Keji Smallz 💛: When you turn Terry G?</t>
  </si>
  <si>
    <t xml:space="preserve"> Ade Constant: Nah my friend bicycle I wan dey ride now</t>
  </si>
  <si>
    <t xml:space="preserve"> shamsss👑: as it should be!</t>
  </si>
  <si>
    <t>ba oju ore je. wuwa ika!</t>
  </si>
  <si>
    <t xml:space="preserve"> Lyaar: Abi make you do as if you wan stretch, jack your shoulder upward and sideways 😒</t>
  </si>
  <si>
    <t xml:space="preserve"> Ade Constant: Ki baba fenu gunle</t>
  </si>
  <si>
    <t xml:space="preserve"> shamsss👑: ika leyin people yiii😂😂</t>
  </si>
  <si>
    <t xml:space="preserve"> +234 816 377 6843: 😅😅😅😅🙆‍♂️🙆‍♂️</t>
  </si>
  <si>
    <t xml:space="preserve"> shamsss👑: wtf is this 😂😂😂</t>
  </si>
  <si>
    <t xml:space="preserve"> Ade Constant: 🤣🤣 What's this</t>
  </si>
  <si>
    <t xml:space="preserve"> Keji Smallz 💛: 😂 Abeg o, we wan chop jollof rice o 🤲🏽</t>
  </si>
  <si>
    <t xml:space="preserve"> Leelah: Wtf</t>
  </si>
  <si>
    <t xml:space="preserve"> +234 906 701 6668: God Abeg 😂😂😂</t>
  </si>
  <si>
    <t xml:space="preserve"> Bambam: Ah ah be nice na😂</t>
  </si>
  <si>
    <t xml:space="preserve"> +234 810 788 0409: Lovers wey love Brymo😭❤️❤️</t>
  </si>
  <si>
    <t xml:space="preserve"> Sam Digital Creations: No joy 😅😅</t>
  </si>
  <si>
    <t xml:space="preserve"> 🦋🦋 Beulah: Good day my people. How y’all doing? Trust Una Dey well. Much love from this end. I’m doing well. Thanks to y’all that reached out. I love you all. Appreciates @2348074216757 @2349029336888 @2349057898976 🙏</t>
  </si>
  <si>
    <t xml:space="preserve"> 🦋🦋 Beulah: Coaster bus nii😂😂</t>
  </si>
  <si>
    <t xml:space="preserve"> 🦋🦋 Beulah: Ahhhh🤣😂🤣😂😂🤣</t>
  </si>
  <si>
    <t>Nawa for una ooo</t>
  </si>
  <si>
    <t>Leave people make them love</t>
  </si>
  <si>
    <t>This is the reason you’re still single😂🤣😂😂</t>
  </si>
  <si>
    <t xml:space="preserve"> heART ‘n’ liNES: Na copy and paste people I sabi</t>
  </si>
  <si>
    <t>This your category of being a forwarded person is what I don't understand</t>
  </si>
  <si>
    <t xml:space="preserve"> 🦋🦋 Beulah: Forwarding messages gives me joy😂😂😂</t>
  </si>
  <si>
    <t xml:space="preserve"> Keji Smallz 💛: At this point, e be like say na ment.</t>
  </si>
  <si>
    <t xml:space="preserve"> heART ‘n’ liNES: May you continue to see it di ọjọ àlè ooo</t>
  </si>
  <si>
    <t xml:space="preserve"> 🦋🦋 Beulah: Hian😂😂😂😂😂😂😂</t>
  </si>
  <si>
    <t xml:space="preserve"> El Rey: Wahala no come too much bayii?</t>
  </si>
  <si>
    <t xml:space="preserve"> Zaza: Isn't the space meant for the talks??</t>
  </si>
  <si>
    <t xml:space="preserve"> Zaza: Does "Market square" soujds🔊 like a quiet place to you ni....?</t>
  </si>
  <si>
    <t xml:space="preserve"> 🦋🦋 Beulah: The person definitely doesn’t like noise</t>
  </si>
  <si>
    <t>The market noise is distracting</t>
  </si>
  <si>
    <t xml:space="preserve"> Zaza: Make them comot market square go library na</t>
  </si>
  <si>
    <t xml:space="preserve"> 🦋🦋 Beulah: Rest bruh🌚</t>
  </si>
  <si>
    <t xml:space="preserve"> Keji Smallz 💛: Una own too much 😒</t>
  </si>
  <si>
    <t xml:space="preserve"> Zaza: I been no kuku tag you from the onset oo... Na you find me come</t>
  </si>
  <si>
    <t xml:space="preserve"> Keji Smallz 💛: Why you dey vex? 😅</t>
  </si>
  <si>
    <t xml:space="preserve"> Keji Smallz 💛: Person wey no dey open group 😅</t>
  </si>
  <si>
    <t xml:space="preserve"> Zaza: 😂 😂 😂 😂....</t>
  </si>
  <si>
    <t xml:space="preserve"> 🦋🦋 Beulah: Hiann</t>
  </si>
  <si>
    <t>No vex 🙄🙄</t>
  </si>
  <si>
    <t xml:space="preserve"> Zaza: On the contrary, I'm just trying to understand how you'd expect a space tagged "Market square" to be quiet ni...</t>
  </si>
  <si>
    <t xml:space="preserve"> Milo: I wan kidnap u nii oooo</t>
  </si>
  <si>
    <t xml:space="preserve"> Milo: So I no fit just ask</t>
  </si>
  <si>
    <t xml:space="preserve"> FootiesbyNofan🛍️🛍️: I want to get my ticket for Saturday</t>
  </si>
  <si>
    <t xml:space="preserve"> FootiesbyNofan🛍️🛍️: Please who dey sell</t>
  </si>
  <si>
    <t xml:space="preserve"> Sledge 🪔: @2348152088792</t>
  </si>
  <si>
    <t xml:space="preserve"> ARISTOTLE👾🖋️: 😂💔</t>
  </si>
  <si>
    <t xml:space="preserve"> +234 903 420 2684: Every body don gather round for market square</t>
  </si>
  <si>
    <t xml:space="preserve"> FootiesbyNofan🛍️🛍️: He isn't online</t>
  </si>
  <si>
    <t xml:space="preserve"> FootiesbyNofan🛍️🛍️: Anybody else?</t>
  </si>
  <si>
    <t xml:space="preserve"> Sledge 🪔: Be calm.</t>
  </si>
  <si>
    <t>He’ll surely come online tonight.</t>
  </si>
  <si>
    <t>He still got several tickets in stock.</t>
  </si>
  <si>
    <t xml:space="preserve"> FootiesbyNofan🛍️🛍️: Ok</t>
  </si>
  <si>
    <t xml:space="preserve"> Engineer Olanrewaju: Yes i am</t>
  </si>
  <si>
    <t xml:space="preserve"> Engineer Olanrewaju: @2348081872697  my gee how today</t>
  </si>
  <si>
    <t xml:space="preserve"> +234 803 531 6527: Let awaiting him...</t>
  </si>
  <si>
    <t>Possibly busy in other room🫣</t>
  </si>
  <si>
    <t>@2348152088792 come oh</t>
  </si>
  <si>
    <t xml:space="preserve"> +234 810 288 6014: https://twitter.com/wizarab10/status/1574850224127893505?s=46&amp;t=aYhmDkjSRmEcC-1qMP0Tag</t>
  </si>
  <si>
    <t xml:space="preserve"> IBBwrites✍🏽: I am now</t>
  </si>
  <si>
    <t xml:space="preserve"> +234 803 531 6527: You were at "Baale House" since shey</t>
  </si>
  <si>
    <t xml:space="preserve"> FootiesbyNofan🛍️🛍️: We talked already</t>
  </si>
  <si>
    <t xml:space="preserve"> Steve: U wlc brah!</t>
  </si>
  <si>
    <t xml:space="preserve"> Steve: V soon my brother</t>
  </si>
  <si>
    <t xml:space="preserve"> Steve: Omo Iya mi, awa wa o</t>
  </si>
  <si>
    <t xml:space="preserve"> Milo: 💯💪🏿🙌</t>
  </si>
  <si>
    <t xml:space="preserve"> Steve: 🤦🏽‍♂️ oluwabeulah</t>
  </si>
  <si>
    <t xml:space="preserve"> Sledge 🪔: You’re lucky.</t>
  </si>
  <si>
    <t>Eneze is a whole vibe on her own🍻</t>
  </si>
  <si>
    <t xml:space="preserve"> Eneze Sulaimon: Awwwwwwww babe!!!!🥺🥺</t>
  </si>
  <si>
    <t>I love you always and forever! 💕💕💕💕💕💕💕💕💕💕💕💕💕💕💕💕💋💋💋💋💋💋💋</t>
  </si>
  <si>
    <t xml:space="preserve"> FootiesbyNofan🛍️🛍️: Ikr</t>
  </si>
  <si>
    <t xml:space="preserve"> FootiesbyNofan🛍️🛍️: I love you too mama</t>
  </si>
  <si>
    <t>Always and forever ♾️❤️</t>
  </si>
  <si>
    <t xml:space="preserve"> Sledge 🪔: you both should get a room now…😒</t>
  </si>
  <si>
    <t xml:space="preserve"> Zaza: E hard to talk</t>
  </si>
  <si>
    <t xml:space="preserve"> FootiesbyNofan🛍️🛍️: Sorry sorry no vex</t>
  </si>
  <si>
    <t xml:space="preserve"> Sledge 🪔: Them don start to dey oppress now😒</t>
  </si>
  <si>
    <t xml:space="preserve"> Eneze Sulaimon: We like PDA. 😎</t>
  </si>
  <si>
    <t xml:space="preserve"> shamsss👑: make body dey pepper people wey no get love like this 😭💔</t>
  </si>
  <si>
    <t xml:space="preserve"> +234 809 451 9902: For this group ?🤡</t>
  </si>
  <si>
    <t xml:space="preserve"> Seun Timothy: Me self like PDF … make nobody prejure me</t>
  </si>
  <si>
    <t xml:space="preserve"> FootiesbyNofan🛍️🛍️: I no mean am like that</t>
  </si>
  <si>
    <t xml:space="preserve"> FootiesbyNofan🛍️🛍️: Make una no vex</t>
  </si>
  <si>
    <t xml:space="preserve"> FootiesbyNofan🛍️🛍️: I no dey prejure anybody</t>
  </si>
  <si>
    <t xml:space="preserve"> Eneze Sulaimon: 😂😂😂😂😂😂😅😅😅😅😅</t>
  </si>
  <si>
    <t xml:space="preserve"> FootiesbyNofan🛍️🛍️: 😂😂😂</t>
  </si>
  <si>
    <t xml:space="preserve"> shamsss👑: wo, make we no lie, you dey prejure us 😒</t>
  </si>
  <si>
    <t xml:space="preserve"> Sledge 🪔: 😒sooooo?</t>
  </si>
  <si>
    <t>Make singles die?</t>
  </si>
  <si>
    <t xml:space="preserve"> Eneze Sulaimon: Weeeeeell….</t>
  </si>
  <si>
    <t xml:space="preserve"> Seun Timothy: Abeg is there room for one more</t>
  </si>
  <si>
    <t xml:space="preserve"> Seun Timothy: Make I dey snap Una</t>
  </si>
  <si>
    <t xml:space="preserve"> FootiesbyNofan🛍️🛍️: Lwkmd</t>
  </si>
  <si>
    <t>Wo</t>
  </si>
  <si>
    <t xml:space="preserve"> Sledge 🪔: Weyrey 😂</t>
  </si>
  <si>
    <t xml:space="preserve"> shamsss👑: werey re o😂</t>
  </si>
  <si>
    <t xml:space="preserve"> Seun Timothy: Leave me o</t>
  </si>
  <si>
    <t xml:space="preserve"> FootiesbyNofan🛍️🛍️: No</t>
  </si>
  <si>
    <t xml:space="preserve"> Eneze Sulaimon: Let @2349035655012 catch you.</t>
  </si>
  <si>
    <t xml:space="preserve"> Seun Timothy: But no be you I ask oh</t>
  </si>
  <si>
    <t xml:space="preserve"> Seun Timothy: Because I know you no go wan share</t>
  </si>
  <si>
    <t xml:space="preserve"> Eneze Sulaimon: She no like to dey share me. 🙃🙃</t>
  </si>
  <si>
    <t xml:space="preserve"> FootiesbyNofan🛍️🛍️: Ion understand 🤨</t>
  </si>
  <si>
    <t xml:space="preserve"> FootiesbyNofan🛍️🛍️: Be like you want war</t>
  </si>
  <si>
    <t xml:space="preserve"> FootiesbyNofan🛍️🛍️: You want chop wetin go choke you</t>
  </si>
  <si>
    <t xml:space="preserve"> Eneze Sulaimon: E no fit work. 😅</t>
  </si>
  <si>
    <t xml:space="preserve"> Eneze Sulaimon: 🤣🤣🤣🤣</t>
  </si>
  <si>
    <t>What is all this???? I</t>
  </si>
  <si>
    <t xml:space="preserve"> shamsss👑: Davido don dey choke since, e no die</t>
  </si>
  <si>
    <t>let’s see how choky it can be 🌚</t>
  </si>
  <si>
    <t xml:space="preserve"> FootiesbyNofan🛍️🛍️: No test me</t>
  </si>
  <si>
    <t xml:space="preserve"> FootiesbyNofan🛍️🛍️: No chance oga</t>
  </si>
  <si>
    <t>Shift</t>
  </si>
  <si>
    <t xml:space="preserve"> Ade Constant: Nah your sharp mouth make you no see girlfriend 🤣</t>
  </si>
  <si>
    <t xml:space="preserve"> FootiesbyNofan🛍️🛍️: Commoy body</t>
  </si>
  <si>
    <t xml:space="preserve"> shamsss👑: 😭😭😭</t>
  </si>
  <si>
    <t>nah see finish be this o😂💔</t>
  </si>
  <si>
    <t xml:space="preserve"> Seun Timothy: Ah 🤣🤣</t>
  </si>
  <si>
    <t xml:space="preserve"> FootiesbyNofan🛍️🛍️: E pain am</t>
  </si>
  <si>
    <t xml:space="preserve"> shamsss👑: you too, fam? 😂😭😭😭😂</t>
  </si>
  <si>
    <t>my sharp mouth fit do pass talk sha 😛</t>
  </si>
  <si>
    <t xml:space="preserve"> Sledge 🪔: Bro, i be guy o.</t>
  </si>
  <si>
    <t>Why you dey give me this information?🥹🤲</t>
  </si>
  <si>
    <t xml:space="preserve"> shamsss👑: so that you can tell all the women in the market square 😭😭😭</t>
  </si>
  <si>
    <t>be your brother’s keeper 🤲🏽😂😭</t>
  </si>
  <si>
    <t xml:space="preserve"> Ade Constant: 🤣🤣 He wants to be shooking your bumbum</t>
  </si>
  <si>
    <t xml:space="preserve"> Seun Timothy: I dey fast</t>
  </si>
  <si>
    <t xml:space="preserve"> Sledge 🪔: 🤣I’m sure some of them got the memo.</t>
  </si>
  <si>
    <t>Nice ads</t>
  </si>
  <si>
    <t xml:space="preserve"> 🦋🦋 Beulah: Ogaaa mii sir</t>
  </si>
  <si>
    <t xml:space="preserve"> Xuli🌹: Who go caress my boobies like this🥺🥺🥺😭a lady please 😒</t>
  </si>
  <si>
    <t xml:space="preserve"> +234 809 451 9902: 🌝</t>
  </si>
  <si>
    <t xml:space="preserve"> +234 809 451 9902: We go meet for Order !</t>
  </si>
  <si>
    <t xml:space="preserve"> Xuli🌹: Na play I Dey play ooooo</t>
  </si>
  <si>
    <t xml:space="preserve"> Spinol Wears: Y’all will agree with me that oloshoyinka enjoys isokuso like food</t>
  </si>
  <si>
    <t xml:space="preserve"> Spinol Wears: Don’t do that.</t>
  </si>
  <si>
    <t xml:space="preserve"> Sledge 🪔: What have i done man?😂</t>
  </si>
  <si>
    <t xml:space="preserve"> Xuli🌹: What should I not do</t>
  </si>
  <si>
    <t xml:space="preserve"> Xuli🌹: Sha jen dake🌚</t>
  </si>
  <si>
    <t>You’re on this train with them too yeah?</t>
  </si>
  <si>
    <t>Order got so many rancor to settle.</t>
  </si>
  <si>
    <t>I’ll bite your nose.</t>
  </si>
  <si>
    <t xml:space="preserve"> Xuli🌹: Please do</t>
  </si>
  <si>
    <t xml:space="preserve"> Xuli🌹: Do so gently sha</t>
  </si>
  <si>
    <t xml:space="preserve"> Sledge 🪔: Allow me adore and treat every of your organ like the work of art that you are.🌚</t>
  </si>
  <si>
    <t xml:space="preserve"> +234 809 451 9902: Guyyyyyyyyy😂</t>
  </si>
  <si>
    <t xml:space="preserve"> Sledge 🪔: 😂no vex!</t>
  </si>
  <si>
    <t>Make i go face my work🤣</t>
  </si>
  <si>
    <t xml:space="preserve"> Xuli🌹: Oh my gawd🙈</t>
  </si>
  <si>
    <t xml:space="preserve"> Xuli🌹: 🤣🤣🤣🤣🤣😂</t>
  </si>
  <si>
    <t xml:space="preserve"> Xuli🌹: Sledge avoid me!</t>
  </si>
  <si>
    <t xml:space="preserve"> Xuli🌹: No wonder…</t>
  </si>
  <si>
    <t xml:space="preserve"> Xuli🌹: 😭😭😭</t>
  </si>
  <si>
    <t>We thank God.</t>
  </si>
  <si>
    <t>Been trying to reach her since yesterday. Sigh 🤦‍♂️</t>
  </si>
  <si>
    <t xml:space="preserve"> Your security code with Egbon Winjobi changed. Tap to learn more.</t>
  </si>
  <si>
    <t xml:space="preserve"> Your security code with ~ Folaa Folaa changed. Tap to learn more.</t>
  </si>
  <si>
    <t xml:space="preserve"> The Painter Ẹniayéńfẹ́💛: Ogami I de fine oo</t>
  </si>
  <si>
    <t>Thanks for asking</t>
  </si>
  <si>
    <t>Hope you're good too?</t>
  </si>
  <si>
    <t xml:space="preserve"> The Painter Ẹniayéńfẹ́💛: Abi PDF  🙄</t>
  </si>
  <si>
    <t xml:space="preserve"> The Painter Ẹniayéńfẹ́💛: @2349036489486 🥹🥹</t>
  </si>
  <si>
    <t xml:space="preserve"> El Rey: Shit!!!!</t>
  </si>
  <si>
    <t xml:space="preserve"> +234 803 531 6527: Hardluck, the society we in...</t>
  </si>
  <si>
    <t>So sad</t>
  </si>
  <si>
    <t xml:space="preserve"> The Painter Ẹniayéńfẹ́💛: Beulah actually told me she couldn't reach her yesterday.</t>
  </si>
  <si>
    <t>Had to assure she should be fine cos she told me she did be taking some days off WhatsApp and all.</t>
  </si>
  <si>
    <t>Intended to call her last night but slept very early 🥹🤦🏽‍♂️</t>
  </si>
  <si>
    <t xml:space="preserve"> El Rey: Beulah mentioned here yesterday...</t>
  </si>
  <si>
    <t>Shit is crazy tho...</t>
  </si>
  <si>
    <t xml:space="preserve"> The Painter Ẹniayéńfẹ́💛: Yes  🤦🏽‍♂️🥹</t>
  </si>
  <si>
    <t xml:space="preserve"> The Painter Ẹniayéńfẹ́💛: Nobody is safe anymore In this country 🤦🏽‍♂️</t>
  </si>
  <si>
    <t>I hope she would be fine cos the trauma alone is enough blow🥹🥺</t>
  </si>
  <si>
    <t xml:space="preserve"> El Rey: Nobody has been safe for a while in this country... Na God dey run am for us...</t>
  </si>
  <si>
    <t>I hope she doesn't get too affected by the trauma... She's defo in my prayers</t>
  </si>
  <si>
    <t xml:space="preserve"> The Painter Ẹniayéńfẹ́💛: I she's gonna be fine..</t>
  </si>
  <si>
    <t>Let's keep in our prayers.</t>
  </si>
  <si>
    <t xml:space="preserve"> El Rey: Definitely!</t>
  </si>
  <si>
    <t xml:space="preserve"> The Painter Ẹniayéńfẹ́💛: Is there any number we  can contact her on please?</t>
  </si>
  <si>
    <t xml:space="preserve"> Spinol Wears: I Dey always look you.</t>
  </si>
  <si>
    <t>Hiding behind your “philosophy type of guy”</t>
  </si>
  <si>
    <t xml:space="preserve"> things that will make a lady pause and imagine herself in naughty scenes with you.You’ll be doing &amp; saying bad bad things</t>
  </si>
  <si>
    <t>Mo gbe fun e oo</t>
  </si>
  <si>
    <t>Ekun 🐅</t>
  </si>
  <si>
    <t xml:space="preserve"> shamsss👑: eiiiii 🥺🥺</t>
  </si>
  <si>
    <t>hope she bounces back real quick.</t>
  </si>
  <si>
    <t xml:space="preserve"> shamsss👑: may nigeria not happen to any of us</t>
  </si>
  <si>
    <t xml:space="preserve"> El Rey: But then, it's happening to us everyday...</t>
  </si>
  <si>
    <t>The level of shege just varies</t>
  </si>
  <si>
    <t xml:space="preserve"> shamsss👑: may we no experience the one wey go dey beyond us.</t>
  </si>
  <si>
    <t>living here alone is enough suffering 🥺</t>
  </si>
  <si>
    <t xml:space="preserve"> +234 802 130 5487: Fuck! 😨</t>
  </si>
  <si>
    <t>Nawa o</t>
  </si>
  <si>
    <t xml:space="preserve"> Aemar: Damn. God be with her and everyone 🙏</t>
  </si>
  <si>
    <t xml:space="preserve"> ARISTOTLE👾🖋️: I'm just seeing this?</t>
  </si>
  <si>
    <t>How's she now</t>
  </si>
  <si>
    <t xml:space="preserve"> ARISTOTLE👾🖋️: This the 3rd time I'll hear something like this happen to someone I know this month.</t>
  </si>
  <si>
    <t>What's happening sef🤦🏿‍♂️</t>
  </si>
  <si>
    <t xml:space="preserve"> +234 701 681 8766: Omg!! 😩😩😩</t>
  </si>
  <si>
    <t xml:space="preserve"> I was almost kidnapoened few years ago inside car too. God Saved me.Entering cars in Lagos is very risky</t>
  </si>
  <si>
    <t xml:space="preserve"> may she bounce back quickly by God’s grace 🥺🥺🥺My prayers are with her</t>
  </si>
  <si>
    <t xml:space="preserve"> ARISTOTLE👾🖋️: Ọmọ, it's scary</t>
  </si>
  <si>
    <t xml:space="preserve"> ARISTOTLE👾🖋️: My friend just this past week, them collect her phone and other valuables.</t>
  </si>
  <si>
    <t xml:space="preserve"> but still it's painfulThank God they were not hurt</t>
  </si>
  <si>
    <t xml:space="preserve"> +234 808 894 3739: &lt;Media omitted&gt;</t>
  </si>
  <si>
    <t xml:space="preserve"> Spinol Wears: Be like na this oshodi dey hot 🥺😩</t>
  </si>
  <si>
    <t>What can we do about it?</t>
  </si>
  <si>
    <t xml:space="preserve"> Queen Ebi: Dear Lord! Thank God she's fine. Rubbed aboniki inside someone's eyes after taking everything the person had! These people, though. Thank God it was only aboniki. She'll recover all she lost. Amen!</t>
  </si>
  <si>
    <t xml:space="preserve"> Dekemi👑🥰: Good morning, guys. I can't reach her just yet but she's fine, even though she's a bit traumatised.</t>
  </si>
  <si>
    <t xml:space="preserve"> I'll relay to ya'll.Her boss also gave her few days off so she's trying to get over it. Once I get hold of a number</t>
  </si>
  <si>
    <t xml:space="preserve"> Fam.🙏🏽Thank you</t>
  </si>
  <si>
    <t xml:space="preserve"> ARISTOTLE👾🖋️: Thank you very much Abby</t>
  </si>
  <si>
    <t xml:space="preserve"> Limans: 🤕😯</t>
  </si>
  <si>
    <t xml:space="preserve"> 🦋🦋 Beulah: I tried her number severally yesterday</t>
  </si>
  <si>
    <t>Still tried it immediately I got to work yesterday same thing this morning 😩</t>
  </si>
  <si>
    <t xml:space="preserve"> Zaza: Thank God she's safe...... It's sad</t>
  </si>
  <si>
    <t xml:space="preserve"> Xuli🌹: Who knows where @2349023708334 lives???</t>
  </si>
  <si>
    <t xml:space="preserve"> Engineer Olanrewaju: yh i am</t>
  </si>
  <si>
    <t xml:space="preserve"> Bambam: Thank God that she's fine.</t>
  </si>
  <si>
    <t xml:space="preserve"> Milo: 🙆‍♂️🙆‍♂️</t>
  </si>
  <si>
    <t xml:space="preserve"> +234 809 451 9902: Gbayi ọmọ oro</t>
  </si>
  <si>
    <t xml:space="preserve"> Steve: I Dey well. Thanks</t>
  </si>
  <si>
    <t xml:space="preserve"> HEROlekzy: I had a free session at a studio and i recorded this. Even when i don't have talent to sing. I sings Brym</t>
  </si>
  <si>
    <t xml:space="preserve"> Sledge 🪔: 🔥</t>
  </si>
  <si>
    <t xml:space="preserve"> +234 810 267 8413: Who go buy me Order the concert ticket like this 😭</t>
  </si>
  <si>
    <t xml:space="preserve"> Keji Smallz 💛: Are you a Muslim?</t>
  </si>
  <si>
    <t xml:space="preserve"> Keji Smallz 💛: Or maybe listen to their songs?</t>
  </si>
  <si>
    <t xml:space="preserve"> Gtonemultibiz Tony: From Ilorin?</t>
  </si>
  <si>
    <t xml:space="preserve"> Keji Smallz 💛: Another one 😅</t>
  </si>
  <si>
    <t xml:space="preserve"> ARISTOTLE👾🖋️: This message was deleted</t>
  </si>
  <si>
    <t xml:space="preserve"> Tobson Sigma: E sha sweet?</t>
  </si>
  <si>
    <t xml:space="preserve"> Bambam: Wow🔥🔥🔥🔥</t>
  </si>
  <si>
    <t xml:space="preserve"> Keji Smallz 💛: I never said it's not na 🤷🏽‍♀️</t>
  </si>
  <si>
    <t xml:space="preserve"> Keji Smallz 💛: I don't know if @2349057898976 does</t>
  </si>
  <si>
    <t xml:space="preserve"> Keji Smallz 💛: Èwo ló mú ẹ̀yin? 😏</t>
  </si>
  <si>
    <t xml:space="preserve"> +234 701 681 8766: I think somewhere around gbagada or do</t>
  </si>
  <si>
    <t xml:space="preserve"> +234 701 681 8766: So</t>
  </si>
  <si>
    <t xml:space="preserve"> Temz 📈📉: It’s the auto tune for me 🥹</t>
  </si>
  <si>
    <t xml:space="preserve"> Seun Timothy: Finally a job I can do</t>
  </si>
  <si>
    <t xml:space="preserve"> Keji Smallz 💛: Not for you 😒</t>
  </si>
  <si>
    <t xml:space="preserve"> Temz 📈📉: I don insult this girl for twitter before. She fit stone me bread if I apply 🥹🥹</t>
  </si>
  <si>
    <t xml:space="preserve"> Keji Smallz 💛: You don't need the job na, you have one already</t>
  </si>
  <si>
    <t xml:space="preserve"> Keji Smallz 💛: If you are a musical artiste and you'd like to have your projects on a digital platform, send me a DM.</t>
  </si>
  <si>
    <t xml:space="preserve"> Sledge 🪔: Aunty me 🙋‍♂️🥹</t>
  </si>
  <si>
    <t xml:space="preserve"> Temz 📈📉: I’m jobless</t>
  </si>
  <si>
    <t xml:space="preserve"> +234 813 432 4986: 😂</t>
  </si>
  <si>
    <t xml:space="preserve"> Csan: Oh the corporate ewa agoin babe?😂😂😂</t>
  </si>
  <si>
    <t xml:space="preserve"> Keji Smallz 💛: You sing?</t>
  </si>
  <si>
    <t xml:space="preserve"> Keji Smallz 💛: Yours beansly,</t>
  </si>
  <si>
    <t xml:space="preserve"> Temz 📈📉: Yes oh 🌚</t>
  </si>
  <si>
    <t xml:space="preserve"> Sledge 🪔: I dey try small small.</t>
  </si>
  <si>
    <t>2 albums already in my bathroom🥹🤲</t>
  </si>
  <si>
    <t xml:space="preserve"> Temz 📈📉: Sure me say 90% of the songs na about genital meet and greet</t>
  </si>
  <si>
    <t xml:space="preserve"> El Rey: Or decimating Innocent hearts</t>
  </si>
  <si>
    <t xml:space="preserve"> Temz 📈📉: Onidokudo Okunrin</t>
  </si>
  <si>
    <t xml:space="preserve"> Sledge 🪔: Skaley mental and Damoshe are my inspiration 🥹🤲</t>
  </si>
  <si>
    <t xml:space="preserve"> Sledge 🪔: My God will slap you for this…</t>
  </si>
  <si>
    <t xml:space="preserve"> El Rey: The God of orgasmic pleasures abi?</t>
  </si>
  <si>
    <t xml:space="preserve"> shamsss👑: eros is the god he is referring to, lol.</t>
  </si>
  <si>
    <t xml:space="preserve"> Sledge 🪔: I don’t like eros tho.</t>
  </si>
  <si>
    <t>Fw Peitho more</t>
  </si>
  <si>
    <t xml:space="preserve"> El Rey: Because she's female abi</t>
  </si>
  <si>
    <t xml:space="preserve"> Sledge 🪔: Who has seen the Sand Man series?</t>
  </si>
  <si>
    <t xml:space="preserve"> Spinol Wears: I have.</t>
  </si>
  <si>
    <t xml:space="preserve"> El Rey: Tú eres Señor Hoelhoeshoe</t>
  </si>
  <si>
    <t xml:space="preserve"> Spinol Wears: Very interesting watch 💯</t>
  </si>
  <si>
    <t>The scene with his sister Death doing her Job and his challenge in Hell were the big ones for me.</t>
  </si>
  <si>
    <t xml:space="preserve"> Spinol Wears: Very interesting scene.</t>
  </si>
  <si>
    <t>The oldest game between dream and Lucifer Morningstar was mine</t>
  </si>
  <si>
    <t xml:space="preserve"> Spinol Wears: Loved every word in that context.</t>
  </si>
  <si>
    <t xml:space="preserve"> Spinol Wears: Contest*</t>
  </si>
  <si>
    <t>That was the challenge i was referring to.</t>
  </si>
  <si>
    <t>“Hope”</t>
  </si>
  <si>
    <t>And when she asked what power does Dream have in Hell… i love the response.</t>
  </si>
  <si>
    <t xml:space="preserve"> Spinol Wears: Yes!!</t>
  </si>
  <si>
    <t xml:space="preserve"> then torture in hell would really not have an effect on them”The response was around the line of “if people in hell can’t dream of heaven</t>
  </si>
  <si>
    <t>Technically it’s their dream of heaven that’s torturing them 😂</t>
  </si>
  <si>
    <t xml:space="preserve"> Tobson Sigma: ✋🏼</t>
  </si>
  <si>
    <t xml:space="preserve"> Spinol Wears: You know the first thing Lucifer claimed to be was a wolf 🐺, it’s an inside joke 😂</t>
  </si>
  <si>
    <t xml:space="preserve"> fighting for the house of stark (those ones that owned wolves)You know the individual that acted Lucifer was in game of thrones</t>
  </si>
  <si>
    <t xml:space="preserve"> Tobson Sigma: I loved that death part</t>
  </si>
  <si>
    <t xml:space="preserve"> Sledge 🪔: Ooooh really 😂</t>
  </si>
  <si>
    <t>I haven’t seen Lucifer tho</t>
  </si>
  <si>
    <t xml:space="preserve"> Sledge 🪔: The way she smiles and tell them it’s time to go touched me like…</t>
  </si>
  <si>
    <t xml:space="preserve"> unknown to him he died while picking the ball😂Look at those honeymoon couple and the guy that went to pick the ball across the street</t>
  </si>
  <si>
    <t xml:space="preserve"> Spinol Wears: You don’t get me.</t>
  </si>
  <si>
    <t xml:space="preserve"> the lady that portrayed the character “Lucifer Morningstar” was in game of thrones series. She was one of those fighting for House stark in GOTIn the sandman series</t>
  </si>
  <si>
    <t xml:space="preserve"> Tobson Sigma: It was talking about the demons that if they can't dream of heaven...</t>
  </si>
  <si>
    <t xml:space="preserve"> Sledge 🪔: Whoever wrote those scripts doesn’t belong to this realm.</t>
  </si>
  <si>
    <t xml:space="preserve"> Spinol Wears: Bro!!!</t>
  </si>
  <si>
    <t>Crazy thing</t>
  </si>
  <si>
    <t xml:space="preserve"> Tobson Sigma: Keep watching😂</t>
  </si>
  <si>
    <t xml:space="preserve"> Spinol Wears: Wasn’t demon 🌚</t>
  </si>
  <si>
    <t>Check again 😂</t>
  </si>
  <si>
    <t xml:space="preserve"> Sledge 🪔: Ooooh</t>
  </si>
  <si>
    <t>Lady Brienne of Tarth</t>
  </si>
  <si>
    <t xml:space="preserve"> Tobson Sigma: Franklin I guess</t>
  </si>
  <si>
    <t xml:space="preserve"> Spinol Wears: Yeah!!!</t>
  </si>
  <si>
    <t>The lady that beat “the hound”</t>
  </si>
  <si>
    <t xml:space="preserve"> Sledge 🪔: Then hell has no power over them.</t>
  </si>
  <si>
    <t xml:space="preserve"> Sledge 🪔: I’m done with the series.</t>
  </si>
  <si>
    <t>I thought he was talking about the Lucifer series</t>
  </si>
  <si>
    <t>But she gave the old man time to say his last prayers.</t>
  </si>
  <si>
    <t xml:space="preserve"> that’s all you got on here honey” i felt it!When she came for the baby and said “Yeah</t>
  </si>
  <si>
    <t>So the destiny was just be born and die as a baby.</t>
  </si>
  <si>
    <t xml:space="preserve"> Sledge 🪔: Yeah I remember.</t>
  </si>
  <si>
    <t>The movie lit!!</t>
  </si>
  <si>
    <t>Perhaps the best series I’ve seen this year</t>
  </si>
  <si>
    <t xml:space="preserve"> Spinol Wears: Without “action” per day</t>
  </si>
  <si>
    <t xml:space="preserve"> Spinol Wears: Say*</t>
  </si>
  <si>
    <t xml:space="preserve"> Spinol Wears: I second this motion.</t>
  </si>
  <si>
    <t>And I hear the book was much more interesting.</t>
  </si>
  <si>
    <t xml:space="preserve"> Sledge 🪔: My favorite quote from the series “I mean, people feel as pleased to have been born as if they did it themselves. But they get upset, hurt and shaken when they die”</t>
  </si>
  <si>
    <t xml:space="preserve"> Spinol Wears: That has to be death making that statement</t>
  </si>
  <si>
    <t xml:space="preserve"> Sledge 🪔: I’m a sucker for action but I forgot about its existence watching that series.</t>
  </si>
  <si>
    <t xml:space="preserve"> Spinol Wears: The bond between death and dream was admirable</t>
  </si>
  <si>
    <t>I loved it!!!</t>
  </si>
  <si>
    <t xml:space="preserve"> Sledge 🪔: I should read.</t>
  </si>
  <si>
    <t xml:space="preserve"> Spinol Wears: Me and you both</t>
  </si>
  <si>
    <t xml:space="preserve"> Spinol Wears: You can imagine how interesting it’d be.</t>
  </si>
  <si>
    <t>When the movie is that interesting.</t>
  </si>
  <si>
    <t xml:space="preserve"> Sledge 🪔: Favorite siblings.</t>
  </si>
  <si>
    <t>And she knew the trap that held him for centuries was for her not him.</t>
  </si>
  <si>
    <t xml:space="preserve"> Spinol Wears: Yeah, but there was nothing she could do.</t>
  </si>
  <si>
    <t xml:space="preserve"> Spinol Wears: The bet with that mortal that’s lived for centuries 😂</t>
  </si>
  <si>
    <t xml:space="preserve"> Spinol Wears: Crazy guy</t>
  </si>
  <si>
    <t xml:space="preserve"> Spinol Wears: Rich one century, poor the next, slave one century, king the next 😂😂</t>
  </si>
  <si>
    <t xml:space="preserve"> Sledge 🪔: That crazy guy😂..</t>
  </si>
  <si>
    <t>I love their reunion at the end tho</t>
  </si>
  <si>
    <t xml:space="preserve"> Sledge 🪔: He went through it all and still didn’t want to die.</t>
  </si>
  <si>
    <t xml:space="preserve"> Tobson Sigma: Have you seen American gods?</t>
  </si>
  <si>
    <t xml:space="preserve"> Tobson Sigma: I still don't understand that guy</t>
  </si>
  <si>
    <t xml:space="preserve"> Sledge 🪔: Saw like two episodes before i paused.</t>
  </si>
  <si>
    <t>Umbrella academy was another one I enjoyed.</t>
  </si>
  <si>
    <t xml:space="preserve"> Spinol Wears: Walai! 😂</t>
  </si>
  <si>
    <t>Baba didn’t mind 😂</t>
  </si>
  <si>
    <t>Even dream stopped being surprised after 3 decades</t>
  </si>
  <si>
    <t xml:space="preserve"> Sledge 🪔: Dude already understood life and he’s so confident that he can’t get bored.</t>
  </si>
  <si>
    <t xml:space="preserve"> Tobson Sigma: American gods and Vikings has been one of the best series have watched sha</t>
  </si>
  <si>
    <t>And the theme songs of Umbrella Academy made me to love it</t>
  </si>
  <si>
    <t xml:space="preserve"> you’re still not ready to die? See you in the next century”Dream said “So i take it</t>
  </si>
  <si>
    <t xml:space="preserve"> Spinol Wears: Didn’t see American gods</t>
  </si>
  <si>
    <t xml:space="preserve"> it was appearing too complexI got bored of umbrella academy after season 2</t>
  </si>
  <si>
    <t xml:space="preserve"> crazy stuffAll of them were in the same city at different timeline </t>
  </si>
  <si>
    <t xml:space="preserve"> Sledge 🪔: Vikings is 💯</t>
  </si>
  <si>
    <t xml:space="preserve"> Spinol Wears: Shey it’s century aabi decade sef</t>
  </si>
  <si>
    <t>I’ve forgotten.</t>
  </si>
  <si>
    <t xml:space="preserve"> Tobson Sigma: *Series with good theme songs&gt;&gt;&gt;&gt;&gt;&gt;&gt;&gt;&gt;&gt;*</t>
  </si>
  <si>
    <t xml:space="preserve"> Engineer Olanrewaju: the whole sandman series has a real life back up evidences guys</t>
  </si>
  <si>
    <t xml:space="preserve"> Sledge 🪔: Omo you just have to watch unflinching, so you won’t lose track.</t>
  </si>
  <si>
    <t xml:space="preserve"> Sledge 🪔: Century ni o.</t>
  </si>
  <si>
    <t xml:space="preserve"> Engineer Olanrewaju: the existences of death as being is been explained in many religion</t>
  </si>
  <si>
    <t xml:space="preserve"> Tobson Sigma: That American gods has to be one of the complex series have watched sha</t>
  </si>
  <si>
    <t>I guess you didn't understand anything out of the two episodes you watched?</t>
  </si>
  <si>
    <t xml:space="preserve"> Engineer Olanrewaju: that series is absolutely great</t>
  </si>
  <si>
    <t xml:space="preserve"> I often pause for a long while because some other stuffThat’s the scope</t>
  </si>
  <si>
    <t xml:space="preserve"> Sledge 🪔: Witcher is another series with a good theme song.</t>
  </si>
  <si>
    <t>The arcane animation has a great playlist too.</t>
  </si>
  <si>
    <t xml:space="preserve"> Sledge 🪔: Oh really?!!</t>
  </si>
  <si>
    <t xml:space="preserve"> Engineer Olanrewaju: yeah absolutely</t>
  </si>
  <si>
    <t>I agree with this.</t>
  </si>
  <si>
    <t xml:space="preserve"> Sledge 🪔: I did but the forced yoruba accent clip i saw shoosh me away.</t>
  </si>
  <si>
    <t xml:space="preserve"> Tobson Sigma: If you now watch American gods nko?😂</t>
  </si>
  <si>
    <t xml:space="preserve"> Engineer Olanrewaju: a research once explained the concept of sleep as traveling to another realm in which you leave your physical body behind</t>
  </si>
  <si>
    <t xml:space="preserve"> Tobson Sigma: Lol.... If you think you understand then try and watch to the end then you'll see that you don't understand shit unless you have read the book before</t>
  </si>
  <si>
    <t xml:space="preserve"> Spinol Wears: I’ll check it out.</t>
  </si>
  <si>
    <t xml:space="preserve"> I got bored, or should I say was too lazy to rack my brain about the the movie.Umbrella academy wasn’t complex  per say</t>
  </si>
  <si>
    <t xml:space="preserve"> Tobson Sigma: 🤔🤔🤔</t>
  </si>
  <si>
    <t xml:space="preserve"> Spinol Wears: Don’t tell me people are still doubting this school of thought</t>
  </si>
  <si>
    <t xml:space="preserve"> Tobson Sigma: American gods&gt;&gt;&gt;&gt;&gt;&gt;&gt;&gt;</t>
  </si>
  <si>
    <t xml:space="preserve"> Engineer Olanrewaju: why do you think it's people see the dead loved ones only when they dream</t>
  </si>
  <si>
    <t xml:space="preserve"> Engineer Olanrewaju: sleeping is a gateway</t>
  </si>
  <si>
    <t xml:space="preserve"> Sledge 🪔: Yoruba tradition actually backs the existence of dream walkers.</t>
  </si>
  <si>
    <t>You must have heard cases of people speaking to their dead relatives and the conversation remains valid in the real world as everything you talked about eventually happened.</t>
  </si>
  <si>
    <t xml:space="preserve"> Tobson Sigma: The movie made me understand some concept about the word gods, belief etc</t>
  </si>
  <si>
    <t xml:space="preserve"> Tobson Sigma: E be like say I go read Carl Jung books be that</t>
  </si>
  <si>
    <t xml:space="preserve"> Spinol Wears: Lanre!</t>
  </si>
  <si>
    <t>I’m beginning to see why we cool 😂</t>
  </si>
  <si>
    <t>Ashey we have similar interests like this 😂😂</t>
  </si>
  <si>
    <t xml:space="preserve"> Engineer Olanrewaju: lol 😃</t>
  </si>
  <si>
    <t xml:space="preserve"> Sledge 🪔: I Made a tweet about this recently.</t>
  </si>
  <si>
    <t>It’s a getaway linking two worlds.</t>
  </si>
  <si>
    <t xml:space="preserve"> Sledge 🪔: And corinthians is an asshole!</t>
  </si>
  <si>
    <t xml:space="preserve"> Engineer Olanrewaju: sleep paralyis ....as we know it happens when your spirit is returning to your physical body and you waking up but a silly demon is busy having fun with your physical body indirectly blocking the gateway that moment you stay crippled and you see the demon actually</t>
  </si>
  <si>
    <t xml:space="preserve"> Engineer Olanrewaju: who has been in this position before ??? it happens to people well</t>
  </si>
  <si>
    <t xml:space="preserve"> Engineer Olanrewaju: and that we have good demons and bad ones just has we have bad people and good ones</t>
  </si>
  <si>
    <t xml:space="preserve"> Engineer Olanrewaju: will do</t>
  </si>
  <si>
    <t xml:space="preserve"> Sledge 🪔: I use to.</t>
  </si>
  <si>
    <t>Science said it’s your brain waking up before your body.</t>
  </si>
  <si>
    <t>So you’re aware of everything but you can’t react</t>
  </si>
  <si>
    <t xml:space="preserve"> Tobson Sigma: One of the best in that aspect, I read of little of his work sometimes ago</t>
  </si>
  <si>
    <t xml:space="preserve"> Engineer Olanrewaju: 🤣🤣🤣</t>
  </si>
  <si>
    <t xml:space="preserve"> Tobson Sigma: Hmmm....... Demons na long topic sha but a demon is a demon</t>
  </si>
  <si>
    <t xml:space="preserve"> Engineer Olanrewaju: sure</t>
  </si>
  <si>
    <t xml:space="preserve"> Spinol Wears: See why prophet Muhammed (pbuh) recommends Dua before sleep.</t>
  </si>
  <si>
    <t xml:space="preserve"> Spinol Wears: Been there.</t>
  </si>
  <si>
    <t xml:space="preserve"> Engineer Olanrewaju: voodoo too has we all know it is typically asking demons on errands or getting them to do your dirty work 😃</t>
  </si>
  <si>
    <t xml:space="preserve"> Engineer Olanrewaju: men too many things here to talk about we no fit discuss ham finish</t>
  </si>
  <si>
    <t xml:space="preserve"> Engineer Olanrewaju: i am happy for what i know sha</t>
  </si>
  <si>
    <t xml:space="preserve"> Engineer Olanrewaju: i see the world differently for so many reasons</t>
  </si>
  <si>
    <t xml:space="preserve"> Tobson Sigma: Demons are different from nature spirit if I still get the name right sha</t>
  </si>
  <si>
    <t xml:space="preserve"> Spinol Wears: Demon is a demon oo</t>
  </si>
  <si>
    <t xml:space="preserve"> they’re too powerful for us to encounter, reason why all these ritual and related stuff are never going to be my thing.Good or bad</t>
  </si>
  <si>
    <t>Meddling with a realm you know nothing of.</t>
  </si>
  <si>
    <t>Repercussions you won’t face alone.</t>
  </si>
  <si>
    <t xml:space="preserve"> Engineer Olanrewaju: yes i totally agree</t>
  </si>
  <si>
    <t xml:space="preserve"> Tobson Sigma: I love your knowledge</t>
  </si>
  <si>
    <t>This topic lasan!</t>
  </si>
  <si>
    <t>E long gaaaan</t>
  </si>
  <si>
    <t xml:space="preserve"> Tobson Sigma: Lol........ We have White and black magic</t>
  </si>
  <si>
    <t>Have you heard of Qabbalah before?</t>
  </si>
  <si>
    <t xml:space="preserve"> Spinol Wears: Any of y’all ever been on a lonely path, refuse dump, toilet or whatever, and you feel a rush of cold or your head starts swelling for no physical reason.</t>
  </si>
  <si>
    <t xml:space="preserve"> you get companion.Baba mii</t>
  </si>
  <si>
    <t xml:space="preserve"> e fit mean you harm, e fit dey go im own jeje, e fit find you comeE fit no mean you harm</t>
  </si>
  <si>
    <t xml:space="preserve"> Tobson Sigma: Like when that woman exchange Dream's helm with that amulet in sandman</t>
  </si>
  <si>
    <t xml:space="preserve"> Tobson Sigma: Natural Spirit and Demons don't do harm without a reason</t>
  </si>
  <si>
    <t xml:space="preserve"> Spinol Wears: I believe this doesn’t happen to everybody.</t>
  </si>
  <si>
    <t xml:space="preserve"> few people that are good observers pay attention to such details.I dare say</t>
  </si>
  <si>
    <t xml:space="preserve"> Spinol Wears: Something about Jews or so</t>
  </si>
  <si>
    <t xml:space="preserve"> Spinol Wears: Good example.</t>
  </si>
  <si>
    <t xml:space="preserve"> Engineer Olanrewaju: u sabi</t>
  </si>
  <si>
    <t xml:space="preserve"> Tobson Sigma: It said that God gave it to Moses on mount Sinai</t>
  </si>
  <si>
    <t xml:space="preserve"> Tobson Sigma: That's where the Seven books of Moses, keys of Solomon etc comes from</t>
  </si>
  <si>
    <t xml:space="preserve"> Tobson Sigma: But most of it are black magic</t>
  </si>
  <si>
    <t xml:space="preserve"> Tobson Sigma: It has 50 level and Moses was said to be at 49 or so</t>
  </si>
  <si>
    <t>Probably you read more.</t>
  </si>
  <si>
    <t>God didn’t hand that to Moses.</t>
  </si>
  <si>
    <t>It was reported that He mastered it on his own.</t>
  </si>
  <si>
    <t xml:space="preserve"> Spinol Wears: Reason might not be known to you.</t>
  </si>
  <si>
    <t>E fit be say na person great grandpa dn promise demon something.</t>
  </si>
  <si>
    <t xml:space="preserve"> the spot you dropped it is the spot it’s eating at the time.E fit be say you go dispose refuse</t>
  </si>
  <si>
    <t xml:space="preserve"> Tobson Sigma: God gave him the knowledge then</t>
  </si>
  <si>
    <t xml:space="preserve"> Spinol Wears: Crazy crazy reasons that you didn’t think of</t>
  </si>
  <si>
    <t xml:space="preserve"> Tobson Sigma: This ehn😂</t>
  </si>
  <si>
    <t xml:space="preserve"> Engineer Olanrewaju: guys knowledge is infinite and there are some that has done a lot of damage and has to stay hidden forever</t>
  </si>
  <si>
    <t xml:space="preserve"> Spinol Wears: !!!</t>
  </si>
  <si>
    <t xml:space="preserve"> Tobson Sigma: Ignorance is bliss boss</t>
  </si>
  <si>
    <t xml:space="preserve"> Engineer Olanrewaju: egyptians are the masters of mystic arts ...many of their knowledge has been buried with them</t>
  </si>
  <si>
    <t>This is going to be a long conversation.</t>
  </si>
  <si>
    <t xml:space="preserve"> he mastered the art of dark magic later.But just know it was reported that Moses knew about dark magic before he was called</t>
  </si>
  <si>
    <t>The rod to snake thing was the way of ancient Egypt.</t>
  </si>
  <si>
    <t xml:space="preserve"> Spinol Wears: 😮😳</t>
  </si>
  <si>
    <t xml:space="preserve"> Engineer Olanrewaju: how do you think egyptian were able to come up with mad architecture at that age ??</t>
  </si>
  <si>
    <t xml:space="preserve"> Sledge 🪔: Now this is accurate.</t>
  </si>
  <si>
    <t>Moses learned from this source and not handed to by God.</t>
  </si>
  <si>
    <t xml:space="preserve"> Sledge 🪔: Architecture that even beats some knowledge of this civilization.</t>
  </si>
  <si>
    <t xml:space="preserve"> Engineer Olanrewaju: Da vinci had mystic knowledge ....demons empowered him</t>
  </si>
  <si>
    <t xml:space="preserve"> Spinol Wears: This is maaad relatable.</t>
  </si>
  <si>
    <t xml:space="preserve"> Tobson Sigma: What is the difference between real magic and Black magic?</t>
  </si>
  <si>
    <t>I agreed he had knowledge about magic before but real Qabbalah is not Black magic</t>
  </si>
  <si>
    <t xml:space="preserve"> Tobson Sigma: Black magic are from the real magic</t>
  </si>
  <si>
    <t xml:space="preserve"> Tobson Sigma: This&gt;&gt;</t>
  </si>
  <si>
    <t xml:space="preserve"> Engineer Olanrewaju: Da vinci was able to communicate with demons right from the day he was born till the end of his days ....they thought him a lot</t>
  </si>
  <si>
    <t xml:space="preserve"> Engineer Olanrewaju: his arts and craft unrivaled</t>
  </si>
  <si>
    <t xml:space="preserve"> Tobson Sigma: Have you read about ancient Egypt occultism?</t>
  </si>
  <si>
    <t xml:space="preserve"> Spinol Wears: Seen hope?</t>
  </si>
  <si>
    <t>That movie that’s like a second part of the originals?</t>
  </si>
  <si>
    <t xml:space="preserve"> one part of it mentioned da Vinci, and a powerful with from southwest Nigeria 😂Hope mikaelson</t>
  </si>
  <si>
    <t xml:space="preserve"> Engineer Olanrewaju: a bit</t>
  </si>
  <si>
    <t xml:space="preserve"> Tobson Sigma: What the Egyptian practiced was not Qabbalah</t>
  </si>
  <si>
    <t xml:space="preserve"> Sledge 🪔: Aleister Crowley</t>
  </si>
  <si>
    <t>Pushed to some extreme lengths too.</t>
  </si>
  <si>
    <t xml:space="preserve"> Tobson Sigma: I can't call it demon like that</t>
  </si>
  <si>
    <t>I'll try send a stuff if I can find it on my pc</t>
  </si>
  <si>
    <t xml:space="preserve"> Spinol Wears: @2348146870255 in sand man, there was a poet dream and death granted power to,</t>
  </si>
  <si>
    <t xml:space="preserve"> Spinol Wears: Shakespeare!</t>
  </si>
  <si>
    <t xml:space="preserve"> Tobson Sigma: Have you seen Abrahamlic the mage work?</t>
  </si>
  <si>
    <t xml:space="preserve"> Sledge 🪔: Shakespeare 🤣</t>
  </si>
  <si>
    <t xml:space="preserve"> Spinol Wears: Founded religion of thelema</t>
  </si>
  <si>
    <t xml:space="preserve"> Sledge 🪔: Nah.</t>
  </si>
  <si>
    <t>But you should some books of apocrypha.</t>
  </si>
  <si>
    <t>You’d understand some of the Bible characters are not even what they painted them to be to us.</t>
  </si>
  <si>
    <t xml:space="preserve"> as much as you’re reading books, remember stupid people and frauds existed then too and they definitely documented their faux discovery too.😃Also</t>
  </si>
  <si>
    <t xml:space="preserve"> Engineer Olanrewaju: thanks fam will do</t>
  </si>
  <si>
    <t xml:space="preserve"> Spinol Wears: You people are learned babalawo o 😂</t>
  </si>
  <si>
    <t xml:space="preserve"> Tobson Sigma: Lol..... I get your point but I don't just read any book like that sha, most of them are reference from my favourite author</t>
  </si>
  <si>
    <t xml:space="preserve"> Sledge 🪔: You should read about his supernatural journey and documentations.</t>
  </si>
  <si>
    <t xml:space="preserve"> invoked some that possessed him for years and some even stayed till his death.He did Demeaning things just for audience with demons and spirits</t>
  </si>
  <si>
    <t xml:space="preserve"> Sledge 🪔: Lol, as fun as this sounds.</t>
  </si>
  <si>
    <t>The path to seeking supernatural and earth secrets is the fastest to insanity and total destruction…</t>
  </si>
  <si>
    <t>Na very inviting journey</t>
  </si>
  <si>
    <t xml:space="preserve"> Tobson Sigma: You don't just mess with demons anyhow they are most tricky than us</t>
  </si>
  <si>
    <t xml:space="preserve"> Sledge 🪔: Stronger and tricky.</t>
  </si>
  <si>
    <t>All we got on them are just the spells and triangles to keep them at bay…</t>
  </si>
  <si>
    <t xml:space="preserve"> Spinol Wears: Yeah, stumbled on that couple of years ago</t>
  </si>
  <si>
    <t xml:space="preserve"> Tobson Sigma: I once read book to a stage few years that I believe their was no God😂💔</t>
  </si>
  <si>
    <t xml:space="preserve"> Spinol Wears: E go dey sweet you as you begin the journey.</t>
  </si>
  <si>
    <t xml:space="preserve"> Sledge 🪔: See how dream escaped.</t>
  </si>
  <si>
    <t>All he needed was just a fee seconds of sleep from the guard and he utilized it.</t>
  </si>
  <si>
    <t xml:space="preserve"> Tobson Sigma: And that's if you are doing it in a right way</t>
  </si>
  <si>
    <t xml:space="preserve"> Spinol Wears: I said this earlier.</t>
  </si>
  <si>
    <t xml:space="preserve"> Sledge 🪔: This one is inevitable</t>
  </si>
  <si>
    <t>Brymo has a concert coming? 😮 😯 😲</t>
  </si>
  <si>
    <t xml:space="preserve"> Spinol Wears: Ahh😂😂</t>
  </si>
  <si>
    <t>Izzz going</t>
  </si>
  <si>
    <t xml:space="preserve"> Spinol Wears: Very few seconds o</t>
  </si>
  <si>
    <t xml:space="preserve"> Sledge 🪔: It’s has it own good tho.</t>
  </si>
  <si>
    <t>Like when an image generated by AI was going round as the real image of angels… i just laughed at how gullible people can be🤣.</t>
  </si>
  <si>
    <t xml:space="preserve"> Tobson Sigma: That was why I had to reduce reading from different authors so this days if the author doesn't think in a own way I don't read your book</t>
  </si>
  <si>
    <t xml:space="preserve"> Spinol Wears: How are we just hearing about this</t>
  </si>
  <si>
    <t xml:space="preserve"> Tobson Sigma: I dey serious ooooo</t>
  </si>
  <si>
    <t xml:space="preserve"> Spinol Wears: That one with eyes all over?</t>
  </si>
  <si>
    <t xml:space="preserve"> Tobson Sigma: Make I talk something😂</t>
  </si>
  <si>
    <t xml:space="preserve"> Tobson Sigma: Satan is different from Lucifer</t>
  </si>
  <si>
    <t xml:space="preserve"> Tobson Sigma: Both are just part of the Prince of Hell</t>
  </si>
  <si>
    <t xml:space="preserve"> Sledge 🪔: People will believe anything.</t>
  </si>
  <si>
    <t>Just give them something they haven’t heard before</t>
  </si>
  <si>
    <t xml:space="preserve"> Sledge 🪔: Yeah🤣</t>
  </si>
  <si>
    <t xml:space="preserve"> Sledge 🪔: Lucifer is the real deal na.</t>
  </si>
  <si>
    <t xml:space="preserve"> Tobson Sigma: That is where is ignorance is dangerous</t>
  </si>
  <si>
    <t xml:space="preserve"> Engineer Olanrewaju: very dangerous</t>
  </si>
  <si>
    <t xml:space="preserve"> Tobson Sigma: Yeah but we have Four princes of hell and Lucifer is the number one</t>
  </si>
  <si>
    <t xml:space="preserve"> Engineer Olanrewaju: knowledge has limit but ignorance is a no no !</t>
  </si>
  <si>
    <t xml:space="preserve"> +234 815 728 0050: Update!</t>
  </si>
  <si>
    <t xml:space="preserve"> Tobson Sigma: If you know too much na wahala boss</t>
  </si>
  <si>
    <t xml:space="preserve"> Sledge 🪔: Four or seven?</t>
  </si>
  <si>
    <t xml:space="preserve"> Engineer Olanrewaju: i almost ran mad in my living room one day thinking about certain concepts</t>
  </si>
  <si>
    <t xml:space="preserve"> Engineer Olanrewaju: from that day i never dabbled into it again</t>
  </si>
  <si>
    <t xml:space="preserve"> Engineer Olanrewaju: totally avoided the subject</t>
  </si>
  <si>
    <t xml:space="preserve"> Sledge 🪔: The concept of creation once had me like this.</t>
  </si>
  <si>
    <t xml:space="preserve"> Engineer Olanrewaju: that's the one 😂</t>
  </si>
  <si>
    <t xml:space="preserve"> Engineer Olanrewaju: it is crazy</t>
  </si>
  <si>
    <t>I almost zain!</t>
  </si>
  <si>
    <t xml:space="preserve"> Spinol Wears: I’ve learnt to limit my knowledge seeking, especially about the complex modus operandi of the world to the walls of my religion.</t>
  </si>
  <si>
    <t xml:space="preserve"> Spinol Wears: This is to say what some learn outside their religion is the cause of their misfortune.</t>
  </si>
  <si>
    <t xml:space="preserve"> Sledge 🪔: “Superior”</t>
  </si>
  <si>
    <t xml:space="preserve"> Sledge 🪔: Lucifer: pride.</t>
  </si>
  <si>
    <t>Mammon: greed.</t>
  </si>
  <si>
    <t>Asmodeus: lust.</t>
  </si>
  <si>
    <t>Leviathan: envy.</t>
  </si>
  <si>
    <t>Beelzebub: gluttony.</t>
  </si>
  <si>
    <t>Satan: wrath.</t>
  </si>
  <si>
    <t>Belphegor: sloth.</t>
  </si>
  <si>
    <t xml:space="preserve"> Tobson Sigma: Yes, they call them the four prince</t>
  </si>
  <si>
    <t xml:space="preserve"> Engineer Olanrewaju: please other group members if you are capable of handling spiritually and all do not read some of the books posted here oo ...:people dey craze oo 😂</t>
  </si>
  <si>
    <t xml:space="preserve"> Engineer Olanrewaju: @2348146870255 tell them oo</t>
  </si>
  <si>
    <t xml:space="preserve"> Engineer Olanrewaju: i no send anybody work o 😂</t>
  </si>
  <si>
    <t xml:space="preserve"> you go fear when you reach where fear dey.As interesting as it sounds</t>
  </si>
  <si>
    <t>Trust me.</t>
  </si>
  <si>
    <t xml:space="preserve"> Keji Smallz 💛: Now I get why Pharaoh's guys were able to turn their rods to snakes</t>
  </si>
  <si>
    <t xml:space="preserve"> Sledge 🪔: They were proper sorcerers.</t>
  </si>
  <si>
    <t>Moses just sabi pass them🤣</t>
  </si>
  <si>
    <t xml:space="preserve"> Keji Smallz 💛: You just made me remember Zed in Legend of the Seeker</t>
  </si>
  <si>
    <t xml:space="preserve"> Keji Smallz 💛: Guys, I just spoke with Olori. She's good, we thank God.</t>
  </si>
  <si>
    <t xml:space="preserve"> she said you should call her through this number @2349023708334@2348169544441 and @2348081872697</t>
  </si>
  <si>
    <t xml:space="preserve"> +234 816 238 7338: Source o</t>
  </si>
  <si>
    <t xml:space="preserve"> Keji Smallz 💛: Banana sauce</t>
  </si>
  <si>
    <t xml:space="preserve"> Sledge 🪔: My favorite sorcerer after Gandalf the white.</t>
  </si>
  <si>
    <t xml:space="preserve"> Sledge 🪔: Omo i no get source o</t>
  </si>
  <si>
    <t>I just talk my own ni o</t>
  </si>
  <si>
    <t xml:space="preserve"> +234 816 238 7338: Getat 🤣🤣</t>
  </si>
  <si>
    <t xml:space="preserve"> Spinol Wears: Gandalf the white was 🥶🥶🥶</t>
  </si>
  <si>
    <t xml:space="preserve"> Tobson Sigma: Harry Potter</t>
  </si>
  <si>
    <t xml:space="preserve"> Sledge 🪔: I like that Mufucker</t>
  </si>
  <si>
    <t xml:space="preserve"> Sledge 🪔: From Lord of the rings.</t>
  </si>
  <si>
    <t xml:space="preserve"> Tobson Sigma: E dey lord of the ring now</t>
  </si>
  <si>
    <t xml:space="preserve"> Tobson Sigma: ??</t>
  </si>
  <si>
    <t xml:space="preserve"> Sledge 🪔: That’s frodo now.</t>
  </si>
  <si>
    <t xml:space="preserve"> Keji Smallz 💛: Yet to watch it.</t>
  </si>
  <si>
    <t xml:space="preserve"> Keji Smallz 💛: I have it</t>
  </si>
  <si>
    <t xml:space="preserve"> Tobson Sigma: Are serious?😂</t>
  </si>
  <si>
    <t xml:space="preserve"> Keji Smallz 💛: Abeg who get Merlin for here?</t>
  </si>
  <si>
    <t xml:space="preserve"> Keji Smallz 💛: I only do music.</t>
  </si>
  <si>
    <t>You should!</t>
  </si>
  <si>
    <t>The best trilogy ever.</t>
  </si>
  <si>
    <t>Fellowship of the ring</t>
  </si>
  <si>
    <t>The two towers</t>
  </si>
  <si>
    <t>The return of the king.</t>
  </si>
  <si>
    <t xml:space="preserve"> Keji Smallz 💛: At some point, I had to delete most of the movies on my laptop, like 150+</t>
  </si>
  <si>
    <t xml:space="preserve"> Tobson Sigma: Music, Football, Anime, Game then movie😌</t>
  </si>
  <si>
    <t xml:space="preserve"> Engineer Olanrewaju: you guys should start watching rings of power</t>
  </si>
  <si>
    <t xml:space="preserve"> Tobson Sigma: Make e plenty first😓</t>
  </si>
  <si>
    <t xml:space="preserve"> Keji Smallz 💛: I'll watch them when I repair my laptop.</t>
  </si>
  <si>
    <t xml:space="preserve"> Engineer Olanrewaju: best tv series at the moment better than house of dragon if you ask me</t>
  </si>
  <si>
    <t xml:space="preserve"> Tobson Sigma: I go still watch am</t>
  </si>
  <si>
    <t xml:space="preserve"> Keji Smallz 💛: House of Dragon is Game of Thrones, right?</t>
  </si>
  <si>
    <t xml:space="preserve"> Engineer Olanrewaju: prequel</t>
  </si>
  <si>
    <t xml:space="preserve"> Engineer Olanrewaju: things that happened 1000 years or so before game of thrones</t>
  </si>
  <si>
    <t xml:space="preserve"> Keji Smallz 💛: Mi ò gbọ́ English o</t>
  </si>
  <si>
    <t xml:space="preserve"> Keji Smallz 💛: Better</t>
  </si>
  <si>
    <t xml:space="preserve"> Keji Smallz 💛: I'll watch it when they are done. I don't like suspense</t>
  </si>
  <si>
    <t>Who are you 😂</t>
  </si>
  <si>
    <t xml:space="preserve"> Spinol Wears: It’s on Netflix.</t>
  </si>
  <si>
    <t xml:space="preserve"> Spinol Wears: Interesting watch!!</t>
  </si>
  <si>
    <t>No episode is a miss so far😂</t>
  </si>
  <si>
    <t xml:space="preserve"> Spinol Wears: I agree.</t>
  </si>
  <si>
    <t xml:space="preserve"> Engineer Olanrewaju: merlin na baby sorcerer abeg. 😂</t>
  </si>
  <si>
    <t xml:space="preserve"> Spinol Wears: But you guys should watch “See”</t>
  </si>
  <si>
    <t>Interesting movie!!!</t>
  </si>
  <si>
    <t xml:space="preserve"> Spinol Wears: Same as rings of power.</t>
  </si>
  <si>
    <t xml:space="preserve"> Engineer Olanrewaju: yep</t>
  </si>
  <si>
    <t xml:space="preserve"> Keji Smallz 💛: I no get</t>
  </si>
  <si>
    <t xml:space="preserve"> Keji Smallz 💛: I just want to re-watch it. I love going back to movies. I've watched Prison Break more than five times.</t>
  </si>
  <si>
    <t xml:space="preserve"> Sledge 🪔: It’s taking longer than expected.</t>
  </si>
  <si>
    <t>They withheld the action way too long.</t>
  </si>
  <si>
    <t>I admire the story and character build up tho.</t>
  </si>
  <si>
    <t>And to think that wasn’t Sauron.</t>
  </si>
  <si>
    <t>SEE is better tho.</t>
  </si>
  <si>
    <t xml:space="preserve"> Sledge 🪔: Changing the young characters and sir criston still remains himself is kind of annoying tho.</t>
  </si>
  <si>
    <t xml:space="preserve"> Sledge 🪔: Sabi man 💯</t>
  </si>
  <si>
    <t xml:space="preserve"> Engineer Olanrewaju: what's the fun in giving you actions straight up its series</t>
  </si>
  <si>
    <t xml:space="preserve"> Spinol Wears: A dumb move by then.</t>
  </si>
  <si>
    <t xml:space="preserve"> I think it’s because he was already a man in the previous episodesBut then</t>
  </si>
  <si>
    <t>Alaye data ni mo n lo</t>
  </si>
  <si>
    <t xml:space="preserve"> Sledge 🪔: Rheanera aged and had 3 kids already…</t>
  </si>
  <si>
    <t>Criston no even age a day.</t>
  </si>
  <si>
    <t xml:space="preserve"> Engineer Olanrewaju: before nko 😂</t>
  </si>
  <si>
    <t xml:space="preserve"> Spinol Wears: You know my other Twitter account was baba Voss before I lost it 😂</t>
  </si>
  <si>
    <t>I love that character. 😂</t>
  </si>
  <si>
    <t xml:space="preserve"> Spinol Wears: The movie, action, politics, suspense, betrayal, humor, romance, even lgtv , what else should a movie have that it doesn’t have?</t>
  </si>
  <si>
    <t>Baba voss!</t>
  </si>
  <si>
    <t>Hate sibeth like mad.</t>
  </si>
  <si>
    <t>Tamacti Jun is my gee too</t>
  </si>
  <si>
    <t xml:space="preserve"> Spinol Wears: Sibeth is the villain in that series.</t>
  </si>
  <si>
    <t>Not even the trivantes.</t>
  </si>
  <si>
    <t xml:space="preserve"> Spinol Wears: Now she has the witch hunters behind her again 😩</t>
  </si>
  <si>
    <t xml:space="preserve"> ARISTOTLE👾🖋️: Agba Queen</t>
  </si>
  <si>
    <t xml:space="preserve"> ARISTOTLE👾🖋️: I didn't expect that entry</t>
  </si>
  <si>
    <t xml:space="preserve"> FootiesbyNofan🛍️🛍️: Abeg we that have not gone far in the movie make una no spoil am oooo</t>
  </si>
  <si>
    <t xml:space="preserve"> FootiesbyNofan🛍️🛍️: Biko</t>
  </si>
  <si>
    <t xml:space="preserve"> FootiesbyNofan🛍️🛍️: I begyou in the name of God</t>
  </si>
  <si>
    <t xml:space="preserve"> Spinol Wears: Sorry, but baba Voss made his last appearance last week.</t>
  </si>
  <si>
    <t>He fought well💯</t>
  </si>
  <si>
    <t xml:space="preserve"> Sledge 🪔: What do you mean he made his last appearance?</t>
  </si>
  <si>
    <t xml:space="preserve"> wanted to kuku break her heart completely 😂😂😂She didn’t want a spoiler </t>
  </si>
  <si>
    <t xml:space="preserve"> Sledge 🪔: Mufucker 🤣😂</t>
  </si>
  <si>
    <t xml:space="preserve"> Sledge 🪔: So Jalamarel has more knowledge houses 🌚</t>
  </si>
  <si>
    <t xml:space="preserve"> FootiesbyNofan🛍️🛍️: I go wound this guy o</t>
  </si>
  <si>
    <t xml:space="preserve"> FootiesbyNofan🛍️🛍️: Ahhh</t>
  </si>
  <si>
    <t xml:space="preserve"> Spinol Wears: Yes!!!!</t>
  </si>
  <si>
    <t>I was wondering “the knowledge of the previous world can’t be contained in one house na”</t>
  </si>
  <si>
    <t>Until that lady made that statement</t>
  </si>
  <si>
    <t xml:space="preserve"> Spinol Wears: She brought life to haniwa with that statement 😂😂</t>
  </si>
  <si>
    <t xml:space="preserve"> FootiesbyNofan🛍️🛍️: Oh my God 😫😫😫😫😫😫😫</t>
  </si>
  <si>
    <t xml:space="preserve"> FootiesbyNofan🛍️🛍️: Please stop nau</t>
  </si>
  <si>
    <t xml:space="preserve"> Spinol Wears: Okay.</t>
  </si>
  <si>
    <t>I won’t say anything again 🥴</t>
  </si>
  <si>
    <t>😘</t>
  </si>
  <si>
    <t xml:space="preserve"> Spinol Wears: If na woman you be oo</t>
  </si>
  <si>
    <t>I need that kiss in real life.</t>
  </si>
  <si>
    <t xml:space="preserve"> FootiesbyNofan🛍️🛍️: Na woman I be</t>
  </si>
  <si>
    <t>But na peck I go give you</t>
  </si>
  <si>
    <t xml:space="preserve"> Spinol Wears: Bring it on.</t>
  </si>
  <si>
    <t>Na from clap dance dey start.</t>
  </si>
  <si>
    <t xml:space="preserve"> FootiesbyNofan🛍️🛍️: 😂😂😂😂😂😂</t>
  </si>
  <si>
    <t xml:space="preserve"> Tobson Sigma: This man 😂</t>
  </si>
  <si>
    <t xml:space="preserve"> Tobson Sigma: Wow.... you want to peg my guy</t>
  </si>
  <si>
    <t xml:space="preserve"> FootiesbyNofan🛍️🛍️: 😂😂😂😂</t>
  </si>
  <si>
    <t xml:space="preserve"> FootiesbyNofan🛍️🛍️: Yes I know</t>
  </si>
  <si>
    <t xml:space="preserve"> The Painter Ẹniayéńfẹ́💛: Thanks you</t>
  </si>
  <si>
    <t xml:space="preserve"> Keji Smallz 💛: Happy birthday @2348120033275. Live long 💛💚</t>
  </si>
  <si>
    <t xml:space="preserve"> Girl Producer: @2348026770724 na baaaaaad boy Sha</t>
  </si>
  <si>
    <t xml:space="preserve"> shamsss👑: ah, nice one, cumraid 👏🏽😂😂</t>
  </si>
  <si>
    <t>maa je ki a so ohun ti a se ti ile fi jona because …. 😑</t>
  </si>
  <si>
    <t xml:space="preserve"> Tobson Sigma: God when</t>
  </si>
  <si>
    <t xml:space="preserve"> Tobson Sigma: 😡😡😡</t>
  </si>
  <si>
    <t xml:space="preserve"> Girl Producer: Is this your cum face</t>
  </si>
  <si>
    <t xml:space="preserve"> shamsss👑: ah, e never dey spiritual reach that level nah 😂😂</t>
  </si>
  <si>
    <t>wey no be say nah emi carry me 😂</t>
  </si>
  <si>
    <t xml:space="preserve"> Engineer Olanrewaju: perhaps we should ask you 😅</t>
  </si>
  <si>
    <t xml:space="preserve"> Girl Producer: Emi ke</t>
  </si>
  <si>
    <t>Wetin be my own</t>
  </si>
  <si>
    <t xml:space="preserve"> Tobson Sigma: 🤔🤔</t>
  </si>
  <si>
    <t xml:space="preserve"> +234 812 003 3275: Thank you ma'am 💗</t>
  </si>
  <si>
    <t xml:space="preserve"> Tobson Sigma: Happy birthday boss</t>
  </si>
  <si>
    <t>Team Libra❣️</t>
  </si>
  <si>
    <t xml:space="preserve"> Queen Ebi: I've always had this great interest on extraterrestrials, always wanted to know beyond what the eyes see and once in a while, I delve into it.</t>
  </si>
  <si>
    <t xml:space="preserve"> I went into it proper and that same last week, I paused! More like stopped. That thing messes with your mind and beliefs.Last week</t>
  </si>
  <si>
    <t xml:space="preserve"> dem don dey tell you say God is not the almighty.Person never even go for</t>
  </si>
  <si>
    <t xml:space="preserve"> +234 812 003 3275: Thank you my bishop ☺️</t>
  </si>
  <si>
    <t xml:space="preserve"> shamsss👑: happy birthday, @2348120033275</t>
  </si>
  <si>
    <t xml:space="preserve"> Engineer Olanrewaju: anyways @2348026770724 is still a bad boy 😅</t>
  </si>
  <si>
    <t xml:space="preserve"> Spinol Wears: You’d be the one to know this sha.</t>
  </si>
  <si>
    <t xml:space="preserve"> Tobson Sigma: Lol........ It's cool just try and know your limit</t>
  </si>
  <si>
    <t xml:space="preserve"> Tobson Sigma: It's fun</t>
  </si>
  <si>
    <t xml:space="preserve"> Queen Ebi: Some of these authors have lost their minds and gone crazy, probably because of what they've allowed their minds to assimilate and then, they dish out these things.</t>
  </si>
  <si>
    <t xml:space="preserve"> Engineer Olanrewaju: happy birthday @2348120033275</t>
  </si>
  <si>
    <t xml:space="preserve"> Tobson Sigma: Do giveaway 🙌🏽🙌🏽</t>
  </si>
  <si>
    <t xml:space="preserve"> +234 812 003 3275: Thank you 🙇‍♂️</t>
  </si>
  <si>
    <t xml:space="preserve"> Tobson Sigma: Lol..... I don't believe so</t>
  </si>
  <si>
    <t xml:space="preserve"> +234 812 003 3275: First freaky my account</t>
  </si>
  <si>
    <t xml:space="preserve"> Spinol Wears: @2348120033275 happy birthday</t>
  </si>
  <si>
    <t xml:space="preserve"> Tobson Sigma: But of them are stating the truth or should I say fact</t>
  </si>
  <si>
    <t xml:space="preserve"> Tobson Sigma: Like I said ignorance is bliss</t>
  </si>
  <si>
    <t xml:space="preserve"> shamsss👑: who is @shamsss👑?</t>
  </si>
  <si>
    <t xml:space="preserve"> Tobson Sigma: 🥺🥺🥺🥺</t>
  </si>
  <si>
    <t xml:space="preserve"> +234 812 003 3275: Thank you Spinol🙇‍♂️</t>
  </si>
  <si>
    <t xml:space="preserve"> Queen Ebi: One just has to know the source you get these knowledge from. But in my honest opinion, one has to know before you know. That's a dangerous path to tread.</t>
  </si>
  <si>
    <t xml:space="preserve"> Engineer Olanrewaju: that's rhetorical 😄</t>
  </si>
  <si>
    <t xml:space="preserve"> Queen Ebi: Happy Birthday, @2348120033275 . God bless and keep you.</t>
  </si>
  <si>
    <t xml:space="preserve"> 🕊️ Islamiya: Happy birthday to you 🥳🥂</t>
  </si>
  <si>
    <t xml:space="preserve"> Tobson Sigma: See, after looking and checking most of the occult around, all I noticed is that almost everyone as the same purpose</t>
  </si>
  <si>
    <t xml:space="preserve"> +234 812 003 3275: Thank you ma'am</t>
  </si>
  <si>
    <t xml:space="preserve"> +234 812 003 3275: Thank you ☺️</t>
  </si>
  <si>
    <t xml:space="preserve"> Girl Producer: Happy Birthday Mai dear ❤️</t>
  </si>
  <si>
    <t xml:space="preserve"> +234 810 448 3972: Fuck</t>
  </si>
  <si>
    <t xml:space="preserve"> +234 906 701 6668: Say a prayer?</t>
  </si>
  <si>
    <t xml:space="preserve"> +234 805 314 7152: When Alexander invaded Egypt most of their books were sent to Greek and some burnt, that was the beggining of the decline in Egypt mystic art.</t>
  </si>
  <si>
    <t xml:space="preserve"> +234 810 711 4248: @2348146870255 shoomaje ponmo alata to ka?</t>
  </si>
  <si>
    <t xml:space="preserve"> Sledge 🪔: Beeni maami🥹</t>
  </si>
  <si>
    <t>Konibaje fun e baby.</t>
  </si>
  <si>
    <t xml:space="preserve"> +234 810 711 4248: Okay</t>
  </si>
  <si>
    <t xml:space="preserve"> Sledge 🪔: Osheeey🕺🕺🕺🕺</t>
  </si>
  <si>
    <t xml:space="preserve"> Spinol Wears: If no be say you weekend like Friday</t>
  </si>
  <si>
    <t>Shey dem tell you say some of us no saabi chop ponmo🥴😏</t>
  </si>
  <si>
    <t xml:space="preserve"> Xuli🌹: It is well🥺🥺🥺🥺..am I igi ewedu??😭😭😭</t>
  </si>
  <si>
    <t xml:space="preserve"> Spinol Wears: E get Wetin Dey baffle me once in a while sha</t>
  </si>
  <si>
    <t xml:space="preserve"> Spinol Wears: Aswear, and the thing dey pain me gan</t>
  </si>
  <si>
    <t xml:space="preserve"> Spinol Wears: Sometimes I go reason am my heart go just break all over</t>
  </si>
  <si>
    <t xml:space="preserve"> Spinol Wears: Like, Ahnahn!?!</t>
  </si>
  <si>
    <t>A whole me🥺</t>
  </si>
  <si>
    <t xml:space="preserve"> Spinol Wears: How is it possible?!</t>
  </si>
  <si>
    <t xml:space="preserve"> Spinol Wears: Make brezzzz never touch my month this year 🥺</t>
  </si>
  <si>
    <t>Saloboa! Saloboa!!</t>
  </si>
  <si>
    <t>Who do me like this🥺😩</t>
  </si>
  <si>
    <t xml:space="preserve"> Spinol Wears: My mouth🤦🏾‍♂️</t>
  </si>
  <si>
    <t>Dem say brezz dey make person see well</t>
  </si>
  <si>
    <t>Little wonder I dey type rum</t>
  </si>
  <si>
    <t xml:space="preserve"> Spinol Wears: Leave me abeg</t>
  </si>
  <si>
    <t>You’re kuku miles away🥴</t>
  </si>
  <si>
    <t xml:space="preserve"> FootiesbyNofan🛍️🛍️: Liar</t>
  </si>
  <si>
    <t xml:space="preserve"> Spinol Wears: I’m not even lying.</t>
  </si>
  <si>
    <t xml:space="preserve"> would anyone crucify me? No!If I said I’d just finished with one</t>
  </si>
  <si>
    <t>So why lie ?</t>
  </si>
  <si>
    <t xml:space="preserve"> Xuli🌹: What did you smoke????🤦🏽‍♀️</t>
  </si>
  <si>
    <t xml:space="preserve"> Spinol Wears: It’s nipool I want to smoke 🌚</t>
  </si>
  <si>
    <t xml:space="preserve"> Spinol Wears: 🥴🥶</t>
  </si>
  <si>
    <t xml:space="preserve"> FootiesbyNofan🛍️🛍️: I still don t believe you</t>
  </si>
  <si>
    <t xml:space="preserve"> Spinol Wears: Torh, be like you’ve made up your mind about me.</t>
  </si>
  <si>
    <t>What else can I say</t>
  </si>
  <si>
    <t xml:space="preserve"> Spinol Wears: https://music.apple.com/ng/album/alone/927295511?i=927295559</t>
  </si>
  <si>
    <t xml:space="preserve"> and I’m 🥹Heard this again today</t>
  </si>
  <si>
    <t xml:space="preserve"> El Rey: No be so ooo!!!</t>
  </si>
  <si>
    <t xml:space="preserve"> Xuli🌹: Na so I see am oooooo</t>
  </si>
  <si>
    <t xml:space="preserve"> The Painter Ẹniayéńfẹ́💛: How many people be the "and others"?🥺</t>
  </si>
  <si>
    <t xml:space="preserve"> 🕊️ Islamiya: Bi awọn táti</t>
  </si>
  <si>
    <t xml:space="preserve"> The Painter Ẹniayéńfẹ́💛: This one too will pass🥺</t>
  </si>
  <si>
    <t xml:space="preserve"> 🕊️ Islamiya: Normal na</t>
  </si>
  <si>
    <t xml:space="preserve"> +234 815 728 0050: 5 performances not bad</t>
  </si>
  <si>
    <t xml:space="preserve"> The Painter Ẹniayéńfẹ́💛: Na 5 them show you 😂</t>
  </si>
  <si>
    <t xml:space="preserve"> +234 815 728 0050: No blasphemy😏</t>
  </si>
  <si>
    <t xml:space="preserve"> IBBwrites✍🏽: Not to keep the audience boring before Idán himself shows up</t>
  </si>
  <si>
    <t xml:space="preserve"> IBBwrites✍🏽: He can see the future 😭😭</t>
  </si>
  <si>
    <t xml:space="preserve"> The Painter Ẹniayéńfẹ́💛: Make we prepare our mind for a whole lot of testing microphones</t>
  </si>
  <si>
    <t xml:space="preserve"> El Rey: Na dah time Idán no go use pass 20 minutes</t>
  </si>
  <si>
    <t xml:space="preserve"> Spinol Wears: E go pain me oo</t>
  </si>
  <si>
    <t xml:space="preserve"> The Painter Ẹniayéńfẹ́💛: Idan go de alright 😎</t>
  </si>
  <si>
    <t xml:space="preserve"> El Rey: I go stone Idán bottles</t>
  </si>
  <si>
    <t xml:space="preserve"> The Painter Ẹniayéńfẹ́💛: Brace yourself for the worst bro</t>
  </si>
  <si>
    <t>Atleast you go hear running(x4) to you</t>
  </si>
  <si>
    <t xml:space="preserve"> 💦Teajay 🫴🏻🫳🏻: This implies, Brymo is performing late again 🤦‍♂️🤦‍♂️</t>
  </si>
  <si>
    <t xml:space="preserve"> The Painter Ẹniayéńfẹ́💛: Time go tell</t>
  </si>
  <si>
    <t xml:space="preserve"> El Rey: That's certain</t>
  </si>
  <si>
    <t xml:space="preserve"> El Rey: Saving the main for last</t>
  </si>
  <si>
    <t xml:space="preserve"> Xuli🌹: Their own time is 4-8pm</t>
  </si>
  <si>
    <t xml:space="preserve"> El Rey: Na to enter Landmark around 8pm</t>
  </si>
  <si>
    <t xml:space="preserve"> The Painter Ẹniayéńfẹ́💛: Whatever happens</t>
  </si>
  <si>
    <t>We go de alright</t>
  </si>
  <si>
    <t xml:space="preserve"> IBBwrites✍🏽: You go miss front roll</t>
  </si>
  <si>
    <t xml:space="preserve"> The Painter Ẹniayéńfẹ́💛: Make I sha see space to display</t>
  </si>
  <si>
    <t xml:space="preserve"> El Rey: I no need front row wey go dey boring for most of the event</t>
  </si>
  <si>
    <t xml:space="preserve"> 🕊️ Islamiya: roll</t>
  </si>
  <si>
    <t xml:space="preserve"> IBBwrites✍🏽: Your madness abi</t>
  </si>
  <si>
    <t xml:space="preserve"> El Rey: How you sure say no be Tables and VIP go dey front?</t>
  </si>
  <si>
    <t xml:space="preserve"> The Painter Ẹniayéńfẹ́💛: Craze join</t>
  </si>
  <si>
    <t xml:space="preserve"> Spinol Wears: Abeg!</t>
  </si>
  <si>
    <t>When una wan enter.</t>
  </si>
  <si>
    <t xml:space="preserve"> make only me no go nagere for landmark abeg 🥺I no one anybody in person </t>
  </si>
  <si>
    <t xml:space="preserve"> IBBwrites✍🏽: I don't know yet</t>
  </si>
  <si>
    <t xml:space="preserve"> Spinol Wears: I use God beg una, make una update me o🥺</t>
  </si>
  <si>
    <t xml:space="preserve"> abeg 🙏🏾I no like dey dey amidst plenty people with no known face</t>
  </si>
  <si>
    <t xml:space="preserve"> IBBwrites✍🏽: Abi na 🫡</t>
  </si>
  <si>
    <t xml:space="preserve"> The Painter Ẹniayéńfẹ́💛: You go de play with erupe Osa</t>
  </si>
  <si>
    <t xml:space="preserve"> Spinol Wears: I even wan shoot for landmark that during the day.</t>
  </si>
  <si>
    <t>I never know as I wan waka</t>
  </si>
  <si>
    <t xml:space="preserve"> The Painter Ẹniayéńfẹ́💛: Kuku go early</t>
  </si>
  <si>
    <t xml:space="preserve"> Bambam: Be nice na😂</t>
  </si>
  <si>
    <t xml:space="preserve"> The Painter Ẹniayéńfẹ́💛: Its therapeutic</t>
  </si>
  <si>
    <t xml:space="preserve"> Bambam: Okay o😂</t>
  </si>
  <si>
    <t xml:space="preserve"> Csan: Ahh they’ve started again🤦🏾‍♂️</t>
  </si>
  <si>
    <t xml:space="preserve"> Spinol Wears: Might have to reschedule.</t>
  </si>
  <si>
    <t xml:space="preserve"> a lot.Carrying gadgets when I’m not using them worries me</t>
  </si>
  <si>
    <t xml:space="preserve"> Sledge 🪔: Brymo kill me please!!!!</t>
  </si>
  <si>
    <t xml:space="preserve"> Xuli🌹: Why you send am half half😒</t>
  </si>
  <si>
    <t xml:space="preserve"> The Painter Ẹniayéńfẹ́💛: Naso I see am</t>
  </si>
  <si>
    <t>Abeg no prejure me😏</t>
  </si>
  <si>
    <t xml:space="preserve"> The Painter Ẹniayéńfẹ́💛: AlRight</t>
  </si>
  <si>
    <t xml:space="preserve"> IBBwrites✍🏽: We have a surprise for you guys</t>
  </si>
  <si>
    <t xml:space="preserve"> Xuli🌹: Olori??</t>
  </si>
  <si>
    <t xml:space="preserve"> Sledge 🪔: Chike 🔥</t>
  </si>
  <si>
    <t>Cill soul is my crush</t>
  </si>
  <si>
    <t xml:space="preserve"> Spinol Wears: HafA?🌚</t>
  </si>
  <si>
    <t xml:space="preserve"> The Painter Ẹniayéńfẹ́💛: Yeah Cill and chicke</t>
  </si>
  <si>
    <t>The rest I no sabi</t>
  </si>
  <si>
    <t xml:space="preserve"> Dekemi👑🥰: Olori's number is now reachable, guys.🙏🏽</t>
  </si>
  <si>
    <t xml:space="preserve"> The Painter Ẹniayéńfẹ́💛: She's good now</t>
  </si>
  <si>
    <t xml:space="preserve"> Bambam: Ok. Thank you</t>
  </si>
  <si>
    <t xml:space="preserve"> Sledge 🪔: I know Zadok too</t>
  </si>
  <si>
    <t xml:space="preserve"> Sledge 🪔: And you no fit tell me😒</t>
  </si>
  <si>
    <t xml:space="preserve"> Bambam: Is it ex Nigeria idol contestants</t>
  </si>
  <si>
    <t xml:space="preserve"> The Painter Ẹniayéńfẹ́💛: Thought y'all don know ni</t>
  </si>
  <si>
    <t xml:space="preserve"> Xuli🌹: Same here</t>
  </si>
  <si>
    <t xml:space="preserve"> Sledge 🪔: Mo le sha ori e😒</t>
  </si>
  <si>
    <t xml:space="preserve"> Dekemi👑🥰: Seriously?</t>
  </si>
  <si>
    <t xml:space="preserve"> Bambam: Wow. 💃</t>
  </si>
  <si>
    <t xml:space="preserve"> Xuli🌹: People don Dey bombed olori with calls🌚🥺</t>
  </si>
  <si>
    <t xml:space="preserve"> The Painter Ẹniayéńfẹ́💛: No vex oga mi🤲🏽</t>
  </si>
  <si>
    <t xml:space="preserve"> Sledge 🪔: 😒Yenyenyenyen</t>
  </si>
  <si>
    <t xml:space="preserve"> Bambam: Her phone is busy when I called</t>
  </si>
  <si>
    <t xml:space="preserve"> Xuli🌹: Yeahhhh</t>
  </si>
  <si>
    <t xml:space="preserve"> Bambam: How are you darling?</t>
  </si>
  <si>
    <t xml:space="preserve"> IBBwrites✍🏽: If you're just typing no vex</t>
  </si>
  <si>
    <t xml:space="preserve"> IBBwrites✍🏽: Free tickets to the Order Concert will be available available for grabs by 8pm...</t>
  </si>
  <si>
    <t xml:space="preserve"> winners would be contacted via insta Dm tomorrow.All you have to do is a little task via your Instagram</t>
  </si>
  <si>
    <t xml:space="preserve"> or you have friends and relatives that wishes to attend the concert, tell them about this and follow the task rightly.So if you haven't gotten your tickets</t>
  </si>
  <si>
    <t xml:space="preserve"> IBBwrites✍🏽: Instructions</t>
  </si>
  <si>
    <t>1. post ORDER on instagram</t>
  </si>
  <si>
    <t>2. Follow pages and tag pages</t>
  </si>
  <si>
    <t>@brymolawale @landmarkbeachlagos</t>
  </si>
  <si>
    <t>@sigmasonicmgt</t>
  </si>
  <si>
    <t xml:space="preserve"> Ibadan, Abeokuta)4. Tell us your location Location (Lagos</t>
  </si>
  <si>
    <t>Time: 8pm tonight</t>
  </si>
  <si>
    <t>Winners would be dmed tomorrow. Thank you and do have a wonderful night.</t>
  </si>
  <si>
    <t xml:space="preserve"> so that others can benefit from it.This group might remain closed</t>
  </si>
  <si>
    <t xml:space="preserve"> Keji Smallz 💛: https://twitter.com/kejismallz/status/1575190741101334529?t=DEqDgB7jagK9yFGABGEdZQ&amp;s=19</t>
  </si>
  <si>
    <t xml:space="preserve"> Sigmas, let's retweet this till Baba Boyi sees this. Merçi.Oh well</t>
  </si>
  <si>
    <t xml:space="preserve"> Keji Smallz 💛: Good luck on your task 💛💚</t>
  </si>
  <si>
    <t xml:space="preserve"> IBBwrites✍🏽: Yes... Goodluck with the task💛🧡</t>
  </si>
  <si>
    <t>*@brymolawale @landmarkbeachlagos @sigmasonicmgt*</t>
  </si>
  <si>
    <t xml:space="preserve"> IBBwrites✍🏽: *WINNERS would be RANDOMLY picked*</t>
  </si>
  <si>
    <t xml:space="preserve"> Sledge 🪔: Follow and tag the pages.</t>
  </si>
  <si>
    <t>You don’t need to send them to the DM.</t>
  </si>
  <si>
    <t>The person that’ll pick is observing.</t>
  </si>
  <si>
    <t xml:space="preserve"> El Rey: Na so head cost reach?</t>
  </si>
  <si>
    <t>I come dey do am FOC all this while?</t>
  </si>
  <si>
    <t xml:space="preserve"> Tobson Sigma: Assuming say you be woman we for just negotiate am</t>
  </si>
  <si>
    <t xml:space="preserve"> El Rey: Wàhálà... I no dey move that way</t>
  </si>
  <si>
    <t xml:space="preserve"> +234 803 531 6527: So, we plenty for the holkup tinz...</t>
  </si>
  <si>
    <t>My own ST naa 20k while TBD naa 40k 🫣</t>
  </si>
  <si>
    <t xml:space="preserve"> Sledge 🪔: Cheap</t>
  </si>
  <si>
    <t xml:space="preserve"> Tobson Sigma: Sha no collect my customer boss</t>
  </si>
  <si>
    <t xml:space="preserve"> Tobson Sigma: I just dey grow my business ni boss😓😓</t>
  </si>
  <si>
    <t xml:space="preserve"> Milo: Bosss 🙌🙌🙌🙌</t>
  </si>
  <si>
    <t xml:space="preserve"> Milo: I wan learn work oooo, I still dey do this things for free</t>
  </si>
  <si>
    <t xml:space="preserve"> Eneze Sulaimon: Kilode???????</t>
  </si>
  <si>
    <t xml:space="preserve"> Milo: Madd ooooo</t>
  </si>
  <si>
    <t xml:space="preserve"> Sledge 🪔: Common!</t>
  </si>
  <si>
    <t>Have you seen me?</t>
  </si>
  <si>
    <t>Limited edition.</t>
  </si>
  <si>
    <t>God created me and broke the mould after.</t>
  </si>
  <si>
    <t>Proper spec lomo.</t>
  </si>
  <si>
    <t>🧋</t>
  </si>
  <si>
    <t>There’s no other you my brother.</t>
  </si>
  <si>
    <t>Sell market well😂</t>
  </si>
  <si>
    <t xml:space="preserve"> Milo: 🤌👌💯</t>
  </si>
  <si>
    <t xml:space="preserve"> Tobson Sigma: Na sugar mummy package be this oooo🙇🏽‍♂️🙌🏽</t>
  </si>
  <si>
    <t xml:space="preserve"> Milo: I feel cheated</t>
  </si>
  <si>
    <t xml:space="preserve"> Milo: Where the link na</t>
  </si>
  <si>
    <t xml:space="preserve"> Tobson Sigma: 😂😂😂😂</t>
  </si>
  <si>
    <t xml:space="preserve"> Milo: 😪😪😪</t>
  </si>
  <si>
    <t xml:space="preserve"> Sledge 🪔: Na trenches be your target audience?😒</t>
  </si>
  <si>
    <t xml:space="preserve"> Sledge 🪔: 😒you wan dey scout from my client?</t>
  </si>
  <si>
    <t xml:space="preserve"> Milo: Me sef still dey trenches, but I don dey refine am small small 😪</t>
  </si>
  <si>
    <t xml:space="preserve"> Tobson Sigma: I go upgrade now boss🤲🏽</t>
  </si>
  <si>
    <t xml:space="preserve"> Eneze Sulaimon: No boss.</t>
  </si>
  <si>
    <t xml:space="preserve"> Tobson Sigma: @2349055184844</t>
  </si>
  <si>
    <t xml:space="preserve"> Tobson Sigma: Come buy wetin I dey sell</t>
  </si>
  <si>
    <t xml:space="preserve"> +234 905 518 4844: Not for broke girls like me</t>
  </si>
  <si>
    <t xml:space="preserve"> Tobson Sigma: Discount go dey for you</t>
  </si>
  <si>
    <t xml:space="preserve"> Sledge 🪔: Weyrey😂🤣</t>
  </si>
  <si>
    <t xml:space="preserve"> Sledge 🪔: Trenches x Trenches = Trenches pro max😂</t>
  </si>
  <si>
    <t xml:space="preserve"> +234 905 518 4844: 🤣😂</t>
  </si>
  <si>
    <t xml:space="preserve"> Tobson Sigma: This business line hard small boss😒🤲🏽</t>
  </si>
  <si>
    <t xml:space="preserve"> +234 905 518 4844: Na free I want</t>
  </si>
  <si>
    <t xml:space="preserve"> Tobson Sigma: I never chop today @2349055184844</t>
  </si>
  <si>
    <t>I admire your persuasion skills</t>
  </si>
  <si>
    <t xml:space="preserve"> Sledge 🪔: Bad market 🤦‍♂️</t>
  </si>
  <si>
    <t xml:space="preserve"> Tobson Sigma: You no dey listen to Brymo space?</t>
  </si>
  <si>
    <t>E talk say make we no dey work for free</t>
  </si>
  <si>
    <t xml:space="preserve"> Tobson Sigma: You are my mentor sir😂</t>
  </si>
  <si>
    <t xml:space="preserve"> Sledge 🪔: 😳</t>
  </si>
  <si>
    <t>I no sure say you fit make am for this line of business o.</t>
  </si>
  <si>
    <t>Osho free re now</t>
  </si>
  <si>
    <t xml:space="preserve"> +234 905 518 4844: No be you dey find customer</t>
  </si>
  <si>
    <t xml:space="preserve"> Tobson Sigma: I won make she run the nude section sir ni🥺</t>
  </si>
  <si>
    <t xml:space="preserve"> +234 803 531 6527: Come, I will give you free cause of subsequent patronage</t>
  </si>
  <si>
    <t xml:space="preserve"> Tobson Sigma: No come spoil my market for me ooo😓😓</t>
  </si>
  <si>
    <t xml:space="preserve"> +234 905 518 4844: 😂</t>
  </si>
  <si>
    <t>You never learn well</t>
  </si>
  <si>
    <t xml:space="preserve"> Tobson Sigma: Ahhhhhhh🥺🥺🥺</t>
  </si>
  <si>
    <t>I no want</t>
  </si>
  <si>
    <t xml:space="preserve"> Tobson Sigma: Choose one and I go give you one for free</t>
  </si>
  <si>
    <t xml:space="preserve"> Tobson Sigma: Help a friend</t>
  </si>
  <si>
    <t xml:space="preserve"> +234 905 518 4844: I will refer customers</t>
  </si>
  <si>
    <t xml:space="preserve"> Tobson Sigma: Na you gangan I want</t>
  </si>
  <si>
    <t xml:space="preserve"> +234 905 518 4844: Haaahaa</t>
  </si>
  <si>
    <t>See as you dey stress that 1k</t>
  </si>
  <si>
    <t xml:space="preserve"> +234 905 518 4844: Do you know me before</t>
  </si>
  <si>
    <t xml:space="preserve"> Tobson Sigma: I don see things😓😓</t>
  </si>
  <si>
    <t xml:space="preserve"> Tobson Sigma: Customer na customer</t>
  </si>
  <si>
    <t xml:space="preserve"> +234 905 518 4844: No wahala</t>
  </si>
  <si>
    <t>You go sell</t>
  </si>
  <si>
    <t xml:space="preserve"> Milo: See wyning boss</t>
  </si>
  <si>
    <t xml:space="preserve"> Milo: 🤭🤭🤭🤭 we don dey leave</t>
  </si>
  <si>
    <t xml:space="preserve"> ARISTOTLE👾🖋️: What were you saying about soyinka today? 🤦🏿‍♂️😂</t>
  </si>
  <si>
    <t xml:space="preserve"> Tobson Sigma: Who cook?🥲</t>
  </si>
  <si>
    <t xml:space="preserve"> Egbon Winjobi: &lt;Media omitted&gt;</t>
  </si>
  <si>
    <t xml:space="preserve"> Spinol Wears: 🥴</t>
  </si>
  <si>
    <t xml:space="preserve"> +234 811 212 3143: I’m also a beneficiary 🤭</t>
  </si>
  <si>
    <t xml:space="preserve"> Egbon Winjobi: Broooo</t>
  </si>
  <si>
    <t xml:space="preserve"> El Rey: Big No</t>
  </si>
  <si>
    <t xml:space="preserve"> 🕊️ Islamiya: The tweet dey make me laugh 😂😂</t>
  </si>
  <si>
    <t xml:space="preserve"> Sledge 🪔: It’s too early 😒😒😒</t>
  </si>
  <si>
    <t xml:space="preserve"> +234 703 121 2430: That would be great!</t>
  </si>
  <si>
    <t xml:space="preserve"> Keji Smallz 💛: Why na?</t>
  </si>
  <si>
    <t xml:space="preserve"> Keji Smallz 💛: Hmm, why?</t>
  </si>
  <si>
    <t xml:space="preserve"> +234 817 695 9209: I’m just seeing this, jesus😪😪</t>
  </si>
  <si>
    <t xml:space="preserve"> +234 817 695 9209: Naso sapa go make me miss this year’s concert</t>
  </si>
  <si>
    <t>Sapa you do this one</t>
  </si>
  <si>
    <t xml:space="preserve"> Sam Digital Creations: Lailai</t>
  </si>
  <si>
    <t xml:space="preserve"> IBBwrites✍🏽: Try it, you might still be picked</t>
  </si>
  <si>
    <t xml:space="preserve"> +234 703 121 2430: Why? Because wizkid can! No long talk, ask brymo if he'd reject a wizkid collab.</t>
  </si>
  <si>
    <t xml:space="preserve"> +234 817 695 9209: I really hope i get picked</t>
  </si>
  <si>
    <t xml:space="preserve"> +234 817 695 9209: I just did</t>
  </si>
  <si>
    <t xml:space="preserve"> 🕊️ Islamiya: I don't know o 😂😂</t>
  </si>
  <si>
    <t>E just dey funny to me</t>
  </si>
  <si>
    <t xml:space="preserve"> IBBwrites✍🏽: Did you add your location?</t>
  </si>
  <si>
    <t xml:space="preserve"> Keji Smallz 💛: Is it going to make sense? That's why the why was asked? Anybody can.</t>
  </si>
  <si>
    <t xml:space="preserve"> +234 817 695 9209: Omo, no</t>
  </si>
  <si>
    <t xml:space="preserve"> +234 703 121 2430: It's going to make plenty of sense, plenty of money 💰</t>
  </si>
  <si>
    <t xml:space="preserve"> IBBwrites✍🏽: Please do</t>
  </si>
  <si>
    <t xml:space="preserve"> Keji Smallz 💛: Leave money out of this.</t>
  </si>
  <si>
    <t xml:space="preserve"> Keji Smallz 💛: Wo, PBUY ✌🏽</t>
  </si>
  <si>
    <t xml:space="preserve"> +234 817 695 9209: Done✅</t>
  </si>
  <si>
    <t xml:space="preserve"> +234 817 695 9209: Let me keep hoping</t>
  </si>
  <si>
    <t xml:space="preserve"> Spinol Wears: You’re in a hurry</t>
  </si>
  <si>
    <t>I was going to do this myself 😂</t>
  </si>
  <si>
    <t xml:space="preserve"> Keji Smallz 💛: No dey lie 😅</t>
  </si>
  <si>
    <t xml:space="preserve"> 🕊️ Islamiya: Thursdays for throwbacks  😂</t>
  </si>
  <si>
    <t>U people shuu start</t>
  </si>
  <si>
    <t xml:space="preserve"> Keji Smallz 💛: Make I do sticker 😁</t>
  </si>
  <si>
    <t xml:space="preserve"> Spinol Wears: Swears 😂</t>
  </si>
  <si>
    <t xml:space="preserve"> Spinol Wears: In my defense, this was 10 years ago🌚</t>
  </si>
  <si>
    <t>I was terribly battling sapa as a polytechnic student 🥴</t>
  </si>
  <si>
    <t xml:space="preserve"> IBBwrites✍🏽: When sapa dey show boys shege</t>
  </si>
  <si>
    <t xml:space="preserve"> +234 813 432 4986: Market people come out ooooooo</t>
  </si>
  <si>
    <t>What’s the plan for Saturday and after the event</t>
  </si>
  <si>
    <t xml:space="preserve"> Sledge 🪔: I go post one TB here now.</t>
  </si>
  <si>
    <t>And if i hear pim or anybody try save am ehn😒</t>
  </si>
  <si>
    <t xml:space="preserve"> Sledge 🪔: 😭🤣 alakori tun ko Tope si ori native.</t>
  </si>
  <si>
    <t xml:space="preserve"> 🕊️ Islamiya: Opor 😂😂</t>
  </si>
  <si>
    <t xml:space="preserve"> IBBwrites✍🏽: This man don suffer</t>
  </si>
  <si>
    <t xml:space="preserve"> a damn good one at that 😁I’m a stylist</t>
  </si>
  <si>
    <t>there’s no limit to what you can create 🤷🏾‍♂️</t>
  </si>
  <si>
    <t xml:space="preserve"> Spinol Wears: How na?! 🤦🏾‍♂️</t>
  </si>
  <si>
    <t xml:space="preserve"> 🕊️ Islamiya: No be keremi 😂😂</t>
  </si>
  <si>
    <t xml:space="preserve"> Sledge 🪔: Iyen lo shey attach id card mo native?😭</t>
  </si>
  <si>
    <t xml:space="preserve"> Spinol Wears: No stress me abeg😩</t>
  </si>
  <si>
    <t xml:space="preserve"> Sledge 🪔: 😒😒</t>
  </si>
  <si>
    <t>What???</t>
  </si>
  <si>
    <t xml:space="preserve"> +234 813 432 4986: Just knowing this o 😁</t>
  </si>
  <si>
    <t>Can I still pay</t>
  </si>
  <si>
    <t xml:space="preserve"> 🕊️ Islamiya: Nothing 🙂</t>
  </si>
  <si>
    <t xml:space="preserve"> IBBwrites✍🏽: Dm please</t>
  </si>
  <si>
    <t xml:space="preserve"> 🕊️ Islamiya: Yes sir.</t>
  </si>
  <si>
    <t xml:space="preserve"> IBBwrites✍🏽: This is not Xuli</t>
  </si>
  <si>
    <t>This is Isuli</t>
  </si>
  <si>
    <t xml:space="preserve"> Bambam: The caption 😂</t>
  </si>
  <si>
    <t xml:space="preserve"> IBBwrites✍🏽: You people are fine in the childhood</t>
  </si>
  <si>
    <t xml:space="preserve"> Milo: Wetin con do u wen u grow finish</t>
  </si>
  <si>
    <t xml:space="preserve"> El Rey: Some of us no fit try post childhood pictures</t>
  </si>
  <si>
    <t xml:space="preserve"> El Rey: No be say person fine now sef...</t>
  </si>
  <si>
    <t xml:space="preserve"> we go fine one dayMake God sha epp person</t>
  </si>
  <si>
    <t xml:space="preserve"> Xuli🌹: Ibb I will murder you ooooooooo</t>
  </si>
  <si>
    <t xml:space="preserve"> Xuli🌹: Kileleyi 🤣🤣🤣🤣</t>
  </si>
  <si>
    <t xml:space="preserve"> Xuli🌹: Hottie hottie🤣</t>
  </si>
  <si>
    <t>Fine woman</t>
  </si>
  <si>
    <t>Absolute LOML😁</t>
  </si>
  <si>
    <t xml:space="preserve"> El Rey: Wait till after Order fess... Let him enjoy his money</t>
  </si>
  <si>
    <t xml:space="preserve"> Xuli🌹: You are laughing 😢</t>
  </si>
  <si>
    <t xml:space="preserve"> Bambam: 😂😂😂</t>
  </si>
  <si>
    <t xml:space="preserve"> Spinol Wears: Me that Called you LOML</t>
  </si>
  <si>
    <t>How I can laigh?!</t>
  </si>
  <si>
    <t xml:space="preserve"> Spinol Wears: Laugh*</t>
  </si>
  <si>
    <t xml:space="preserve"> IBBwrites✍🏽: Oluwa lose best</t>
  </si>
  <si>
    <t xml:space="preserve"> Xuli🌹: Melanin pumping🌚</t>
  </si>
  <si>
    <t xml:space="preserve"> Bambam: Who be this 😂</t>
  </si>
  <si>
    <t xml:space="preserve"> Xuli🌹: Xuli🥺🥺</t>
  </si>
  <si>
    <t xml:space="preserve"> Bambam: Drip drip</t>
  </si>
  <si>
    <t xml:space="preserve"> El Rey: Not sure what y'all ate to bed last night wey cause TB but I'm liking these</t>
  </si>
  <si>
    <t xml:space="preserve"> Spinol Wears: Lord Lebros 😂</t>
  </si>
  <si>
    <t>Many lords dey worry me that year</t>
  </si>
  <si>
    <t>Believing I’m a lord ⚓️</t>
  </si>
  <si>
    <t xml:space="preserve"> shamsss👑: i dey wait make @2349029336888 go dey uprooot people's throwback</t>
  </si>
  <si>
    <t xml:space="preserve"> she dey always deliver like gokada 😂i trust her</t>
  </si>
  <si>
    <t xml:space="preserve"> 🕊️ Islamiya: I love this transformation sha 😌❤️</t>
  </si>
  <si>
    <t xml:space="preserve"> +234 809 451 9902: The last clip !</t>
  </si>
  <si>
    <t xml:space="preserve"> +234 913 803 6270: You turned to bad bish 😂😂😂</t>
  </si>
  <si>
    <t xml:space="preserve"> Xuli🌹: Your own tb no bad o</t>
  </si>
  <si>
    <t xml:space="preserve"> Xuli🌹: Na grow I grow o🤣🤣🫣</t>
  </si>
  <si>
    <t xml:space="preserve"> shamsss👑: from Alhaja from the north yo Xuli hottie hottie 😂😂🤲🏽</t>
  </si>
  <si>
    <t xml:space="preserve"> +234 913 803 6270: You get!</t>
  </si>
  <si>
    <t>From Suliya kan ayetoro kan to gbogbo big girls 😂😂😂</t>
  </si>
  <si>
    <t xml:space="preserve"> +234 913 803 6270: Love it for you! 🥳</t>
  </si>
  <si>
    <t xml:space="preserve"> shamsss👑: God abeg 🤲🏽😂</t>
  </si>
  <si>
    <t xml:space="preserve"> shamsss👑: you sef drop TB for us🌚</t>
  </si>
  <si>
    <t xml:space="preserve"> 🕊️ Islamiya: U sef drop 🌝</t>
  </si>
  <si>
    <t xml:space="preserve"> +234 808 904 6015: There's free ticket☹️</t>
  </si>
  <si>
    <t>Why I dey always miss out like this</t>
  </si>
  <si>
    <t xml:space="preserve"> +234 913 803 6270: I still dey look like my throwback, I no fit drop am 🌚</t>
  </si>
  <si>
    <t xml:space="preserve"> +234 913 803 6270: You don drop ?</t>
  </si>
  <si>
    <t xml:space="preserve"> Xuli🌹: Wetin be this🤣🤣🤣😂</t>
  </si>
  <si>
    <t xml:space="preserve"> 🕊️ Islamiya: U can't differentiate between my throwback and present me. 😑</t>
  </si>
  <si>
    <t xml:space="preserve"> +234 913 803 6270: No no, sorry 😂😂😂</t>
  </si>
  <si>
    <t>I didn’t check before 😂</t>
  </si>
  <si>
    <t xml:space="preserve"> shamsss👑: still drop abeg</t>
  </si>
  <si>
    <t xml:space="preserve"> Bambam: Wait. Lemme send full picture</t>
  </si>
  <si>
    <t xml:space="preserve"> Bambam: Let us see first</t>
  </si>
  <si>
    <t xml:space="preserve"> +234 913 803 6270: Blocked! 😭😭😭</t>
  </si>
  <si>
    <t xml:space="preserve"> IBBwrites✍🏽: Do the task</t>
  </si>
  <si>
    <t>It is still on</t>
  </si>
  <si>
    <t xml:space="preserve"> Sledge 🪔: The person be like adimeru😂</t>
  </si>
  <si>
    <t xml:space="preserve"> shamsss👑: we dey wait for your own @2348146870255</t>
  </si>
  <si>
    <t xml:space="preserve"> Milo: Why u con fresh</t>
  </si>
  <si>
    <t xml:space="preserve"> 🕊️ Islamiya: U sef drop ur own 😒</t>
  </si>
  <si>
    <t xml:space="preserve"> Xuli🌹: E be like alubosa 🌚</t>
  </si>
  <si>
    <t xml:space="preserve"> +234 913 803 6270: Wetin be this? 😂😂</t>
  </si>
  <si>
    <t xml:space="preserve"> shamsss👑: after you, my lady.</t>
  </si>
  <si>
    <t xml:space="preserve"> +234 913 803 6270: Honestly 🙏🏾</t>
  </si>
  <si>
    <t xml:space="preserve"> Spinol Wears: 😂😂😂😂</t>
  </si>
  <si>
    <t xml:space="preserve"> Sledge 🪔: 😂 if i hear pim!</t>
  </si>
  <si>
    <t xml:space="preserve"> +234 812 338 3073: What are the processes?</t>
  </si>
  <si>
    <t xml:space="preserve"> Sledge 🪔: Omo ibadan eleke ebu</t>
  </si>
  <si>
    <t xml:space="preserve"> Bambam: 🙈</t>
  </si>
  <si>
    <t xml:space="preserve"> IBBwrites✍🏽: It's up sir</t>
  </si>
  <si>
    <t xml:space="preserve"> Limans: Jesus street, not sure though</t>
  </si>
  <si>
    <t xml:space="preserve"> IBBwrites✍🏽: .....</t>
  </si>
  <si>
    <t xml:space="preserve"> +234 812 338 3073: 8pm??</t>
  </si>
  <si>
    <t>Can I still do it?</t>
  </si>
  <si>
    <t xml:space="preserve"> IBBwrites✍🏽: It didn't state when it'll end</t>
  </si>
  <si>
    <t xml:space="preserve"> Xuli🌹: Ahhhhhhhhhhh🤣🤣🤣🤣🤣</t>
  </si>
  <si>
    <t xml:space="preserve"> IBBwrites✍🏽: So keep posting... Tell your friends too</t>
  </si>
  <si>
    <t xml:space="preserve"> Milo: The thing no be like throwback</t>
  </si>
  <si>
    <t xml:space="preserve"> shamsss👑: drop!!!!</t>
  </si>
  <si>
    <t xml:space="preserve"> Dekemi👑🥰: The choker for me🤣🤣🤣🤣🤣</t>
  </si>
  <si>
    <t xml:space="preserve"> Csan: Okay make I join🥺</t>
  </si>
  <si>
    <t xml:space="preserve"> Csan: You want to post yours or I should?🥺</t>
  </si>
  <si>
    <t xml:space="preserve"> Csan: I want to win ticket na</t>
  </si>
  <si>
    <t xml:space="preserve"> +234 808 904 6015: 😭😭😭</t>
  </si>
  <si>
    <t xml:space="preserve"> Spinol Wears: Where @2348146870255 throwback Dey na?</t>
  </si>
  <si>
    <t xml:space="preserve"> Dekemi👑🥰: Abeg na</t>
  </si>
  <si>
    <t xml:space="preserve"> 🕊️ Islamiya: He's still hoarding it.</t>
  </si>
  <si>
    <t xml:space="preserve"> Tobson Sigma: Go find way get am</t>
  </si>
  <si>
    <t xml:space="preserve"> Sledge 🪔: Haters everywhere!</t>
  </si>
  <si>
    <t xml:space="preserve"> El Rey: You dey show us say you don dey roll with Oyinbo since abi?</t>
  </si>
  <si>
    <t xml:space="preserve"> Keji Smallz 💛: Sticker-worthy 🤣</t>
  </si>
  <si>
    <t xml:space="preserve"> Engineer Olanrewaju: haha was busy forming vandam with 2 packs 😂</t>
  </si>
  <si>
    <t xml:space="preserve"> ARISTOTLE👾🖋️: Xulean 😂</t>
  </si>
  <si>
    <t xml:space="preserve"> Spinol Wears: Make I go bring the one weh you wear cloth 😂</t>
  </si>
  <si>
    <t xml:space="preserve"> Tobson Sigma: When you still dey innocent😓😓</t>
  </si>
  <si>
    <t xml:space="preserve"> Bambam: Who be this 😂😂😂😂</t>
  </si>
  <si>
    <t xml:space="preserve"> ARISTOTLE👾🖋️: Bambam Barbie Baddie 🙌🏿😂</t>
  </si>
  <si>
    <t xml:space="preserve"> Keji Smallz 💛: Na me start am 😁</t>
  </si>
  <si>
    <t xml:space="preserve"> Keji Smallz 💛: 😂 I get exam today abeg</t>
  </si>
  <si>
    <t xml:space="preserve"> ARISTOTLE👾🖋️: six pack since '06😂</t>
  </si>
  <si>
    <t xml:space="preserve"> Keji Smallz 💛: LOML 🥰</t>
  </si>
  <si>
    <t xml:space="preserve"> ARISTOTLE👾🖋️: School?</t>
  </si>
  <si>
    <t xml:space="preserve"> Bambam: My love</t>
  </si>
  <si>
    <t xml:space="preserve"> Bambam: Innocent me😂</t>
  </si>
  <si>
    <t>Please who stay in Surulere here??</t>
  </si>
  <si>
    <t xml:space="preserve"> Keji Smallz 💛: Na one online course</t>
  </si>
  <si>
    <t xml:space="preserve"> Keji Smallz 💛: @2348104931672</t>
  </si>
  <si>
    <t xml:space="preserve"> Milo: But why na</t>
  </si>
  <si>
    <t xml:space="preserve"> 🕊️ Islamiya: Post ur own sef 🌚</t>
  </si>
  <si>
    <t xml:space="preserve"> Milo: 🌚 behave, hmmmmm</t>
  </si>
  <si>
    <t xml:space="preserve"> 🕊️ Islamiya: Post ur tb alaye</t>
  </si>
  <si>
    <t xml:space="preserve"> Milo: Hmmmmm..... e no fine</t>
  </si>
  <si>
    <t xml:space="preserve"> ARISTOTLE👾🖋️: Asin ehn, how our head disagrees with our TBs must be research, but the lafta that comes with it is premium sha😂</t>
  </si>
  <si>
    <t xml:space="preserve"> 🕊️ Islamiya: Post let us see</t>
  </si>
  <si>
    <t xml:space="preserve"> Milo: Where ur own dey</t>
  </si>
  <si>
    <t xml:space="preserve"> Gomez: 👁️</t>
  </si>
  <si>
    <t xml:space="preserve"> 🕊️ Islamiya: I still look like my throwback 🤧</t>
  </si>
  <si>
    <t xml:space="preserve"> Tobson Sigma: Where your tb?</t>
  </si>
  <si>
    <t xml:space="preserve"> Tobson Sigma: Post am first</t>
  </si>
  <si>
    <t xml:space="preserve"> Engineer Olanrewaju: lol na real transformation</t>
  </si>
  <si>
    <t xml:space="preserve"> 🕊️ Islamiya: Post ur own</t>
  </si>
  <si>
    <t xml:space="preserve"> Tobson Sigma: Where all this br**ts and a## come from?</t>
  </si>
  <si>
    <t xml:space="preserve"> 🕊️ Islamiya: U don dey fresh for here.</t>
  </si>
  <si>
    <t xml:space="preserve"> Engineer Olanrewaju: i tell you ...😃</t>
  </si>
  <si>
    <t xml:space="preserve"> Tobson Sigma: Which school is this boss</t>
  </si>
  <si>
    <t xml:space="preserve"> Engineer Olanrewaju: Federal Uni Oye -Ekiti</t>
  </si>
  <si>
    <t xml:space="preserve"> Seun Timothy: You dey smile , you no know say life go still shoe you shege 😂</t>
  </si>
  <si>
    <t xml:space="preserve"> +234 913 803 6270: I think sey nah primary school life  go soft 😂😂😂</t>
  </si>
  <si>
    <t xml:space="preserve"> Tobson Sigma: Okay boss</t>
  </si>
  <si>
    <t xml:space="preserve"> Seun Timothy: Wey you fit just dey repeat</t>
  </si>
  <si>
    <t xml:space="preserve"> Xuli🌹: 💀that’s not fair oooooo🥺🥺🥺Lizzyjay faaa</t>
  </si>
  <si>
    <t xml:space="preserve"> 🦋🦋 Beulah: Low budget ikorodu mike tysson 😂😅😂😂😂</t>
  </si>
  <si>
    <t xml:space="preserve"> +234 913 803 6270: Stop! 😭</t>
  </si>
  <si>
    <t xml:space="preserve"> 🕊️ Islamiya: Kai naw 😂😂</t>
  </si>
  <si>
    <t xml:space="preserve"> Engineer Olanrewaju: violation 😂</t>
  </si>
  <si>
    <t xml:space="preserve"> Xuli🌹: How am I suppose to answer this..</t>
  </si>
  <si>
    <t xml:space="preserve"> Xuli🌹: Who is this guy🤣🤣🤣</t>
  </si>
  <si>
    <t xml:space="preserve"> Tobson Sigma: But na this one gangan I won know sha</t>
  </si>
  <si>
    <t xml:space="preserve"> Xuli🌹: E grow</t>
  </si>
  <si>
    <t xml:space="preserve"> Tobson Sigma: Omo...... I suppose tag person to this but I go just work🥲</t>
  </si>
  <si>
    <t xml:space="preserve"> Tobson Sigma: Walk</t>
  </si>
  <si>
    <t xml:space="preserve"> 🕊️ Islamiya: Awwnn</t>
  </si>
  <si>
    <t>Opor o</t>
  </si>
  <si>
    <t>Some of us no fine before and we never fine now</t>
  </si>
  <si>
    <t xml:space="preserve"> Engineer Olanrewaju: lol God go do ham</t>
  </si>
  <si>
    <t xml:space="preserve"> Milo: 🙌🙌 Ali</t>
  </si>
  <si>
    <t xml:space="preserve"> Engineer Olanrewaju: Ali bawo 😂</t>
  </si>
  <si>
    <t xml:space="preserve"> El Rey: Na My table be this</t>
  </si>
  <si>
    <t xml:space="preserve"> Milo: Ali goes to school</t>
  </si>
  <si>
    <t xml:space="preserve"> 🕊️ Islamiya: Omo 😪</t>
  </si>
  <si>
    <t>God dey for us shs</t>
  </si>
  <si>
    <t xml:space="preserve"> 🕊️ Islamiya: Sha</t>
  </si>
  <si>
    <t xml:space="preserve"> Gomez: Omo make we run this throwback challenge now</t>
  </si>
  <si>
    <t xml:space="preserve"> Milo: I still dey think</t>
  </si>
  <si>
    <t xml:space="preserve"> 🕊️ Islamiya: Tinkerbell</t>
  </si>
  <si>
    <t xml:space="preserve"> Milo: @2348136741213 I'm coming for u</t>
  </si>
  <si>
    <t xml:space="preserve"> Gomez: E b like so ooo🏃‍♂️🏃‍♂️🏃‍♂️</t>
  </si>
  <si>
    <t xml:space="preserve"> 🕊️ Islamiya: Who be this?</t>
  </si>
  <si>
    <t xml:space="preserve"> Xuli🌹: Sodikiiii!</t>
  </si>
  <si>
    <t xml:space="preserve"> Milo: I dey find am</t>
  </si>
  <si>
    <t xml:space="preserve"> Milo: No rush</t>
  </si>
  <si>
    <t xml:space="preserve"> Engineer Olanrewaju: but @2348136741213 u too post now</t>
  </si>
  <si>
    <t xml:space="preserve"> 🕊️ Islamiya: Ẹnipe?</t>
  </si>
  <si>
    <t xml:space="preserve"> Tobson Sigma: We gather dey boss</t>
  </si>
  <si>
    <t xml:space="preserve"> Milo: She dey fear</t>
  </si>
  <si>
    <t xml:space="preserve"> Milo: Drop ur own na</t>
  </si>
  <si>
    <t xml:space="preserve"> Engineer Olanrewaju: una sha dey wyne us</t>
  </si>
  <si>
    <t xml:space="preserve"> 🕊️ Islamiya: Because say?</t>
  </si>
  <si>
    <t xml:space="preserve"> Milo: U sef drop</t>
  </si>
  <si>
    <t xml:space="preserve"> Milo: I go help u</t>
  </si>
  <si>
    <t xml:space="preserve"> Tobson Sigma: Send your picture first</t>
  </si>
  <si>
    <t xml:space="preserve"> 🕊️ Islamiya: I will kill *YOU*</t>
  </si>
  <si>
    <t xml:space="preserve"> Gomez: On it way 🏃‍♂️🏃‍♂️🏃‍♂️</t>
  </si>
  <si>
    <t xml:space="preserve"> Tobson Sigma: You go see am</t>
  </si>
  <si>
    <t xml:space="preserve"> Milo: U no too change</t>
  </si>
  <si>
    <t xml:space="preserve"> Tobson Sigma: 🙇🏽‍♂️🙇🏽‍♂️🙇🏽‍♂️</t>
  </si>
  <si>
    <t xml:space="preserve"> Milo: 🌚🌚🌚 no dey lie</t>
  </si>
  <si>
    <t xml:space="preserve"> Tobson Sigma: When you still dey go church</t>
  </si>
  <si>
    <t xml:space="preserve"> Engineer Olanrewaju: low budget alagbon rihanna 😄</t>
  </si>
  <si>
    <t xml:space="preserve"> 🦋🦋 Beulah: How you take know say I no Dey go again</t>
  </si>
  <si>
    <t>Come back 😂</t>
  </si>
  <si>
    <t xml:space="preserve"> Milo: Yeap</t>
  </si>
  <si>
    <t xml:space="preserve"> Milo: Yes ooooo</t>
  </si>
  <si>
    <t xml:space="preserve"> Milo: No jooor</t>
  </si>
  <si>
    <t xml:space="preserve"> Bambam: Watin be this na😂</t>
  </si>
  <si>
    <t xml:space="preserve"> Tobson Sigma: You no see her head?</t>
  </si>
  <si>
    <t xml:space="preserve"> Milo: i go soon cast am</t>
  </si>
  <si>
    <t xml:space="preserve"> Milo: u dey choir for here abii</t>
  </si>
  <si>
    <t xml:space="preserve"> 🦋🦋 Beulah: Me choir😆😆😆😆</t>
  </si>
  <si>
    <t xml:space="preserve"> Engineer Olanrewaju: why do i sense low self esteem in your voice 😀.....kidding tho post jare nothing do you</t>
  </si>
  <si>
    <t xml:space="preserve"> Milo: or u be muslim niii</t>
  </si>
  <si>
    <t xml:space="preserve"> Milo: abii u be usher</t>
  </si>
  <si>
    <t xml:space="preserve"> heART ‘n’ liNES: Na Raymond</t>
  </si>
  <si>
    <t xml:space="preserve"> Tobson Sigma: Please do</t>
  </si>
  <si>
    <t xml:space="preserve"> Tobson Sigma: Baby</t>
  </si>
  <si>
    <t xml:space="preserve"> Milo: U chill</t>
  </si>
  <si>
    <t xml:space="preserve"> Engineer Olanrewaju: tobson where u dey waka go</t>
  </si>
  <si>
    <t xml:space="preserve"> Bambam: You are very observant</t>
  </si>
  <si>
    <t xml:space="preserve"> Tobson Sigma: I dey wait</t>
  </si>
  <si>
    <t xml:space="preserve"> Tobson Sigma: ❤️🙌🏽🙌🏽</t>
  </si>
  <si>
    <t xml:space="preserve"> Gomez: My Gee</t>
  </si>
  <si>
    <t xml:space="preserve"> Playfit: 👊</t>
  </si>
  <si>
    <t xml:space="preserve"> Engineer Olanrewaju: some people don fresh since tipetipe</t>
  </si>
  <si>
    <t xml:space="preserve"> Bambam: Milo😂</t>
  </si>
  <si>
    <t xml:space="preserve"> Milo: 2015</t>
  </si>
  <si>
    <t xml:space="preserve"> Milo: @2348136741213</t>
  </si>
  <si>
    <t xml:space="preserve"> Milo: 🙌🙌🙌 opooor</t>
  </si>
  <si>
    <t xml:space="preserve"> Milo: 🥰🤭🤭</t>
  </si>
  <si>
    <t xml:space="preserve"> Milo: The transformation bad</t>
  </si>
  <si>
    <t xml:space="preserve"> Engineer Olanrewaju: impressive</t>
  </si>
  <si>
    <t xml:space="preserve"> 🦋🦋 Beulah: You stay at Surulere??</t>
  </si>
  <si>
    <t xml:space="preserve"> 🦋🦋 Beulah: Low budget ojuelegba wizkid 😂😂😂</t>
  </si>
  <si>
    <t xml:space="preserve"> Gomez: 🤣🤣🤝</t>
  </si>
  <si>
    <t xml:space="preserve"> FootiesbyNofan🛍️🛍️: Thank you o</t>
  </si>
  <si>
    <t xml:space="preserve"> 🦋🦋 Beulah: 😂</t>
  </si>
  <si>
    <t xml:space="preserve"> Gomez: But seriously i fine oooo and still fine till date 📅</t>
  </si>
  <si>
    <t xml:space="preserve"> Bambam: Drip on drip😁</t>
  </si>
  <si>
    <t xml:space="preserve"> Tobson Sigma: 🤤🤤🤤🤤</t>
  </si>
  <si>
    <t xml:space="preserve"> Tobson Sigma: Og🙌🏽</t>
  </si>
  <si>
    <t xml:space="preserve"> +234 703 068 9401: No be the place b this👀👀?</t>
  </si>
  <si>
    <t xml:space="preserve"> Milo: 🤟 opoor</t>
  </si>
  <si>
    <t xml:space="preserve"> Milo: U are welcome 🤟</t>
  </si>
  <si>
    <t xml:space="preserve"> Milo: 🤭</t>
  </si>
  <si>
    <t xml:space="preserve"> Gomez: Yes oooo bro that year way back</t>
  </si>
  <si>
    <t xml:space="preserve"> Sledge 🪔: Ode nie😂…</t>
  </si>
  <si>
    <t xml:space="preserve"> Milo: Mr biggs</t>
  </si>
  <si>
    <t xml:space="preserve"> Gomez: Naso</t>
  </si>
  <si>
    <t xml:space="preserve"> Xuli🌹: I love you too🤣🤣🤣</t>
  </si>
  <si>
    <t xml:space="preserve"> IBBwrites✍🏽: You like war</t>
  </si>
  <si>
    <t xml:space="preserve"> Gomez: 🏃‍♂️🏃‍♂️🏃‍♂️🏃‍♂️🏃‍♂️🏃‍♂️</t>
  </si>
  <si>
    <t xml:space="preserve"> Milo: 🤭🤭 violence not allowed</t>
  </si>
  <si>
    <t xml:space="preserve"> IBBwrites✍🏽: Sigma President on arsenal jersey</t>
  </si>
  <si>
    <t xml:space="preserve"> Sledge 🪔: Person wey i go strangle😂</t>
  </si>
  <si>
    <t xml:space="preserve"> IBBwrites✍🏽: Choke her ogami</t>
  </si>
  <si>
    <t xml:space="preserve"> +234 810 448 3972: So this dude once loved arsenal</t>
  </si>
  <si>
    <t>I don see the connection</t>
  </si>
  <si>
    <t xml:space="preserve"> Sledge 🪔: You don too dey sound sexual o😂</t>
  </si>
  <si>
    <t xml:space="preserve"> Zaza: You went from this to that...... 📈</t>
  </si>
  <si>
    <t xml:space="preserve"> Keji Smallz 💛: 🤣 Wetin be this?</t>
  </si>
  <si>
    <t xml:space="preserve"> IBBwrites✍🏽: I be small boy... I no Sabi all these things</t>
  </si>
  <si>
    <t xml:space="preserve"> Sledge 🪔: Never bro!</t>
  </si>
  <si>
    <t>That was 2013 or so and na the trend for birthdays then. So i no get choice</t>
  </si>
  <si>
    <t xml:space="preserve"> Tobson Sigma: You still be arsenal fan boss?</t>
  </si>
  <si>
    <t xml:space="preserve"> Seun Timothy: You glew up</t>
  </si>
  <si>
    <t xml:space="preserve"> Xuli🌹: I want to be choked 🌚</t>
  </si>
  <si>
    <t xml:space="preserve"> Sledge 🪔: I was never one bro.</t>
  </si>
  <si>
    <t xml:space="preserve"> Keji Smallz 💛: 😂 That's the truth na</t>
  </si>
  <si>
    <t xml:space="preserve"> Xuli🌹: Go away 😭</t>
  </si>
  <si>
    <t xml:space="preserve"> IBBwrites✍🏽: Osóyínká you get work to do</t>
  </si>
  <si>
    <t>You can say that</t>
  </si>
  <si>
    <t xml:space="preserve"> FootiesbyNofan🛍️🛍️: Na God o</t>
  </si>
  <si>
    <t xml:space="preserve"> Keji Smallz 💛: You dey enter my eye, bóyá you should delete this video o 😒</t>
  </si>
  <si>
    <t xml:space="preserve"> Spinol Wears: Are you playing?</t>
  </si>
  <si>
    <t xml:space="preserve"> Tobson Sigma: Married woman</t>
  </si>
  <si>
    <t xml:space="preserve"> +234 810 448 3972: Who gave you jersey</t>
  </si>
  <si>
    <t xml:space="preserve"> Spinol Wears: Make I find your 2019 birthday clip😂😂😂</t>
  </si>
  <si>
    <t xml:space="preserve"> Sledge 🪔: Fi emi ati iyen le.</t>
  </si>
  <si>
    <t>I know what to do😂</t>
  </si>
  <si>
    <t xml:space="preserve"> Engineer Olanrewaju: spinol let the sleeping dog lie</t>
  </si>
  <si>
    <t xml:space="preserve"> Sledge 🪔: Na birthday we wear am go</t>
  </si>
  <si>
    <t xml:space="preserve"> Tobson Sigma: Run am street😂💔</t>
  </si>
  <si>
    <t xml:space="preserve"> Spinol Wears: E far sef</t>
  </si>
  <si>
    <t xml:space="preserve"> Spinol Wears: No way!</t>
  </si>
  <si>
    <t>He’ll do payback 😂</t>
  </si>
  <si>
    <t xml:space="preserve"> Tobson Sigma: E go sweet😂</t>
  </si>
  <si>
    <t xml:space="preserve"> Engineer Olanrewaju: street bawo somethings should not make it to social media 🤣</t>
  </si>
  <si>
    <t xml:space="preserve"> Bambam: the third picture 😳</t>
  </si>
  <si>
    <t xml:space="preserve"> Tobson Sigma: Now I want to know😂😂😂💔💔💔</t>
  </si>
  <si>
    <t xml:space="preserve"> Keji Smallz 💛: Àwọn trekkers nìyẹn 🤣</t>
  </si>
  <si>
    <t xml:space="preserve"> Engineer Olanrewaju: e plenty for my hand oo</t>
  </si>
  <si>
    <t xml:space="preserve"> Xuli🌹: It’s osoyinka I want🌚</t>
  </si>
  <si>
    <t xml:space="preserve"> Tobson Sigma: Oya I dey wait you ooooo abi you no won cum again?</t>
  </si>
  <si>
    <t xml:space="preserve"> Keji Smallz 💛: Oluwanimilo</t>
  </si>
  <si>
    <t xml:space="preserve"> Keji Smallz 💛: Now you don turn Milo</t>
  </si>
  <si>
    <t>You want it?</t>
  </si>
  <si>
    <t xml:space="preserve"> Spinol Wears: Erhmm!!</t>
  </si>
  <si>
    <t xml:space="preserve"> who wants vintage shirt  and  shorts 🌚Guys</t>
  </si>
  <si>
    <t>Available according to your pocket.</t>
  </si>
  <si>
    <t xml:space="preserve"> FootiesbyNofan🛍️🛍️: I can send it you you</t>
  </si>
  <si>
    <t xml:space="preserve"> El Rey: Aṣẹ́wó shorts?</t>
  </si>
  <si>
    <t xml:space="preserve"> Bambam: I have the video already</t>
  </si>
  <si>
    <t xml:space="preserve"> Keji Smallz 💛: Nipple ko nìyẹn ni 🥹</t>
  </si>
  <si>
    <t xml:space="preserve"> shamsss👑: this one nah badia abi ajegunle wizkid o😂💔</t>
  </si>
  <si>
    <t xml:space="preserve"> Zaza: Rara, omu</t>
  </si>
  <si>
    <t xml:space="preserve"> +234 814 187 9598: Na im oooo</t>
  </si>
  <si>
    <t xml:space="preserve"> Keji Smallz 💛: You come look like Gaise Baba here @2348146870255</t>
  </si>
  <si>
    <t>Ok 🌚</t>
  </si>
  <si>
    <t xml:space="preserve"> Sledge 🪔: Who be that again?😒</t>
  </si>
  <si>
    <t xml:space="preserve"> Bambam: 🫂</t>
  </si>
  <si>
    <t xml:space="preserve"> Spinol Wears: Yep!</t>
  </si>
  <si>
    <t xml:space="preserve"> Tobson Sigma: See as your belle big</t>
  </si>
  <si>
    <t>Wetin you chop?</t>
  </si>
  <si>
    <t xml:space="preserve"> Keji Smallz 💛: Na you give me ring?</t>
  </si>
  <si>
    <t xml:space="preserve"> Keji Smallz 💛: 🌝🌝🌝🌝</t>
  </si>
  <si>
    <t xml:space="preserve"> 🦋🦋 Beulah: Beans</t>
  </si>
  <si>
    <t xml:space="preserve"> shamsss👑: why your thumb thick like new born pikin fist? @2348146870255 😂😂😂</t>
  </si>
  <si>
    <t xml:space="preserve"> shamsss👑: everything for that hair dey recess now 😂💔</t>
  </si>
  <si>
    <t xml:space="preserve"> +234 703 068 9401: You na baller o</t>
  </si>
  <si>
    <t xml:space="preserve"> +234 810 448 3972: Wtf</t>
  </si>
  <si>
    <t xml:space="preserve"> El Rey: Hope say it no go too cut my pocket...</t>
  </si>
  <si>
    <t>The pocket no deep ooo...</t>
  </si>
  <si>
    <t xml:space="preserve"> Keji Smallz 💛: One Gospel artiste like that. Make I look for picture</t>
  </si>
  <si>
    <t xml:space="preserve"> Sledge 🪔: I don die😂</t>
  </si>
  <si>
    <t xml:space="preserve"> +234 810 448 3972: Onijogbon</t>
  </si>
  <si>
    <t>Must you mention Peter obi</t>
  </si>
  <si>
    <t xml:space="preserve"> Keji Smallz 💛: Still the same face and smile</t>
  </si>
  <si>
    <t>I was on braids for like 2years o</t>
  </si>
  <si>
    <t xml:space="preserve"> 🕊️ Islamiya: My belle ooooo 🤣🤣🤣🤣🤣</t>
  </si>
  <si>
    <t xml:space="preserve"> Spinol Wears: Enter my dm tell me how much you wan pay for am 😁</t>
  </si>
  <si>
    <t xml:space="preserve"> Keji Smallz 💛: Theta ko, Arteta ni 🤣</t>
  </si>
  <si>
    <t xml:space="preserve"> 🕊️ Islamiya: 🤣🤣</t>
  </si>
  <si>
    <t xml:space="preserve"> Sledge 🪔: Adondie 😭</t>
  </si>
  <si>
    <t xml:space="preserve"> 🕊️ Islamiya: Ahhhhh 🤣😂😂😂💔💔</t>
  </si>
  <si>
    <t xml:space="preserve"> 🕊️ Islamiya: 😂😂 eeeeeiiii</t>
  </si>
  <si>
    <t xml:space="preserve"> Zaza: Glo user</t>
  </si>
  <si>
    <t xml:space="preserve"> Zaza: Alfa sikuru</t>
  </si>
  <si>
    <t xml:space="preserve"> OLUWAFEMISIRE💜: Salam</t>
  </si>
  <si>
    <t xml:space="preserve"> OLUWAFEMISIRE💜: ❤️</t>
  </si>
  <si>
    <t xml:space="preserve"> Ade Constant: It's the ear for me🤣</t>
  </si>
  <si>
    <t xml:space="preserve"> Milo: @2348136741213 how fa</t>
  </si>
  <si>
    <t xml:space="preserve"> Milo: Ma u say wat</t>
  </si>
  <si>
    <t xml:space="preserve"> Keji Smallz 💛: Low budget Michael Jackson 🤣</t>
  </si>
  <si>
    <t xml:space="preserve"> 🕊️ Islamiya: 🤣🤣🤣🤣🤣💔</t>
  </si>
  <si>
    <t xml:space="preserve"> Milo: 🤭🤭 @2348146870255 no fit dance like this again</t>
  </si>
  <si>
    <t xml:space="preserve"> Milo: 🤭🤭🤭</t>
  </si>
  <si>
    <t xml:space="preserve"> Dekemi👑🥰: Tummy don full everywhere.👩🏾‍🦯</t>
  </si>
  <si>
    <t xml:space="preserve"> 🕊️ Islamiya: @2348146870255 oooooooo 🤣🤣🤣🤣🤣</t>
  </si>
  <si>
    <t xml:space="preserve"> Keji Smallz 💛: E don do o</t>
  </si>
  <si>
    <t xml:space="preserve"> Seun Timothy: No be throwback</t>
  </si>
  <si>
    <t xml:space="preserve"> Spinol Wears: Why?</t>
  </si>
  <si>
    <t xml:space="preserve"> Ade Constant: 🤣🤣 Ahhhh</t>
  </si>
  <si>
    <t xml:space="preserve"> The Painter Ẹniayéńfẹ́💛: Na who know person de do person for this life😂😂</t>
  </si>
  <si>
    <t xml:space="preserve"> Sledge 🪔: Fvck you!!!🤣😂😂😂</t>
  </si>
  <si>
    <t xml:space="preserve"> Milo: No joor like @2348146870255 kinda</t>
  </si>
  <si>
    <t xml:space="preserve"> 🕊️ Islamiya: No do me laidis naw</t>
  </si>
  <si>
    <t xml:space="preserve"> Sledge 🪔: Oh!!!</t>
  </si>
  <si>
    <t>I see the resemblance 😃</t>
  </si>
  <si>
    <t xml:space="preserve"> Keji Smallz 💛: Let others shine na</t>
  </si>
  <si>
    <t>Which year this song comot 😂😂😂</t>
  </si>
  <si>
    <t xml:space="preserve"> Milo: Where ur own</t>
  </si>
  <si>
    <t xml:space="preserve"> Dekemi👑🥰: Nah, he fine pass you.</t>
  </si>
  <si>
    <t xml:space="preserve"> Spinol Wears: Ama shine when ama shine.</t>
  </si>
  <si>
    <t xml:space="preserve"> Sledge 🪔: Bro!!!</t>
  </si>
  <si>
    <t>Them no born my papa well..🤣😂</t>
  </si>
  <si>
    <t>But that was just 2019 tho</t>
  </si>
  <si>
    <t xml:space="preserve"> Keji Smallz 💛: I no get Throwback</t>
  </si>
  <si>
    <t xml:space="preserve"> Sledge 🪔: Wetin i do again?😂</t>
  </si>
  <si>
    <t xml:space="preserve"> Sledge 🪔: I no even remember but that video was 2019.</t>
  </si>
  <si>
    <t xml:space="preserve"> +234 903 116 3706: Baba oni baba coooect stray bullet😆😆😆</t>
  </si>
  <si>
    <t xml:space="preserve"> Milo: But e no tooo far na, e be like say the contract click for here</t>
  </si>
  <si>
    <t xml:space="preserve"> IBBwrites✍🏽: You still dey throwback</t>
  </si>
  <si>
    <t xml:space="preserve"> Milo: 🌚🌚🌚 I go rind am</t>
  </si>
  <si>
    <t xml:space="preserve"> Milo: Find***</t>
  </si>
  <si>
    <t xml:space="preserve"> Sledge 🪔: Them no born am well🤣😂</t>
  </si>
  <si>
    <t xml:space="preserve"> Keji Smallz 💛: Help me tell them</t>
  </si>
  <si>
    <t xml:space="preserve"> Keji Smallz 💛: I never get money</t>
  </si>
  <si>
    <t xml:space="preserve"> Milo: I say na ur kinda throwback make him droo</t>
  </si>
  <si>
    <t xml:space="preserve"> Milo: Drop****</t>
  </si>
  <si>
    <t xml:space="preserve"> IBBwrites✍🏽: Money dey come</t>
  </si>
  <si>
    <t xml:space="preserve"> I won’t even lie.2019 was a very good year for me</t>
  </si>
  <si>
    <t xml:space="preserve"> Milo: This good</t>
  </si>
  <si>
    <t xml:space="preserve"> Sledge 🪔: But weyrey yi fresh since na</t>
  </si>
  <si>
    <t xml:space="preserve"> Bambam: 😂😂😂😂</t>
  </si>
  <si>
    <t xml:space="preserve"> Milo: No na this can't be him 😒</t>
  </si>
  <si>
    <t xml:space="preserve"> Keji Smallz 💛: Na money man</t>
  </si>
  <si>
    <t xml:space="preserve"> Spinol Wears: Wicked!</t>
  </si>
  <si>
    <t xml:space="preserve"> Keji Smallz 💛: I no fit lie give you</t>
  </si>
  <si>
    <t xml:space="preserve"> Milo: It's visible</t>
  </si>
  <si>
    <t xml:space="preserve"> Spinol Wears: This one dey read engagement letter 😂😂</t>
  </si>
  <si>
    <t xml:space="preserve"> Milo: 🌚🌚 I no wan believe</t>
  </si>
  <si>
    <t xml:space="preserve"> Milo: U don even vex me sef</t>
  </si>
  <si>
    <t xml:space="preserve"> Keji Smallz 💛: All star 🤣</t>
  </si>
  <si>
    <t xml:space="preserve"> +234 810 448 3972: Drip</t>
  </si>
  <si>
    <t>Allstars year</t>
  </si>
  <si>
    <t xml:space="preserve"> 🕊️ Islamiya: 🤣🤣🤣🤣</t>
  </si>
  <si>
    <t xml:space="preserve"> 🕊️ Islamiya: Yeeéeeeehhhhhhh 😂😂😂💔</t>
  </si>
  <si>
    <t xml:space="preserve"> 🕊️ Islamiya: Bruhhh 😂</t>
  </si>
  <si>
    <t xml:space="preserve"> Milo: @2348136741213 how fa This year</t>
  </si>
  <si>
    <t xml:space="preserve"> +234 810 448 3972: What am I seeing today</t>
  </si>
  <si>
    <t xml:space="preserve"> 🕊️ Islamiya: Na me go kee u las las</t>
  </si>
  <si>
    <t>Just lemme alone. 😒</t>
  </si>
  <si>
    <t xml:space="preserve"> +234 816 238 7338: @2348100475371 would you post or should I help you sir?????</t>
  </si>
  <si>
    <t xml:space="preserve"> El Rey: Don't do this to me fam...</t>
  </si>
  <si>
    <t>Make my enemies no shey yeye me</t>
  </si>
  <si>
    <t>Iya oni tinko</t>
  </si>
  <si>
    <t xml:space="preserve"> +234 810 448 3972: Jeeeesuuuu</t>
  </si>
  <si>
    <t xml:space="preserve"> +234 810 711 4248: 🤣🤣🤣🤣🤣</t>
  </si>
  <si>
    <t xml:space="preserve"> 💦Teajay 🫴🏻🫳🏻: Wahala no come too much like this 🤣🤣🤣🤣</t>
  </si>
  <si>
    <t xml:space="preserve"> Milo: Still sweet sha</t>
  </si>
  <si>
    <t xml:space="preserve"> Csan: 🥺😂</t>
  </si>
  <si>
    <t xml:space="preserve"> Sledge 🪔: 😭🤣 mawo bi eleyi shey dabi one to ni ishu legbe</t>
  </si>
  <si>
    <t xml:space="preserve"> +234 810 711 4248: I get one picture from 2006. If I drop am ehn 🤣🤣🤣🤣🤣🤣🤣</t>
  </si>
  <si>
    <t xml:space="preserve"> Engineer Olanrewaju: 😄</t>
  </si>
  <si>
    <t xml:space="preserve"> Engineer Olanrewaju: oya post recent</t>
  </si>
  <si>
    <t xml:space="preserve"> Dekemi👑🥰: Thank you jare🤣🤣🤣</t>
  </si>
  <si>
    <t xml:space="preserve"> +234 810 448 3972: Wahala o wa poju</t>
  </si>
  <si>
    <t xml:space="preserve"> Csan: Please wherever you guys are digging people’s throwbacks from please I no do abeg 🥺</t>
  </si>
  <si>
    <t xml:space="preserve"> Csan: I don’t have throwback</t>
  </si>
  <si>
    <t xml:space="preserve"> 🕊️ Islamiya: Awwnn 🥺❤️</t>
  </si>
  <si>
    <t xml:space="preserve"> Engineer Olanrewaju: gbam i don see wife 🥰</t>
  </si>
  <si>
    <t xml:space="preserve"> Sledge 🪔: Gbaun!</t>
  </si>
  <si>
    <t xml:space="preserve"> Dekemi👑🥰: Ah mogbe!!!</t>
  </si>
  <si>
    <t xml:space="preserve"> Engineer Olanrewaju: guy wetin 😂</t>
  </si>
  <si>
    <t xml:space="preserve"> Keji Smallz 💛: It's the Umbrella ☔ gèlè for me 😂</t>
  </si>
  <si>
    <t xml:space="preserve"> El Rey: Y'all are divorced naaa...</t>
  </si>
  <si>
    <t>You shouldn't mind</t>
  </si>
  <si>
    <t xml:space="preserve"> +234 816 238 7338: Okay boss</t>
  </si>
  <si>
    <t xml:space="preserve"> 🕊️ Islamiya: Post 😂</t>
  </si>
  <si>
    <t xml:space="preserve"> +234 810 448 3972: Ika ni e</t>
  </si>
  <si>
    <t xml:space="preserve"> Queen Ebi: Wetin be this?! 😂😂😂😂</t>
  </si>
  <si>
    <t xml:space="preserve"> Engineer Olanrewaju: abi 😂</t>
  </si>
  <si>
    <t xml:space="preserve"> Gomez: Was funny ooo?</t>
  </si>
  <si>
    <t xml:space="preserve"> +234 816 238 7338: O pooor</t>
  </si>
  <si>
    <t xml:space="preserve"> El Rey: We can do the ones from when we were at Mushin together</t>
  </si>
  <si>
    <t xml:space="preserve"> Queen Ebi: Seeing all these throwback, it just goes to show that the older we get, the more beautiful and younger we are.</t>
  </si>
  <si>
    <t xml:space="preserve"> Gomez: 🤦‍♂️🏃‍♂️🏃‍♂️🏃‍♂️</t>
  </si>
  <si>
    <t xml:space="preserve"> Engineer Olanrewaju: u don't know about it 😀</t>
  </si>
  <si>
    <t xml:space="preserve"> Dekemi👑🥰: You do!!!!!</t>
  </si>
  <si>
    <t xml:space="preserve"> Queen Ebi: You don't want to see others oh. She be like who dey suffer. When modelling wan dry her blood da year</t>
  </si>
  <si>
    <t xml:space="preserve"> Gomez: What typ of playing is this  🤔</t>
  </si>
  <si>
    <t xml:space="preserve"> Seun Timothy: Keji bet why 🤣</t>
  </si>
  <si>
    <t xml:space="preserve"> Dekemi👑🥰: My head is swelling</t>
  </si>
  <si>
    <t xml:space="preserve"> Sledge 🪔: We now pay more attention to ourselves than then.</t>
  </si>
  <si>
    <t xml:space="preserve"> Dekemi👑🥰: 😩😩</t>
  </si>
  <si>
    <t xml:space="preserve"> Sledge 🪔: Odogwu wey dey choke😭🤣</t>
  </si>
  <si>
    <t xml:space="preserve"> Gomez: How could i have missed this 😢 😫</t>
  </si>
  <si>
    <t xml:space="preserve"> Keji Smallz 💛: I love you 🥰</t>
  </si>
  <si>
    <t xml:space="preserve"> Bambam: Don't be shy drop it darling 😊</t>
  </si>
  <si>
    <t xml:space="preserve"> Seun Timothy: 2016 be that 😂</t>
  </si>
  <si>
    <t xml:space="preserve"> Dekemi👑🥰: This kain friend 😩😩😩😩</t>
  </si>
  <si>
    <t xml:space="preserve"> Spinol Wears: HafA, Shey application letter can still come in 🌚</t>
  </si>
  <si>
    <t xml:space="preserve"> Dekemi👑🥰: This one still fresh na</t>
  </si>
  <si>
    <t xml:space="preserve"> Queen Ebi: As we should oh. Make person for look  responsible and people that God really created</t>
  </si>
  <si>
    <t xml:space="preserve"> Csan: Is this throwback 😂</t>
  </si>
  <si>
    <t xml:space="preserve"> Seun Timothy: Na banku you go chop ?</t>
  </si>
  <si>
    <t xml:space="preserve"> Dekemi👑🥰: 🥺🥺</t>
  </si>
  <si>
    <t xml:space="preserve"> Keji Smallz 💛: It's 2020, it's still throwback.</t>
  </si>
  <si>
    <t xml:space="preserve"> Sledge 🪔: Make we no look like heaven’s intern creation 😂</t>
  </si>
  <si>
    <t xml:space="preserve"> Keji Smallz 💛: It's not this year sha 🤷🏽‍♀️</t>
  </si>
  <si>
    <t xml:space="preserve"> +234 903 116 3706: I just dey laugh</t>
  </si>
  <si>
    <t xml:space="preserve"> Queen Ebi: Az in ehnnnnn 🤣🤣🤣🤣</t>
  </si>
  <si>
    <t xml:space="preserve"> Sledge 🪔: Eba ibo ati Egusi😭.</t>
  </si>
  <si>
    <t xml:space="preserve"> na how them take snap that picture 🤣Person wey wan pay come say him no see wallet</t>
  </si>
  <si>
    <t xml:space="preserve"> Bambam: 😲</t>
  </si>
  <si>
    <t xml:space="preserve"> Gomez: 🥰🥰🥰</t>
  </si>
  <si>
    <t xml:space="preserve"> +234 903 116 3706: The sweet thing about throwbacks are the fact that you’re in your prime those times.</t>
  </si>
  <si>
    <t>They don’t seem to be any better time😆😆</t>
  </si>
  <si>
    <t xml:space="preserve"> +234 903 116 3706: O por o</t>
  </si>
  <si>
    <t xml:space="preserve"> Sledge 🪔: Wtf!!!😭🤣</t>
  </si>
  <si>
    <t xml:space="preserve"> +234 803 531 6527: My ig account is on private 😭</t>
  </si>
  <si>
    <t xml:space="preserve"> Seun Timothy: Predicament 🤣</t>
  </si>
  <si>
    <t xml:space="preserve"> Xuli🌹: Wetin be thissssss!!!!!!!</t>
  </si>
  <si>
    <t xml:space="preserve"> Sledge 🪔: You be like goat wey dey purge😭</t>
  </si>
  <si>
    <t xml:space="preserve"> Seun Timothy: This one be like person for mortal Kombat</t>
  </si>
  <si>
    <t xml:space="preserve"> Sledge 🪔: Raiden 😭</t>
  </si>
  <si>
    <t xml:space="preserve"> Gomez: I come in peace ✌</t>
  </si>
  <si>
    <t xml:space="preserve"> Xuli🌹: Please drop it🌚</t>
  </si>
  <si>
    <t xml:space="preserve"> +234 810 288 6014: Gracious lord!!</t>
  </si>
  <si>
    <t xml:space="preserve"> Seun Timothy: I was a mechanic mhen 😂</t>
  </si>
  <si>
    <t xml:space="preserve"> Gomez: E dey enter my eye oooo 🏃‍♂️🏃‍♂️🏃‍♂️</t>
  </si>
  <si>
    <t xml:space="preserve"> El Rey: I be apprentice mechanic</t>
  </si>
  <si>
    <t xml:space="preserve"> +234 803 531 6527: Eh don tay wey you don like woman</t>
  </si>
  <si>
    <t xml:space="preserve"> Milo: 💯🤟</t>
  </si>
  <si>
    <t>You’d rather have me loving up a man?😂</t>
  </si>
  <si>
    <t xml:space="preserve"> Xuli🌹: Mecha ni ooo</t>
  </si>
  <si>
    <t xml:space="preserve"> +234 803 531 6527: I don't discriminate, you you enjoy it</t>
  </si>
  <si>
    <t xml:space="preserve"> Sledge 🪔: That babe dey always bully me</t>
  </si>
  <si>
    <t xml:space="preserve"> Sledge 🪔: You na baller</t>
  </si>
  <si>
    <t xml:space="preserve"> Csan: Bye guys</t>
  </si>
  <si>
    <t xml:space="preserve"> Milo: Opoor</t>
  </si>
  <si>
    <t xml:space="preserve"> Sledge 🪔: Odogwu from birth😂</t>
  </si>
  <si>
    <t xml:space="preserve"> +234 810 711 4248: @2348104931672 make I no catch you sha</t>
  </si>
  <si>
    <t xml:space="preserve"> +234 813 432 4986: Y’all should drop current pictures let’s see something 😂</t>
  </si>
  <si>
    <t xml:space="preserve"> Sledge 🪔: Timaya is that you?🥹</t>
  </si>
  <si>
    <t xml:space="preserve"> Csan: 😂😂😂😭😭😭</t>
  </si>
  <si>
    <t xml:space="preserve"> Sledge 🪔: Tag the person😭</t>
  </si>
  <si>
    <t xml:space="preserve"> Lyaar: Throwback wey dey burst brain</t>
  </si>
  <si>
    <t xml:space="preserve"> Csan: @2349029336888</t>
  </si>
  <si>
    <t xml:space="preserve"> +234 813 432 4986: Who be tbis 😍😍😍</t>
  </si>
  <si>
    <t xml:space="preserve"> Sledge 🪔: 😭😭😭😭</t>
  </si>
  <si>
    <t xml:space="preserve"> Xuli🌹: See our in-law 🥰</t>
  </si>
  <si>
    <t xml:space="preserve"> Engineer Olanrewaju: majid micheal</t>
  </si>
  <si>
    <t xml:space="preserve"> Xuli🌹: Omg🥰</t>
  </si>
  <si>
    <t xml:space="preserve"> Csan: Lol I didn’t know his name at the time but I knew he was famous 😂</t>
  </si>
  <si>
    <t xml:space="preserve"> Xuli🌹: Ehennnn</t>
  </si>
  <si>
    <t xml:space="preserve"> Csan: Can your man fight?🥺</t>
  </si>
  <si>
    <t xml:space="preserve"> Seun Timothy: She no get man again</t>
  </si>
  <si>
    <t xml:space="preserve"> Xuli🌹: 🙄🙄🙄</t>
  </si>
  <si>
    <t xml:space="preserve"> Csan: Let’s not show the other ones to wifey please 😂</t>
  </si>
  <si>
    <t xml:space="preserve"> Dekemi👑🥰: Gbori wole pelu dollars sha</t>
  </si>
  <si>
    <t xml:space="preserve"> Csan: Asking for a friend na</t>
  </si>
  <si>
    <t xml:space="preserve"> Xuli🌹: Nibooooooooo</t>
  </si>
  <si>
    <t xml:space="preserve"> Fiyinfoluwa Sigma: Ipanle ni eyin people yi😂😂😂</t>
  </si>
  <si>
    <t xml:space="preserve"> Zaza: Gracious good lord</t>
  </si>
  <si>
    <t xml:space="preserve"> Sledge 🪔: Please tell your dad to confirm the payment. 💍</t>
  </si>
  <si>
    <t xml:space="preserve"> Zaza: 😂 😂 😂 😂 😂 😂 😂 😂 😂 😂 😂 😂 😂 😂</t>
  </si>
  <si>
    <t xml:space="preserve"> Csan: I will relay this to the friend I’m asking for</t>
  </si>
  <si>
    <t xml:space="preserve"> Milo: The one we see for beach nko</t>
  </si>
  <si>
    <t xml:space="preserve"> +234 812 501 0297: Doing this for my friend that really want to go but can’t afford the ticket</t>
  </si>
  <si>
    <t xml:space="preserve"> +234 913 803 6270: Hottie! 🥵</t>
  </si>
  <si>
    <t xml:space="preserve"> +234 812 501 0297: Wait, y’all posting throwbacks?</t>
  </si>
  <si>
    <t xml:space="preserve"> Lyaar: E don pass</t>
  </si>
  <si>
    <t xml:space="preserve"> Xuli🌹: This is just last week🤗</t>
  </si>
  <si>
    <t xml:space="preserve"> Xuli🌹: Oshey baby🤗</t>
  </si>
  <si>
    <t xml:space="preserve"> +234 913 803 6270: Yes and some people are turning it to sticker 😭</t>
  </si>
  <si>
    <t xml:space="preserve"> Xuli🌹: Confirmed 🌚</t>
  </si>
  <si>
    <t xml:space="preserve"> Zaza: @2348169544441 hhi, how's the family</t>
  </si>
  <si>
    <t xml:space="preserve"> +234 812 501 0297: So you are to post and old picture and the current one ?</t>
  </si>
  <si>
    <t xml:space="preserve"> +234 812 501 0297: Sticker yen go far 😂😂</t>
  </si>
  <si>
    <t xml:space="preserve"> Gomez: Shey we dey post currently pic again ni??</t>
  </si>
  <si>
    <t xml:space="preserve"> +234 913 803 6270: Anyone but old is importanter 😂</t>
  </si>
  <si>
    <t xml:space="preserve"> Queen Ebi: Shebi I said this guy looks like Timaya, you people made it seem like I wasn't seeing well.</t>
  </si>
  <si>
    <t xml:space="preserve"> Spinol Wears: See my xuli🌹😍</t>
  </si>
  <si>
    <t xml:space="preserve"> +234 812 501 0297: @2348100475371never drop him Throwback neither has @2349029336888 dropped</t>
  </si>
  <si>
    <t xml:space="preserve"> Fiyinfoluwa Sigma: God no😭😂😂</t>
  </si>
  <si>
    <t xml:space="preserve"> +234 812 501 0297: If these people don drop, me sef go drop</t>
  </si>
  <si>
    <t xml:space="preserve"> Spinol Wears: I no dey lie</t>
  </si>
  <si>
    <t>I no get</t>
  </si>
  <si>
    <t xml:space="preserve"> El Rey: Bros, abeg naaa</t>
  </si>
  <si>
    <t xml:space="preserve"> Sledge 🪔: You and culture x yoruba icons tho.</t>
  </si>
  <si>
    <t>Which one are you?😂</t>
  </si>
  <si>
    <t xml:space="preserve"> heART ‘n’ liNES: Holding red cup</t>
  </si>
  <si>
    <t xml:space="preserve"> +234 812 501 0297: Bro, for the culture</t>
  </si>
  <si>
    <t xml:space="preserve"> +234 812 501 0297: Drop</t>
  </si>
  <si>
    <t xml:space="preserve"> heART ‘n’ liNES: @2348104483972 see BabyBoi</t>
  </si>
  <si>
    <t>You don’t look like you😂</t>
  </si>
  <si>
    <t xml:space="preserve"> Xuli🌹: Ahhhhhhhhh…nooo🤣😂</t>
  </si>
  <si>
    <t xml:space="preserve"> Sledge 🪔: But i don do the do now🥹</t>
  </si>
  <si>
    <t xml:space="preserve"> heART ‘n’ liNES: That's when on lowcut</t>
  </si>
  <si>
    <t xml:space="preserve"> +234 810 448 3972: Kamal!!@</t>
  </si>
  <si>
    <t xml:space="preserve"> +234 810 448 3972: Kamal!!!</t>
  </si>
  <si>
    <t xml:space="preserve"> Xuli🌹: Do wetinnnn😳😳🙄alakoba re o</t>
  </si>
  <si>
    <t xml:space="preserve"> Sledge 🪔: 🤷‍♂️i never pay finish?</t>
  </si>
  <si>
    <t>I dey owe ?</t>
  </si>
  <si>
    <t xml:space="preserve"> +234 810 448 3972: I kukuma don see am</t>
  </si>
  <si>
    <t>Make I show am</t>
  </si>
  <si>
    <t xml:space="preserve"> Lyaar: He don be like club bouncers now😌😌🌚</t>
  </si>
  <si>
    <t xml:space="preserve"> Sledge 🪔: And i can see you like that 🌚</t>
  </si>
  <si>
    <t xml:space="preserve"> Lyaar: Come back right here🙄🙄</t>
  </si>
  <si>
    <t xml:space="preserve"> Milo: Oya opooor</t>
  </si>
  <si>
    <t xml:space="preserve"> Milo: Where ur tb</t>
  </si>
  <si>
    <t xml:space="preserve"> +234 813 432 4986: Una fine for this group o</t>
  </si>
  <si>
    <t xml:space="preserve"> Lyaar: I was too fine even now..i still am, i no wan oppress anybody so i won't send it</t>
  </si>
  <si>
    <t xml:space="preserve"> Seun Timothy: You wey go be like farmer</t>
  </si>
  <si>
    <t xml:space="preserve"> Seun Timothy: Post if e sure for you</t>
  </si>
  <si>
    <t xml:space="preserve"> Lyaar: Guyyyyy....words won't make me do it.😌😌</t>
  </si>
  <si>
    <t xml:space="preserve"> The Painter Ẹniayéńfẹ́💛: Kuli my Niccur🥱</t>
  </si>
  <si>
    <t xml:space="preserve"> Engineer Olanrewaju: no one is feeling oppressed jor</t>
  </si>
  <si>
    <t xml:space="preserve"> Bambam: Send it with your full chest</t>
  </si>
  <si>
    <t xml:space="preserve"> Keji Smallz 💛: 😂 What year was this? I can't remember my Facebook password again</t>
  </si>
  <si>
    <t xml:space="preserve"> Lyaar: I no get full chest</t>
  </si>
  <si>
    <t xml:space="preserve"> +234 813 432 4986: No wonder your name is Lyarrhh(Liar)😂</t>
  </si>
  <si>
    <t xml:space="preserve"> Seun Timothy: This one enter 😂</t>
  </si>
  <si>
    <t xml:space="preserve"> +234 813 432 4986: 😂😂</t>
  </si>
  <si>
    <t xml:space="preserve"> Milo: 2010</t>
  </si>
  <si>
    <t xml:space="preserve"> Milo: Or ...</t>
  </si>
  <si>
    <t xml:space="preserve"> Keji Smallz 💛: Una wan use tag kill me 🤣</t>
  </si>
  <si>
    <t xml:space="preserve"> Milo: Calm down</t>
  </si>
  <si>
    <t xml:space="preserve"> Xuli🌹: Please send🥰</t>
  </si>
  <si>
    <t xml:space="preserve"> Engineer Olanrewaju: u sef post naso @2348136741213 do till person cast ham 😂</t>
  </si>
  <si>
    <t xml:space="preserve"> Xuli🌹: Yes my GEE🫣</t>
  </si>
  <si>
    <t xml:space="preserve"> Gomez: 🏃‍♂️🏃‍♂️🏃‍♂️🏃‍♂️🏃‍♂️🏃‍♂️🏃‍♂️🏃‍♂️</t>
  </si>
  <si>
    <t xml:space="preserve"> 🕊️ Islamiya: 😒🤧</t>
  </si>
  <si>
    <t xml:space="preserve"> Keji Smallz 💛: Peter Fatomilola</t>
  </si>
  <si>
    <t xml:space="preserve"> The Painter Ẹniayéńfẹ́💛: I wan be like you when I grow up🌚</t>
  </si>
  <si>
    <t xml:space="preserve"> The Painter Ẹniayéńfẹ́💛: This one na winchy man from 0,0</t>
  </si>
  <si>
    <t xml:space="preserve"> Milo: Baba drop ur pics</t>
  </si>
  <si>
    <t xml:space="preserve"> Keji Smallz 💛: We hold your destiny? 🌝</t>
  </si>
  <si>
    <t>This skirt!!!</t>
  </si>
  <si>
    <t xml:space="preserve"> The Painter Ẹniayéńfẹ́💛: Where I wan see am?😂😂</t>
  </si>
  <si>
    <t xml:space="preserve"> Milo: 🌚🌚🌚 boys go cast u oooo</t>
  </si>
  <si>
    <t xml:space="preserve"> The Painter Ẹniayéńfẹ́💛: Na make them go on😂😂😂</t>
  </si>
  <si>
    <t xml:space="preserve"> +234 812 501 0297: Na una send me link join the group. Dem say lead by example. So you no need hold my destiny.</t>
  </si>
  <si>
    <t xml:space="preserve"> Lyaar: Omooo...my baby don dey ask now.</t>
  </si>
  <si>
    <t xml:space="preserve"> don't blame me later ooYou this people Sha wan to be oppressed</t>
  </si>
  <si>
    <t xml:space="preserve"> The Painter Ẹniayéńfẹ́💛: From ku to kuli💯🤲🏽</t>
  </si>
  <si>
    <t xml:space="preserve"> Queen Ebi: More like, this gele shey 🌚</t>
  </si>
  <si>
    <t xml:space="preserve"> Xuli🌹: Drop ammmmm</t>
  </si>
  <si>
    <t xml:space="preserve"> The Painter Ẹniayéńfẹ́💛: Pata</t>
  </si>
  <si>
    <t xml:space="preserve"> Engineer Olanrewaju: drop ham</t>
  </si>
  <si>
    <t xml:space="preserve"> Spinol Wears: Plentiful right from start 🌚</t>
  </si>
  <si>
    <t xml:space="preserve"> Xuli🌹: Na pata I want🌚</t>
  </si>
  <si>
    <t>That skirt holds a certain memory with me.</t>
  </si>
  <si>
    <t xml:space="preserve"> The Painter Ẹniayéńfẹ́💛: But na better one for beach sha</t>
  </si>
  <si>
    <t xml:space="preserve"> Spinol Wears: Show sample of what you want 🌚</t>
  </si>
  <si>
    <t xml:space="preserve"> Spinol Wears: ‼️‼️‼️‼️</t>
  </si>
  <si>
    <t xml:space="preserve"> Xuli🌹: Drop what you have</t>
  </si>
  <si>
    <t xml:space="preserve"> +234 810 448 3972: Bi o se ka skirt soke</t>
  </si>
  <si>
    <t xml:space="preserve"> Spinol Wears: I’d hate to send samples and get “you don’t have what I want”</t>
  </si>
  <si>
    <t xml:space="preserve"> show me what you wantSo Please</t>
  </si>
  <si>
    <t xml:space="preserve"> The Painter Ẹniayéńfẹ́💛: 😂🥱</t>
  </si>
  <si>
    <t xml:space="preserve"> Zaza: Make i join this throw back</t>
  </si>
  <si>
    <t xml:space="preserve"> Spinol Wears: Just two day ago, showed one lady loads of samples, at the end she was negotiating 5k for one badasss pants I sent her.</t>
  </si>
  <si>
    <t xml:space="preserve"> Engineer Olanrewaju: @2349090479011 u don run</t>
  </si>
  <si>
    <t xml:space="preserve"> Lyaar: G-string</t>
  </si>
  <si>
    <t xml:space="preserve"> +234 808 904 6015: Lori sigma group na</t>
  </si>
  <si>
    <t xml:space="preserve"> Xuli🌹: Na wetin she get na</t>
  </si>
  <si>
    <t xml:space="preserve"> Xuli🌹: Na wetin I wan wear be that</t>
  </si>
  <si>
    <t xml:space="preserve"> Xuli🌹: My town person🌚</t>
  </si>
  <si>
    <t xml:space="preserve"> +234 808 904 6015: Kebbi man</t>
  </si>
  <si>
    <t xml:space="preserve"> Sledge 🪔: Visited Kebbi in 2016.</t>
  </si>
  <si>
    <t xml:space="preserve"> Zaza: Wawu</t>
  </si>
  <si>
    <t xml:space="preserve"> Zaza: God has been faithful</t>
  </si>
  <si>
    <t xml:space="preserve"> Zaza: Which of the LGAs?</t>
  </si>
  <si>
    <t xml:space="preserve"> IBBwrites✍🏽: Do it</t>
  </si>
  <si>
    <t xml:space="preserve"> Sledge 🪔: Riba, Danku wasagu to be precise.</t>
  </si>
  <si>
    <t xml:space="preserve"> Zaza: Ohh, good</t>
  </si>
  <si>
    <t xml:space="preserve"> +234 808 904 6015: Na wa oh</t>
  </si>
  <si>
    <t xml:space="preserve"> Zaza: I no reach that area through out my stay</t>
  </si>
  <si>
    <t xml:space="preserve"> +234 808 904 6015: What of Maiyama?</t>
  </si>
  <si>
    <t xml:space="preserve"> Zaza: I was there...</t>
  </si>
  <si>
    <t>Bro i left dakingari around 1pm got to this place around 6pm.</t>
  </si>
  <si>
    <t>Same state o</t>
  </si>
  <si>
    <t xml:space="preserve"> +234 808 904 6015: Bruhhhhh🤣🤣🤣🤣🤣</t>
  </si>
  <si>
    <t xml:space="preserve"> Sledge 🪔: Later visited Birnin Kebbi on my last day there.</t>
  </si>
  <si>
    <t xml:space="preserve"> Zaza: Aliero</t>
  </si>
  <si>
    <t>Jega</t>
  </si>
  <si>
    <t>Yauri</t>
  </si>
  <si>
    <t>Koko</t>
  </si>
  <si>
    <t>Arugungun</t>
  </si>
  <si>
    <t>Bunza</t>
  </si>
  <si>
    <t>Zuru</t>
  </si>
  <si>
    <t xml:space="preserve"> +234 808 904 6015: Big for nothing</t>
  </si>
  <si>
    <t xml:space="preserve"> Zaza: I go add to the list if i remember</t>
  </si>
  <si>
    <t xml:space="preserve"> Zaza: Kebbi was fun for me sha</t>
  </si>
  <si>
    <t xml:space="preserve"> Zaza: Served in the state capital</t>
  </si>
  <si>
    <t xml:space="preserve"> +234 812 501 0297: Did already I just hope I get lucky</t>
  </si>
  <si>
    <t xml:space="preserve"> Zaza: Mixed with them hausa pple</t>
  </si>
  <si>
    <t xml:space="preserve"> Zaza: Even dated one sef</t>
  </si>
  <si>
    <t xml:space="preserve"> Sledge 🪔: I heard of all these places but never visited till i left.</t>
  </si>
  <si>
    <t>Only Jega and that was because i had to board lagos bus</t>
  </si>
  <si>
    <t xml:space="preserve"> Zaza: Made money too</t>
  </si>
  <si>
    <t xml:space="preserve"> Queen Ebi: God is good</t>
  </si>
  <si>
    <t xml:space="preserve"> +234 808 904 6015: Argh na state capital you dey sha</t>
  </si>
  <si>
    <t>If you try am for their villages you go know what's up</t>
  </si>
  <si>
    <t>🤣all my stay there after camp no reach 5 days.</t>
  </si>
  <si>
    <t>I ghosted danu danu</t>
  </si>
  <si>
    <t xml:space="preserve"> +234 808 904 6015: From what?</t>
  </si>
  <si>
    <t xml:space="preserve"> Sledge 🪔: I was about saying this😂</t>
  </si>
  <si>
    <t xml:space="preserve"> Zaza: Rice farming</t>
  </si>
  <si>
    <t xml:space="preserve"> +234 808 904 6015: I was forming strong man</t>
  </si>
  <si>
    <t>That I wanted to be independent</t>
  </si>
  <si>
    <t>I spent my full 1 year there</t>
  </si>
  <si>
    <t>Regret upon regret</t>
  </si>
  <si>
    <t>People thought I was crazy</t>
  </si>
  <si>
    <t xml:space="preserve"> Zaza: And ponzi</t>
  </si>
  <si>
    <t xml:space="preserve"> +234 808 904 6015: Oh wow</t>
  </si>
  <si>
    <t>Good one</t>
  </si>
  <si>
    <t xml:space="preserve"> Zaza: Omo😂😂😂</t>
  </si>
  <si>
    <t xml:space="preserve"> Sledge 🪔: My LGI was collecting 13k from my allowee then but i no mind.</t>
  </si>
  <si>
    <t>I hated kebbi like mad.</t>
  </si>
  <si>
    <t xml:space="preserve"> nothing good or bad was happening there.It’s just there</t>
  </si>
  <si>
    <t>It’s like 20years behind Lagos civilization.</t>
  </si>
  <si>
    <t xml:space="preserve"> Xuli🌹: Wasagu😊</t>
  </si>
  <si>
    <t xml:space="preserve"> Xuli🌹: Kebbi get land</t>
  </si>
  <si>
    <t xml:space="preserve"> Zaza: 40 years sef, as at 2015/2016</t>
  </si>
  <si>
    <t xml:space="preserve"> Xuli🌹: Roads too good</t>
  </si>
  <si>
    <t xml:space="preserve"> Spinol Wears: Coming up</t>
  </si>
  <si>
    <t xml:space="preserve"> Zaza: Intra state</t>
  </si>
  <si>
    <t xml:space="preserve"> +234 808 904 6015: 200 years</t>
  </si>
  <si>
    <t>I was deliberating on staying.</t>
  </si>
  <si>
    <t>But after i saw my PPa i made up my mind instantly.</t>
  </si>
  <si>
    <t xml:space="preserve"> Xuli🌹: I have been virtually everywhere o</t>
  </si>
  <si>
    <t xml:space="preserve"> +234 808 904 6015: Niger too</t>
  </si>
  <si>
    <t xml:space="preserve"> Sledge 🪔: It’s too big but no tall bushes</t>
  </si>
  <si>
    <t>My accommodation was good</t>
  </si>
  <si>
    <t>We were staying in one politician house .he was a former minister too</t>
  </si>
  <si>
    <t xml:space="preserve"> +234 808 904 6015: You've been to sambawa</t>
  </si>
  <si>
    <t>I served there 2016 too.</t>
  </si>
  <si>
    <t>Batch B stream II😀</t>
  </si>
  <si>
    <t xml:space="preserve"> +234 808 904 6015: Lapalapa dey your head?</t>
  </si>
  <si>
    <t xml:space="preserve"> Sledge 🪔: The have good roads.</t>
  </si>
  <si>
    <t xml:space="preserve"> Xuli🌹: That scar 🥺</t>
  </si>
  <si>
    <t xml:space="preserve"> +234 808 904 6015: You go like erepa</t>
  </si>
  <si>
    <t xml:space="preserve"> Zaza: Same i as</t>
  </si>
  <si>
    <t xml:space="preserve"> Sledge 🪔: My PPA had cows walking around like pets.</t>
  </si>
  <si>
    <t>The way we see dogs around here is how you just see cows everywhere.</t>
  </si>
  <si>
    <t xml:space="preserve"> Tobson Sigma: 📝</t>
  </si>
  <si>
    <t xml:space="preserve"> Lyaar: Yes</t>
  </si>
  <si>
    <t xml:space="preserve"> Sledge 🪔: Same batch and stream?😂</t>
  </si>
  <si>
    <t>And you no know me?</t>
  </si>
  <si>
    <t>I was the best dancer in my stream😂</t>
  </si>
  <si>
    <t xml:space="preserve"> +234 808 904 6015: And smelly</t>
  </si>
  <si>
    <t xml:space="preserve"> +234 808 904 6015: God has been good to you oh</t>
  </si>
  <si>
    <t xml:space="preserve"> Sledge 🪔: Omo i’d either run mad or die if i had stayed</t>
  </si>
  <si>
    <t xml:space="preserve"> Zaza: Which platoon you been de?</t>
  </si>
  <si>
    <t>I still have ptsd some times from that place</t>
  </si>
  <si>
    <t xml:space="preserve"> Sledge 🪔: 😂ehn now…</t>
  </si>
  <si>
    <t>Them disqualify me give runner up tho.</t>
  </si>
  <si>
    <t>Cos i was a mercenary 🤣</t>
  </si>
  <si>
    <t xml:space="preserve"> Zaza: Can't even remember mine well sef</t>
  </si>
  <si>
    <t xml:space="preserve"> Seun Timothy: Jaw jaw jaw</t>
  </si>
  <si>
    <t xml:space="preserve"> Sledge 🪔: I think platoon 3 or 6😂</t>
  </si>
  <si>
    <t>Omo i no remember cos i was always chilling with some unilag babes in platoon 10.</t>
  </si>
  <si>
    <t>So i No remember gan gan</t>
  </si>
  <si>
    <t xml:space="preserve"> Sledge 🪔: 😭same here…</t>
  </si>
  <si>
    <t>You know those small micra in Ibadan?</t>
  </si>
  <si>
    <t>Na four them dey carry for back and front.</t>
  </si>
  <si>
    <t>One person go sit down with driver come spread laps over the gear😭.</t>
  </si>
  <si>
    <t>And they have this stupid habit of spitting in a bowl while traveling. And the ones that move around with snuff?😭</t>
  </si>
  <si>
    <t xml:space="preserve"> +234 813 372 9728: Slay queen😂</t>
  </si>
  <si>
    <t xml:space="preserve"> Sledge 🪔: I was paid to represent that platoon i danced for.</t>
  </si>
  <si>
    <t>They discovered 2 nights before the award day and disqualified me😂</t>
  </si>
  <si>
    <t xml:space="preserve"> +234 701 681 8766: Omg 😂😂😂😂😂😂</t>
  </si>
  <si>
    <t>Been trying to hold my laugh since but thisssssssd😂😂</t>
  </si>
  <si>
    <t xml:space="preserve"> +234 808 904 6015: Brooo stop don't remind me of that part please</t>
  </si>
  <si>
    <t>I have forgotten</t>
  </si>
  <si>
    <t xml:space="preserve"> +234 808 904 6015: They spit in the class room</t>
  </si>
  <si>
    <t>I beat shege in that school</t>
  </si>
  <si>
    <t xml:space="preserve"> Sledge 🪔: Get out😂</t>
  </si>
  <si>
    <t xml:space="preserve"> +234 701 681 8766: Omoooooooooo 🤣🤣🤣😩</t>
  </si>
  <si>
    <t xml:space="preserve"> Sledge 🪔: I no even meet the school students.</t>
  </si>
  <si>
    <t>I left for the two weeks break and never returned.</t>
  </si>
  <si>
    <t>Sealed the deal with my LI as redeployment no work.</t>
  </si>
  <si>
    <t xml:space="preserve"> +234 808 904 6015: Hope you will come for order</t>
  </si>
  <si>
    <t xml:space="preserve"> +234 808 904 6015: 🤣🤣🤣🤣🤣🤣</t>
  </si>
  <si>
    <t>You for injure them</t>
  </si>
  <si>
    <t xml:space="preserve"> Bambam: Ah ah see fine girl</t>
  </si>
  <si>
    <t xml:space="preserve"> Lyaar: Make I stop here</t>
  </si>
  <si>
    <t>Me wey things dey quick irritate me.</t>
  </si>
  <si>
    <t xml:space="preserve"> +234 701 681 8766: Igwe vibe 😂😂😂</t>
  </si>
  <si>
    <t xml:space="preserve"> Lyaar: Aswear Playfit burst my brain</t>
  </si>
  <si>
    <t xml:space="preserve"> Playfit: Sam really??? No whala.</t>
  </si>
  <si>
    <t xml:space="preserve"> Seun Timothy: You turn iyalode</t>
  </si>
  <si>
    <t xml:space="preserve"> Playfit: Relax this MICHEAL JACKSON of our time 🌝🌝🌝🌝🌝</t>
  </si>
  <si>
    <t xml:space="preserve"> Playfit: Where did u get all these pictures of me before u were born 🌝🌝🌝🌝🌝</t>
  </si>
  <si>
    <t xml:space="preserve"> Lyaar: Omo....i just want tag you say cat got your tongue ni</t>
  </si>
  <si>
    <t xml:space="preserve"> Lyaar: You no fit talk again 😂😂</t>
  </si>
  <si>
    <t xml:space="preserve"> Sledge 🪔: 1-0 👏</t>
  </si>
  <si>
    <t>Na you dey lead o</t>
  </si>
  <si>
    <t xml:space="preserve"> Lyaar: Wey the other guy</t>
  </si>
  <si>
    <t xml:space="preserve"> Seun Timothy: No you don try now</t>
  </si>
  <si>
    <t xml:space="preserve"> heART ‘n’ liNES: Omolabake</t>
  </si>
  <si>
    <t xml:space="preserve"> Seun Timothy: I no fit lie</t>
  </si>
  <si>
    <t xml:space="preserve"> Lyaar: Sir😌</t>
  </si>
  <si>
    <t xml:space="preserve"> Playfit: NA WHY DEM BURST UR JAW at a tender age</t>
  </si>
  <si>
    <t xml:space="preserve"> Playfit: 😂😂😂😂😂. I saw ur break dance naho. You are not just moving waist with ur work u can also move ur own waist</t>
  </si>
  <si>
    <t xml:space="preserve"> Lyaar: Haahhhh....2-0</t>
  </si>
  <si>
    <t xml:space="preserve"> i don dey help you countSledge</t>
  </si>
  <si>
    <t xml:space="preserve"> Engineer Olanrewaju: not as much as uv hyped yourself tho 😄</t>
  </si>
  <si>
    <t xml:space="preserve"> Lyaar: Then you no dey appreciate good thing</t>
  </si>
  <si>
    <t xml:space="preserve"> Engineer Olanrewaju: i was expecting much more 😃</t>
  </si>
  <si>
    <t xml:space="preserve"> Seun Timothy: She don overhype her 2020</t>
  </si>
  <si>
    <t xml:space="preserve"> Engineer Olanrewaju: lol you think so</t>
  </si>
  <si>
    <t xml:space="preserve"> Lyaar: 2020 picture no dey there</t>
  </si>
  <si>
    <t xml:space="preserve"> Sledge 🪔: I saw what you did there 😂👏</t>
  </si>
  <si>
    <t xml:space="preserve"> Playfit: IWO OMO YI</t>
  </si>
  <si>
    <t xml:space="preserve"> Sledge 🪔: We go ambush am!</t>
  </si>
  <si>
    <t xml:space="preserve"> Sledge 🪔: I’m stealing this</t>
  </si>
  <si>
    <t xml:space="preserve"> +234 701 681 8766: To that person that started this throwback thingy</t>
  </si>
  <si>
    <t>Thank you ooooh</t>
  </si>
  <si>
    <t>It elated my mood tbvh!! 😌🙏🙏❤️</t>
  </si>
  <si>
    <t>Let me get back to work</t>
  </si>
  <si>
    <t xml:space="preserve"> Keji Smallz 💛: You're welcome ❤️</t>
  </si>
  <si>
    <t xml:space="preserve"> Csan: Without dropping yours?🙄</t>
  </si>
  <si>
    <t xml:space="preserve"> Spinol Wears: Brow 🥺</t>
  </si>
  <si>
    <t xml:space="preserve"> Spinol Wears: Na this one I wan see since.</t>
  </si>
  <si>
    <t xml:space="preserve"> Lyaar: Sleekkk..i know</t>
  </si>
  <si>
    <t xml:space="preserve"> Xuli🌹: 🤣🤣🥰</t>
  </si>
  <si>
    <t xml:space="preserve"> Spinol Wears: Nope, sleek ke?</t>
  </si>
  <si>
    <t>Not as you think sha 😬😁</t>
  </si>
  <si>
    <t xml:space="preserve"> Lyaar: The eyebrow is fine na</t>
  </si>
  <si>
    <t xml:space="preserve"> Spinol Wears: ‼️‼️</t>
  </si>
  <si>
    <t xml:space="preserve"> Lyaar: Unless you want to lie</t>
  </si>
  <si>
    <t xml:space="preserve"> Spinol Wears: I’m not lyarrh nau, why should I lie🥴</t>
  </si>
  <si>
    <t xml:space="preserve"> +243 812 628 127: &lt;Media omitted&gt;</t>
  </si>
  <si>
    <t xml:space="preserve"> Gomez: OG</t>
  </si>
  <si>
    <t xml:space="preserve"> +234 913 803 6270: I got the ticket already, thank you 🥳🥳🥳</t>
  </si>
  <si>
    <t xml:space="preserve"> Lyaar: Guyyy😂😂</t>
  </si>
  <si>
    <t xml:space="preserve"> +234 816 213 8430: LMAO</t>
  </si>
  <si>
    <t xml:space="preserve"> +234 816 213 8430: Ọmọ tán!</t>
  </si>
  <si>
    <t xml:space="preserve"> +234 816 213 8430: @2348100475371  awfr drop yours.</t>
  </si>
  <si>
    <t>Don't let me bring receipt from way back</t>
  </si>
  <si>
    <t xml:space="preserve"> Dekemi👑🥰: A beau🥰🥰🥰</t>
  </si>
  <si>
    <t xml:space="preserve"> Dekemi👑🥰: Na only mouth e get🤣🤣🤣 @2348146870255</t>
  </si>
  <si>
    <t xml:space="preserve"> IBBwrites✍🏽: You people are hacking each other now?</t>
  </si>
  <si>
    <t xml:space="preserve"> Dekemi👑🥰: 😭😭😭😭😭</t>
  </si>
  <si>
    <t xml:space="preserve"> Sledge 🪔: You know I’ve been avoiding you since?😒</t>
  </si>
  <si>
    <t>I was here when you asked someone to bring dollars.</t>
  </si>
  <si>
    <t>So ma stress mi😒</t>
  </si>
  <si>
    <t xml:space="preserve"> Sledge 🪔: You’ll pay for this!</t>
  </si>
  <si>
    <t xml:space="preserve"> Dekemi👑🥰: So, you're taken and you dey form. Thunder!!🤣🤣🤣🤣</t>
  </si>
  <si>
    <t xml:space="preserve"> Dekemi👑🥰: Bye bye to yeye husband</t>
  </si>
  <si>
    <t xml:space="preserve"> Xuli🌹: 🙈🙈</t>
  </si>
  <si>
    <t xml:space="preserve"> Dekemi👑🥰: Hi, we are all doing great. Yours?</t>
  </si>
  <si>
    <t xml:space="preserve"> Dekemi👑🥰: He's taken.😭 Where's "women supporting women"? No sis code?</t>
  </si>
  <si>
    <t xml:space="preserve"> Xuli🌹: I didn’t know nau…I don free am🤗🤗</t>
  </si>
  <si>
    <t xml:space="preserve"> Dekemi👑🥰: Look for it and come claim me.☺️</t>
  </si>
  <si>
    <t>Oporh fun star boy😂😅😅😂</t>
  </si>
  <si>
    <t xml:space="preserve"> 🦋🦋 Beulah: You sure look like osoyinka here</t>
  </si>
  <si>
    <t xml:space="preserve"> Sledge 🪔: All star lomo😎</t>
  </si>
  <si>
    <t xml:space="preserve"> 🦋🦋 Beulah: Who be this😂😂😂</t>
  </si>
  <si>
    <t xml:space="preserve"> 🦋🦋 Beulah: 😂😂😂😂🤣🤣🤣🤣</t>
  </si>
  <si>
    <t xml:space="preserve"> Sledge 🪔: The rest nko?😂</t>
  </si>
  <si>
    <t xml:space="preserve"> 🦋🦋 Beulah: Ahhhh😂😂😂😂</t>
  </si>
  <si>
    <t xml:space="preserve"> 🦋🦋 Beulah: Omooo you look like star boy</t>
  </si>
  <si>
    <t>One you look like one village boy😂😂</t>
  </si>
  <si>
    <t xml:space="preserve"> Dekemi👑🥰: It's the roundness for me. You be like ball.🥰🥰</t>
  </si>
  <si>
    <t xml:space="preserve"> Sledge 🪔: But damn!</t>
  </si>
  <si>
    <t>Ebi na heavy Duty</t>
  </si>
  <si>
    <t xml:space="preserve"> Dekemi👑🥰: Kunfayakun🤣🤣🤣</t>
  </si>
  <si>
    <t xml:space="preserve"> Spinol Wears: I can be good too o</t>
  </si>
  <si>
    <t xml:space="preserve"> 🦋🦋 Beulah: No vex baby😂😂😂</t>
  </si>
  <si>
    <t>Make we no jam for street o</t>
  </si>
  <si>
    <t xml:space="preserve"> Dekemi👑🥰: But you know it's all words. Empty words. You hold the key to my heart.</t>
  </si>
  <si>
    <t xml:space="preserve"> Dekemi👑🥰: Well, he like 3some sha. Ka rin ka po, yiye lo n ye ni.🤣🤣🤣🤣</t>
  </si>
  <si>
    <t xml:space="preserve"> Dekemi👑🥰: Just what you like.🥰🥰 Aya yen kun</t>
  </si>
  <si>
    <t xml:space="preserve"> Zaza: I de your dehem</t>
  </si>
  <si>
    <t>You haven’t changed the lock?🌚</t>
  </si>
  <si>
    <t xml:space="preserve"> ARISTOTLE👾🖋️: Google derived inspiration form here</t>
  </si>
  <si>
    <t xml:space="preserve"> Dekemi👑🥰: E be like say Zaza wan go change am ati spinol.</t>
  </si>
  <si>
    <t xml:space="preserve"> ARISTOTLE👾🖋️: Ori Medusa 😂🙌🏿</t>
  </si>
  <si>
    <t xml:space="preserve"> +234 810 711 4248: You’re rude 🤣 @2347064363558</t>
  </si>
  <si>
    <t xml:space="preserve"> Sledge 🪔: 🌚link me up pelu omo yen now</t>
  </si>
  <si>
    <t xml:space="preserve"> Dekemi👑🥰: O mean e abi o n mumi sere?</t>
  </si>
  <si>
    <t xml:space="preserve"> ARISTOTLE👾🖋️: 😂, no vex</t>
  </si>
  <si>
    <t xml:space="preserve"> Engineer Olanrewaju: key wey go lost now now 😂</t>
  </si>
  <si>
    <t xml:space="preserve"> Sledge 🪔: Ma wo opon ori eleyi😂</t>
  </si>
  <si>
    <t xml:space="preserve"> Dekemi👑🥰: Mo le ba e ko ise si l'ori o.</t>
  </si>
  <si>
    <t xml:space="preserve"> Dekemi👑🥰: Lailai</t>
  </si>
  <si>
    <t xml:space="preserve"> ARISTOTLE👾🖋️: DanGoate 😂</t>
  </si>
  <si>
    <t xml:space="preserve"> Engineer Olanrewaju: lol i rest my case 😅</t>
  </si>
  <si>
    <t xml:space="preserve"> ARISTOTLE👾🖋️: Libel Deluxe?</t>
  </si>
  <si>
    <t xml:space="preserve"> Dekemi👑🥰: We are lovers for life yato si awon ab'eleja yan.</t>
  </si>
  <si>
    <t xml:space="preserve"> Queen Ebi: Wetin woman do woman for God's sake</t>
  </si>
  <si>
    <t xml:space="preserve"> Sledge 🪔: Mo serious😒</t>
  </si>
  <si>
    <t xml:space="preserve"> Queen Ebi: Talk to your ex wife about it 🤭</t>
  </si>
  <si>
    <t>Dekemi eleniyan!!!!😂</t>
  </si>
  <si>
    <t xml:space="preserve"> Engineer Olanrewaju: issokay 😂</t>
  </si>
  <si>
    <t xml:space="preserve"> ARISTOTLE👾🖋️: Growth is sweet sha 😂😌</t>
  </si>
  <si>
    <t xml:space="preserve"> Queen Ebi: I know, right. We all can, some of us just choose to be bad 💐</t>
  </si>
  <si>
    <t xml:space="preserve"> Benny Hosea: Omo see sticker</t>
  </si>
  <si>
    <t xml:space="preserve"> Spinol Wears: Are you bad🌚</t>
  </si>
  <si>
    <t xml:space="preserve"> Sledge 🪔: 😒about what?</t>
  </si>
  <si>
    <t xml:space="preserve"> Sledge 🪔: O le shey nada😂</t>
  </si>
  <si>
    <t xml:space="preserve"> El Rey: Brooo...</t>
  </si>
  <si>
    <t>Why y'all wanna do me dirty?</t>
  </si>
  <si>
    <t>😭😭😭</t>
  </si>
  <si>
    <t xml:space="preserve"> Spinol Wears: Mention my name with your chest.</t>
  </si>
  <si>
    <t xml:space="preserve"> Sledge 🪔: Don’t you dare bro!😂</t>
  </si>
  <si>
    <t xml:space="preserve"> ARISTOTLE👾🖋️: Abeg use am😂</t>
  </si>
  <si>
    <t xml:space="preserve"> Sledge 🪔: 🚶‍♂️you wey i Don arrange for.</t>
  </si>
  <si>
    <t>You go collect for this Lagos.</t>
  </si>
  <si>
    <t xml:space="preserve"> +234 903 116 3706: @2348146870255 @2348118307147 what are we doing after 8:00 when ORDER is over?</t>
  </si>
  <si>
    <t xml:space="preserve"> IBBwrites✍🏽: Wahala for people like us wey still dey throwback life 🥲</t>
  </si>
  <si>
    <t xml:space="preserve"> IBBwrites✍🏽: 8 kẹ</t>
  </si>
  <si>
    <t xml:space="preserve"> Sledge 🪔: You go like groove for house party?</t>
  </si>
  <si>
    <t>Beep @2348152088792</t>
  </si>
  <si>
    <t xml:space="preserve"> Zaza: @2348169544441 na oga own..... I like the territorial claim</t>
  </si>
  <si>
    <t xml:space="preserve"> Sledge 🪔: Na emi oga🚶‍♂️</t>
  </si>
  <si>
    <t xml:space="preserve"> Spinol Wears: Una go dey try nii</t>
  </si>
  <si>
    <t xml:space="preserve"> IBBwrites✍🏽: Abasha</t>
  </si>
  <si>
    <t xml:space="preserve"> +234 816 213 8430: 🙄</t>
  </si>
  <si>
    <t xml:space="preserve"> Sledge 🪔: Pain am😂🤣</t>
  </si>
  <si>
    <t xml:space="preserve"> +234 903 116 3706: According to the flier now</t>
  </si>
  <si>
    <t>That's when show dey start boss</t>
  </si>
  <si>
    <t xml:space="preserve"> Sledge 🪔: Haters!😂</t>
  </si>
  <si>
    <t xml:space="preserve"> +234 816 213 8430: It's our pleasure 👍</t>
  </si>
  <si>
    <t xml:space="preserve"> Zaza: No body fit follow you drag am</t>
  </si>
  <si>
    <t xml:space="preserve"> +234 903 116 3706: I just want maje you talk am loud</t>
  </si>
  <si>
    <t xml:space="preserve"> ARISTOTLE👾🖋️: I look up to God, baba God bonjour.</t>
  </si>
  <si>
    <t xml:space="preserve"> +234 816 213 8430: Wetin be this</t>
  </si>
  <si>
    <t xml:space="preserve"> Benny Hosea: No be smal</t>
  </si>
  <si>
    <t xml:space="preserve"> Dekemi👑🥰: Ole but o ni bere first then mo ma fi enu si.</t>
  </si>
  <si>
    <t xml:space="preserve"> Zaza: Shigidi</t>
  </si>
  <si>
    <t xml:space="preserve"> Sledge 🪔: Alakori tun ni pink lips😂</t>
  </si>
  <si>
    <t xml:space="preserve"> Benny Hosea: Lol.. big boy that year</t>
  </si>
  <si>
    <t xml:space="preserve"> Xuli🌹: Show starts 8pm oooo</t>
  </si>
  <si>
    <t xml:space="preserve"> Benny Hosea: Lol… follow come</t>
  </si>
  <si>
    <t xml:space="preserve"> +234 903 116 3706: Correct 💯</t>
  </si>
  <si>
    <t xml:space="preserve"> Dekemi👑🥰: My baby.🥰🥰</t>
  </si>
  <si>
    <t xml:space="preserve"> +234 816 213 8430: Caption: cooool lyk Dat... #fresh4lyf #coolcat</t>
  </si>
  <si>
    <t xml:space="preserve"> Queen Ebi: They're divorced now. My sister is free</t>
  </si>
  <si>
    <t>Ama soro later</t>
  </si>
  <si>
    <t xml:space="preserve"> Benny Hosea: Always cool man 😎</t>
  </si>
  <si>
    <t xml:space="preserve"> Sledge 🪔: @2348066799567 😂</t>
  </si>
  <si>
    <t xml:space="preserve"> Dekemi👑🥰: Na mouth he get like I said earlier na🤣🤣🤣</t>
  </si>
  <si>
    <t xml:space="preserve"> Xuli🌹: Awnnnn I heard a lot about you…so this Abby 🌚</t>
  </si>
  <si>
    <t xml:space="preserve"> IBBwrites✍🏽: Chai see fine boy</t>
  </si>
  <si>
    <t xml:space="preserve"> Dekemi👑🥰: You sef don see am🤣🤣</t>
  </si>
  <si>
    <t xml:space="preserve"> Sledge 🪔: Wait you no see Abby for the redline hangout?</t>
  </si>
  <si>
    <t xml:space="preserve"> Dekemi👑🥰: Hate speech</t>
  </si>
  <si>
    <t xml:space="preserve"> Zaza: Even amongst thieves...... There's a code of honor....</t>
  </si>
  <si>
    <t xml:space="preserve"> Csan: Obirin smh 🤦🏾‍♂️🤦🏾‍♂️</t>
  </si>
  <si>
    <t xml:space="preserve"> Dekemi👑🥰: Life of the party!! Kilode?🤣🤣🤣</t>
  </si>
  <si>
    <t xml:space="preserve"> Xuli🌹: I saw her buh we didn’t talk🌚</t>
  </si>
  <si>
    <t xml:space="preserve"> Sledge 🪔: Gangster leleyi o😂</t>
  </si>
  <si>
    <t xml:space="preserve"> Sledge 🪔: Women!🤣</t>
  </si>
  <si>
    <t xml:space="preserve"> Xuli🌹: It’s not like that joor</t>
  </si>
  <si>
    <t xml:space="preserve"> Dekemi👑🥰: Na you divorce us?🙄</t>
  </si>
  <si>
    <t xml:space="preserve"> Xuli🌹: I didn’t relate with some guys too na</t>
  </si>
  <si>
    <t xml:space="preserve"> Spinol Wears: Good</t>
  </si>
  <si>
    <t>Now you’ve met your rival🥴</t>
  </si>
  <si>
    <t xml:space="preserve"> Sledge 🪔: 👏😭</t>
  </si>
  <si>
    <t xml:space="preserve"> IBBwrites✍🏽: Arrest me then</t>
  </si>
  <si>
    <t xml:space="preserve"> Queen Ebi: The part where I wish I can speak Yoruba fluently</t>
  </si>
  <si>
    <t xml:space="preserve"> Dekemi👑🥰: You heard a lot about me?? Good things abi the other one?😩</t>
  </si>
  <si>
    <t xml:space="preserve"> Sledge 🪔: Cos you get pride na😒</t>
  </si>
  <si>
    <t xml:space="preserve"> Dekemi👑🥰: Man wey sabi. Emi e ma gun ju okun doro lo</t>
  </si>
  <si>
    <t xml:space="preserve"> Dekemi👑🥰: No let me reason you. Person call you in-law up there. What's the gist before I break your head</t>
  </si>
  <si>
    <t xml:space="preserve"> Sledge 🪔: Na me get that one too😒</t>
  </si>
  <si>
    <t xml:space="preserve"> Xuli🌹: Both🤣🤣</t>
  </si>
  <si>
    <t xml:space="preserve"> Spinol Wears: GetAfe niii</t>
  </si>
  <si>
    <t xml:space="preserve"> Dekemi👑🥰: Awwww Order na just Saturday. I hug for a living</t>
  </si>
  <si>
    <t xml:space="preserve"> Xuli🌹: 😒😒😒</t>
  </si>
  <si>
    <t xml:space="preserve"> Sledge 🪔: Make i show you proof?😂</t>
  </si>
  <si>
    <t xml:space="preserve"> Xuli🌹: Let’s hug🥺🥺🤗</t>
  </si>
  <si>
    <t>Xuli is huge.</t>
  </si>
  <si>
    <t>You no fit wrap your hands around her.</t>
  </si>
  <si>
    <t xml:space="preserve"> Temz 📈📉: Keji block me</t>
  </si>
  <si>
    <t xml:space="preserve"> Dekemi👑🥰: Ko deep na. I came late🙄</t>
  </si>
  <si>
    <t xml:space="preserve"> Xuli🌹: I can come for the hug before order o</t>
  </si>
  <si>
    <t xml:space="preserve"> Sledge 🪔: Even though!</t>
  </si>
  <si>
    <t xml:space="preserve"> Dekemi👑🥰: Kileleyi🤣🤣🤣</t>
  </si>
  <si>
    <t xml:space="preserve"> Sledge 🪔: Ofe lo molest omolomo mo ile e abi?</t>
  </si>
  <si>
    <t xml:space="preserve"> Xuli🌹: You too Dey exaggerate</t>
  </si>
  <si>
    <t xml:space="preserve"> Spinol Wears: Pictures?</t>
  </si>
  <si>
    <t xml:space="preserve"> can be manipulated to mean something else.Can be doctored</t>
  </si>
  <si>
    <t>I’ve seen too much in this life.</t>
  </si>
  <si>
    <t xml:space="preserve"> Dekemi👑🥰: After order</t>
  </si>
  <si>
    <t xml:space="preserve"> Csan: I’m not understanding</t>
  </si>
  <si>
    <t>A Court wedding?</t>
  </si>
  <si>
    <t xml:space="preserve"> Spinol Wears: Speak for yourself.</t>
  </si>
  <si>
    <t>Your hands couldn’t wrap her.</t>
  </si>
  <si>
    <t>I can’t wait to meet her sha🌚</t>
  </si>
  <si>
    <t>@2347088574581 want the hug to myself.</t>
  </si>
  <si>
    <t xml:space="preserve"> Dekemi👑🥰: You're finished 🤣🤣🤣🤣Omu ni won ma fi kidnap e🤣🤣🤣🤣</t>
  </si>
  <si>
    <t xml:space="preserve"> +234 816 213 8430: Just wanted a dose of violence</t>
  </si>
  <si>
    <t xml:space="preserve"> Dekemi👑🥰: Ahhhhhhh!!!🤣🤣🤣 People sha</t>
  </si>
  <si>
    <t xml:space="preserve"> Spinol Wears: Oga!</t>
  </si>
  <si>
    <t>All these things na media.</t>
  </si>
  <si>
    <t>Adekunle Gold fit photoshop you inside Putin cabinet. 🤷🏾‍♂️</t>
  </si>
  <si>
    <t>Xuli be like mini teddy bear for my hand.</t>
  </si>
  <si>
    <t xml:space="preserve"> +234 816 213 8430: Na title be this 😂😂😂</t>
  </si>
  <si>
    <t xml:space="preserve"> Sledge 🪔: 😭🥹</t>
  </si>
  <si>
    <t>Stop!!!!</t>
  </si>
  <si>
    <t xml:space="preserve"> Xuli🌹: Enu yi noni…</t>
  </si>
  <si>
    <t xml:space="preserve"> Csan: I want 🥺</t>
  </si>
  <si>
    <t xml:space="preserve"> Spinol Wears: Why you wan chook your rival pin for face?!</t>
  </si>
  <si>
    <t>Mind yourself.</t>
  </si>
  <si>
    <t xml:space="preserve"> Dekemi👑🥰: I'll rest my head on her bosom.</t>
  </si>
  <si>
    <t xml:space="preserve"> Sledge 🪔: I lowkey call you “the vibe machine”</t>
  </si>
  <si>
    <t xml:space="preserve"> Xuli🌹: No be wetin e mean be that</t>
  </si>
  <si>
    <t xml:space="preserve"> Dekemi👑🥰: I dey ibadan ni</t>
  </si>
  <si>
    <t xml:space="preserve"> Xuli🌹: 🙈🙈it give me joy</t>
  </si>
  <si>
    <t xml:space="preserve"> Dekemi👑🥰: You like wahala🤣🤣🤣</t>
  </si>
  <si>
    <t xml:space="preserve"> Sledge 🪔: Chills🥹</t>
  </si>
  <si>
    <t xml:space="preserve"> Xuli🌹: 🥺I will wait</t>
  </si>
  <si>
    <t xml:space="preserve"> Dekemi👑🥰: Love me an intentional man🤣🤣</t>
  </si>
  <si>
    <t>Ishekushe kun ori e😒</t>
  </si>
  <si>
    <t xml:space="preserve"> Spinol Wears: You know good thing</t>
  </si>
  <si>
    <t>Na why you like me</t>
  </si>
  <si>
    <t xml:space="preserve"> Dekemi👑🥰: I love violence. I live for it</t>
  </si>
  <si>
    <t xml:space="preserve"> Dekemi👑🥰: 🤣🤣🤣🤣🤣🤣</t>
  </si>
  <si>
    <t xml:space="preserve"> Xuli🌹: Na you ishekushe no full your head abiiii</t>
  </si>
  <si>
    <t xml:space="preserve"> Sledge 🪔: Elenu</t>
  </si>
  <si>
    <t>Shy Mufucker 😂</t>
  </si>
  <si>
    <t>You’re gone!</t>
  </si>
  <si>
    <t xml:space="preserve"> Dekemi👑🥰: You know na.🤣🤣🤣</t>
  </si>
  <si>
    <t xml:space="preserve"> Xuli🌹: You are a goner</t>
  </si>
  <si>
    <t xml:space="preserve"> +234 816 213 8430: Mogbe ooo</t>
  </si>
  <si>
    <t>I thought I'll be different with the Sigma community 🤣🤣. I don cast oo</t>
  </si>
  <si>
    <t xml:space="preserve"> Dekemi👑🥰: No vex🤣🤣🤣</t>
  </si>
  <si>
    <t xml:space="preserve"> Dekemi👑🥰: Well deserved. I like him</t>
  </si>
  <si>
    <t xml:space="preserve"> Sledge 🪔: Trust me.</t>
  </si>
  <si>
    <t>Such positive energy can’t stay hidden for long.</t>
  </si>
  <si>
    <t xml:space="preserve"> Dekemi👑🥰: You wish you could 🤣🤣🤣🤣🤣🤣🤣🤣🤣🤣🤣🤣🤣🤣</t>
  </si>
  <si>
    <t xml:space="preserve"> Sledge 🪔: I will🥹</t>
  </si>
  <si>
    <t xml:space="preserve"> Xuli🌹: Let him keep wishing o🤣😂</t>
  </si>
  <si>
    <t xml:space="preserve"> Xuli🌹: You zay wetin</t>
  </si>
  <si>
    <t xml:space="preserve"> Sledge 🪔: Shebi you say you no dey lie😂🤣</t>
  </si>
  <si>
    <t xml:space="preserve"> Dekemi👑🥰: No cast me for here, ode.🙄</t>
  </si>
  <si>
    <t xml:space="preserve"> Sledge 🪔: 🥹i want to rest my head on your bossom.</t>
  </si>
  <si>
    <t xml:space="preserve"> Sledge 🪔: *bosom</t>
  </si>
  <si>
    <t xml:space="preserve"> Xuli🌹: I don get baby o…and he is here🌚</t>
  </si>
  <si>
    <t xml:space="preserve"> Dekemi👑🥰: Chai!!🤣🤣🤣</t>
  </si>
  <si>
    <t xml:space="preserve"> Dekemi👑🥰: He likes boobi🤣🤣🤣🤣</t>
  </si>
  <si>
    <t xml:space="preserve"> Sledge 🪔: Abi baby yen fe lost ni😂</t>
  </si>
  <si>
    <t xml:space="preserve"> Xuli🌹: Ahhhh🤣🤣🤣🤣🤣🤣🤣🤣</t>
  </si>
  <si>
    <t xml:space="preserve"> Dekemi👑🥰: Gbenu oshi lo🤣🤣</t>
  </si>
  <si>
    <t xml:space="preserve"> Dekemi👑🥰: A finished morafoka</t>
  </si>
  <si>
    <t xml:space="preserve"> Lyaar: You can only try to hide it...it will come out regardless</t>
  </si>
  <si>
    <t xml:space="preserve"> Dekemi👑🥰: Gbayi.</t>
  </si>
  <si>
    <t xml:space="preserve"> Dekemi👑🥰: 🤣🤣🤣🤣🤣🤣🤣</t>
  </si>
  <si>
    <t>Women will lead you on and drop you in the sea</t>
  </si>
  <si>
    <t xml:space="preserve"> Sledge 🪔: 🥹🤲</t>
  </si>
  <si>
    <t xml:space="preserve"> Dekemi👑🥰: Ya'll men are the kings and masters of the game.</t>
  </si>
  <si>
    <t xml:space="preserve"> Sledge 🪔: Awa ma n kidnap baby oni baby to ba lo shey anyhow o😂</t>
  </si>
  <si>
    <t xml:space="preserve"> Sledge 🪔: I identify as a woman😒</t>
  </si>
  <si>
    <t xml:space="preserve"> Dekemi👑🥰: You led me on and now, you're all over women with big milk factory.</t>
  </si>
  <si>
    <t xml:space="preserve"> Dekemi👑🥰: Olayinka, so wa okay bayi?? 🤣🤣🤣🤣🤣🤣🤣</t>
  </si>
  <si>
    <t xml:space="preserve"> Sledge 🪔: For the sport baby…</t>
  </si>
  <si>
    <t>You know where the heart belongs 🥹</t>
  </si>
  <si>
    <t xml:space="preserve"> Dekemi👑🥰: Am I a joke to you? You don't rate me because I no get bress</t>
  </si>
  <si>
    <t xml:space="preserve"> Xuli🌹: I no get anything o</t>
  </si>
  <si>
    <t>Shebi women no dey lie</t>
  </si>
  <si>
    <t xml:space="preserve"> Xuli🌹: Awani sport…osoyinka o baje oro ooo🤣🤣🤣</t>
  </si>
  <si>
    <t xml:space="preserve"> Sledge 🪔: If only you know what you mean to me.</t>
  </si>
  <si>
    <t>I can sacrifice everyone on this group for your sake🥹</t>
  </si>
  <si>
    <t xml:space="preserve"> Xuli🌹: 🙄🙄🙄🙄</t>
  </si>
  <si>
    <t xml:space="preserve"> Sledge 🪔: Shebi iwo ti so pe oti ni baby🤷‍♂️.</t>
  </si>
  <si>
    <t xml:space="preserve"> Dekemi👑🥰: Ahhhh that fine photo up there nko?</t>
  </si>
  <si>
    <t xml:space="preserve"> Dekemi👑🥰: Prove it. Start with @2348104931672</t>
  </si>
  <si>
    <t xml:space="preserve"> Xuli🌹: I am fighting for others</t>
  </si>
  <si>
    <t xml:space="preserve"> Xuli🌹: 🌚🌚foam ni</t>
  </si>
  <si>
    <t xml:space="preserve"> Dekemi👑🥰: 🤣🤣🤣🤣🤣🤣🤣🤣🤣🤣🤣🤣</t>
  </si>
  <si>
    <t xml:space="preserve"> Xuli🌹: You can touch them on Saturday</t>
  </si>
  <si>
    <t>You for no pick that one.</t>
  </si>
  <si>
    <t>I no go waste time on top him matter at all.</t>
  </si>
  <si>
    <t>Consider him gone😂</t>
  </si>
  <si>
    <t xml:space="preserve"> Xuli🌹: To confirm 🌚</t>
  </si>
  <si>
    <t>Who dey scope you say you and your baby don safe?</t>
  </si>
  <si>
    <t xml:space="preserve"> Dekemi👑🥰: I go pepper olayinka. He must be present</t>
  </si>
  <si>
    <t xml:space="preserve"> Dekemi👑🥰: 🤣🤣🤣🤣🤣🤣🤣 @2348152088792 nko?🤭</t>
  </si>
  <si>
    <t xml:space="preserve"> Xuli🌹: Ahhhhhhh 🤣🤣🤣</t>
  </si>
  <si>
    <t>I no even dey come again…</t>
  </si>
  <si>
    <t xml:space="preserve"> Xuli🌹: Definitely baby🤗</t>
  </si>
  <si>
    <t xml:space="preserve"> Xuli🌹: Finished man</t>
  </si>
  <si>
    <t xml:space="preserve"> Sledge 🪔: All these people wey you dey pick go understand the sacrifice I’m making😂.</t>
  </si>
  <si>
    <t>Otilo 😂</t>
  </si>
  <si>
    <t xml:space="preserve"> Dekemi👑🥰: Won bi e re.</t>
  </si>
  <si>
    <t xml:space="preserve"> Dekemi👑🥰: 2 lives gone🤣🤣🤣🤣</t>
  </si>
  <si>
    <t xml:space="preserve"> Sledge 🪔: Next!😂</t>
  </si>
  <si>
    <t xml:space="preserve"> Dekemi👑🥰: My baby wants to sacrifice you for the sake of our love.</t>
  </si>
  <si>
    <t xml:space="preserve"> Sledge 🪔: Consider it done baby.</t>
  </si>
  <si>
    <t>So pe otilo😂</t>
  </si>
  <si>
    <t xml:space="preserve"> Dekemi👑🥰: @2348074216757</t>
  </si>
  <si>
    <t xml:space="preserve"> IBBwrites✍🏽: Love yín mato dópin</t>
  </si>
  <si>
    <t xml:space="preserve"> Dekemi👑🥰: Otilo🤣🤣🤣🤣🤣🤣🤣🤣</t>
  </si>
  <si>
    <t xml:space="preserve"> Dekemi👑🥰: Iro ba n sa ofo, ojo keji oja.</t>
  </si>
  <si>
    <t>Jane 🥹…</t>
  </si>
  <si>
    <t>She go understand too.</t>
  </si>
  <si>
    <t>She knows how much influence love can have on one.</t>
  </si>
  <si>
    <t xml:space="preserve"> so pe otilo😂So yeah</t>
  </si>
  <si>
    <t xml:space="preserve"> Sledge 🪔: Dopamine ni😂</t>
  </si>
  <si>
    <t xml:space="preserve"> IBBwrites✍🏽: Love yín matori arabaribi</t>
  </si>
  <si>
    <t xml:space="preserve"> atun rí ràbàtàAri ibi</t>
  </si>
  <si>
    <t xml:space="preserve"> Dekemi👑🥰: Omo!!!! @2349029336888</t>
  </si>
  <si>
    <t>I no go think am twice.</t>
  </si>
  <si>
    <t>That one too dey stress me!</t>
  </si>
  <si>
    <t xml:space="preserve"> Dekemi👑🥰: Iwo wi!!</t>
  </si>
  <si>
    <t xml:space="preserve"> Sledge 🪔: Oluwa si wipe be ko😂</t>
  </si>
  <si>
    <t xml:space="preserve"> IBBwrites✍🏽: Oti ṣí sọ</t>
  </si>
  <si>
    <t xml:space="preserve"> Xuli🌹: Otilo 🤣🤣🤣</t>
  </si>
  <si>
    <t>Your tormentor</t>
  </si>
  <si>
    <t xml:space="preserve"> Dekemi👑🥰: Je ka lo @2348094519902 ati @2347063642888</t>
  </si>
  <si>
    <t xml:space="preserve"> Fiyinfoluwa Sigma: Ancestor 😂😂😂🙌🏽🙌🏽</t>
  </si>
  <si>
    <t xml:space="preserve"> IBBwrites✍🏽: And you very well that @2347063642888 does not understand your language</t>
  </si>
  <si>
    <t xml:space="preserve"> IBBwrites✍🏽: A whole Sigma President to ń kiri bah pure water</t>
  </si>
  <si>
    <t xml:space="preserve"> Csan: I don’t understand</t>
  </si>
  <si>
    <t xml:space="preserve"> Csan: She knows ohh</t>
  </si>
  <si>
    <t xml:space="preserve"> Sledge 🪔: Lowo kan!😂</t>
  </si>
  <si>
    <t xml:space="preserve"> Sledge 🪔: That babe na wahala🤦‍♂️</t>
  </si>
  <si>
    <t xml:space="preserve"> Sledge 🪔: Lmao… wrong combo</t>
  </si>
  <si>
    <t>These two don use themselves already.</t>
  </si>
  <si>
    <t>No bother.</t>
  </si>
  <si>
    <t>Unless you want the sacrifice to spoil.</t>
  </si>
  <si>
    <t>Nothing left to use.</t>
  </si>
  <si>
    <t>Awon agba olosho🤣😂</t>
  </si>
  <si>
    <t>Olorun akuku shanu wa.</t>
  </si>
  <si>
    <t>Hustle twokay yi nooni</t>
  </si>
  <si>
    <t xml:space="preserve"> Seun Timothy: The Gods will be invoked</t>
  </si>
  <si>
    <t xml:space="preserve"> Sledge 🪔: 😂see as you be like yemi my lover throwback 🤣</t>
  </si>
  <si>
    <t xml:space="preserve"> Csan: @2348146870255 I don’t appreciate spreading false rumors with my name please 🥺. Abi our war has started again?</t>
  </si>
  <si>
    <t>You’ve hurt and broken so many hearts in this lifetime.</t>
  </si>
  <si>
    <t>Sacrificing yourself for one will atone for all.</t>
  </si>
  <si>
    <t>It’s a great cause bro.</t>
  </si>
  <si>
    <t xml:space="preserve"> IBBwrites✍🏽: 2013</t>
  </si>
  <si>
    <t xml:space="preserve"> Sledge 🪔: We were never at peace bro.</t>
  </si>
  <si>
    <t>This war might stand forever.😒</t>
  </si>
  <si>
    <t>You go dey fight gan for school o😂</t>
  </si>
  <si>
    <t xml:space="preserve"> IBBwrites✍🏽: Me? With which power... I no get mind abeg</t>
  </si>
  <si>
    <t xml:space="preserve"> IBBwrites✍🏽: Ehn drip Lord</t>
  </si>
  <si>
    <t xml:space="preserve"> Csan: So this @2348169544441 listed my name to be sacrificed by her Olosho of a husband. SMH women will really stain your white</t>
  </si>
  <si>
    <t xml:space="preserve"> Seun Timothy: If 5 people here agree then I’ll consider</t>
  </si>
  <si>
    <t xml:space="preserve"> Csan: Noted 😂😂</t>
  </si>
  <si>
    <t xml:space="preserve"> Zaza: I don comot school b4 you enter sef</t>
  </si>
  <si>
    <t xml:space="preserve"> IBBwrites✍🏽: Baba mi</t>
  </si>
  <si>
    <t xml:space="preserve"> Sledge 🪔: Pass 5 sef.</t>
  </si>
  <si>
    <t>Ibb</t>
  </si>
  <si>
    <t>Keji</t>
  </si>
  <si>
    <t>Csan</t>
  </si>
  <si>
    <t>Edward</t>
  </si>
  <si>
    <t>You🤷‍♂️</t>
  </si>
  <si>
    <t xml:space="preserve"> IBBwrites✍🏽: I swear</t>
  </si>
  <si>
    <t xml:space="preserve"> Zaza: God go settle all of us jere</t>
  </si>
  <si>
    <t xml:space="preserve"> IBBwrites✍🏽: Àwọn Billionaire lọla ni ẹ fẹ sacrifice 😭😭</t>
  </si>
  <si>
    <t xml:space="preserve"> Sledge 🪔: Love is bigger than we all.</t>
  </si>
  <si>
    <t>Love kii you there</t>
  </si>
  <si>
    <t xml:space="preserve"> Seun Timothy: Posterity no go forgive you</t>
  </si>
  <si>
    <t xml:space="preserve"> IBBwrites✍🏽: Fear of laughing 😂</t>
  </si>
  <si>
    <t xml:space="preserve"> Sledge 🪔: Me and posterity go sort that one when it’s time…</t>
  </si>
  <si>
    <t xml:space="preserve"> +234 913 803 6270: Opor! 😂</t>
  </si>
  <si>
    <t xml:space="preserve"> IBBwrites✍🏽: Make I see how you won take beg am</t>
  </si>
  <si>
    <t xml:space="preserve"> IBBwrites✍🏽: _Removed_</t>
  </si>
  <si>
    <t>🤣🤣🤣🤣🤣🤣</t>
  </si>
  <si>
    <t xml:space="preserve"> IBBwrites✍🏽: You're banned</t>
  </si>
  <si>
    <t xml:space="preserve"> IBBwrites✍🏽: I'll even block your access to the house party</t>
  </si>
  <si>
    <t xml:space="preserve"> El Rey: You can't fit...</t>
  </si>
  <si>
    <t>It's impossican't</t>
  </si>
  <si>
    <t xml:space="preserve"> IBBwrites✍🏽: You go learn</t>
  </si>
  <si>
    <t xml:space="preserve"> +234 814 187 9598: Ffo 😂🤲🏽</t>
  </si>
  <si>
    <t xml:space="preserve"> Keji Smallz 💛: Why? 🥹</t>
  </si>
  <si>
    <t xml:space="preserve"> Xuli🌹: Why is my name here🌚</t>
  </si>
  <si>
    <t xml:space="preserve"> IBBwrites✍🏽: Blocked 😂</t>
  </si>
  <si>
    <t xml:space="preserve"> Keji Smallz 💛: What's that ma ?</t>
  </si>
  <si>
    <t xml:space="preserve"> Keji Smallz 💛: 😂 Kí ni mo ṣe?</t>
  </si>
  <si>
    <t xml:space="preserve"> Sledge 🪔: You still wan use this question stress me😒</t>
  </si>
  <si>
    <t xml:space="preserve"> Keji Smallz 💛: You want to gba holiday outside this group àbí? 🌝</t>
  </si>
  <si>
    <t xml:space="preserve"> Keji Smallz 💛: I no dey torment anybody</t>
  </si>
  <si>
    <t xml:space="preserve"> Keji Smallz 💛: I no dey stress person</t>
  </si>
  <si>
    <t xml:space="preserve"> Keji Smallz 💛: What is life without violence?</t>
  </si>
  <si>
    <t xml:space="preserve"> Keji Smallz 💛: Seun is innocent</t>
  </si>
  <si>
    <t xml:space="preserve"> 💦Teajay 🫴🏻🫳🏻: Otilo 🤣🤣🤣</t>
  </si>
  <si>
    <t xml:space="preserve"> Engineer Olanrewaju: no worry i no fit snatch ham 😂</t>
  </si>
  <si>
    <t xml:space="preserve"> Spinol Wears: Otutu poyoyo</t>
  </si>
  <si>
    <t xml:space="preserve"> Temz 📈📉: Zed</t>
  </si>
  <si>
    <t xml:space="preserve"> Keji Smallz 💛: Wahala for who dey come Lagos from Ibadan on Saturday o</t>
  </si>
  <si>
    <t xml:space="preserve"> Keji Smallz 💛: 🤣 Pẹ̀lẹ́, vex</t>
  </si>
  <si>
    <t xml:space="preserve"> 💦Teajay 🫴🏻🫳🏻: The list no gel, why Akoko, Adedotun, no dey that yoruba list</t>
  </si>
  <si>
    <t xml:space="preserve"> Csan: You can make yours na 😂😂</t>
  </si>
  <si>
    <t xml:space="preserve"> Csan: You want the guy to put all the Yoruba songs on there?😂😂</t>
  </si>
  <si>
    <t xml:space="preserve"> 💦Teajay 🫴🏻🫳🏻: The person wey do am, na him favorite songs him put there</t>
  </si>
  <si>
    <t xml:space="preserve"> +234 913 803 6270: This isn’t complete</t>
  </si>
  <si>
    <t xml:space="preserve"> +234 913 803 6270: Yes</t>
  </si>
  <si>
    <t xml:space="preserve"> +234 913 803 6270: Abi 😂</t>
  </si>
  <si>
    <t xml:space="preserve"> Xuli🌹: Yesss🤣</t>
  </si>
  <si>
    <t xml:space="preserve"> Keji Smallz 💛: Na wetin he remember, he write na.</t>
  </si>
  <si>
    <t>Not all BrymO's songs are in every list.</t>
  </si>
  <si>
    <t xml:space="preserve"> Keji Smallz 💛: The picture says, "Pick a team to help you fight" 🤦🏽‍♀️</t>
  </si>
  <si>
    <t xml:space="preserve"> Spinol Wears: Emi star boy</t>
  </si>
  <si>
    <t xml:space="preserve"> Spinol Wears: I weak sha</t>
  </si>
  <si>
    <t>Alaye dn follow me three times before oo</t>
  </si>
  <si>
    <t>Na Jack &amp; paraga fuck up sha.</t>
  </si>
  <si>
    <t xml:space="preserve"> Spinol Wears: This was me this morning 😂</t>
  </si>
  <si>
    <t xml:space="preserve"> Csan: I see you pointing to your chest but you know the mind is in your head right?😂</t>
  </si>
  <si>
    <t xml:space="preserve"> Csan: I’ve been perfecting my lyrics since he said he’ll perform 25 songs 😂😂</t>
  </si>
  <si>
    <t xml:space="preserve"> +234 809 451 9902: My guyyyyyyyyyyyy</t>
  </si>
  <si>
    <t xml:space="preserve"> Xuli🌹: Run all you can…you can’t tun on Saturday</t>
  </si>
  <si>
    <t>Agbaya 🥺</t>
  </si>
  <si>
    <t xml:space="preserve"> Csan: Small play 🥺</t>
  </si>
  <si>
    <t xml:space="preserve"> Xuli🌹: You Dey play that kain play with your in-law</t>
  </si>
  <si>
    <t xml:space="preserve"> Csan: It’s a family something na</t>
  </si>
  <si>
    <t xml:space="preserve"> IBBwrites✍🏽: Try add another wakati</t>
  </si>
  <si>
    <t>Otilọ</t>
  </si>
  <si>
    <t xml:space="preserve"> Xuli🌹: I hear you</t>
  </si>
  <si>
    <t xml:space="preserve"> Xuli🌹: @2348152088792 di ra ooooooo</t>
  </si>
  <si>
    <t xml:space="preserve"> IBBwrites✍🏽: Ikú kankan kólé pami</t>
  </si>
  <si>
    <t xml:space="preserve"> Dekemi👑🥰: Jesu l'oluwa</t>
  </si>
  <si>
    <t xml:space="preserve"> Dekemi👑🥰: I'm not your Woman na so🤷🏽‍♀️</t>
  </si>
  <si>
    <t xml:space="preserve"> Dekemi👑🥰: Nothing much🤣</t>
  </si>
  <si>
    <t xml:space="preserve"> IBBwrites✍🏽: 😭😭🫡</t>
  </si>
  <si>
    <t xml:space="preserve"> Csan: So as you’re not my woman I can sacrifice?🥺</t>
  </si>
  <si>
    <t>2019 1 guess😂😂</t>
  </si>
  <si>
    <t xml:space="preserve"> Temz 📈📉: https://www.instagram.com/p/CjA_9-Fja1c/?igshid=ZWFiZDJlMTg=</t>
  </si>
  <si>
    <t xml:space="preserve"> IBBwrites✍🏽: You're late to the party</t>
  </si>
  <si>
    <t xml:space="preserve"> Temz 📈📉: I say make Una prepare una mind. Artistes dey lined up to perform</t>
  </si>
  <si>
    <t xml:space="preserve"> IBBwrites✍🏽: He sure me say you miss free ticket yesterday sef</t>
  </si>
  <si>
    <t xml:space="preserve"> El Rey: We don see am since yesterday...</t>
  </si>
  <si>
    <t>As you sly us</t>
  </si>
  <si>
    <t xml:space="preserve"> Temz 📈📉: Una Dey ment</t>
  </si>
  <si>
    <t xml:space="preserve"> Temz 📈📉: Na table I want</t>
  </si>
  <si>
    <t xml:space="preserve"> The Painter Ẹniayéńfẹ́💛: Turntable abi?</t>
  </si>
  <si>
    <t xml:space="preserve"> IBBwrites✍🏽: You no con sabi carpenter side?</t>
  </si>
  <si>
    <t xml:space="preserve"> Csan: I post them no select me. Who I offend 😭</t>
  </si>
  <si>
    <t xml:space="preserve"> Dekemi👑🥰: My baby can sacrifice you for our love.</t>
  </si>
  <si>
    <t xml:space="preserve"> Csan: Avoid me 🙄</t>
  </si>
  <si>
    <t xml:space="preserve"> Dekemi👑🥰: You get plus 1 ni?🤣🤣🤣🤣🤣</t>
  </si>
  <si>
    <t xml:space="preserve"> Dekemi👑🥰: Never!!</t>
  </si>
  <si>
    <t xml:space="preserve"> The Painter Ẹniayéńfẹ́💛: Oshey baby👊🏽</t>
  </si>
  <si>
    <t xml:space="preserve"> Bambam: Thank you darling 🫂</t>
  </si>
  <si>
    <t xml:space="preserve"> The Painter Ẹniayéńfẹ́💛: Na only me no see free ticket🥺</t>
  </si>
  <si>
    <t xml:space="preserve"> IBBwrites✍🏽: You people have mouth oo</t>
  </si>
  <si>
    <t xml:space="preserve"> The Painter Ẹniayéńfẹ́💛: And legs sef🥺</t>
  </si>
  <si>
    <t xml:space="preserve"> Bambam: Eeya. Pele baby</t>
  </si>
  <si>
    <t xml:space="preserve"> Bambam: Na luck</t>
  </si>
  <si>
    <t xml:space="preserve"> Csan: I want to gift it to someone na 🌚</t>
  </si>
  <si>
    <t xml:space="preserve"> The Painter Ẹniayéńfẹ́💛: Bloody samaritan 👏🏼</t>
  </si>
  <si>
    <t xml:space="preserve"> +234 808 904 6015: God when 🥹</t>
  </si>
  <si>
    <t xml:space="preserve"> Zaza: As you no quick follow on time</t>
  </si>
  <si>
    <t xml:space="preserve"> The Painter Ẹniayéńfẹ́💛: Xuli dakun🤲🏽🤲🏽😂😂</t>
  </si>
  <si>
    <t xml:space="preserve"> Spinol Wears: Na am saabi</t>
  </si>
  <si>
    <t xml:space="preserve"> Gomez: I don come back oooo waitn i miss for this group</t>
  </si>
  <si>
    <t xml:space="preserve"> +234 811 212 3143: Them don call you?</t>
  </si>
  <si>
    <t xml:space="preserve"> IBBwrites✍🏽: Your period</t>
  </si>
  <si>
    <t xml:space="preserve"> The Painter Ẹniayéńfẹ́💛: You get bad mouth fa😂</t>
  </si>
  <si>
    <t xml:space="preserve"> Gomez: Period bawo i knw be woman na</t>
  </si>
  <si>
    <t xml:space="preserve"> IBBwrites✍🏽: You think say I no see how you and Rey dey cook me for the Order group</t>
  </si>
  <si>
    <t xml:space="preserve"> IBBwrites✍🏽: Any which way</t>
  </si>
  <si>
    <t>You fit dey menstruate make we no know</t>
  </si>
  <si>
    <t xml:space="preserve"> Gomez: 🤣🤣🤣🤣you go soon collect wotowoto</t>
  </si>
  <si>
    <t xml:space="preserve"> Xuli🌹: Other🌚</t>
  </si>
  <si>
    <t xml:space="preserve"> IBBwrites✍🏽: Anyone you put na still Order</t>
  </si>
  <si>
    <t xml:space="preserve"> Keji Smallz 💛: Dem know say you get money ni</t>
  </si>
  <si>
    <t xml:space="preserve"> Csan: This is a common misconception</t>
  </si>
  <si>
    <t xml:space="preserve"> +234 809 093 5988: Why am I seeing @2347088574581 everywhere on this group 😒😒😒</t>
  </si>
  <si>
    <t xml:space="preserve"> +234 809 093 5988: She don wan wed ni 😒😒</t>
  </si>
  <si>
    <t>How?🥹</t>
  </si>
  <si>
    <t xml:space="preserve"> Xuli🌹: Coz you refuse to make a wear for me😭😭😭😭</t>
  </si>
  <si>
    <t xml:space="preserve"> +234 809 093 5988: Ah!!</t>
  </si>
  <si>
    <t>You kw quick talk ni 😩</t>
  </si>
  <si>
    <t xml:space="preserve"> The Painter Ẹniayéńfẹ́💛: I no even remember say I get pix of IG😂</t>
  </si>
  <si>
    <t xml:space="preserve"> +234 809 093 5988: Abi 🤷</t>
  </si>
  <si>
    <t xml:space="preserve"> Dekemi👑🥰: Who?😏</t>
  </si>
  <si>
    <t xml:space="preserve"> The Painter Ẹniayéńfẹ́💛: She don do haurè 👰🏾‍♀</t>
  </si>
  <si>
    <t xml:space="preserve"> +234 809 093 5988: O da na ooo</t>
  </si>
  <si>
    <t xml:space="preserve"> Xuli🌹: No make me take my eyes see you o</t>
  </si>
  <si>
    <t xml:space="preserve"> +234 809 093 5988: U will take eyes to see me in Jesus name xuli 😂</t>
  </si>
  <si>
    <t xml:space="preserve"> The Painter Ẹniayéńfẹ́💛: Amen🤲🏽😂</t>
  </si>
  <si>
    <t xml:space="preserve"> Xuli🌹: 🤣🤣🤣🤣🤣scared??</t>
  </si>
  <si>
    <t xml:space="preserve"> +234 809 093 5988: Should I be ? 😮‍💨😮‍💨</t>
  </si>
  <si>
    <t xml:space="preserve"> +234 809 093 5988: Abi baami</t>
  </si>
  <si>
    <t xml:space="preserve"> The Painter Ẹniayéńfẹ́💛: Naso oo</t>
  </si>
  <si>
    <t xml:space="preserve"> Xuli🌹: Nahhh…just kidding</t>
  </si>
  <si>
    <t xml:space="preserve"> The Painter Ẹniayéńfẹ́💛: Pele destiny kid</t>
  </si>
  <si>
    <t xml:space="preserve"> Gazelle: Hi sigmas 💛 sending virtual hugs to everyone</t>
  </si>
  <si>
    <t xml:space="preserve"> +234 808 765 5226: how much</t>
  </si>
  <si>
    <t xml:space="preserve"> Spinol Wears: 20,000 Naira</t>
  </si>
  <si>
    <t xml:space="preserve"> +234 808 765 5226: sigma pric3 nko</t>
  </si>
  <si>
    <t xml:space="preserve"> Spinol Wears: Make me a good offer.</t>
  </si>
  <si>
    <t>I might just take it</t>
  </si>
  <si>
    <t xml:space="preserve"> Bambam: Not yet</t>
  </si>
  <si>
    <t xml:space="preserve"> Keji Smallz 💛: 1k 🚶🏽‍♀️</t>
  </si>
  <si>
    <t xml:space="preserve"> +234 811 212 3143: Okay same here</t>
  </si>
  <si>
    <t>Dem don call my guy</t>
  </si>
  <si>
    <t xml:space="preserve"> Spinol Wears: I said good offer</t>
  </si>
  <si>
    <t>Not offer that‘ll make me knack you 2 by 2</t>
  </si>
  <si>
    <t xml:space="preserve"> Keji Smallz 💛: Okay, no vex.</t>
  </si>
  <si>
    <t>200 nko?N1</t>
  </si>
  <si>
    <t xml:space="preserve"> Bambam: Let hope they call us soon</t>
  </si>
  <si>
    <t xml:space="preserve"> 🦋🦋 Beulah: Plenty message no single taggg nawa oooo</t>
  </si>
  <si>
    <t xml:space="preserve"> 🦋🦋 Beulah: My baby 😍</t>
  </si>
  <si>
    <t xml:space="preserve"> 🦋🦋 Beulah: Ahn ahn congratulations 😂😂</t>
  </si>
  <si>
    <t xml:space="preserve"> 🦋🦋 Beulah: Do giveaway too</t>
  </si>
  <si>
    <t xml:space="preserve"> +234 905 518 4844: Thank you ❣️</t>
  </si>
  <si>
    <t xml:space="preserve"> +234 905 518 4844: Giveaway</t>
  </si>
  <si>
    <t xml:space="preserve"> 🦋🦋 Beulah: @2348100475371 you did not miss me bah🌚🌚</t>
  </si>
  <si>
    <t xml:space="preserve"> El Rey: You know I did mi azúcar</t>
  </si>
  <si>
    <t>I no too dey group today</t>
  </si>
  <si>
    <t xml:space="preserve"> 🦋🦋 Beulah: Mi amigo 😍</t>
  </si>
  <si>
    <t xml:space="preserve"> El Rey: Mi Amiga...</t>
  </si>
  <si>
    <t>¿Como estás?</t>
  </si>
  <si>
    <t xml:space="preserve"> 🦋🦋 Beulah: Estoy bien y usted</t>
  </si>
  <si>
    <t xml:space="preserve"> Bambam: Estou bem</t>
  </si>
  <si>
    <t xml:space="preserve"> Bambam: Como foi o seu dia @2348100475371</t>
  </si>
  <si>
    <t xml:space="preserve"> The Painter Ẹniayéńfẹ́💛: Be like say na another group I land abi ewo tun ni Amiga ati amigos bayi?🌚😒</t>
  </si>
  <si>
    <t xml:space="preserve"> Bambam: English: how was your day</t>
  </si>
  <si>
    <t>Be like @2348100475371 don go sleep</t>
  </si>
  <si>
    <t xml:space="preserve"> El Rey: Soy muy cansado</t>
  </si>
  <si>
    <t xml:space="preserve"> El Rey: Bien!</t>
  </si>
  <si>
    <t xml:space="preserve"> 🦋🦋 Beulah: Lo siento querido</t>
  </si>
  <si>
    <t xml:space="preserve"> El Rey: Mí dia fue agitado</t>
  </si>
  <si>
    <t xml:space="preserve"> El Rey: Gracias querida</t>
  </si>
  <si>
    <t xml:space="preserve"> El Rey: I dey road ni jare</t>
  </si>
  <si>
    <t xml:space="preserve"> heART ‘n’ liNES: Waha4 ba2 taha2ma taha3sa 4na2 wa2ya da2ya sapa21ka FARA2NCAHA</t>
  </si>
  <si>
    <t xml:space="preserve"> El Rey: Èdè àti ìtúmọ̀?</t>
  </si>
  <si>
    <t xml:space="preserve"> Bambam: Desculpe por isso.</t>
  </si>
  <si>
    <t xml:space="preserve"> Bambam: What's this 😂</t>
  </si>
  <si>
    <t xml:space="preserve"> heART ‘n’ liNES: Qui sont ces gens qui parlent français</t>
  </si>
  <si>
    <t xml:space="preserve"> El Rey: Mucho gracias</t>
  </si>
  <si>
    <t>esperando el fin de semana</t>
  </si>
  <si>
    <t xml:space="preserve"> heART ‘n’ liNES: Na student language, ẹ sure for you? Convey am make you decode am, I don help you small sha</t>
  </si>
  <si>
    <t xml:space="preserve"> El Rey: Hablo Español no Francés</t>
  </si>
  <si>
    <t xml:space="preserve"> Bambam: Mal posso esperar pelo concerto</t>
  </si>
  <si>
    <t xml:space="preserve"> +234 810 448 3972: Make I shoe</t>
  </si>
  <si>
    <t xml:space="preserve"> El Rey: I no geh dah kain strength tonight</t>
  </si>
  <si>
    <t xml:space="preserve"> heART ‘n’ liNES: With money</t>
  </si>
  <si>
    <t xml:space="preserve"> El Rey: Yo también!</t>
  </si>
  <si>
    <t>Será muy divertido</t>
  </si>
  <si>
    <t xml:space="preserve"> Bambam: Eu falo português brasileiro e não francês</t>
  </si>
  <si>
    <t xml:space="preserve"> Bambam: Mal posso esperar para festejar</t>
  </si>
  <si>
    <t xml:space="preserve"> heART ‘n’ liNES: @2348100475371 na French and Portuguese Una dey use together</t>
  </si>
  <si>
    <t xml:space="preserve"> El Rey: Na Spanish I dey use all through baba</t>
  </si>
  <si>
    <t xml:space="preserve"> El Rey: Oh! That's interesting</t>
  </si>
  <si>
    <t xml:space="preserve"> 🦋🦋 Beulah: De nada</t>
  </si>
  <si>
    <t xml:space="preserve"> +234 810 448 3972: I'm sure you're dripping now</t>
  </si>
  <si>
    <t xml:space="preserve"> El Rey: Listo para perder mi voz...</t>
  </si>
  <si>
    <t>Como siempre</t>
  </si>
  <si>
    <t xml:space="preserve"> heART ‘n’ liNES: Me dey see Portuguese for here, maybe it's not you sha</t>
  </si>
  <si>
    <t xml:space="preserve"> 🦋🦋 Beulah: Omooo😂😂😂😂</t>
  </si>
  <si>
    <t xml:space="preserve"> El Rey: Defo not me</t>
  </si>
  <si>
    <t xml:space="preserve"> Bambam: But that's Brazilian Portuguese</t>
  </si>
  <si>
    <t xml:space="preserve"> heART ‘n’ liNES: Who Sabi Latin, make we start our own</t>
  </si>
  <si>
    <t xml:space="preserve"> heART ‘n’ liNES: I sense am, I pass school gate small</t>
  </si>
  <si>
    <t xml:space="preserve"> Bambam: I still dey practice my essay 😂</t>
  </si>
  <si>
    <t xml:space="preserve"> El Rey: Nope... I think there's similarities...</t>
  </si>
  <si>
    <t xml:space="preserve"> so that's what I been sending, with some help from Google of course...But na Spanish I dey learn</t>
  </si>
  <si>
    <t>I don abandon Duolingo for some time</t>
  </si>
  <si>
    <t xml:space="preserve"> Bambam: I actually have a friend that speaks 12 language</t>
  </si>
  <si>
    <t xml:space="preserve"> El Rey: I'm planning on learning 3 European languages: Spanish, Italian and Portuguese...</t>
  </si>
  <si>
    <t>Italian is sexy!</t>
  </si>
  <si>
    <t xml:space="preserve"> El Rey: Maybe add Greek too if time dey</t>
  </si>
  <si>
    <t xml:space="preserve"> Tobson Sigma: Quomodo fuit dies tuus domine?</t>
  </si>
  <si>
    <t xml:space="preserve"> Bambam: I think I noticed that because in Portuguese is estou bem not estou bien</t>
  </si>
  <si>
    <t xml:space="preserve"> heART ‘n’ liNES: We can do Greek sha</t>
  </si>
  <si>
    <t xml:space="preserve"> 🦋🦋 Beulah: Naso my stomach big😂</t>
  </si>
  <si>
    <t xml:space="preserve"> Bambam: I only speak Brazilian Portuguese</t>
  </si>
  <si>
    <t xml:space="preserve"> The Painter Ẹniayéńfẹ́💛: Baba Suwe nko?😒</t>
  </si>
  <si>
    <t xml:space="preserve"> El Rey: We go confirm for Order</t>
  </si>
  <si>
    <t xml:space="preserve"> Bambam: You no miss road 😂</t>
  </si>
  <si>
    <t xml:space="preserve"> Tobson Sigma: No show me again</t>
  </si>
  <si>
    <t xml:space="preserve"> Bambam: No I can't</t>
  </si>
  <si>
    <t xml:space="preserve"> Bambam: Except I use DeepL😂</t>
  </si>
  <si>
    <t xml:space="preserve"> heART ‘n’ liNES: Ba25laha</t>
  </si>
  <si>
    <t>Ha4w ha1va2 ya45 ba22na?</t>
  </si>
  <si>
    <t xml:space="preserve"> 🦋🦋 Beulah: You never confirm since</t>
  </si>
  <si>
    <t>The one wey I show you last night nko</t>
  </si>
  <si>
    <t xml:space="preserve"> 🦋🦋 Beulah: Guyyyy😂😂😂😂😂😂</t>
  </si>
  <si>
    <t xml:space="preserve"> heART ‘n’ liNES: 1nasawa2ra ma2 ja44ra</t>
  </si>
  <si>
    <t xml:space="preserve"> El Rey: It no clear... I need see am multiple times to confirm</t>
  </si>
  <si>
    <t xml:space="preserve"> 🦋🦋 Beulah: 😂😂😂😂😅😅😅😅😂</t>
  </si>
  <si>
    <t>I suppose give you hot slap</t>
  </si>
  <si>
    <t xml:space="preserve"> Bambam: Yeah. Brazilian Portuguese is interesting.</t>
  </si>
  <si>
    <t>What did you eat tonight</t>
  </si>
  <si>
    <t xml:space="preserve"> El Rey: Loads of Brownies</t>
  </si>
  <si>
    <t xml:space="preserve"> 🦋🦋 Beulah: 😂😂</t>
  </si>
  <si>
    <t xml:space="preserve"> 🦋🦋 Beulah: Hiannn😂😂😂</t>
  </si>
  <si>
    <t xml:space="preserve"> heART ‘n’ liNES: I drank Green.</t>
  </si>
  <si>
    <t xml:space="preserve"> which was gotten from the ghetto, soaked for a monthSapele water and some dust of you know</t>
  </si>
  <si>
    <t>Carry everything come order sha make me sef trabaye</t>
  </si>
  <si>
    <t xml:space="preserve"> +234 810 448 3972: Onigbo</t>
  </si>
  <si>
    <t xml:space="preserve"> 🦋🦋 Beulah: 🌚🌚😅</t>
  </si>
  <si>
    <t>Make I be happy</t>
  </si>
  <si>
    <t xml:space="preserve"> heART ‘n’ liNES: Make I carry am come so you can eat me up for your nourishment, no be me and you</t>
  </si>
  <si>
    <t xml:space="preserve"> 🦋🦋 Beulah: I’d be fine</t>
  </si>
  <si>
    <t>Sha carry ham come</t>
  </si>
  <si>
    <t>At least @2348152088792 is not taking anything I’d stay with him throughout 😂</t>
  </si>
  <si>
    <t xml:space="preserve"> 🦋🦋 Beulah: Star boyyy😍😂😂</t>
  </si>
  <si>
    <t>Who supplied sledge brownies</t>
  </si>
  <si>
    <t>Or which strain e take</t>
  </si>
  <si>
    <t xml:space="preserve"> El Rey: Na @2348152088792 you wan take do caretaker... I no pity you</t>
  </si>
  <si>
    <t xml:space="preserve"> Sledge 🪔: Wetin una never call me for this group?😂</t>
  </si>
  <si>
    <t xml:space="preserve"> Sledge 🪔: Awa o gbo nkan nkan …</t>
  </si>
  <si>
    <t>Awa kan mugbo ni😂</t>
  </si>
  <si>
    <t xml:space="preserve"> IBBwrites✍🏽: Àgbà</t>
  </si>
  <si>
    <t xml:space="preserve"> 🦋🦋 Beulah: 😂😂🤣😂😂😂</t>
  </si>
  <si>
    <t xml:space="preserve"> Sledge 🪔: No start with me abeg😂</t>
  </si>
  <si>
    <t xml:space="preserve"> IBBwrites✍🏽: Person wey don get cover 😂😂</t>
  </si>
  <si>
    <t xml:space="preserve"> 🦋🦋 Beulah: Ibb you don’t care about me again😩😩😩</t>
  </si>
  <si>
    <t>Awa ka fa ina lo ni</t>
  </si>
  <si>
    <t xml:space="preserve"> IBBwrites✍🏽: Why won't I?</t>
  </si>
  <si>
    <t xml:space="preserve"> IBBwrites✍🏽: Don't mind naysayers</t>
  </si>
  <si>
    <t xml:space="preserve"> Sledge 🪔: Awa o gbo nkan nkan</t>
  </si>
  <si>
    <t xml:space="preserve"> 🦋🦋 Beulah: Who be the cover 😩😩</t>
  </si>
  <si>
    <t>No cover at all</t>
  </si>
  <si>
    <t xml:space="preserve"> heART ‘n’ liNES: @2348081872697 dey for you</t>
  </si>
  <si>
    <t xml:space="preserve"> +234 810 448 3972: Please use @2348163909781</t>
  </si>
  <si>
    <t>Ori e ma pe</t>
  </si>
  <si>
    <t>Ko le high</t>
  </si>
  <si>
    <t xml:space="preserve"> 🦋🦋 Beulah: You’ve abandoned me 😩😩</t>
  </si>
  <si>
    <t xml:space="preserve"> El Rey: That one dey sha</t>
  </si>
  <si>
    <t>E fit don get cover too</t>
  </si>
  <si>
    <t xml:space="preserve"> heART ‘n’ liNES: Me and @2347063642888 don dey game to get HiLo</t>
  </si>
  <si>
    <t>I no fit</t>
  </si>
  <si>
    <t xml:space="preserve"> +234 810 448 3972: O le high</t>
  </si>
  <si>
    <t>Ko possible</t>
  </si>
  <si>
    <t xml:space="preserve"> 🦋🦋 Beulah: Okay hun</t>
  </si>
  <si>
    <t xml:space="preserve"> The Painter Ẹniayéńfẹ́💛: Praying to de for myself 😂</t>
  </si>
  <si>
    <t xml:space="preserve"> IBBwrites✍🏽: You people have money oo</t>
  </si>
  <si>
    <t xml:space="preserve"> 🦋🦋 Beulah: Oporh fun @2348100475371</t>
  </si>
  <si>
    <t xml:space="preserve"> El Rey: Chet up dia!</t>
  </si>
  <si>
    <t xml:space="preserve"> El Rey: Baby, eez nor laidat</t>
  </si>
  <si>
    <t>I hear you😂</t>
  </si>
  <si>
    <t xml:space="preserve"> Bambam: You can  place order too😊🤝</t>
  </si>
  <si>
    <t xml:space="preserve"> El Rey: This laughter no be like person wey hear own</t>
  </si>
  <si>
    <t xml:space="preserve"> +234 808 765 5226: 12k</t>
  </si>
  <si>
    <t xml:space="preserve"> heART ‘n’ liNES: Ritualists</t>
  </si>
  <si>
    <t xml:space="preserve"> El Rey: Na *I go show you shege* laughter be dat</t>
  </si>
  <si>
    <t xml:space="preserve"> 🦋🦋 Beulah: My chest😂😂</t>
  </si>
  <si>
    <t xml:space="preserve"> El Rey: Big bellied shege</t>
  </si>
  <si>
    <t xml:space="preserve"> 🦋🦋 Beulah: Rttt😩😩</t>
  </si>
  <si>
    <t xml:space="preserve"> 🦋🦋 Beulah: Hian😂😂😂</t>
  </si>
  <si>
    <t xml:space="preserve"> Seun Timothy: Is the free medical test still on ?</t>
  </si>
  <si>
    <t xml:space="preserve"> Spinol Wears: Very good offer.</t>
  </si>
  <si>
    <t>I’m sure you can make a better one.</t>
  </si>
  <si>
    <t>Say 15k 😁</t>
  </si>
  <si>
    <t xml:space="preserve"> Spinol Wears: Sigma price.</t>
  </si>
  <si>
    <t xml:space="preserve"> heART ‘n’ liNES: Better ask for size</t>
  </si>
  <si>
    <t xml:space="preserve"> Gomez: Una good evening oooo ✋  how's the family 👪?</t>
  </si>
  <si>
    <t xml:space="preserve"> heART ‘n’ liNES: Alhamdulillah</t>
  </si>
  <si>
    <t xml:space="preserve"> Gomez: 🤝</t>
  </si>
  <si>
    <t xml:space="preserve"> El Rey: Wat are they testing?</t>
  </si>
  <si>
    <t xml:space="preserve"> 🦋🦋 Beulah: Gfr</t>
  </si>
  <si>
    <t>Cholesterol level</t>
  </si>
  <si>
    <t>Fasting blood sugar</t>
  </si>
  <si>
    <t xml:space="preserve"> 🦋🦋 Beulah: Glomerular filtration rate</t>
  </si>
  <si>
    <t xml:space="preserve"> Gomez: Evening ✋ how's the family 👪</t>
  </si>
  <si>
    <t xml:space="preserve"> +234 808 904 6015: So like this I no go win free ticket for my guy 🥲</t>
  </si>
  <si>
    <t xml:space="preserve"> IBBwrites✍🏽: Mske your guy but ticket from me before we sold out</t>
  </si>
  <si>
    <t xml:space="preserve"> +234 808 904 6015: Has the free thing ended?</t>
  </si>
  <si>
    <t xml:space="preserve"> IBBwrites✍🏽: Anything fit change... Haven't heard from the sponsor since morning</t>
  </si>
  <si>
    <t xml:space="preserve"> +234 808 904 6015: No yawa</t>
  </si>
  <si>
    <t>Tomorrow go determine</t>
  </si>
  <si>
    <t xml:space="preserve"> IBBwrites✍🏽: So the menu is</t>
  </si>
  <si>
    <t>Smokey jollof rice</t>
  </si>
  <si>
    <t>Bbq turkey sautéed in sweet sauce</t>
  </si>
  <si>
    <t>Plantain</t>
  </si>
  <si>
    <t>Coleslaw</t>
  </si>
  <si>
    <t>Wahala for who no pay for house party 😋😋😋</t>
  </si>
  <si>
    <t xml:space="preserve"> FootiesbyNofan🛍️🛍️: How much for house party</t>
  </si>
  <si>
    <t xml:space="preserve"> IBBwrites✍🏽: 10kpa</t>
  </si>
  <si>
    <t xml:space="preserve"> FootiesbyNofan🛍️🛍️: Toor</t>
  </si>
  <si>
    <t xml:space="preserve"> 🦋🦋 Beulah: Fine thank you</t>
  </si>
  <si>
    <t xml:space="preserve"> IBBwrites✍🏽: Alhamdullilah brother</t>
  </si>
  <si>
    <t xml:space="preserve"> Lyaar: Ole aji sticker😹</t>
  </si>
  <si>
    <t xml:space="preserve"> Gomez: You be cultis abi</t>
  </si>
  <si>
    <t xml:space="preserve"> Gomez: 🏃‍♂️🏃‍♂️🏃‍♂️🏃‍♂️</t>
  </si>
  <si>
    <t xml:space="preserve"> 🦋🦋 Beulah: Me ke</t>
  </si>
  <si>
    <t xml:space="preserve"> Spinol Wears: Who wants armless Tshirt? 🌚</t>
  </si>
  <si>
    <t xml:space="preserve"> Spinol Wears: I’m asking now oo</t>
  </si>
  <si>
    <t>Make person no go wear agbada come beach oo😬🤌🏾</t>
  </si>
  <si>
    <t xml:space="preserve"> Lyaar: I want 😎</t>
  </si>
  <si>
    <t xml:space="preserve"> heART ‘n’ liNES: I don dash my biceps and triceps out so I no want, moreover I no dey show my biceps and triceps so I still no want</t>
  </si>
  <si>
    <t xml:space="preserve"> Gomez: Abeg wch Beach dey on ground?</t>
  </si>
  <si>
    <t xml:space="preserve"> Gomez: Lol 😆</t>
  </si>
  <si>
    <t xml:space="preserve"> Spinol Wears: I sell 😁</t>
  </si>
  <si>
    <t>Shey you’ll DM me beyen.</t>
  </si>
  <si>
    <t xml:space="preserve"> Spinol Wears: Make I no reply sha.</t>
  </si>
  <si>
    <t xml:space="preserve"> heART ‘n’ liNES: Pẹ̀lẹ́ ooo</t>
  </si>
  <si>
    <t xml:space="preserve"> Sledge 🪔: Na danshiki i dey wear come.</t>
  </si>
  <si>
    <t>Anybody wey no dey pleased make e chase me back😒</t>
  </si>
  <si>
    <t xml:space="preserve"> Spinol Wears: ShikiShiki ma mi!</t>
  </si>
  <si>
    <t>Owo de!!</t>
  </si>
  <si>
    <t xml:space="preserve"> Dekemi👑🥰: Onidi pelebe</t>
  </si>
  <si>
    <t xml:space="preserve"> Sledge 🪔: Do you want to touch it?🌚</t>
  </si>
  <si>
    <t xml:space="preserve"> Playfit: 😂😂😂😂. IDI WEI DE DROP STEADY MONEY</t>
  </si>
  <si>
    <t xml:space="preserve"> Dekemi👑🥰: E be like say Mr V don dey produce shayo.🤣🤣🤣</t>
  </si>
  <si>
    <t xml:space="preserve"> +234 808 894 3739: 😂💀. If u dey stay around OJO - badagry, u go understand wetin e be</t>
  </si>
  <si>
    <t xml:space="preserve"> Dekemi👑🥰: I'll touch it when next I see you.</t>
  </si>
  <si>
    <t xml:space="preserve"> Dekemi👑🥰: Na wash. One kobo, that flat thing no fit drop.</t>
  </si>
  <si>
    <t xml:space="preserve"> Dekemi👑🥰: Oh really? Gbe mi de trabaye</t>
  </si>
  <si>
    <t xml:space="preserve"> Playfit: 😂😂😂😂😂. ENEMIES AT WAR</t>
  </si>
  <si>
    <t xml:space="preserve"> Dekemi👑🥰: We sabi that kain pako yansh.🤣🤣🤣🤣</t>
  </si>
  <si>
    <t xml:space="preserve"> Spinol Wears: 🪵</t>
  </si>
  <si>
    <t xml:space="preserve"> Sledge 🪔: Women will shame you 🤦‍♂️</t>
  </si>
  <si>
    <t xml:space="preserve"> Sledge 🪔: Mo ma fo eti e😒</t>
  </si>
  <si>
    <t xml:space="preserve"> Sledge 🪔: I’m now a laughing stock for my enemies</t>
  </si>
  <si>
    <t xml:space="preserve"> Spinol Wears: Who’s your enemy!?🤣</t>
  </si>
  <si>
    <t xml:space="preserve"> Sledge 🪔: All of una</t>
  </si>
  <si>
    <t xml:space="preserve"> Zaza: Goan sleep!</t>
  </si>
  <si>
    <t>Who wake you?!</t>
  </si>
  <si>
    <t xml:space="preserve"> 🦋🦋 Beulah: Iiiiiiiii</t>
  </si>
  <si>
    <t>I want</t>
  </si>
  <si>
    <t xml:space="preserve"> Spinol Wears: I sell ‘em ma’am</t>
  </si>
  <si>
    <t xml:space="preserve"> Spinol Wears: Dm 😁</t>
  </si>
  <si>
    <t xml:space="preserve"> 🦋🦋 Beulah: It’s not free🌚🌚</t>
  </si>
  <si>
    <t xml:space="preserve"> Spinol Wears: It’s not free.</t>
  </si>
  <si>
    <t xml:space="preserve"> 🦋🦋 Beulah: night market don pass</t>
  </si>
  <si>
    <t>Na morning market we Dey</t>
  </si>
  <si>
    <t xml:space="preserve"> 🦋🦋 Beulah: You no go fall</t>
  </si>
  <si>
    <t xml:space="preserve"> +234 810 288 6014: 🥲</t>
  </si>
  <si>
    <t xml:space="preserve"> Toluhwanny Sigma: Amen 🤲🏼 tainkiu</t>
  </si>
  <si>
    <t xml:space="preserve"> Gomez: I never sleep ooo</t>
  </si>
  <si>
    <t xml:space="preserve"> Tobson Sigma: No sleep for the wicked</t>
  </si>
  <si>
    <t xml:space="preserve"> Gomez: 🤣</t>
  </si>
  <si>
    <t xml:space="preserve"> Gomez: Haba why na</t>
  </si>
  <si>
    <t xml:space="preserve"> Tobson Sigma: Sleep is for the weak</t>
  </si>
  <si>
    <t xml:space="preserve"> El Rey: Where and when?</t>
  </si>
  <si>
    <t xml:space="preserve"> 🦋🦋 Beulah: Luth</t>
  </si>
  <si>
    <t>Hopefully next week</t>
  </si>
  <si>
    <t xml:space="preserve"> El Rey: No wam...</t>
  </si>
  <si>
    <t>Lemme know when the deets are certain</t>
  </si>
  <si>
    <t xml:space="preserve"> El Rey: Make I go stream Ethos again</t>
  </si>
  <si>
    <t xml:space="preserve"> The Painter Ẹniayéńfẹ́💛: I no de una team</t>
  </si>
  <si>
    <t>It's obviously ears</t>
  </si>
  <si>
    <t>Abi where them de whisper put?</t>
  </si>
  <si>
    <t xml:space="preserve"> The Painter Ẹniayéńfẹ́💛: Walahi 🥹</t>
  </si>
  <si>
    <t xml:space="preserve"> El Rey: E tire me ooo...</t>
  </si>
  <si>
    <t xml:space="preserve"> The Painter Ẹniayéńfẹ́💛: I no like law e dakun🌚</t>
  </si>
  <si>
    <t xml:space="preserve"> The Painter Ẹniayéńfẹ́💛: The way online lyrics go confuse people ehn!🤦🏽‍♂️</t>
  </si>
  <si>
    <t xml:space="preserve"> El Rey: Rubbish plenty gan</t>
  </si>
  <si>
    <t xml:space="preserve"> IBBwrites✍🏽: Please I need the original video</t>
  </si>
  <si>
    <t xml:space="preserve"> The Painter Ẹniayéńfẹ́💛: Na the plan be that no pressure me😒</t>
  </si>
  <si>
    <t xml:space="preserve"> IBBwrites✍🏽: But you go like court</t>
  </si>
  <si>
    <t xml:space="preserve"> The Painter Ẹniayéńfẹ́💛: Na salad I sabi e dakun</t>
  </si>
  <si>
    <t>E ma fi packaging elesinmirin komije😒</t>
  </si>
  <si>
    <t xml:space="preserve"> IBBwrites✍🏽: Head is paining you tru tru</t>
  </si>
  <si>
    <t xml:space="preserve"> IBBwrites✍🏽: Ọmọ oko</t>
  </si>
  <si>
    <t>Coman beat me😏</t>
  </si>
  <si>
    <t xml:space="preserve"> The Painter Ẹniayéńfẹ́💛: With full chest</t>
  </si>
  <si>
    <t>I don buy new Ghana must go wey I go Carry come</t>
  </si>
  <si>
    <t xml:space="preserve"> The Painter Ẹniayéńfẹ́💛: Why you wan dig hole for my head😒</t>
  </si>
  <si>
    <t xml:space="preserve"> IBBwrites✍🏽: @2348163909781 pursue this man for gate if you see man</t>
  </si>
  <si>
    <t xml:space="preserve"> +234 811 212 3143: Yes you need am</t>
  </si>
  <si>
    <t xml:space="preserve"> IBBwrites✍🏽: No worry again boss... I go recreate</t>
  </si>
  <si>
    <t xml:space="preserve"> The Painter Ẹniayéńfẹ́💛: Abeg oo</t>
  </si>
  <si>
    <t>Make my agbada waste for nothing??😒</t>
  </si>
  <si>
    <t xml:space="preserve"> +234 811 212 3143: I don’t have it again</t>
  </si>
  <si>
    <t xml:space="preserve"> +234 811 212 3143: Alright boss</t>
  </si>
  <si>
    <t xml:space="preserve"> IBBwrites✍🏽: Are you coming from ilorin ni?</t>
  </si>
  <si>
    <t xml:space="preserve"> The Painter Ẹniayéńfẹ́💛: Offa ni baami🥹</t>
  </si>
  <si>
    <t xml:space="preserve"> IBBwrites✍🏽: Your attention is needed on the Order group</t>
  </si>
  <si>
    <t>Have a great day ahead</t>
  </si>
  <si>
    <t>Trust you're good this morning</t>
  </si>
  <si>
    <t xml:space="preserve"> 🦋🦋 Beulah: I’m trying</t>
  </si>
  <si>
    <t>Hope you slept like a baby</t>
  </si>
  <si>
    <t xml:space="preserve"> The Painter Ẹniayéńfẹ́💛: Make grown up man de sleep like a baby?</t>
  </si>
  <si>
    <t>No be juju be that?</t>
  </si>
  <si>
    <t xml:space="preserve"> El Rey: I haven't slept like a baby in years...</t>
  </si>
  <si>
    <t>Been up since 3am sef</t>
  </si>
  <si>
    <t xml:space="preserve"> 🦋🦋 Beulah: Why he no fit sleep like baby</t>
  </si>
  <si>
    <t>Grown up man also needs to sleep like a baby</t>
  </si>
  <si>
    <t xml:space="preserve"> 🦋🦋 Beulah: Kilode</t>
  </si>
  <si>
    <t>You Dey owe person money niii</t>
  </si>
  <si>
    <t xml:space="preserve"> The Painter Ẹniayéńfẹ́💛: You de follow my timetable 😏😒</t>
  </si>
  <si>
    <t xml:space="preserve"> The Painter Ẹniayéńfẹ́💛: Bùkátà ayé no go allow him fit sleep like that</t>
  </si>
  <si>
    <t xml:space="preserve"> El Rey: Plenty people zef</t>
  </si>
  <si>
    <t xml:space="preserve"> The Painter Ẹniayéńfẹ́💛: Make we no just go there</t>
  </si>
  <si>
    <t>I de owe myself gan😁</t>
  </si>
  <si>
    <t xml:space="preserve"> 🦋🦋 Beulah: As in ehn😂😂😂</t>
  </si>
  <si>
    <t xml:space="preserve"> 🦋🦋 Beulah: Hiann😂</t>
  </si>
  <si>
    <t xml:space="preserve"> 🦋🦋 Beulah: Omooo me too</t>
  </si>
  <si>
    <t xml:space="preserve"> Toluhwanny Sigma: Please I need the group link @2348146870255 @2349029336888 @2348081872697</t>
  </si>
  <si>
    <t xml:space="preserve"> Sledge 🪔: https://chat.whatsapp.com/CrtgA8Am9LTCJ6354kGX3P</t>
  </si>
  <si>
    <t xml:space="preserve"> The Painter Ẹniayéńfẹ́💛: All group links belongs to the admins</t>
  </si>
  <si>
    <t xml:space="preserve"> The Painter Ẹniayéńfẹ́💛: Here you are</t>
  </si>
  <si>
    <t xml:space="preserve"> The Painter Ẹniayéńfẹ́💛: Mo kàn call attention bobo yẹn ni sir 😟</t>
  </si>
  <si>
    <t xml:space="preserve"> +234 812 715 2558 joined using this group's invite link</t>
  </si>
  <si>
    <t xml:space="preserve"> The Painter Ẹniayéńfẹ́💛: You wan carry your woman enter group abi?</t>
  </si>
  <si>
    <t xml:space="preserve"> +234 812 715 2558: Hey everyone</t>
  </si>
  <si>
    <t xml:space="preserve"> The Painter Ẹniayéńfẹ́💛: Full introduction biko</t>
  </si>
  <si>
    <t xml:space="preserve"> Toluhwanny Sigma: Hello brother...you welcome, please introduce yourself and send a pic.. your future wife might be here 😂😂</t>
  </si>
  <si>
    <t xml:space="preserve"> +234 812 715 2558: Bayonle Opeyemi is the name, bruhh 😅</t>
  </si>
  <si>
    <t xml:space="preserve"> The Painter Ẹniayéńfẹ́💛: Your name,your occupation ,location, handles and picture of you</t>
  </si>
  <si>
    <t xml:space="preserve"> +234 812 715 2558: Ahh, shey me I get pic like this</t>
  </si>
  <si>
    <t xml:space="preserve"> +234 812 715 2558: Bayonle Opeyemi, Data Analyst, Ibadan</t>
  </si>
  <si>
    <t xml:space="preserve"> The Painter Ẹniayéńfẹ́💛: E never too late or early to remove person fa😂</t>
  </si>
  <si>
    <t xml:space="preserve"> heART ‘n’ liNES: OK sir</t>
  </si>
  <si>
    <t xml:space="preserve"> +234 812 715 2558: &lt;Media omitted&gt;</t>
  </si>
  <si>
    <t xml:space="preserve"> Toluhwanny Sigma: But kogbagidi nah 😂 o ro bi ABD</t>
  </si>
  <si>
    <t>You're welcome boss❤️</t>
  </si>
  <si>
    <t xml:space="preserve"> The Painter Ẹniayéńfẹ́💛: 🤦🏽‍♂️😂</t>
  </si>
  <si>
    <t xml:space="preserve"> +234 813 372 9728: @2348152088792 morning bro</t>
  </si>
  <si>
    <t>Ticket still available for sale??</t>
  </si>
  <si>
    <t xml:space="preserve"> IBBwrites✍🏽: Yes sie</t>
  </si>
  <si>
    <t xml:space="preserve"> IBBwrites✍🏽: In your dm</t>
  </si>
  <si>
    <t xml:space="preserve"> +234 813 372 9728: How much</t>
  </si>
  <si>
    <t xml:space="preserve"> +234 813 372 9728: Ok na</t>
  </si>
  <si>
    <t xml:space="preserve"> Yiseyon joined using this group's invite link</t>
  </si>
  <si>
    <t xml:space="preserve"> Toluhwanny Sigma: You welcome brother 💚💚</t>
  </si>
  <si>
    <t xml:space="preserve"> IBBwrites✍🏽: This man is from the primitives</t>
  </si>
  <si>
    <t xml:space="preserve"> The Painter Ẹniayéńfẹ́💛: Na my offa person</t>
  </si>
  <si>
    <t xml:space="preserve"> Csan: Bro why you look like you’re the one they forced 😂😂😂😂😂</t>
  </si>
  <si>
    <t xml:space="preserve"> +234 812 715 2558: You're right, bruhh 😅😅</t>
  </si>
  <si>
    <t>I don go back to the time when the sun rise at dawn</t>
  </si>
  <si>
    <t xml:space="preserve"> Csan: Welcome bro</t>
  </si>
  <si>
    <t xml:space="preserve"> +234 812 715 2558: Wetin do my friend, nah me  e do nah 😅😅</t>
  </si>
  <si>
    <t xml:space="preserve"> The Painter Ẹniayéńfẹ́💛: Bruh</t>
  </si>
  <si>
    <t>Another angle yeah</t>
  </si>
  <si>
    <t xml:space="preserve"> +234 812 715 2558: Check out Geminination (@Ope_Bayo): https://twitter.com/Ope_Bayo?t=AOQKPjxzERm1IRrELf7rCw&amp;s=08</t>
  </si>
  <si>
    <t xml:space="preserve"> +234 812 715 2558: That's my Twitter Handle, folks</t>
  </si>
  <si>
    <t xml:space="preserve"> +234 812 715 2558: I'm following back</t>
  </si>
  <si>
    <t xml:space="preserve"> +234 812 715 2558: @2347063642888 Brymo is following you, bruhh 😅🤩🤩🤩</t>
  </si>
  <si>
    <t xml:space="preserve"> The Painter Ẹniayéńfẹ́💛: 🤲🏽😁</t>
  </si>
  <si>
    <t xml:space="preserve"> +234 813 127 1806 joined using this group's invite link</t>
  </si>
  <si>
    <t xml:space="preserve"> Toluhwanny Sigma: God abeg 🤲🏼</t>
  </si>
  <si>
    <t xml:space="preserve"> Csan: Oh you’re a new to this 🌚😂</t>
  </si>
  <si>
    <t xml:space="preserve"> The Painter Ẹniayéńfẹ́💛: @2347063642888 abeg give me link too🥺</t>
  </si>
  <si>
    <t xml:space="preserve"> Csan: BrymO is following almost half of the population here</t>
  </si>
  <si>
    <t xml:space="preserve"> Csan: Your time will come</t>
  </si>
  <si>
    <t xml:space="preserve"> The Painter Ẹniayéńfẹ́💛: I be milk??🥺🥺</t>
  </si>
  <si>
    <t xml:space="preserve"> The Painter Ẹniayéńfẹ́💛: 🤲🏽🤲🏽</t>
  </si>
  <si>
    <t xml:space="preserve"> Toluhwanny Sigma: Nah why you no "Popular"  😂😂</t>
  </si>
  <si>
    <t xml:space="preserve"> +234 812 715 2558: 😅😅</t>
  </si>
  <si>
    <t xml:space="preserve"> Toluhwanny Sigma: As you no be milk</t>
  </si>
  <si>
    <t xml:space="preserve"> The Painter Ẹniayéńfẹ́💛: Bad man😂😂</t>
  </si>
  <si>
    <t xml:space="preserve"> The Painter Ẹniayéńfẹ́💛: I go reach the *peak* too one day</t>
  </si>
  <si>
    <t xml:space="preserve"> +234 812 715 2558: Osheeeeyyy 😅😅</t>
  </si>
  <si>
    <t xml:space="preserve"> The Painter Ẹniayéńfẹ́💛: Make that coconut head man just tele mi lasan!</t>
  </si>
  <si>
    <t>Una go hear am for this market square</t>
  </si>
  <si>
    <t xml:space="preserve"> Toluhwanny Sigma: Don't leave me 😂</t>
  </si>
  <si>
    <t xml:space="preserve"> The Painter Ẹniayéńfẹ́💛: I'm on *leave* please</t>
  </si>
  <si>
    <t xml:space="preserve"> Toluhwanny Sigma: Ok, leave 🤗</t>
  </si>
  <si>
    <t xml:space="preserve"> Lyaar: God abeg o</t>
  </si>
  <si>
    <t xml:space="preserve"> Lyaar: I'm not part of those half</t>
  </si>
  <si>
    <t xml:space="preserve"> +234 909 565 5149: na for insta baba dey follow me</t>
  </si>
  <si>
    <t xml:space="preserve"> Egbon Winjobi: Welcome to the clique</t>
  </si>
  <si>
    <t xml:space="preserve"> Keji Smallz 💛: How old are you? 🌝</t>
  </si>
  <si>
    <t xml:space="preserve"> Keji Smallz 💛: He looks like a teenager 😅</t>
  </si>
  <si>
    <t xml:space="preserve"> Engineer Olanrewaju: looks can be deceiving</t>
  </si>
  <si>
    <t xml:space="preserve"> +234 810 865 3381: null</t>
  </si>
  <si>
    <t xml:space="preserve"> +234 913 129 7618: Awwnn cute❤️</t>
  </si>
  <si>
    <t xml:space="preserve"> Toluhwanny Sigma: Cumraid, you cum hia to raid? 😏</t>
  </si>
  <si>
    <t xml:space="preserve"> +234 810 865 3381: @2348081872697 don make sure say nothing dey to raid</t>
  </si>
  <si>
    <t xml:space="preserve"> 🦋🦋 Beulah: One thing I love about this group is the love and affection you guys show towards each other</t>
  </si>
  <si>
    <t>I’m glad to be one of the market women😂</t>
  </si>
  <si>
    <t>Ajoseee wa oniii bajeee ooo</t>
  </si>
  <si>
    <t>One love sigma💜❤️</t>
  </si>
  <si>
    <t xml:space="preserve"> IBBwrites✍🏽: Iya oloja</t>
  </si>
  <si>
    <t>Kilarigbọ?</t>
  </si>
  <si>
    <t xml:space="preserve"> Temz 📈📉: I never see alert from you. You hate me</t>
  </si>
  <si>
    <t xml:space="preserve"> +234 812 715 2558: My crush is asking about my age 🤩🤩 I've always been engaging your tweet... 🥺</t>
  </si>
  <si>
    <t xml:space="preserve"> you get wetin ah want, come over 🙂Ooh girl</t>
  </si>
  <si>
    <t xml:space="preserve"> +234 810 865 3381: Please come and collect shop near my own</t>
  </si>
  <si>
    <t xml:space="preserve"> El Rey: Bros, look away!</t>
  </si>
  <si>
    <t>I’d prefer not to say anything</t>
  </si>
  <si>
    <t xml:space="preserve"> 🦋🦋 Beulah: Where your shop Dey😂😂😂</t>
  </si>
  <si>
    <t xml:space="preserve"> 🦋🦋 Beulah: Avoid me temzzz</t>
  </si>
  <si>
    <t>Avoid me 🙄🙄🙄</t>
  </si>
  <si>
    <t xml:space="preserve"> El Rey: Alayé, Space tonight?</t>
  </si>
  <si>
    <t xml:space="preserve"> 🦋🦋 Beulah: Leave ham</t>
  </si>
  <si>
    <t>He get where he Dey go today again</t>
  </si>
  <si>
    <t xml:space="preserve"> Temz 📈📉: Okay boss</t>
  </si>
  <si>
    <t xml:space="preserve"> El Rey: If you sly, no near the House Party oooo</t>
  </si>
  <si>
    <t xml:space="preserve"> +234 812 715 2558: https://twitter.com/Ope_Bayo?t=AOQKPjxzERm1IRrELf7rCw&amp;s=08</t>
  </si>
  <si>
    <t xml:space="preserve"> bossesDon't forget to follow me</t>
  </si>
  <si>
    <t>I follow back immediately</t>
  </si>
  <si>
    <t xml:space="preserve"> +234 810 865 3381: Near entrance ooo</t>
  </si>
  <si>
    <t xml:space="preserve"> Temz 📈📉: https://twitter.com/i/spaces/1LyxBqvVmgEJN</t>
  </si>
  <si>
    <t xml:space="preserve"> +234 810 865 3381: FB</t>
  </si>
  <si>
    <t xml:space="preserve"> El Rey: Ọmọ Ìyá mi!!!!!</t>
  </si>
  <si>
    <t xml:space="preserve"> +234 812 715 2558: Something wey be say nah Auto e dey</t>
  </si>
  <si>
    <t xml:space="preserve"> +234 812 715 2558: I don follow you immediately</t>
  </si>
  <si>
    <t xml:space="preserve"> 🦋🦋 Beulah: Now??</t>
  </si>
  <si>
    <t xml:space="preserve"> El Rey: No... Set reminder</t>
  </si>
  <si>
    <t xml:space="preserve"> +234 810 865 3381: Guaranteed sales</t>
  </si>
  <si>
    <t>Plus an added advantage... me</t>
  </si>
  <si>
    <t xml:space="preserve"> 🦋🦋 Beulah: Are you playing now??</t>
  </si>
  <si>
    <t xml:space="preserve"> 🦋🦋 Beulah: You want to market for me??</t>
  </si>
  <si>
    <t xml:space="preserve"> +234 810 865 3381: I bring customers...✌🏽</t>
  </si>
  <si>
    <t xml:space="preserve"> 🦋🦋 Beulah: Are you serious right now</t>
  </si>
  <si>
    <t xml:space="preserve"> Sledge 🪔: Ani mufucker ni baby yi seh😂</t>
  </si>
  <si>
    <t>He's created and scheduled the space for 8pm tonight...</t>
  </si>
  <si>
    <t xml:space="preserve"> 🦋🦋 Beulah: Okay then</t>
  </si>
  <si>
    <t xml:space="preserve"> +234 810 865 3381: That's my Middle name</t>
  </si>
  <si>
    <t xml:space="preserve"> Keji Smallz 💛: I know right. I look younger than my age.</t>
  </si>
  <si>
    <t xml:space="preserve"> Keji Smallz 💛: You look like an adult.</t>
  </si>
  <si>
    <t>He looks like a secondary school student.</t>
  </si>
  <si>
    <t xml:space="preserve"> +234 810 865 3381: I no con be adult</t>
  </si>
  <si>
    <t xml:space="preserve"> Keji Smallz 💛: You are above 20 sha</t>
  </si>
  <si>
    <t xml:space="preserve"> +234 810 865 3381: Yasss</t>
  </si>
  <si>
    <t xml:space="preserve"> +234 812 715 2558: Shooting shots the Brymo Style... 😅😅</t>
  </si>
  <si>
    <t xml:space="preserve"> lolBut babe been dey judge with pictures</t>
  </si>
  <si>
    <t xml:space="preserve"> Spinol Wears: Maaad</t>
  </si>
  <si>
    <t xml:space="preserve"> Spinol Wears: Sick!</t>
  </si>
  <si>
    <t xml:space="preserve"> The Painter Ẹniayéńfẹ́💛: Removed</t>
  </si>
  <si>
    <t xml:space="preserve"> Keji Smallz 💛: This guy's head 🤣</t>
  </si>
  <si>
    <t xml:space="preserve"> Seun Timothy: But Una do amala squad without us na 🤣🤣</t>
  </si>
  <si>
    <t xml:space="preserve"> +234 810 865 3381: Bross</t>
  </si>
  <si>
    <t>At least we announced</t>
  </si>
  <si>
    <t xml:space="preserve"> 🦋🦋 Beulah: @2348060257083 ahhhh</t>
  </si>
  <si>
    <t>No be so our love take be 😩😩😩</t>
  </si>
  <si>
    <t>You sly me</t>
  </si>
  <si>
    <t xml:space="preserve"> 🦋🦋 Beulah: 😂😂😂😂😂guyyyy</t>
  </si>
  <si>
    <t xml:space="preserve"> 🦋🦋 Beulah: Tell em🌚🌚</t>
  </si>
  <si>
    <t xml:space="preserve"> FootiesbyNofan🛍️🛍️: Abeg who sells clothes here apart from @2347033729785</t>
  </si>
  <si>
    <t xml:space="preserve"> The Painter Ẹniayéńfẹ́💛: You come here to raid women?</t>
  </si>
  <si>
    <t>Talk true</t>
  </si>
  <si>
    <t xml:space="preserve"> Playfit: 😂😂😂😂😂. Told u we don't joke here but we move silently 🌝🌝🌝🌝🌝</t>
  </si>
  <si>
    <t xml:space="preserve"> +234 810 448 3972: Make we do another one jare @2348152088792 @2348163909781</t>
  </si>
  <si>
    <t>Where we fit enter for Mushin</t>
  </si>
  <si>
    <t xml:space="preserve"> IBBwrites✍🏽: Silent movers</t>
  </si>
  <si>
    <t xml:space="preserve"> Playfit: He don cast me out😂😂😂😂</t>
  </si>
  <si>
    <t xml:space="preserve"> Keji Smallz 💛: Be like I know this guy na</t>
  </si>
  <si>
    <t xml:space="preserve"> Keji Smallz 💛: @2348028852744</t>
  </si>
  <si>
    <t xml:space="preserve"> Gomez: Una baby don wake oooooo</t>
  </si>
  <si>
    <t xml:space="preserve"> Spinol Wears: Why</t>
  </si>
  <si>
    <t>You don’t like me 🥺</t>
  </si>
  <si>
    <t xml:space="preserve"> IBBwrites✍🏽: Mushin no too get tush places like that</t>
  </si>
  <si>
    <t xml:space="preserve"> Playfit: 😂😂😂😂. Leave me AVATAR alone 😂😂😂</t>
  </si>
  <si>
    <t xml:space="preserve"> IBBwrites✍🏽: Except Ilupeju</t>
  </si>
  <si>
    <t xml:space="preserve"> 🦋🦋 Beulah: Hiannnn🙄🙄</t>
  </si>
  <si>
    <t xml:space="preserve"> +234 810 865 3381: I used to have two vices</t>
  </si>
  <si>
    <t xml:space="preserve"> Playfit: Abi ooo</t>
  </si>
  <si>
    <t xml:space="preserve"> 🦋🦋 Beulah: You didn’t tag me too🙄</t>
  </si>
  <si>
    <t xml:space="preserve"> Playfit: 😁😆😆😁😁😁😁😆😆😆😆. U THAT UR PRICE IS AMALA IYA LANKO</t>
  </si>
  <si>
    <t xml:space="preserve"> Dekemi👑🥰: Abeg, is this Playfit?</t>
  </si>
  <si>
    <t xml:space="preserve"> 🦋🦋 Beulah: 🙄🙄🙄🙄🙄</t>
  </si>
  <si>
    <t>Sharap there??</t>
  </si>
  <si>
    <t>C'mon you know I do</t>
  </si>
  <si>
    <t xml:space="preserve"> Keji Smallz 💛: 😂 It's not even the avatar sef, the head just dey make me laugh</t>
  </si>
  <si>
    <t xml:space="preserve"> 🦋🦋 Beulah: You don’t rate me at all🙄🙄</t>
  </si>
  <si>
    <t xml:space="preserve"> Playfit: Yes Ma 😁😁😁😁</t>
  </si>
  <si>
    <t xml:space="preserve"> Spinol Wears: You see that people?!</t>
  </si>
  <si>
    <t>She likes me</t>
  </si>
  <si>
    <t>You’re my number 7 in this market square beyen.</t>
  </si>
  <si>
    <t xml:space="preserve"> Playfit: Oya relax  😆😆😆😆😆</t>
  </si>
  <si>
    <t xml:space="preserve"> Playfit: Make he catch u . NA EGBON ADUGBO ooo</t>
  </si>
  <si>
    <t xml:space="preserve"> El Rey: Jesu!!! 🙆🏽‍♂️🙆🏽‍♂️🙆🏽‍♂️</t>
  </si>
  <si>
    <t xml:space="preserve"> 🦋🦋 Beulah: 1-0</t>
  </si>
  <si>
    <t>My comeback go bad🌚🌚</t>
  </si>
  <si>
    <t xml:space="preserve"> Dekemi👑🥰: So, na you.</t>
  </si>
  <si>
    <t xml:space="preserve"> El Rey: Ermmmm...</t>
  </si>
  <si>
    <t xml:space="preserve"> +234 810 448 3972: I'm in court, and I'm actually trying to control my laughter</t>
  </si>
  <si>
    <t>🤣🤣🤣🤣🤣</t>
  </si>
  <si>
    <t xml:space="preserve"> Gomez: What typ of playing is this 🏃‍♂️🏃‍♂️🏃‍♂️</t>
  </si>
  <si>
    <t xml:space="preserve"> heART ‘n’ liNES: You go enter UPTOWN</t>
  </si>
  <si>
    <t xml:space="preserve"> Keji Smallz 💛: 😂 I get ẹ̀gbọ́n àdúgbò too</t>
  </si>
  <si>
    <t xml:space="preserve"> Playfit: Yes Ma . Me what Ma 😂😂😂. E Shanu mi ooo</t>
  </si>
  <si>
    <t xml:space="preserve"> 🦋🦋 Beulah: So it’s funny</t>
  </si>
  <si>
    <t xml:space="preserve"> 🦋🦋 Beulah: Really reyyyy</t>
  </si>
  <si>
    <t xml:space="preserve"> +234 810 448 3972: No actually</t>
  </si>
  <si>
    <t>It's not</t>
  </si>
  <si>
    <t xml:space="preserve"> 🦋🦋 Beulah: Hian no wahala</t>
  </si>
  <si>
    <t xml:space="preserve"> Playfit: 😆😆😆😆😆😆😆. IYA LANKO AMALA won’t rest in this group</t>
  </si>
  <si>
    <t xml:space="preserve"> 🦋🦋 Beulah: @2348060257083 you do this one🙄🙄</t>
  </si>
  <si>
    <t>Just avoid me sha</t>
  </si>
  <si>
    <t xml:space="preserve"> Dekemi👑🥰: Why are you looking finer. And you don dey make hair.🥰🥰 Abi na my eye ni</t>
  </si>
  <si>
    <t xml:space="preserve"> Keji Smallz 💛: 😂 When you were peppering us, you didn't know 🤣😝</t>
  </si>
  <si>
    <t xml:space="preserve"> Dekemi👑🥰: You dey enter eye</t>
  </si>
  <si>
    <t xml:space="preserve"> Playfit: @2348146870255 please come out. I no wan trouble ooooo</t>
  </si>
  <si>
    <t xml:space="preserve"> Playfit: @2348146870255 E BO SITA OOOOO.</t>
  </si>
  <si>
    <t xml:space="preserve"> Keji Smallz 💛: Stick with Osoyinka pliks 🌝</t>
  </si>
  <si>
    <t xml:space="preserve"> Keji Smallz 💛: Na you pepper us pass</t>
  </si>
  <si>
    <t xml:space="preserve"> Playfit: WON FE DA EGBE RU OOOOO</t>
  </si>
  <si>
    <t xml:space="preserve"> 🦋🦋 Beulah: Hiannnn😩😩😩</t>
  </si>
  <si>
    <t>Kosii wahala se 😂😂😂</t>
  </si>
  <si>
    <t xml:space="preserve"> Dekemi👑🥰: Do you also like what you see ni?🤣🤣🤣🤣🤣</t>
  </si>
  <si>
    <t xml:space="preserve"> 🦋🦋 Beulah: 😂🤣😂😂😂😂</t>
  </si>
  <si>
    <t xml:space="preserve"> heART ‘n’ liNES: There's Abula, Ọkà and Àmàlà. but I don’t see any even though @2348028852744 is eating yam flour</t>
  </si>
  <si>
    <t xml:space="preserve"> El Rey: We'll plan the comeback together dear</t>
  </si>
  <si>
    <t xml:space="preserve"> Playfit: @2349029336888 HELP HELP ME, them dey carry me go where I Dont know.oopo</t>
  </si>
  <si>
    <t>I hear you</t>
  </si>
  <si>
    <t xml:space="preserve"> Dekemi👑🥰: Ko si trouble anywhere. Bring your cheeks for a quick peck.</t>
  </si>
  <si>
    <t xml:space="preserve"> El Rey: I for say make we go Ọmọ́ga, but it no tush... Make I confirm other locations</t>
  </si>
  <si>
    <t xml:space="preserve"> El Rey: I'm in za DM</t>
  </si>
  <si>
    <t xml:space="preserve"> Keji Smallz 💛: We won't let them do that</t>
  </si>
  <si>
    <t xml:space="preserve"> Keji Smallz 💛: Before nko, kò sí wàhálà tẹ́lẹ̀ Now 🤷🏽‍♀️</t>
  </si>
  <si>
    <t xml:space="preserve"> heART ‘n’ liNES: Make we go Àmàlà Ibadan for Ikotun</t>
  </si>
  <si>
    <t xml:space="preserve"> Keji Smallz 💛: No-Yes</t>
  </si>
  <si>
    <t xml:space="preserve"> +234 810 448 3972: Se won fi amala se wa ni</t>
  </si>
  <si>
    <t xml:space="preserve"> Ade Constant: 💃💃</t>
  </si>
  <si>
    <t xml:space="preserve"> Toluhwanny Sigma: Wetin you wan sell give us bayi</t>
  </si>
  <si>
    <t xml:space="preserve"> Keji Smallz 💛: They want to carry fit fam? 😳</t>
  </si>
  <si>
    <t xml:space="preserve"> +234 810 448 3972: https://twitter.com/sledge_baba/status/1575741983816962048?s=24&amp;t=65dx6ksp2GjgfePwNujLmg</t>
  </si>
  <si>
    <t>Explain this with copious examples</t>
  </si>
  <si>
    <t>Women!!!</t>
  </si>
  <si>
    <t>Gbe won si ejika!</t>
  </si>
  <si>
    <t xml:space="preserve"> Dekemi👑🥰: Confusion.🤣🤣 Lukewarm behaviour is not acceptable here sha. Pick a struggle, boo.🤣🤣</t>
  </si>
  <si>
    <t xml:space="preserve"> Keji Smallz 💛: Walahitatruth, I'll remove you guys from this group</t>
  </si>
  <si>
    <t xml:space="preserve"> Playfit: Peace be unto u Ma 😁😁😁.</t>
  </si>
  <si>
    <t xml:space="preserve"> Dekemi👑🥰: I love you, baby.</t>
  </si>
  <si>
    <t xml:space="preserve"> Lyaar: All the way???</t>
  </si>
  <si>
    <t xml:space="preserve"> +234 810 448 3972: Ma gbe won si ori</t>
  </si>
  <si>
    <t xml:space="preserve"> Dekemi👑🥰: They will "Ma" you.😒</t>
  </si>
  <si>
    <t xml:space="preserve"> Playfit: ABI OOOO😂😂</t>
  </si>
  <si>
    <t xml:space="preserve"> Keji Smallz 💛: Okay... Noyes</t>
  </si>
  <si>
    <t xml:space="preserve"> Playfit: You must be addressed Ma because u be EMI OGA naho 🤣🌝🌝🌝</t>
  </si>
  <si>
    <t xml:space="preserve"> Dekemi👑🥰: 🤣🤣🤣</t>
  </si>
  <si>
    <t>My comment was plane and simple.</t>
  </si>
  <si>
    <t>No be man pull am up to sit there?😂</t>
  </si>
  <si>
    <t>Why she no fly untop by herself 🤣.</t>
  </si>
  <si>
    <t xml:space="preserve"> touching her doesn’t require consent cos he is who he is.😂And suddenly</t>
  </si>
  <si>
    <t xml:space="preserve"> The Painter Ẹniayéńfẹ́💛: Emi ti won ti fi stake 😂</t>
  </si>
  <si>
    <t xml:space="preserve"> Playfit: Iyawo OGA TIWAN TIWAN 🌝🌝🌝🌝</t>
  </si>
  <si>
    <t xml:space="preserve"> Dekemi👑🥰: And the Emi oga say make you bring your cheek. You wan dey refuse emi oga ni?</t>
  </si>
  <si>
    <t xml:space="preserve"> Playfit: Who be this 😂😂😂😂😂😂😂😂😂</t>
  </si>
  <si>
    <t xml:space="preserve"> +234 810 448 3972: Kini mo se</t>
  </si>
  <si>
    <t>I carry my hustle for my head</t>
  </si>
  <si>
    <t xml:space="preserve"> The Painter Ẹniayéńfẹ́💛: I be common person🌚</t>
  </si>
  <si>
    <t xml:space="preserve"> +234 703 068 9401: I no see the hustle o</t>
  </si>
  <si>
    <t xml:space="preserve"> El Rey: Shey traffic no go don comot the food before we enter Mushin back</t>
  </si>
  <si>
    <t xml:space="preserve"> Sledge 🪔: Iku pa e!</t>
  </si>
  <si>
    <t xml:space="preserve"> Bambam: Market woman how are you?</t>
  </si>
  <si>
    <t xml:space="preserve"> Ade Constant: It won't</t>
  </si>
  <si>
    <t xml:space="preserve"> Bambam: Una too like Amala</t>
  </si>
  <si>
    <t xml:space="preserve"> +234 810 448 3972: Walahi in this life ehn</t>
  </si>
  <si>
    <t>Feminism dey only apply in you're down the ladder</t>
  </si>
  <si>
    <t xml:space="preserve">  na dem go honour youIf you're at the top of the ladder</t>
  </si>
  <si>
    <t xml:space="preserve"> heART ‘n’ liNES: Rárá ooo</t>
  </si>
  <si>
    <t xml:space="preserve"> +234 810 448 3972: Wetin you dey see?</t>
  </si>
  <si>
    <t>You see me with any woman at all</t>
  </si>
  <si>
    <t xml:space="preserve"> Sledge 🪔: Lmao!!!</t>
  </si>
  <si>
    <t>There’s seduction and there’s harassment.</t>
  </si>
  <si>
    <t>E get why😂</t>
  </si>
  <si>
    <t xml:space="preserve"> The Painter Ẹniayéńfẹ́💛: Word of the elders</t>
  </si>
  <si>
    <t xml:space="preserve"> +234 810 448 3972: Ko fe dir</t>
  </si>
  <si>
    <t xml:space="preserve"> El Rey: Wetin make we do?</t>
  </si>
  <si>
    <t xml:space="preserve"> 🦋🦋 Beulah: Okay bunny</t>
  </si>
  <si>
    <t xml:space="preserve"> The Painter Ẹniayéńfẹ́💛: I'm really learning this morning</t>
  </si>
  <si>
    <t xml:space="preserve"> El Rey: Dem  say we too dey chop amala...</t>
  </si>
  <si>
    <t>Make we switch am up...</t>
  </si>
  <si>
    <t xml:space="preserve"> Keji Smallz 💛: Money and position. Na una dey take those feminists serious</t>
  </si>
  <si>
    <t>Seduction na for high budget</t>
  </si>
  <si>
    <t>Harassment na for low budget</t>
  </si>
  <si>
    <t>In kwam 1 voice</t>
  </si>
  <si>
    <t>Ma lowo o</t>
  </si>
  <si>
    <t xml:space="preserve"> +234 810 448 3972: Make we innovate</t>
  </si>
  <si>
    <t xml:space="preserve"> The Painter Ẹniayéńfẹ́💛: Allahu Akbar 🤲🏽😂</t>
  </si>
  <si>
    <t xml:space="preserve"> heART ‘n’ liNES: Make we chop eléwé ń jẹ wé</t>
  </si>
  <si>
    <t>We practice selective feminism in Nigeria.</t>
  </si>
  <si>
    <t xml:space="preserve"> 🦋🦋 Beulah: I’m good bby</t>
  </si>
  <si>
    <t>How are you too</t>
  </si>
  <si>
    <t xml:space="preserve"> +234 810 448 3972: Ba mi soro Elizabeth</t>
  </si>
  <si>
    <t>Jokes on the ones who took them serious.</t>
  </si>
  <si>
    <t xml:space="preserve"> El Rey: I dey with you baba</t>
  </si>
  <si>
    <t xml:space="preserve"> Bambam: I'm fine</t>
  </si>
  <si>
    <t>Seduction</t>
  </si>
  <si>
    <t>Harrasment</t>
  </si>
  <si>
    <t xml:space="preserve"> Sledge 🪔: Omo iya mi</t>
  </si>
  <si>
    <t>Oro mi ye e wella.</t>
  </si>
  <si>
    <t xml:space="preserve"> Keji Smallz 💛: If your boss is rich, seduce him.</t>
  </si>
  <si>
    <t xml:space="preserve"> na harassment.If na gateman ask you out</t>
  </si>
  <si>
    <t xml:space="preserve"> 🦋🦋 Beulah: How was your night</t>
  </si>
  <si>
    <t xml:space="preserve"> Bambam: Was fine and yours</t>
  </si>
  <si>
    <t xml:space="preserve"> The Painter Ẹniayéńfẹ́💛: Na una de rate them nah😂</t>
  </si>
  <si>
    <t xml:space="preserve"> Tobson Sigma: It's everywhere boss</t>
  </si>
  <si>
    <t xml:space="preserve"> +234 703 068 9401: Mi o ni soro kankan</t>
  </si>
  <si>
    <t xml:space="preserve"> 🦋🦋 Beulah: Everything you need</t>
  </si>
  <si>
    <t xml:space="preserve"> Sledge 🪔: The rich and good looking seduce when they move towards them.</t>
  </si>
  <si>
    <t>The broke and no standard men are harassing once they move towards them.</t>
  </si>
  <si>
    <t xml:space="preserve"> Keji Smallz 💛: Èmi ọmọ Ṣàngótólá, tufiakwa</t>
  </si>
  <si>
    <t xml:space="preserve"> Sledge 🪔: Plain and Simple.</t>
  </si>
  <si>
    <t xml:space="preserve"> 🦋🦋 Beulah: I getttt</t>
  </si>
  <si>
    <t xml:space="preserve"> +234 810 448 3972: Go ask Jeff Bezoz pelu awon staff e,</t>
  </si>
  <si>
    <t xml:space="preserve"> o fun won loyun, na dem dey defend am...O though won</t>
  </si>
  <si>
    <t>Owo se nkan</t>
  </si>
  <si>
    <t xml:space="preserve"> The Painter Ẹniayéńfẹ́💛: You don go do change of name?</t>
  </si>
  <si>
    <t xml:space="preserve"> 🦋🦋 Beulah: Just there</t>
  </si>
  <si>
    <t xml:space="preserve"> 🦋🦋 Beulah: Shey feminist wey Dey spend man money</t>
  </si>
  <si>
    <t>That one na feminist</t>
  </si>
  <si>
    <t>You wan claim gender equality buh you can’t leave a life without the other gender ms help</t>
  </si>
  <si>
    <t xml:space="preserve"> Keji Smallz 💛: Soon</t>
  </si>
  <si>
    <t xml:space="preserve"> Sledge 🪔: Money shatters standards.</t>
  </si>
  <si>
    <t xml:space="preserve"> morals and attributes in their choice of men.Most Women will spend years fantasizing about a particular spec</t>
  </si>
  <si>
    <t>But everything goes out the window once a man with real money pulls up. “Real money”</t>
  </si>
  <si>
    <t xml:space="preserve"> +234 810 448 3972: Egbami o</t>
  </si>
  <si>
    <t>Ba mi soro na</t>
  </si>
  <si>
    <t>They are clowns 🤡</t>
  </si>
  <si>
    <t xml:space="preserve"> The Painter Ẹniayéńfẹ́💛: Nice</t>
  </si>
  <si>
    <t xml:space="preserve"> The Painter Ẹniayéńfẹ́💛: Naso this life be</t>
  </si>
  <si>
    <t xml:space="preserve"> Dekemi👑🥰: I'm glad you didn't generalise, though. MOST women</t>
  </si>
  <si>
    <t xml:space="preserve"> Playfit: God bless u. When the whole harassment was trending, I have so some called feminists who dare not come out cuz the deed was done with a multi-millionaire / billionaire and that is the only reason when the war started on Twitter I will always laugh.</t>
  </si>
  <si>
    <t xml:space="preserve"> common ManThis whole movement is done by those low standard set of I want to belong ladies and their target is KABIRU FOGA ( vulcanizer ) or let's just say</t>
  </si>
  <si>
    <t xml:space="preserve"> +234 810 448 3972: Sledge dey spew facts laaro yi</t>
  </si>
  <si>
    <t>Calm down na...</t>
  </si>
  <si>
    <t>Facts sa dey ground</t>
  </si>
  <si>
    <t xml:space="preserve"> mouth no fit talkWetin eye see</t>
  </si>
  <si>
    <t xml:space="preserve"> Playfit: U don finish am.</t>
  </si>
  <si>
    <t xml:space="preserve"> Dekemi👑🥰: Abeg, tag me to the gist.</t>
  </si>
  <si>
    <t xml:space="preserve"> The Painter Ẹniayéńfẹ́💛: Make God sha make me be among the seducing one 🌚</t>
  </si>
  <si>
    <t xml:space="preserve"> +234 703 068 9401: Playfit 🤣🤣🤣</t>
  </si>
  <si>
    <t>I no get energy to argue or debate was why i put that there.</t>
  </si>
  <si>
    <t xml:space="preserve"> Playfit: As far as I am concerned the only FEMINIST I know that exist is MAMA EFUNSETAN ANIWURA. 100 men as slaves and no NOISE but small cubicle and tech money nowadays is I BE FEMINIST. ma friend KOSHI DANU</t>
  </si>
  <si>
    <t>Kileleyi na</t>
  </si>
  <si>
    <t xml:space="preserve"> Playfit: Yes jare 😂😂😂😂</t>
  </si>
  <si>
    <t xml:space="preserve"> The Painter Ẹniayéńfẹ́💛: 🤲🏽😂</t>
  </si>
  <si>
    <t>Melo melo feminism advocates wey we sabi wey dey run threesome.</t>
  </si>
  <si>
    <t>Just have money and some rules don’t apply to you.</t>
  </si>
  <si>
    <t xml:space="preserve"> The Painter Ẹniayéńfẹ́💛: 💯💯🙌🏼</t>
  </si>
  <si>
    <t xml:space="preserve"> Playfit: 😂😂😂😂😂😂. This man ehhhhhh</t>
  </si>
  <si>
    <t xml:space="preserve"> Sledge 🪔: E get why i say “real money”</t>
  </si>
  <si>
    <t xml:space="preserve"> +234 810 448 3972: Walahi o</t>
  </si>
  <si>
    <t>Mama o ran ya</t>
  </si>
  <si>
    <t xml:space="preserve"> The Painter Ẹniayéńfẹ́💛: I de right behind you oga mi</t>
  </si>
  <si>
    <t>In some men’s case often times it’s when a woman adds value to their life that brezzzz or yansh won’t add</t>
  </si>
  <si>
    <t xml:space="preserve"> Dekemi👑🥰: Oh well.. We all ain't the same. Some of us work for our monies and we don't depend on any man or bring down or principles or standards because of a man's pocket.</t>
  </si>
  <si>
    <t xml:space="preserve"> Sledge 🪔: Chai</t>
  </si>
  <si>
    <t>It’s on David Hundeyin TL na</t>
  </si>
  <si>
    <t xml:space="preserve"> Playfit: My brother. Make we just keep quiet cuz them no dey ever accept.</t>
  </si>
  <si>
    <t xml:space="preserve"> Playfit: Yes naho.</t>
  </si>
  <si>
    <t xml:space="preserve"> 🦋🦋 Beulah: Them never serious</t>
  </si>
  <si>
    <t xml:space="preserve"> +234 810 448 3972: Ayimoye feminist to ti  scream "fuck me zaddy"</t>
  </si>
  <si>
    <t>Tap me baby</t>
  </si>
  <si>
    <t>Abi one wey dey eat ass steady.</t>
  </si>
  <si>
    <t xml:space="preserve"> Dekemi👑🥰: *our</t>
  </si>
  <si>
    <t>That one is almost rare.</t>
  </si>
  <si>
    <t xml:space="preserve"> sex and ability to take care of the home.Many men marry for beauty</t>
  </si>
  <si>
    <t xml:space="preserve"> Playfit: Make them I never chop of our time FEMINIST go read about that woman then dem go relax small</t>
  </si>
  <si>
    <t xml:space="preserve"> +234 810 448 3972: Nor be small cash</t>
  </si>
  <si>
    <t xml:space="preserve"> Sledge 🪔: Abby I’m talking about “Real Money”</t>
  </si>
  <si>
    <t xml:space="preserve"> +234 703 068 9401: 😭😭</t>
  </si>
  <si>
    <t xml:space="preserve"> Dekemi👑🥰: Personally, no matter how wealthy you are if you're not physically attractive to me, nothing will make me look your way or say make I manage you.</t>
  </si>
  <si>
    <t>That’s why I said some men</t>
  </si>
  <si>
    <t xml:space="preserve"> it happily I’m not part of the someSadly</t>
  </si>
  <si>
    <t xml:space="preserve"> Dekemi👑🥰: I'm also talking about Real money. Owo to ni ye, abuku kan.</t>
  </si>
  <si>
    <t xml:space="preserve"> Playfit: Agreed and those some will never make nonsense noise or drag anyone on twitter. I am sure u know this. U don see MAMA OKONJO dey draft feminism? Mama na just BALLER and not MECHANIC</t>
  </si>
  <si>
    <t xml:space="preserve"> Spinol Wears: Or happily</t>
  </si>
  <si>
    <t xml:space="preserve"> Keji Smallz 💛: There was a time a lady posted on Twitter that her gateman was asking her out. Everyone of them were shouting harassment, you are no longer safe, relocate, igbá and àwo. I just dey laugh</t>
  </si>
  <si>
    <t xml:space="preserve"> +234 810 448 3972: Reasons for relationships sa</t>
  </si>
  <si>
    <t xml:space="preserve"> Dekemi👑🥰: Yeah.. Many</t>
  </si>
  <si>
    <t xml:space="preserve"> Spinol Wears: Me weh come attractive to you</t>
  </si>
  <si>
    <t>Weh you Dey shenk because of Franklin head 😞</t>
  </si>
  <si>
    <t xml:space="preserve"> +234 810 448 3972: Errm dem.dey hear</t>
  </si>
  <si>
    <t xml:space="preserve"> +234 703 068 9401: True!!!</t>
  </si>
  <si>
    <t xml:space="preserve"> The Painter Ẹniayéńfẹ́💛: awon oponu</t>
  </si>
  <si>
    <t xml:space="preserve"> Dekemi👑🥰: Wetin be this na🤣🤣🤣🤣🤣</t>
  </si>
  <si>
    <t xml:space="preserve"> +234 903 116 3706: I kuku read the thread</t>
  </si>
  <si>
    <t xml:space="preserve"> +234 810 448 3972: Ki lo fa ekun</t>
  </si>
  <si>
    <t xml:space="preserve"> Playfit: This % is low and right now people seek validation from material things and that is the beginning of growing up in poverty and that complex is died immediately a lady see money first before anything else. That is why some will open mouth for PEE and POO POO cuz of money</t>
  </si>
  <si>
    <t xml:space="preserve"> +234 810 448 3972: Even dem CNA, kilo kan iru won pelu "feminism"</t>
  </si>
  <si>
    <t xml:space="preserve"> Sledge 🪔: If I’m ever getting married bro, I’m going for all.</t>
  </si>
  <si>
    <t>My wife must be able to turn heads whenever she steps in a room while she smashes money bag deals…</t>
  </si>
  <si>
    <t>I want it all.</t>
  </si>
  <si>
    <t xml:space="preserve"> brain, touch of crazy and positive energy.Beauty</t>
  </si>
  <si>
    <t xml:space="preserve"> Spinol Wears: Not too long ago sef.</t>
  </si>
  <si>
    <t xml:space="preserve"> and they wanted to drag the guyOne guy said his house keeper was asking him out</t>
  </si>
  <si>
    <t xml:space="preserve"> Dekemi👑🥰: Of course. We don't make noise as we have nothing to prove to anybody. Steady and silently doing the work, and making it.</t>
  </si>
  <si>
    <t xml:space="preserve"> The Painter Ẹniayéńfẹ́💛: Real fact</t>
  </si>
  <si>
    <t xml:space="preserve"> Sledge 🪔: No be that kind jeff bezoz money.</t>
  </si>
  <si>
    <t xml:space="preserve"> The Painter Ẹniayéńfẹ́💛: 💯🙏🏻</t>
  </si>
  <si>
    <t xml:space="preserve"> Keji Smallz 💛: Bastard money</t>
  </si>
  <si>
    <t xml:space="preserve"> +234 810 448 3972: Energy</t>
  </si>
  <si>
    <t xml:space="preserve"> Sledge 🪔: Awon owo ti o ni estimation.</t>
  </si>
  <si>
    <t xml:space="preserve"> +234 810 448 3972: Enerrrggyyyyyy</t>
  </si>
  <si>
    <t xml:space="preserve"> Dekemi👑🥰: I tell you for a fact, Jeff bezoz isn't my kind of guy and I can't bed him because of his money. I'm not even capping. This is me+</t>
  </si>
  <si>
    <t xml:space="preserve"> Playfit: U saw that as well 😂😂. baba energy. After @2348146870255 don scatter NON SIGMA ladies finish. E BERU OLORUN OOOOO.</t>
  </si>
  <si>
    <t xml:space="preserve"> e no go last.If i marry brains and beauty no dey or the other way round</t>
  </si>
  <si>
    <t xml:space="preserve"> I can’t.Moreover</t>
  </si>
  <si>
    <t xml:space="preserve"> The Painter Ẹniayéńfẹ́💛: Maami❤️🙌🏼</t>
  </si>
  <si>
    <t xml:space="preserve"> +234 810 448 3972: O ni bastard money</t>
  </si>
  <si>
    <t xml:space="preserve"> Sledge 🪔: I feel you.</t>
  </si>
  <si>
    <t xml:space="preserve"> yes or no?🤷‍♂️But you haven’t encountered him</t>
  </si>
  <si>
    <t xml:space="preserve"> +234 703 068 9401: Full package.</t>
  </si>
  <si>
    <t xml:space="preserve"> SODEX CLOTHING&amp;SERVICES: @2348152088792Honorable speaker off the 🎤 mic</t>
  </si>
  <si>
    <t xml:space="preserve"> Keji Smallz 💛: Didn't see the gist but I saw like a snip</t>
  </si>
  <si>
    <t xml:space="preserve"> Dekemi👑🥰: Na why you like me, morafoka. Take me to the altar 🤣🤣🤣🤣</t>
  </si>
  <si>
    <t xml:space="preserve"> Sledge 🪔: Them no scatter me?😒</t>
  </si>
  <si>
    <t>Them no moan?</t>
  </si>
  <si>
    <t>Them no love the memories?</t>
  </si>
  <si>
    <t>🚶‍♂️playfit no make me and you start this morning o.</t>
  </si>
  <si>
    <t xml:space="preserve"> mo do won ni o.Won do mi</t>
  </si>
  <si>
    <t xml:space="preserve"> +234 810 448 3972: Playfit kileleyi nitori olorun</t>
  </si>
  <si>
    <t>@2348146870255 na church elder o 🤣</t>
  </si>
  <si>
    <t xml:space="preserve"> Sledge 🪔: The whole total package.</t>
  </si>
  <si>
    <t xml:space="preserve"> Keji Smallz 💛: Ehn na</t>
  </si>
  <si>
    <t xml:space="preserve"> The Painter Ẹniayéńfẹ́💛: Tho tho tho🌚</t>
  </si>
  <si>
    <t xml:space="preserve"> +234 810 448 3972: Vawulense on the group laroyi</t>
  </si>
  <si>
    <t xml:space="preserve"> Sledge 🪔: No be you dey lead @2348060257083 on this morning?😒</t>
  </si>
  <si>
    <t xml:space="preserve"> IBBwrites✍🏽: Mic wey don on sinxe</t>
  </si>
  <si>
    <t xml:space="preserve"> Playfit: Last line off me oooooo😂😂😂. She came I come and that is the end of the BLUE FILM 😂😂😂😂😂😂</t>
  </si>
  <si>
    <t xml:space="preserve"> Sledge 🪔: Him just wan soil my name.</t>
  </si>
  <si>
    <t>And no be say @2348060257083 na one reserve person like that o.</t>
  </si>
  <si>
    <t>I know a hunter when i sight one.</t>
  </si>
  <si>
    <t>😂him na top tier hunter.</t>
  </si>
  <si>
    <t>Ask him to open his trophy chest and you go shock.</t>
  </si>
  <si>
    <t xml:space="preserve"> Playfit: OYA I DON COMOT MY hand</t>
  </si>
  <si>
    <t xml:space="preserve"> +234 810 448 3972: E wa do ra yin</t>
  </si>
  <si>
    <t>E wa moan together</t>
  </si>
  <si>
    <t>E wa climax together</t>
  </si>
  <si>
    <t>E wa ghost ara yin</t>
  </si>
  <si>
    <t>Kabiyesi eledumare</t>
  </si>
  <si>
    <t xml:space="preserve"> Playfit: E relax ooooo</t>
  </si>
  <si>
    <t xml:space="preserve"> SODEX CLOTHING&amp;SERVICES: @2349029336888Yes now no be today man is not active in the group</t>
  </si>
  <si>
    <t xml:space="preserve"> Sledge 🪔: Ko matter 😂</t>
  </si>
  <si>
    <t xml:space="preserve"> Dekemi👑🥰: I've encountered our Nigeria men wey get bustard money sha. I'm talking about oil money now. Abd even if I meet Jeff, nothing go sup. I love money just like every other person but this second I'm talking to you, my principles supercedes money. I don't even need all those plenty money to start shaking bi ewe oju omi</t>
  </si>
  <si>
    <t xml:space="preserve"> Playfit: ODABO. Make I face work this morning</t>
  </si>
  <si>
    <t xml:space="preserve"> some of your orientation and belief go crumble instantly.When you encounter real money</t>
  </si>
  <si>
    <t xml:space="preserve"> SODEX CLOTHING&amp;SERVICES: 💯</t>
  </si>
  <si>
    <t xml:space="preserve"> +234 810 448 3972: Agba awo niyen</t>
  </si>
  <si>
    <t>Silent movers</t>
  </si>
  <si>
    <t>Shakers and movers of legs</t>
  </si>
  <si>
    <t>Awa mejeji la jo cum😂</t>
  </si>
  <si>
    <t xml:space="preserve"> Sledge 🪔: Bati shey ko niyen brother mi.</t>
  </si>
  <si>
    <t>Akole ni lati orun😂</t>
  </si>
  <si>
    <t xml:space="preserve"> SODEX CLOTHING&amp;SERVICES: @2347030689401 baby girl mi</t>
  </si>
  <si>
    <t xml:space="preserve"> Playfit: This is SHITTY in your voice 🌝🌝🌝🌝</t>
  </si>
  <si>
    <t xml:space="preserve"> +234 703 068 9401: My love 😍</t>
  </si>
  <si>
    <t xml:space="preserve"> Playfit: WON DE OOOOOOO</t>
  </si>
  <si>
    <t xml:space="preserve"> SODEX CLOTHING&amp;SERVICES: 😂😂😂😂</t>
  </si>
  <si>
    <t xml:space="preserve"> Playfit: This group ehhhh😂😂😂😂😂😂😂😂😂😂😂😂😂😂😂😂😂</t>
  </si>
  <si>
    <t xml:space="preserve"> +234 810 448 3972: Guyyyyyyyyyyyt</t>
  </si>
  <si>
    <t>Dem go chase me commot laaro yi</t>
  </si>
  <si>
    <t xml:space="preserve"> SODEX CLOTHING&amp;SERVICES: 🥰 🥰</t>
  </si>
  <si>
    <t xml:space="preserve"> Sledge 🪔: Abby my love.</t>
  </si>
  <si>
    <t>It’s a different thing when you’ve encountered people with money and when people with bastard money are solely interested in you.</t>
  </si>
  <si>
    <t>Iyato wa.</t>
  </si>
  <si>
    <t>Money dey reset brain o my baby.</t>
  </si>
  <si>
    <t xml:space="preserve"> I respect your stand.But then</t>
  </si>
  <si>
    <t xml:space="preserve"> SODEX CLOTHING&amp;SERVICES: @2348060257083Oga shift</t>
  </si>
  <si>
    <t xml:space="preserve"> Playfit: Alright sir.</t>
  </si>
  <si>
    <t xml:space="preserve"> Sledge 🪔: Awon agbaya 🤣😂</t>
  </si>
  <si>
    <t xml:space="preserve"> +234 703 068 9401: How are you dear?</t>
  </si>
  <si>
    <t xml:space="preserve"> Sledge 🪔: My baby🌚</t>
  </si>
  <si>
    <t xml:space="preserve"> SODEX CLOTHING&amp;SERVICES: @2348060257083Just kidding come back here</t>
  </si>
  <si>
    <t xml:space="preserve"> SODEX CLOTHING&amp;SERVICES: @2347030689401 how have you been oti pe oo</t>
  </si>
  <si>
    <t xml:space="preserve"> SODEX CLOTHING&amp;SERVICES: Ayam fine</t>
  </si>
  <si>
    <t xml:space="preserve"> Playfit: I will prefer we discuss this physically. This topic long but I will always respect any ladies standard. But some standard dey drop when 7 digit is just for transport money alone.</t>
  </si>
  <si>
    <t xml:space="preserve"> Playfit: E KO FUCKING WO DM ARA YIN MEHN</t>
  </si>
  <si>
    <t xml:space="preserve"> The Painter Ẹniayéńfẹ́💛: Person go think twice</t>
  </si>
  <si>
    <t xml:space="preserve"> +234 810 448 3972: You go feel dizzy yunno</t>
  </si>
  <si>
    <t>Eye will turn you</t>
  </si>
  <si>
    <t>You go come dey doubt your emotions</t>
  </si>
  <si>
    <t xml:space="preserve"> Playfit: Even guys that are shoutinh I can BE GAY up and down when u see 7 figures u go think no be to CHUCK yansh comot.</t>
  </si>
  <si>
    <t xml:space="preserve"> The Painter Ẹniayéńfẹ́💛: Abeg 🤲🏽</t>
  </si>
  <si>
    <t xml:space="preserve"> Keji Smallz 💛: You dey trust fit fam? 🤣</t>
  </si>
  <si>
    <t xml:space="preserve"> wọ́n bad 😅I no dey trust those gym guys</t>
  </si>
  <si>
    <t xml:space="preserve"> Playfit: Relax 😂😂😂😂😂</t>
  </si>
  <si>
    <t xml:space="preserve"> Playfit: AHHHH. U That I rest my back with 😢😢😢</t>
  </si>
  <si>
    <t xml:space="preserve"> The Painter Ẹniayéńfẹ́💛: You don weak me</t>
  </si>
  <si>
    <t xml:space="preserve"> Keji Smallz 💛: You were the guy asking us to follow your Twitter page at the first hangout, right?</t>
  </si>
  <si>
    <t xml:space="preserve"> Dekemi👑🥰: When they are solely interested in me and I not interested in them. It cannot work personally for me.</t>
  </si>
  <si>
    <t>You no fit know me pass myself na🤣🤣🤣🤣</t>
  </si>
  <si>
    <t xml:space="preserve"> I won't be where I am today because I would have made it really big. Shebi na to collect money and look the other side when they are having sex with you knowing too well that you're actually not enjoying it but you're there for the money. Na rubbish life and it's not how I move.If na by how they are interested in me I wan dey do since</t>
  </si>
  <si>
    <t xml:space="preserve"> Playfit: Oya sorry oo</t>
  </si>
  <si>
    <t xml:space="preserve"> SODEX CLOTHING&amp;SERVICES: I go wipe you araimo cord</t>
  </si>
  <si>
    <t xml:space="preserve"> Dekemi👑🥰: Agbaya oshi</t>
  </si>
  <si>
    <t xml:space="preserve"> +234 810 008 7530: Hmm🌚</t>
  </si>
  <si>
    <t xml:space="preserve"> Playfit: WHALAI.</t>
  </si>
  <si>
    <t xml:space="preserve"> SODEX CLOTHING&amp;SERVICES: Yes ma</t>
  </si>
  <si>
    <t xml:space="preserve"> Sledge 🪔: Bro !!!</t>
  </si>
  <si>
    <t>I once heard of a case where a realtor babe tried so hard to get a man to buy a particular property worth 60million… the man told her at their first meeting “i’ll buy this property right here right now if you agree to consider me after this months” she had no choice but said yes and according to a strong reliable source; the man bought that property right there but told her to input her name not his…</t>
  </si>
  <si>
    <t>Bruh! Some doings are heavy😂</t>
  </si>
  <si>
    <t xml:space="preserve"> +234 810 448 3972: Walahi omo yen mama squirt pelu cream without the input of dick the same time</t>
  </si>
  <si>
    <t xml:space="preserve"> Sledge 🪔: I feel you my lady.</t>
  </si>
  <si>
    <t>Na why i dey respect you🌚</t>
  </si>
  <si>
    <t xml:space="preserve"> +234 810 008 7530: Lmao!🤣</t>
  </si>
  <si>
    <t xml:space="preserve"> +234 703 068 9401: Na where d dey see u b this 🙃</t>
  </si>
  <si>
    <t xml:space="preserve"> Sledge 🪔: Shey doings wa kere ni.</t>
  </si>
  <si>
    <t xml:space="preserve"> you’ll hear some doings and you’ll be ready to argue to your grave that it’s not true or real.As a hustling man</t>
  </si>
  <si>
    <t>People get money and doings bro.</t>
  </si>
  <si>
    <t xml:space="preserve"> Playfit: This is not about carrying @2349036489486 to AMALA iYA LANKO we dey talk MONEY that can shake ur spirit</t>
  </si>
  <si>
    <t xml:space="preserve"> SODEX CLOTHING&amp;SERVICES: Because of this thing</t>
  </si>
  <si>
    <t>You sure say the man no be 😇 angel 😂😂😂😂😂😂😂😂</t>
  </si>
  <si>
    <t xml:space="preserve"> The Painter Ẹniayéńfẹ́💛: I no even fit argue doings again🥹</t>
  </si>
  <si>
    <t>Abi make i buy you Iya lanko and her amala sef</t>
  </si>
  <si>
    <t xml:space="preserve"> Sledge 🪔: Omolomo tun collect stray bullet🤣</t>
  </si>
  <si>
    <t xml:space="preserve"> The Painter Ẹniayéńfẹ́💛: 😭😭😭 stray bullet 😂</t>
  </si>
  <si>
    <t xml:space="preserve"> Keji Smallz 💛: How many is body that you're resting on? 😅🤷🏽‍♀️</t>
  </si>
  <si>
    <t xml:space="preserve"> Sledge 🪔: Angel bawo?</t>
  </si>
  <si>
    <t>Omolomo fe thoughbow ni jare.</t>
  </si>
  <si>
    <t>Wey small small boys dey use 50kpa collect number.</t>
  </si>
  <si>
    <t xml:space="preserve"> won ti ba market je😭🤣Awon oloshi omo</t>
  </si>
  <si>
    <t xml:space="preserve"> Dekemi👑🥰: See guys, let's leave Jeff bezoz and come to our own money level. If I lady earns her money she won't have to date for only Money. I mean money is good and it's sweet when you spend your partner's money but you'll know you're not in this ship because of how heavy his pocket is.</t>
  </si>
  <si>
    <t xml:space="preserve"> their sources of income stops.Many ladies are in unfortunate relationships because they know that once they leave</t>
  </si>
  <si>
    <t xml:space="preserve"> Keji Smallz 💛: Now I remember.</t>
  </si>
  <si>
    <t xml:space="preserve"> you look like one Yoruba Nollywood actor.By the way</t>
  </si>
  <si>
    <t xml:space="preserve"> Keji Smallz 💛: The head</t>
  </si>
  <si>
    <t xml:space="preserve"> Playfit: See first thing we need to address is poverty. Generational wealth is important and the movement u can sight that this my family poverty will end through me then u will think about some decision be like this poverty will end through me. There is something called KAIROS  MOVEMENT, it doesn't come twice in lifetime</t>
  </si>
  <si>
    <t>I use to.</t>
  </si>
  <si>
    <t xml:space="preserve"> I’ve walked and worked with some people, never will i again.But over the years</t>
  </si>
  <si>
    <t>Even me sef don try some stupid doings wey i no fit talk🤣😂</t>
  </si>
  <si>
    <t>Ki olorun shanu</t>
  </si>
  <si>
    <t xml:space="preserve"> +234 810 448 3972: Did you see me in your dream</t>
  </si>
  <si>
    <t xml:space="preserve"> SODEX CLOTHING&amp;SERVICES: @sledge  mapami now</t>
  </si>
  <si>
    <t>Those boiz don scatter market</t>
  </si>
  <si>
    <t xml:space="preserve"> Playfit: 2 in 1</t>
  </si>
  <si>
    <t xml:space="preserve"> Dekemi👑🥰: I dey work dey make money and you feel you can treat me like trash when I dey carry myself like egg. You must be mad</t>
  </si>
  <si>
    <t xml:space="preserve"> heART ‘n’ liNES: @2348060257083 wetin @2348100475371 do you na</t>
  </si>
  <si>
    <t xml:space="preserve"> +234 810 448 3972: 🤣 please leave her alone nq</t>
  </si>
  <si>
    <t xml:space="preserve"> +234 703 068 9401: Yes o</t>
  </si>
  <si>
    <t xml:space="preserve"> El Rey: I no know oooo....</t>
  </si>
  <si>
    <t xml:space="preserve"> +234 903 116 3706: I left my phone to to charge now now I don meet 440 messages Lori kini gangan?</t>
  </si>
  <si>
    <t>Kini topic gangan</t>
  </si>
  <si>
    <t>@2348146870255 kilode now</t>
  </si>
  <si>
    <t>My eyes don open o swear</t>
  </si>
  <si>
    <t>I never de do any doings ooo</t>
  </si>
  <si>
    <t xml:space="preserve"> mo ti humbleBut few wey I don see people do</t>
  </si>
  <si>
    <t xml:space="preserve"> Sledge 🪔: Abby i understand you and I respect you.</t>
  </si>
  <si>
    <t xml:space="preserve"> protection and promising or already good life not Attraction or physical attributes.But the biological and social fact behind this is that; Women mostly marry and settle for stability</t>
  </si>
  <si>
    <t>How many women ended up marrying their youthful spec?</t>
  </si>
  <si>
    <t xml:space="preserve"> Playfit: She Carry  one girl come to RED LINE BEACH and she no allows anybody to move close to her</t>
  </si>
  <si>
    <t xml:space="preserve"> El Rey: Ngbọ́ @2349036489486</t>
  </si>
  <si>
    <t xml:space="preserve"> 🦋🦋 Beulah: Doingssss….</t>
  </si>
  <si>
    <t xml:space="preserve"> Playfit: ADAMS OSHOMOLE and his wife 🌝🌝🌝. As fine as I be na me suppose dey run that package but look at me do collect  SECURITY VOTE money of 200 million naira monthly??</t>
  </si>
  <si>
    <t xml:space="preserve"> Sledge 🪔: Brother mi!</t>
  </si>
  <si>
    <t>Won ba market je.</t>
  </si>
  <si>
    <t>Taking a sneaky link to dubai after one week conversation.</t>
  </si>
  <si>
    <t>Awon omo 21-24 yen ya weyrey gan now.24 yen ya weyrey gan now.</t>
  </si>
  <si>
    <t>They know they don’t have the game but they know fraud money will pull anything off.</t>
  </si>
  <si>
    <t>Ma binu</t>
  </si>
  <si>
    <t>I won't do it again</t>
  </si>
  <si>
    <t>Is it okay laidat</t>
  </si>
  <si>
    <t xml:space="preserve"> 🦋🦋 Beulah: Ahhhh omaaa de wa gaaaa oooo</t>
  </si>
  <si>
    <t>You this boy lemme now</t>
  </si>
  <si>
    <t xml:space="preserve"> Keji Smallz 💛: It's rare.</t>
  </si>
  <si>
    <t xml:space="preserve"> fit.. End up marrying short, and potTDHbellied man because of money</t>
  </si>
  <si>
    <t xml:space="preserve"> Playfit: 😂😂😂😂😂. I will kill u eventually</t>
  </si>
  <si>
    <t xml:space="preserve"> 🦋🦋 Beulah: What girl is he talking about</t>
  </si>
  <si>
    <t xml:space="preserve"> +234 810 448 3972: No wonder @2349036489486 you're not the problem</t>
  </si>
  <si>
    <t>@2348100475371 be the issue</t>
  </si>
  <si>
    <t xml:space="preserve"> Dekemi👑🥰: I'm thankful for the kind of family I have sha. We no dey move this way.🤣🤣🤣🤣🤣 Even my father go tell you owo ma tan🤣🤣🤣</t>
  </si>
  <si>
    <t>He'll say WORK FOR YOUR MONEY EVEN AS A LADY AND YOU WONT HAVE TO SETTLE FOR JUST ANYTHING BUT THE BEST.</t>
  </si>
  <si>
    <t xml:space="preserve"> 🦋🦋 Beulah: 😂😂😂😂😂😂😂</t>
  </si>
  <si>
    <t>Before you kill me I’d kill you😂😂</t>
  </si>
  <si>
    <t xml:space="preserve"> heART ‘n’ liNES: This isn't about you</t>
  </si>
  <si>
    <t xml:space="preserve"> +234 703 068 9401: Mi o binu mo</t>
  </si>
  <si>
    <t>O ti tan ninu mii</t>
  </si>
  <si>
    <t xml:space="preserve"> Sledge 🪔: This is where you are getting it wrong.</t>
  </si>
  <si>
    <t>This is not nollywood.</t>
  </si>
  <si>
    <t>They won’t treat you like trash my lady.</t>
  </si>
  <si>
    <t>You’ll know they love and adore you.</t>
  </si>
  <si>
    <t>Now having that mad money to show you these things is a lot pressure.</t>
  </si>
  <si>
    <t>No be boyfriend wey go dey save to take you on trips.</t>
  </si>
  <si>
    <t>These ones will snap fingers and PJ 🛩️ go take off.</t>
  </si>
  <si>
    <t xml:space="preserve"> Playfit: Best is relative Oooo. What u consider best is not best to some people 😂😂😂😂😂😂</t>
  </si>
  <si>
    <t xml:space="preserve"> +234 810 448 3972: Stop e</t>
  </si>
  <si>
    <t>O ki gbe</t>
  </si>
  <si>
    <t xml:space="preserve"> 🦋🦋 Beulah: Ehn ehn😂😂😂</t>
  </si>
  <si>
    <t xml:space="preserve"> Izzyy: Short and pot bellied men no good ?</t>
  </si>
  <si>
    <t xml:space="preserve"> El Rey: I been dey ask</t>
  </si>
  <si>
    <t>@2348100475371 wetin you do</t>
  </si>
  <si>
    <t xml:space="preserve"> Dekemi👑🥰: Personally, I know what's best for me. Of course!</t>
  </si>
  <si>
    <t xml:space="preserve"> Playfit: Abi dem no get PRICK?</t>
  </si>
  <si>
    <t xml:space="preserve"> +234 810 448 3972: O sure</t>
  </si>
  <si>
    <t xml:space="preserve"> El Rey: Na she dem talk, no be he</t>
  </si>
  <si>
    <t xml:space="preserve"> Sledge 🪔: 🤣🤣😂😂😂</t>
  </si>
  <si>
    <t xml:space="preserve"> heART ‘n’ liNES: She light skin, tall, with all back hairdo</t>
  </si>
  <si>
    <t xml:space="preserve"> Playfit: I know my dear. Just saying 😂😂</t>
  </si>
  <si>
    <t xml:space="preserve"> El Rey: I no do nothing</t>
  </si>
  <si>
    <t xml:space="preserve"> Izzyy: No mind am</t>
  </si>
  <si>
    <t>Girls and their ways</t>
  </si>
  <si>
    <t xml:space="preserve"> +234 703 068 9401: Beeni o</t>
  </si>
  <si>
    <t xml:space="preserve"> Dekemi👑🥰: But what if she married for love?👩🏾‍🦯👩🏾‍🦯</t>
  </si>
  <si>
    <t xml:space="preserve"> 🦋🦋 Beulah: Duchess?</t>
  </si>
  <si>
    <t xml:space="preserve"> Sledge 🪔: What’s TDH abeg😂</t>
  </si>
  <si>
    <t>Stray bullet meet me too ni o</t>
  </si>
  <si>
    <t xml:space="preserve"> El Rey: Wait fess... @2348060257083 na me you geh beef with?</t>
  </si>
  <si>
    <t xml:space="preserve"> Playfit: U say 😂😂😂😂. In SHANKS voice ABBY MA PA MI NAHO</t>
  </si>
  <si>
    <t xml:space="preserve"> Keji Smallz 💛: I never said they are not.</t>
  </si>
  <si>
    <t>Most ladies always say they want a fit man who is also tall but they always end up marrying short and pot-bellied men because of money.bellied men because of money.</t>
  </si>
  <si>
    <t xml:space="preserve"> Dekemi👑🥰: It's either you come correct or don't come at all.✌🏽</t>
  </si>
  <si>
    <t xml:space="preserve"> Keji Smallz 💛: Tall, dark, handsome</t>
  </si>
  <si>
    <t xml:space="preserve"> Izzyy: It’s all about reality kicking in . Ladies are hypergamy in nature and that will always come to play in every situation</t>
  </si>
  <si>
    <t xml:space="preserve"> Dekemi👑🥰: Tall, Dark and Handsome. 🥰🥰🤣🤣🤣</t>
  </si>
  <si>
    <t xml:space="preserve"> Sledge 🪔: Some money no go change only your mind sha.</t>
  </si>
  <si>
    <t>E go change the mind of everyone wey dey around you and even extended circle.</t>
  </si>
  <si>
    <t>Na them go dey tell you say life no pass this one wey you wan enter so🤣</t>
  </si>
  <si>
    <t xml:space="preserve"> +234 810 448 3972: 🤡</t>
  </si>
  <si>
    <t>Which love</t>
  </si>
  <si>
    <t xml:space="preserve"> Izzyy: Blame them not for their decisions</t>
  </si>
  <si>
    <t xml:space="preserve"> Sledge 🪔: Ki lon je “married for love”😒</t>
  </si>
  <si>
    <t>You think say na Disney land we dey? Abi Cinderella story?😂</t>
  </si>
  <si>
    <t xml:space="preserve"> Keji Smallz 💛: Most ladies*</t>
  </si>
  <si>
    <t xml:space="preserve"> Izzyy: 8 out of every 10</t>
  </si>
  <si>
    <t xml:space="preserve"> Keji Smallz 💛: Àìmọye</t>
  </si>
  <si>
    <t>We see all these things in real life and movies na</t>
  </si>
  <si>
    <t>Issokayyy</t>
  </si>
  <si>
    <t xml:space="preserve"> Keji Smallz 💛: Yeah, that's why it's MOST</t>
  </si>
  <si>
    <t xml:space="preserve"> Sledge 🪔: Emi ti ri many real life situations 😂</t>
  </si>
  <si>
    <t xml:space="preserve"> SODEX CLOTHING&amp;SERVICES: @2348146870255I swear</t>
  </si>
  <si>
    <t>But oba ni konije</t>
  </si>
  <si>
    <t xml:space="preserve"> Engineer Olanrewaju: God abeg i don't wanna be a mechanic i wanna be a baller .....i don get pot belly na money remain 🤲🏾</t>
  </si>
  <si>
    <t xml:space="preserve"> 🦋🦋 Beulah: God abeg i don't wanna be a mechanic i wanna be a baller .....i don get pot belly na money remain 🤲🏾</t>
  </si>
  <si>
    <t xml:space="preserve"> Sledge 🪔: And they will never regret after!</t>
  </si>
  <si>
    <t>Na nollywood dey make you reason say you go regret if no marry for love.</t>
  </si>
  <si>
    <t>Ni real life ko ri be o😒.</t>
  </si>
  <si>
    <t>You can marry for love ki poverty later pada pa e danu</t>
  </si>
  <si>
    <t xml:space="preserve"> Izzyy: God abeg i don't wanna be a mechanic i wanna be a baller .....i don get pot belly na money remain 🤲🏾</t>
  </si>
  <si>
    <t xml:space="preserve"> +234 810 751 7097: Make we no dey deceive ourself,</t>
  </si>
  <si>
    <t>80% of ladies will go for a man with wealth 💰. Most ladies will leave someone they love for money. And she go still dey see that one wey she love for back. Even she go dey carry money give the other guy sef.</t>
  </si>
  <si>
    <t xml:space="preserve"> Sledge 🪔: Kole baje.</t>
  </si>
  <si>
    <t>We know some wey go spend wey no go still see pant🤲</t>
  </si>
  <si>
    <t xml:space="preserve"> +234 810 751 7097: Love without money go die quickly</t>
  </si>
  <si>
    <t xml:space="preserve"> Dekemi👑🥰: Spec dey different na🤣🤣🤣🤣</t>
  </si>
  <si>
    <t xml:space="preserve"> +234 810 448 3972: Who you forwaed am to</t>
  </si>
  <si>
    <t xml:space="preserve"> 🦋🦋 Beulah: Myself 🤣🤲</t>
  </si>
  <si>
    <t xml:space="preserve"> +234 810 751 7097: Normal level.</t>
  </si>
  <si>
    <t>Me myself I will advise my sister to go for money. Love bawo</t>
  </si>
  <si>
    <t xml:space="preserve"> 🦋🦋 Beulah: Hiannnn😂😂😂😂</t>
  </si>
  <si>
    <t>Make stomok ma yiii rodorodo laissee ball afesegba 😂</t>
  </si>
  <si>
    <t xml:space="preserve"> +234 703 068 9401: Love is not enough baby come to me mo lowo🎶🎶</t>
  </si>
  <si>
    <t xml:space="preserve"> Izzyy: Na unna know . 😂</t>
  </si>
  <si>
    <t xml:space="preserve"> Engineer Olanrewaju: with money ??</t>
  </si>
  <si>
    <t xml:space="preserve"> +234 810 448 3972: See your life</t>
  </si>
  <si>
    <t>We still dey talk</t>
  </si>
  <si>
    <t>You don prove am</t>
  </si>
  <si>
    <t xml:space="preserve"> +234 810 751 7097: If any lady leave me for money set,</t>
  </si>
  <si>
    <t>Walahi I no go vex.</t>
  </si>
  <si>
    <t>If I get married today my husband go Dey do fit farm</t>
  </si>
  <si>
    <t>Who wan Dey rub stomok 😂</t>
  </si>
  <si>
    <t xml:space="preserve"> +234 703 068 9401: No b song I dey sing ni</t>
  </si>
  <si>
    <t xml:space="preserve"> 🦋🦋 Beulah: I don’t like short guys to start with</t>
  </si>
  <si>
    <t>So even if he get money na for him pocket</t>
  </si>
  <si>
    <t>Me sef no small nii gboro 😂</t>
  </si>
  <si>
    <t xml:space="preserve"> Izzyy: Everybody calling on the internet</t>
  </si>
  <si>
    <t xml:space="preserve"> +234 810 448 3972: Iya ti je mama</t>
  </si>
  <si>
    <t xml:space="preserve"> Engineer Olanrewaju: elemelu grade rich u go forget all these things abeg</t>
  </si>
  <si>
    <t xml:space="preserve"> Sledge 🪔: Oju ma ti ko sinu😂</t>
  </si>
  <si>
    <t xml:space="preserve"> Sledge 🪔: Na true na😂</t>
  </si>
  <si>
    <t xml:space="preserve"> 🦋🦋 Beulah: Never dated a short person</t>
  </si>
  <si>
    <t>I love money buh then I love my man tall</t>
  </si>
  <si>
    <t>Who wan Dey follow Egbert</t>
  </si>
  <si>
    <t xml:space="preserve"> 🦋🦋 Beulah: Egbere*^</t>
  </si>
  <si>
    <t xml:space="preserve"> Engineer Olanrewaju: justice for egbert 😂</t>
  </si>
  <si>
    <t xml:space="preserve"> 🦋🦋 Beulah: It’s the fact actually</t>
  </si>
  <si>
    <t>Buh then a rich man that’s generous</t>
  </si>
  <si>
    <t xml:space="preserve"> 🦋🦋 Beulah: Egbere😂</t>
  </si>
  <si>
    <t xml:space="preserve"> Engineer Olanrewaju: abi na egbere</t>
  </si>
  <si>
    <t xml:space="preserve"> 🦋🦋 Beulah: Egbere</t>
  </si>
  <si>
    <t xml:space="preserve"> Tobson Sigma: Dey whine yourself😂💔</t>
  </si>
  <si>
    <t xml:space="preserve"> Engineer Olanrewaju: she self know deep down 😂</t>
  </si>
  <si>
    <t xml:space="preserve"> 🦋🦋 Beulah: I’m serious sha</t>
  </si>
  <si>
    <t xml:space="preserve"> +234 703 068 9401: @2348104483972 the ticket you promised me please.</t>
  </si>
  <si>
    <t xml:space="preserve"> Keji Smallz 💛: https://twitter.com/VershPeter/status/1575562529882923008?t=nH5hWDeY8RQSsk77saZCeg&amp;s=19</t>
  </si>
  <si>
    <t xml:space="preserve"> Tobson Sigma: Tall guys plenty out there wey short men dey come their wife</t>
  </si>
  <si>
    <t xml:space="preserve"> +234 808 904 6015: Any artists from nigeria that you can think of be good for a WhatsApp campaign to recreate Igbo Lullaby’s</t>
  </si>
  <si>
    <t xml:space="preserve"> Sledge 🪔: “Yinka I’d rather be crying in a Rangerover velar than smiling and sweating in a Corolla”</t>
  </si>
  <si>
    <t>The female friend that told me this thing don follow man go US leave her okay boyfriend couple of years ago.</t>
  </si>
  <si>
    <t>My last birthday she sent me “a token” in her words… I reconsider my life 😭🤣.</t>
  </si>
  <si>
    <t>The alert too heavy.</t>
  </si>
  <si>
    <t>I will never be broke in my life. God abeg🤲😭</t>
  </si>
  <si>
    <t xml:space="preserve"> +234 810 448 3972: Emi???</t>
  </si>
  <si>
    <t>You actually know I was high that day...</t>
  </si>
  <si>
    <t>So na highness dey talk...</t>
  </si>
  <si>
    <t>Because I no remember</t>
  </si>
  <si>
    <t xml:space="preserve"> Sledge 🪔: 🤣melo melo</t>
  </si>
  <si>
    <t xml:space="preserve"> Izzyy: I’ve always encourage my guys to learn to read in between lines in every situations , most especially when dealing with the other gender lol .</t>
  </si>
  <si>
    <t xml:space="preserve"> who’s ever stressing when you’re the trophy lolMoreso </t>
  </si>
  <si>
    <t xml:space="preserve"> 🦋🦋 Beulah: 😂🤣😂🤣😂🤣😂</t>
  </si>
  <si>
    <t>Mehn poverty doesn’t fits some women skin</t>
  </si>
  <si>
    <t>Life is beautiful and sweet only when there’s money too</t>
  </si>
  <si>
    <t xml:space="preserve"> Izzyy: Insha Allah</t>
  </si>
  <si>
    <t xml:space="preserve"> Tobson Sigma: Aswear😂</t>
  </si>
  <si>
    <t xml:space="preserve"> heART ‘n’ liNES: Wetin high you?</t>
  </si>
  <si>
    <t>Neither do you smoke nor drink</t>
  </si>
  <si>
    <t xml:space="preserve"> Izzyy: Poverty been no fit everyone . Na why everybody must work before they chop</t>
  </si>
  <si>
    <t xml:space="preserve"> +234 703 068 9401: Aye le o</t>
  </si>
  <si>
    <t>But you remember now.</t>
  </si>
  <si>
    <t xml:space="preserve"> 🦋🦋 Beulah: Why would you lead a guy on and then you just want to disappear all of a sudden</t>
  </si>
  <si>
    <t>Ose dear</t>
  </si>
  <si>
    <t>She forced me to drink that day</t>
  </si>
  <si>
    <t xml:space="preserve"> Izzyy: It’s obvious , the guy is her dream guy but he’s broke .</t>
  </si>
  <si>
    <t xml:space="preserve"> +234 810 448 3972: Not at all</t>
  </si>
  <si>
    <t>You said it noni</t>
  </si>
  <si>
    <t xml:space="preserve"> Tobson Sigma: Dream guy or second option?</t>
  </si>
  <si>
    <t xml:space="preserve"> Sledge 🪔: But her words were clear and the message too.</t>
  </si>
  <si>
    <t>“You know how much I really want this” she wants it so bad but maybe not with him.</t>
  </si>
  <si>
    <t>She’s scared of what gan gan?😂</t>
  </si>
  <si>
    <t>Omolomo ti n fi oju size future won.</t>
  </si>
  <si>
    <t>Kosi time pupo🤣🤣</t>
  </si>
  <si>
    <t xml:space="preserve"> Izzyy: Baba was just talking about how he’s trying to get better and put things together . He’s her dream guy but pocket no buckle and it’s so clear she’s into someone else and needed time to weigh her options .</t>
  </si>
  <si>
    <t>She’ll eventually manipulate the guy into thinking that decision of hers is the best and okay for him to wait .</t>
  </si>
  <si>
    <t xml:space="preserve"> Sledge 🪔: You know this</t>
  </si>
  <si>
    <t xml:space="preserve"> Izzyy: Broke boys too like to dey shalaye . I’ll never be broke cuz I no like explanations</t>
  </si>
  <si>
    <t xml:space="preserve"> Keji Smallz 💛: Money, be like the guy no carry like that</t>
  </si>
  <si>
    <t xml:space="preserve"> +234 810 448 3972: And it was before I stopped the two vices</t>
  </si>
  <si>
    <t xml:space="preserve"> Sledge 🪔: Yeah, he said that in the chat.</t>
  </si>
  <si>
    <t>She pushed and rushed him to that extent and suddenly she’s scared of going forth.</t>
  </si>
  <si>
    <t xml:space="preserve"> Keji Smallz 💛: Women 🤦🏽‍♀️</t>
  </si>
  <si>
    <t xml:space="preserve"> Sledge 🪔: The writing on the wall is so clear for him to see.</t>
  </si>
  <si>
    <t>Jokes on him if he thinks things will change.</t>
  </si>
  <si>
    <t xml:space="preserve"> +234 810 448 3972: Ni e</t>
  </si>
  <si>
    <t xml:space="preserve"> +234 810 448 3972: Apparently</t>
  </si>
  <si>
    <t>Mi o blame omolomo</t>
  </si>
  <si>
    <t xml:space="preserve"> Sledge 🪔: I blame her tho!</t>
  </si>
  <si>
    <t>I blame her the most.</t>
  </si>
  <si>
    <t xml:space="preserve"> which is the right thing to do if you truly care about someone.Man was just doing everything to be that man now</t>
  </si>
  <si>
    <t xml:space="preserve"> women don’t really have a soft spot for good guys. The Bad guys wins most times. But this is a topic for another day.Also</t>
  </si>
  <si>
    <t>I no wan argue today abeg🤷‍♂️</t>
  </si>
  <si>
    <t xml:space="preserve"> +234 808 894 3739: Omo the year wey I try being good and sweet! Bro I suffer</t>
  </si>
  <si>
    <t xml:space="preserve"> +234 808 894 3739: Oju mi ri</t>
  </si>
  <si>
    <t xml:space="preserve"> Izzyy: For me , the guy is wrong . If you ever have to get better , it’s getting better for yourself and it’s obvious , that guy na simp .</t>
  </si>
  <si>
    <t xml:space="preserve"> +234 810 448 3972: The handwriting is on the wall for him</t>
  </si>
  <si>
    <t>Ewo ni good guy oran</t>
  </si>
  <si>
    <t xml:space="preserve"> Izzyy: The bad guys will always tick the box . It’s the reason why it’s most easy to knack babes wey dey inside relationship compared to single ones</t>
  </si>
  <si>
    <t>Don’t chip the word simp into this.</t>
  </si>
  <si>
    <t>Nothing close.</t>
  </si>
  <si>
    <t xml:space="preserve"> he’d be begging and all for that to happen.If he was a simp</t>
  </si>
  <si>
    <t>He’s not a simp.</t>
  </si>
  <si>
    <t xml:space="preserve"> the self bettering that you are working on is because of something or some people, you’re not working to be a better you because you just want to be a better you, that’d be you lying to yourself.And whether you like it or not</t>
  </si>
  <si>
    <t xml:space="preserve"> some for family, some for women, some for whatever you can think of.Some people are obsessed with making money cos they want to be able to afford whatever</t>
  </si>
  <si>
    <t xml:space="preserve"> whatever improvements he made on himself, still remains with him.Also</t>
  </si>
  <si>
    <t>Not like she can take that with her.</t>
  </si>
  <si>
    <t xml:space="preserve"> Sledge 🪔: Ma him sabi from here on</t>
  </si>
  <si>
    <t xml:space="preserve"> Izzyy: He still dey beg . If it’s possible to see the whole convo , you’d get to see that .</t>
  </si>
  <si>
    <t xml:space="preserve"> +234 810 448 3972: You're wise</t>
  </si>
  <si>
    <t>Ogbon</t>
  </si>
  <si>
    <t>Iwo lo gbo ju</t>
  </si>
  <si>
    <t>Getting down with someone in a relationship is the easiest tho.</t>
  </si>
  <si>
    <t>Even the weakest guy can pull that off. It’s not really the flex people think it is.</t>
  </si>
  <si>
    <t xml:space="preserve"> bad guys stay winning and more winning to us🍻.But then</t>
  </si>
  <si>
    <t xml:space="preserve"> awa wayward gan😂Yeah</t>
  </si>
  <si>
    <t xml:space="preserve"> Sledge 🪔: No dey talk like that.</t>
  </si>
  <si>
    <t>You no see the whole conversation.</t>
  </si>
  <si>
    <t>Work with one wey you see.😂</t>
  </si>
  <si>
    <t xml:space="preserve"> Izzyy: There’ll be a point that he’ll have to send</t>
  </si>
  <si>
    <t xml:space="preserve"> I’m so sorry if you think I’m not enough and you think it won’t be worth it but trust me , it’ll . You can see how much I’ve been working , stressing to get things together and I know it’ll work out someday .Ssssss </t>
  </si>
  <si>
    <t>Can you please just believe and trust in this thing that we have and see it’s true. I don’t want to lose you and I can’t wait that long</t>
  </si>
  <si>
    <t xml:space="preserve"> +234 810 448 3972: Good human like me o le relate</t>
  </si>
  <si>
    <t xml:space="preserve"> Tobson Sigma: Make me self turn bad guy😓</t>
  </si>
  <si>
    <t xml:space="preserve"> Izzyy: Let’s be Logical enough to predict  where that will end.</t>
  </si>
  <si>
    <t xml:space="preserve"> +234 808 894 3739: But why is it a bad thing to these women being that dream guy they want. Then when you act you dgaf them go dey cry to bring back sweet</t>
  </si>
  <si>
    <t>Me I can’t even do this.</t>
  </si>
  <si>
    <t>Cos I can’t make you see why you should believe in me.</t>
  </si>
  <si>
    <t>Cos if e easy you sef no go be broke woman.</t>
  </si>
  <si>
    <t xml:space="preserve"> i see no reason why you shouldn’t believe in mine.So as a man i dey reason with you a broke woman and knowing you got potential</t>
  </si>
  <si>
    <t xml:space="preserve"> Izzyy: You getting my point now ?</t>
  </si>
  <si>
    <t xml:space="preserve"> heART ‘n’ liNES: Na playwright him be, him don resolute for hin mind</t>
  </si>
  <si>
    <t>That conversation could end in a million ways.</t>
  </si>
  <si>
    <t xml:space="preserve"> he could drop his phone and go kill the babe😂.For all i know</t>
  </si>
  <si>
    <t>So i no dey predict.</t>
  </si>
  <si>
    <t xml:space="preserve"> heART ‘n’ liNES: Sequel</t>
  </si>
  <si>
    <t xml:space="preserve"> Sledge 🪔: I got it from the first paragraph.</t>
  </si>
  <si>
    <t>Na the simp word me i no just dey like on every men case.</t>
  </si>
  <si>
    <t xml:space="preserve"> you go off instantly.Bro if you see real simp</t>
  </si>
  <si>
    <t>Them no get limit.</t>
  </si>
  <si>
    <t>No wonder🤣</t>
  </si>
  <si>
    <t xml:space="preserve"> Sledge 🪔: Him don dey para small small.</t>
  </si>
  <si>
    <t>Simp go dey beg and even talk say him go die😂</t>
  </si>
  <si>
    <t xml:space="preserve"> Izzyy: So clear babe pushed him to that . Baba don dey lose him sanity 🤕</t>
  </si>
  <si>
    <t xml:space="preserve"> Sledge 🪔: Bro I dey tell you.</t>
  </si>
  <si>
    <t>Reality is very unpredictable.</t>
  </si>
  <si>
    <t xml:space="preserve"> Izzyy: That your own prediction no gel. It’s never happening , man’s so scared of losing her lol</t>
  </si>
  <si>
    <t xml:space="preserve"> Sledge 🪔: Now he’s sounding like someone who can kill her after sha🤣</t>
  </si>
  <si>
    <t xml:space="preserve"> Izzyy: He no fit do Jack shit</t>
  </si>
  <si>
    <t>I know people like you.</t>
  </si>
  <si>
    <t>You do believe you know people from just your own view.</t>
  </si>
  <si>
    <t>You no go jam agbako my brother.</t>
  </si>
  <si>
    <t>That’ll be all for now.</t>
  </si>
  <si>
    <t xml:space="preserve"> 🕊️ Islamiya: Women and craze ehn 😂😂😂</t>
  </si>
  <si>
    <t xml:space="preserve"> heART ‘n’ liNES: He's not scared actually, he doesn't want do be embarrassed</t>
  </si>
  <si>
    <t xml:space="preserve"> Izzyy: Lol . And is embarrassment not a reality ?</t>
  </si>
  <si>
    <t>There’s a very clear difference.</t>
  </si>
  <si>
    <t xml:space="preserve"> Izzyy: Seems you don’t know to what length people will do to make sure they’re not embarrassed or left behind . They’ll do lot of things to make people feel they are enough just to prove a point .</t>
  </si>
  <si>
    <t xml:space="preserve"> +234 810 751 7097: If they eventually got married, won ma pada ni problem ⚠️</t>
  </si>
  <si>
    <t xml:space="preserve"> Keji Smallz 💛: Why? After putting pressure on him, you now want to back off? Bruh..</t>
  </si>
  <si>
    <t xml:space="preserve"> heART ‘n’ liNES: Na you talk am</t>
  </si>
  <si>
    <t>You know how many cases wey be say the guy go kill himself and the lady</t>
  </si>
  <si>
    <t xml:space="preserve"> Sledge 🪔: What are you saying exactly?</t>
  </si>
  <si>
    <t>That he’s a simp for getting on the right path with the wrong person?</t>
  </si>
  <si>
    <t>Do you think life is always black and white?</t>
  </si>
  <si>
    <t>Why do i feel like you’re projecting little part of you on this?😂🤣</t>
  </si>
  <si>
    <t xml:space="preserve"> Sledge 🪔: This one sure die.</t>
  </si>
  <si>
    <t xml:space="preserve"> Izzyy: Lol . I have a little say to this lol</t>
  </si>
  <si>
    <t xml:space="preserve"> +234 810 751 7097: It's clearly written on the wall.</t>
  </si>
  <si>
    <t xml:space="preserve"> Izzyy: Nothing concern me concern this . I’m always pained when I see these kind of sceneries</t>
  </si>
  <si>
    <t xml:space="preserve"> Keji Smallz 💛: He's not a simp.</t>
  </si>
  <si>
    <t>He's getting better for himself and the future.</t>
  </si>
  <si>
    <t xml:space="preserve"> Keji Smallz 💛: Simps beg for anything at all</t>
  </si>
  <si>
    <t xml:space="preserve"> +234 810 751 7097: See eh,</t>
  </si>
  <si>
    <t>Coz he go be like say the lady do the guy a favour.</t>
  </si>
  <si>
    <t xml:space="preserve"> Izzyy: Is her reply not emberassjng enough ?</t>
  </si>
  <si>
    <t xml:space="preserve"> Izzyy: And do you know the point at which this is coming ?</t>
  </si>
  <si>
    <t xml:space="preserve"> 🕊️ Islamiya: You get!</t>
  </si>
  <si>
    <t xml:space="preserve"> +234 810 751 7097: The lady dey doubts the guy.</t>
  </si>
  <si>
    <t>She's doing a comparison.</t>
  </si>
  <si>
    <t>There's another guy at the corner.</t>
  </si>
  <si>
    <t xml:space="preserve"> 🕊️ Islamiya: At this point o, the guy should have just locked up.</t>
  </si>
  <si>
    <t xml:space="preserve"> Keji Smallz 💛: Baba wey dey drive on highway 😅</t>
  </si>
  <si>
    <t xml:space="preserve"> Izzyy: Can you read the tone there ?</t>
  </si>
  <si>
    <t xml:space="preserve"> +234 810 751 7097: Marriage should be mutual.</t>
  </si>
  <si>
    <t>Not one-sided.sided.</t>
  </si>
  <si>
    <t xml:space="preserve"> Sledge 🪔: Everybody na great judge till it’s our own case.</t>
  </si>
  <si>
    <t>Some of una no even fit handle am the way the guy is doing.</t>
  </si>
  <si>
    <t xml:space="preserve"> we all are the smartest 😂🥂But it’s social media</t>
  </si>
  <si>
    <t xml:space="preserve"> Izzyy: Make money before you love</t>
  </si>
  <si>
    <t xml:space="preserve"> no date poor girls lolAnd if you don make the money </t>
  </si>
  <si>
    <t xml:space="preserve"> Ade Constant: Exactly.. Some go Don dey cry</t>
  </si>
  <si>
    <t xml:space="preserve"> heART ‘n’ liNES: Bro the fact still remain that the guy isn't a simp, no matter how we analyse this chats</t>
  </si>
  <si>
    <t xml:space="preserve"> +234 810 751 7097: A lady knows who she wanna end up with.</t>
  </si>
  <si>
    <t xml:space="preserve"> Izzyy: Let’s paint a picture here and I want you to be as realistic as much as you can be .</t>
  </si>
  <si>
    <t xml:space="preserve"> who do you think has the power in that relationship ?From the chat </t>
  </si>
  <si>
    <t xml:space="preserve"> Keji Smallz 💛: He was angry here.</t>
  </si>
  <si>
    <t xml:space="preserve"> you no go vex? No be me e happen to, but I dey para on him behalf. That's nonsense, for real.If na you</t>
  </si>
  <si>
    <t>Thank God say him mama never go collect list</t>
  </si>
  <si>
    <t xml:space="preserve"> heART ‘n’ liNES: Power in what context?</t>
  </si>
  <si>
    <t xml:space="preserve"> +234 810 751 7097: We're not saying the guy is a simp o.</t>
  </si>
  <si>
    <t>Marriage isn't something you have to beg or convince the other to do.</t>
  </si>
  <si>
    <t xml:space="preserve"> Sledge 🪔: For real now.</t>
  </si>
  <si>
    <t>I use to say i’d disarm thieves whenever I encounter them cos i took some defense class and i dey buff up.</t>
  </si>
  <si>
    <t>Till the day thieves showed up at my compound and i was staring at cutlass and weapons but i dey shake when i see better guns.</t>
  </si>
  <si>
    <t xml:space="preserve"> Izzyy: From what I’ve read , there’s someone there’s who’s not confident for reasons best known to him ( his finances and background) and there’s another one who’s not having so much too but full with confident because of how the universe is designed to favor her</t>
  </si>
  <si>
    <t xml:space="preserve"> 🕊️ Islamiya: Bruhhh 😂😂😂</t>
  </si>
  <si>
    <t xml:space="preserve"> Izzyy: The relationship</t>
  </si>
  <si>
    <t xml:space="preserve"> Ade Constant: Like. I'm angry on the guy's behalf</t>
  </si>
  <si>
    <t>What is this?😂</t>
  </si>
  <si>
    <t xml:space="preserve"> Izzyy: Don’t be quick to conclusions.</t>
  </si>
  <si>
    <t xml:space="preserve"> Sledge 🪔: Something you just did?🌚</t>
  </si>
  <si>
    <t xml:space="preserve"> Izzyy: Na just logic,</t>
  </si>
  <si>
    <t xml:space="preserve"> Ade Constant: Baba hid inside the kitchen cabinet 🤣🤣</t>
  </si>
  <si>
    <t>Defender ko sinu kitchen cabinet🤣</t>
  </si>
  <si>
    <t xml:space="preserve"> +234 810 751 7097: She said she's scared to get married right?</t>
  </si>
  <si>
    <t>Why is she in the relationship in the first place?</t>
  </si>
  <si>
    <t>The lady doesn't see a future with the guy.</t>
  </si>
  <si>
    <t>Coz if she do she would bring a different excuse. NOT BEING SCARED.</t>
  </si>
  <si>
    <t xml:space="preserve"> Keji Smallz 💛: It is, but he wasn't acting like a simp. Bro was pissed</t>
  </si>
  <si>
    <t xml:space="preserve"> Sledge 🪔: 😂when i dey hear, kill anybody wey do stronghead</t>
  </si>
  <si>
    <t xml:space="preserve"> Izzyy: Opinions are relative anyway , you fit dey think different</t>
  </si>
  <si>
    <t xml:space="preserve"> +234 810 751 7097: She's doing a comparison,</t>
  </si>
  <si>
    <t>And that's it.</t>
  </si>
  <si>
    <t xml:space="preserve"> 🕊️ Islamiya: Our thought can't be the same sha.</t>
  </si>
  <si>
    <t xml:space="preserve"> heART ‘n’ liNES: The case is actually a definition.</t>
  </si>
  <si>
    <t>Love is giving someone the power to destroy you and trusting them not to.</t>
  </si>
  <si>
    <t>I can't be judgemental with the chats I've seen</t>
  </si>
  <si>
    <t xml:space="preserve"> Keji Smallz 💛: Seriously.</t>
  </si>
  <si>
    <t xml:space="preserve"> Ade Constant: I'm still wondering why she put pressure on him when she knows she's not ready</t>
  </si>
  <si>
    <t xml:space="preserve"> +234 810 751 7097: If the guy doesn't ask the question of marriage.</t>
  </si>
  <si>
    <t>She go still dey play along.</t>
  </si>
  <si>
    <t>I realize one of our biggest problems in a relationship is communication.</t>
  </si>
  <si>
    <t>We lack good communicating skills</t>
  </si>
  <si>
    <t xml:space="preserve"> Ade Constant: Omo that lady needs some resetting slap</t>
  </si>
  <si>
    <t>My brother you’re preaching against your own actions.</t>
  </si>
  <si>
    <t>My point is; you can’t know shii about their lives and how it could turn out cos you read few lines of conversation. Sometimes people deliberately put theirselves in a vulnerable state to uncover somethings. That intentional stage could be what you’re reading.</t>
  </si>
  <si>
    <t>You can’t know people’s lives from social media. You’re not equipped with that gift.</t>
  </si>
  <si>
    <t>You have to meet them first and maybe walk in their shoes.</t>
  </si>
  <si>
    <t>Anybody can play detective over anyone’s case till they’re the subject.</t>
  </si>
  <si>
    <t xml:space="preserve"> +234 905 518 4844: Exactly</t>
  </si>
  <si>
    <t xml:space="preserve"> 🕊️ Islamiya: Does that now make him a simp?</t>
  </si>
  <si>
    <t xml:space="preserve"> 🕊️ Islamiya: According respect to someone you love, is different from simping o.</t>
  </si>
  <si>
    <t xml:space="preserve"> Izzyy: From here , there’re many occasions that she’s done him so much wrong , things he’s supposed to have acted with but he didn’t for love .</t>
  </si>
  <si>
    <t xml:space="preserve"> +234 810 751 7097: The lady dosn't see a future with the guy.</t>
  </si>
  <si>
    <t xml:space="preserve"> simple.The only problem the lady has is how to break the new. I'm not interested anymore</t>
  </si>
  <si>
    <t>No be do or die na</t>
  </si>
  <si>
    <t xml:space="preserve"> Keji Smallz 💛: 😂 But you didn't want to die because you have many obow to dough 🤣</t>
  </si>
  <si>
    <t xml:space="preserve"> heART ‘n’ liNES: Don't just read the chat.</t>
  </si>
  <si>
    <t xml:space="preserve"> date of list collection fixedThe header says Introduction done</t>
  </si>
  <si>
    <t xml:space="preserve"> Sledge 🪔: Oti ye e omo iya mi😂</t>
  </si>
  <si>
    <t xml:space="preserve"> 🕊️ Islamiya: That's d real issue.</t>
  </si>
  <si>
    <t xml:space="preserve"> and she was looking for ways to break the news to him.The guy definitely has done a lot</t>
  </si>
  <si>
    <t xml:space="preserve"> +234 810 751 7097: And now she's scared</t>
  </si>
  <si>
    <t xml:space="preserve"> +234 905 518 4844: We don't even what she's passing through with the guy</t>
  </si>
  <si>
    <t xml:space="preserve"> +234 905 518 4844: Know</t>
  </si>
  <si>
    <t xml:space="preserve"> Sledge 🪔: Make una no start o😒.</t>
  </si>
  <si>
    <t>Wetin Person wey dey make jokes during serious matter dey pass through?</t>
  </si>
  <si>
    <t xml:space="preserve"> Tobson Sigma: The guy na second option</t>
  </si>
  <si>
    <t xml:space="preserve"> Sledge 🪔: We no kuku fit know if our papa beg to marry our mama😂…</t>
  </si>
  <si>
    <t xml:space="preserve"> +234 905 518 4844: I don't understand why you will go ahead and do intro and be scared of marriage</t>
  </si>
  <si>
    <t xml:space="preserve"> Ade Constant: Nibo latun jasi yii🤣🤣</t>
  </si>
  <si>
    <t xml:space="preserve"> Sledge 🪔: Cos olofo omo ni.</t>
  </si>
  <si>
    <t>Period!</t>
  </si>
  <si>
    <t xml:space="preserve"> Keji Smallz 💛: Obìnrin 🤣</t>
  </si>
  <si>
    <t xml:space="preserve"> Sledge 🪔: Ehn ehn now😂.</t>
  </si>
  <si>
    <t>How you wan know?</t>
  </si>
  <si>
    <t>Cos ladies too dey do shakara those times.</t>
  </si>
  <si>
    <t xml:space="preserve"> Sledge 🪔: Some people mama marry their papa cos she no just get choice again and marriage age don ripe🤣😂</t>
  </si>
  <si>
    <t xml:space="preserve"> +234 905 518 4844: Na Alarina they do the work then</t>
  </si>
  <si>
    <t xml:space="preserve"> Ade Constant: Sledge you need to leave here at this point 🤣 otito</t>
  </si>
  <si>
    <t xml:space="preserve"> Tobson Sigma: ?????</t>
  </si>
  <si>
    <t xml:space="preserve"> Sledge 🪔: You dey believe those yoruba jargons?😂</t>
  </si>
  <si>
    <t xml:space="preserve"> Tobson Sigma: Person wey do use man catch cruise?</t>
  </si>
  <si>
    <t xml:space="preserve"> Keji Smallz 💛: 😂 Obìnrin</t>
  </si>
  <si>
    <t xml:space="preserve"> Tobson Sigma: She fit dey naked on bed with another man when having the chat with that dude</t>
  </si>
  <si>
    <t xml:space="preserve"> 🕊️ Islamiya: As in!</t>
  </si>
  <si>
    <t>And pikin go dey say i grew up in a home of true love😭</t>
  </si>
  <si>
    <t xml:space="preserve"> +234 810 751 7097: Love na scam, love na scam</t>
  </si>
  <si>
    <t>But go ikoyi registry and you'll see numbers of people tying the knot. Monday to Friday.</t>
  </si>
  <si>
    <t xml:space="preserve"> +234 810 751 7097: E ma ni suru na</t>
  </si>
  <si>
    <t xml:space="preserve"> Sledge 🪔: Normal.</t>
  </si>
  <si>
    <t>And she fit dey embassy dey plan japa🤷‍♂️</t>
  </si>
  <si>
    <t xml:space="preserve"> Keji Smallz 💛: No be everything you see for there be love o</t>
  </si>
  <si>
    <t xml:space="preserve"> Tobson Sigma: See I no grow up in a home of true love kankan😂😂</t>
  </si>
  <si>
    <t xml:space="preserve"> +234 810 751 7097: Some na arranged abi</t>
  </si>
  <si>
    <t xml:space="preserve"> Tobson Sigma: But my mom's love&gt;&gt;&gt;&gt;&gt;&gt;</t>
  </si>
  <si>
    <t xml:space="preserve"> +234 810 865 3381: No time</t>
  </si>
  <si>
    <t xml:space="preserve"> 🕊️ Islamiya: She left the marriage o 😂😂.</t>
  </si>
  <si>
    <t xml:space="preserve"> after 3 kids.She say she no do again</t>
  </si>
  <si>
    <t xml:space="preserve"> Sledge 🪔: That’s not love now.</t>
  </si>
  <si>
    <t>People marry for thousands of reasons.</t>
  </si>
  <si>
    <t>Japa is one of them.</t>
  </si>
  <si>
    <t xml:space="preserve"> heART ‘n’ liNES: You dey see things.</t>
  </si>
  <si>
    <t xml:space="preserve"> Keji Smallz 💛: Arranged, money, japa</t>
  </si>
  <si>
    <t>Olorun akuku shanu wa</t>
  </si>
  <si>
    <t xml:space="preserve"> Tobson Sigma: Boss, na fact oooooo</t>
  </si>
  <si>
    <t>The woman get her own pass</t>
  </si>
  <si>
    <t xml:space="preserve"> Sledge 🪔: So pe otilo😂</t>
  </si>
  <si>
    <t xml:space="preserve"> +234 810 751 7097: Otilo</t>
  </si>
  <si>
    <t xml:space="preserve"> Sledge 🪔: Igba ti aye e o baje..</t>
  </si>
  <si>
    <t>Ti weyrey oni ishe lowo😂</t>
  </si>
  <si>
    <t xml:space="preserve"> Keji Smallz 💛: I wonder 😅</t>
  </si>
  <si>
    <t>One guy leave a relationship of more than 5years go do wedding with a girl wey get UK student visa within a month for my area here last week😂💔</t>
  </si>
  <si>
    <t xml:space="preserve"> Tobson Sigma: Boss na wetin dey fit do</t>
  </si>
  <si>
    <t>What if them no give them post study visa?</t>
  </si>
  <si>
    <t xml:space="preserve"> Tobson Sigma: Amin😂</t>
  </si>
  <si>
    <t xml:space="preserve"> 🕊️ Islamiya: Lobatan 😂😭</t>
  </si>
  <si>
    <t xml:space="preserve"> Tobson Sigma: Na how we sha see am😂😂💔💔</t>
  </si>
  <si>
    <t>And this babe too loyal to the guy</t>
  </si>
  <si>
    <t xml:space="preserve"> heART ‘n’ liNES: No be lie</t>
  </si>
  <si>
    <t>Person do that kain thing for my side before but no be unto marriage package</t>
  </si>
  <si>
    <t xml:space="preserve"> 🕊️ Islamiya: Amin InshaJesus 😂</t>
  </si>
  <si>
    <t xml:space="preserve"> Tobson Sigma: Make God sha help us</t>
  </si>
  <si>
    <t xml:space="preserve"> Sledge 🪔: Heyah</t>
  </si>
  <si>
    <t>The babe wey them dump get big breasts?🌚</t>
  </si>
  <si>
    <t>Women will pick a video call on your chest and the main guy still won’t know.</t>
  </si>
  <si>
    <t>Just no die of hypertension.😂</t>
  </si>
  <si>
    <t xml:space="preserve"> Tobson Sigma: She get big breast but e be like the new one self carry😎</t>
  </si>
  <si>
    <t xml:space="preserve"> heART ‘n’ liNES: Bàami no be Child's play</t>
  </si>
  <si>
    <t xml:space="preserve"> Izzyy: She wan go buy fuel ni</t>
  </si>
  <si>
    <t xml:space="preserve"> Ade Constant: 🤣🤣🤣 The guy nah werey</t>
  </si>
  <si>
    <t xml:space="preserve"> Tobson Sigma: E guy get strong mind self</t>
  </si>
  <si>
    <t xml:space="preserve"> Sledge 🪔: Wetin concern me with the new one.</t>
  </si>
  <si>
    <t>Link me up with the old one make i finish wetin the guy remain of her heart.🥹</t>
  </si>
  <si>
    <t>Loyal people don’t deserve to live.</t>
  </si>
  <si>
    <t>So pe otilo</t>
  </si>
  <si>
    <t xml:space="preserve"> Tobson Sigma: #StayWicked</t>
  </si>
  <si>
    <t xml:space="preserve"> Tobson Sigma: Na wetin your gender fit do be that</t>
  </si>
  <si>
    <t xml:space="preserve"> 🕊️ Islamiya: I be man 🙂</t>
  </si>
  <si>
    <t xml:space="preserve"> Tobson Sigma: Okay sir</t>
  </si>
  <si>
    <t xml:space="preserve"> Keji Smallz 💛: https://twitter.com/YomY0m_/status/1575788984520908800?t=mWDSdnJXp5mbrJiQ6jVSfA&amp;s=19</t>
  </si>
  <si>
    <t xml:space="preserve"> frayesexeul 🥲Torrh</t>
  </si>
  <si>
    <t xml:space="preserve"> +234 903 116 3706: Straight clarification</t>
  </si>
  <si>
    <t xml:space="preserve"> Ade Constant: What kind of thinking is that at 3:00am 🤣</t>
  </si>
  <si>
    <t xml:space="preserve"> Tobson Sigma: E dey happen ooooo</t>
  </si>
  <si>
    <t xml:space="preserve"> Playfit: @2348146870255 why the ladies no dey talk about this SEYI VODI case 🌝🌝🌝🌝🌝🌝🌝🌝</t>
  </si>
  <si>
    <t xml:space="preserve"> Sledge 🪔: E no suit agenda my brother 😂.</t>
  </si>
  <si>
    <t xml:space="preserve"> Sledge 🪔: This flier gave me those Egyptian mummy vibes then.😂</t>
  </si>
  <si>
    <t xml:space="preserve"> Xuli🌹: Yeahhhhhhhh</t>
  </si>
  <si>
    <t xml:space="preserve"> +234 816 213 8430: Loool, I swear..... the art direction is Sick!!!</t>
  </si>
  <si>
    <t xml:space="preserve"> +234 810 448 3972: Thank uou o</t>
  </si>
  <si>
    <t xml:space="preserve"> something to console some of us.Finally</t>
  </si>
  <si>
    <t>Y’all have fun for two.💛</t>
  </si>
  <si>
    <t xml:space="preserve"> +234 810 448 3972: Are you not going</t>
  </si>
  <si>
    <t xml:space="preserve"> IBBwrites✍🏽: Yes we're not going</t>
  </si>
  <si>
    <t xml:space="preserve"> Benny Hosea: You not going ?</t>
  </si>
  <si>
    <t xml:space="preserve"> Benny Hosea: Me self no Dey go</t>
  </si>
  <si>
    <t xml:space="preserve"> Keji Smallz 💛: Minding him?</t>
  </si>
  <si>
    <t xml:space="preserve"> Sledge 🪔: Lol, till this morning i was so sure i was going.</t>
  </si>
  <si>
    <t xml:space="preserve"> +234 810 448 3972: I'm not even sure if I'm going as of this moment</t>
  </si>
  <si>
    <t>I dey seek every alternative as i speak.</t>
  </si>
  <si>
    <t xml:space="preserve"> Yes is my answer for now😂.But as i dey type like this</t>
  </si>
  <si>
    <t>It hurts tho.</t>
  </si>
  <si>
    <t>Might have to give my ticket out later today.</t>
  </si>
  <si>
    <t xml:space="preserve"> +234 810 448 3972: Na vip?</t>
  </si>
  <si>
    <t xml:space="preserve"> IBBwrites✍🏽: We don plenty</t>
  </si>
  <si>
    <t xml:space="preserve"> +234 810 448 3972: You dey go</t>
  </si>
  <si>
    <t>Hoeniro</t>
  </si>
  <si>
    <t>I no dey go</t>
  </si>
  <si>
    <t>Na you be me?</t>
  </si>
  <si>
    <t xml:space="preserve"> Sledge 🪔: No! I don sell that one tey tey</t>
  </si>
  <si>
    <t>I’m serious</t>
  </si>
  <si>
    <t xml:space="preserve"> Xuli🌹: No be so we talk am oooooo</t>
  </si>
  <si>
    <t xml:space="preserve"> Keji Smallz 💛: I don't trust these guys 😏</t>
  </si>
  <si>
    <t>Would i joke with such?😂</t>
  </si>
  <si>
    <t xml:space="preserve"> IBBwrites✍🏽: Don't mind them jàre</t>
  </si>
  <si>
    <t xml:space="preserve"> Xuli🌹: Osoyinka is actually serious buh might prolly work something out</t>
  </si>
  <si>
    <t xml:space="preserve"> +234 810 448 3972: I'm serious tio</t>
  </si>
  <si>
    <t xml:space="preserve"> +234 813 432 4986: Yoruba guys are fraysexuals 😹</t>
  </si>
  <si>
    <t xml:space="preserve"> Xuli🌹: 🌚I don’t know about you</t>
  </si>
  <si>
    <t xml:space="preserve"> Fiyinfoluwa Sigma: Yoruba men😂😂😂</t>
  </si>
  <si>
    <t xml:space="preserve"> Steve: 😂 Was jamming this all through the night 🤯 e con be like say the ep to short</t>
  </si>
  <si>
    <t xml:space="preserve"> El Rey: Brooo!!!! This EP dey gba!</t>
  </si>
  <si>
    <t xml:space="preserve"> El Rey: It short though</t>
  </si>
  <si>
    <t xml:space="preserve"> +234 803 531 6527: Very...</t>
  </si>
  <si>
    <t xml:space="preserve"> Steve: Omo!</t>
  </si>
  <si>
    <t xml:space="preserve"> Steve: But when I Dey listen to am before, the thing dey long well especially the instrumentals</t>
  </si>
  <si>
    <t xml:space="preserve"> Steve: Abeg what’s the update with olori?</t>
  </si>
  <si>
    <t xml:space="preserve"> +234 816 213 8430: I love it</t>
  </si>
  <si>
    <t xml:space="preserve"> Steve: @2348060257083 @2348146870255 wetin xup about Seyi Vodi? Nah our fashion people be that...</t>
  </si>
  <si>
    <t xml:space="preserve"> Seun Timothy: Stream with your ticket id</t>
  </si>
  <si>
    <t xml:space="preserve"> +234 810 711 4248: @2348060257083 stop typing in Capital letters. You’re not from the 18th century 🗣️</t>
  </si>
  <si>
    <t xml:space="preserve"> +234 810 711 4248: @2348104931672 Goan wear chet!</t>
  </si>
  <si>
    <t xml:space="preserve"> Playfit: Make I balance first. I go GET YOUR TIME</t>
  </si>
  <si>
    <t xml:space="preserve"> +234 810 711 4248: You still typed in capitals. Shey afishe ni? 🤔</t>
  </si>
  <si>
    <t xml:space="preserve"> El Rey: Baba mi, na because it sweet</t>
  </si>
  <si>
    <t xml:space="preserve"> Steve: Brymo live recording Dey always bang</t>
  </si>
  <si>
    <t xml:space="preserve"> El Rey: Facts</t>
  </si>
  <si>
    <t xml:space="preserve"> Seun Timothy: I CANT HEAR YOU</t>
  </si>
  <si>
    <t xml:space="preserve"> Steve: I don see am 😂... I even thing say nah fashion related stuff... dem go dey alright las las</t>
  </si>
  <si>
    <t xml:space="preserve"> Steve: This is bullying</t>
  </si>
  <si>
    <t xml:space="preserve"> Spinol Wears: Women</t>
  </si>
  <si>
    <t>Una craze gaaan</t>
  </si>
  <si>
    <t xml:space="preserve"> Temz 📈📉: @2348060257083 you do this one</t>
  </si>
  <si>
    <t xml:space="preserve"> +234 810 711 4248: @2348104931672 😏😏😏😏😏</t>
  </si>
  <si>
    <t xml:space="preserve"> Seun Timothy: Well .. the guy was a likkle but aggressive</t>
  </si>
  <si>
    <t xml:space="preserve"> Seun Timothy: The girl dey do like last born self</t>
  </si>
  <si>
    <t xml:space="preserve"> IBBwrites✍🏽: Those guitars dey always mud me...</t>
  </si>
  <si>
    <t xml:space="preserve"> IBBwrites✍🏽: You con use rub face</t>
  </si>
  <si>
    <t>Mmmm</t>
  </si>
  <si>
    <t>Wisdom</t>
  </si>
  <si>
    <t xml:space="preserve"> Tobson Sigma: How last born dey always do?😂😂💔💔</t>
  </si>
  <si>
    <t xml:space="preserve"> Seun Timothy: See as she dey do now</t>
  </si>
  <si>
    <t xml:space="preserve"> Xuli🌹: Werey🤣🤣🤣🤣🤣🤣🤣</t>
  </si>
  <si>
    <t xml:space="preserve"> Xuli🌹: So you are not straight</t>
  </si>
  <si>
    <t xml:space="preserve"> Xuli🌹: A man cum on your face🌚</t>
  </si>
  <si>
    <t xml:space="preserve"> Playfit: @2348118307147 no worry. I go surely come through for u. If to se I dey come ORDER now, I would have asked for the football team u support and bring ur birthday gift but u can still tell me ooo😁😁😁😁</t>
  </si>
  <si>
    <t xml:space="preserve"> Playfit: Wicked man 😂😂😂😂😂😂.</t>
  </si>
  <si>
    <t xml:space="preserve"> IBBwrites✍🏽: Ask for my own please</t>
  </si>
  <si>
    <t xml:space="preserve"> Playfit: @2347016818766</t>
  </si>
  <si>
    <t xml:space="preserve"> Seun Timothy: If you reason am well , my face was a chair for a while back there</t>
  </si>
  <si>
    <t xml:space="preserve"> Temz 📈📉: Barcelonaaaaaaa</t>
  </si>
  <si>
    <t xml:space="preserve"> IBBwrites✍🏽: I be barca too oo</t>
  </si>
  <si>
    <t xml:space="preserve"> Playfit: That is girlfriend . TEMZ is my baby girl</t>
  </si>
  <si>
    <t xml:space="preserve"> Temz 📈📉: You wan chop backhand?</t>
  </si>
  <si>
    <t xml:space="preserve"> IBBwrites✍🏽: Be like una won kolet</t>
  </si>
  <si>
    <t xml:space="preserve"> Keji Smallz 💛: She's fine, we thank God.</t>
  </si>
  <si>
    <t>You can call her.</t>
  </si>
  <si>
    <t xml:space="preserve"> The Painter Ẹniayéńfẹ́💛: She's kind of okay sha</t>
  </si>
  <si>
    <t>But mama isn't gonn be attending order this year</t>
  </si>
  <si>
    <t xml:space="preserve"> Xuli🌹: So they sat on your face…I suppose see 🐱 print for your face tho🌚</t>
  </si>
  <si>
    <t xml:space="preserve"> Keji Smallz 💛: You are not going too?</t>
  </si>
  <si>
    <t xml:space="preserve"> Keji Smallz 💛: 💙❤️</t>
  </si>
  <si>
    <t xml:space="preserve"> Playfit: Work . But I might send my representative</t>
  </si>
  <si>
    <t xml:space="preserve"> +234 810 711 4248: Ogbeni @2348060257083 where’s the stuff you’re supposed to send to me? Abi you’re still here typing in capitals?</t>
  </si>
  <si>
    <t xml:space="preserve"> The Painter Ẹniayéńfẹ́💛: Make we no lie e short🌚</t>
  </si>
  <si>
    <t xml:space="preserve"> The Painter Ẹniayéńfẹ́💛: Atleast I go buy zobo de stream for my room</t>
  </si>
  <si>
    <t xml:space="preserve"> Playfit: LOOOOOL</t>
  </si>
  <si>
    <t xml:space="preserve"> Playfit: Same here</t>
  </si>
  <si>
    <t xml:space="preserve"> Keji Smallz 💛: You wey dey Lagos already 🤣</t>
  </si>
  <si>
    <t xml:space="preserve"> Seun Timothy: When no be olongbo iya Agba</t>
  </si>
  <si>
    <t xml:space="preserve"> +234 810 711 4248: @2348060257083 you’re mad 🤣🤣🤣🤣😂😂😂</t>
  </si>
  <si>
    <t xml:space="preserve"> IBBwrites✍🏽: If you're interested in going to order tomorrow and you haven't gotten a ticket.. Please dm me</t>
  </si>
  <si>
    <t xml:space="preserve"> IBBwrites✍🏽: It is free</t>
  </si>
  <si>
    <t xml:space="preserve"> Playfit: 😂😂😂😂😂😂. At least I am MAKING A DIFFERENCE ( MAD)</t>
  </si>
  <si>
    <t xml:space="preserve"> +234 810 711 4248: What difference are you making jare? @2348060257083</t>
  </si>
  <si>
    <t xml:space="preserve"> Playfit: Making your eyes to be seeing SMALL and CAPITAL letters at the same time 🌝🌝</t>
  </si>
  <si>
    <t xml:space="preserve"> +234 810 711 4248: 🤣🤣</t>
  </si>
  <si>
    <t xml:space="preserve"> Ade Constant: What a HUGE DIFFERENCE 🤣</t>
  </si>
  <si>
    <t xml:space="preserve"> Benny Hosea: Link please</t>
  </si>
  <si>
    <t xml:space="preserve"> Sledge 🪔: Who did this?😒</t>
  </si>
  <si>
    <t>Olopa ma ko anybody!</t>
  </si>
  <si>
    <t xml:space="preserve"> Benny Hosea: I know the person</t>
  </si>
  <si>
    <t xml:space="preserve"> Keji Smallz 💛: He don reply already 🤣</t>
  </si>
  <si>
    <t xml:space="preserve"> The Painter Ẹniayéńfẹ́💛: Benny ehn😂😂</t>
  </si>
  <si>
    <t xml:space="preserve"> Temz 📈📉: https://m.youtube.com/watch?v=1FYPHjVn4Ws</t>
  </si>
  <si>
    <t xml:space="preserve"> The Painter Ẹniayéńfẹ́💛: I don know say na your handwork 😂😂</t>
  </si>
  <si>
    <t xml:space="preserve"> Sledge 🪔: Make we no jam o!😒</t>
  </si>
  <si>
    <t xml:space="preserve"> Benny Hosea: The person abi ??</t>
  </si>
  <si>
    <t xml:space="preserve"> The Painter Ẹniayéńfẹ́💛: @2348186707524 make this thing turn sticker nah🥹</t>
  </si>
  <si>
    <t xml:space="preserve"> Benny Hosea: Who be this ?</t>
  </si>
  <si>
    <t xml:space="preserve"> The Painter Ẹniayéńfẹ́💛: Na ẹ̀mí oga 😂</t>
  </si>
  <si>
    <t xml:space="preserve"> The Painter Ẹniayéńfẹ́💛: This one too</t>
  </si>
  <si>
    <t xml:space="preserve"> The Painter Ẹniayéńfẹ́💛: IKR🌚</t>
  </si>
  <si>
    <t xml:space="preserve"> Temz 📈📉: I fresh sha</t>
  </si>
  <si>
    <t xml:space="preserve"> heART ‘n’ liNES: I'll flush this place with your stickers later on</t>
  </si>
  <si>
    <t xml:space="preserve"> heART ‘n’ liNES: Ó má yà ẹ lénu</t>
  </si>
  <si>
    <t xml:space="preserve"> IBBwrites✍🏽: Please share link</t>
  </si>
  <si>
    <t>Make I watch my madness</t>
  </si>
  <si>
    <t xml:space="preserve"> The Painter Ẹniayéńfẹ́💛: @2348152088792</t>
  </si>
  <si>
    <t xml:space="preserve"> IBBwrites✍🏽: Yessp</t>
  </si>
  <si>
    <t xml:space="preserve"> The Painter Ẹniayéńfẹ́💛: Go see your craze🌚</t>
  </si>
  <si>
    <t xml:space="preserve"> Spinol Wears: @2348146870255 episode 6 is out o</t>
  </si>
  <si>
    <t xml:space="preserve"> Sledge 🪔: I wan reach house settle down watch am…</t>
  </si>
  <si>
    <t>No give me spoilers o</t>
  </si>
  <si>
    <t xml:space="preserve"> Benny Hosea: Not viewing</t>
  </si>
  <si>
    <t xml:space="preserve"> Spinol Wears: I just dey download am nii</t>
  </si>
  <si>
    <t>I Dey come😂😂</t>
  </si>
  <si>
    <t>Wetin you go talk?😒</t>
  </si>
  <si>
    <t xml:space="preserve"> Keji Smallz 💛: @2348176959209</t>
  </si>
  <si>
    <t xml:space="preserve"> Benny Hosea: Send am na if you get</t>
  </si>
  <si>
    <t xml:space="preserve"> Keji Smallz 💛: DON'T 😒</t>
  </si>
  <si>
    <t xml:space="preserve"> Keji Smallz 💛: Send it in the DMs</t>
  </si>
  <si>
    <t xml:space="preserve"> Playfit: 🕺🕺</t>
  </si>
  <si>
    <t xml:space="preserve"> The Painter Ẹniayéńfẹ́💛: Na here</t>
  </si>
  <si>
    <t xml:space="preserve"> Playfit: U are turning her EYES 🌝🌝. Stop ettt</t>
  </si>
  <si>
    <t xml:space="preserve"> Seun Timothy: Otilor</t>
  </si>
  <si>
    <t xml:space="preserve"> Sledge 🪔: Bentigor!</t>
  </si>
  <si>
    <t xml:space="preserve"> The Painter Ẹniayéńfẹ́💛: Make I just serious with like this for my life</t>
  </si>
  <si>
    <t>I for don become professor 😂</t>
  </si>
  <si>
    <t xml:space="preserve"> The Painter Ẹniayéńfẹ́💛: Book*</t>
  </si>
  <si>
    <t xml:space="preserve"> Xuli🌹: Online streaming is not free</t>
  </si>
  <si>
    <t xml:space="preserve"> Benny Hosea: It’s not suppose to. He has 3bn to raise</t>
  </si>
  <si>
    <t xml:space="preserve"> Xuli🌹: I never said it should be</t>
  </si>
  <si>
    <t xml:space="preserve"> Xuli🌹: Just informing us</t>
  </si>
  <si>
    <t>Okala ni bobo yi o</t>
  </si>
  <si>
    <t xml:space="preserve"> Sledge 🪔: For?</t>
  </si>
  <si>
    <t xml:space="preserve"> Seun Timothy: Shebi i tell you</t>
  </si>
  <si>
    <t xml:space="preserve"> +234 808 904 6015: Lemao</t>
  </si>
  <si>
    <t>I thought this was a joke at first😂</t>
  </si>
  <si>
    <t xml:space="preserve"> Benny Hosea: Lol. 7.5</t>
  </si>
  <si>
    <t xml:space="preserve"> Seun Timothy: I just knew it couldn’t be free</t>
  </si>
  <si>
    <t xml:space="preserve"> The Painter Ẹniayéńfẹ́💛: Wetin ???</t>
  </si>
  <si>
    <t>He get case with America ni?🌚</t>
  </si>
  <si>
    <t xml:space="preserve"> Sledge 🪔: I swear i think say you dey whine me ni o😂</t>
  </si>
  <si>
    <t xml:space="preserve"> Seun Timothy: Baba sell your ticket o</t>
  </si>
  <si>
    <t xml:space="preserve"> Seun Timothy: Use am watch live</t>
  </si>
  <si>
    <t xml:space="preserve"> Benny Hosea: That’s what he said he wanna make</t>
  </si>
  <si>
    <t xml:space="preserve"> Xuli🌹: Yes o🤣</t>
  </si>
  <si>
    <t xml:space="preserve"> Sledge 🪔: Kin fi 7500 stream concert.</t>
  </si>
  <si>
    <t>Lai kin shey boxing match</t>
  </si>
  <si>
    <t>Na God say make i never dash person</t>
  </si>
  <si>
    <t xml:space="preserve"> Benny Hosea: You go collect an back</t>
  </si>
  <si>
    <t xml:space="preserve"> Xuli🌹: You will still dash me o</t>
  </si>
  <si>
    <t xml:space="preserve"> The Painter Ẹniayéńfẹ́💛: Make tomorrow reach first</t>
  </si>
  <si>
    <t>I doubt wetin we de see for the site correct</t>
  </si>
  <si>
    <t xml:space="preserve"> The Painter Ẹniayéńfẹ́💛: Xuli free tickets de ooo</t>
  </si>
  <si>
    <t xml:space="preserve"> Benny Hosea: I pity you</t>
  </si>
  <si>
    <t xml:space="preserve"> Xuli🌹: I don Dey follow ibb talk</t>
  </si>
  <si>
    <t xml:space="preserve"> The Painter Ẹniayéńfẹ́💛: Pity me for wetin?</t>
  </si>
  <si>
    <t xml:space="preserve"> Keji Smallz 💛: Make network come do you bad 🤣</t>
  </si>
  <si>
    <t xml:space="preserve"> Xuli🌹: Na one of my friend no read instructions go buy for streaming</t>
  </si>
  <si>
    <t xml:space="preserve"> Sledge 🪔: Baba no doubt am</t>
  </si>
  <si>
    <t xml:space="preserve"> The Painter Ẹniayéńfẹ́💛: 👊🏽</t>
  </si>
  <si>
    <t xml:space="preserve"> Xuli🌹: Wait slf</t>
  </si>
  <si>
    <t xml:space="preserve"> Xuli🌹: YINKA shey you will switch with the person???</t>
  </si>
  <si>
    <t xml:space="preserve"> The Painter Ẹniayéńfẹ́💛: I go de watch PJ mask🌚</t>
  </si>
  <si>
    <t xml:space="preserve"> Sledge 🪔: To think i’ll still stream with data for hours .😭</t>
  </si>
  <si>
    <t>This obsession no good for ny health.</t>
  </si>
  <si>
    <t xml:space="preserve"> Sledge 🪔: 😂o rude sha!</t>
  </si>
  <si>
    <t>Wo bo shey laruko mo mi lori.</t>
  </si>
  <si>
    <t>Mi o switch mo!</t>
  </si>
  <si>
    <t xml:space="preserve"> Xuli🌹: Mabinu nau😭🥺</t>
  </si>
  <si>
    <t xml:space="preserve"> Xuli🌹: Please nau</t>
  </si>
  <si>
    <t xml:space="preserve"> Xuli🌹: Sleep well</t>
  </si>
  <si>
    <t xml:space="preserve"> The Painter Ẹniayéńfẹ́💛: How much sir?😁</t>
  </si>
  <si>
    <t xml:space="preserve"> The Painter Ẹniayéńfẹ́💛: In cash or kind?🌚</t>
  </si>
  <si>
    <t xml:space="preserve"> Xuli🌹: You Dey mind am</t>
  </si>
  <si>
    <t xml:space="preserve"> The Painter Ẹniayéńfẹ́💛: At all🌚</t>
  </si>
  <si>
    <t xml:space="preserve"> Xuli🌹: Awitan he say I laorun mo lori 😒😒</t>
  </si>
  <si>
    <t xml:space="preserve"> Xuli🌹: What is your name😒😒😒</t>
  </si>
  <si>
    <t xml:space="preserve"> The Painter Ẹniayéńfẹ́💛: Hoeloshoyinka ni ma🌚</t>
  </si>
  <si>
    <t>I go tell my sister to whoop your ass.</t>
  </si>
  <si>
    <t>Note; She’s two times Taekwondo tournament winner. Oma ba mi lu tie te😒</t>
  </si>
  <si>
    <t xml:space="preserve"> Xuli🌹: Enuyi noni…dada o le ja 😒</t>
  </si>
  <si>
    <t xml:space="preserve"> Xuli🌹: I Dey vex</t>
  </si>
  <si>
    <t xml:space="preserve"> Sledge 🪔: Oma da lu e for lenu fun mi ni😂🤣</t>
  </si>
  <si>
    <t xml:space="preserve"> Spinol Wears: Be like I’m seeing new people join this group.</t>
  </si>
  <si>
    <t>Una no do introduction today nii?! 🤔</t>
  </si>
  <si>
    <t xml:space="preserve"> Sledge 🪔: Eleyi fe Shey shopping 😂</t>
  </si>
  <si>
    <t>You wan make I go order dey look brymo face??</t>
  </si>
  <si>
    <t xml:space="preserve"> +234 813 127 1806: Omo</t>
  </si>
  <si>
    <t>First of all; introduction 🤧</t>
  </si>
  <si>
    <t xml:space="preserve"> +234 813 127 1806: If this is the case; omo I no introduce again</t>
  </si>
  <si>
    <t xml:space="preserve"> +234 813 127 1806: Abi no be man be this</t>
  </si>
  <si>
    <t xml:space="preserve"> Spinol Wears: Please tell me you’re a fine woman 😩</t>
  </si>
  <si>
    <t>I be male specie o abeg</t>
  </si>
  <si>
    <t xml:space="preserve"> The Painter Ẹniayéńfẹ́💛: Chop ebure ma🌚</t>
  </si>
  <si>
    <t xml:space="preserve"> Spinol Wears: Welcome sha.</t>
  </si>
  <si>
    <t>Na woman I Dey find.</t>
  </si>
  <si>
    <t xml:space="preserve"> +234 813 127 1806: Yeah</t>
  </si>
  <si>
    <t>Name na pelz and I am here to marry!</t>
  </si>
  <si>
    <t>May God help me..</t>
  </si>
  <si>
    <t xml:space="preserve"> Spinol Wears: If you fine woman go rush you too😩😩</t>
  </si>
  <si>
    <t xml:space="preserve"> na why I never see womanNa me no fine we’ll</t>
  </si>
  <si>
    <t>@2348146870255 dn see like 5 😩</t>
  </si>
  <si>
    <t xml:space="preserve"> The Painter Ẹniayéńfẹ́💛: You no go like join Halal matchmaking or soul mate link up?</t>
  </si>
  <si>
    <t xml:space="preserve"> +234 813 127 1806: You go like gimme link?</t>
  </si>
  <si>
    <t xml:space="preserve"> +234 813 127 1806: 😩</t>
  </si>
  <si>
    <t xml:space="preserve"> Spinol Wears: Please tell him 😂</t>
  </si>
  <si>
    <t xml:space="preserve"> The Painter Ẹniayéńfẹ́💛: Ọlọ́run lo ni link up lọ́wọ́</t>
  </si>
  <si>
    <t xml:space="preserve"> Egbon Winjobi: I guess I came in quietly too..</t>
  </si>
  <si>
    <t>Let me introduce myself</t>
  </si>
  <si>
    <t xml:space="preserve"> Egbon Winjobi: My name is Winjobi</t>
  </si>
  <si>
    <t xml:space="preserve"> Tobson Sigma: Where picture</t>
  </si>
  <si>
    <t xml:space="preserve"> Xuli🌹: Wahala…bring your babe na</t>
  </si>
  <si>
    <t xml:space="preserve"> Xuli🌹: I co ask</t>
  </si>
  <si>
    <t xml:space="preserve"> +234 813 127 1806: Lol</t>
  </si>
  <si>
    <t xml:space="preserve"> +234 813 127 1806: Ma find picture wey try small</t>
  </si>
  <si>
    <t xml:space="preserve"> +234 813 127 1806: &lt;Media omitted&gt;</t>
  </si>
  <si>
    <t xml:space="preserve"> Spinol Wears: I’m hopeful sigma will get me one 🥴</t>
  </si>
  <si>
    <t xml:space="preserve"> Xuli🌹: You look familiar 🌚</t>
  </si>
  <si>
    <t xml:space="preserve"> Xuli🌹: God will provide</t>
  </si>
  <si>
    <t xml:space="preserve"> +234 813 127 1806: You are probably my wife 🤷🏻‍♂️</t>
  </si>
  <si>
    <t xml:space="preserve"> Xuli🌹: No be be sir</t>
  </si>
  <si>
    <t xml:space="preserve"> +234 813 127 1806: Ha</t>
  </si>
  <si>
    <t>O tii da</t>
  </si>
  <si>
    <t xml:space="preserve"> The Painter Ẹniayéńfẹ́💛: He looks like your future hubby abi??🌚</t>
  </si>
  <si>
    <t xml:space="preserve"> +234 813 127 1806: Na watin I Dey try talk</t>
  </si>
  <si>
    <t xml:space="preserve"> Xuli🌹: I will know your head</t>
  </si>
  <si>
    <t>Olopa Ọjà go soon show</t>
  </si>
  <si>
    <t xml:space="preserve"> Spinol Wears: Whatever you do</t>
  </si>
  <si>
    <t>@2347088574581 is my one and only</t>
  </si>
  <si>
    <t xml:space="preserve"> one eyes beans.My One eyes groundnut</t>
  </si>
  <si>
    <t>No even look that way.</t>
  </si>
  <si>
    <t xml:space="preserve"> The Painter Ẹniayéńfẹ́💛: Please sir,</t>
  </si>
  <si>
    <t>Go and attend to your customers 😂</t>
  </si>
  <si>
    <t xml:space="preserve"> Xuli🌹: 🌚🌚🌚🌚🌚</t>
  </si>
  <si>
    <t xml:space="preserve"> +234 813 127 1806: Wahala</t>
  </si>
  <si>
    <t xml:space="preserve"> Tobson Sigma: If I be woman I for don toast you</t>
  </si>
  <si>
    <t xml:space="preserve"> shamsss👑: you fit toast am too.</t>
  </si>
  <si>
    <t xml:space="preserve"> e fit be your thing 🌚🤌🏽try do man for once</t>
  </si>
  <si>
    <t xml:space="preserve"> Tobson Sigma: No be you go tell me wetin I go do boss🙇🏽‍♂️</t>
  </si>
  <si>
    <t xml:space="preserve"> +234 810 288 6014: Oya sọpé otilo</t>
  </si>
  <si>
    <t xml:space="preserve"> The Painter Ẹniayéńfẹ́💛: This man🌚😂</t>
  </si>
  <si>
    <t xml:space="preserve"> The Painter Ẹniayéńfẹ́💛: Shey na sticker be this?😂</t>
  </si>
  <si>
    <t xml:space="preserve"> Benny Hosea: Sticker Dey no worry</t>
  </si>
  <si>
    <t xml:space="preserve"> The Painter Ẹniayéńfẹ́💛: Make she catch you😂</t>
  </si>
  <si>
    <t xml:space="preserve"> The Painter Ẹniayéńfẹ́💛: Comman gif me small beard beard</t>
  </si>
  <si>
    <t xml:space="preserve"> Tobson Sigma: My boss🙇🏽‍♂️</t>
  </si>
  <si>
    <t xml:space="preserve"> Egbon Winjobi: I am looking for more sef</t>
  </si>
  <si>
    <t xml:space="preserve"> Egbon Winjobi: Who's calling me boss?</t>
  </si>
  <si>
    <t>Cant remember myself being a boss to any</t>
  </si>
  <si>
    <t xml:space="preserve"> The Painter Ẹniayéńfẹ́💛: Make I find am go front nigbayen</t>
  </si>
  <si>
    <t xml:space="preserve"> Tobson Sigma: Na one of your boys oga mi</t>
  </si>
  <si>
    <t xml:space="preserve"> Egbon Winjobi: Ma duro rara</t>
  </si>
  <si>
    <t xml:space="preserve"> Egbon Winjobi: Picture abeg</t>
  </si>
  <si>
    <t xml:space="preserve"> Spinol Wears: Baba Voss is a beast!!!!</t>
  </si>
  <si>
    <t xml:space="preserve"> Sledge 🪔: Shey you know say you deserve jail for this thing wey you wan do?</t>
  </si>
  <si>
    <t xml:space="preserve"> The Painter Ẹniayéńfẹ́💛: Gehngehn</t>
  </si>
  <si>
    <t xml:space="preserve"> Bambam: This message was deleted</t>
  </si>
  <si>
    <t xml:space="preserve"> +234 810 288 6014: Ọmọ..</t>
  </si>
  <si>
    <t xml:space="preserve"> +234 810 288 6014: Naija ehn</t>
  </si>
  <si>
    <t xml:space="preserve"> +234 810 288 6014: It's not cool</t>
  </si>
  <si>
    <t xml:space="preserve"> Tobson Sigma: You dey watch anime?</t>
  </si>
  <si>
    <t xml:space="preserve"> Bambam: Yes</t>
  </si>
  <si>
    <t xml:space="preserve"> Temz 📈📉: Word on the street is A-Q is coming</t>
  </si>
  <si>
    <t xml:space="preserve"> Temz 📈📉: Brymo</t>
  </si>
  <si>
    <t>A-QQ</t>
  </si>
  <si>
    <t>Chike</t>
  </si>
  <si>
    <t>See set. My penis is standing 🔥</t>
  </si>
  <si>
    <t xml:space="preserve"> +243 812 628 127: Lol</t>
  </si>
  <si>
    <t>Very much standing</t>
  </si>
  <si>
    <t xml:space="preserve"> +234 810 288 6014: Thanks for deleting it</t>
  </si>
  <si>
    <t xml:space="preserve"> Keji Smallz 💛: @2347033729785, your friend ?</t>
  </si>
  <si>
    <t xml:space="preserve"> The Painter Ẹniayéńfẹ́💛: What's wrong sef😒</t>
  </si>
  <si>
    <t xml:space="preserve"> +234 810 288 6014: It's high time we started doing things that promote the local  industries.</t>
  </si>
  <si>
    <t xml:space="preserve"> Keji Smallz 💛: You are a fowl 🤣</t>
  </si>
  <si>
    <t xml:space="preserve"> Keji Smallz 💛: I'm coming to your house next month 😒😅</t>
  </si>
  <si>
    <t xml:space="preserve"> +234 810 288 6014: In over a thousand hours of hard labour &amp; resources being pirated and given out for free?</t>
  </si>
  <si>
    <t xml:space="preserve"> Spinol Wears: I didn’t say anything na.</t>
  </si>
  <si>
    <t>I merely stated the obvious.</t>
  </si>
  <si>
    <t xml:space="preserve"> Csan: Where?</t>
  </si>
  <si>
    <t xml:space="preserve"> Temz 📈📉: Order</t>
  </si>
  <si>
    <t xml:space="preserve"> Spinol Wears: As as how?</t>
  </si>
  <si>
    <t xml:space="preserve"> Benny Hosea: You wan beat me ?</t>
  </si>
  <si>
    <t>She dropped a link to the movie?</t>
  </si>
  <si>
    <t xml:space="preserve"> Keji Smallz 💛: The picture you sent to me the other day, right? The one whose birthday was on that particular day</t>
  </si>
  <si>
    <t xml:space="preserve"> +234 810 288 6014: That was released tooday</t>
  </si>
  <si>
    <t xml:space="preserve"> Keji Smallz 💛: Be like I don delete chats</t>
  </si>
  <si>
    <t xml:space="preserve"> Keji Smallz 💛: Yes, and take you out after, to console you 😒</t>
  </si>
  <si>
    <t xml:space="preserve"> Keji Smallz 💛: _Removed_</t>
  </si>
  <si>
    <t xml:space="preserve"> Keji Smallz 💛: You finally joined us 🥹</t>
  </si>
  <si>
    <t xml:space="preserve"> +234 701 075 5885: Fast fast ni</t>
  </si>
  <si>
    <t xml:space="preserve"> Lyaar: Abeg no gimme spoilerssss</t>
  </si>
  <si>
    <t xml:space="preserve"> Xuli🌹: We know 🌚</t>
  </si>
  <si>
    <t xml:space="preserve"> Spinol Wears: I didn’t.</t>
  </si>
  <si>
    <t>Did I ?</t>
  </si>
  <si>
    <t xml:space="preserve"> Spinol Wears: For those that didn’t</t>
  </si>
  <si>
    <t xml:space="preserve"> +234 703 346 7298: Please repost guys 👏🏽🙏🏽✌🏽</t>
  </si>
  <si>
    <t xml:space="preserve"> +234 703 346 7298: Hope to see y’all tomorrow 🙏🏽</t>
  </si>
  <si>
    <t xml:space="preserve"> +234 703 346 7298: Beach will be open all night</t>
  </si>
  <si>
    <t>Cruise and vibes guys</t>
  </si>
  <si>
    <t xml:space="preserve"> IBBwrites✍🏽: @2348107266196 withdraw 100k from crypto, fly local come Lagos.</t>
  </si>
  <si>
    <t>I get apartment and baby for you</t>
  </si>
  <si>
    <t xml:space="preserve"> IBBwrites✍🏽: Ticket sef dey</t>
  </si>
  <si>
    <t xml:space="preserve"> Zaza: Very tempting offer sha</t>
  </si>
  <si>
    <t xml:space="preserve"> Dekemi👑🥰: Nooooo😩😩😩</t>
  </si>
  <si>
    <t xml:space="preserve"> +234 803 531 6527: How many people you want see 😵‍💫</t>
  </si>
  <si>
    <t xml:space="preserve"> +234 803 531 6527: Shey you get babe for me too? 🫣</t>
  </si>
  <si>
    <t xml:space="preserve"> Zaza: I get deadline</t>
  </si>
  <si>
    <t>All the best ọmọ iya</t>
  </si>
  <si>
    <t xml:space="preserve"> +234 703 346 7298: All sigmas</t>
  </si>
  <si>
    <t xml:space="preserve"> +234 814 475 1230: Make una bring powerbank🤲</t>
  </si>
  <si>
    <t xml:space="preserve"> The Painter Ẹniayéńfẹ́💛: Especially because person like me wey de come from village</t>
  </si>
  <si>
    <t xml:space="preserve"> +234 814 475 1230: Na true o</t>
  </si>
  <si>
    <t xml:space="preserve"> +234 814 475 1230: All night</t>
  </si>
  <si>
    <t xml:space="preserve"> +234 814 475 1230: Didn't bring mine to Lagos</t>
  </si>
  <si>
    <t xml:space="preserve"> The Painter Ẹniayéńfẹ́💛: This man don de lag already 🫡🫡</t>
  </si>
  <si>
    <t xml:space="preserve"> +234 814 475 1230: I've been in lagos for a couple of months</t>
  </si>
  <si>
    <t>Strike</t>
  </si>
  <si>
    <t xml:space="preserve"> El Rey: @2349036489486 óyá oooo</t>
  </si>
  <si>
    <t xml:space="preserve"> 🦋🦋 Beulah: Ok thanks dear</t>
  </si>
  <si>
    <t xml:space="preserve"> El Rey: De nada Mamacita</t>
  </si>
  <si>
    <t xml:space="preserve"> Bambam: Boa noite @2348100475371 @2349036489486</t>
  </si>
  <si>
    <t xml:space="preserve"> El Rey: Buenas noches señorita</t>
  </si>
  <si>
    <t xml:space="preserve"> 🦋🦋 Beulah: Oi Bebê</t>
  </si>
  <si>
    <t xml:space="preserve"> Bambam: Confei  que você é bom</t>
  </si>
  <si>
    <t xml:space="preserve"> Bambam: Meu amor, como você está?</t>
  </si>
  <si>
    <t xml:space="preserve"> 🦋🦋 Beulah: Vou bem obrigado  e você</t>
  </si>
  <si>
    <t xml:space="preserve"> El Rey: No ... estoy estresado como de costumbre</t>
  </si>
  <si>
    <t xml:space="preserve"> Csan: Na only me no dey hear anything for the space?</t>
  </si>
  <si>
    <t xml:space="preserve"> 🦋🦋 Beulah: Maybe it’s your network</t>
  </si>
  <si>
    <t xml:space="preserve"> Bambam: Eu estou bem</t>
  </si>
  <si>
    <t xml:space="preserve"> 🦋🦋 Beulah: Legais</t>
  </si>
  <si>
    <t xml:space="preserve"> Bambam: Ehya desculpe</t>
  </si>
  <si>
    <t xml:space="preserve"> The Painter Ẹniayéńfẹ́💛: No be only you my brother</t>
  </si>
  <si>
    <t>But leave them make them shine small</t>
  </si>
  <si>
    <t xml:space="preserve"> El Rey: Gracias...</t>
  </si>
  <si>
    <t xml:space="preserve"> Bambam: Obrigado</t>
  </si>
  <si>
    <t xml:space="preserve"> El Rey: ¿Como estás?</t>
  </si>
  <si>
    <t xml:space="preserve"> Bambam: Estou indo muito bem, mas estressado</t>
  </si>
  <si>
    <t xml:space="preserve"> El Rey: Lo siento!</t>
  </si>
  <si>
    <t>las cosas estaran bien</t>
  </si>
  <si>
    <t xml:space="preserve"> Bambam: Finalmente, vamos bem.</t>
  </si>
  <si>
    <t xml:space="preserve"> Fiyinfoluwa Sigma: No carry person go where e no know 🌚</t>
  </si>
  <si>
    <t xml:space="preserve"> El Rey: Na why you gaz follow who know road</t>
  </si>
  <si>
    <t xml:space="preserve"> Sledge 🪔: @2347033729785 now I understand why you said Baba voss is a beast.</t>
  </si>
  <si>
    <t>Dude ripped that guy open with his barehands!</t>
  </si>
  <si>
    <t>Bit off the jugular  of another when he had no weapons.</t>
  </si>
  <si>
    <t>Cold sturv!</t>
  </si>
  <si>
    <t xml:space="preserve"> Spinol Wears: I’m glad we’re on the same page!!!</t>
  </si>
  <si>
    <t xml:space="preserve"> Spinol Wears: The jugular biting, he literally became one of them to do that.</t>
  </si>
  <si>
    <t xml:space="preserve"> The Tall Artist: See 👀</t>
  </si>
  <si>
    <t xml:space="preserve"> Sledge 🪔: Aargg! That was some cold moves.</t>
  </si>
  <si>
    <t xml:space="preserve"> Spinol Wears: Lord Harlan, never really hated him, but now I love his character.</t>
  </si>
  <si>
    <t>His sign out was touchy. 🥺😂</t>
  </si>
  <si>
    <t xml:space="preserve"> Sledge 🪔: The writer gave him a good ending.</t>
  </si>
  <si>
    <t>He lived!</t>
  </si>
  <si>
    <t>And his last request to Haniwa had me laughing out loud while watching.</t>
  </si>
  <si>
    <t>This should probably be the last season.</t>
  </si>
  <si>
    <t xml:space="preserve"> Fiyinfoluwa Sigma: It is.</t>
  </si>
  <si>
    <t xml:space="preserve"> Sledge 🪔: Oh really.</t>
  </si>
  <si>
    <t xml:space="preserve"> Fiyinfoluwa Sigma: Yup</t>
  </si>
  <si>
    <t>Kinda wishing Baba dies though 😂😂😂</t>
  </si>
  <si>
    <t>This is the last season.</t>
  </si>
  <si>
    <t xml:space="preserve"> Spinol Wears: Tf?!</t>
  </si>
  <si>
    <t>Who are you?!</t>
  </si>
  <si>
    <t xml:space="preserve"> Fiyinfoluwa Sigma: What?</t>
  </si>
  <si>
    <t>put him down for good 🤷🏽‍♂️😂😂.He has lived a life</t>
  </si>
  <si>
    <t xml:space="preserve"> Sledge 🪔: As long as he doesn’t get killed by a bomb or some worthless character, then I’m good.</t>
  </si>
  <si>
    <t xml:space="preserve"> Spinol Wears: He’s not been with maghra for years, and you want to ruin that?!</t>
  </si>
  <si>
    <t>Haba nau</t>
  </si>
  <si>
    <t xml:space="preserve"> Spinol Wears: This counts, remember he’s old, and lowkey frail.</t>
  </si>
  <si>
    <t>Seem to be nursing an ailment.</t>
  </si>
  <si>
    <t>He coughs often.</t>
  </si>
  <si>
    <t>But that character is a real warrior and no one would have played it better than Jason Momoa 👏</t>
  </si>
  <si>
    <t xml:space="preserve"> Keji Smallz 💛: You couldn't call me, Temz 😒</t>
  </si>
  <si>
    <t xml:space="preserve"> Spinol Wears: No one!!!!</t>
  </si>
  <si>
    <t xml:space="preserve"> Fiyinfoluwa Sigma: He did a master piece on the character 👏🏾👏🏾.</t>
  </si>
  <si>
    <t xml:space="preserve"> Spinol Wears: Can’t wait to see him in more worthy series.</t>
  </si>
  <si>
    <t xml:space="preserve"> Spinol Wears: GOT didn’t use him the that series.</t>
  </si>
  <si>
    <t xml:space="preserve"> Aemar: Killed the Karl Drogo Character too imo</t>
  </si>
  <si>
    <t xml:space="preserve"> Aemar: Just that he didnt last long enough</t>
  </si>
  <si>
    <t xml:space="preserve"> Spinol Wears: Even before they killed off the character, how many scenes did he have.</t>
  </si>
  <si>
    <t xml:space="preserve"> Spinol Wears: I guess they used him for his gypsy look</t>
  </si>
  <si>
    <t xml:space="preserve"> +234 816 069 9885: &lt;Media omitted&gt;</t>
  </si>
  <si>
    <t xml:space="preserve"> +234 816 069 9885: Sledge wan shoot in shot</t>
  </si>
  <si>
    <t xml:space="preserve"> Zaza: Na him way</t>
  </si>
  <si>
    <t xml:space="preserve"> +234 816 069 9885: Izzz going</t>
  </si>
  <si>
    <t xml:space="preserve"> Yiseyon: Sledge want scatter space 😂</t>
  </si>
  <si>
    <t xml:space="preserve"> Csan: Oloshoyinka @2348146870255</t>
  </si>
  <si>
    <t xml:space="preserve"> Csan: @2348169544441 come see Wetin you marry. Tueh 😂</t>
  </si>
  <si>
    <t xml:space="preserve"> +234 816 069 9885: Uhn I don learn for sledge hand</t>
  </si>
  <si>
    <t>We go finish am for dm</t>
  </si>
  <si>
    <t xml:space="preserve"> Zaza: You had to do this....</t>
  </si>
  <si>
    <t xml:space="preserve"> Tobson Sigma: Share the link</t>
  </si>
  <si>
    <t xml:space="preserve"> Tobson Sigma: Tag them 😂😂💔💔</t>
  </si>
  <si>
    <t xml:space="preserve"> +234 816 069 9885: https://twitter.com/i/spaces/1ZkKzXwglevJv</t>
  </si>
  <si>
    <t xml:space="preserve"> Tobson Sigma: I won go collect mic but their network no good😓😓</t>
  </si>
  <si>
    <t xml:space="preserve"> +234 816 069 9885: Yeah the space don crash</t>
  </si>
  <si>
    <t xml:space="preserve"> Tobson Sigma: I don dey talk</t>
  </si>
  <si>
    <t xml:space="preserve"> Tobson Sigma: https://twitter.com/i/spaces/1mnxeRqZrXLKX</t>
  </si>
  <si>
    <t xml:space="preserve"> +234 813 432 4986: Make I no laugh alone</t>
  </si>
  <si>
    <t xml:space="preserve"> 🦋🦋 Beulah: They are crazy in this space😂😂😂</t>
  </si>
  <si>
    <t xml:space="preserve"> 🦋🦋 Beulah: Like wtf</t>
  </si>
  <si>
    <t xml:space="preserve"> Tobson Sigma: Mic wey I won follow talk no collect mic😂😂</t>
  </si>
  <si>
    <t xml:space="preserve"> Tobson Sigma: I don go her dm💪🏾</t>
  </si>
  <si>
    <t xml:space="preserve"> 🦋🦋 Beulah: Hian you don see babe fast fast</t>
  </si>
  <si>
    <t xml:space="preserve"> +234 816 069 9885: No time</t>
  </si>
  <si>
    <t xml:space="preserve"> Tobson Sigma: This one I no no😂💔</t>
  </si>
  <si>
    <t xml:space="preserve"> 🦋🦋 Beulah: This Ismail rindinnnn gaan ooo</t>
  </si>
  <si>
    <t>Make you sing for woman you Dey sing omo Elewa😂😂😂</t>
  </si>
  <si>
    <t xml:space="preserve"> Keji Smallz 💛: https://youtu.be/I5JIXrgjAWA</t>
  </si>
  <si>
    <t>The fourth guy fucked up 🤣</t>
  </si>
  <si>
    <t xml:space="preserve"> +234 816 069 9885: That one don yab am 😂</t>
  </si>
  <si>
    <t>The guy dull hiannn😂</t>
  </si>
  <si>
    <t xml:space="preserve"> 🦋🦋 Beulah: Make I go watch 😂😂</t>
  </si>
  <si>
    <t xml:space="preserve"> +234 816 069 9885: Follow an up</t>
  </si>
  <si>
    <t xml:space="preserve"> Tobson Sigma: Drop your handle😂😂</t>
  </si>
  <si>
    <t xml:space="preserve"> Tobson Sigma: Wetin be your name make I come toast you</t>
  </si>
  <si>
    <t xml:space="preserve"> 🦋🦋 Beulah: Beulah 😂</t>
  </si>
  <si>
    <t xml:space="preserve"> +234 816 069 9885: Wahala 😂</t>
  </si>
  <si>
    <t xml:space="preserve"> 🦋🦋 Beulah: Hiannnn😂😂😂</t>
  </si>
  <si>
    <t xml:space="preserve"> Engineer Olanrewaju: touchdown lagos all the way from porthacourt</t>
  </si>
  <si>
    <t xml:space="preserve"> Engineer Olanrewaju: we lot tomorrow</t>
  </si>
  <si>
    <t xml:space="preserve"> Engineer Olanrewaju: lit*</t>
  </si>
  <si>
    <t xml:space="preserve"> +234 816 069 9885: Welcome Big Man</t>
  </si>
  <si>
    <t xml:space="preserve"> 🦋🦋 Beulah: Welcome 🤗</t>
  </si>
  <si>
    <t xml:space="preserve"> 🦋🦋 Beulah: Wahala who no fit pronounce letter R</t>
  </si>
  <si>
    <t xml:space="preserve"> Tobson Sigma: I no see you😓</t>
  </si>
  <si>
    <t xml:space="preserve"> Tobson Sigma: Drop your handle</t>
  </si>
  <si>
    <t xml:space="preserve"> 🦋🦋 Beulah: Omooo that Steve guyyy😂😂</t>
  </si>
  <si>
    <t xml:space="preserve"> Engineer Olanrewaju: thanks boss</t>
  </si>
  <si>
    <t xml:space="preserve"> Spinol Wears: My bro!!</t>
  </si>
  <si>
    <t xml:space="preserve"> Engineer Olanrewaju: chief</t>
  </si>
  <si>
    <t xml:space="preserve"> Engineer Olanrewaju: my gee gan gan</t>
  </si>
  <si>
    <t xml:space="preserve"> 🦋🦋 Beulah: Kelvin for me too</t>
  </si>
  <si>
    <t xml:space="preserve"> Sledge 🪔: What?😂</t>
  </si>
  <si>
    <t xml:space="preserve"> Sledge 🪔: 🤣🤣😂wetin?</t>
  </si>
  <si>
    <t xml:space="preserve"> Yiseyon: At some I been think say you go speak egba ni sha</t>
  </si>
  <si>
    <t xml:space="preserve"> Sledge 🪔: Well, i wanted to but the babe was overwhelmed obviously 😂🤣…</t>
  </si>
  <si>
    <t>I had to tone it down a little.</t>
  </si>
  <si>
    <t xml:space="preserve"> +234 816 069 9885: Man wey sabi</t>
  </si>
  <si>
    <t xml:space="preserve"> Yiseyon: &lt;Media omitted&gt;</t>
  </si>
  <si>
    <t xml:space="preserve"> Gomez: Happy New month everyone ✨ 🥂</t>
  </si>
  <si>
    <t xml:space="preserve"> +234 803 531 6527: I swear, I love the fact that the babe turned him down</t>
  </si>
  <si>
    <t xml:space="preserve"> +234 803 531 6527: The babe don envisage say you just want cum lash ni... Girl no gree collect mic</t>
  </si>
  <si>
    <t xml:space="preserve"> Tobson Sigma: No be everybody go be like you sir😂</t>
  </si>
  <si>
    <t xml:space="preserve"> Dekemi👑🥰: Men will stain your white</t>
  </si>
  <si>
    <t xml:space="preserve"> Tobson Sigma: Why you self go dey wear white for this kind road?</t>
  </si>
  <si>
    <t xml:space="preserve"> Dekemi👑🥰: 🤣🤣🤣🤣🤣</t>
  </si>
  <si>
    <t xml:space="preserve"> Dekemi👑🥰: I wasn't informed. 😩😩</t>
  </si>
  <si>
    <t xml:space="preserve"> +234 810 448 3972: Olamide igba yen is one badassssssssss</t>
  </si>
  <si>
    <t>Kilode????</t>
  </si>
  <si>
    <t xml:space="preserve"> El Rey: See as Baba calm here... He go come scatter stage later</t>
  </si>
  <si>
    <t xml:space="preserve"> +234 803 531 6527: I hope he doesn't keep us awaiting too long, like in the past</t>
  </si>
  <si>
    <t xml:space="preserve"> El Rey: Guess that's why there's other artistes billed to perform</t>
  </si>
  <si>
    <t xml:space="preserve"> 🦋🦋 Beulah: Me too😂😂😂😂😂</t>
  </si>
  <si>
    <t xml:space="preserve"> Csan: Good morning guy!!!! ORDER IS TODAY!!!!!!!!!!!</t>
  </si>
  <si>
    <t xml:space="preserve"> El Rey: Yaaaaaaaaaaaz!!!!!!!!</t>
  </si>
  <si>
    <t xml:space="preserve"> +234 907 353 8042: Good morning, who go help us stream am live abeg😂?</t>
  </si>
  <si>
    <t xml:space="preserve"> El Rey: There's a link for streaming</t>
  </si>
  <si>
    <t xml:space="preserve"> Bambam: Sigmas favorite couple</t>
  </si>
  <si>
    <t xml:space="preserve"> Csan: Very soon it’s for you guys to be having guests in this your car pool karaoke ohh😂</t>
  </si>
  <si>
    <t xml:space="preserve"> +234 907 353 8042: Please send 🤲🏻</t>
  </si>
  <si>
    <t xml:space="preserve"> +234 907 353 8042: Thank you</t>
  </si>
  <si>
    <t xml:space="preserve"> El Rey: Stream Order! Here ; ubliveevents.com</t>
  </si>
  <si>
    <t xml:space="preserve"> +234 907 353 8042: Ese gan ni</t>
  </si>
  <si>
    <t xml:space="preserve"> El Rey: Kò t'ọ́pẹ́</t>
  </si>
  <si>
    <t xml:space="preserve"> +234 913 129 7618: Smiles 🤣🤦</t>
  </si>
  <si>
    <t xml:space="preserve"> +234 913 129 7618: Happy New month y'all 🥰</t>
  </si>
  <si>
    <t xml:space="preserve"> +234 913 803 6270: Yes, me.</t>
  </si>
  <si>
    <t>It was delivered to me</t>
  </si>
  <si>
    <t xml:space="preserve"> +234 803 531 6527: What did they deliver?</t>
  </si>
  <si>
    <t xml:space="preserve"> IBBwrites✍🏽: Let me say something about this asap</t>
  </si>
  <si>
    <t xml:space="preserve"> IBBwrites✍🏽: Please if you receive this message of name and address, please dm me... I'll get all the tickets before the event, so I can share all at the gate.</t>
  </si>
  <si>
    <t xml:space="preserve"> IBBwrites✍🏽: I was informed that the delivery guy could not deliver all twenty tickets won from the Instagram giveaway</t>
  </si>
  <si>
    <t xml:space="preserve"> +234 913 803 6270: The ticket</t>
  </si>
  <si>
    <t xml:space="preserve"> IBBwrites✍🏽: Please let's have a picture of how it looks</t>
  </si>
  <si>
    <t xml:space="preserve"> IBBwrites✍🏽: Great</t>
  </si>
  <si>
    <t xml:space="preserve"> +234 706 774 8404: *Can I get the group link please!!!!!!!!!*</t>
  </si>
  <si>
    <t xml:space="preserve"> IBBwrites✍🏽: *Free ticket is over!!! Thanks*</t>
  </si>
  <si>
    <t xml:space="preserve"> Dekemi👑🥰: 🤣🤣🤣🤣🤣🤣Wahala</t>
  </si>
  <si>
    <t xml:space="preserve"> +234 810 751 7097: TODAY IS IN ORDER</t>
  </si>
  <si>
    <t xml:space="preserve"> Sledge 🪔: Y’all have fun for multiple 🥹</t>
  </si>
  <si>
    <t xml:space="preserve"> Bambam: You are not coming 😔</t>
  </si>
  <si>
    <t xml:space="preserve"> El Rey: You no show?</t>
  </si>
  <si>
    <t xml:space="preserve"> IBBwrites✍🏽: https://chat.whatsapp.com/ECihJbtVWlr8IvxF6Maqdw</t>
  </si>
  <si>
    <t xml:space="preserve"> Csan: Believe him at your own peril</t>
  </si>
  <si>
    <t xml:space="preserve"> +234 703 819 6082 joined using this group's invite link</t>
  </si>
  <si>
    <t xml:space="preserve"> Sledge 🪔: @2347063642888 come and learn yoruba😒</t>
  </si>
  <si>
    <t xml:space="preserve"> The Painter Ẹniayéńfẹ́💛: Ọmọ!!! This na top tier shot shooting fa</t>
  </si>
  <si>
    <t>Master please let me be your homeboy🥹🥹🥹😭🤲🏽</t>
  </si>
  <si>
    <t xml:space="preserve"> Sledge 🪔: Things to bring;</t>
  </si>
  <si>
    <t>2 white spotless goats</t>
  </si>
  <si>
    <t>1 gallon of groundnut oil</t>
  </si>
  <si>
    <t>1 pack of coal</t>
  </si>
  <si>
    <t>1 bag of pepper</t>
  </si>
  <si>
    <t xml:space="preserve"> salt, and co.Maggi</t>
  </si>
  <si>
    <t>1 bottle of Hennessy XO</t>
  </si>
  <si>
    <t>You’re good to go.</t>
  </si>
  <si>
    <t xml:space="preserve"> The Painter Ẹniayéńfẹ́💛: You go give me wife join the training?😒</t>
  </si>
  <si>
    <t xml:space="preserve"> +234 810 008 7530: "Koni baje fun é, baby"</t>
  </si>
  <si>
    <t>My goodness!🤣🤣</t>
  </si>
  <si>
    <t xml:space="preserve"> Tobson Sigma: Omo😂😂</t>
  </si>
  <si>
    <t>The one I won toast no collect mic</t>
  </si>
  <si>
    <t xml:space="preserve"> The Painter Ẹniayéńfẹ́💛: You sef concur abi??😂😂</t>
  </si>
  <si>
    <t xml:space="preserve"> The Painter Ẹniayéńfẹ́💛: Na village people's move😂</t>
  </si>
  <si>
    <t xml:space="preserve"> The Painter Ẹniayéńfẹ́💛: Igunugun no go fit take flight with all those stuffs</t>
  </si>
  <si>
    <t xml:space="preserve"> +234 810 008 7530: This one don turn sacrifice with a touch of drinks😂😂😂</t>
  </si>
  <si>
    <t>Mo cover yin😎</t>
  </si>
  <si>
    <t>Agba lon soro</t>
  </si>
  <si>
    <t xml:space="preserve"> +234 810 008 7530: Baby girl will just be blushing anyhow😂</t>
  </si>
  <si>
    <t xml:space="preserve"> Sledge 🪔: Na Person girlfriend me i shoot shot at.</t>
  </si>
  <si>
    <t xml:space="preserve"> Sledge 🪔: Ebo kanka ti nka igun laya</t>
  </si>
  <si>
    <t xml:space="preserve"> Tobson Sigma: I just enter her dm straight😂💔</t>
  </si>
  <si>
    <t xml:space="preserve"> The Painter Ẹniayéńfẹ́💛: She fit de reconsider for her mind right now</t>
  </si>
  <si>
    <t xml:space="preserve"> Tobson Sigma: Aswear😂💔</t>
  </si>
  <si>
    <t xml:space="preserve"> The Painter Ẹniayéńfẹ́💛: Bad man😂😂😂</t>
  </si>
  <si>
    <t xml:space="preserve"> +234 810 008 7530: Put more pressure.. She fit turn single in a jiffy for your sake🤣</t>
  </si>
  <si>
    <t xml:space="preserve"> Tobson Sigma: You self fit am</t>
  </si>
  <si>
    <t xml:space="preserve"> Tobson Sigma: Na like three girl I enter their dm for the space😂</t>
  </si>
  <si>
    <t xml:space="preserve"> Sledge 🪔: Would you believe if i tell you i didn’t dm her?😂</t>
  </si>
  <si>
    <t>I just wanted to cruise but it got me lots of follows including.</t>
  </si>
  <si>
    <t xml:space="preserve"> Tobson Sigma: Na you train me sir😂</t>
  </si>
  <si>
    <t>I no message her.</t>
  </si>
  <si>
    <t>She no be person girlfriend but one guy don shoot shot at her earlier but that one no get game.</t>
  </si>
  <si>
    <t xml:space="preserve"> Tobson Sigma: Make e press her neck wella</t>
  </si>
  <si>
    <t xml:space="preserve"> The Painter Ẹniayéńfẹ́💛: 😂🤲🏽🤲🏽🙌🏼🙌🏼🙌🏼🫡</t>
  </si>
  <si>
    <t xml:space="preserve"> Tobson Sigma: If I be woman meself go follow you😂💔</t>
  </si>
  <si>
    <t xml:space="preserve"> +234 810 008 7530: Chai! She would have been anticipating your message o😂</t>
  </si>
  <si>
    <t>You eh!🤣</t>
  </si>
  <si>
    <t xml:space="preserve"> Tobson Sigma: Mentor🙌🏽🙌🏽🙌🏽</t>
  </si>
  <si>
    <t xml:space="preserve"> Sledge 🪔: Abeg i no want twitter women drama.</t>
  </si>
  <si>
    <t>She’s quite pretty tho.</t>
  </si>
  <si>
    <t xml:space="preserve"> The Painter Ẹniayéńfẹ́💛: Make I no lie mo feel awon lines yen😂😂</t>
  </si>
  <si>
    <t xml:space="preserve"> Tobson Sigma: This&gt;&gt;&gt;&gt;&gt;😂</t>
  </si>
  <si>
    <t>Make wahala dey go abeg</t>
  </si>
  <si>
    <t xml:space="preserve"> The Painter Ẹniayéńfẹ́💛: You don mess with the babe brain I swear 😂</t>
  </si>
  <si>
    <t xml:space="preserve"> The Painter Ẹniayéńfẹ́💛: Far far away 😂😂</t>
  </si>
  <si>
    <t xml:space="preserve"> +234 810 008 7530: You were very clear about her beauty‼️😂</t>
  </si>
  <si>
    <t xml:space="preserve"> but it did its work abeg.I couldn't understand some of the words</t>
  </si>
  <si>
    <t>I dey my house dey blush sef😂</t>
  </si>
  <si>
    <t xml:space="preserve"> Tobson Sigma: Make I come use Yoruba toast you?</t>
  </si>
  <si>
    <t xml:space="preserve"> Sledge 🪔: God save you say no be you i meet for the space…😂</t>
  </si>
  <si>
    <t xml:space="preserve"> I wouldn’t have picked the lady.If i had met any sigma babe on there</t>
  </si>
  <si>
    <t xml:space="preserve"> The Painter Ẹniayéńfẹ́💛: As it should be.</t>
  </si>
  <si>
    <t>I foe don marry🥹If to say I get ⅛ of this talent</t>
  </si>
  <si>
    <t xml:space="preserve"> heART ‘n’ liNES: The Henny no make am dey realistic again</t>
  </si>
  <si>
    <t>Ògidì Ẹmu or Schnapps will do</t>
  </si>
  <si>
    <t xml:space="preserve"> Tobson Sigma: @2349036489486 dey but na late comer</t>
  </si>
  <si>
    <t xml:space="preserve"> Tobson Sigma: The ancestors self don upgrade boss</t>
  </si>
  <si>
    <t>My irumole dey enter Quilox…</t>
  </si>
  <si>
    <t xml:space="preserve"> El Rey: Na una dey cause traffic for that road every morning</t>
  </si>
  <si>
    <t xml:space="preserve"> Sledge 🪔: 😭irumole dey move with entourage</t>
  </si>
  <si>
    <t xml:space="preserve"> +234 810 008 7530: Do you still need to ask?🌚</t>
  </si>
  <si>
    <t xml:space="preserve"> The Painter Ẹniayéńfẹ́💛: Na Tokunbo gods wan collect the sacrifice 😂😂</t>
  </si>
  <si>
    <t xml:space="preserve"> shamsss👑: nah to dey take classes from @2348146870255 remain 🤲🏽</t>
  </si>
  <si>
    <t xml:space="preserve"> The Painter Ẹniayéńfẹ́💛: Carry me along if you don de go</t>
  </si>
  <si>
    <t xml:space="preserve"> Tobson Sigma: Something beautiful about this Yoruba be say any when I dey think say I don sabi am well people like @2348146870255 go still come show me say I never sabi am😂</t>
  </si>
  <si>
    <t xml:space="preserve"> Tobson Sigma: I won learn🥲</t>
  </si>
  <si>
    <t xml:space="preserve"> Sledge 🪔: 😎 class go dey next!</t>
  </si>
  <si>
    <t xml:space="preserve"> Tobson Sigma: Give us time🙇🏽‍♂️</t>
  </si>
  <si>
    <t xml:space="preserve"> +234 810 008 7530: So you never sabi and you wan toast😂</t>
  </si>
  <si>
    <t xml:space="preserve"> Sledge 🪔: Yoruba is actually beautiful and aids finesse if you’re good with it.</t>
  </si>
  <si>
    <t xml:space="preserve"> The Painter Ẹniayéńfẹ́💛: Time boss🥹🥹</t>
  </si>
  <si>
    <t xml:space="preserve"> The Painter Ẹniayéńfẹ́💛: You na pratical 😂</t>
  </si>
  <si>
    <t xml:space="preserve"> +234 810 008 7530: Come and teach me🥺</t>
  </si>
  <si>
    <t xml:space="preserve"> The Painter Ẹniayéńfẹ́💛: No laugh me jor😂😂</t>
  </si>
  <si>
    <t xml:space="preserve"> Sledge 🪔: I got a private class for you🌚</t>
  </si>
  <si>
    <t xml:space="preserve"> Tobson Sigma: 😎😎😎😎</t>
  </si>
  <si>
    <t>I don lock up sir</t>
  </si>
  <si>
    <t xml:space="preserve"> Tobson Sigma: I fit teach you sha</t>
  </si>
  <si>
    <t xml:space="preserve"> shamsss👑: nah the thing be that</t>
  </si>
  <si>
    <t>you go feel say you don sabi then people like @2348146870255 will come and shatter it😭😭</t>
  </si>
  <si>
    <t xml:space="preserve"> Tobson Sigma: 😂😂😂😂😂</t>
  </si>
  <si>
    <t xml:space="preserve"> The Painter Ẹniayéńfẹ́💛: I just de room de shout Sledge Sledge as I de hear baba de talk😂😂</t>
  </si>
  <si>
    <t xml:space="preserve"> Tobson Sigma: One guy talk for that space and my moral low immediately😂💔</t>
  </si>
  <si>
    <t>What is this?</t>
  </si>
  <si>
    <t xml:space="preserve"> shamsss👑: i swear.</t>
  </si>
  <si>
    <t>especially when you’re now code switching with thick yoruba 😭</t>
  </si>
  <si>
    <t>heavenly. orgasmic.</t>
  </si>
  <si>
    <t xml:space="preserve"> i dey always bow.Whenever Agba and Lekan king kong are speaking</t>
  </si>
  <si>
    <t xml:space="preserve"> shamsss👑: those ones nah werey 😂😂</t>
  </si>
  <si>
    <t>My guy was on that space.</t>
  </si>
  <si>
    <t>He called me after to say “aye e ti baje. Iwo ashewo jati jati yi”🤣</t>
  </si>
  <si>
    <t xml:space="preserve"> +234 810 448 3972: Hoenishina ni e Hoeshoyinka</t>
  </si>
  <si>
    <t xml:space="preserve"> Tobson Sigma: 😂💔</t>
  </si>
  <si>
    <t>No dilute am with rubbish english o</t>
  </si>
  <si>
    <t xml:space="preserve"> The Painter Ẹniayéńfẹ́💛: Na person wey don know you finish i swear 😂😂</t>
  </si>
  <si>
    <t xml:space="preserve"> The Painter Ẹniayéńfẹ́💛: Yoruba de mature make we no even argue am</t>
  </si>
  <si>
    <t xml:space="preserve"> Tobson Sigma: Make you naw dey use bed room voice</t>
  </si>
  <si>
    <t xml:space="preserve"> shamsss👑: make your joining words and vocabulary strong with the thick yoruba.</t>
  </si>
  <si>
    <t>that’s the recipe for yoruba demon 😂🤌🏽</t>
  </si>
  <si>
    <t xml:space="preserve"> shamsss👑: deep yoruba voice! 🤌🏽😂</t>
  </si>
  <si>
    <t xml:space="preserve"> The Painter Ẹniayéńfẹ́💛: Na demons full this sigmas group 😂😂</t>
  </si>
  <si>
    <t xml:space="preserve"> Sledge 🪔: Proper!</t>
  </si>
  <si>
    <t>I laugh when babes say “I don’t like it when guys ask me out in yoruba”</t>
  </si>
  <si>
    <t xml:space="preserve"> shamsss👑: @2348146870255 ni leader 🙌🏽😂</t>
  </si>
  <si>
    <t xml:space="preserve"> Tobson Sigma: The guy no sabi Yoruba ni😂💔</t>
  </si>
  <si>
    <t xml:space="preserve"> The Painter Ẹniayéńfẹ́💛: Awon osinwin obinrin niyen jare</t>
  </si>
  <si>
    <t xml:space="preserve"> Sledge 🪔: You wey go just dey blush.</t>
  </si>
  <si>
    <t>Who is your daddy?😂</t>
  </si>
  <si>
    <t xml:space="preserve"> The Painter Ẹniayéńfẹ́💛: Mi o argue iyen at all😂</t>
  </si>
  <si>
    <t xml:space="preserve"> +234 810 008 7530: Or a husky tone of voice🥺</t>
  </si>
  <si>
    <t xml:space="preserve"> Tobson Sigma: Na all those incarnation I won use style learn sha</t>
  </si>
  <si>
    <t xml:space="preserve"> The Painter Ẹniayéńfẹ́💛: You wan de chant incantations???🥹</t>
  </si>
  <si>
    <t xml:space="preserve"> Tobson Sigma: With small ashewo vibes</t>
  </si>
  <si>
    <t xml:space="preserve"> The Painter Ẹniayéńfẹ́💛: Talk true you be herbalist 😒</t>
  </si>
  <si>
    <t xml:space="preserve"> +234 810 008 7530: Ah! Forgive them.</t>
  </si>
  <si>
    <t>They don't know what they're saying🤣</t>
  </si>
  <si>
    <t xml:space="preserve"> Sledge 🪔: If babe no gree you shepe fun niyen straight</t>
  </si>
  <si>
    <t xml:space="preserve"> +234 810 008 7530: Lori toasting😂</t>
  </si>
  <si>
    <t xml:space="preserve"> The Painter Ẹniayéńfẹ́💛: Aha😱😂😂</t>
  </si>
  <si>
    <t xml:space="preserve"> The Painter Ẹniayéńfẹ́💛: O sumi oo😂</t>
  </si>
  <si>
    <t xml:space="preserve"> +234 810 008 7530: Before nko.</t>
  </si>
  <si>
    <t>Person wey talk say Adiye dey laagun for toasting.</t>
  </si>
  <si>
    <t>Make dem lace up your Henny with coke then</t>
  </si>
  <si>
    <t xml:space="preserve"> Sledge 🪔: Guy why you wild like this?</t>
  </si>
  <si>
    <t xml:space="preserve"> Sledge 🪔: @2348104483972 how you dey cope with this man?😂</t>
  </si>
  <si>
    <t xml:space="preserve"> The Painter Ẹniayéńfẹ́💛: E reach to ask😂</t>
  </si>
  <si>
    <t xml:space="preserve"> heART ‘n’ liNES: Him dey manage like that</t>
  </si>
  <si>
    <t xml:space="preserve"> Sledge 🪔: Cos Him Wild well well</t>
  </si>
  <si>
    <t xml:space="preserve"> The Painter Ẹniayéńfẹ́💛: Me wey never near am sef don know 😂😂</t>
  </si>
  <si>
    <t xml:space="preserve"> Tobson Sigma: You self know say you self no too normal</t>
  </si>
  <si>
    <t xml:space="preserve"> Girl Producer: Y'all should have fun on my behalf ok</t>
  </si>
  <si>
    <t xml:space="preserve"> Girl Producer: Happy New Month Guys ❤️</t>
  </si>
  <si>
    <t xml:space="preserve"> +234 810 448 3972: Wo</t>
  </si>
  <si>
    <t>Koyemi gan</t>
  </si>
  <si>
    <t>Wild folks...</t>
  </si>
  <si>
    <t>Dem plenty like that</t>
  </si>
  <si>
    <t xml:space="preserve">  the others are just anjonu ati iwin.One of them dey this group</t>
  </si>
  <si>
    <t xml:space="preserve"> +234 810 448 3972: Na me gan gan gentle pass sa...</t>
  </si>
  <si>
    <t>Him na top grade</t>
  </si>
  <si>
    <t xml:space="preserve"> heART ‘n’ liNES: Ṣ'é èmi ni ó categorise as spirit and ghost</t>
  </si>
  <si>
    <t>Wá gba</t>
  </si>
  <si>
    <t xml:space="preserve"> +234 810 448 3972: Bullies ni gbo gbo yin.</t>
  </si>
  <si>
    <t xml:space="preserve"> Tobson Sigma: Where your wife?</t>
  </si>
  <si>
    <t xml:space="preserve"> Tobson Sigma: You be boss be that</t>
  </si>
  <si>
    <t xml:space="preserve"> The Painter Ẹniayéńfẹ́💛: Which one sir?😂</t>
  </si>
  <si>
    <t xml:space="preserve"> +234 816 386 4021: Happy Independence Day everyone</t>
  </si>
  <si>
    <t>repost  and comment thanksKindly show love …. like</t>
  </si>
  <si>
    <t xml:space="preserve"> +234 810 526 1779 joined using this group's invite link</t>
  </si>
  <si>
    <t xml:space="preserve"> +234 810 526 1779: Good morning to you all. Am new here</t>
  </si>
  <si>
    <t xml:space="preserve"> +234 810 526 1779: Ayomide by name</t>
  </si>
  <si>
    <t xml:space="preserve"> +234 810 526 1779: It’s my pleasure to be here</t>
  </si>
  <si>
    <t xml:space="preserve"> Sledge 🪔: You’re welcome Ayomide.</t>
  </si>
  <si>
    <t>Please drop a picture for identification.</t>
  </si>
  <si>
    <t xml:space="preserve"> +234 816 377 6843: Niceee!</t>
  </si>
  <si>
    <t xml:space="preserve"> +234 816 377 6843: Welcome ✅</t>
  </si>
  <si>
    <t xml:space="preserve"> 🦋🦋 Beulah: Rttttt😊</t>
  </si>
  <si>
    <t xml:space="preserve"> 🦋🦋 Beulah: Your picture please😊</t>
  </si>
  <si>
    <t xml:space="preserve"> +234 810 526 1779: &lt;Media omitted&gt;</t>
  </si>
  <si>
    <t xml:space="preserve"> +234 810 526 1779: 🙄</t>
  </si>
  <si>
    <t xml:space="preserve"> Keji Smallz 💛: Welcome 💛💚</t>
  </si>
  <si>
    <t xml:space="preserve"> +234 703 819 6082: Good Afternoon Everyone</t>
  </si>
  <si>
    <t xml:space="preserve"> didn't know there is supposed to be an intro 🌚I'm also new here</t>
  </si>
  <si>
    <t xml:space="preserve"> happy to connect with other Sigmas 🥳🥳I'm Rukayat</t>
  </si>
  <si>
    <t xml:space="preserve"> Sledge 🪔: Welcome fam</t>
  </si>
  <si>
    <t xml:space="preserve"> +234 810 526 1779: 👌💯</t>
  </si>
  <si>
    <t xml:space="preserve"> The Painter Ẹniayéńfẹ́💛: 👍🏻</t>
  </si>
  <si>
    <t>Does your mum sells okro 🌚</t>
  </si>
  <si>
    <t xml:space="preserve"> Sledge 🪔: You’re welcome Rukayat.</t>
  </si>
  <si>
    <t>Do the needful asap👏</t>
  </si>
  <si>
    <t xml:space="preserve"> The Painter Ẹniayéńfẹ́💛: You don start</t>
  </si>
  <si>
    <t>Na ewedu she de sell😒</t>
  </si>
  <si>
    <t xml:space="preserve"> 🦋🦋 Beulah: Welcome sis</t>
  </si>
  <si>
    <t>Please kindly drop your pictures omooo elewa</t>
  </si>
  <si>
    <t xml:space="preserve"> +234 810 526 1779: What do u mean by that 🙄</t>
  </si>
  <si>
    <t xml:space="preserve"> Zaza: Guyyyyyyyyyy!!!!!!!! I de feel am</t>
  </si>
  <si>
    <t xml:space="preserve"> Sledge 🪔: You’re drawing her attention bro.</t>
  </si>
  <si>
    <t>Calm down😂</t>
  </si>
  <si>
    <t xml:space="preserve"> 🦋🦋 Beulah: Cause you’re drawing my attention nii😂😂😂</t>
  </si>
  <si>
    <t xml:space="preserve"> Sledge 🪔: You dey feel am?🌚🌚</t>
  </si>
  <si>
    <t>He don quickly go carry knife</t>
  </si>
  <si>
    <t xml:space="preserve"> +234 810 526 1779: lol</t>
  </si>
  <si>
    <t xml:space="preserve"> +234 810 526 1779: No be so my gee</t>
  </si>
  <si>
    <t xml:space="preserve"> Zaza: Them no born the babe well to say no</t>
  </si>
  <si>
    <t xml:space="preserve"> +234 810 526 1779: Feel free to crush okay 👌</t>
  </si>
  <si>
    <t xml:space="preserve"> Sledge 🪔: Person wey go still vex more🤣.</t>
  </si>
  <si>
    <t xml:space="preserve"> The Painter Ẹniayéńfẹ́💛: Make we no go back to this thing again😒🥹</t>
  </si>
  <si>
    <t xml:space="preserve"> 🦋🦋 Beulah: Hiannnn</t>
  </si>
  <si>
    <t xml:space="preserve"> +234 810 526 1779: 💯</t>
  </si>
  <si>
    <t xml:space="preserve"> 🦋🦋 Beulah: Make people like him no go enter shoot your shot space oo😂😂😂😂😂</t>
  </si>
  <si>
    <t xml:space="preserve"> +234 810 526 1779: Swears</t>
  </si>
  <si>
    <t xml:space="preserve"> +234 703 819 6082: &lt;Media omitted&gt;</t>
  </si>
  <si>
    <t xml:space="preserve"> +234 810 526 1779: See u</t>
  </si>
  <si>
    <t>Is this playing</t>
  </si>
  <si>
    <t>I Dey always Dey there most times now</t>
  </si>
  <si>
    <t xml:space="preserve"> The Painter Ẹniayéńfẹ́💛: Single or married?</t>
  </si>
  <si>
    <t xml:space="preserve"> 🦋🦋 Beulah: Omooo reee bi custard 😊😊</t>
  </si>
  <si>
    <t xml:space="preserve"> 🦋🦋 Beulah: You’re from ilorin right</t>
  </si>
  <si>
    <t xml:space="preserve"> +234 810 526 1779: I Dey reason make we drop our Twitter handle sef</t>
  </si>
  <si>
    <t xml:space="preserve"> +234 810 526 1779: One person fit host one space make we Dey shoot our shot</t>
  </si>
  <si>
    <t xml:space="preserve"> +234 703 819 6082: Single</t>
  </si>
  <si>
    <t xml:space="preserve"> +234 810 526 1779: Just drop the link here and let’s join</t>
  </si>
  <si>
    <t xml:space="preserve"> +234 810 526 1779: Where is that lady crushing on me sef 🙄</t>
  </si>
  <si>
    <t xml:space="preserve"> The Painter Ẹniayéńfẹ́💛: I'm single too and a free agent at that😌</t>
  </si>
  <si>
    <t xml:space="preserve"> Csan: Omg hi 🥺</t>
  </si>
  <si>
    <t xml:space="preserve"> The Painter Ẹniayéńfẹ́💛: Very very Hi</t>
  </si>
  <si>
    <t xml:space="preserve"> The Painter Ẹniayéńfẹ́💛: You won't need the space again</t>
  </si>
  <si>
    <t xml:space="preserve"> Csan: You never dey hear reach 30 minus you wan come dey pack our babes Abi 😂😂</t>
  </si>
  <si>
    <t xml:space="preserve"> Csan: Please allow her reply na</t>
  </si>
  <si>
    <t xml:space="preserve"> +234 810 526 1779: Lol no be so my gee</t>
  </si>
  <si>
    <t>Na make we jus Dey vibes together na</t>
  </si>
  <si>
    <t xml:space="preserve"> +234 703 819 6082: Hello 🥺</t>
  </si>
  <si>
    <t xml:space="preserve"> Csan: Rukayat what do you do?</t>
  </si>
  <si>
    <t xml:space="preserve"> Zaza: 😂 😂 😂 😂 😂 A brother is lost</t>
  </si>
  <si>
    <t xml:space="preserve"> The Painter Ẹniayéńfẹ́💛: She do the do🌚</t>
  </si>
  <si>
    <t xml:space="preserve"> +234 810 526 1779: https://twitter.com/i/spaces/1dRJZMwDBZVGB</t>
  </si>
  <si>
    <t xml:space="preserve"> +234 810 526 1779: Join the space guys</t>
  </si>
  <si>
    <t xml:space="preserve"> +234 703 819 6082: Business Dev Rep</t>
  </si>
  <si>
    <t xml:space="preserve"> Keji Smallz 💛: If I want to do you bad now, I should remove you from the group 😒</t>
  </si>
  <si>
    <t xml:space="preserve"> Keji Smallz 💛: Like, I welcomed you to the group, you ignored, a whole me. Ashewo oshi</t>
  </si>
  <si>
    <t xml:space="preserve"> Csan: Lol bro if you wan do space e suppose be for night na no be day time wey people still dey look for daily bread 😂😂</t>
  </si>
  <si>
    <t xml:space="preserve"> Csan: Oh nice. Welcome</t>
  </si>
  <si>
    <t xml:space="preserve"> Csan: Are you coming for Order?</t>
  </si>
  <si>
    <t xml:space="preserve"> The Painter Ẹniayéńfẹ́💛: Tell him boss😂</t>
  </si>
  <si>
    <t xml:space="preserve"> +234 703 819 6082: Thank you 🤗</t>
  </si>
  <si>
    <t xml:space="preserve"> +234 703 819 6082: Definitely!</t>
  </si>
  <si>
    <t xml:space="preserve"> The Painter Ẹniayéńfẹ́💛: Tag me if you don enter location🥴</t>
  </si>
  <si>
    <t xml:space="preserve"> Csan: 💃💃💃💃 see you there</t>
  </si>
  <si>
    <t xml:space="preserve"> +234 703 819 6082: Alright 😃</t>
  </si>
  <si>
    <t xml:space="preserve"> +234 810 526 1779: Okay I don open am now maybe na for night den</t>
  </si>
  <si>
    <t xml:space="preserve"> +234 810 526 1779: No vex 😂😂</t>
  </si>
  <si>
    <t xml:space="preserve"> +234 810 526 1779: The space still Dey on sha but feel free to join now</t>
  </si>
  <si>
    <t xml:space="preserve"> Tobson Sigma: 😎😎</t>
  </si>
  <si>
    <t xml:space="preserve"> 🦋🦋 Beulah: Hiannn🌚🌚</t>
  </si>
  <si>
    <t xml:space="preserve"> 🦋🦋 Beulah: Remove him please😂😂😂</t>
  </si>
  <si>
    <t xml:space="preserve"> +234 810 526 1779: Why 😂</t>
  </si>
  <si>
    <t xml:space="preserve"> +234 810 526 1779: Una wicked oo</t>
  </si>
  <si>
    <t xml:space="preserve"> Benny Hosea: Someone is using esse’s account to scam people, be aware.</t>
  </si>
  <si>
    <t xml:space="preserve"> +234 810 526 1779: 😌</t>
  </si>
  <si>
    <t xml:space="preserve"> Milo: Vuwelence mistress</t>
  </si>
  <si>
    <t xml:space="preserve"> Your security code with Adenike 👸 changed. Tap to learn more.</t>
  </si>
  <si>
    <t xml:space="preserve"> The Painter Ẹniayéńfẹ́💛: Ok boss</t>
  </si>
  <si>
    <t xml:space="preserve"> Sledge 🪔: Sigmas i have an idea😈.</t>
  </si>
  <si>
    <t>Y’all remind me whenever you’re there.</t>
  </si>
  <si>
    <t xml:space="preserve"> Keji Smallz 💛: You're finally going</t>
  </si>
  <si>
    <t xml:space="preserve"> Keji Smallz 💛: Olori 🥹</t>
  </si>
  <si>
    <t xml:space="preserve"> Sameeha🥰😍: Olori Is typing....</t>
  </si>
  <si>
    <t xml:space="preserve"> heART ‘n’ liNES: Olórí Denike</t>
  </si>
  <si>
    <t xml:space="preserve"> Temz 📈📉: I vex abeg</t>
  </si>
  <si>
    <t xml:space="preserve"> Adenike 👸: 😂😅</t>
  </si>
  <si>
    <t xml:space="preserve"> El Rey: Welcome back ma'am</t>
  </si>
  <si>
    <t>Good to have you back</t>
  </si>
  <si>
    <t xml:space="preserve"> Keji Smallz 💛: Good luck today guy 💚💚💚</t>
  </si>
  <si>
    <t xml:space="preserve"> El Rey: No loud am yet</t>
  </si>
  <si>
    <t xml:space="preserve"> +234 810 526 1779: Ontop say I drop pics</t>
  </si>
  <si>
    <t xml:space="preserve"> Keji Smallz 💛: I no loud am</t>
  </si>
  <si>
    <t xml:space="preserve"> Dekemi👑🥰: Shinalabi</t>
  </si>
  <si>
    <t xml:space="preserve"> Csan: Hi boo</t>
  </si>
  <si>
    <t xml:space="preserve"> Zaza: True to your name</t>
  </si>
  <si>
    <t xml:space="preserve"> Csan: What’s my name?</t>
  </si>
  <si>
    <t xml:space="preserve"> Zaza: Your Highness @2347063642888</t>
  </si>
  <si>
    <t xml:space="preserve"> Dekemi👑🥰: Wetin be this?🤣🤣🤣</t>
  </si>
  <si>
    <t xml:space="preserve"> Dekemi👑🥰: I'm there o</t>
  </si>
  <si>
    <t xml:space="preserve"> Csan: Are you back?</t>
  </si>
  <si>
    <t xml:space="preserve"> 🦋🦋 Beulah: My boo is backkkk😍😍😍</t>
  </si>
  <si>
    <t xml:space="preserve"> Temz 📈📉: You no sleep house?</t>
  </si>
  <si>
    <t xml:space="preserve"> Temz 📈📉: I just Dey wake up</t>
  </si>
  <si>
    <t xml:space="preserve"> Temz 📈📉: Twitter? IG?</t>
  </si>
  <si>
    <t xml:space="preserve"> Benny Hosea: Ig</t>
  </si>
  <si>
    <t xml:space="preserve"> +234 810 526 1779: You’ve got a sweet voice ADE</t>
  </si>
  <si>
    <t>It’s a pleasure meeting u here too</t>
  </si>
  <si>
    <t>Na you wan help Olawale do sound check?</t>
  </si>
  <si>
    <t xml:space="preserve"> Bambam: ❤️</t>
  </si>
  <si>
    <t xml:space="preserve"> Adenike 👸: Thank you 😊 💓</t>
  </si>
  <si>
    <t xml:space="preserve"> The Painter Ẹniayéńfẹ́💛: I don de ontop una long bridge for the past 45mins I never still see Berger for eyes....</t>
  </si>
  <si>
    <t>Nawa ooo🥹🤦🏽‍♂️</t>
  </si>
  <si>
    <t xml:space="preserve"> +234 810 526 1779: Calm down brother</t>
  </si>
  <si>
    <t xml:space="preserve"> +234 813 432 4986: Who needs a ride from Lakowe axis?</t>
  </si>
  <si>
    <t>I’m driving down from Lakowe</t>
  </si>
  <si>
    <t xml:space="preserve"> The Painter Ẹniayéńfẹ́💛: Come carry me for Berger😂</t>
  </si>
  <si>
    <t xml:space="preserve"> Temz 📈📉: 26k</t>
  </si>
  <si>
    <t xml:space="preserve"> Csan: You can pick me from Ilaje sha 🥺</t>
  </si>
  <si>
    <t xml:space="preserve"> The Painter Ẹniayéńfẹ́💛: You go gift me the car afterwards?😒</t>
  </si>
  <si>
    <t xml:space="preserve"> Bambam: Ehya sorry. There's always traffic on that road.</t>
  </si>
  <si>
    <t>Better fly bike reach Berger</t>
  </si>
  <si>
    <t xml:space="preserve"> +234 813 432 4986: Oya no wahala.</t>
  </si>
  <si>
    <t>I go Comot house around 5.</t>
  </si>
  <si>
    <t>Buzz me for dm</t>
  </si>
  <si>
    <t xml:space="preserve"> The Painter Ẹniayéńfẹ́💛: E don de tempt me to do 😁</t>
  </si>
  <si>
    <t xml:space="preserve"> Bambam: Will you pass Obalende?</t>
  </si>
  <si>
    <t xml:space="preserve"> +234 810 526 1779: Pls what time is the brymo concert</t>
  </si>
  <si>
    <t xml:space="preserve"> +234 810 526 1779: I heard it’s at landmark</t>
  </si>
  <si>
    <t xml:space="preserve"> +234 703 068 9401: Drop and take bike to Berger.</t>
  </si>
  <si>
    <t xml:space="preserve"> +234 813 432 4986: Nope.</t>
  </si>
  <si>
    <t xml:space="preserve"> The Painter Ẹniayéńfẹ́💛: Thanks boss 🫡</t>
  </si>
  <si>
    <t xml:space="preserve"> Csan: Obalende from Lakowe?😂😂</t>
  </si>
  <si>
    <t xml:space="preserve"> Bambam: I no Sabi road na why😂</t>
  </si>
  <si>
    <t xml:space="preserve"> 🦋🦋 Beulah: Come and pick me from Surulere 😂😂😂😂</t>
  </si>
  <si>
    <t xml:space="preserve"> El Rey: @2348118307147 una go follow Obalende?</t>
  </si>
  <si>
    <t xml:space="preserve"> The Painter Ẹniayéńfẹ́💛: Ija o dola ni😒</t>
  </si>
  <si>
    <t xml:space="preserve"> 🦋🦋 Beulah: I wish I have ofeee make I just disappear and reappear at the venue</t>
  </si>
  <si>
    <t xml:space="preserve"> 🦋🦋 Beulah: 🙄🙄</t>
  </si>
  <si>
    <t>Where are you??</t>
  </si>
  <si>
    <t xml:space="preserve"> +234 813 432 4986: Thanks for tbis 😂</t>
  </si>
  <si>
    <t>I don dey find one savage reply 😂</t>
  </si>
  <si>
    <t xml:space="preserve"> The Painter Ẹniayéńfẹ́💛: Make ofe Carry you throw inside water 😒</t>
  </si>
  <si>
    <t xml:space="preserve"> The Painter Ẹniayéńfẹ́💛: 😂🫡</t>
  </si>
  <si>
    <t xml:space="preserve"> 🦋🦋 Beulah: Not sure yet</t>
  </si>
  <si>
    <t>Depends on the driver</t>
  </si>
  <si>
    <t xml:space="preserve"> +234 810 526 1779: Thanks boss</t>
  </si>
  <si>
    <t xml:space="preserve"> 🦋🦋 Beulah: You no wish me well at all</t>
  </si>
  <si>
    <t xml:space="preserve"> 🦋🦋 Beulah: @2348081872697 where are you??</t>
  </si>
  <si>
    <t xml:space="preserve"> The Painter Ẹniayéńfẹ́💛: Inside traffic ontop long bridge</t>
  </si>
  <si>
    <t>But I de use eyes find bike</t>
  </si>
  <si>
    <t xml:space="preserve"> The Painter Ẹniayéńfẹ́💛: Pele ooo😂</t>
  </si>
  <si>
    <t xml:space="preserve"> Adenike 👸: No try am o</t>
  </si>
  <si>
    <t xml:space="preserve"> The Painter Ẹniayéńfẹ́💛: I'm a spring wisher</t>
  </si>
  <si>
    <t xml:space="preserve"> Adenike 👸: Make dem no arrest you now. No bikes again</t>
  </si>
  <si>
    <t xml:space="preserve"> Xuli🌹: This one is too serious oooooo….</t>
  </si>
  <si>
    <t xml:space="preserve"> 🦋🦋 Beulah: Eeiii peleee dear</t>
  </si>
  <si>
    <t xml:space="preserve"> The Painter Ẹniayéńfẹ́💛: Make I de inside my traffic jejely o🌚</t>
  </si>
  <si>
    <t xml:space="preserve"> 🦋🦋 Beulah: As in ehn😂😂😂😂</t>
  </si>
  <si>
    <t xml:space="preserve"> 🦋🦋 Beulah: Yenyenyen</t>
  </si>
  <si>
    <t xml:space="preserve"> +234 703 068 9401: He’ll stop at Berger , they can’t arrest him</t>
  </si>
  <si>
    <t xml:space="preserve"> 🦋🦋 Beulah: Where person wan see bike</t>
  </si>
  <si>
    <t xml:space="preserve"> The Painter Ẹniayéńfẹ́💛: 😭😭🤦🏽‍♂️</t>
  </si>
  <si>
    <t xml:space="preserve"> Keji Smallz 💛: I told you yesterday 🤣</t>
  </si>
  <si>
    <t xml:space="preserve"> The Painter Ẹniayéńfẹ́💛: 😒👊🏽</t>
  </si>
  <si>
    <t xml:space="preserve"> Temz 📈📉: Depends on map</t>
  </si>
  <si>
    <t xml:space="preserve"> Xuli🌹: Don’t worry e go clear soon</t>
  </si>
  <si>
    <t xml:space="preserve"> Keji Smallz 💛: Na 1k or 2k dem dey carry am</t>
  </si>
  <si>
    <t xml:space="preserve"> Xuli🌹: Check your map</t>
  </si>
  <si>
    <t xml:space="preserve"> Keji Smallz 💛: That's not Lagos na</t>
  </si>
  <si>
    <t xml:space="preserve"> The Painter Ẹniayéńfẹ́💛: Oya go sleep 😂</t>
  </si>
  <si>
    <t xml:space="preserve"> 🦋🦋 Beulah: Abiii driver sef</t>
  </si>
  <si>
    <t xml:space="preserve"> Keji Smallz 💛: I told you to leave IB very early</t>
  </si>
  <si>
    <t xml:space="preserve"> Dekemi👑🥰: I sleep house na.🤣🤣🤣</t>
  </si>
  <si>
    <t xml:space="preserve"> El Rey: Una fit tell am where una wan pass...</t>
  </si>
  <si>
    <t xml:space="preserve"> Dekemi👑🥰: E be like o🤣🤣🤣</t>
  </si>
  <si>
    <t xml:space="preserve"> +234 703 068 9401: They won’t arrest you, take bike they’ll drop you at Berger. Where you’re presently is Ogun state.</t>
  </si>
  <si>
    <t xml:space="preserve"> Dekemi👑🥰: Meeeee</t>
  </si>
  <si>
    <t xml:space="preserve"> Dekemi👑🥰: Sangotedo</t>
  </si>
  <si>
    <t xml:space="preserve"> The Painter Ẹniayéńfẹ́💛: I no fit leave earlier than I did noni</t>
  </si>
  <si>
    <t>I go find bike now</t>
  </si>
  <si>
    <t xml:space="preserve"> Dekemi👑🥰: I left this morning, too. I still dey road</t>
  </si>
  <si>
    <t xml:space="preserve"> Csan: Us?</t>
  </si>
  <si>
    <t xml:space="preserve"> The Tall Artist: See you 7pm 😂</t>
  </si>
  <si>
    <t xml:space="preserve"> Dekemi👑🥰: Why you no pass Epe?</t>
  </si>
  <si>
    <t xml:space="preserve"> The Painter Ẹniayéńfẹ́💛: I no wan make dem  adultnap me🥹</t>
  </si>
  <si>
    <t xml:space="preserve"> The Painter Ẹniayéńfẹ́💛: I don't like you again😂</t>
  </si>
  <si>
    <t xml:space="preserve"> Dekemi👑🥰: No na. 🤣🤣🤣🤣</t>
  </si>
  <si>
    <t xml:space="preserve"> The Painter Ẹniayéńfẹ́💛: Me wey never chop life</t>
  </si>
  <si>
    <t xml:space="preserve"> The Painter Ẹniayéńfẹ́💛: And never get money again</t>
  </si>
  <si>
    <t xml:space="preserve"> Dekemi👑🥰: That has been my route for 9 years, though.</t>
  </si>
  <si>
    <t xml:space="preserve"> Dekemi👑🥰: Na God dey protect person</t>
  </si>
  <si>
    <t xml:space="preserve"> The Painter Ẹniayéńfẹ́💛: Na from Abk I always follow go lagos since like few years back sha</t>
  </si>
  <si>
    <t xml:space="preserve"> The Painter Ẹniayéńfẹ́💛: E don tey wey I even take this route 🥹</t>
  </si>
  <si>
    <t xml:space="preserve"> Dekemi👑🥰: Oh okayyyy</t>
  </si>
  <si>
    <t xml:space="preserve"> Dekemi👑🥰: Be safe and see you later</t>
  </si>
  <si>
    <t xml:space="preserve"> The Painter Ẹniayéńfẹ́💛: Thanks 🤗</t>
  </si>
  <si>
    <t xml:space="preserve"> IBBwrites✍🏽: Why you no use train alaye</t>
  </si>
  <si>
    <t xml:space="preserve"> The Painter Ẹniayéńfẹ́💛: Wo make I just say my waka get as e be this morning 🥹</t>
  </si>
  <si>
    <t xml:space="preserve"> Benny Hosea: You go Dey alright .. Titi 12 o ma de be</t>
  </si>
  <si>
    <t xml:space="preserve"> IBBwrites✍🏽: Dem no dey reason this kain road this time na</t>
  </si>
  <si>
    <t xml:space="preserve"> The Painter Ẹniayéńfẹ́💛: Na every route person fit reason for my village 🥹</t>
  </si>
  <si>
    <t xml:space="preserve"> Xuli🌹: Is this to Berger?</t>
  </si>
  <si>
    <t xml:space="preserve"> The Painter Ẹniayéńfẹ́💛: Yes mummy 🥹</t>
  </si>
  <si>
    <t xml:space="preserve"> +234 809 451 9902: I dey the way too</t>
  </si>
  <si>
    <t xml:space="preserve"> +234 809 451 9902: I just wan enter Lagos back like this</t>
  </si>
  <si>
    <t xml:space="preserve"> The Painter Ẹniayéńfẹ́💛: My brother 🫂</t>
  </si>
  <si>
    <t xml:space="preserve"> Xuli🌹: I tried calling you..switched off lo so</t>
  </si>
  <si>
    <t xml:space="preserve"> +234 809 451 9902: It’s not my hotline</t>
  </si>
  <si>
    <t xml:space="preserve"> Xuli🌹: Ohhhhhh…ok</t>
  </si>
  <si>
    <t xml:space="preserve"> The Tall Artist: You for pass ajah next time 😂. I don watch skit forget my bustop like this, driver don carry me far 😓</t>
  </si>
  <si>
    <t xml:space="preserve"> +234 809 451 9902: How about now ?</t>
  </si>
  <si>
    <t xml:space="preserve"> The Painter Ẹniayéńfẹ́💛: I still de jare</t>
  </si>
  <si>
    <t xml:space="preserve"> +234 809 451 9902: i dey long bridge too</t>
  </si>
  <si>
    <t xml:space="preserve"> Xuli🌹: Leemao🌚</t>
  </si>
  <si>
    <t xml:space="preserve"> Keji Smallz 💛: I told you guys o</t>
  </si>
  <si>
    <t xml:space="preserve"> Xuli🌹: Pele time still Dey</t>
  </si>
  <si>
    <t xml:space="preserve"> Xuli🌹: You go just Dey tired</t>
  </si>
  <si>
    <t xml:space="preserve"> The Painter Ẹniayéńfẹ́💛: No be even about the concert sef</t>
  </si>
  <si>
    <t xml:space="preserve"> The Painter Ẹniayéńfẹ́💛: I need to freshen up walahi🥹</t>
  </si>
  <si>
    <t xml:space="preserve"> Xuli🌹: If you left ib early around 7am you for don reach</t>
  </si>
  <si>
    <t xml:space="preserve"> +234 809 451 9902: I just left for Sagamu last night so fix some stuffs jare</t>
  </si>
  <si>
    <t>Make we just de look</t>
  </si>
  <si>
    <t>Cos no be as I plan am be this</t>
  </si>
  <si>
    <t xml:space="preserve"> she got back around 4pmMy mom left IB by this same time on Thursday</t>
  </si>
  <si>
    <t xml:space="preserve"> Keji Smallz 💛: Now imagine Saturday</t>
  </si>
  <si>
    <t>Na there you go sleep.</t>
  </si>
  <si>
    <t>I just fly bike pass there now now</t>
  </si>
  <si>
    <t xml:space="preserve"> Xuli🌹: I have never been held in traffic on that axis</t>
  </si>
  <si>
    <t xml:space="preserve"> The Painter Ẹniayéńfẹ́💛: Agbaya</t>
  </si>
  <si>
    <t xml:space="preserve"> Xuli🌹: Opor ju 1hr</t>
  </si>
  <si>
    <t xml:space="preserve"> Xuli🌹: Nd I Dey always follow that road🌚</t>
  </si>
  <si>
    <t xml:space="preserve"> +234 808 894 3739: null</t>
  </si>
  <si>
    <t xml:space="preserve"> +234 809 451 9902: I dey reason bike too but my cloth go dirty . The dust much</t>
  </si>
  <si>
    <t xml:space="preserve"> Sledge 🪔: I’m serious fam.</t>
  </si>
  <si>
    <t>I just dey enter from sagamu.</t>
  </si>
  <si>
    <t>Told my friend to drop me at redemption camp then i fly bike.</t>
  </si>
  <si>
    <t>I don almost reach island.</t>
  </si>
  <si>
    <t>I no fit sit inside traffic for 4hrs</t>
  </si>
  <si>
    <t xml:space="preserve"> Keji Smallz 💛: You na ẹlẹyẹ na 🙌🏽</t>
  </si>
  <si>
    <t xml:space="preserve"> Xuli🌹: So you are coming 🥰</t>
  </si>
  <si>
    <t xml:space="preserve"> The Painter Ẹniayéńfẹ́💛: I go follow your lead</t>
  </si>
  <si>
    <t>Sun sef de dry me inside the bus</t>
  </si>
  <si>
    <t xml:space="preserve"> Sledge 🪔: You no carry spare?</t>
  </si>
  <si>
    <t>Bro that traffic too long.</t>
  </si>
  <si>
    <t>I had to risk it all</t>
  </si>
  <si>
    <t xml:space="preserve"> +234 701 681 8766: Ticket for sale ooo</t>
  </si>
  <si>
    <t xml:space="preserve"> +234 701 681 8766: 6k</t>
  </si>
  <si>
    <t xml:space="preserve"> Xuli🌹: I love you🌚</t>
  </si>
  <si>
    <t xml:space="preserve"> Sledge 🪔: It’s even a standstill on long bridge</t>
  </si>
  <si>
    <t xml:space="preserve"> +234 701 681 8766: Order ticket for sale 6k</t>
  </si>
  <si>
    <t xml:space="preserve"> The Painter Ẹniayéńfẹ́💛: You no lie</t>
  </si>
  <si>
    <t xml:space="preserve"> +234 808 894 3739: 5K jale ?</t>
  </si>
  <si>
    <t xml:space="preserve"> +234 701 681 8766: Shey I no try nii</t>
  </si>
  <si>
    <t xml:space="preserve"> +234 701 681 8766: Ticket worth 10k fa</t>
  </si>
  <si>
    <t>I just left there like 10mins ago.</t>
  </si>
  <si>
    <t>My bike passed the other side</t>
  </si>
  <si>
    <t xml:space="preserve"> +234 701 681 8766: Ticket for sale ooooo</t>
  </si>
  <si>
    <t>6k</t>
  </si>
  <si>
    <t xml:space="preserve"> The Painter Ẹniayéńfẹ́💛: Google say e remain like 30mins to go😂</t>
  </si>
  <si>
    <t>Google dey whine you.</t>
  </si>
  <si>
    <t>That traffic almost reach berger o</t>
  </si>
  <si>
    <t xml:space="preserve"> Keji Smallz 💛: You fit sit small 😅</t>
  </si>
  <si>
    <t xml:space="preserve"> The Painter Ẹniayéńfẹ́💛: You know since I don de inside?😂😂</t>
  </si>
  <si>
    <t>Some minutes to 2😂😂</t>
  </si>
  <si>
    <t xml:space="preserve"> The Tall Artist: @2348081872697 how is the experience 😅😂</t>
  </si>
  <si>
    <t xml:space="preserve"> The Painter Ẹniayéńfẹ́💛: E de go on..........</t>
  </si>
  <si>
    <t xml:space="preserve"> Keji Smallz 💛: You never use 3 hours na 🥹</t>
  </si>
  <si>
    <t>And I’m glad to let you know you can be there till 6pm.</t>
  </si>
  <si>
    <t>Happened to me last week.</t>
  </si>
  <si>
    <t>Evil</t>
  </si>
  <si>
    <t xml:space="preserve"> The Painter Ẹniayéńfẹ́💛: Na this mad place una de hype??😒</t>
  </si>
  <si>
    <t>Tueh!</t>
  </si>
  <si>
    <t xml:space="preserve"> Sledge 🪔: The fact that it was a total Standstill at some point is frightening</t>
  </si>
  <si>
    <t xml:space="preserve"> The Painter Ẹniayéńfẹ́💛: E don de move small small</t>
  </si>
  <si>
    <t xml:space="preserve"> The Painter Ẹniayéńfẹ́💛: Kick start move,off ,kick start ,move ,off.......</t>
  </si>
  <si>
    <t xml:space="preserve"> Keji Smallz 💛: Who dey follow you hype here?</t>
  </si>
  <si>
    <t>Èmi tí mò ń wá ọkọ ni Ibadan</t>
  </si>
  <si>
    <t xml:space="preserve"> The Painter Ẹniayéńfẹ́💛: I go put the notification for Jìjì 😂</t>
  </si>
  <si>
    <t xml:space="preserve"> Keji Smallz 💛: Help me o 🤲🏽</t>
  </si>
  <si>
    <t xml:space="preserve"> The Painter Ẹniayéńfẹ́💛: Mo cover ẹ</t>
  </si>
  <si>
    <t xml:space="preserve"> Milo: Note</t>
  </si>
  <si>
    <t xml:space="preserve"> Sledge 🪔: @2348162138430 you coming?</t>
  </si>
  <si>
    <t xml:space="preserve"> +234 816 213 8430: Sure</t>
  </si>
  <si>
    <t xml:space="preserve"> +234 810 448 3972: Let everyone enjoy for me...</t>
  </si>
  <si>
    <t xml:space="preserve"> Sledge 🪔: I got a task for you😂</t>
  </si>
  <si>
    <t xml:space="preserve"> +234 816 213 8430: Me I no like wahala o</t>
  </si>
  <si>
    <t xml:space="preserve"> +234 810 751 7097: Make una dey drop pictures</t>
  </si>
  <si>
    <t xml:space="preserve"> 🕊️ Islamiya: And videos 🙂</t>
  </si>
  <si>
    <t xml:space="preserve"> +234 903 116 3706: Which side you dey?</t>
  </si>
  <si>
    <t xml:space="preserve"> +234 903 116 3706: If you like no link no pictures niyen o</t>
  </si>
  <si>
    <t xml:space="preserve"> Sledge 🪔: Me i still dey my hotel room wan sleep o😂</t>
  </si>
  <si>
    <t xml:space="preserve"> Sledge 🪔: Are you there already?</t>
  </si>
  <si>
    <t xml:space="preserve"> Sledge 🪔: @2347016818766 do you still have that ticket?</t>
  </si>
  <si>
    <t xml:space="preserve"> El Rey: Ótilọ!</t>
  </si>
  <si>
    <t xml:space="preserve"> El Rey: @2348152088792 ti market ẹ̀</t>
  </si>
  <si>
    <t xml:space="preserve"> IBBwrites✍🏽: I don sell am</t>
  </si>
  <si>
    <t xml:space="preserve"> +234 913 803 6270: Who’s going from Ajah let’s share ride ? 🥲</t>
  </si>
  <si>
    <t xml:space="preserve"> +234 903 116 3706: Yea,I’m here.</t>
  </si>
  <si>
    <t>So none left for sale?</t>
  </si>
  <si>
    <t xml:space="preserve"> IBBwrites✍🏽: 9k</t>
  </si>
  <si>
    <t xml:space="preserve"> IBBwrites✍🏽: He dey</t>
  </si>
  <si>
    <t xml:space="preserve"> Sledge 🪔: Omo i for like join you but i need to rest my head</t>
  </si>
  <si>
    <t xml:space="preserve"> Sledge 🪔: Dm</t>
  </si>
  <si>
    <t xml:space="preserve"> +234 903 116 3706: Oya na...ring me if you don reach.</t>
  </si>
  <si>
    <t xml:space="preserve"> Sledge 🪔: Okay my brother</t>
  </si>
  <si>
    <t xml:space="preserve"> IBBwrites✍🏽: Hi everyone</t>
  </si>
  <si>
    <t xml:space="preserve"> IBBwrites✍🏽: Please dm me if you we agreed on a free ticket</t>
  </si>
  <si>
    <t xml:space="preserve"> +234 701 681 8766: Sold po</t>
  </si>
  <si>
    <t xml:space="preserve"> +234 810 526 1779: 🙌🏽</t>
  </si>
  <si>
    <t xml:space="preserve"> +234 810 526 1779: I Dey feel u my gee</t>
  </si>
  <si>
    <t xml:space="preserve"> +234 817 695 9209: Awon omo ope ti n land</t>
  </si>
  <si>
    <t xml:space="preserve"> Girl Producer: I'm here boss</t>
  </si>
  <si>
    <t xml:space="preserve"> IBBwrites✍🏽: No we didn't</t>
  </si>
  <si>
    <t xml:space="preserve"> Girl Producer: Boss no do me like this na</t>
  </si>
  <si>
    <t xml:space="preserve"> IBBwrites✍🏽: But you didn't na</t>
  </si>
  <si>
    <t xml:space="preserve"> +234 814 475 1230: Tall artiste</t>
  </si>
  <si>
    <t>From OAU?</t>
  </si>
  <si>
    <t xml:space="preserve"> The Tall Artist: Uhmm, yeah</t>
  </si>
  <si>
    <t xml:space="preserve"> +234 814 475 1230: Boss</t>
  </si>
  <si>
    <t xml:space="preserve"> The Tall Artist: My boss 🫡</t>
  </si>
  <si>
    <t xml:space="preserve"> +234 701 681 8766: Abeg I dey landmark</t>
  </si>
  <si>
    <t>Where I go enter</t>
  </si>
  <si>
    <t xml:space="preserve"> +234 813 432 4986: Water 💀</t>
  </si>
  <si>
    <t xml:space="preserve"> 💦Teajay 🫴🏻🫳🏻: The people wey go river never return oo</t>
  </si>
  <si>
    <t xml:space="preserve"> SODEX CLOTHING&amp;SERVICES: Beach</t>
  </si>
  <si>
    <t xml:space="preserve"> +234 706 518 5801: 😒</t>
  </si>
  <si>
    <t xml:space="preserve"> Your security code with ~ By Dunni changed. Tap to learn more.</t>
  </si>
  <si>
    <t xml:space="preserve"> Spinol Wears: 🥺🥺</t>
  </si>
  <si>
    <t xml:space="preserve"> +234 814 475 1230: Which area una dey abeg</t>
  </si>
  <si>
    <t xml:space="preserve"> The Tall Artist: Entrance</t>
  </si>
  <si>
    <t xml:space="preserve"> Toluhwanny Sigma: My room 😂😂</t>
  </si>
  <si>
    <t xml:space="preserve"> +234 814 475 1230: Which of the entrances</t>
  </si>
  <si>
    <t xml:space="preserve"> Toluhwanny Sigma: Make unah dey throw update oo</t>
  </si>
  <si>
    <t xml:space="preserve"> The Tall Artist: Concert entrance</t>
  </si>
  <si>
    <t xml:space="preserve"> 🕊️ Islamiya: Common entrance 🙂</t>
  </si>
  <si>
    <t xml:space="preserve"> +234 808 894 3739: Omo dem fuck up with this BrymO’s show o, see as dem shrink the space unlike last year!!! Wtf. This one too small</t>
  </si>
  <si>
    <t xml:space="preserve"> +234 814 475 1230: My thoughts exactly</t>
  </si>
  <si>
    <t xml:space="preserve"> +234 907 490 8567 joined using this group's invite link</t>
  </si>
  <si>
    <t xml:space="preserve"> 🦋🦋 Beulah: @2348104931672</t>
  </si>
  <si>
    <t xml:space="preserve"> Seun Timothy: Hello ma</t>
  </si>
  <si>
    <t xml:space="preserve"> 🦋🦋 Beulah: Pick up</t>
  </si>
  <si>
    <t xml:space="preserve"> +234 905 788 7100: Pls who has link to watch the show live</t>
  </si>
  <si>
    <t xml:space="preserve"> +234 813 062 6808: Please oooooo</t>
  </si>
  <si>
    <t xml:space="preserve"> Toluhwanny Sigma: http://ubliveevents.com</t>
  </si>
  <si>
    <t xml:space="preserve"> +234 813 062 6808: For we that miss</t>
  </si>
  <si>
    <t xml:space="preserve"> Xuli🌹: I get one for sale</t>
  </si>
  <si>
    <t xml:space="preserve"> +234 905 788 7100: Bless</t>
  </si>
  <si>
    <t xml:space="preserve"> +234 808 894 3739: God abeg o, this show no get last year’s vibe</t>
  </si>
  <si>
    <t xml:space="preserve"> +234 907 458 4958: Anyone who can still make it to the concert tonight ?</t>
  </si>
  <si>
    <t xml:space="preserve"> +234 808 894 3739: U get free ticket ?</t>
  </si>
  <si>
    <t xml:space="preserve"> Sam Digital Creations: Yeske.... On the road</t>
  </si>
  <si>
    <t xml:space="preserve"> Egbon Winjobi: Man is here</t>
  </si>
  <si>
    <t xml:space="preserve"> +234 907 458 4958: Person wan give me</t>
  </si>
  <si>
    <t xml:space="preserve"> +234 907 458 4958: Are you serious???</t>
  </si>
  <si>
    <t xml:space="preserve"> +234 907 458 4958: Yes</t>
  </si>
  <si>
    <t>I've a slot</t>
  </si>
  <si>
    <t xml:space="preserve"> +234 907 458 4958: Interested person should signify when he/she got to the landmark</t>
  </si>
  <si>
    <t xml:space="preserve"> Zaza: Person go sti pay?</t>
  </si>
  <si>
    <t xml:space="preserve"> Toluhwanny Sigma: Be like you go still buy ticket to watch oo</t>
  </si>
  <si>
    <t xml:space="preserve"> Zaza: Make una do IG live</t>
  </si>
  <si>
    <t xml:space="preserve"> Sam Digital Creations: Yes bro</t>
  </si>
  <si>
    <t xml:space="preserve"> Sam Digital Creations: Here already</t>
  </si>
  <si>
    <t xml:space="preserve"> +234 708 430 1276: Here already</t>
  </si>
  <si>
    <t xml:space="preserve"> Toluhwanny Sigma: In order</t>
  </si>
  <si>
    <t xml:space="preserve"> heART ‘n’ liNES: You go soon go comma</t>
  </si>
  <si>
    <t xml:space="preserve"> Ade Constant: Send location🌚</t>
  </si>
  <si>
    <t xml:space="preserve"> +234 810 448 3972: We'll be here baby</t>
  </si>
  <si>
    <t xml:space="preserve"> +234 810 448 3972: You no go order ni</t>
  </si>
  <si>
    <t xml:space="preserve"> +234 812 338 3073: Them mad ni</t>
  </si>
  <si>
    <t xml:space="preserve"> Ade Constant: I no go</t>
  </si>
  <si>
    <t xml:space="preserve"> ARISTOTLE👾🖋️: How much?</t>
  </si>
  <si>
    <t xml:space="preserve"> +234 802 421 7265: Who’s here o</t>
  </si>
  <si>
    <t xml:space="preserve"> Toluhwanny Sigma: No mind dem 😂</t>
  </si>
  <si>
    <t xml:space="preserve"> Zaza: 7500</t>
  </si>
  <si>
    <t xml:space="preserve"> Toluhwanny Sigma: Woh as I see ticket I just do U-turn ni</t>
  </si>
  <si>
    <t xml:space="preserve"> Toluhwanny Sigma: Be like say dem mad 😏😏</t>
  </si>
  <si>
    <t xml:space="preserve"> Zaza: Una no like brymo again ni?</t>
  </si>
  <si>
    <t xml:space="preserve"> +234 817 695 9209: 😂😂😂</t>
  </si>
  <si>
    <t xml:space="preserve"> +234 810 448 3972: Are you in Lagos ni</t>
  </si>
  <si>
    <t xml:space="preserve"> Zaza: @2348152088792 take note of these disciples following from afar.......</t>
  </si>
  <si>
    <t xml:space="preserve"> Ade Constant: I like am die. But I  no fit use #7500 stream🤣🤣 ha</t>
  </si>
  <si>
    <t xml:space="preserve"> Toluhwanny Sigma: Why not</t>
  </si>
  <si>
    <t>Nut to use 7500 stream? Bruhh 😩</t>
  </si>
  <si>
    <t xml:space="preserve"> Toluhwanny Sigma: *but</t>
  </si>
  <si>
    <t xml:space="preserve"> Zaza: Make una whey go Sha do IG live</t>
  </si>
  <si>
    <t xml:space="preserve"> Ade Constant: Like?? 🤣</t>
  </si>
  <si>
    <t xml:space="preserve"> ARISTOTLE👾🖋️: Ment😂</t>
  </si>
  <si>
    <t xml:space="preserve"> Ade Constant: These people are enjoying their life.. They don't want to send pictures</t>
  </si>
  <si>
    <t xml:space="preserve"> Ade Constant: No be so o</t>
  </si>
  <si>
    <t xml:space="preserve"> ARISTOTLE👾🖋️: Abeg who's the official clipgrapher 😂</t>
  </si>
  <si>
    <t>Where in Lagos</t>
  </si>
  <si>
    <t xml:space="preserve"> Ade Constant: Ikotun</t>
  </si>
  <si>
    <t xml:space="preserve"> ARISTOTLE👾🖋️: No be their fault, na me wey miss am 😂</t>
  </si>
  <si>
    <t xml:space="preserve"> Toluhwanny Sigma: Abi nah...no be dem fault nah</t>
  </si>
  <si>
    <t>This is tempting sa</t>
  </si>
  <si>
    <t xml:space="preserve"> ARISTOTLE👾🖋️: We mueev regardless 😂</t>
  </si>
  <si>
    <t xml:space="preserve"> Leelah: Shey brymo dey whine us ni 😂😂😂</t>
  </si>
  <si>
    <t xml:space="preserve"> Leelah: 9:30</t>
  </si>
  <si>
    <t xml:space="preserve"> ARISTOTLE👾🖋️: When e suppose start?</t>
  </si>
  <si>
    <t xml:space="preserve"> The Tall Artist: Where una dey o</t>
  </si>
  <si>
    <t>I still dey road</t>
  </si>
  <si>
    <t xml:space="preserve"> Spinol Wears: Na me and am go enter together .</t>
  </si>
  <si>
    <t xml:space="preserve"> +234 812 338 3073: Who dey there🥹</t>
  </si>
  <si>
    <t>Brymo don enter???</t>
  </si>
  <si>
    <t xml:space="preserve"> Spinol Wears: Abeg,  how una Dey enter? 🥴</t>
  </si>
  <si>
    <t xml:space="preserve"> ARISTOTLE👾🖋️: There suppose get door for there nau😂</t>
  </si>
  <si>
    <t xml:space="preserve"> Spinol Wears: I no just like to dey do things alone 🥺</t>
  </si>
  <si>
    <t xml:space="preserve"> Spinol Wears: Like this na me and my ear dey road</t>
  </si>
  <si>
    <t xml:space="preserve"> 🦋🦋 Beulah: Show never even start</t>
  </si>
  <si>
    <t xml:space="preserve"> Egbon Winjobi: 8pm yaff turn to 10pm</t>
  </si>
  <si>
    <t xml:space="preserve"> The Tall Artist: Omoo</t>
  </si>
  <si>
    <t xml:space="preserve"> The Tall Artist: I don dey vex like this o</t>
  </si>
  <si>
    <t xml:space="preserve"> The Tall Artist: Make this Dj play Asake make we dey use am hold body go na</t>
  </si>
  <si>
    <t xml:space="preserve"> ARISTOTLE👾🖋️: Them dan talk am?</t>
  </si>
  <si>
    <t xml:space="preserve"> ARISTOTLE👾🖋️: People Dan full?</t>
  </si>
  <si>
    <t xml:space="preserve"> Egbon Winjobi: 7 minutes to 10pm...</t>
  </si>
  <si>
    <t>Nothing dey for show</t>
  </si>
  <si>
    <t xml:space="preserve"> The Tall Artist: People dey ground</t>
  </si>
  <si>
    <t>I tire too oo</t>
  </si>
  <si>
    <t xml:space="preserve"> The Tall Artist: Not a single song from the dj</t>
  </si>
  <si>
    <t xml:space="preserve"> 🦋🦋 Beulah: None oo</t>
  </si>
  <si>
    <t xml:space="preserve"> ARISTOTLE👾🖋️: The closer we get the faster it fades away 😂</t>
  </si>
  <si>
    <t xml:space="preserve"> ARISTOTLE👾🖋️: What's he now DJing?</t>
  </si>
  <si>
    <t xml:space="preserve"> +234 816 069 9885: BrymO go soon carry us trabaye na latecomer</t>
  </si>
  <si>
    <t xml:space="preserve"> +234 816 069 9885: Person wey dey smoke</t>
  </si>
  <si>
    <t xml:space="preserve"> Egbon Winjobi: Is that a rain drop I just felt?</t>
  </si>
  <si>
    <t xml:space="preserve"> ARISTOTLE👾🖋️: Abeg</t>
  </si>
  <si>
    <t xml:space="preserve"> ARISTOTLE👾🖋️: PA to inner happenings 🌚</t>
  </si>
  <si>
    <t xml:space="preserve"> +234 813 372 9728: You felt well😂</t>
  </si>
  <si>
    <t xml:space="preserve"> Egbon Winjobi: Just met @2347088574581</t>
  </si>
  <si>
    <t xml:space="preserve"> Egbon Winjobi: And her husband🏃🏽‍♂️</t>
  </si>
  <si>
    <t xml:space="preserve"> +234 705 407 4103: Today is my birthday sigmas.😊</t>
  </si>
  <si>
    <t xml:space="preserve"> ARISTOTLE👾🖋️: Who's this husband 🌚</t>
  </si>
  <si>
    <t xml:space="preserve"> +234 814 515 8191: More good life</t>
  </si>
  <si>
    <t xml:space="preserve"> Egbon Winjobi: Let @2347088574581 come and tell us</t>
  </si>
  <si>
    <t xml:space="preserve"> +234 812 338 3073: Happy birthday boss✨</t>
  </si>
  <si>
    <t xml:space="preserve"> ARISTOTLE👾🖋️: HAPPY BIRTHDAY 🥂</t>
  </si>
  <si>
    <t xml:space="preserve"> Egbon Winjobi: Happy Birthday may your life be in ORDER</t>
  </si>
  <si>
    <t xml:space="preserve"> Zaza: No be your mouth them go hear say tisha mama die</t>
  </si>
  <si>
    <t xml:space="preserve"> +234 814 515 8191: Wats dat😆😆</t>
  </si>
  <si>
    <t xml:space="preserve"> +234 705 407 4103: No naw.😂</t>
  </si>
  <si>
    <t xml:space="preserve"> Zaza: 💪💪💪📈 God bless your new age</t>
  </si>
  <si>
    <t xml:space="preserve"> ARISTOTLE👾🖋️: Lol</t>
  </si>
  <si>
    <t xml:space="preserve"> +234 813 372 9728: Happy birthday</t>
  </si>
  <si>
    <t xml:space="preserve"> Zaza: Wrong tag... Apologies</t>
  </si>
  <si>
    <t xml:space="preserve"> Sam Digital Creations: ...be like na patoranking show in disguise</t>
  </si>
  <si>
    <t xml:space="preserve"> ARISTOTLE👾🖋️: Can't forget that day when @2347088574581 and one guy like this use ms catch 5 years of cruise in 3 minutes. É pain me small o 😒🌚</t>
  </si>
  <si>
    <t xml:space="preserve"> ARISTOTLE👾🖋️: How</t>
  </si>
  <si>
    <t xml:space="preserve"> shamsss👑: happy birthday chief, live long.</t>
  </si>
  <si>
    <t xml:space="preserve"> Sam Digital Creations: As them dey play him song nko</t>
  </si>
  <si>
    <t xml:space="preserve"> +234 810 448 3972: Happy birthday birthday comrade</t>
  </si>
  <si>
    <t xml:space="preserve"> ARISTOTLE👾🖋️: At least DJ is playing</t>
  </si>
  <si>
    <t xml:space="preserve"> 🦋🦋 Beulah: Where’s everyone ooo???</t>
  </si>
  <si>
    <t xml:space="preserve"> 🦋🦋 Beulah: I thought y’all said we’d be together</t>
  </si>
  <si>
    <t xml:space="preserve"> +234 905 788 7100: Ever since Brymo changed management, he as been starting his shows late ....</t>
  </si>
  <si>
    <t xml:space="preserve"> Limans: Sigmas</t>
  </si>
  <si>
    <t xml:space="preserve"> Limans: Una don disperse</t>
  </si>
  <si>
    <t xml:space="preserve"> Limans: Everyone come scatter</t>
  </si>
  <si>
    <t xml:space="preserve"> +234 817 695 9209: Won’t even lie, he needs to work on proper planning</t>
  </si>
  <si>
    <t xml:space="preserve"> +234 803 531 6527: Where should we gather?</t>
  </si>
  <si>
    <t xml:space="preserve"> +234 706 227 2750: 10:08pm BrymO never show. I pity people wey dey go back Ikorodu this night.</t>
  </si>
  <si>
    <t>E no make sense. No be vigil we wan do nah.</t>
  </si>
  <si>
    <t xml:space="preserve"> +234 803 531 6527: 😭😭😭</t>
  </si>
  <si>
    <t xml:space="preserve"> +234 705 407 4103: Ikorodu people raise your hand</t>
  </si>
  <si>
    <t xml:space="preserve"> Ade Constant: 🙌🌚</t>
  </si>
  <si>
    <t xml:space="preserve"> +234 808 894 3739: I pity vip and tables😂</t>
  </si>
  <si>
    <t>Na regular go enjoy this show</t>
  </si>
  <si>
    <t xml:space="preserve"> Limans: He needs to work on himself</t>
  </si>
  <si>
    <t xml:space="preserve"> +234 803 531 6527: ✌️</t>
  </si>
  <si>
    <t xml:space="preserve"> Limans: If you can’t take care of your self na how you wan take responsibility?</t>
  </si>
  <si>
    <t xml:space="preserve"> +234 706 227 2750: Start going home fam 🙏🏾</t>
  </si>
  <si>
    <t xml:space="preserve"> 🦋🦋 Beulah: Swears😂😂😂😂😂</t>
  </si>
  <si>
    <t>Small fee plenty enjoyment</t>
  </si>
  <si>
    <t xml:space="preserve"> +234 803 531 6527: This message was deleted</t>
  </si>
  <si>
    <t xml:space="preserve"> Sam Digital Creations: Nibo 😅</t>
  </si>
  <si>
    <t xml:space="preserve"> +234 803 531 6527: Let share Uber going home, if returning to Ikorodu after the show</t>
  </si>
  <si>
    <t xml:space="preserve"> +234 907 458 4958: Hey</t>
  </si>
  <si>
    <t xml:space="preserve"> Sam Digital Creations: I'm in already</t>
  </si>
  <si>
    <t xml:space="preserve"> +234 814 475 1230: Oya Kenzo</t>
  </si>
  <si>
    <t xml:space="preserve"> +234 814 475 1230: 🔥🔥🔥🔥🔥🔥</t>
  </si>
  <si>
    <t xml:space="preserve"> +234 907 458 4958: Enjoy bro</t>
  </si>
  <si>
    <t xml:space="preserve"> +234 806 360 8638 joined using this group's invite link</t>
  </si>
  <si>
    <t xml:space="preserve"> The Painter Ẹniayéńfẹ́💛: Where are you?</t>
  </si>
  <si>
    <t xml:space="preserve"> Egbon Winjobi: Bro howfar...</t>
  </si>
  <si>
    <t>Where you dey?</t>
  </si>
  <si>
    <t xml:space="preserve"> The Painter Ẹniayéńfẹ́💛: I de good mood food</t>
  </si>
  <si>
    <t xml:space="preserve"> +234 803 531 6527: What's happening... This is almost 11pm... 😡</t>
  </si>
  <si>
    <t xml:space="preserve"> The Painter Ẹniayéńfẹ́💛: Annoying now</t>
  </si>
  <si>
    <t xml:space="preserve"> Bambam: I'm tired 😩</t>
  </si>
  <si>
    <t xml:space="preserve"> +234 803 531 6527: My legs are hurting already</t>
  </si>
  <si>
    <t xml:space="preserve"> +234 913 803 6270: Same 😭</t>
  </si>
  <si>
    <t xml:space="preserve"> +234 812 338 3073: Really? Nothing dey sup?</t>
  </si>
  <si>
    <t xml:space="preserve"> +234 706 227 2750: 11PM, show never start.</t>
  </si>
  <si>
    <t>This is totally unacceptable. So fvcked up.</t>
  </si>
  <si>
    <t xml:space="preserve"> FootiesbyNofan🛍️🛍️: @2348146870255 where you at?</t>
  </si>
  <si>
    <t xml:space="preserve"> +234 812 338 3073: I go pay 10k and this go dey happen?</t>
  </si>
  <si>
    <t xml:space="preserve"> Egbon Winjobi: Is that along the drive-in for the tricyle?</t>
  </si>
  <si>
    <t xml:space="preserve"> The Painter Ẹniayéńfẹ́💛: I think so</t>
  </si>
  <si>
    <t xml:space="preserve"> +234 812 338 3073: I for don scatter everywhere</t>
  </si>
  <si>
    <t xml:space="preserve"> FootiesbyNofan🛍️🛍️: @2348081872697 where are you guys at</t>
  </si>
  <si>
    <t xml:space="preserve"> Sledge 🪔: At the ground</t>
  </si>
  <si>
    <t xml:space="preserve"> Sledge 🪔: Where you at?</t>
  </si>
  <si>
    <t xml:space="preserve"> The Painter Ẹniayéńfẹ́💛: I never even de the ground</t>
  </si>
  <si>
    <t>Link up with Sledge and the rest</t>
  </si>
  <si>
    <t xml:space="preserve"> 🦋🦋 Beulah: At the right hand side</t>
  </si>
  <si>
    <t xml:space="preserve"> FootiesbyNofan🛍️🛍️: I'm inside</t>
  </si>
  <si>
    <t xml:space="preserve"> The Painter Ẹniayéńfẹ́💛: Are you the only one there ni?</t>
  </si>
  <si>
    <t xml:space="preserve"> +234 706 518 5801: Omo ☹️</t>
  </si>
  <si>
    <t xml:space="preserve"> +234 806 801 2251: Calm down</t>
  </si>
  <si>
    <t>Na mid night things</t>
  </si>
  <si>
    <t xml:space="preserve"> +234 816 213 8430: https://twitter.com/dharmyadams/status/1576332870091956224?s=21&amp;t=VmpV7h3ZeN6XJaIZSNF8Gg</t>
  </si>
  <si>
    <t xml:space="preserve"> Spinol Wears: Who’s here na?</t>
  </si>
  <si>
    <t>I’m at the left hand side now</t>
  </si>
  <si>
    <t xml:space="preserve"> +234 810 788 0409: Hey guys, anyone at the concert, have they started?</t>
  </si>
  <si>
    <t xml:space="preserve"> +234 812 338 3073: Lol</t>
  </si>
  <si>
    <t xml:space="preserve"> 🦋🦋 Beulah: Plenty people</t>
  </si>
  <si>
    <t xml:space="preserve"> +234 810 788 0409: Like how many minutes ago?</t>
  </si>
  <si>
    <t xml:space="preserve"> +234 810 788 0409: Has Brymo started performing?</t>
  </si>
  <si>
    <t xml:space="preserve"> 🦋🦋 Beulah: 30 mini ago</t>
  </si>
  <si>
    <t xml:space="preserve"> 🦋🦋 Beulah: Minutes***</t>
  </si>
  <si>
    <t xml:space="preserve"> +234 810 788 0409: Thanks chief</t>
  </si>
  <si>
    <t xml:space="preserve"> +234 810 788 0409: Thank God😭😭</t>
  </si>
  <si>
    <t xml:space="preserve"> Spinol Wears: I no see una nii</t>
  </si>
  <si>
    <t xml:space="preserve"> 🦋🦋 Beulah: Come towards the left side</t>
  </si>
  <si>
    <t xml:space="preserve"> Zaza: Who she think say she be??</t>
  </si>
  <si>
    <t xml:space="preserve"> +234 903 395 0839: I love it</t>
  </si>
  <si>
    <t xml:space="preserve"> ~ ANOMALY 🪫 was added</t>
  </si>
  <si>
    <t xml:space="preserve"> +234 706 227 2750: She said the right things bruh. Someone needs to say these things.</t>
  </si>
  <si>
    <t xml:space="preserve"> +234 903 395 0839: Don’t say this!!!</t>
  </si>
  <si>
    <t xml:space="preserve"> +234 903 395 0839: It’s actually annoying</t>
  </si>
  <si>
    <t xml:space="preserve"> IBBwrites✍🏽: Ogbomoso tiwa savage</t>
  </si>
  <si>
    <t xml:space="preserve"> +234 903 395 0839: Even the MC can’t apologize for delay</t>
  </si>
  <si>
    <t xml:space="preserve"> +234 903 395 0839: He is saying Are you all ready for fun tonight?</t>
  </si>
  <si>
    <t xml:space="preserve"> +234 903 395 0839: Instead of Apology first. It’s annoying.</t>
  </si>
  <si>
    <t xml:space="preserve"> +234 708 488 6087: 😂</t>
  </si>
  <si>
    <t xml:space="preserve"> +234 706 227 2750: You know the fact that you love someone doesn’t mean you can’t call out their BS right?</t>
  </si>
  <si>
    <t>Starting a show 3hrs behind the stipulated time is unacceptable.</t>
  </si>
  <si>
    <t xml:space="preserve"> +234 706 227 2750: Not even in a city that is not safe.</t>
  </si>
  <si>
    <t>Rubbish!</t>
  </si>
  <si>
    <t xml:space="preserve"> IBBwrites✍🏽: Please go home if you are uninterested</t>
  </si>
  <si>
    <t xml:space="preserve"> Zaza: Person whey no de order de twit....</t>
  </si>
  <si>
    <t xml:space="preserve"> +234 706 227 2750: You no go like come carry me go house.</t>
  </si>
  <si>
    <t xml:space="preserve"> El Rey: Bro, you dey fall my hand with stuff like this... Aswear</t>
  </si>
  <si>
    <t xml:space="preserve"> Zaza: Especially when you paid to for it abi? 😂😂😂</t>
  </si>
  <si>
    <t xml:space="preserve"> IBBwrites✍🏽: Na me carry you come?</t>
  </si>
  <si>
    <t xml:space="preserve"> El Rey: SMH!</t>
  </si>
  <si>
    <t xml:space="preserve"> Zaza: Brymo na alakori...... Too strong headed</t>
  </si>
  <si>
    <t xml:space="preserve"> Zaza: Una no go vex 4 him noni</t>
  </si>
  <si>
    <t xml:space="preserve"> +234 706 227 2750: Then you don’t tell me to go home. Let’s respect ourselves pls.</t>
  </si>
  <si>
    <t xml:space="preserve"> Temz 📈📉: It doesn’t matter though but this is the last Brymo concert I’ll ever attend. Never again</t>
  </si>
  <si>
    <t xml:space="preserve"> Temz 📈📉: Wow🥲🥲🥲🥲🥲🥲</t>
  </si>
  <si>
    <t xml:space="preserve"> Temz 📈📉: Like again, Wow</t>
  </si>
  <si>
    <t xml:space="preserve"> +234 903 395 0839: Sincerely it’s crazy. So because we love him means we should keep accepting this. His management should do better!!!!🤦🏾‍♀️</t>
  </si>
  <si>
    <t xml:space="preserve"> Temz 📈📉: For the last time, wow</t>
  </si>
  <si>
    <t xml:space="preserve"> Temz 📈📉: We don suffer sha. It is well</t>
  </si>
  <si>
    <t xml:space="preserve"> El Rey: @2348152088792 aswear you dey fuck up gan</t>
  </si>
  <si>
    <t xml:space="preserve"> +234 706 227 2750: He just open mouth dey cap rubbish.</t>
  </si>
  <si>
    <t xml:space="preserve"> El Rey: So you're still defending this shitshow?</t>
  </si>
  <si>
    <t xml:space="preserve"> El Rey: Na my guy, but na trash be wetin he talk now</t>
  </si>
  <si>
    <t xml:space="preserve"> Temz 📈📉: Im trying not say anything because make I no overtalk</t>
  </si>
  <si>
    <t xml:space="preserve"> Limans: Let’s stop this hypocrisy!!! Love should never be reciprocated with disrespect!!!</t>
  </si>
  <si>
    <t>The American embassy on the Island doesn’t even keep you waiting this long</t>
  </si>
  <si>
    <t xml:space="preserve"> El Rey: Na we sabi wetin we do wey dem no appreciate</t>
  </si>
  <si>
    <t xml:space="preserve"> Zaza: Una no fit blame the guy, them get in house party after the show 😂😂</t>
  </si>
  <si>
    <t xml:space="preserve"> El Rey: We dey go the House Party, no mean say make we dey defend nonsense</t>
  </si>
  <si>
    <t xml:space="preserve"> Zaza: Obviously!</t>
  </si>
  <si>
    <t xml:space="preserve"> El Rey: Bro!!!! Me sef dey wait for when matter go sweet to talk...</t>
  </si>
  <si>
    <t>Pissed AF!</t>
  </si>
  <si>
    <t xml:space="preserve"> Zaza: You took this too far</t>
  </si>
  <si>
    <t xml:space="preserve"> IBBwrites✍🏽: Abeg getat</t>
  </si>
  <si>
    <t xml:space="preserve"> El Rey: Too far bawo?</t>
  </si>
  <si>
    <t xml:space="preserve"> Zaza: This one don high</t>
  </si>
  <si>
    <t xml:space="preserve"> +234 706 227 2750: Ooh oti ye mi. People wey still dey go Ikorodu will definitely not cap that thing he’s saying.</t>
  </si>
  <si>
    <t xml:space="preserve"> Limans: It seems you all don’t understand respect</t>
  </si>
  <si>
    <t xml:space="preserve"> Limans: Let’s leave out sentiments and be real</t>
  </si>
  <si>
    <t xml:space="preserve"> El Rey: Bro... Leave matter...</t>
  </si>
  <si>
    <t>No need to talk</t>
  </si>
  <si>
    <t xml:space="preserve"> +234 706 227 2750: LMAOOOO. Same here G. Na the “IBB” wey dey your name dey make you move like tyrant. Nonsense and ingredients.</t>
  </si>
  <si>
    <t xml:space="preserve"> El Rey: Past 12 for an 8pm concert and main act never start to dey perform... And we're gonna act like all's well</t>
  </si>
  <si>
    <t xml:space="preserve"> +234 810 448 3972: @2348152088792 you can like someone and still call their BS, being a fan doesn't make someone not spew the truth.</t>
  </si>
  <si>
    <t xml:space="preserve"> say it so he can prove prove otHe's F ing up</t>
  </si>
  <si>
    <t xml:space="preserve"> IBBwrites✍🏽: Me and you no get matter... If you don brymo go slap am kolet your money</t>
  </si>
  <si>
    <t xml:space="preserve"> IBBwrites✍🏽: Relax... Have you met me? Come talk this for my front!</t>
  </si>
  <si>
    <t xml:space="preserve"> El Rey: Brooo... No need to get personal...</t>
  </si>
  <si>
    <t>Keep it on Brymo</t>
  </si>
  <si>
    <t xml:space="preserve"> Zaza: Chill bro.... E never reach this level</t>
  </si>
  <si>
    <t xml:space="preserve"> IBBwrites✍🏽: Zaza how far</t>
  </si>
  <si>
    <t xml:space="preserve"> Zaza: I de alright baba</t>
  </si>
  <si>
    <t xml:space="preserve"> IBBwrites✍🏽: Jaye lọ</t>
  </si>
  <si>
    <t xml:space="preserve"> +234 706 227 2750: We no even fit get cause I no send you one bit.</t>
  </si>
  <si>
    <t>Just think before you open your mouth waah next time.</t>
  </si>
  <si>
    <t xml:space="preserve"> +234 706 227 2750: Who TF do you think you are? LMAOOOOO. Don’t go there abegg.</t>
  </si>
  <si>
    <t xml:space="preserve"> IBBwrites✍🏽: Face show... No come here dey form Idiamin</t>
  </si>
  <si>
    <t>Alakori ọkọ ìyá sule</t>
  </si>
  <si>
    <t xml:space="preserve"> IBBwrites✍🏽: Me dey tell you ni... I dey outside, come talk for my front!!!</t>
  </si>
  <si>
    <t xml:space="preserve"> IBBwrites✍🏽: You think say na only you sabi vex? 😂</t>
  </si>
  <si>
    <t xml:space="preserve"> I dey find person to unleash on!Vex full ground</t>
  </si>
  <si>
    <t xml:space="preserve"> +234 706 227 2750: Lol. I’ll fuck you up real good. Don’t even go there.</t>
  </si>
  <si>
    <t xml:space="preserve"> Ijakadi ko. For this Lagos? LMAOOOO.Aju ira wa lo ooo</t>
  </si>
  <si>
    <t xml:space="preserve"> Zaza: Guy!</t>
  </si>
  <si>
    <t xml:space="preserve"> +234 706 227 2750: You’re a clown. Fuck off man!</t>
  </si>
  <si>
    <t xml:space="preserve"> Zaza: You don't need this</t>
  </si>
  <si>
    <t xml:space="preserve"> Zaza: Haba</t>
  </si>
  <si>
    <t xml:space="preserve"> IBBwrites✍🏽: To fight dey hungry you tru tru....</t>
  </si>
  <si>
    <t>Me don give you task</t>
  </si>
  <si>
    <t>Come outside come show yourself</t>
  </si>
  <si>
    <t xml:space="preserve"> IBBwrites✍🏽: Mmmm</t>
  </si>
  <si>
    <t xml:space="preserve"> IBBwrites✍🏽: Fuck you too!!!</t>
  </si>
  <si>
    <t>And good night!</t>
  </si>
  <si>
    <t>Thanks for the cruise show y'all😂</t>
  </si>
  <si>
    <t xml:space="preserve"> Sledge 🪔: Yo bro</t>
  </si>
  <si>
    <t>It’s okay</t>
  </si>
  <si>
    <t>Let it rest!</t>
  </si>
  <si>
    <t xml:space="preserve"> IBBwrites✍🏽: Yeah. It is</t>
  </si>
  <si>
    <t xml:space="preserve"> Benny Hosea: After 12 baba never enter stage .. 😂😂😂😂</t>
  </si>
  <si>
    <t xml:space="preserve"> IBBwrites✍🏽: Be like na overnight show</t>
  </si>
  <si>
    <t>Who knows?</t>
  </si>
  <si>
    <t xml:space="preserve"> ARISTOTLE👾🖋️: Imagine, I missed a free ticket 😫</t>
  </si>
  <si>
    <t xml:space="preserve"> IBBwrites✍🏽: Come use my pass</t>
  </si>
  <si>
    <t xml:space="preserve"> ARISTOTLE👾🖋️: How va you?</t>
  </si>
  <si>
    <t xml:space="preserve"> IBBwrites✍🏽: Where you dy?</t>
  </si>
  <si>
    <t xml:space="preserve"> ARISTOTLE👾🖋️: I Dan dey abule Egba</t>
  </si>
  <si>
    <t xml:space="preserve"> ARISTOTLE👾🖋️: I Be dey that Vi side yesterday</t>
  </si>
  <si>
    <t xml:space="preserve"> IBBwrites✍🏽: Go stream am live!!! 🌚</t>
  </si>
  <si>
    <t xml:space="preserve"> Limans: I’m late! Fuck your! No Apologies!</t>
  </si>
  <si>
    <t xml:space="preserve"> Spinol Wears: Person weh I suppose slap</t>
  </si>
  <si>
    <t xml:space="preserve"> 🕊️ Islamiya: Make una no vexxxxxx</t>
  </si>
  <si>
    <t xml:space="preserve"> Xuli🌹: Wetin be this 🤣🤣</t>
  </si>
  <si>
    <t xml:space="preserve"> ~ Harbie was added</t>
  </si>
  <si>
    <t xml:space="preserve"> +234 802 421 7265: You talk somehow sometimes its actually really annoying wtf</t>
  </si>
  <si>
    <t xml:space="preserve"> +234 802 421 7265: Same tbvh</t>
  </si>
  <si>
    <t xml:space="preserve"> Temz 📈📉: Me I don comot oh. That pim Pim performance was shambolic. Couldn’t make it past that</t>
  </si>
  <si>
    <t xml:space="preserve"> IBBwrites✍🏽: Sha no forget your lappy</t>
  </si>
  <si>
    <t xml:space="preserve"> Temz 📈📉: This is very insensitive of you. I risked my personal laptop even when it almost rained and this is what you have to say?</t>
  </si>
  <si>
    <t>I’ll not exchange words with you but please I beg you avoid my posts on this space.</t>
  </si>
  <si>
    <t>T for thanks</t>
  </si>
  <si>
    <t xml:space="preserve"> +234 703 346 7298: Take it easy guys</t>
  </si>
  <si>
    <t xml:space="preserve"> +234 703 346 7298: Enjoy the show</t>
  </si>
  <si>
    <t xml:space="preserve"> El Rey: You really should think twice before you say or post somethings</t>
  </si>
  <si>
    <t xml:space="preserve"> +234 701 309 3502: @2347033729785</t>
  </si>
  <si>
    <t xml:space="preserve"> Egbon Winjobi: Una go don sing *For You* for una sef</t>
  </si>
  <si>
    <t xml:space="preserve"> +234 706 227 2750 left</t>
  </si>
  <si>
    <t xml:space="preserve"> +234 802 421 7265 left</t>
  </si>
  <si>
    <t xml:space="preserve"> Your security code with ~ Kenduma changed. Tap to learn more.</t>
  </si>
  <si>
    <t xml:space="preserve"> +234 816 571 9352: Tonight’s show proves her right … just wasted money for table</t>
  </si>
  <si>
    <t xml:space="preserve"> +234 903 116 3706: @2347088574581 where are you?</t>
  </si>
  <si>
    <t xml:space="preserve"> El Rey: It does</t>
  </si>
  <si>
    <t>We de for the front of the stage</t>
  </si>
  <si>
    <t xml:space="preserve"> Egbon Winjobi: @2348081872697 where u deyyyyy</t>
  </si>
  <si>
    <t xml:space="preserve"> The Painter Ẹniayéńfẹ́💛: Oga mi I de for the front of the stage</t>
  </si>
  <si>
    <t>Left side</t>
  </si>
  <si>
    <t xml:space="preserve"> +234 903 116 3706: I Dey come</t>
  </si>
  <si>
    <t xml:space="preserve"> +234 903 116 3706: I din dey here o</t>
  </si>
  <si>
    <t xml:space="preserve"> The Painter Ẹniayéńfẹ́💛: Where are you</t>
  </si>
  <si>
    <t xml:space="preserve"> +234 903 116 3706: Dread with a yellow camera</t>
  </si>
  <si>
    <t xml:space="preserve"> Egbon Winjobi: Till now</t>
  </si>
  <si>
    <t xml:space="preserve"> Egbon Winjobi: Show me ur picture?</t>
  </si>
  <si>
    <t xml:space="preserve"> +234 816 571 9352: Who leaves in btw a performance for 20 min … gosh</t>
  </si>
  <si>
    <t xml:space="preserve"> El Rey: Wait... He left for 20 mins?</t>
  </si>
  <si>
    <t xml:space="preserve"> +234 816 571 9352: Asinnn brother he said give me 20mins … two ladies came to bore us</t>
  </si>
  <si>
    <t xml:space="preserve"> +234 816 571 9352: Half of the people here have left</t>
  </si>
  <si>
    <t xml:space="preserve"> +234 802 656 5624: Forget it, the show don end.</t>
  </si>
  <si>
    <t xml:space="preserve"> +234 814 475 1230: Nobody</t>
  </si>
  <si>
    <t>Show has finished</t>
  </si>
  <si>
    <t xml:space="preserve"> +234 905 518 4844: He is back on stage</t>
  </si>
  <si>
    <t xml:space="preserve"> +234 703 121 2430: He went to pee? 😃</t>
  </si>
  <si>
    <t xml:space="preserve"> +234 816 571 9352: He is back</t>
  </si>
  <si>
    <t xml:space="preserve"> +234 813 372 9728: Brymo's back!!</t>
  </si>
  <si>
    <t xml:space="preserve"> +234 816 571 9352: Them connect pipe to him thing ni 😂😂😂</t>
  </si>
  <si>
    <t xml:space="preserve"> +234 813 372 9728: Performing already</t>
  </si>
  <si>
    <t xml:space="preserve"> +234 803 531 6527: Brymo have melted my heart</t>
  </si>
  <si>
    <t>💖</t>
  </si>
  <si>
    <t>I no dey vex again</t>
  </si>
  <si>
    <t xml:space="preserve"> +234 813 372 9728: Performing obalende!</t>
  </si>
  <si>
    <t xml:space="preserve"> +234 803 531 6527: Nice song though</t>
  </si>
  <si>
    <t xml:space="preserve"> +234 816 571 9352: Did he just say goodnight</t>
  </si>
  <si>
    <t xml:space="preserve"> +234 816 571 9352: Omo such disrespect</t>
  </si>
  <si>
    <t xml:space="preserve"> +234 813 372 9728: Now he's done 😂</t>
  </si>
  <si>
    <t xml:space="preserve"> +234 813 372 9728: This nigga is crazy 😂😂</t>
  </si>
  <si>
    <t xml:space="preserve"> EyinjuEledumare: Hope y'all had a good time?</t>
  </si>
  <si>
    <t xml:space="preserve"> +234 816 571 9352: Good what?</t>
  </si>
  <si>
    <t xml:space="preserve"> +234 816 571 9352: He has seen his fans finish … I don’t blame him</t>
  </si>
  <si>
    <t xml:space="preserve"> EyinjuEledumare: How many songs did Brymo do?</t>
  </si>
  <si>
    <t xml:space="preserve"> +234 816 571 9352: I can’t remember</t>
  </si>
  <si>
    <t xml:space="preserve"> EyinjuEledumare: Must've been a lot then</t>
  </si>
  <si>
    <t xml:space="preserve"> +234 903 116 3706: Something actually went wrong</t>
  </si>
  <si>
    <t xml:space="preserve"> +234 903 116 3706: I’m not supporting him tho</t>
  </si>
  <si>
    <t xml:space="preserve"> +234 816 571 9352: Nothing went wrong … remember someone complained about his other shows</t>
  </si>
  <si>
    <t xml:space="preserve"> +234 816 571 9352: Last year converted a lot of my colleagues</t>
  </si>
  <si>
    <t xml:space="preserve"> +234 806 360 8638: Like 23 or so</t>
  </si>
  <si>
    <t xml:space="preserve"> +234 810 788 0409: Who’s here? Any other stuff?</t>
  </si>
  <si>
    <t xml:space="preserve"> +234 803 531 6527: Bye bye landmark</t>
  </si>
  <si>
    <t xml:space="preserve"> EyinjuEledumare: 🥳</t>
  </si>
  <si>
    <t xml:space="preserve"> EyinjuEledumare: Someone mentioned an after party right after the concert</t>
  </si>
  <si>
    <t xml:space="preserve"> +234 810 788 0409: Yeah. Why I am asking too</t>
  </si>
  <si>
    <t xml:space="preserve"> EyinjuEledumare: Try to find them 😅</t>
  </si>
  <si>
    <t xml:space="preserve"> +234 903 116 3706: @2347088574581 and @2348081872697 where una Dey?</t>
  </si>
  <si>
    <t xml:space="preserve"> The Painter Ẹniayéńfẹ́💛: We don de ticket stand already</t>
  </si>
  <si>
    <t xml:space="preserve"> The Painter Ẹniayéńfẹ́💛: Out bolt don come</t>
  </si>
  <si>
    <t xml:space="preserve"> +234 903 116 3706: Omo make una chill</t>
  </si>
  <si>
    <t xml:space="preserve"> +234 903 116 3706: 2sec I’ll be there</t>
  </si>
  <si>
    <t xml:space="preserve"> +234 903 116 3706: On my way out already</t>
  </si>
  <si>
    <t xml:space="preserve"> Xuli🌹: We Dey go house party</t>
  </si>
  <si>
    <t xml:space="preserve"> Xuli🌹: Plus our rider is around</t>
  </si>
  <si>
    <t xml:space="preserve"> The Painter Ẹniayéńfẹ́💛: Check with @2349035655012  she still de for there</t>
  </si>
  <si>
    <t>Ordered a ride already</t>
  </si>
  <si>
    <t xml:space="preserve"> +234 803 531 6527: I dey Ikorodu already... Doing my house party with FIFA 23</t>
  </si>
  <si>
    <t xml:space="preserve"> Tobson Sigma: You download am?</t>
  </si>
  <si>
    <t xml:space="preserve"> Spinol Wears: Shey na me and you talk about ikorodu?</t>
  </si>
  <si>
    <t xml:space="preserve"> +234 811 680 7329: Who be this wan!!..  be like you dey jonz baa..</t>
  </si>
  <si>
    <t xml:space="preserve"> +234 812 501 0297: Omo Brymo no do well !!!</t>
  </si>
  <si>
    <t xml:space="preserve"> +234 812 501 0297: Got arrested by the police on our way to order</t>
  </si>
  <si>
    <t xml:space="preserve"> +234 812 501 0297: My fault though (incomplete car papers but na lagos we dey). Getting to the venue to see say show never start with all the stress we went through my colleagues couldn’t even stay after buying tickets.</t>
  </si>
  <si>
    <t xml:space="preserve"> +234 812 501 0297: Terrible !!</t>
  </si>
  <si>
    <t xml:space="preserve"> +234 812 501 0297: Country wey no even safe</t>
  </si>
  <si>
    <t xml:space="preserve"> IBBwrites✍🏽: Fuck sorry brother</t>
  </si>
  <si>
    <t xml:space="preserve"> IBBwrites✍🏽: Sorry brother</t>
  </si>
  <si>
    <t xml:space="preserve"> +234 816 599 0510: Have you been released?</t>
  </si>
  <si>
    <t xml:space="preserve"> +234 812 501 0297: Yeah was released same night but got to the venue past 11. Omo, everything just dead for my side that yesterday</t>
  </si>
  <si>
    <t xml:space="preserve"> +234 812 501 0297: To be honest, I had a terrible night and brymo no even help sef</t>
  </si>
  <si>
    <t xml:space="preserve"> Seun Timothy: @2348066799567</t>
  </si>
  <si>
    <t xml:space="preserve"> +234 816 599 0510: Sorry bro</t>
  </si>
  <si>
    <t xml:space="preserve"> Benny Hosea: For the first time, brymo gbami trabaye … I don’t know maybe it because my cam went off earlier, buh I’m high Af</t>
  </si>
  <si>
    <t xml:space="preserve"> Benny Hosea: We go settle matter later, make I sleep first .. who be all this people wey just Dey exist group .. I Dey come sha, make I sleep my head off.</t>
  </si>
  <si>
    <t xml:space="preserve"> +234 803 531 6527: Noo</t>
  </si>
  <si>
    <t xml:space="preserve"> +234 706 774 8404: Which kain talk be this? Na free concert?</t>
  </si>
  <si>
    <t xml:space="preserve"> +234 811 680 7329: Person wey dey ment</t>
  </si>
  <si>
    <t xml:space="preserve"> Spinol Wears: I feel say this matter suppose dn die sha</t>
  </si>
  <si>
    <t xml:space="preserve"> +234 906 701 6668: Make we play online</t>
  </si>
  <si>
    <t xml:space="preserve"> +234 812 501 0297: Thanks boss 😪</t>
  </si>
  <si>
    <t xml:space="preserve"> Zaza: Someone actually spoke abt it....</t>
  </si>
  <si>
    <t xml:space="preserve"> Zaza: He then apologized</t>
  </si>
  <si>
    <t xml:space="preserve"> El Rey: When one person has complained and he's addressed it... What's the point of many people repeating the same thing on the same space?</t>
  </si>
  <si>
    <t xml:space="preserve"> El Rey: Not when someone spoke our mind and BrymO responded to it</t>
  </si>
  <si>
    <t xml:space="preserve"> Tobson Sigma: You be boss ooo🙌🏽🙌🏽</t>
  </si>
  <si>
    <t>Some deep stuff</t>
  </si>
  <si>
    <t xml:space="preserve"> Fiyinfoluwa Sigma: The voice is brimming with discontent 😂😂😂</t>
  </si>
  <si>
    <t xml:space="preserve"> +234 903 116 3706: Lolz....</t>
  </si>
  <si>
    <t xml:space="preserve"> Steve was added</t>
  </si>
  <si>
    <t xml:space="preserve"> Steve: Guys, I’ll be off the group for a while. Thanks</t>
  </si>
  <si>
    <t xml:space="preserve"> Seun Timothy: These two are too cute fr ☺️</t>
  </si>
  <si>
    <t xml:space="preserve"> Keji Smallz 💛: Shayo</t>
  </si>
  <si>
    <t xml:space="preserve"> Keji Smallz 💛: 😂 @2348090935988</t>
  </si>
  <si>
    <t xml:space="preserve"> Keji Smallz 💛: By the way, how many of you stoned BrymO water bottle yesterday? 🤣</t>
  </si>
  <si>
    <t xml:space="preserve"> +234 809 093 5988: Stopeeeet keji, I see what you are trying to do there🤤🤤</t>
  </si>
  <si>
    <t xml:space="preserve"> Keji Smallz 💛: All the agbára on the group before the show 🤣</t>
  </si>
  <si>
    <t xml:space="preserve"> Keji Smallz 💛: He don use juju for una 🥹</t>
  </si>
  <si>
    <t xml:space="preserve"> Keji Smallz 💛: 🤣 10k to sleep, you be Boss o 🙌🏽</t>
  </si>
  <si>
    <t xml:space="preserve"> El Rey: I wan stone am bottle but I no near the stagw</t>
  </si>
  <si>
    <t xml:space="preserve"> El Rey: Stage*</t>
  </si>
  <si>
    <t xml:space="preserve"> +234 809 093 5988: Suuru logba but make I kw tell u watin man eye see sha.😮‍💨</t>
  </si>
  <si>
    <t xml:space="preserve"> Keji Smallz 💛: Your hand no long</t>
  </si>
  <si>
    <t xml:space="preserve"> +234 809 093 5988: Tanks dear.</t>
  </si>
  <si>
    <t xml:space="preserve"> Bambam: No be only you. My leg still dey pain me</t>
  </si>
  <si>
    <t xml:space="preserve"> +234 802 130 5487: No vex, we'll do better next time😩😩</t>
  </si>
  <si>
    <t>Hope you've gotten your ticket fr next years edition?</t>
  </si>
  <si>
    <t xml:space="preserve"> Keji Smallz 💛: 😂 Boss</t>
  </si>
  <si>
    <t xml:space="preserve"> Keji Smallz 💛: I guess there'll be another show by December, judging by one of his tweets.</t>
  </si>
  <si>
    <t xml:space="preserve"> +234 913 803 6270: Lol</t>
  </si>
  <si>
    <t xml:space="preserve"> +234 802 130 5487: Nice. Kiki stitches will represent 😁</t>
  </si>
  <si>
    <t xml:space="preserve"> SODEX CLOTHING&amp;SERVICES: ❤️❤️</t>
  </si>
  <si>
    <t xml:space="preserve"> +234 810 448 3972: Time for brymO to get lanre Lawal or a good management.</t>
  </si>
  <si>
    <t xml:space="preserve"> someone said he is good as he's.The last time I said it here</t>
  </si>
  <si>
    <t xml:space="preserve"> and hopefully these things don't ruin a great act, one of the best in this generation.Time will tell sa</t>
  </si>
  <si>
    <t xml:space="preserve">  but they surround themselves with serious minded people, and management not sycophants.BrymO has this same problem all extremely talented creative have</t>
  </si>
  <si>
    <t>Ire o</t>
  </si>
  <si>
    <t xml:space="preserve"> SODEX CLOTHING&amp;SERVICES: @2349029336888No shayo na just vibe</t>
  </si>
  <si>
    <t xml:space="preserve"> +234 810 448 3972: By the way BrymO has his own issues,  Lanre Lawal managed BrymO for years,  we saw the kind of shows BrymO pulled out,  OC at freedom park was crazy,  you have the academia in awe of the creativity of BrymO.</t>
  </si>
  <si>
    <t xml:space="preserve"> VERY VERY TERRIBLE JOB.Whoever that is managing him now is doing a VERY TERRIBLE JOB</t>
  </si>
  <si>
    <t xml:space="preserve"> if you can't manage him, then get the fuck out of his life.DON'T DESTROY A GOOD ACT</t>
  </si>
  <si>
    <t>How do you ruin a great legacy just like that...</t>
  </si>
  <si>
    <t xml:space="preserve"> Keji Smallz 💛: I don't trust that man, ó lè ti da ǹkan sára</t>
  </si>
  <si>
    <t xml:space="preserve"> heART ‘n’ liNES: Ẹ̀yán Freddie Mercury ni</t>
  </si>
  <si>
    <t>He's gonna figure things out real late</t>
  </si>
  <si>
    <t xml:space="preserve"> +234 810 448 3972: Freddie mercury my guy</t>
  </si>
  <si>
    <t>And I can mention names  ..</t>
  </si>
  <si>
    <t xml:space="preserve"> +234 810 448 3972: And please when people complain about how they feel about a show,  no dey shut dem up or dey cap rubbish...</t>
  </si>
  <si>
    <t>Criticism makes people grow...</t>
  </si>
  <si>
    <t xml:space="preserve"> this whole decline will soon start reflecting in the quality of his album,And by the way</t>
  </si>
  <si>
    <t xml:space="preserve"> if you no fit manage am leave his fucking life alone, and let him get better management.And I heard one of his management guys is on this group</t>
  </si>
  <si>
    <t xml:space="preserve"> heART ‘n’ liNES: Swears</t>
  </si>
  <si>
    <t xml:space="preserve"> +234 810 448 3972: Lastly,</t>
  </si>
  <si>
    <t xml:space="preserve"> what makes BrymO BrymO is his stage performance,Asides good album</t>
  </si>
  <si>
    <t>This is why people go for his show...</t>
  </si>
  <si>
    <t xml:space="preserve"> then there's really nothing we should look forward to.If you ruin that</t>
  </si>
  <si>
    <t>And the album sef go dey decline in quality steadily.</t>
  </si>
  <si>
    <t xml:space="preserve"> IBBwrites✍🏽: His stage performance is lit tho</t>
  </si>
  <si>
    <t xml:space="preserve"> the performances litExcept for the lateness issues... People don get grudge already... Aside that</t>
  </si>
  <si>
    <t xml:space="preserve"> +234 810 448 3972: Maybe we should do an opinion poll about this</t>
  </si>
  <si>
    <t>You're an admin.</t>
  </si>
  <si>
    <t>You can find a way to conduct it.</t>
  </si>
  <si>
    <t xml:space="preserve"> IBBwrites✍🏽: There's a grudge already bro</t>
  </si>
  <si>
    <t>People won't be objective</t>
  </si>
  <si>
    <t xml:space="preserve"> 🦋🦋 Beulah: Yesterday’s performance wasn’t lit sha</t>
  </si>
  <si>
    <t xml:space="preserve"> IBBwrites✍🏽: Tor... Mama don talk</t>
  </si>
  <si>
    <t xml:space="preserve"> IBBwrites✍🏽: Sefini</t>
  </si>
  <si>
    <t xml:space="preserve"> Benny Hosea: 😏</t>
  </si>
  <si>
    <t xml:space="preserve"> El Rey: I enjoyed the first couple of songs, but from PIMPIM, it was off...  Left not long after</t>
  </si>
  <si>
    <t xml:space="preserve"> Keji Smallz 💛: Kolaq ambassador</t>
  </si>
  <si>
    <t xml:space="preserve"> IBBwrites✍🏽: It was when you left, he performed ẹ̀dùn ọkàn</t>
  </si>
  <si>
    <t xml:space="preserve"> +234 810 448 3972: The last performance he did at Victoria Island, i had grudges, but when he came on board, I enjoyed the show i remembered benny also stood up..</t>
  </si>
  <si>
    <t>Maybe they can still give an honest assessment.</t>
  </si>
  <si>
    <t xml:space="preserve"> +234 803 531 6527: Guess he said the band's are new... It really shows</t>
  </si>
  <si>
    <t xml:space="preserve"> Keji Smallz 💛: I think this was when the lateness issh started.</t>
  </si>
  <si>
    <t xml:space="preserve"> IBBwrites✍🏽: He no get choice than to later release this grudge project o😂</t>
  </si>
  <si>
    <t xml:space="preserve"> +234 810 448 3972: 😃</t>
  </si>
  <si>
    <t xml:space="preserve"> Keji Smallz 💛: Oh, I didn't see any tweet or report like that.. But whatever, his management should fix up, that's it.</t>
  </si>
  <si>
    <t xml:space="preserve"> +234 701 309 3502: &lt;Media omitted&gt;</t>
  </si>
  <si>
    <t xml:space="preserve"> Zaza: This brymo guy</t>
  </si>
  <si>
    <t xml:space="preserve"> +234 703 121 2430: Best show on the continent in 2022 lol... sorry is simply good enough and tease with the album release date...</t>
  </si>
  <si>
    <t xml:space="preserve"> El Rey: Make he go siddon ..</t>
  </si>
  <si>
    <t xml:space="preserve"> +234 703 121 2430: 😆 watch the delusional ones come for u in 123...</t>
  </si>
  <si>
    <t xml:space="preserve"> Dekemi👑🥰: Na wa for this guy!</t>
  </si>
  <si>
    <t xml:space="preserve"> Zaza: Choco plenty for him head</t>
  </si>
  <si>
    <t xml:space="preserve"> +234 810 448 3972: Thank yiu</t>
  </si>
  <si>
    <t xml:space="preserve"> Dekemi👑🥰: That's his personal problem but he should stop moving like that with us. Maybe if he said this immediately he came on stage yesterday, it would have been a different approach.</t>
  </si>
  <si>
    <t xml:space="preserve"> +234 810 448 3972: My reason for saying an opinion poll</t>
  </si>
  <si>
    <t>By the way you look good</t>
  </si>
  <si>
    <t xml:space="preserve"> Dekemi👑🥰: Very rude and proud guy masking his fuck ups with sarcasm.</t>
  </si>
  <si>
    <t xml:space="preserve"> Spinol Wears: ❗️❗️❗️</t>
  </si>
  <si>
    <t xml:space="preserve"> +234 805 846 9574: Most of these guys have egos and it's the responsibility of ther managers to put them on check in situations like this which is clearly lacking.</t>
  </si>
  <si>
    <t xml:space="preserve"> lanre was everywhere to ensure everything went on smoothly. I mean, we used a library for album listening😌Oso Album listening was at Jazzhole ikoyi...as small as that place was</t>
  </si>
  <si>
    <t xml:space="preserve"> now he's struggling with the  rebirth...from ideation to practice. The curve is downward from terra kulture and now.His lack of management is clearly showing. Organised chaos was all Lanres idea</t>
  </si>
  <si>
    <t>You cannot continue to treat people whom you've grown organically for years this way. It is completely wrong!</t>
  </si>
  <si>
    <t xml:space="preserve"> Keji Smallz 💛: He has a management, but they are not working 🤷🏽‍♀️</t>
  </si>
  <si>
    <t xml:space="preserve"> Keji Smallz 💛: Please which group is the hangout group again? Someone said I should add him to the hangout group @2348146870255 @2348152088792</t>
  </si>
  <si>
    <t xml:space="preserve"> IBBwrites✍🏽: Hangout don finish</t>
  </si>
  <si>
    <t xml:space="preserve"> Keji Smallz 💛: Oh, there's actually a group for hangouts?</t>
  </si>
  <si>
    <t xml:space="preserve"> IBBwrites✍🏽: No...</t>
  </si>
  <si>
    <t xml:space="preserve"> IBBwrites✍🏽: Wo kejì go and sleep... My eye dey comot water</t>
  </si>
  <si>
    <t xml:space="preserve"> El Rey: Maybe the Handout group?</t>
  </si>
  <si>
    <t xml:space="preserve"> Keji Smallz 💛: Be like you wan chop bottle. I send you?</t>
  </si>
  <si>
    <t xml:space="preserve"> El Rey: House Party*</t>
  </si>
  <si>
    <t>How your way?</t>
  </si>
  <si>
    <t xml:space="preserve"> El Rey: I don enter...</t>
  </si>
  <si>
    <t>Na sleep sure pass</t>
  </si>
  <si>
    <t xml:space="preserve"> +234 813 372 9728: You be united fan??😂</t>
  </si>
  <si>
    <t xml:space="preserve"> Zaza: Woto Woto</t>
  </si>
  <si>
    <t xml:space="preserve"> +234 703 802 1575: I miss 😊</t>
  </si>
  <si>
    <t xml:space="preserve"> +234 816 571 9352: God bless you</t>
  </si>
  <si>
    <t xml:space="preserve"> +234 816 571 9352: Reason why he is where he is I suppose … most brymo fans don’t tell him the truth and that’s the issue with Stan culture … mediocrity is allowed</t>
  </si>
  <si>
    <t xml:space="preserve"> +234 805 314 7152: That's why we are stan. We take both the good and the bad.</t>
  </si>
  <si>
    <t xml:space="preserve"> +234 816 571 9352: Brymo is managing himself now 😂😂😂</t>
  </si>
  <si>
    <t xml:space="preserve"> +234 816 571 9352: People here would give you a biased answer</t>
  </si>
  <si>
    <t xml:space="preserve"> Csan: This apology means nothing to me</t>
  </si>
  <si>
    <t xml:space="preserve"> Keji Smallz 💛: No, he's not but it's just like he's managing himself. *HIS* *MANAGEMENT IS SHITTY*</t>
  </si>
  <si>
    <t xml:space="preserve"> +234 816 571 9352: What I said bout him managing his own business</t>
  </si>
  <si>
    <t xml:space="preserve"> Zaza: 😂 😂 😂 😂 😂 😂 Like in grand scheme of things, who you be???</t>
  </si>
  <si>
    <t xml:space="preserve"> Zaza: Na joke i de ooo</t>
  </si>
  <si>
    <t xml:space="preserve"> Keji Smallz 💛: 😂 You dey see am too.</t>
  </si>
  <si>
    <t xml:space="preserve"> forget amAnywhere you sha see lol for him tweet or wherever</t>
  </si>
  <si>
    <t xml:space="preserve"> +234 816 571 9352: The bad Stan should one that is worth it … this doesn’t</t>
  </si>
  <si>
    <t xml:space="preserve"> +234 816 571 9352: I agree</t>
  </si>
  <si>
    <t xml:space="preserve"> +234 816 571 9352: Even as a joke it’s a bad one</t>
  </si>
  <si>
    <t xml:space="preserve"> +234 805 314 7152: Brymo is whatever he think he is. A mini gods, yesterday was fun.</t>
  </si>
  <si>
    <t xml:space="preserve"> +234 816 571 9352: 😂😂😂 that can’t be consistent with the simplest of things</t>
  </si>
  <si>
    <t xml:space="preserve"> Zaza: E de pain you as e de pain everybody</t>
  </si>
  <si>
    <t xml:space="preserve"> Csan: If he thinks he’s junkie that has started taking his talent and fans for granted then this statement is true</t>
  </si>
  <si>
    <t xml:space="preserve"> Zaza: However, we move</t>
  </si>
  <si>
    <t xml:space="preserve"> Zaza: Baba no vez jere</t>
  </si>
  <si>
    <t xml:space="preserve"> +234 816 571 9352: 💯</t>
  </si>
  <si>
    <t xml:space="preserve"> +234 810 526 1779: Any man utd fans here 🙄</t>
  </si>
  <si>
    <t xml:space="preserve"> Zaza: Don't do this cumrade</t>
  </si>
  <si>
    <t xml:space="preserve"> +234 805 314 7152: Was at show and I enjoyed it, don't really understand why people are complaining</t>
  </si>
  <si>
    <t xml:space="preserve"> +234 810 526 1779: I jus wan ask them smtin nothing much</t>
  </si>
  <si>
    <t xml:space="preserve"> The Tall Artist: Rest</t>
  </si>
  <si>
    <t xml:space="preserve"> Sledge 🪔: You enjoyed it doesn’t mean others did.</t>
  </si>
  <si>
    <t>Everyone is entitled to their own reaction.</t>
  </si>
  <si>
    <t xml:space="preserve"> +234 805 314 7152: We won the second half thats all that matters</t>
  </si>
  <si>
    <t xml:space="preserve"> +234 805 314 7152: Just voice my own opinion</t>
  </si>
  <si>
    <t xml:space="preserve"> Csan: Was that your first BrymO concert?</t>
  </si>
  <si>
    <t xml:space="preserve"> +234 903 395 0839: 😩💔Stopeet please</t>
  </si>
  <si>
    <t xml:space="preserve"> +234 805 314 7152: Second</t>
  </si>
  <si>
    <t xml:space="preserve"> Csan: Which was your first?</t>
  </si>
  <si>
    <t xml:space="preserve"> +234 805 314 7152: Last year</t>
  </si>
  <si>
    <t xml:space="preserve"> Csan: OC?</t>
  </si>
  <si>
    <t xml:space="preserve"> ~ Mr. CFS was added</t>
  </si>
  <si>
    <t xml:space="preserve"> +234 808 012 6853: I thought this was a group intended to bring Brymo closer to our hearts by having like minds discuss and vibe together… It’s not looking so these days</t>
  </si>
  <si>
    <t>I would like to separate the artist and his art at this point because they are too dissimilar</t>
  </si>
  <si>
    <t xml:space="preserve"> I’ll disturb everyone on my TL with it but I nor get power to be Sigma again 😂I’ll always fuck with his music and when mansa comes</t>
  </si>
  <si>
    <t>Love and Light💜💛</t>
  </si>
  <si>
    <t xml:space="preserve"> +234 805 314 7152: God bless, people are forgetting in all perfection there's always some imperfections</t>
  </si>
  <si>
    <t xml:space="preserve"> +234 816 571 9352: Did you read what he wrote 😭😂😂😭</t>
  </si>
  <si>
    <t xml:space="preserve"> +234 816 571 9352: Well said</t>
  </si>
  <si>
    <t xml:space="preserve"> +234 814 475 1230: Tbh I don't think I'll like Olawale Olofooro as a person</t>
  </si>
  <si>
    <t>I love the artiste tho</t>
  </si>
  <si>
    <t xml:space="preserve"> +234 814 475 1230: And is it just me that thinks the instrumentalists did a good job especially as they're a new band</t>
  </si>
  <si>
    <t>My grudge is with the production and sounds team instead</t>
  </si>
  <si>
    <t xml:space="preserve"> Dekemi👑🥰: But nothing stops anyone from working on their imperfections. Gone are those days when people accept the "Take me as I am" rubbish. Now, work on yourself and life will be better for everyone.</t>
  </si>
  <si>
    <t xml:space="preserve"> Adenike 👸: 👌</t>
  </si>
  <si>
    <t xml:space="preserve"> +234 814 475 1230: Plus that show ehn, Brymo was in another dimension,</t>
  </si>
  <si>
    <t xml:space="preserve"> probably why he said that rubbish he saidSee that time he was lost when we were singing money good</t>
  </si>
  <si>
    <t xml:space="preserve"> +234 814 475 1230: Be like him body don calm down with the latest tweets</t>
  </si>
  <si>
    <t xml:space="preserve"> Zaza: Welcome back dear</t>
  </si>
  <si>
    <t xml:space="preserve"> Limans: I wasn’t feeling really well, man made me stand for 4hrs straight and ended up pulling a shit show.</t>
  </si>
  <si>
    <t xml:space="preserve"> see genuine stanship, man dey let ‘em Ego cloud em sight.See love</t>
  </si>
  <si>
    <t xml:space="preserve"> no Apologies!!!Fuck you</t>
  </si>
  <si>
    <t>Lol and insensitive narcissist.</t>
  </si>
  <si>
    <t xml:space="preserve"> Adenike 👸: 😅 eshey</t>
  </si>
  <si>
    <t xml:space="preserve"> +234 814 475 1230: Absolutely</t>
  </si>
  <si>
    <t xml:space="preserve"> if I was a nuetral or new listener I would never play brymo again or come to any of his showsYesterday was my first show</t>
  </si>
  <si>
    <t xml:space="preserve"> +234 814 475 1230: But I'm in a toxic relationship</t>
  </si>
  <si>
    <t xml:space="preserve"> Zaza: Vent it out, it's all good bro....... 💪💪💪💪</t>
  </si>
  <si>
    <t xml:space="preserve"> Dekemi👑🥰: Abeg, I don delete wetin I dey type because some people no go like amband I really don't want to have issues with anyone.</t>
  </si>
  <si>
    <t xml:space="preserve"> Let's stop to pon jebe l'akisa. Ko funny rara.✌🏽But in short</t>
  </si>
  <si>
    <t xml:space="preserve"> +234 814 475 1230: That was very insensitive to be honest</t>
  </si>
  <si>
    <t>Stanship don cloud our judgement and he knows it</t>
  </si>
  <si>
    <t xml:space="preserve"> Zaza: This!</t>
  </si>
  <si>
    <t xml:space="preserve"> +234 813 041 7102: Who left</t>
  </si>
  <si>
    <t xml:space="preserve"> +234 814 475 1230: 💯</t>
  </si>
  <si>
    <t xml:space="preserve"> +234 813 041 7102: Yikes</t>
  </si>
  <si>
    <t xml:space="preserve"> Dekemi👑🥰: Immediately he said that, I knew I was done. I zoned out Immediately because what the actual fuck!!!</t>
  </si>
  <si>
    <t xml:space="preserve"> Limans: We knew what we sacrificed!!!</t>
  </si>
  <si>
    <t xml:space="preserve"> money and health!!Time</t>
  </si>
  <si>
    <t>Only to come with a devil’s disguise and perform below hell!!!</t>
  </si>
  <si>
    <t xml:space="preserve"> my lady dey tease me say I dey prepare for Brymo’s show like it’s my weddingE for no pain me if I no love am</t>
  </si>
  <si>
    <t xml:space="preserve"> Zaza: Maabinu</t>
  </si>
  <si>
    <t xml:space="preserve"> Dekemi👑🥰: Yesterday was my first, too.</t>
  </si>
  <si>
    <t xml:space="preserve"> +234 814 475 1230: If you're in Brymos team here please advise him</t>
  </si>
  <si>
    <t xml:space="preserve"> make he reciprocate it smallWe love him but he should not take us for granted</t>
  </si>
  <si>
    <t xml:space="preserve"> Limans: Nonetheless, Sigmas are lovely people, I’ll choose to hangout with y’all over and over again.</t>
  </si>
  <si>
    <t>Let the drug addict keep to himself</t>
  </si>
  <si>
    <t xml:space="preserve"> +234 814 475 1230: I'm not sure I'll go to any other concert in this country</t>
  </si>
  <si>
    <t xml:space="preserve"> Adenike 👸: Brymo keeps dishing rubbish because he knows we'd make excuses for him and take it. Especially that stanship that wasn't there from the beginning.</t>
  </si>
  <si>
    <t xml:space="preserve"> because I love your art doesn't mean I can't call you out. Who better to call you out than those who know and understand better?He has worked hard over the years but insolence and pride can really not do him well. Personally il say he was high and wasn't aware of his environment. Or he suddenly developed cold feet</t>
  </si>
  <si>
    <t>But then there will always be people who can't see beyond their nose because they stan Brymo. No be today we know say na coconut head he be but actions have consequences and whatever drags he's getting he deserves and more.</t>
  </si>
  <si>
    <t xml:space="preserve"> Csan: This you just said here is a perfect summary of everything.</t>
  </si>
  <si>
    <t xml:space="preserve"> Dekemi👑🥰: Do you get!!!!!</t>
  </si>
  <si>
    <t xml:space="preserve"> +234 814 475 1230: Make una no vex😭🤲</t>
  </si>
  <si>
    <t>Na idolo be drug addict😭</t>
  </si>
  <si>
    <t xml:space="preserve"> +234 816 571 9352: You need to check his comment section on IG</t>
  </si>
  <si>
    <t xml:space="preserve"> +234 816 571 9352: And Twitter</t>
  </si>
  <si>
    <t xml:space="preserve"> Dekemi👑🥰: This is it. As he talk say fuck us, he can like to go fuck himself, too. We still pin here sha.</t>
  </si>
  <si>
    <t xml:space="preserve"> +234 805 314 7152: @BrymOlawale get real fans that connect to his music spiritually,emotionally and mentally that even payola can't give you. BRYMO IS A KING.</t>
  </si>
  <si>
    <t xml:space="preserve"> Dekemi👑🥰: My first concert ever and it turned out to be rubbish. God abeg!</t>
  </si>
  <si>
    <t xml:space="preserve"> Keji Smallz 💛: 😂 You want to collect 🥹</t>
  </si>
  <si>
    <t xml:space="preserve"> +234 805 314 7152: No vex, next will be better. Take one kunu make you calm down</t>
  </si>
  <si>
    <t xml:space="preserve"> Dekemi👑🥰: God bless you!</t>
  </si>
  <si>
    <t xml:space="preserve"> +234 805 314 7152: As collect kunu??</t>
  </si>
  <si>
    <t xml:space="preserve"> +234 806 360 8638: Na one full album b ds o</t>
  </si>
  <si>
    <t xml:space="preserve"> +234 811 212 3143: Hi Keji please I need the group link</t>
  </si>
  <si>
    <t xml:space="preserve"> Keji Smallz 💛: 😒😒😒</t>
  </si>
  <si>
    <t xml:space="preserve"> +234 811 212 3143: No vex honourable ma</t>
  </si>
  <si>
    <t xml:space="preserve"> +234 811 212 3143: Good evening ma</t>
  </si>
  <si>
    <t xml:space="preserve"> Keji Smallz 💛: I hope the person is a real fan sha, we no want dagboru o</t>
  </si>
  <si>
    <t xml:space="preserve"> +234 811 212 3143: All power and honor is ascribed to you</t>
  </si>
  <si>
    <t xml:space="preserve"> +234 811 212 3143: No sheybi you know sae me I be gentle person</t>
  </si>
  <si>
    <t xml:space="preserve"> Dekemi👑🥰: I enjoyed Chike's performance more.🤣🤣</t>
  </si>
  <si>
    <t xml:space="preserve"> Dekemi👑🥰: Even the first guy that performed ate it.</t>
  </si>
  <si>
    <t xml:space="preserve"> +234 705 407 4103: Dont be annoyed bro, we all have our flaws but once the felon has to apologise and genuinely apologise, We should just forgive. To err is human to forgive is divine.</t>
  </si>
  <si>
    <t xml:space="preserve"> +234 708 488 6087: Omo</t>
  </si>
  <si>
    <t xml:space="preserve"> +234 708 488 6087: ✌🏽</t>
  </si>
  <si>
    <t xml:space="preserve"> Keji Smallz 💛: https://twitter.com/ifedayobetii/status/1576490454593699840?t=3_jDIiEEyXVg7dGwzY9k4w&amp;s=19</t>
  </si>
  <si>
    <t xml:space="preserve"> BrymO's baba sabi work. The Ẹ̀fọ́ he gave us lásán. See as una be like water 🥹Ọmọ</t>
  </si>
  <si>
    <t xml:space="preserve"> +234 814 475 1230: Wallahi na better jazz</t>
  </si>
  <si>
    <t xml:space="preserve"> +234 810 448 3972: They see the standards drop so much actually</t>
  </si>
  <si>
    <t>The people that are complaining know the BrymO they met.</t>
  </si>
  <si>
    <t xml:space="preserve"> Keji Smallz 💛: All these reviews here and there, we go still gather dey next year. Ọmọ, I need this kain soap 🤲🏽</t>
  </si>
  <si>
    <t xml:space="preserve"> +234 814 475 1230: The way everyone shouted when he came in like they had not been standing for hours</t>
  </si>
  <si>
    <t xml:space="preserve"> +234 814 475 1230: And started singing</t>
  </si>
  <si>
    <t xml:space="preserve"> +234 814 475 1230: Word for word</t>
  </si>
  <si>
    <t xml:space="preserve"> +234 814 475 1230: The funniest part was when he performed money good</t>
  </si>
  <si>
    <t xml:space="preserve"> +234 805 314 7152: To remind you @BrymOlawale fans are gorgeously made so date one today. Irreeeee ooh.😆😆😆😆😆😆</t>
  </si>
  <si>
    <t xml:space="preserve"> Keji Smallz 💛: 😂 Ọmọ</t>
  </si>
  <si>
    <t xml:space="preserve"> Keji Smallz 💛: I go comot your teeth o 😒</t>
  </si>
  <si>
    <t xml:space="preserve"> +234 810 448 3972: Type it out jare</t>
  </si>
  <si>
    <t xml:space="preserve"> +234 805 314 7152: No vex take one kunu</t>
  </si>
  <si>
    <t xml:space="preserve"> Csan: Bro look at that apology na. “They understand estimated the earliness of the attendees“ after we complained directly to him about his lateness at Blasphemy. And he didn’t apologize for the shitty performance yesterday. And more importantly I feel like he should by himself put out a sincere apology that highlights everything that went wrong yesterday. Not this one reply to someone’s tweet we are calling apology</t>
  </si>
  <si>
    <t xml:space="preserve"> +234 810 448 3972: Apologies</t>
  </si>
  <si>
    <t xml:space="preserve"> Sledge 🪔: I risked alot to be at that concert yesterday including my health.</t>
  </si>
  <si>
    <t>I was taking my meds with coca cola around 12am yesterday.</t>
  </si>
  <si>
    <t>Only for him to show up and pull some shitty show backed up by his shitty attitude and some still see nothing wrong in that?</t>
  </si>
  <si>
    <t>Talmbout “Brymo ya weyrey gan😄”. Ko lo ya weyrey si apo e.</t>
  </si>
  <si>
    <t>I paid to be at that concert not begged or lobby.</t>
  </si>
  <si>
    <t>And don’t even get me started with “Everyone can’t be perfect” crap! 8pm to almost 12am is a lot of difference.</t>
  </si>
  <si>
    <t>Many people couldn’t head back to the mainland yesterday cos he ruined their plans.</t>
  </si>
  <si>
    <t>If una wan stan make una stan with sense!</t>
  </si>
  <si>
    <t>No be una love Brymo pass and nobody will beat y’all.</t>
  </si>
  <si>
    <t xml:space="preserve"> +234 708 488 6087: Literally… 😫</t>
  </si>
  <si>
    <t>I forced my guy to come with me… and here’s another reason for him to continue to see as a weirdo… he was looking so lost with fake smiles. Brymo fall my hand 🥺</t>
  </si>
  <si>
    <t>The standard is dropping gidi gam</t>
  </si>
  <si>
    <t xml:space="preserve"> Sledge 🪔: Na Hangout sure pass now.</t>
  </si>
  <si>
    <t xml:space="preserve"> +234 708 488 6087: Rara o</t>
  </si>
  <si>
    <t xml:space="preserve"> Sledge 🪔: Make everybody go rest</t>
  </si>
  <si>
    <t>Make nobody join for now.😒</t>
  </si>
  <si>
    <t xml:space="preserve"> e go collect o😒Cos if anybody join go talk rubbish and drop one picture</t>
  </si>
  <si>
    <t>Na the bike wey you fly yesterday dey pain me</t>
  </si>
  <si>
    <t xml:space="preserve"> not that they decline.Person come talk say not everyone is perfect I thought people get better with time ni</t>
  </si>
  <si>
    <t xml:space="preserve"> e dey decline.Pelu gbogbo werey to ya</t>
  </si>
  <si>
    <t xml:space="preserve"> his shows should be standard because we fucking knew how he started.At this stage of his career</t>
  </si>
  <si>
    <t xml:space="preserve"> if you no fit manage am well, FUCK OFFFFFFF, DON'T RUIN A GOOD ACT.Again dem say him management na silent member of this group</t>
  </si>
  <si>
    <t xml:space="preserve"> Csan: Exactly na hangout</t>
  </si>
  <si>
    <t xml:space="preserve"> Keji Smallz 💛: You for kúkú dey traffic, you go still meet show</t>
  </si>
  <si>
    <t>Eehyah</t>
  </si>
  <si>
    <t>E fly bike?</t>
  </si>
  <si>
    <t xml:space="preserve"> +234 805 846 9574: He was *emotionally incoherent* on the stage due to excessive consumption of weed.</t>
  </si>
  <si>
    <t>Zero class. Na still management suppose to dey check am but nar</t>
  </si>
  <si>
    <t xml:space="preserve"> Csan: Tbh I don’t think it was even weed I think it’s crack</t>
  </si>
  <si>
    <t xml:space="preserve"> +234 810 448 3972: An artist is an artist,</t>
  </si>
  <si>
    <t>But when the management no fit talk true everything go be rada rada rede rede</t>
  </si>
  <si>
    <t xml:space="preserve"> Dekemi👑🥰: Ya'll keep talking about his management is shitty blah blah black sheep. Management aside, Brymo has issues. His management can't curb all his excesses. He needs to take full responsibility of some things.</t>
  </si>
  <si>
    <t xml:space="preserve"> Brymo has ori kunkun and it's possible his management has also been complaining to him but he's not listening. Na management feed am drink yesterday? Na management tell him to drink to stupor? That guy was fucked up! Abegi!As far as I'm concerned</t>
  </si>
  <si>
    <t>Only to face the worst.</t>
  </si>
  <si>
    <t>Imagine this group never existed and some people actually came alone like they did last year.</t>
  </si>
  <si>
    <t>Do you know how Lonely and depressing it will be to sit alone for almost 4 hours waiting for an artiste you paid to watch.</t>
  </si>
  <si>
    <t>Then he showed up only to tell you “fvck your feelings and sacrifice” then some cooked brains  are tagging sarcasm to cover up for person wey no respect them..</t>
  </si>
  <si>
    <t xml:space="preserve"> Adenike 👸: O ti binu o</t>
  </si>
  <si>
    <t xml:space="preserve"> Dekemi👑🥰: Brymo doesn't look like someone that takes to correction sha. My opinion, though.</t>
  </si>
  <si>
    <t xml:space="preserve"> Adenike 👸: 🥹</t>
  </si>
  <si>
    <t xml:space="preserve"> Keji Smallz 💛: Baba gbé bike o</t>
  </si>
  <si>
    <t xml:space="preserve"> +234 810 448 3972: Abby,</t>
  </si>
  <si>
    <t xml:space="preserve"> it takes self discipline to be outstanding...An artist will be an artist</t>
  </si>
  <si>
    <t>They manage everything including personal affairs.</t>
  </si>
  <si>
    <t>Sycophants no go allow am rest.</t>
  </si>
  <si>
    <t xml:space="preserve"> Adenike 👸: 🫣</t>
  </si>
  <si>
    <t xml:space="preserve"> Dekemi👑🥰: You people should stop "lefting" na</t>
  </si>
  <si>
    <t xml:space="preserve"> +234 805 314 7152: One thing I like bout brymo fans you will always tell him the truth yet still love him the way he is.</t>
  </si>
  <si>
    <t>One kunu for yall</t>
  </si>
  <si>
    <t xml:space="preserve"> Dekemi👑🥰: One discipline like this, Brymo no get. Ati Brymo o, ati management o, they deserve each other.</t>
  </si>
  <si>
    <t xml:space="preserve"> +234 810 448 3972: He go decline pass anything,  sebi na show we dey vex for, e go touch him album...</t>
  </si>
  <si>
    <t xml:space="preserve"> even Fela wey smoke weed pass dey organize him band well, dey disciplined for him career...Discipline no be joke</t>
  </si>
  <si>
    <t xml:space="preserve"> make e see people wey better pass am got lost in time.Maybe make recommend some Biopic movies give am</t>
  </si>
  <si>
    <t xml:space="preserve"> Keji Smallz 💛: This new management? 🤣</t>
  </si>
  <si>
    <t xml:space="preserve"> +234 810 448 3972: I'm apologizing on his behalf</t>
  </si>
  <si>
    <t>Please how we go run your birthday na</t>
  </si>
  <si>
    <t xml:space="preserve"> +234 810 448 3972: Fuck it</t>
  </si>
  <si>
    <t xml:space="preserve"> +234 810 448 3972: Talk better jare</t>
  </si>
  <si>
    <t xml:space="preserve"> Sledge 🪔: Still Undecided omo iya mi.</t>
  </si>
  <si>
    <t>But I’ll keep you updated.</t>
  </si>
  <si>
    <t xml:space="preserve"> Dekemi👑🥰: He doesn't even practice what he preaches cos I never see wetin he don learn or unlearn yet. He has a lot of work to do</t>
  </si>
  <si>
    <t xml:space="preserve"> Adenike 👸: A whole 70 yrs old man, pele baby</t>
  </si>
  <si>
    <t xml:space="preserve"> Sledge 🪔: @2348163909781 thanks a bunch for yesterday fam.</t>
  </si>
  <si>
    <t>You’re a solid one 💯</t>
  </si>
  <si>
    <t xml:space="preserve"> Dekemi👑🥰: Okunrin meta ati about don dey behave like okunrin meji ati quarter.</t>
  </si>
  <si>
    <t xml:space="preserve"> Sledge 🪔: Mo le gun e ni isho ni oju😒</t>
  </si>
  <si>
    <t xml:space="preserve"> Dekemi👑🥰: *abo</t>
  </si>
  <si>
    <t xml:space="preserve"> Playfit: When is ur birthday @2348146870255 ?</t>
  </si>
  <si>
    <t xml:space="preserve"> +234 810 448 3972: Update to sha na ni o</t>
  </si>
  <si>
    <t>Baba mi</t>
  </si>
  <si>
    <t xml:space="preserve"> Sledge 🪔: On the 5th</t>
  </si>
  <si>
    <t>My brother…</t>
  </si>
  <si>
    <t xml:space="preserve"> i love your new look fam.Btw</t>
  </si>
  <si>
    <t>You should keep it that way for a while 💯</t>
  </si>
  <si>
    <t xml:space="preserve"> Playfit: Noted.</t>
  </si>
  <si>
    <t>😁😁😁😁😁😁.</t>
  </si>
  <si>
    <t>Thanks my man 🤗🤗🤗</t>
  </si>
  <si>
    <t xml:space="preserve"> FootiesbyNofan🛍️🛍️: Thanks guys for yesterday</t>
  </si>
  <si>
    <t xml:space="preserve"> FootiesbyNofan🛍️🛍️: It was amazing hanging out with you guys</t>
  </si>
  <si>
    <t xml:space="preserve"> +234 810 448 3972: And na every time baba dey yap I'm learning,  unlearning and relearning</t>
  </si>
  <si>
    <t xml:space="preserve"> FootiesbyNofan🛍️🛍️: In as much as I love brymo and will always Stan him</t>
  </si>
  <si>
    <t>Yesterday performance I expected more</t>
  </si>
  <si>
    <t>But oh well</t>
  </si>
  <si>
    <t xml:space="preserve"> Dekemi👑🥰: As in!!🤣🤣🤣🤣🤣</t>
  </si>
  <si>
    <t xml:space="preserve"> Sledge 🪔: Mabinu jare</t>
  </si>
  <si>
    <t>No be only me nau</t>
  </si>
  <si>
    <t>Na people wey no dey happy</t>
  </si>
  <si>
    <t xml:space="preserve"> +234 816 213 8430: 🤝💯</t>
  </si>
  <si>
    <t xml:space="preserve"> Girl Producer: Sorry my love</t>
  </si>
  <si>
    <t xml:space="preserve"> Egbon Winjobi: AQu6</t>
  </si>
  <si>
    <t xml:space="preserve"> Girl Producer: 🥰🥰</t>
  </si>
  <si>
    <t xml:space="preserve"> FootiesbyNofan🛍️🛍️: Please I lost my voice</t>
  </si>
  <si>
    <t>Whst can I use</t>
  </si>
  <si>
    <t xml:space="preserve"> +234 813 432 4986: Eat Tom Tom and Orogbo together</t>
  </si>
  <si>
    <t xml:space="preserve"> Sledge 🪔: Thank you baby</t>
  </si>
  <si>
    <t xml:space="preserve"> Keji Smallz 💛: Crack bruh, crack</t>
  </si>
  <si>
    <t xml:space="preserve"> Girl Producer: Make he go sleep abeg</t>
  </si>
  <si>
    <t xml:space="preserve"> Keji Smallz 💛: That dude was on something</t>
  </si>
  <si>
    <t xml:space="preserve"> +234 816 213 8430: This is a poor attempt at apologizing</t>
  </si>
  <si>
    <t xml:space="preserve"> media &amp; commsI work in PR</t>
  </si>
  <si>
    <t xml:space="preserve"> road management, business management and PR consulting). Lastly work on a better sync with the live band.... This is not the standard we were used to. He needs to stop doing things alone.BrymO needs get an able team management</t>
  </si>
  <si>
    <t>Tbh if his cult community are complaining it takes humility to concede and work on that.</t>
  </si>
  <si>
    <t>Just like he sang Hubris destroys all</t>
  </si>
  <si>
    <t xml:space="preserve"> Girl Producer: Hot water, lemon, honey, mint</t>
  </si>
  <si>
    <t>You can add apple cider vinegar too</t>
  </si>
  <si>
    <t xml:space="preserve"> Keji Smallz 💛: 😂 It's their right. Na dem go still come back</t>
  </si>
  <si>
    <t xml:space="preserve"> Sledge 🪔: Just add two tablespoons of honey in warm water and sip.</t>
  </si>
  <si>
    <t xml:space="preserve"> +234 805 314 7152: Thanks lost mine also</t>
  </si>
  <si>
    <t xml:space="preserve"> Keji Smallz 💛: No vex na</t>
  </si>
  <si>
    <t xml:space="preserve"> FootiesbyNofan🛍️🛍️: I don shout for brymo tire</t>
  </si>
  <si>
    <t xml:space="preserve"> Adenike 👸: He should getttat</t>
  </si>
  <si>
    <t xml:space="preserve"> Adenike 👸: Check out Adenike Oluwaseun ALADENUSI (@TheDenikeOlori): https://twitter.com/TheDenikeOlori?t=NiXbPN46L9aH516kCk0xyA&amp;s=08</t>
  </si>
  <si>
    <t xml:space="preserve"> that my main account don go😭😭😭😭😭😭Please you guys should follow back abg. No b scam</t>
  </si>
  <si>
    <t xml:space="preserve"> +234 706 774 8404: This!</t>
  </si>
  <si>
    <t xml:space="preserve"> Sledge 🪔: Definitely</t>
  </si>
  <si>
    <t xml:space="preserve"> Limans: Hello sigmas</t>
  </si>
  <si>
    <t xml:space="preserve"> Limans: Who’s Opeyemi in the house</t>
  </si>
  <si>
    <t xml:space="preserve"> Csan: Movement go dey?</t>
  </si>
  <si>
    <t xml:space="preserve"> Keji Smallz 💛: You want to announce wedding date?</t>
  </si>
  <si>
    <t xml:space="preserve"> +234 816 213 8430: Even from a music promotion angle the team is slacking</t>
  </si>
  <si>
    <t>I've not even talked about publishing deal. But yeah. It is what it is</t>
  </si>
  <si>
    <t xml:space="preserve"> +234 706 774 8404: Sometimes this man dey misyarn</t>
  </si>
  <si>
    <t xml:space="preserve"> Sledge 🪔: I go drop updates.</t>
  </si>
  <si>
    <t xml:space="preserve"> +234 816 213 8430: That's the illusion he keeps selling</t>
  </si>
  <si>
    <t xml:space="preserve"> +234 816 571 9352: The head scratch … the uncoordinated movement etc</t>
  </si>
  <si>
    <t xml:space="preserve"> Limans: Please who’s Opeyemi in the group</t>
  </si>
  <si>
    <t xml:space="preserve"> +243 812 628 127: You're absolutely right, i believe these are part of the reasons why Lanre Lawal left him, he couldn't continue with behavior like this, i believe...</t>
  </si>
  <si>
    <t xml:space="preserve"> but everything rests solely on him.Management can say all they want</t>
  </si>
  <si>
    <t xml:space="preserve"> the person acting as his current manager is Tega, his wife's Brother, the Guy na just figure Head, Brymo calls all the shots, it was different with Lanre lawal, it was like a partnership and it was fucking good...For facts</t>
  </si>
  <si>
    <t xml:space="preserve"> the Afrovibes show at Bature, its been worse show after show....I saw this decline from the first show this Year</t>
  </si>
  <si>
    <t xml:space="preserve"> he still doesn't feel he did anything wrong, very sad.I've been seeing his Twitter engagements</t>
  </si>
  <si>
    <t xml:space="preserve"> i really do, for his own Good.I hope things change</t>
  </si>
  <si>
    <t xml:space="preserve"> +234 810 448 3972: If it's money, I'm opeyemi</t>
  </si>
  <si>
    <t xml:space="preserve"> +234 805 314 7152: What yall don't know bout @BrymOlawale is you can't be that wise and not be proud. So give the man his flowers and for someone who refer to him as local champion, I reserve my comments.</t>
  </si>
  <si>
    <t xml:space="preserve"> +234 816 213 8430: I personally saw Lanre Lawal and Mikky the prodcer do dond checks running helter skelter last year.</t>
  </si>
  <si>
    <t>I don't think BrymO fully appreciates Mikky as a very instrumental part of his success.</t>
  </si>
  <si>
    <t xml:space="preserve"> Limans: Were you at the house party?</t>
  </si>
  <si>
    <t xml:space="preserve"> +234 810 448 3972: If it is also about money, I was there</t>
  </si>
  <si>
    <t xml:space="preserve"> +234 810 448 3972: Wise wo gan ni</t>
  </si>
  <si>
    <t>Ewo ni ka ma fi buredi ko ra wa ni omi obe je.</t>
  </si>
  <si>
    <t xml:space="preserve">  he should update his game to continue to recieve the flowers,  abi e dey plan to retire?We don give am his 🌼</t>
  </si>
  <si>
    <t xml:space="preserve"> +234 816 571 9352: Are you not understanding all we have been saying or you are trying to gaslight us … I hope it is the former</t>
  </si>
  <si>
    <t>Should I send him my account details</t>
  </si>
  <si>
    <t xml:space="preserve"> +234 816 213 8430: EXACTLY!!!!!</t>
  </si>
  <si>
    <t>This is the word</t>
  </si>
  <si>
    <t xml:space="preserve"> but was still angryI still vibed yesterday</t>
  </si>
  <si>
    <t>Yet I acknowledge the standards dropped</t>
  </si>
  <si>
    <t>Two truths can exist</t>
  </si>
  <si>
    <t>I don dey go BrymO live since AUX live &amp; Organised chaos</t>
  </si>
  <si>
    <t xml:space="preserve"> +234 810 448 3972: THIS</t>
  </si>
  <si>
    <t xml:space="preserve"> Sledge 🪔: Wetin you just dey talk since?😒</t>
  </si>
  <si>
    <t xml:space="preserve"> +234 816 213 8430: Na now he sabi say he suppose apologize.</t>
  </si>
  <si>
    <t>He needs Lanre Lawal. That's the truth... Lanre doesn't condone bullshit</t>
  </si>
  <si>
    <t xml:space="preserve"> Dekemi👑🥰: Wetin be this, sir?🙄</t>
  </si>
  <si>
    <t xml:space="preserve"> +234 703 068 9401: Who be this person ?</t>
  </si>
  <si>
    <t>Na Stan</t>
  </si>
  <si>
    <t xml:space="preserve"> +234 810 448 3972: E say sir</t>
  </si>
  <si>
    <t>BrymO ni ki gbogbo yin gbenu soun</t>
  </si>
  <si>
    <t>E ti pada te.</t>
  </si>
  <si>
    <t xml:space="preserve"> +234 816 571 9352: Shut up 😂😂😂</t>
  </si>
  <si>
    <t xml:space="preserve"> +234 816 213 8430: Annoying</t>
  </si>
  <si>
    <t xml:space="preserve"> Sledge 🪔: Eni ton shierey</t>
  </si>
  <si>
    <t xml:space="preserve"> +234 703 068 9401: Die hard fan 🤣</t>
  </si>
  <si>
    <t>This person will be so hurt</t>
  </si>
  <si>
    <t xml:space="preserve"> Adenike 👸: What's wrong with this guy 😡😡😡</t>
  </si>
  <si>
    <t>E say better crack</t>
  </si>
  <si>
    <t xml:space="preserve"> you see Where we're coming from.This is a real fan</t>
  </si>
  <si>
    <t xml:space="preserve"> Dekemi👑🥰: I told ya'll. He's the problem not his management. Onigberaga ni. Oun lo gbon ju</t>
  </si>
  <si>
    <t xml:space="preserve"> +234 810 448 3972: Ogbonnnn!</t>
  </si>
  <si>
    <t xml:space="preserve"> +234 810 448 3972: Werey abi werey</t>
  </si>
  <si>
    <t xml:space="preserve"> +234 816 571 9352: Small success and love in 3years has turned him into this</t>
  </si>
  <si>
    <t xml:space="preserve"> +234 703 068 9401: Me I’m done with this toxic relationship, his personality stinks.</t>
  </si>
  <si>
    <t xml:space="preserve"> Dekemi👑🥰: Swears!!! Radarada</t>
  </si>
  <si>
    <t xml:space="preserve"> Dekemi👑🥰: He should calm the fuck down</t>
  </si>
  <si>
    <t xml:space="preserve"> +243 812 628 127: The funny thing is everything everyone is saying here is from a place of Love</t>
  </si>
  <si>
    <t>Na una dey call am god</t>
  </si>
  <si>
    <t xml:space="preserve"> +234 810 448 3972: Fuckkkkk</t>
  </si>
  <si>
    <t xml:space="preserve"> person say e dey okay as e be...When we talk say he need PR</t>
  </si>
  <si>
    <t>Una don dey see am small small...</t>
  </si>
  <si>
    <t>You get...</t>
  </si>
  <si>
    <t xml:space="preserve"> and that's why I'm painedI so much love him</t>
  </si>
  <si>
    <t xml:space="preserve"> +234 816 571 9352: You sure say if he get one he would allow them work</t>
  </si>
  <si>
    <t xml:space="preserve"> +234 816 213 8430: 🤙🏾</t>
  </si>
  <si>
    <t xml:space="preserve"> +234 810 448 3972: God wo noni</t>
  </si>
  <si>
    <t>Freddie Mercury live stage performance and song was madness</t>
  </si>
  <si>
    <t>Men dem call am god...</t>
  </si>
  <si>
    <t>We fit mention names jare</t>
  </si>
  <si>
    <t xml:space="preserve"> +234 816 571 9352: Someone that organizes and sponsors were praying for him not to misyarn few days to the show 😂</t>
  </si>
  <si>
    <t xml:space="preserve"> +234 810 448 3972: Dem go tame am...</t>
  </si>
  <si>
    <t>Let him first know that he has a problem</t>
  </si>
  <si>
    <t>He never sabi say e get problem</t>
  </si>
  <si>
    <t xml:space="preserve"> Sledge 🪔: It annoys the fvck our of me when i see people defending this shitty behavior.</t>
  </si>
  <si>
    <t xml:space="preserve"> you think say na you like this person pass?Like bro</t>
  </si>
  <si>
    <t>Alaye get your lips of his stupid cock and say the fact for once.</t>
  </si>
  <si>
    <t>Who else noticed how many people left today already?</t>
  </si>
  <si>
    <t>Some just can’t comprehend why some of you are blindly taking sides with someone who is really shitty with his attitude towards his fans.</t>
  </si>
  <si>
    <t>Steve left too and e get why.</t>
  </si>
  <si>
    <t>Cos I’d do the same too.</t>
  </si>
  <si>
    <t>Insecurities everywhere in the nation and you kept people waiting till that odd hour then buzz off whenever you feel like you can…</t>
  </si>
  <si>
    <t xml:space="preserve"> +234 816 213 8430: I'll just take comfort that this was his last tweet</t>
  </si>
  <si>
    <t xml:space="preserve"> Temz 📈📉: I swear I’m trying hard not to speak and just read comments, because if I speak Ehn</t>
  </si>
  <si>
    <t xml:space="preserve"> Spinol Wears: Which yesterday?</t>
  </si>
  <si>
    <t xml:space="preserve"> +234 810 448 3972: @2348163909781 what ended Freddie?</t>
  </si>
  <si>
    <t xml:space="preserve"> I've trying to remember her name...There's this lady too</t>
  </si>
  <si>
    <t xml:space="preserve"> but they never lived full potentialThese guys were in Rock and Roll hall of fame</t>
  </si>
  <si>
    <t xml:space="preserve"> +234 816 213 8430: Discipline and character</t>
  </si>
  <si>
    <t xml:space="preserve"> +234 816 571 9352: Like who leaves for 20min in between a performance 😂😂😂</t>
  </si>
  <si>
    <t xml:space="preserve"> Spinol Wears: Was my first, and it was even worse than the bad reviews I read about the last show.</t>
  </si>
  <si>
    <t xml:space="preserve"> Sledge 🪔: Bro it’s freaking annoying!!!!</t>
  </si>
  <si>
    <t>People were stuck there yesterday after the concert.</t>
  </si>
  <si>
    <t xml:space="preserve"> +234 810 448 3972: I called Steve on phone, and yeah it's an eyesore</t>
  </si>
  <si>
    <t xml:space="preserve"> stan no mean say we no get sense.No dey defend rubbish</t>
  </si>
  <si>
    <t xml:space="preserve">  he spews wisdom...The reason we fuck with his music most often than not is because we been intellectual</t>
  </si>
  <si>
    <t>Make we come turn mumu because we dey stan?</t>
  </si>
  <si>
    <t xml:space="preserve"> +234 901 024 3137 was added</t>
  </si>
  <si>
    <t xml:space="preserve"> +234 901 024 3137: Y’all don’t know brymo gets high whenever he has show</t>
  </si>
  <si>
    <t>I don’t really know if it’s alcohol or pills</t>
  </si>
  <si>
    <t>Or even codeine</t>
  </si>
  <si>
    <t>I’ve been to his show about three times now and all I can say is he gets high too much before every of his show</t>
  </si>
  <si>
    <t xml:space="preserve"> +234 810 448 3972: Thank you baba mi</t>
  </si>
  <si>
    <t xml:space="preserve"> Temz 📈📉: The most annoying part is the people defending that show yesterday sha.</t>
  </si>
  <si>
    <t xml:space="preserve"> +234 810 448 3972: Another thing I'm thinking is maybe he's planning to retire, and he should retire Honourably</t>
  </si>
  <si>
    <t xml:space="preserve"> Sledge 🪔: I influenced someone to backtrack her arrival date from Uk to Nigeria just so she could enjoy the concert.</t>
  </si>
  <si>
    <t>I couldn’t bring myself to look at her or even stand with her throughout yesterday….</t>
  </si>
  <si>
    <t>Cos i knew that my doing.</t>
  </si>
  <si>
    <t>Omolomo for just come when she sees fit.</t>
  </si>
  <si>
    <t>Una go come dey act like say na una listen to am pass or fetch him money pass.</t>
  </si>
  <si>
    <t>Ewa ema farabale o!</t>
  </si>
  <si>
    <t>You should scream “Don’t leave me” to her 😂😂</t>
  </si>
  <si>
    <t xml:space="preserve"> +234 703 068 9401: Without stressing us.</t>
  </si>
  <si>
    <t xml:space="preserve"> Sledge 🪔: “Sigmas are very intelligent people”</t>
  </si>
  <si>
    <t xml:space="preserve"> this is one of the biggest fallacy.Lol</t>
  </si>
  <si>
    <t>Awon alailopolo pooooor lo sua!</t>
  </si>
  <si>
    <t>He don get enough discography</t>
  </si>
  <si>
    <t xml:space="preserve"> Sledge 🪔: Them dey mad!</t>
  </si>
  <si>
    <t xml:space="preserve"> +234 703 068 9401: Person wey dey m*nt</t>
  </si>
  <si>
    <t xml:space="preserve"> +234 703 068 9401: Abi o</t>
  </si>
  <si>
    <t xml:space="preserve"> +234 810 448 3972: E nisuru</t>
  </si>
  <si>
    <t xml:space="preserve"> Spinol Wears: Yesterday was my first time meeting most of you, many I don’t know their names, but I can’t lie, y’all gave me something I’ve not felt in Lagos since I moved here in 2020!</t>
  </si>
  <si>
    <t xml:space="preserve"> +234 810 448 3972: Guyyyyyyyy</t>
  </si>
  <si>
    <t xml:space="preserve"> +234 703 068 9401: Rara o</t>
  </si>
  <si>
    <t xml:space="preserve"> SODEX CLOTHING&amp;SERVICES: ❤️❤️❤️</t>
  </si>
  <si>
    <t>Them go give you joy</t>
  </si>
  <si>
    <t xml:space="preserve"> FootiesbyNofan🛍️🛍️: Aswear mean</t>
  </si>
  <si>
    <t xml:space="preserve"> FootiesbyNofan🛍️🛍️: Y'all are family mehn</t>
  </si>
  <si>
    <t xml:space="preserve"> FootiesbyNofan🛍️🛍️: And I'm keeping yall</t>
  </si>
  <si>
    <t xml:space="preserve"> Playfit: Well, if u like react or not trust me unless it is BRYMO that is giving u a free ticket. I don't think anyone will come and force anyone here to buy any ticket to see a Shitty show like that of yesterday and if it is fun for some people as claimed, you can continue to be buying the tickets.</t>
  </si>
  <si>
    <t xml:space="preserve"> YOUR SAFETY, YOUR HEALTH, and not mine.IT IS YOUR MONEY</t>
  </si>
  <si>
    <t>Please moving forward I think we need to be having BACK TO BACK HANGOUT PLEASE.</t>
  </si>
  <si>
    <t xml:space="preserve"> please.To cool this off let's plan something we can have our usual fun with again</t>
  </si>
  <si>
    <t>Movie date for the Elesin Oba or the train to Ibadan.</t>
  </si>
  <si>
    <t>@2348146870255give us location @2348104931672 @2348028852744 this Wednesday get belle make we go deliver the baby 🌝🌝🌝</t>
  </si>
  <si>
    <t xml:space="preserve"> Temz 📈📉: The fact say you stan person no mean say make you unstan common sense….</t>
  </si>
  <si>
    <t>On this hill I would die.</t>
  </si>
  <si>
    <t xml:space="preserve"> you’re no different from all these people worshipping religious leaders blindlyIf you do this</t>
  </si>
  <si>
    <t xml:space="preserve"> Sledge 🪔: I got you fam.</t>
  </si>
  <si>
    <t>Next stop is the “Train Trip”</t>
  </si>
  <si>
    <t>Lagos - Ibadan - Lagos. Ibadan - Lagos.</t>
  </si>
  <si>
    <t>Update coming soon!</t>
  </si>
  <si>
    <t xml:space="preserve"> +234 810 448 3972: @2348146870255 oya o</t>
  </si>
  <si>
    <t>Sa do mainland in all</t>
  </si>
  <si>
    <t xml:space="preserve"> SODEX CLOTHING&amp;SERVICES: 👍👍👍</t>
  </si>
  <si>
    <t xml:space="preserve"> Playfit: Please let's work on this sharp sharp. 🕺🕺🕺🕺🕺🕺🤗🤗🤗🤗😁</t>
  </si>
  <si>
    <t xml:space="preserve"> SODEX CLOTHING&amp;SERVICES: Abi</t>
  </si>
  <si>
    <t xml:space="preserve"> Sledge 🪔: Ma foor baba mi 💯</t>
  </si>
  <si>
    <t xml:space="preserve"> SODEX CLOTHING&amp;SERVICES: Make island people self come mainland</t>
  </si>
  <si>
    <t xml:space="preserve"> Oloye Olanrewaju: @2348146870255 ti binu</t>
  </si>
  <si>
    <t xml:space="preserve"> Playfit: 🕺🕺🕺🕺🕺</t>
  </si>
  <si>
    <t xml:space="preserve"> SODEX CLOTHING&amp;SERVICES: We go run am</t>
  </si>
  <si>
    <t xml:space="preserve"> Sledge 🪔: On it brother.</t>
  </si>
  <si>
    <t xml:space="preserve"> Sledge 🪔: Make them sef come😂</t>
  </si>
  <si>
    <t xml:space="preserve"> +234 810 448 3972: Abi na</t>
  </si>
  <si>
    <t xml:space="preserve"> Playfit: @2347063642888 😁😁😁😁😁</t>
  </si>
  <si>
    <t xml:space="preserve"> +234 808 904 6015: What of the football match?</t>
  </si>
  <si>
    <t xml:space="preserve"> Playfit: THat is true. When next I see @2348104931672 we go talk am when we dey CHOP OUR AMALA 🌝🌝🌝</t>
  </si>
  <si>
    <t xml:space="preserve"> Oloye Olanrewaju: I'm in 🙌🏾🙌🏾</t>
  </si>
  <si>
    <t>I felt real bad that yesterday.</t>
  </si>
  <si>
    <t>Even people wey I introduced to his work were there yesterday and like “but your guy no dey do like this”</t>
  </si>
  <si>
    <t xml:space="preserve"> SODEX CLOTHING&amp;SERVICES: Ginjer</t>
  </si>
  <si>
    <t xml:space="preserve"> +234 708 488 6087: I was shocked 😳</t>
  </si>
  <si>
    <t xml:space="preserve"> SODEX CLOTHING&amp;SERVICES: Everybody vex that yesterday</t>
  </si>
  <si>
    <t>Na people wey don since 6 0 clock  i pity</t>
  </si>
  <si>
    <t xml:space="preserve"> Playfit: Can u play soccer? Not that kind of match ooo🌝🌝🌝</t>
  </si>
  <si>
    <t xml:space="preserve"> SODEX CLOTHING&amp;SERVICES: I left immediately he said that rubbish</t>
  </si>
  <si>
    <t xml:space="preserve"> Playfit: This one AVATAR is saying GINGER 😂😂😂</t>
  </si>
  <si>
    <t xml:space="preserve"> Sledge 🪔: Bro i got there around 7:30 and i still met people there.</t>
  </si>
  <si>
    <t xml:space="preserve"> SODEX CLOTHING&amp;SERVICES: Which again iwo bobo yi</t>
  </si>
  <si>
    <t xml:space="preserve"> Sledge 🪔: @2348094519902 abeg video no dey this time.</t>
  </si>
  <si>
    <t>And please epp me send my pictures.</t>
  </si>
  <si>
    <t>Gracias</t>
  </si>
  <si>
    <t xml:space="preserve"> +234 816 213 8430: 🚀</t>
  </si>
  <si>
    <t xml:space="preserve"> +243 812 628 127: Sorry</t>
  </si>
  <si>
    <t>It didn't used to be like that</t>
  </si>
  <si>
    <t xml:space="preserve"> Oloye Olanrewaju: His second to the last show in Ibadan 'TheSingAlong' I think was whn I made my up mind on going to his shows with pebbles in my pockets (violence)</t>
  </si>
  <si>
    <t>We can't continue like this</t>
  </si>
  <si>
    <t>Kilo wa de..!!</t>
  </si>
  <si>
    <t xml:space="preserve"> Sledge 🪔: If to say them don throw am stuff for stage yesterday him go know…</t>
  </si>
  <si>
    <t xml:space="preserve"> Oloye Olanrewaju: He should check himself..</t>
  </si>
  <si>
    <t>On punctuality ; he came late that night and he left earlier..</t>
  </si>
  <si>
    <t>We were disappointed..</t>
  </si>
  <si>
    <t xml:space="preserve"> I was disappointedI overhyped me</t>
  </si>
  <si>
    <t xml:space="preserve"> Xuli🌹: Eniayenfe</t>
  </si>
  <si>
    <t xml:space="preserve"> Xuli🌹: Where you reach</t>
  </si>
  <si>
    <t xml:space="preserve"> Ade Constant: 💃💃💃💃</t>
  </si>
  <si>
    <t xml:space="preserve"> +234 708 488 6087: Abeg… we need a sane hangout</t>
  </si>
  <si>
    <t>Barca ni oo</t>
  </si>
  <si>
    <t xml:space="preserve"> +234 810 751 7097: This Tega guy is the own serving him the Junk ,  or whatever he's taking. Cos the closeness with the guy on the stage eh.</t>
  </si>
  <si>
    <t>Na wetin him artiste want him go do now</t>
  </si>
  <si>
    <t xml:space="preserve"> +234 810 751 7097: BrymO na ErukuOshodi</t>
  </si>
  <si>
    <t xml:space="preserve"> +234 810 711 4248: @2348146870255 🥰</t>
  </si>
  <si>
    <t xml:space="preserve"> Sledge 🪔: And thanks for that amazing peppered ponmo and chicken.</t>
  </si>
  <si>
    <t>Mo feel e gan🥰</t>
  </si>
  <si>
    <t xml:space="preserve"> +234 706 518 5801: My thought this morning on I get knack for do things proper</t>
  </si>
  <si>
    <t>Looto? Baba this you?</t>
  </si>
  <si>
    <t xml:space="preserve"> El Rey: Shut up you all?</t>
  </si>
  <si>
    <t>Like FR???</t>
  </si>
  <si>
    <t>This guy no rate us at all</t>
  </si>
  <si>
    <t>At all.</t>
  </si>
  <si>
    <t xml:space="preserve"> heART ‘n’ liNES: You're welcome Bàami</t>
  </si>
  <si>
    <t xml:space="preserve"> +234 810 448 3972: If @2349036489486 see this</t>
  </si>
  <si>
    <t>She fir cry</t>
  </si>
  <si>
    <t xml:space="preserve"> Sledge 🪔: Na man you be.</t>
  </si>
  <si>
    <t xml:space="preserve"> El Rey: Not when the issues are becoming constant and the apologizes are becoming feeble...</t>
  </si>
  <si>
    <t xml:space="preserve"> he no mean amThese apologies no reach anywhere</t>
  </si>
  <si>
    <t xml:space="preserve"> Sledge 🪔: Wait! Was she the lady calling me starboy yesterday?</t>
  </si>
  <si>
    <t xml:space="preserve"> El Rey: Bro... Person wey no sleep after work so she can make it down to the concert...</t>
  </si>
  <si>
    <t>Still stood for hours waiting for him...</t>
  </si>
  <si>
    <t xml:space="preserve"> No apologies*Only to hear *Fuck you</t>
  </si>
  <si>
    <t>Like say we be dummies</t>
  </si>
  <si>
    <t xml:space="preserve"> +234 810 751 7097: And the people shall no</t>
  </si>
  <si>
    <t>longer</t>
  </si>
  <si>
    <t>Settle for mediocre</t>
  </si>
  <si>
    <t>systems.</t>
  </si>
  <si>
    <t>We won't settle to mediocrity.</t>
  </si>
  <si>
    <t>Rara ati rara ni.</t>
  </si>
  <si>
    <t xml:space="preserve"> to be honest,The performance was lit</t>
  </si>
  <si>
    <t>But his attitude his 🤮.</t>
  </si>
  <si>
    <t>Bobo yen ya werey gan.</t>
  </si>
  <si>
    <t xml:space="preserve"> Leelah: OLAWALE need help</t>
  </si>
  <si>
    <t xml:space="preserve"> +243 812 628 127: Funny thing be say, na him yarn pass for Twitter but he's a far cry from what he projects himself as, or what he tweets</t>
  </si>
  <si>
    <t xml:space="preserve"> i for run for my life.If this was the Brymo i met in 2015</t>
  </si>
  <si>
    <t xml:space="preserve"> Girl Producer: I can come to Nigeria for Christmas because of this ooo</t>
  </si>
  <si>
    <t>I swear y'all are family make the person wey una dey Stan and def ND go sidon</t>
  </si>
  <si>
    <t xml:space="preserve"> Girl Producer: Don't embark on this without me 😭😭</t>
  </si>
  <si>
    <t xml:space="preserve"> Spinol Wears: Una go need logistics in Ibadan 🌚😁</t>
  </si>
  <si>
    <t xml:space="preserve"> Girl Producer: The boy is fine Sha and serving legs</t>
  </si>
  <si>
    <t>Come and take all my money</t>
  </si>
  <si>
    <t xml:space="preserve"> Sledge 🪔: Mo cover e.</t>
  </si>
  <si>
    <t xml:space="preserve"> El Rey: Bro!</t>
  </si>
  <si>
    <t>This is exactly how I feel...</t>
  </si>
  <si>
    <t>We'll hangout vibe to his music...</t>
  </si>
  <si>
    <t>But I'm done with any BrymO shows for the foreseeable future</t>
  </si>
  <si>
    <t xml:space="preserve"> heART ‘n’ liNES: Failure ni, until he got back with 'em Brian May and co</t>
  </si>
  <si>
    <t xml:space="preserve"> Sledge 🪔: Yeah sure</t>
  </si>
  <si>
    <t>When it’s time</t>
  </si>
  <si>
    <t xml:space="preserve"> Sledge 🪔: 🌚🥹mummy credit me!</t>
  </si>
  <si>
    <t xml:space="preserve"> El Rey: Niceeee</t>
  </si>
  <si>
    <t xml:space="preserve"> +234 810 751 7097: Yes oooo</t>
  </si>
  <si>
    <t>Make una come mainland</t>
  </si>
  <si>
    <t xml:space="preserve"> Spinol Wears: Didn’t have one picture throughout yesterday . 😩</t>
  </si>
  <si>
    <t xml:space="preserve"> Girl Producer: Daddy should do the crediting first</t>
  </si>
  <si>
    <t xml:space="preserve"> El Rey: We fuckin know this...</t>
  </si>
  <si>
    <t>It was plain for all to see that he was high AF!</t>
  </si>
  <si>
    <t>Doesn't mean we deserve to be treated like shit</t>
  </si>
  <si>
    <t xml:space="preserve"> Xuli🌹: Thought you made videos of yourself</t>
  </si>
  <si>
    <t>I'm off any event BrymO organises until there's a visible change...</t>
  </si>
  <si>
    <t xml:space="preserve"> but BrymO's, no be meI'll gladly attend Sigma hangouts or events</t>
  </si>
  <si>
    <t xml:space="preserve"> Playfit: Trust @2348146870255 to deliver on anything hang out for this amazing family I am happy I belong to ❤️❤️❤️</t>
  </si>
  <si>
    <t xml:space="preserve"> +234 706 518 5801: 🫂</t>
  </si>
  <si>
    <t xml:space="preserve"> +234 816 512 9186: Only so much excuses can be made for him before people start looking other way. He probably needs to take some time off, because he's clearly stressed and he looks it, the weight loss is apparent, the shoddiness is a physical proof too. Naija get plenty ready to overtake and na true, stan or no Stan.</t>
  </si>
  <si>
    <t xml:space="preserve"> 🦋🦋 Beulah: Hian is he playing with us right now</t>
  </si>
  <si>
    <t xml:space="preserve"> Csan: This is me from now on too</t>
  </si>
  <si>
    <t xml:space="preserve"> Spinol Wears: Shey you reason snap me🌚</t>
  </si>
  <si>
    <t xml:space="preserve"> SODEX CLOTHING&amp;SERVICES: It can only be @2348107114248 omo yen da kamapuro</t>
  </si>
  <si>
    <t xml:space="preserve"> Sledge 🪔: Fact 💯</t>
  </si>
  <si>
    <t xml:space="preserve"> Sledge 🪔: Like say he just start🤣</t>
  </si>
  <si>
    <t xml:space="preserve"> Sledge 🪔: That one wey just dey chew gum edward🌚</t>
  </si>
  <si>
    <t xml:space="preserve"> El Rey: As I dey vex, I no wan stone innocent person the bottle</t>
  </si>
  <si>
    <t xml:space="preserve"> Sledge 🪔: Only!</t>
  </si>
  <si>
    <t>O da ti egan ko</t>
  </si>
  <si>
    <t xml:space="preserve"> 🦋🦋 Beulah: That health gangann</t>
  </si>
  <si>
    <t>Yesterday I felt like I was about to faint while standing</t>
  </si>
  <si>
    <t>My heart kept beating faster 😂</t>
  </si>
  <si>
    <t>I just hand to bend down just to feel good</t>
  </si>
  <si>
    <t>On top of that we got fuck you all</t>
  </si>
  <si>
    <t xml:space="preserve"> Playfit: Handsome men, good image taken by a good photographer 👍👍👍</t>
  </si>
  <si>
    <t xml:space="preserve"> +234 816 512 9186: He forgets🤣🤣</t>
  </si>
  <si>
    <t xml:space="preserve"> aka Eminem. here everyone be grandfather for hin own house and won't take another man's shit.This no be oyinbo land that you gain more followers  for being rude to fans</t>
  </si>
  <si>
    <t xml:space="preserve"> Keji Smallz 💛: @2348169544441 @2348104483972 @2348165719352 see what I told you guys</t>
  </si>
  <si>
    <t xml:space="preserve"> Sledge 🪔: I tell you!</t>
  </si>
  <si>
    <t>Na everybody rude!</t>
  </si>
  <si>
    <t xml:space="preserve"> Keji Smallz 💛: 😂 This guy, you wan chop bottle?</t>
  </si>
  <si>
    <t xml:space="preserve"> El Rey: Pẹlẹ baby mi</t>
  </si>
  <si>
    <t>We would have left earlier if @2348118307147 and @2348021305487 hadn't asked us to stay back</t>
  </si>
  <si>
    <t xml:space="preserve"> Keji Smallz 💛: Leave am, I go stone am 🤣</t>
  </si>
  <si>
    <t xml:space="preserve"> Keji Smallz 💛: Professional manager is different from na my family 🤷🏽‍♀️</t>
  </si>
  <si>
    <t xml:space="preserve"> Keji Smallz 💛: This was before he apologized sha</t>
  </si>
  <si>
    <t xml:space="preserve"> Zaza: Knacamuras</t>
  </si>
  <si>
    <t xml:space="preserve"> Keji Smallz 💛: Actually, he wasn't talking to everyone sha</t>
  </si>
  <si>
    <t xml:space="preserve"> Keji Smallz 💛: He don talk am before 😅</t>
  </si>
  <si>
    <t xml:space="preserve"> Keji Smallz 💛: He sha no dey follow me talk 🤷🏽‍♀️</t>
  </si>
  <si>
    <t xml:space="preserve"> Sledge 🪔: Doesn’t matter!</t>
  </si>
  <si>
    <t>Not like the apology was genuine too.</t>
  </si>
  <si>
    <t>You don’t say this to someone who holds your craft and work so dear to them.</t>
  </si>
  <si>
    <t>Na shitty behavior.</t>
  </si>
  <si>
    <t>The apology too na nonsense cos remorse no dey there sef.</t>
  </si>
  <si>
    <t xml:space="preserve"> +234 705 131 8620: Abeg who sabi the name of that entrance song wey Brymo use yesterday.</t>
  </si>
  <si>
    <t xml:space="preserve"> +234 816 213 8430: Fact.</t>
  </si>
  <si>
    <t>Baba say official apology  🤣</t>
  </si>
  <si>
    <t xml:space="preserve"> Sledge 🪔: Beast</t>
  </si>
  <si>
    <t xml:space="preserve"> Sledge 🪔: No mind am…</t>
  </si>
  <si>
    <t>He go dey type unnecessary english to cover up his tracks</t>
  </si>
  <si>
    <t xml:space="preserve"> Ade Constant: *like now.... Asheju ni concert, hang out ti wa okay*</t>
  </si>
  <si>
    <t xml:space="preserve"> El Rey: Make the English dey pay to attend him shows...</t>
  </si>
  <si>
    <t>Ráda Ràda</t>
  </si>
  <si>
    <t xml:space="preserve"> Playfit: Who be this 😂😂😂😂😂😂😂😂😂😂</t>
  </si>
  <si>
    <t>Eyin pipu yi ema ma pa mi now</t>
  </si>
  <si>
    <t xml:space="preserve"> Playfit: WHALAI TALAHI</t>
  </si>
  <si>
    <t xml:space="preserve"> +234 818 601 9144: How many apology wan write?</t>
  </si>
  <si>
    <t>As e be now e suppose dey draft apology down b4 all him shows tori wtf is all these aifeni peni aifi eyan pe eyan? Asif we begged to attend his shows.</t>
  </si>
  <si>
    <t xml:space="preserve"> I think all these rubbish na Brymo beans no be any management kan kan 😒For me</t>
  </si>
  <si>
    <t>I wasn't at this year's show bet na him tradition bdat naso E tk be last year too bdat.</t>
  </si>
  <si>
    <t xml:space="preserve"> Seun Timothy: Awa lo … awa bo</t>
  </si>
  <si>
    <t xml:space="preserve"> Spinol Wears: I tire tire.</t>
  </si>
  <si>
    <t>E dey obvious like headword</t>
  </si>
  <si>
    <t xml:space="preserve"> Xuli🌹: Guy….I can’t afford not to show in the videos 🤣🤣🤣🤣🤣</t>
  </si>
  <si>
    <t xml:space="preserve"> Keji Smallz 💛: Ẹ joor o 🤲🏽 God bless you as you do so 🙏🏽</t>
  </si>
  <si>
    <t xml:space="preserve"> ladies, let's do this for school girls 🤲🏽Women</t>
  </si>
  <si>
    <t xml:space="preserve"> we need you here, not the man and woman fight everytime 🤲🏽Feminists</t>
  </si>
  <si>
    <t xml:space="preserve"> Xuli🌹: Once Bitten twice kini…</t>
  </si>
  <si>
    <t xml:space="preserve"> Xuli🌹: I don’t know why you Dey tire on top me been a chewing gum tho</t>
  </si>
  <si>
    <t xml:space="preserve"> El Rey: Steve and JPJ...</t>
  </si>
  <si>
    <t>Steve is off this group for a while</t>
  </si>
  <si>
    <t xml:space="preserve"> +234 808 904 6015: @2348081872697 why you dey blush like that</t>
  </si>
  <si>
    <t xml:space="preserve"> +234 813 432 4986: Admin, pls send me the new link</t>
  </si>
  <si>
    <t xml:space="preserve"> +234 813 432 4986: Thank you</t>
  </si>
  <si>
    <t xml:space="preserve"> Seun Timothy: Kenzo</t>
  </si>
  <si>
    <t xml:space="preserve"> +234 816 933 5564: This message was deleted</t>
  </si>
  <si>
    <t xml:space="preserve"> Keji Smallz 💛: Newbies, introduction please</t>
  </si>
  <si>
    <t xml:space="preserve"> +234 915 789 9975: Single married complicated anyone.</t>
  </si>
  <si>
    <t xml:space="preserve"> Seun Timothy: Mood</t>
  </si>
  <si>
    <t xml:space="preserve"> +234 705 517 7182: @2348146870255 dem suppose Lock you up 🤣🤣</t>
  </si>
  <si>
    <t xml:space="preserve"> Keji Smallz 💛: GLO 😒</t>
  </si>
  <si>
    <t xml:space="preserve"> 🦋🦋 Beulah: Yh yh😂😂😂</t>
  </si>
  <si>
    <t>So you don’t know??</t>
  </si>
  <si>
    <t xml:space="preserve"> 🦋🦋 Beulah: Don’t mind them he Dey sweet them</t>
  </si>
  <si>
    <t>Thanks for everything dear</t>
  </si>
  <si>
    <t>Thanks for everything too</t>
  </si>
  <si>
    <t>You are a darling</t>
  </si>
  <si>
    <t xml:space="preserve"> +234 705 517 7182: Gettat</t>
  </si>
  <si>
    <t>I hate you 🤣🤣🤣🤣🤣</t>
  </si>
  <si>
    <t>Amalaaa sha</t>
  </si>
  <si>
    <t xml:space="preserve"> IBBwrites✍🏽: What is this 😂😂</t>
  </si>
  <si>
    <t xml:space="preserve"> Eneze, +234 812 642 7646, +234 813 955 6128 and +234 816 933 5564 were added</t>
  </si>
  <si>
    <t xml:space="preserve"> +234 802 643 3942, +234 901 024 3137 and 5 others left</t>
  </si>
  <si>
    <t xml:space="preserve"> Keji Smallz 💛: I hate you too</t>
  </si>
  <si>
    <t xml:space="preserve"> Xuli🌹: Thanks for placing you head there..@2348146870255 was no where to be found 🌚</t>
  </si>
  <si>
    <t xml:space="preserve"> Xuli🌹: Your*</t>
  </si>
  <si>
    <t xml:space="preserve"> Keji Smallz 💛: I don't know why I always find this Xoxo funny 🤣</t>
  </si>
  <si>
    <t xml:space="preserve"> Xuli🌹: I have a video tho🌚</t>
  </si>
  <si>
    <t xml:space="preserve"> Sledge 🪔: Eeeeh😒</t>
  </si>
  <si>
    <t xml:space="preserve"> 🦋🦋 Beulah: All the artist that was invited yesterday sang about love</t>
  </si>
  <si>
    <t xml:space="preserve"> 🦋🦋 Beulah: Send baby</t>
  </si>
  <si>
    <t xml:space="preserve"> Sledge 🪔: 😒😒😒</t>
  </si>
  <si>
    <t xml:space="preserve"> 🦋🦋 Beulah: It’s just hugs and kisses</t>
  </si>
  <si>
    <t xml:space="preserve"> Keji Smallz 💛: I don't know about anybody else complaining on the group about this lateness stuff but I think Harbie shouldn't have complained.</t>
  </si>
  <si>
    <t xml:space="preserve"> she was here on the group complaining. We all agreed on having a space after that day with BrymO on it, to complain about his lateness to shows lately. On the said day of the space, Harbie was not there. Many of the people who complained about it didn't show up on the space, and those who did said nothing on the space.Why? The last time something like that was brought up here</t>
  </si>
  <si>
    <t xml:space="preserve"> Keji Smallz 💛: Yeah, he did.</t>
  </si>
  <si>
    <t xml:space="preserve"> Keji Smallz 💛: I'm always like, "kí leleyi báyìí" 😅</t>
  </si>
  <si>
    <t xml:space="preserve"> IBBwrites✍🏽: Na war make dem come sing about? 😂</t>
  </si>
  <si>
    <t xml:space="preserve"> Keji Smallz 💛: On that same space, people came to give good reviews about this same show they all complained about.</t>
  </si>
  <si>
    <t xml:space="preserve"> you have only 1 bad review 🤷🏽‍♀️Imagine out of 10 reviews</t>
  </si>
  <si>
    <t xml:space="preserve"> Keji Smallz 💛: The management should do better though</t>
  </si>
  <si>
    <t xml:space="preserve"> Keji Smallz 💛: Majority carries the vote.</t>
  </si>
  <si>
    <t xml:space="preserve"> Keji Smallz 💛: 😂 Ahn Ahn, wàhálà for who come alone 🤲🏽</t>
  </si>
  <si>
    <t xml:space="preserve"> Keji Smallz 💛: If you have only 1 bad review out of 10 reviews and 9 are good, I'm sure you won't pay attention to the 1 with bad review</t>
  </si>
  <si>
    <t xml:space="preserve"> 🦋🦋 Beulah: Sharap there</t>
  </si>
  <si>
    <t>I was waiting for you to talk cause all this oppression no good</t>
  </si>
  <si>
    <t xml:space="preserve"> Keji Smallz 💛: People wey go beat IBB plenty for this group 🤣</t>
  </si>
  <si>
    <t xml:space="preserve"> 🦋🦋 Beulah: Person like me😩😩😩</t>
  </si>
  <si>
    <t>If I see @2349063252197 I hold if I no see her I hold myself 😂😂</t>
  </si>
  <si>
    <t xml:space="preserve"> Keji Smallz 💛: Yeah, I saw this.</t>
  </si>
  <si>
    <t>Is this Harbie?</t>
  </si>
  <si>
    <t xml:space="preserve"> Keji Smallz 💛: Who takes BrymO serious when he's laughing though? Lmao</t>
  </si>
  <si>
    <t xml:space="preserve"> +234 814 515 8191: No, someone from this group.</t>
  </si>
  <si>
    <t xml:space="preserve"> +234 814 515 8191: If that is d case...........</t>
  </si>
  <si>
    <t>Peace out</t>
  </si>
  <si>
    <t xml:space="preserve"> Xuli🌹: 🥺🥺I was alone</t>
  </si>
  <si>
    <t xml:space="preserve"> Keji Smallz 💛: ✌🏽</t>
  </si>
  <si>
    <t xml:space="preserve"> IBBwrites✍🏽: Me wey I don beat myself</t>
  </si>
  <si>
    <t xml:space="preserve"> Keji Smallz 💛: The problem is with the management. We all saw how he/she/they attended to the issue @2348152088792  had with Landmark, then the number of days it took him/her/them to attend to @2349031163706  request.</t>
  </si>
  <si>
    <t xml:space="preserve"> Steve left</t>
  </si>
  <si>
    <t xml:space="preserve"> 🦋🦋 Beulah: Like the big head Dey oppress person for status</t>
  </si>
  <si>
    <t xml:space="preserve"> Keji Smallz 💛: 😂 Kí ló kan irú àwa yìí</t>
  </si>
  <si>
    <t xml:space="preserve"> IBBwrites✍🏽: Love is good my dear... 🌚</t>
  </si>
  <si>
    <t xml:space="preserve"> +234 708 488 6087: I didn’t enjoy this concert like I use too… everything just off 😫, na the band worst pass..</t>
  </si>
  <si>
    <t xml:space="preserve"> Keji Smallz 💛: Edward nko? 🌝</t>
  </si>
  <si>
    <t xml:space="preserve"> +234 708 488 6087: Nibo 😂😂😂😂</t>
  </si>
  <si>
    <t xml:space="preserve"> Adenike 👸: Why u de run</t>
  </si>
  <si>
    <t xml:space="preserve"> Xuli🌹: Was I not🌚</t>
  </si>
  <si>
    <t xml:space="preserve"> IBBwrites✍🏽: Jọgọ manager nìyẹn</t>
  </si>
  <si>
    <t xml:space="preserve"> Keji Smallz 💛: Coming from a single ass 🤣</t>
  </si>
  <si>
    <t>Ayee wa da</t>
  </si>
  <si>
    <t xml:space="preserve"> IBBwrites✍🏽: @2348163909781 really scared me this morning oo</t>
  </si>
  <si>
    <t>Slept like a dead ass</t>
  </si>
  <si>
    <t>I no talk anything now😂😂</t>
  </si>
  <si>
    <t xml:space="preserve"> +234 802 656 5624: 🤣🤣🤣🤣🤣</t>
  </si>
  <si>
    <t>He was late to last year OC at Landmark too.</t>
  </si>
  <si>
    <t xml:space="preserve"> Xuli🌹: O n ko ise tailor😒😒</t>
  </si>
  <si>
    <t>When you people want to finish him nko😂😂</t>
  </si>
  <si>
    <t xml:space="preserve"> +234 708 488 6087: Which lit…. Abeg</t>
  </si>
  <si>
    <t xml:space="preserve"> IBBwrites✍🏽: @2349036489486 should we tell her?</t>
  </si>
  <si>
    <t xml:space="preserve"> Xuli🌹: 🤣🤣🤣abosi re o</t>
  </si>
  <si>
    <t xml:space="preserve"> Keji Smallz 💛: 😂 Na person wey get money dey give hugs and kisses</t>
  </si>
  <si>
    <t xml:space="preserve"> 🦋🦋 Beulah: Omooo @2348163909781 really pampered me yesterday</t>
  </si>
  <si>
    <t>Na him no make me realize say I come alone 😂😂</t>
  </si>
  <si>
    <t xml:space="preserve"> +234 808 012 6853 left</t>
  </si>
  <si>
    <t xml:space="preserve"> Xuli🌹: Awwwnnnn🌚</t>
  </si>
  <si>
    <t>Guy I dey wait for invité o</t>
  </si>
  <si>
    <t>Let’s save it for later</t>
  </si>
  <si>
    <t xml:space="preserve"> IBBwrites✍🏽: At least two people came and cum🌚</t>
  </si>
  <si>
    <t xml:space="preserve"> 🦋🦋 Beulah: Even @2349023708334 abandon me go meet man 😩😩😩😩</t>
  </si>
  <si>
    <t xml:space="preserve"> 🦋🦋 Beulah: I get money now</t>
  </si>
  <si>
    <t>I be rich woman😂😂</t>
  </si>
  <si>
    <t xml:space="preserve"> +234 901 024 3137 left</t>
  </si>
  <si>
    <t>Is that so?</t>
  </si>
  <si>
    <t xml:space="preserve"> Xuli🌹: When she brought you in…you left her and started hugging Men🌚</t>
  </si>
  <si>
    <t xml:space="preserve"> Keji Smallz 💛: 😂 You dey trust that one?</t>
  </si>
  <si>
    <t>Odeee</t>
  </si>
  <si>
    <t xml:space="preserve"> 🦋🦋 Beulah: You left me now</t>
  </si>
  <si>
    <t>Didn’t you🌚</t>
  </si>
  <si>
    <t xml:space="preserve"> Keji Smallz 💛: You're a big woman na</t>
  </si>
  <si>
    <t xml:space="preserve"> El Rey: You're absolutely welcome!</t>
  </si>
  <si>
    <t>Even if you no wan gimme big chicken chop</t>
  </si>
  <si>
    <t>Ahhh that’s a lie ooo</t>
  </si>
  <si>
    <t xml:space="preserve"> Rey and azedI was literally playing games downstairs with toyeeb</t>
  </si>
  <si>
    <t>Na she Dey hug men now</t>
  </si>
  <si>
    <t xml:space="preserve"> 🦋🦋 Beulah: Omooo she sly me</t>
  </si>
  <si>
    <t>This morning sef I no see her😂😂</t>
  </si>
  <si>
    <t xml:space="preserve"> Seun Timothy: Vibes on vibes</t>
  </si>
  <si>
    <t>Xuliii</t>
  </si>
  <si>
    <t xml:space="preserve"> Xuli🌹: 🌚🌚toh</t>
  </si>
  <si>
    <t xml:space="preserve"> Zaza: @2348152088792 i never see your clip o</t>
  </si>
  <si>
    <t xml:space="preserve"> +234 802 130 5487: @2348163909781 see @2348094519902 scarf fr en neck</t>
  </si>
  <si>
    <t xml:space="preserve"> +234 802 130 5487: Issokay</t>
  </si>
  <si>
    <t xml:space="preserve"> El Rey: Baba don jonze</t>
  </si>
  <si>
    <t>Oleeee</t>
  </si>
  <si>
    <t xml:space="preserve"> 🦋🦋 Beulah: No talk now</t>
  </si>
  <si>
    <t xml:space="preserve"> +234 802 130 5487: You no see say I dy go check on am every minute ni</t>
  </si>
  <si>
    <t xml:space="preserve"> +234 705 517 7182: Come back here</t>
  </si>
  <si>
    <t xml:space="preserve"> +234 802 130 5487: @2348100475371 wetin en talk when we woke him fr the paste and brush. Man was speaking in tongues</t>
  </si>
  <si>
    <t xml:space="preserve"> Seun Timothy: I no know where e see lemon or lime press … he just come give me and e go sleep 🤣</t>
  </si>
  <si>
    <t xml:space="preserve"> IBBwrites✍🏽: Did nothing bro. I was way not myself.</t>
  </si>
  <si>
    <t xml:space="preserve"> El Rey: Still call me thief for Market Square...</t>
  </si>
  <si>
    <t>No be your fault...</t>
  </si>
  <si>
    <t xml:space="preserve"> Zaza: Eyah, sorry bro</t>
  </si>
  <si>
    <t xml:space="preserve"> Keji Smallz 💛: You don dey shayo now?</t>
  </si>
  <si>
    <t xml:space="preserve"> El Rey: We dey ask baba about soap, he dey talk where @2347063642888 dey...</t>
  </si>
  <si>
    <t>I don laugh tire</t>
  </si>
  <si>
    <t xml:space="preserve"> IBBwrites✍🏽: Big jonze oo</t>
  </si>
  <si>
    <t xml:space="preserve"> IBBwrites✍🏽: Not shayo</t>
  </si>
  <si>
    <t>You can't understand sha</t>
  </si>
  <si>
    <t xml:space="preserve"> El Rey: BrymO run am street</t>
  </si>
  <si>
    <t xml:space="preserve"> +234 810 448 3972: Wetin person go do</t>
  </si>
  <si>
    <t>Life hard na</t>
  </si>
  <si>
    <t xml:space="preserve"> IBBwrites✍🏽: That thing dey work?</t>
  </si>
  <si>
    <t xml:space="preserve"> Seun Timothy: E dey help cleanse belle sha</t>
  </si>
  <si>
    <t xml:space="preserve"> heART ‘n’ liNES: It was needed</t>
  </si>
  <si>
    <t xml:space="preserve"> +234 810 448 3972: O ti ja bo</t>
  </si>
  <si>
    <t xml:space="preserve"> +234 810 526 1779: Make una Dey giveaway for here now cos odogwu’s plenty for here 🙌🏽</t>
  </si>
  <si>
    <t xml:space="preserve"> Keji Smallz 💛: "We no dey give shishi"</t>
  </si>
  <si>
    <t xml:space="preserve"> +234 810 526 1779: 😹😹</t>
  </si>
  <si>
    <t>Comrade why now</t>
  </si>
  <si>
    <t xml:space="preserve"> heART ‘n’ liNES: Who come get the one wey I carry</t>
  </si>
  <si>
    <t>I go post am later on sha</t>
  </si>
  <si>
    <t xml:space="preserve"> heART ‘n’ liNES: I gbeff</t>
  </si>
  <si>
    <t xml:space="preserve"> +234 802 130 5487: Na en u carry so na 😂</t>
  </si>
  <si>
    <t xml:space="preserve"> El Rey: Eez plenri!!!!</t>
  </si>
  <si>
    <t xml:space="preserve"> Zaza: See that alfa</t>
  </si>
  <si>
    <t xml:space="preserve"> Zaza: The audio no too balm oo bro</t>
  </si>
  <si>
    <t xml:space="preserve"> +234 802 130 5487: I just dey see am this night say I made selfie video 😩if not I'd have noticed the sound</t>
  </si>
  <si>
    <t xml:space="preserve"> Zaza: Eyah</t>
  </si>
  <si>
    <t xml:space="preserve"> Zaza: Guys were tired, but they still sang along</t>
  </si>
  <si>
    <t xml:space="preserve"> +234 802 130 5487: That's what your idolo knows and he keeps taking for granted. No matter how many fuck up. His presence and music is always a trigger</t>
  </si>
  <si>
    <t xml:space="preserve"> +234 802 130 5487: Hypnosis ni.</t>
  </si>
  <si>
    <t>You no go get choice</t>
  </si>
  <si>
    <t xml:space="preserve"> IBBwrites✍🏽: @2348186707524 and @2348107114248 please I trust you... Took one or two pictures from you guys 🙌🏽</t>
  </si>
  <si>
    <t xml:space="preserve"> Zaza: I hope it gets better hence forth</t>
  </si>
  <si>
    <t xml:space="preserve"> El Rey: Me wey wan vex comot... I hear *Dear Child* followed by *Olanrewaju*...</t>
  </si>
  <si>
    <t>My body calm straight up</t>
  </si>
  <si>
    <t xml:space="preserve"> El Rey: It's the hope that kills bro</t>
  </si>
  <si>
    <t xml:space="preserve"> +234 802 130 5487: I dey tell u😂</t>
  </si>
  <si>
    <t xml:space="preserve"> Keji Smallz 💛: He dey use soap</t>
  </si>
  <si>
    <t xml:space="preserve"> Keji Smallz 💛: 😂 See</t>
  </si>
  <si>
    <t xml:space="preserve"> +234 802 130 5487: Biza biza</t>
  </si>
  <si>
    <t xml:space="preserve"> Zaza: Every dies in the end</t>
  </si>
  <si>
    <t xml:space="preserve"> El Rey: True... But you no go like enjoy before the death?</t>
  </si>
  <si>
    <t xml:space="preserve"> heART ‘n’ liNES: Dem no dey wake person up for that kind sleep</t>
  </si>
  <si>
    <t xml:space="preserve"> Zaza: He performed market square?</t>
  </si>
  <si>
    <t xml:space="preserve"> Keji Smallz 💛: You go still show for next Order, e sure for me die</t>
  </si>
  <si>
    <t xml:space="preserve"> El Rey: I no dey attend him next 2 concerts for Lag... Na those 2 I go take determine subsequent attendance</t>
  </si>
  <si>
    <t xml:space="preserve"> +234 802 130 5487: Go ask him. I'm sure you know how to reach him😂</t>
  </si>
  <si>
    <t xml:space="preserve"> Keji Smallz 💛: Which one is that?</t>
  </si>
  <si>
    <t xml:space="preserve"> Zaza: See @2349023708334 and @2348146870255 for here</t>
  </si>
  <si>
    <t xml:space="preserve"> El Rey: I don't know... But whatever show he performs at next in Lagos, is what I'll see and determine if I'll attend others</t>
  </si>
  <si>
    <t xml:space="preserve"> Keji Smallz 💛: 😂 Since Baba Boyi don ignore us for Illusions movie, I don't put am for carton.</t>
  </si>
  <si>
    <t xml:space="preserve"> El Rey: If the trend continues, na to ditch him shows... Stick with Sigma Hangouts</t>
  </si>
  <si>
    <t xml:space="preserve"> IBBwrites✍🏽: Oh great 🧡</t>
  </si>
  <si>
    <t xml:space="preserve"> +234 802 130 5487: Sigmas hangout is a forever thing. 4L</t>
  </si>
  <si>
    <t xml:space="preserve"> Keji Smallz 💛: OK</t>
  </si>
  <si>
    <t xml:space="preserve"> Benny Hosea: I’ll upload soon</t>
  </si>
  <si>
    <t xml:space="preserve"> El Rey: Slies... The 2 both of you</t>
  </si>
  <si>
    <t>Where were you??</t>
  </si>
  <si>
    <t xml:space="preserve"> IBBwrites✍🏽: Why me and Rey no dey ever get picture together...</t>
  </si>
  <si>
    <t>We dey too close ni àbí kini</t>
  </si>
  <si>
    <t xml:space="preserve"> IBBwrites✍🏽: That was casual tho</t>
  </si>
  <si>
    <t>You no see say he rough?</t>
  </si>
  <si>
    <t xml:space="preserve"> El Rey: Una leave me comot...</t>
  </si>
  <si>
    <t>Ìyẹn náà da</t>
  </si>
  <si>
    <t xml:space="preserve"> El Rey: Bro... Even @2348090935988 sef...</t>
  </si>
  <si>
    <t xml:space="preserve"> IBBwrites✍🏽: That one na ghost 😭</t>
  </si>
  <si>
    <t xml:space="preserve"> El Rey: Story For The Irúnmọlẹ̀s</t>
  </si>
  <si>
    <t xml:space="preserve"> 🦋🦋 Beulah: We no go anywhere</t>
  </si>
  <si>
    <t>I was just lucky to snap with her</t>
  </si>
  <si>
    <t xml:space="preserve"> Keji Smallz 💛: BrymO ń lo Ògùn seh 🤣</t>
  </si>
  <si>
    <t xml:space="preserve"> +234 810 448 3972: I have one video of @2349036489486</t>
  </si>
  <si>
    <t>Make she just post am herself.</t>
  </si>
  <si>
    <t>@2348163909781 why you allow am float na</t>
  </si>
  <si>
    <t xml:space="preserve"> El Rey: Be like na to dey carry photographer waka laidis...</t>
  </si>
  <si>
    <t xml:space="preserve"> I hate taking picturesBuh then</t>
  </si>
  <si>
    <t>Buh I have videos of you and I</t>
  </si>
  <si>
    <t xml:space="preserve"> El Rey: Cos you took them...</t>
  </si>
  <si>
    <t>I no dey intentionally open camera</t>
  </si>
  <si>
    <t xml:space="preserve"> heART ‘n’ liNES: 🤣🤣🤣</t>
  </si>
  <si>
    <t>She send am give you the video ni?</t>
  </si>
  <si>
    <t xml:space="preserve"> El Rey: Drop dem for DM abeg</t>
  </si>
  <si>
    <t xml:space="preserve"> IBBwrites✍🏽: @2347084886087 😂😂</t>
  </si>
  <si>
    <t xml:space="preserve"> heART ‘n’ liNES: I took the video around 3:45am</t>
  </si>
  <si>
    <t xml:space="preserve"> Seun Timothy: See bro the kind laugh I laugh when I see the comment 😂😂</t>
  </si>
  <si>
    <t xml:space="preserve"> 🦋🦋 Beulah: I no know say na him plan be this oo😂😂😂</t>
  </si>
  <si>
    <t xml:space="preserve"> Keji Smallz 💛: 😂 You guys don't know what you are into</t>
  </si>
  <si>
    <t>Who she wan send am give</t>
  </si>
  <si>
    <t xml:space="preserve"> Keji Smallz 💛: Una dey call unaselves cult 🤣</t>
  </si>
  <si>
    <t xml:space="preserve"> Keji Smallz 💛: E don carry us go 😭</t>
  </si>
  <si>
    <t xml:space="preserve"> IBBwrites✍🏽: Cult people no dey cry</t>
  </si>
  <si>
    <t>Iwo olorun</t>
  </si>
  <si>
    <t xml:space="preserve"> Seun Timothy: @2348146870255 come see something</t>
  </si>
  <si>
    <t xml:space="preserve"> Seun Timothy: Nibo 🤣</t>
  </si>
  <si>
    <t>I was feeling sleepy already</t>
  </si>
  <si>
    <t>Not slept in 24 hours</t>
  </si>
  <si>
    <t>E easy😂😂</t>
  </si>
  <si>
    <t xml:space="preserve"> El Rey: Make una drop the video</t>
  </si>
  <si>
    <t xml:space="preserve"> Keji Smallz 💛: 😂 I no dey do cult o</t>
  </si>
  <si>
    <t xml:space="preserve"> IBBwrites✍🏽: That's who we are Hanty</t>
  </si>
  <si>
    <t xml:space="preserve"> 🦋🦋 Beulah: Ahhh make I no drop ham oo😂😂</t>
  </si>
  <si>
    <t xml:space="preserve"> Keji Smallz 💛: Na una dey give unaselves names na.</t>
  </si>
  <si>
    <t>I was like no be me and you when I saw the tweet</t>
  </si>
  <si>
    <t xml:space="preserve"> +234 810 448 3972: I go leak am o</t>
  </si>
  <si>
    <t xml:space="preserve"> El Rey: No leak am...</t>
  </si>
  <si>
    <t>Drop am</t>
  </si>
  <si>
    <t xml:space="preserve"> Keji Smallz 💛: 😭🤲🏽</t>
  </si>
  <si>
    <t xml:space="preserve"> El Rey: Wetin dey dere?</t>
  </si>
  <si>
    <t xml:space="preserve"> 🦋🦋 Beulah: My eyes</t>
  </si>
  <si>
    <t xml:space="preserve"> +234 810 448 3972: I go leak am now</t>
  </si>
  <si>
    <t xml:space="preserve"> +234 810 448 3972: I don leak am</t>
  </si>
  <si>
    <t>You do this one 🙄</t>
  </si>
  <si>
    <t xml:space="preserve"> +234 810 448 3972: Sorry my love</t>
  </si>
  <si>
    <t xml:space="preserve"> you leak it tooI'll be at your mercy one day</t>
  </si>
  <si>
    <t xml:space="preserve"> El Rey: Na AZ comments for me... 🤣🤣🤣</t>
  </si>
  <si>
    <t xml:space="preserve"> +234 809 451 9902: https://www.instagram.com/reel/CjOkBkrjg-6/?igshid=YmMyMTA2M2Y=</t>
  </si>
  <si>
    <t xml:space="preserve"> +234 809 451 9902: I just dey wake since</t>
  </si>
  <si>
    <t xml:space="preserve"> +234 810 288 6014: She pretty</t>
  </si>
  <si>
    <t xml:space="preserve"> +234 810 448 3972: She's very pretty</t>
  </si>
  <si>
    <t xml:space="preserve"> +234 809 451 9902: I’ll compile all the videos and share tomorrow</t>
  </si>
  <si>
    <t xml:space="preserve"> +234 809 451 9902: This one na just Intro</t>
  </si>
  <si>
    <t xml:space="preserve"> heART ‘n’ liNES: @2348094519902</t>
  </si>
  <si>
    <t>my guyest guy</t>
  </si>
  <si>
    <t xml:space="preserve"> Keji Smallz 💛: 😂 Eyes red like person wey smoke</t>
  </si>
  <si>
    <t>I no smoke oo😂😂</t>
  </si>
  <si>
    <t xml:space="preserve"> +234 708 488 6087: See what I missed o 😫😫😫</t>
  </si>
  <si>
    <t xml:space="preserve"> Zaza: 😂 😂 😂 😂 😂 😂 😂 😂 😂 😂 Mama ti high... Head don light</t>
  </si>
  <si>
    <t>You people should rest</t>
  </si>
  <si>
    <t xml:space="preserve"> Keji Smallz 💛: I no talk say you smoke na</t>
  </si>
  <si>
    <t xml:space="preserve"> 🦋🦋 Beulah: Thanks boss😊</t>
  </si>
  <si>
    <t>I know</t>
  </si>
  <si>
    <t>I just want to let you know naanii</t>
  </si>
  <si>
    <t xml:space="preserve"> +234 809 451 9902: 😎👊</t>
  </si>
  <si>
    <t xml:space="preserve"> IBBwrites✍🏽: This is what they call</t>
  </si>
  <si>
    <t>Pretty exhausted 😂😂</t>
  </si>
  <si>
    <t xml:space="preserve"> El Rey: We're resting</t>
  </si>
  <si>
    <t xml:space="preserve"> 🦋🦋 Beulah: Edddyyyy😂😂😂😂😂</t>
  </si>
  <si>
    <t xml:space="preserve"> 💦Teajay 🫴🏻🫳🏻: I swear 🤣🤣</t>
  </si>
  <si>
    <t xml:space="preserve"> El Rey: You like wahala</t>
  </si>
  <si>
    <t xml:space="preserve"> Xuli🌹: Cheeeeee🥰</t>
  </si>
  <si>
    <t xml:space="preserve"> heART ‘n’ liNES: 👊🏿</t>
  </si>
  <si>
    <t xml:space="preserve"> Adenike 👸: @2348169544441</t>
  </si>
  <si>
    <t xml:space="preserve"> +234 816 571 9352: &lt;Media omitted&gt;</t>
  </si>
  <si>
    <t xml:space="preserve"> Keji Smallz 💛: Wo, e don do jàre 🥲</t>
  </si>
  <si>
    <t xml:space="preserve"> Seun Timothy: Let’s just drop it jare</t>
  </si>
  <si>
    <t xml:space="preserve"> IBBwrites✍🏽: Drop wetin</t>
  </si>
  <si>
    <t xml:space="preserve"> Seun Timothy: Screenshots I</t>
  </si>
  <si>
    <t xml:space="preserve"> IBBwrites✍🏽: Oya drop</t>
  </si>
  <si>
    <t xml:space="preserve"> The Painter Ẹniayéńfẹ́💛: I love wetin your last line the most😂</t>
  </si>
  <si>
    <t xml:space="preserve"> The Painter Ẹniayéńfẹ́💛: Wahala 😂💔</t>
  </si>
  <si>
    <t xml:space="preserve"> The Painter Ẹniayéńfẹ́💛: You've said it all.</t>
  </si>
  <si>
    <t>Mediocrity can't be allowed time over time all in the name of stanship</t>
  </si>
  <si>
    <t xml:space="preserve"> Spinol Wears: Make una sleep na</t>
  </si>
  <si>
    <t xml:space="preserve"> The Painter Ẹniayéńfẹ́💛: Baba mi, I hope you're good jare?</t>
  </si>
  <si>
    <t xml:space="preserve"> The Painter Ẹniayéńfẹ́💛: As in....</t>
  </si>
  <si>
    <t xml:space="preserve"> The Painter Ẹniayéńfẹ́💛: Be like say oct people plenty small</t>
  </si>
  <si>
    <t>Àwọn ọmọ ti wọn conceived nínú harmattan 😂</t>
  </si>
  <si>
    <t xml:space="preserve"> Toluhwanny Sigma: Aswear 😂 and someone said she cried after BrymO said she should shut up 🤔 nah why the guy dey do anyhow be this...be like he knows we love his crafts regardless 😌</t>
  </si>
  <si>
    <t xml:space="preserve"> Toluhwanny Sigma: Bami how far, trust you good...hope you back in town</t>
  </si>
  <si>
    <t xml:space="preserve"> The Painter Ẹniayéńfẹ́💛: Yeah I am</t>
  </si>
  <si>
    <t>Thanks bro</t>
  </si>
  <si>
    <t xml:space="preserve"> Toluhwanny Sigma: Great 🙌🏼</t>
  </si>
  <si>
    <t xml:space="preserve"> The Painter Ẹniayéńfẹ́💛: Make them chill for real</t>
  </si>
  <si>
    <t xml:space="preserve"> Toluhwanny Sigma: Be like you sef no wan talk 😂</t>
  </si>
  <si>
    <t xml:space="preserve"> The Painter Ẹniayéńfẹ́💛: At all baami</t>
  </si>
  <si>
    <t xml:space="preserve"> Toluhwanny Sigma: For sanity sake I suppose...lol 😂</t>
  </si>
  <si>
    <t xml:space="preserve"> The Painter Ẹniayéńfẹ́💛: Some things de too obvious to de  try defend nah</t>
  </si>
  <si>
    <t xml:space="preserve"> The Painter Ẹniayéńfẹ́💛: It was really great to link up with you boss❤️</t>
  </si>
  <si>
    <t xml:space="preserve"> The Painter Ẹniayéńfẹ́💛: Much love baami</t>
  </si>
  <si>
    <t>Please take care of yourself ❤️</t>
  </si>
  <si>
    <t xml:space="preserve"> The Painter Ẹniayéńfẹ́💛: 4 o'clock people de😂</t>
  </si>
  <si>
    <t xml:space="preserve"> The Painter Ẹniayéńfẹ́💛: O wa perfectly seasoned</t>
  </si>
  <si>
    <t>Na your husband you go marry maami🙌🏼</t>
  </si>
  <si>
    <t xml:space="preserve"> The Painter Ẹniayéńfẹ́💛: Sorry love🥹</t>
  </si>
  <si>
    <t xml:space="preserve"> The Painter Ẹniayéńfẹ́💛: Rest madam</t>
  </si>
  <si>
    <t xml:space="preserve"> The Painter Ẹniayéńfẹ́💛: Na the English de off me lately 😂</t>
  </si>
  <si>
    <t xml:space="preserve"> Keji Smallz 💛: You too REST</t>
  </si>
  <si>
    <t xml:space="preserve"> The Painter Ẹniayéńfẹ́💛: Na over rest de worry me now😂</t>
  </si>
  <si>
    <t xml:space="preserve"> Toluhwanny Sigma: Nah she be this 😂</t>
  </si>
  <si>
    <t xml:space="preserve"> Keji Smallz 💛: Is she here?</t>
  </si>
  <si>
    <t xml:space="preserve"> +234 809 451 9902: No she isn’t .</t>
  </si>
  <si>
    <t xml:space="preserve"> Toluhwanny Sigma: Ok</t>
  </si>
  <si>
    <t xml:space="preserve"> The Painter Ẹniayéńfẹ́💛: Keji wetin be this nah?🤦🏽‍♂️</t>
  </si>
  <si>
    <t xml:space="preserve"> Keji Smallz 💛: If you know her, tell her someone says Hi and she should not leave this relationship with BrymO 🤣</t>
  </si>
  <si>
    <t xml:space="preserve"> Keji Smallz 💛: Alaye, no be me talk say make you sleep all day.</t>
  </si>
  <si>
    <t>E don pass</t>
  </si>
  <si>
    <t xml:space="preserve"> Toluhwanny Sigma: People actually poured out their grievances that night on the space with him and he promised order would be different...</t>
  </si>
  <si>
    <t xml:space="preserve"> The Painter Ẹniayéńfẹ́💛: I no even know say you show sef😂</t>
  </si>
  <si>
    <t xml:space="preserve"> +234 903 682 4706: https://twitter.com/ValaAfshar/status/1576605476850085889?t=0wP9nVM6MQk0_ogsD8XbxA&amp;s=19</t>
  </si>
  <si>
    <t xml:space="preserve"> +234 903 682 4706: Better go and sleep... Love ko dear ni</t>
  </si>
  <si>
    <t xml:space="preserve"> Sledge 🪔: These people don chop something else🤦‍♂️</t>
  </si>
  <si>
    <t xml:space="preserve"> de enter twitter begin de use English and subtle words to complain.Even some  those wey come here to rake</t>
  </si>
  <si>
    <t>Abeg these people go sly you big time if you lead them for war😂😂</t>
  </si>
  <si>
    <t xml:space="preserve"> Spinol Wears: Yezzire!!</t>
  </si>
  <si>
    <t>You ehn 😂</t>
  </si>
  <si>
    <t xml:space="preserve"> Spinol Wears: You no lie!</t>
  </si>
  <si>
    <t xml:space="preserve"> SODEX CLOTHING&amp;SERVICES: Wetin he drink that night no be small we were sharing cup at some point</t>
  </si>
  <si>
    <t xml:space="preserve"> IBBwrites✍🏽: Good morning to every awesome human in this Space 🙌🏽</t>
  </si>
  <si>
    <t xml:space="preserve"> +234 802 130 5487: Good morning bro</t>
  </si>
  <si>
    <t xml:space="preserve"> IBBwrites✍🏽: Ọmọ iya mi. How your night, brother ?</t>
  </si>
  <si>
    <t xml:space="preserve"> +234 802 130 5487: Finally got a deserved and decent night rest😁</t>
  </si>
  <si>
    <t xml:space="preserve"> Zaza: See as the babe de rock sledge hammer</t>
  </si>
  <si>
    <t xml:space="preserve"> IBBwrites✍🏽: Those girls choking you overnight</t>
  </si>
  <si>
    <t xml:space="preserve"> IBBwrites✍🏽: @2348107266196</t>
  </si>
  <si>
    <t>WhatsApp has done its thing 😂</t>
  </si>
  <si>
    <t xml:space="preserve"> +234 809 451 9902: https://www.instagram.com/reel/CjPe5fXD3mM/?igshid=YmMyMTA2M2Y=</t>
  </si>
  <si>
    <t>😮‍💨</t>
  </si>
  <si>
    <t xml:space="preserve"> Spinol Wears: Sleek!! 😂</t>
  </si>
  <si>
    <t xml:space="preserve"> Sledge 🪔: This is sleek 🔥</t>
  </si>
  <si>
    <t xml:space="preserve"> +234 809 451 9902: 🎉🥂</t>
  </si>
  <si>
    <t xml:space="preserve"> +234 808 904 6015: This babe was at redline beach yh?</t>
  </si>
  <si>
    <t xml:space="preserve"> +234 809 451 9902: Yeahhhhh</t>
  </si>
  <si>
    <t xml:space="preserve"> Seun Timothy: 🔥</t>
  </si>
  <si>
    <t xml:space="preserve"> FootiesbyNofan🛍️🛍️: @2348094519902 please can you send the video on your IG reel to me Biko</t>
  </si>
  <si>
    <t>Ion have IG here</t>
  </si>
  <si>
    <t xml:space="preserve"> Limans: @2348186707524 morning boss, would you kindly send the pictures of me carry @2347031852946 on my shoulders</t>
  </si>
  <si>
    <t xml:space="preserve"> Adenike 👸: Wetin be this 😂</t>
  </si>
  <si>
    <t xml:space="preserve"> Adenike 👸: 🥰🥰🥵</t>
  </si>
  <si>
    <t xml:space="preserve"> Adenike 👸: You're waiting for an apology,fuvk you all</t>
  </si>
  <si>
    <t xml:space="preserve"> IBBwrites✍🏽: Pẹlu gbogbo para para... Paradise lo end ẹ 🫡</t>
  </si>
  <si>
    <t xml:space="preserve"> Benny Hosea: Yes I’ll ..</t>
  </si>
  <si>
    <t xml:space="preserve"> IBBwrites✍🏽: And mine too🫡</t>
  </si>
  <si>
    <t xml:space="preserve"> Benny Hosea: Yea sir</t>
  </si>
  <si>
    <t xml:space="preserve"> Csan: And I mine too</t>
  </si>
  <si>
    <t xml:space="preserve"> Csan: 🥺🙏</t>
  </si>
  <si>
    <t xml:space="preserve"> Csan: @2348094519902 I just saw your video on IG it was mad!! From your previous work I already know how good you are but I’m still always very impressed everytime you do another one. Respect bro 🙌🏾🙌🏾🙌🏾</t>
  </si>
  <si>
    <t xml:space="preserve"> Queen Ebi: The absolute truth. @2348094519902 does really great video editing. How different scenes go with the background song. Awesome, Edward, awesome!</t>
  </si>
  <si>
    <t xml:space="preserve"> +234 809 451 9902: My bro</t>
  </si>
  <si>
    <t>Thank youuuuu😮‍💨❤️</t>
  </si>
  <si>
    <t xml:space="preserve"> +234 809 451 9902: Thank youuuuu😎❤️🙏</t>
  </si>
  <si>
    <t xml:space="preserve"> +234 809 451 9902: Crazyyyy Experience we had</t>
  </si>
  <si>
    <t xml:space="preserve"> IBBwrites✍🏽: By sleeping through Anikulapo 😂😂</t>
  </si>
  <si>
    <t xml:space="preserve"> Bambam: What your IG handle lemme watch it too😊</t>
  </si>
  <si>
    <t xml:space="preserve"> +234 809 451 9902: You tapped me ?😂</t>
  </si>
  <si>
    <t>Awọ tilọ mheeen 😂</t>
  </si>
  <si>
    <t xml:space="preserve"> Xuli🌹: 🤣🤣🤣🤣🤣Wahala</t>
  </si>
  <si>
    <t xml:space="preserve"> Dekemi👑🥰: I just dey hold people wey I know know. 🤣🤣🤣 Justice for short people!😩</t>
  </si>
  <si>
    <t xml:space="preserve"> Dekemi👑🥰: He's a good man. God bless you @2348163909781</t>
  </si>
  <si>
    <t xml:space="preserve"> Dekemi👑🥰: @2348146870255 🙂</t>
  </si>
  <si>
    <t xml:space="preserve"> Dekemi👑🥰: Xuliiiiiii❤️</t>
  </si>
  <si>
    <t xml:space="preserve"> Dekemi👑🥰: This message is for me na @2347088574581 😅</t>
  </si>
  <si>
    <t xml:space="preserve"> Xuli🌹: Like I tap you say Oya oo…you nod head…I am 💯 sure you didn’t know I tapped you 🤣🤣🤣🤣</t>
  </si>
  <si>
    <t xml:space="preserve"> Xuli🌹: Some Otilo 🤣🤣🤣🤣🤣🤣🤣🤣🤣🤣🤣🤣🤣🤣🤣🤣🤣@2348081872697 no be wetin we think so…eddy no know say I Dey try wake am, and he was nodding his head🤣🤣🤣🤣</t>
  </si>
  <si>
    <t xml:space="preserve"> +234 813 633 9003 joined using this group's invite link</t>
  </si>
  <si>
    <t xml:space="preserve"> Xuli🌹: Sope *</t>
  </si>
  <si>
    <t xml:space="preserve"> The Painter Ẹniayéńfẹ́💛: Eddy my guy😂</t>
  </si>
  <si>
    <t xml:space="preserve"> Bambam: Thank you. The video is mad 🔥🔥🔥🔥🔥</t>
  </si>
  <si>
    <t xml:space="preserve"> The Painter Ẹniayéńfẹ́💛: Bambam🤗🥰</t>
  </si>
  <si>
    <t xml:space="preserve"> Bambam: Darling how are you?</t>
  </si>
  <si>
    <t xml:space="preserve"> The Painter Ẹniayéńfẹ́💛: I'm fine</t>
  </si>
  <si>
    <t xml:space="preserve"> The Painter Ẹniayéńfẹ́💛: How are you too dear?</t>
  </si>
  <si>
    <t xml:space="preserve"> Bambam: I'm good 😊</t>
  </si>
  <si>
    <t xml:space="preserve"> The Painter Ẹniayéńfẹ́💛: Glad you are dear</t>
  </si>
  <si>
    <t xml:space="preserve"> The Painter Ẹniayéńfẹ́💛: It was really nice to see  you ❤️</t>
  </si>
  <si>
    <t xml:space="preserve"> Bambam: Same here 🤗</t>
  </si>
  <si>
    <t xml:space="preserve"> Benny Hosea: https://drive.google.com/drive/folders/1GLSSFuqEcmaojHsjKP2bY95J5Msp2Bl2</t>
  </si>
  <si>
    <t xml:space="preserve"> Benny Hosea: Scroll and download yours</t>
  </si>
  <si>
    <t xml:space="preserve"> +234 703 068 9401: 😂</t>
  </si>
  <si>
    <t xml:space="preserve"> The Painter Ẹniayéńfẹ́💛: My brother❤️❤️❤️🙌🏼🫡</t>
  </si>
  <si>
    <t>Finally I see prove say I de the concert 😂😂</t>
  </si>
  <si>
    <t xml:space="preserve"> IBBwrites✍🏽: Faces 💛</t>
  </si>
  <si>
    <t xml:space="preserve"> The Painter Ẹniayéńfẹ́💛: See the joy🤗🥰</t>
  </si>
  <si>
    <t xml:space="preserve"> Benny Hosea: Lots of smiles</t>
  </si>
  <si>
    <t xml:space="preserve"> The Painter Ẹniayéńfẹ́💛: No be lie nah</t>
  </si>
  <si>
    <t xml:space="preserve"> The Painter Ẹniayéńfẹ́💛: And passion</t>
  </si>
  <si>
    <t xml:space="preserve"> IBBwrites✍🏽: 🫡</t>
  </si>
  <si>
    <t xml:space="preserve"> El Rey: Be like I no come the concert</t>
  </si>
  <si>
    <t xml:space="preserve"> Lekan Nakel Ltd: Handsome and beautiful sigmas</t>
  </si>
  <si>
    <t xml:space="preserve"> The Painter Ẹniayéńfẹ́💛: If I deck you😒</t>
  </si>
  <si>
    <t>You wey I de see you everywhere even for the group</t>
  </si>
  <si>
    <t xml:space="preserve"> The Painter Ẹniayéńfẹ́💛: Boss you no show for the concert</t>
  </si>
  <si>
    <t xml:space="preserve"> El Rey: You see me inside any of the pictures?</t>
  </si>
  <si>
    <t xml:space="preserve"> +234 706 774 8404: Rt sigmatically.</t>
  </si>
  <si>
    <t xml:space="preserve"> Lekan Nakel Ltd: My couples</t>
  </si>
  <si>
    <t xml:space="preserve"> Lekan Nakel Ltd: Chia I miss sha i have not been strong lately thou</t>
  </si>
  <si>
    <t xml:space="preserve"> Limans: Thanks boss! Waiting</t>
  </si>
  <si>
    <t xml:space="preserve"> Lekan Nakel Ltd: My bro Wearmike dey always turn up  🔥🔥</t>
  </si>
  <si>
    <t>Hope say you de better now?</t>
  </si>
  <si>
    <t xml:space="preserve"> The Painter Ẹniayéńfẹ́💛: Be like say na videos sha🌚</t>
  </si>
  <si>
    <t xml:space="preserve"> FootiesbyNofan🛍️🛍️: This video just dey gimme joy</t>
  </si>
  <si>
    <t xml:space="preserve"> +234 809 451 9902: you dey feel am abi 😭</t>
  </si>
  <si>
    <t xml:space="preserve"> FootiesbyNofan🛍️🛍️: Aje</t>
  </si>
  <si>
    <t xml:space="preserve"> FootiesbyNofan🛍️🛍️: I don watch am like 50 times</t>
  </si>
  <si>
    <t xml:space="preserve"> +234 809 451 9902: @2348146870255 entrance was it for me !</t>
  </si>
  <si>
    <t xml:space="preserve"> +234 809 451 9902: Likeeee</t>
  </si>
  <si>
    <t xml:space="preserve"> FootiesbyNofan🛍️🛍️: I wish I was closer to you guys during the show</t>
  </si>
  <si>
    <t>Maybe my videos for plenty</t>
  </si>
  <si>
    <t xml:space="preserve"> FootiesbyNofan🛍️🛍️: Right</t>
  </si>
  <si>
    <t>Like baba for all of dem</t>
  </si>
  <si>
    <t xml:space="preserve"> +234 809 451 9902: I just had to make that clip be at the beginning</t>
  </si>
  <si>
    <t xml:space="preserve"> FootiesbyNofan🛍️🛍️: Omo you good</t>
  </si>
  <si>
    <t>No cap</t>
  </si>
  <si>
    <t xml:space="preserve"> Sledge 🪔: You need to see how i was feeling myself watching it😭😭🤣🤣…</t>
  </si>
  <si>
    <t>My brother you sabi!</t>
  </si>
  <si>
    <t xml:space="preserve"> +234 809 451 9902: This is the sticker 😂</t>
  </si>
  <si>
    <t xml:space="preserve"> FootiesbyNofan🛍️🛍️: That's right</t>
  </si>
  <si>
    <t>I go find am for @2348146870255</t>
  </si>
  <si>
    <t xml:space="preserve"> +234 810 348 1531: @2348146870255 bàbà you dey here 🤣🤣</t>
  </si>
  <si>
    <t xml:space="preserve"> +234 809 451 9902: That’s it .</t>
  </si>
  <si>
    <t>I couldn’t capture everyone cos everybody dun spread dey flex</t>
  </si>
  <si>
    <t>E fit me die!</t>
  </si>
  <si>
    <t xml:space="preserve"> Sledge 🪔: I dey here🤣</t>
  </si>
  <si>
    <t xml:space="preserve"> +234 810 348 1531: So, y'all sigmas get square for WhatsApp and nah now I just dey know 😫😫😫😫</t>
  </si>
  <si>
    <t xml:space="preserve"> Xuli🌹: Yinmu…I miss you🥺</t>
  </si>
  <si>
    <t xml:space="preserve"> Spinol Wears: Sorry boss</t>
  </si>
  <si>
    <t>Get better.</t>
  </si>
  <si>
    <t xml:space="preserve"> +234 915 789 9975: Sigma suppose dey date sigma sha..</t>
  </si>
  <si>
    <t>Omo aswear</t>
  </si>
  <si>
    <t xml:space="preserve"> 🦋🦋 Beulah: Amen</t>
  </si>
  <si>
    <t xml:space="preserve"> Sledge 🪔: Xuli you left me for another man.🥹</t>
  </si>
  <si>
    <t xml:space="preserve"> Xuli🌹: You left me to goan eat Pomo alata 😭😭😭😭</t>
  </si>
  <si>
    <t>Issnor like that o</t>
  </si>
  <si>
    <t xml:space="preserve"> Eneze: Love!!</t>
  </si>
  <si>
    <t xml:space="preserve"> IBBwrites✍🏽: You just wake?</t>
  </si>
  <si>
    <t xml:space="preserve"> Xuli🌹: It’s how???😭😭😭</t>
  </si>
  <si>
    <t xml:space="preserve"> IBBwrites✍🏽: Milo how far? Who order diva?</t>
  </si>
  <si>
    <t xml:space="preserve"> IBBwrites✍🏽: He be like o😂</t>
  </si>
  <si>
    <t xml:space="preserve"> Sledge 🪔: I no fit fight you…</t>
  </si>
  <si>
    <t>You don make up for am🤣</t>
  </si>
  <si>
    <t xml:space="preserve"> IBBwrites✍🏽: Sledge na your phone my pictures dey 🥲</t>
  </si>
  <si>
    <t xml:space="preserve"> Sledge 🪔: You don high?🤣</t>
  </si>
  <si>
    <t>Na @2348107114248 snap you jor.</t>
  </si>
  <si>
    <t xml:space="preserve"> IBBwrites✍🏽: With whose phone 🌚</t>
  </si>
  <si>
    <t xml:space="preserve"> Sledge 🪔: Her phone</t>
  </si>
  <si>
    <t xml:space="preserve"> +234 703 068 9401: Late to the party.</t>
  </si>
  <si>
    <t xml:space="preserve"> +234 902 233 6796 joined using this group's invite link</t>
  </si>
  <si>
    <t xml:space="preserve"> IBBwrites✍🏽: Oh. Okay</t>
  </si>
  <si>
    <t xml:space="preserve"> Xuli🌹: Yesssssss🤗🤗🥰…no use am enter me sha</t>
  </si>
  <si>
    <t xml:space="preserve"> Xuli🌹: You left me for Pomo alata</t>
  </si>
  <si>
    <t xml:space="preserve"> IBBwrites✍🏽: No he's not.... He's still early</t>
  </si>
  <si>
    <t xml:space="preserve"> Xuli🌹: Coman calm me down🌚</t>
  </si>
  <si>
    <t xml:space="preserve"> +234 809 451 9902: This picture too soft😮‍💨</t>
  </si>
  <si>
    <t xml:space="preserve"> Sledge 🪔: Sending you live location</t>
  </si>
  <si>
    <t xml:space="preserve"> Sledge 🪔: Too soft 💯</t>
  </si>
  <si>
    <t xml:space="preserve"> Xuli🌹: Aje….you too good🥺🥺😭</t>
  </si>
  <si>
    <t xml:space="preserve"> FootiesbyNofan🛍️🛍️: *"Bitches dey this world"* Goooooddddddd I don't want to be a mechanic... I want to be a baller</t>
  </si>
  <si>
    <t xml:space="preserve"> Xuli🌹: Waiting..🥰</t>
  </si>
  <si>
    <t xml:space="preserve"> +234 806 955 2832: @2348146870255 The gringo 👏</t>
  </si>
  <si>
    <t xml:space="preserve"> Sledge 🪔: Wtf!!!😂🤣🤣</t>
  </si>
  <si>
    <t xml:space="preserve"> Sledge 🪔: My brother 🤣</t>
  </si>
  <si>
    <t xml:space="preserve"> FootiesbyNofan🛍️🛍️: See as you sweet nau</t>
  </si>
  <si>
    <t xml:space="preserve"> FootiesbyNofan🛍️🛍️: E choke</t>
  </si>
  <si>
    <t xml:space="preserve"> FootiesbyNofan🛍️🛍️: And I sure say e still choke for reserve</t>
  </si>
  <si>
    <t xml:space="preserve"> Csan: @2349035655012 on that Edward’s video it was you featuring the rest of us ohhh 😂😂😂😂</t>
  </si>
  <si>
    <t xml:space="preserve"> FootiesbyNofan🛍️🛍️: Me ke</t>
  </si>
  <si>
    <t xml:space="preserve"> shamsss👑: it is how you guys made me feel this bad not being able to attend this show.</t>
  </si>
  <si>
    <t>the way i don hype this show &amp; couldn’t finally get to attend.</t>
  </si>
  <si>
    <t>una con dey pepper us with una anger and finally the joy. e dey sweet my body but e dey pain me too. 😭😭🥺</t>
  </si>
  <si>
    <t xml:space="preserve"> hangout sooon 😭🤲🏽please</t>
  </si>
  <si>
    <t xml:space="preserve"> FootiesbyNofan🛍️🛍️: Bi ti bawo</t>
  </si>
  <si>
    <t xml:space="preserve"> Sledge 🪔: No carry me go where i know no😭😭🥹😂</t>
  </si>
  <si>
    <t xml:space="preserve"> FootiesbyNofan🛍️🛍️: Be around for the next one</t>
  </si>
  <si>
    <t xml:space="preserve"> +234 810 348 1531 joined using this group's invite link</t>
  </si>
  <si>
    <t>Na she and Eneze own the house party clip</t>
  </si>
  <si>
    <t xml:space="preserve"> Csan: Bruhhhhh 😂😂😂</t>
  </si>
  <si>
    <t xml:space="preserve"> FootiesbyNofan🛍️🛍️: Abegg</t>
  </si>
  <si>
    <t xml:space="preserve"> shamsss👑: can’t miss it for anything.</t>
  </si>
  <si>
    <t xml:space="preserve"> big time😭🥺😭i miss</t>
  </si>
  <si>
    <t xml:space="preserve"> Eneze: You know!!😌😌</t>
  </si>
  <si>
    <t xml:space="preserve"> FootiesbyNofan🛍️🛍️: Good</t>
  </si>
  <si>
    <t xml:space="preserve"> Eneze: 😂😂</t>
  </si>
  <si>
    <t xml:space="preserve"> FootiesbyNofan🛍️🛍️: Mama don't do that 🫣🫣🤣🤣</t>
  </si>
  <si>
    <t xml:space="preserve"> Xuli🌹: E choke pa…he left me for spiced Pomo 😭😭😭…am I not enough??🤲🏽</t>
  </si>
  <si>
    <t xml:space="preserve"> FootiesbyNofan🛍️🛍️: 🤣🤣🤣</t>
  </si>
  <si>
    <t>Be like ya not spicy enough</t>
  </si>
  <si>
    <t xml:space="preserve"> FootiesbyNofan🛍️🛍️: You no dey show am pepper</t>
  </si>
  <si>
    <t xml:space="preserve"> shamsss👑: if you had given him ponmo, he won’t need to find the one with alata</t>
  </si>
  <si>
    <t xml:space="preserve"> Xuli🌹: Osoyinka why didn’t you ever mention this?</t>
  </si>
  <si>
    <t xml:space="preserve"> Xuli🌹: Na saro him be</t>
  </si>
  <si>
    <t xml:space="preserve"> FootiesbyNofan🛍️🛍️: Boya</t>
  </si>
  <si>
    <t>Let's ask him</t>
  </si>
  <si>
    <t xml:space="preserve"> Milo: No vex na mistake jare</t>
  </si>
  <si>
    <t xml:space="preserve"> Sledge 🪔: But but….</t>
  </si>
  <si>
    <t>You should know now🥹</t>
  </si>
  <si>
    <t xml:space="preserve"> Csan: Oloshoyinka 🙌🏾🙌🏾</t>
  </si>
  <si>
    <t xml:space="preserve"> Xuli🌹: Ahhhhhh…mo de man ruku o😭</t>
  </si>
  <si>
    <t xml:space="preserve"> IBBwrites✍🏽: Pẹ̀lẹ́ brother</t>
  </si>
  <si>
    <t xml:space="preserve"> +234 810 348 1531: 🤣🤣🤣</t>
  </si>
  <si>
    <t xml:space="preserve"> shamsss👑: omo.</t>
  </si>
  <si>
    <t xml:space="preserve"> reschedule &amp; kneel to get some god’s gift 😂🤌🏽una fit rearrange</t>
  </si>
  <si>
    <t xml:space="preserve"> Sledge 🪔: 🤣commot there!</t>
  </si>
  <si>
    <t>This csan na hoe!</t>
  </si>
  <si>
    <t xml:space="preserve"> Sledge 🪔: Are you okay?😂🤣</t>
  </si>
  <si>
    <t xml:space="preserve"> +234 810 348 1531: &lt;Media omitted&gt;</t>
  </si>
  <si>
    <t xml:space="preserve"> Csan: I’ve done nothing to suggest that is statement is true. But you on the other hand… sigh</t>
  </si>
  <si>
    <t xml:space="preserve"> Xuli🌹: Who go date me bayii🌚</t>
  </si>
  <si>
    <t>Bro I’m not blind.</t>
  </si>
  <si>
    <t>Should we revisit your escapades at the beach?😒🤣</t>
  </si>
  <si>
    <t xml:space="preserve"> +234 915 789 9975: Oloshoyinka….</t>
  </si>
  <si>
    <t xml:space="preserve"> +234 809 093 5988: Ghost keh 😂😂</t>
  </si>
  <si>
    <t xml:space="preserve"> Xuli🌹: Nahhh…he’s got oni Pomo</t>
  </si>
  <si>
    <t xml:space="preserve"> +234 809 451 9902: Who’s the person ?😂</t>
  </si>
  <si>
    <t xml:space="preserve"> Csan: Oh things happen on the beach that we should not talk about? Find let’s not revist them about it then for your own good 🙃</t>
  </si>
  <si>
    <t xml:space="preserve"> +234 809 451 9902: Oh oh</t>
  </si>
  <si>
    <t>Na youuuu😂</t>
  </si>
  <si>
    <t xml:space="preserve"> Sledge 🪔: My own good?😂</t>
  </si>
  <si>
    <t>I go spill!</t>
  </si>
  <si>
    <t xml:space="preserve"> +234 809 451 9902: I gbadun you aje!</t>
  </si>
  <si>
    <t xml:space="preserve"> Csan: Rest sir 😂😂</t>
  </si>
  <si>
    <t xml:space="preserve"> +234 810 008 7530: Who dem dey threaten don dey threaten am back😂</t>
  </si>
  <si>
    <t>Birds of a feather🤣🤣</t>
  </si>
  <si>
    <t xml:space="preserve"> +234 810 448 3972: Talk Bruh</t>
  </si>
  <si>
    <t xml:space="preserve"> FootiesbyNofan🛍️🛍️: Me me me</t>
  </si>
  <si>
    <t xml:space="preserve"> Sledge 🪔: I did nothing!</t>
  </si>
  <si>
    <t xml:space="preserve"> +234 809 451 9902: I just realized you were the one😂</t>
  </si>
  <si>
    <t xml:space="preserve"> +234 810 448 3972: If e sure for you, threaten @2347063642888 agaij</t>
  </si>
  <si>
    <t xml:space="preserve"> FootiesbyNofan🛍️🛍️: Them no fit replace me ooooooooo</t>
  </si>
  <si>
    <t xml:space="preserve"> +234 810 448 3972: Again</t>
  </si>
  <si>
    <t xml:space="preserve"> 🦋🦋 Beulah: Wahaleauxxx 😂😂😂😂😂</t>
  </si>
  <si>
    <t xml:space="preserve"> +234 809 093 5988: Tanks Benny you do us well 🫡🫡</t>
  </si>
  <si>
    <t xml:space="preserve"> The Painter Ẹniayéńfẹ́💛: I no even see my cap for the video 🌚</t>
  </si>
  <si>
    <t xml:space="preserve"> The Painter Ẹniayéńfẹ́💛: Make tipper no go jam am😂</t>
  </si>
  <si>
    <t xml:space="preserve"> Spinol Wears: How una Dey talk that thing sef</t>
  </si>
  <si>
    <t xml:space="preserve"> Spinol Wears: “Brymo is whatever he says he is”</t>
  </si>
  <si>
    <t>Aabi ki le ma n so yen?</t>
  </si>
  <si>
    <t xml:space="preserve"> The Painter Ẹniayéńfẹ́💛: ....you de hunt corruption for  my country nearly everybody go go prison 🤦🏽‍♂️😒</t>
  </si>
  <si>
    <t xml:space="preserve"> Sledge 🪔: Ogbeni even you😂🤣</t>
  </si>
  <si>
    <t xml:space="preserve"> Spinol Wears: Shey na all of una no saabi English like me nii?</t>
  </si>
  <si>
    <t>Help me na!?🥴</t>
  </si>
  <si>
    <t xml:space="preserve"> The Painter Ẹniayéńfẹ́💛: That GOATed Ponmo sef de one of the memorable event wey I fit take take hold body from that night</t>
  </si>
  <si>
    <t xml:space="preserve"> Sledge 🪔: Ehn you get am na😂</t>
  </si>
  <si>
    <t xml:space="preserve"> The Painter Ẹniayéńfẹ́💛: I swear 💯💯</t>
  </si>
  <si>
    <t xml:space="preserve"> The Painter Ẹniayéńfẹ́💛: 😂😂❤️</t>
  </si>
  <si>
    <t xml:space="preserve"> The Painter Ẹniayéńfẹ́💛: Yinmu 😏</t>
  </si>
  <si>
    <t>videographer don pack🥹By the time the rest wake up</t>
  </si>
  <si>
    <t xml:space="preserve"> The Painter Ẹniayéńfẹ́💛: Only God is enough for us my dear Kuli🥴</t>
  </si>
  <si>
    <t xml:space="preserve"> The Painter Ẹniayéńfẹ́💛: See this one</t>
  </si>
  <si>
    <t>No be you suppose think am?😂😂</t>
  </si>
  <si>
    <t xml:space="preserve"> The Painter Ẹniayéńfẹ́💛: Awon kan ti move lo si Sujud😂</t>
  </si>
  <si>
    <t xml:space="preserve"> Sledge 🪔: I weak o</t>
  </si>
  <si>
    <t xml:space="preserve"> FootiesbyNofan🛍️🛍️: E shut down</t>
  </si>
  <si>
    <t>Like</t>
  </si>
  <si>
    <t xml:space="preserve"> The Painter Ẹniayéńfẹ́💛: Na God be the most reliable date padi mi🌚</t>
  </si>
  <si>
    <t>Glad we all had fun without any care or worry</t>
  </si>
  <si>
    <t xml:space="preserve"> The Painter Ẹniayéńfẹ́💛: She no know the update at all</t>
  </si>
  <si>
    <t xml:space="preserve"> FootiesbyNofan🛍️🛍️: You guys are the real MVP</t>
  </si>
  <si>
    <t xml:space="preserve"> The Painter Ẹniayéńfẹ́💛: What I do.?😒😒</t>
  </si>
  <si>
    <t xml:space="preserve"> The Painter Ẹniayéńfẹ́💛: Every sigma is</t>
  </si>
  <si>
    <t xml:space="preserve"> FootiesbyNofan🛍️🛍️: No cap</t>
  </si>
  <si>
    <t xml:space="preserve"> The Painter Ẹniayéńfẹ́💛: Thank you 🥰</t>
  </si>
  <si>
    <t xml:space="preserve"> 🦋🦋 Beulah: @2348163909781 I just Dey sleep like pregnant woman ooo😂🤣🤣🤣🤣🤣</t>
  </si>
  <si>
    <t>After the stress</t>
  </si>
  <si>
    <t>Thank you for always looking after me 🤗</t>
  </si>
  <si>
    <t xml:space="preserve"> 🦋🦋 Beulah: As in</t>
  </si>
  <si>
    <t>And afterrr…….😂😂😂😂</t>
  </si>
  <si>
    <t xml:space="preserve"> 🦋🦋 Beulah: Hey boo</t>
  </si>
  <si>
    <t>I’m good hbu</t>
  </si>
  <si>
    <t>Anything for you lovers</t>
  </si>
  <si>
    <t xml:space="preserve"> FootiesbyNofan🛍️🛍️: Nndo</t>
  </si>
  <si>
    <t xml:space="preserve"> 🦋🦋 Beulah: Ignore the rs after the love @2349063252197</t>
  </si>
  <si>
    <t xml:space="preserve"> 🦋🦋 Beulah: Thanks dear😊</t>
  </si>
  <si>
    <t>Abi... 🤔🤔🤔</t>
  </si>
  <si>
    <t>Abii kinni😂😂😂😂</t>
  </si>
  <si>
    <t xml:space="preserve"> heART ‘n’ liNES: You'll be fine, na because say you too dey hyperactive. Me never sleep since I wake up that Sunday.</t>
  </si>
  <si>
    <t>I watched Anikulapo and other movies overnight</t>
  </si>
  <si>
    <t xml:space="preserve"> 🦋🦋 Beulah: Wetin @2348163909781 Dey type</t>
  </si>
  <si>
    <t xml:space="preserve"> El Rey: Abi @2348163909781 don put cockroach inside the brownies wey you chop</t>
  </si>
  <si>
    <t xml:space="preserve"> 🦋🦋 Beulah: Ahhhh you never sleep ke😂😂😂</t>
  </si>
  <si>
    <t>My eyes still heavy like this</t>
  </si>
  <si>
    <t>Be like I go need that brownies again mbok😂</t>
  </si>
  <si>
    <t xml:space="preserve"> The Painter Ẹniayéńfẹ́💛: We know?🌚</t>
  </si>
  <si>
    <t>All the accumulated sleep na him Dey come out abegggg make I sleep wella</t>
  </si>
  <si>
    <t>Going to work tonight</t>
  </si>
  <si>
    <t xml:space="preserve"> Bambam: I get😂</t>
  </si>
  <si>
    <t>What do you know</t>
  </si>
  <si>
    <t xml:space="preserve"> El Rey: Pẹlẹ... As you no dey kukuma sleep on a norms</t>
  </si>
  <si>
    <t>I fit sleep on top water right now🤣</t>
  </si>
  <si>
    <t xml:space="preserve"> El Rey: Naim you come dey chat now</t>
  </si>
  <si>
    <t xml:space="preserve"> heART ‘n’ liNES: The sleep I had was a good one after gulping from cups, drinking from bottles and taking shots and that Space Muffin hits the right sleep button.</t>
  </si>
  <si>
    <t>Me self no dey sleep on a norms</t>
  </si>
  <si>
    <t xml:space="preserve"> The Painter Ẹniayéńfẹ́💛: You needed the sleep the most man😂</t>
  </si>
  <si>
    <t xml:space="preserve"> 🦋🦋 Beulah: Lols 😂</t>
  </si>
  <si>
    <t>Make sure you get enough rest today sha</t>
  </si>
  <si>
    <t xml:space="preserve"> heART ‘n’ liNES: I will try my best</t>
  </si>
  <si>
    <t xml:space="preserve"> Bambam: I'm good</t>
  </si>
  <si>
    <t>🫂 for you</t>
  </si>
  <si>
    <t xml:space="preserve"> FootiesbyNofan🛍️🛍️: Aswear that space muffins was dope too</t>
  </si>
  <si>
    <t xml:space="preserve"> 🦋🦋 Beulah: Please do</t>
  </si>
  <si>
    <t xml:space="preserve"> 🦋🦋 Beulah: Kisses baby 😘💋💋</t>
  </si>
  <si>
    <t>Do you even sleep at all</t>
  </si>
  <si>
    <t xml:space="preserve"> FootiesbyNofan🛍️🛍️: Shey we no go dey go hangout every 2 weeks bayi</t>
  </si>
  <si>
    <t>Una wan return us to inner trenches</t>
  </si>
  <si>
    <t xml:space="preserve"> +234 809 451 9902: https://www.instagram.com/reel/CjQDRndDUQm/?igshid=YmMyMTA2M2Y=</t>
  </si>
  <si>
    <t>Lastly 🎉</t>
  </si>
  <si>
    <t xml:space="preserve"> The Painter Ẹniayéńfẹ́💛: Tell her abeg</t>
  </si>
  <si>
    <t>Account local man don de bleed</t>
  </si>
  <si>
    <t xml:space="preserve"> Xuli🌹: She no sleep ooo</t>
  </si>
  <si>
    <t xml:space="preserve"> Xuli🌹: The 3 of us no sleep…Dey were in another realm🌚</t>
  </si>
  <si>
    <t xml:space="preserve"> 🦋🦋 Beulah: Omooo😂😂😂</t>
  </si>
  <si>
    <t xml:space="preserve"> 🦋🦋 Beulah: 😂😂😂🤣😂😂😂</t>
  </si>
  <si>
    <t xml:space="preserve"> The Painter Ẹniayéńfẹ́💛: @2348094519902 you're the real deal man🙌🏼❤️</t>
  </si>
  <si>
    <t xml:space="preserve"> Tobson Sigma: See your head</t>
  </si>
  <si>
    <t xml:space="preserve"> The Painter Ẹniayéńfẹ́💛: My brother 😁</t>
  </si>
  <si>
    <t xml:space="preserve"> +234 809 451 9902: 👊❤️</t>
  </si>
  <si>
    <t xml:space="preserve"> The Painter Ẹniayéńfẹ́💛: Head way de give head and way forward</t>
  </si>
  <si>
    <t>And I'm not even Edward but  I'm kinda wayward 🥴</t>
  </si>
  <si>
    <t xml:space="preserve"> +234 809 451 9902: Likeeeee</t>
  </si>
  <si>
    <t>I just dey look you since 🌝</t>
  </si>
  <si>
    <t xml:space="preserve"> Csan: My face no just dey show for all of them 😭😭😭</t>
  </si>
  <si>
    <t xml:space="preserve"> +234 809 451 9902: well , you didn’t really take much stuffs so…</t>
  </si>
  <si>
    <t xml:space="preserve"> FootiesbyNofan🛍️🛍️: Na you oo</t>
  </si>
  <si>
    <t xml:space="preserve"> The Painter Ẹniayéńfẹ́💛: We de wait make the file drop for here</t>
  </si>
  <si>
    <t xml:space="preserve"> The Painter Ẹniayéńfẹ́💛: Hope you're good?</t>
  </si>
  <si>
    <t xml:space="preserve"> +234 809 451 9902: Yes man . Thank you</t>
  </si>
  <si>
    <t xml:space="preserve"> lolI just dey dey alright this morning </t>
  </si>
  <si>
    <t xml:space="preserve"> +234 809 451 9902: Agba labalaba fun ara ẹ</t>
  </si>
  <si>
    <t xml:space="preserve"> +234 809 451 9902: I’m very well , Thank you</t>
  </si>
  <si>
    <t xml:space="preserve"> +234 809 451 9902: You dun sleep wella abi ?</t>
  </si>
  <si>
    <t xml:space="preserve"> heART ‘n’ liNES: Labalaba tó ń ṣe balabala</t>
  </si>
  <si>
    <t xml:space="preserve"> Zaza: One of the best I've seen...</t>
  </si>
  <si>
    <t>I’m still feeling sleepy sef</t>
  </si>
  <si>
    <t xml:space="preserve"> 🦋🦋 Beulah: You’re the one doing balabala😂😂😂</t>
  </si>
  <si>
    <t>Agbaya😂</t>
  </si>
  <si>
    <t xml:space="preserve"> The Painter Ẹniayéńfẹ́💛: I'm glad you are now</t>
  </si>
  <si>
    <t xml:space="preserve"> Xuli🌹: Sooo…others that slept didn’t take stuffs too🌚</t>
  </si>
  <si>
    <t xml:space="preserve"> The Painter Ẹniayéńfẹ́💛: Omo mo sun</t>
  </si>
  <si>
    <t>It's been like forever I had such long hours of uninterrupted sleep</t>
  </si>
  <si>
    <t xml:space="preserve"> IBBwrites✍🏽: Xuli you get a video of mine on your phone</t>
  </si>
  <si>
    <t xml:space="preserve"> The Painter Ẹniayéńfẹ́💛: This 70yrs old man just  de hunt videos up and down😂</t>
  </si>
  <si>
    <t xml:space="preserve"> IBBwrites✍🏽: He get as he be my brother</t>
  </si>
  <si>
    <t xml:space="preserve"> The Painter Ẹniayéńfẹ́💛: I kukuma understand 😂</t>
  </si>
  <si>
    <t xml:space="preserve"> The Painter Ẹniayéńfẹ́💛: Thanks to Edward and Benny, local man for no get proof say he de "Order" this year😂</t>
  </si>
  <si>
    <t xml:space="preserve"> Xuli🌹: Which one🤣🤣🤣🤣</t>
  </si>
  <si>
    <t xml:space="preserve"> Spinol Wears: All ye market men and women ‼️</t>
  </si>
  <si>
    <t>Gather round the market square</t>
  </si>
  <si>
    <t xml:space="preserve"> The Painter Ẹniayéńfẹ́💛: Ogami🙌🏼🙌🏼</t>
  </si>
  <si>
    <t xml:space="preserve"> +234 810 448 3972: Please @2348163909781 saanu</t>
  </si>
  <si>
    <t>No give am again</t>
  </si>
  <si>
    <t xml:space="preserve"> Tobson Sigma: Pomo alata and ogogoro &gt;&gt;&gt;&gt;&gt;&gt;&gt;&gt;&gt;</t>
  </si>
  <si>
    <t xml:space="preserve"> Seun Timothy: We go soon do video for all Brymo songs</t>
  </si>
  <si>
    <t xml:space="preserve"> ARISTOTLE👾🖋️: Nice ✅</t>
  </si>
  <si>
    <t xml:space="preserve"> The Painter Ẹniayéńfẹ́💛: You go be winchy man as i de see you so</t>
  </si>
  <si>
    <t>How you take know say na shayo guys take wash am down?😂</t>
  </si>
  <si>
    <t xml:space="preserve"> The Painter Ẹniayéńfẹ́💛: Honestly 💯</t>
  </si>
  <si>
    <t xml:space="preserve"> Seun Timothy: I no sure say I dey anything here</t>
  </si>
  <si>
    <t xml:space="preserve"> Tobson Sigma: Make God sha help us😂😂</t>
  </si>
  <si>
    <t xml:space="preserve"> The Painter Ẹniayéńfẹ́💛: Be like say na people wey come set the stage for Brymo de those pictures 😂</t>
  </si>
  <si>
    <t xml:space="preserve"> Csan: Bruhhh I wan dey for everything 😂</t>
  </si>
  <si>
    <t xml:space="preserve"> The Painter Ẹniayéńfẹ́💛: Amen😂😂🤲🏽</t>
  </si>
  <si>
    <t xml:space="preserve"> The Painter Ẹniayéńfẹ́💛: If I no de one,we go redo am😂😂</t>
  </si>
  <si>
    <t xml:space="preserve"> Seun Timothy: Because by the time I see Benny at all self , he don dey cloud 3</t>
  </si>
  <si>
    <t xml:space="preserve"> Seun Timothy: You gas de</t>
  </si>
  <si>
    <t>Party don end then😂</t>
  </si>
  <si>
    <t xml:space="preserve"> Seun Timothy: No o</t>
  </si>
  <si>
    <t xml:space="preserve"> Seun Timothy: I see am before then with camera he just waded away</t>
  </si>
  <si>
    <t xml:space="preserve"> Seun Timothy: Aduwele</t>
  </si>
  <si>
    <t xml:space="preserve"> Spinol Wears: Did anyone notice the caption 😩😍</t>
  </si>
  <si>
    <t xml:space="preserve"> The Painter Ẹniayéńfẹ́💛: Ok😁</t>
  </si>
  <si>
    <t xml:space="preserve"> The Painter Ẹniayéńfẹ́💛: Sure😁</t>
  </si>
  <si>
    <t xml:space="preserve"> +234 810 448 3972: Who dey watch house of Dragons?</t>
  </si>
  <si>
    <t>Viserys is toooooo weak...</t>
  </si>
  <si>
    <t xml:space="preserve"> +234 906 701 6668: Big time</t>
  </si>
  <si>
    <t>Him de do like Pussy</t>
  </si>
  <si>
    <t xml:space="preserve"> Sledge 🪔: That pussy!</t>
  </si>
  <si>
    <t>He can’t even hold his own lips together 😒</t>
  </si>
  <si>
    <t xml:space="preserve"> +234 906 701 6668: 😂😂😂leave am ooo</t>
  </si>
  <si>
    <t>I like am like that 😂</t>
  </si>
  <si>
    <t xml:space="preserve"> +234 810 448 3972: E dey vex me gan</t>
  </si>
  <si>
    <t>I wish the brother was the king</t>
  </si>
  <si>
    <t xml:space="preserve"> Benny Hosea: Peace</t>
  </si>
  <si>
    <t xml:space="preserve"> +234 906 701 6668: Me too guy</t>
  </si>
  <si>
    <t xml:space="preserve"> +234 810 448 3972: Idiot person</t>
  </si>
  <si>
    <t xml:space="preserve"> he don jabo...Small talk</t>
  </si>
  <si>
    <t>God bless Jon Snow and Arya Stark in hell</t>
  </si>
  <si>
    <t xml:space="preserve"> +234 906 701 6668: Make he even die sef</t>
  </si>
  <si>
    <t xml:space="preserve"> +234 810 448 3972: I'm angry he survived this long</t>
  </si>
  <si>
    <t>I thought he will die soom</t>
  </si>
  <si>
    <t xml:space="preserve"> +234 906 701 6668: No worry next episode him don die 😂</t>
  </si>
  <si>
    <t xml:space="preserve"> Spinol Wears: I dislike am ehn</t>
  </si>
  <si>
    <t>🤮</t>
  </si>
  <si>
    <t xml:space="preserve"> you come carry speaker at the first sight of trouble.Person give you hit</t>
  </si>
  <si>
    <t>Idiot dey fall in love with baby sugar mama</t>
  </si>
  <si>
    <t xml:space="preserve"> +234 810 448 3972: Likeeee</t>
  </si>
  <si>
    <t>He's the real cause of the issue ba</t>
  </si>
  <si>
    <t>Na that kind person dey kiss and tell...</t>
  </si>
  <si>
    <t>L</t>
  </si>
  <si>
    <t xml:space="preserve"> Spinol Wears: Mo jeri ara mii</t>
  </si>
  <si>
    <t xml:space="preserve"> Omo alapini!Emi Idris</t>
  </si>
  <si>
    <t>Make I no talk the rest of my eulogy 😁</t>
  </si>
  <si>
    <t>It’s naughty 😈 😂😂😂</t>
  </si>
  <si>
    <t xml:space="preserve"> FootiesbyNofan🛍️🛍️: Na there Dem go see you</t>
  </si>
  <si>
    <t xml:space="preserve"> +234 906 701 6668: Na so una de die 😂</t>
  </si>
  <si>
    <t xml:space="preserve"> Seun Timothy: https://www.instagram.com/reel/CjQDRndDUQm/?igshid=YmMyMTA2M2Y=</t>
  </si>
  <si>
    <t xml:space="preserve"> Seun Timothy: Edward just dey carry me reach there</t>
  </si>
  <si>
    <t xml:space="preserve"> +234 810 448 3972: Alanine oosa</t>
  </si>
  <si>
    <t xml:space="preserve"> Benny Hosea: https://drive.google.com/drive/folders/1Ad-mJ_EdIxIbdccG9b687k3DE6NyKTN1</t>
  </si>
  <si>
    <t>Please remember to give p.c</t>
  </si>
  <si>
    <t>Thank you 🙏</t>
  </si>
  <si>
    <t xml:space="preserve"> Spinol Wears: Chief.</t>
  </si>
  <si>
    <t>Permission to put some of these works in a clip?</t>
  </si>
  <si>
    <t xml:space="preserve"> Benny Hosea: Alright.</t>
  </si>
  <si>
    <t xml:space="preserve"> Spinol Wears: See my smile 😍</t>
  </si>
  <si>
    <t>E dey sweet my belly</t>
  </si>
  <si>
    <t xml:space="preserve"> Spinol Wears: Thank you!!!</t>
  </si>
  <si>
    <t xml:space="preserve"> Adenike 👸: @2348186707524</t>
  </si>
  <si>
    <t xml:space="preserve"> Adenike 👸: ❤️❤️❤️❤️❤️❤️</t>
  </si>
  <si>
    <t xml:space="preserve"> Csan: This guy should have been dead since</t>
  </si>
  <si>
    <t xml:space="preserve"> Sledge 🪔: I liked the character at first but no i want his tongue cut off</t>
  </si>
  <si>
    <t xml:space="preserve"> Temz 📈📉: Abeg Amazon prime login ? 🥹🥹🥹🥹🥲</t>
  </si>
  <si>
    <t xml:space="preserve"> IBBwrites✍🏽: No spoilers please</t>
  </si>
  <si>
    <t xml:space="preserve"> +234 906 701 6668: Calm down</t>
  </si>
  <si>
    <t xml:space="preserve"> IBBwrites✍🏽: Abi heaven</t>
  </si>
  <si>
    <t xml:space="preserve"> IBBwrites✍🏽: He should have died 10 years ago</t>
  </si>
  <si>
    <t xml:space="preserve"> Csan: Yes</t>
  </si>
  <si>
    <t xml:space="preserve"> Tobson Sigma: Na why you single be that</t>
  </si>
  <si>
    <t xml:space="preserve"> The Painter Ẹniayéńfẹ́💛: Oshey Aburo Osama</t>
  </si>
  <si>
    <t xml:space="preserve"> The Painter Ẹniayéńfẹ́💛: Be nice dude😂😂</t>
  </si>
  <si>
    <t xml:space="preserve"> Xuli🌹: Ahhhhhhh…oro yi por oooo</t>
  </si>
  <si>
    <t xml:space="preserve"> Adenike 👸: See who is talking . Apart</t>
  </si>
  <si>
    <t xml:space="preserve"> Xuli🌹: Wetin I do you</t>
  </si>
  <si>
    <t xml:space="preserve"> Adenike 👸: Apari joe</t>
  </si>
  <si>
    <t xml:space="preserve"> Tobson Sigma: I'm single by choice Denike✌🏽</t>
  </si>
  <si>
    <t xml:space="preserve"> Adenike 👸: Gettat</t>
  </si>
  <si>
    <t xml:space="preserve"> Tobson Sigma: Shey wetin you self do good true true?</t>
  </si>
  <si>
    <t xml:space="preserve"> Xuli🌹: Getat…</t>
  </si>
  <si>
    <t xml:space="preserve"> Xuli🌹: I didn’t even know when the picture was taken</t>
  </si>
  <si>
    <t xml:space="preserve"> Tobson Sigma: 💔💔💔</t>
  </si>
  <si>
    <t xml:space="preserve"> The Painter Ẹniayéńfẹ́💛: Mother's choice</t>
  </si>
  <si>
    <t xml:space="preserve"> Tobson Sigma: Single woman🥲</t>
  </si>
  <si>
    <t xml:space="preserve"> Adenike 👸: Is he mad niii. Just like that be dragging my baby.</t>
  </si>
  <si>
    <t xml:space="preserve"> Tobson Sigma: Lol..... You dey take me serious about?😂😂💔💔</t>
  </si>
  <si>
    <t xml:space="preserve"> Tobson Sigma: E go soon shock una</t>
  </si>
  <si>
    <t xml:space="preserve"> Tobson Sigma: You see yourself again</t>
  </si>
  <si>
    <t xml:space="preserve"> The Painter Ẹniayéńfẹ́💛: No be so nah😂😂</t>
  </si>
  <si>
    <t xml:space="preserve"> Tobson Sigma: I go soon get woman</t>
  </si>
  <si>
    <t xml:space="preserve"> The Painter Ẹniayéńfẹ́💛: Very soon bro🥹🫂</t>
  </si>
  <si>
    <t xml:space="preserve"> The Painter Ẹniayéńfẹ́💛: Odaran😂</t>
  </si>
  <si>
    <t xml:space="preserve"> Xuli🌹: I just tire</t>
  </si>
  <si>
    <t xml:space="preserve"> Tobson Sigma: 💪🏽💪🏽</t>
  </si>
  <si>
    <t xml:space="preserve"> Tobson Sigma: @2349023708334</t>
  </si>
  <si>
    <t xml:space="preserve"> Xuli🌹: You no go see😭</t>
  </si>
  <si>
    <t xml:space="preserve"> Adenike 👸: He likes you ni, nansnse</t>
  </si>
  <si>
    <t xml:space="preserve"> Xuli🌹: 🌚🤣🤣</t>
  </si>
  <si>
    <t xml:space="preserve"> Xuli🌹: Make he just come straight</t>
  </si>
  <si>
    <t xml:space="preserve"> Tobson Sigma: Why you dey swear for me?</t>
  </si>
  <si>
    <t xml:space="preserve"> Csan: Playground crush innit?😂</t>
  </si>
  <si>
    <t xml:space="preserve"> Adenike 👸: Eh?</t>
  </si>
  <si>
    <t xml:space="preserve"> Xuli🌹: 🤷🏻‍♀️</t>
  </si>
  <si>
    <t xml:space="preserve"> FootiesbyNofan🛍️🛍️: 🤣🤣🤣🤣🤣</t>
  </si>
  <si>
    <t xml:space="preserve"> Adenike 👸: Won de o. 😂😂😂</t>
  </si>
  <si>
    <t xml:space="preserve"> FootiesbyNofan🛍️🛍️: Why you dey find trouble like this</t>
  </si>
  <si>
    <t xml:space="preserve"> Xuli🌹: 🤣🤣🤣🤣🤣🤣wetin be this</t>
  </si>
  <si>
    <t xml:space="preserve"> The Painter Ẹniayéńfẹ́💛: Gbénu dake musu</t>
  </si>
  <si>
    <t>You never see ìró ankara wey them use damask gèlè abi?</t>
  </si>
  <si>
    <t>Àwọn òwe elesinmirin 😒</t>
  </si>
  <si>
    <t xml:space="preserve"> Tobson Sigma: Boss na my back you suppose dey</t>
  </si>
  <si>
    <t xml:space="preserve"> The Painter Ẹniayéńfẹ́💛: I de there before but your nonsense owe don off me😂😂</t>
  </si>
  <si>
    <t xml:space="preserve"> Tobson Sigma: No leave me boss😂</t>
  </si>
  <si>
    <t xml:space="preserve"> The Painter Ẹniayéńfẹ́💛: Na onto God i direct my holding</t>
  </si>
  <si>
    <t xml:space="preserve"> The Painter Ẹniayéńfẹ́💛: You've been left bro</t>
  </si>
  <si>
    <t xml:space="preserve"> Tobson Sigma: 😓😓😓</t>
  </si>
  <si>
    <t xml:space="preserve"> Xuli🌹: 🙄🙄</t>
  </si>
  <si>
    <t xml:space="preserve"> FootiesbyNofan🛍️🛍️: Ode lomo yo sha 🤣🤣🤣🤣</t>
  </si>
  <si>
    <t xml:space="preserve"> FootiesbyNofan🛍️🛍️: You still dey on this matter</t>
  </si>
  <si>
    <t xml:space="preserve"> FootiesbyNofan🛍️🛍️: Yi*</t>
  </si>
  <si>
    <t xml:space="preserve"> Tobson Sigma: E cheap nah🥲</t>
  </si>
  <si>
    <t xml:space="preserve"> Tobson Sigma: Na the job wey I get be that</t>
  </si>
  <si>
    <t xml:space="preserve"> Xuli🌹: I no Dey same level with you</t>
  </si>
  <si>
    <t xml:space="preserve"> Tobson Sigma: 😎</t>
  </si>
  <si>
    <t xml:space="preserve"> Xuli🌹: I no Dey patronize cheap men</t>
  </si>
  <si>
    <t xml:space="preserve"> FootiesbyNofan🛍️🛍️: Ghen ghen</t>
  </si>
  <si>
    <t xml:space="preserve"> FootiesbyNofan🛍️🛍️: Preach sister</t>
  </si>
  <si>
    <t xml:space="preserve"> Tobson Sigma: Ahhhhhhh</t>
  </si>
  <si>
    <t xml:space="preserve"> Xuli🌹: You no get level</t>
  </si>
  <si>
    <t xml:space="preserve"> FootiesbyNofan🛍️🛍️: Tell am again</t>
  </si>
  <si>
    <t xml:space="preserve"> Tobson Sigma: I don upgrade</t>
  </si>
  <si>
    <t xml:space="preserve"> Xuli🌹: This is oso yinkas list</t>
  </si>
  <si>
    <t xml:space="preserve"> FootiesbyNofan🛍️🛍️: E don sharply update</t>
  </si>
  <si>
    <t xml:space="preserve"> +234 905 518 4844: What's this</t>
  </si>
  <si>
    <t xml:space="preserve"> The Painter Ẹniayéńfẹ́💛: I'm expensive padi mi Kuli🥹🌚</t>
  </si>
  <si>
    <t xml:space="preserve"> FootiesbyNofan🛍️🛍️: E don cast @2348118158581</t>
  </si>
  <si>
    <t xml:space="preserve"> FootiesbyNofan🛍️🛍️: Who be this one</t>
  </si>
  <si>
    <t>You rest</t>
  </si>
  <si>
    <t xml:space="preserve"> Tobson Sigma: My mentor list so na wetin me self dey use be that😤😤</t>
  </si>
  <si>
    <t xml:space="preserve"> Tobson Sigma: Normal😎</t>
  </si>
  <si>
    <t xml:space="preserve"> Tobson Sigma: You know nah😎👉🏽👈🏽</t>
  </si>
  <si>
    <t xml:space="preserve"> Xuli🌹: It’s not his own o</t>
  </si>
  <si>
    <t xml:space="preserve"> +234 905 518 4844: Abeg shift</t>
  </si>
  <si>
    <t xml:space="preserve"> Tobson Sigma: To your heart?</t>
  </si>
  <si>
    <t xml:space="preserve"> Xuli🌹: You don’t have the right to use it</t>
  </si>
  <si>
    <t>Coz you no fit get customer</t>
  </si>
  <si>
    <t xml:space="preserve"> Tobson Sigma: Ahhhhhhhh</t>
  </si>
  <si>
    <t>God pass you😤😤</t>
  </si>
  <si>
    <t xml:space="preserve"> Tobson Sigma: I dey do promo oooooo</t>
  </si>
  <si>
    <t xml:space="preserve"> FootiesbyNofan🛍️🛍️: Oh God</t>
  </si>
  <si>
    <t>Who be this 🤣🤣🤣</t>
  </si>
  <si>
    <t xml:space="preserve"> Tobson Sigma: You too like woman</t>
  </si>
  <si>
    <t xml:space="preserve"> FootiesbyNofan🛍️🛍️: Like you don't 🤨</t>
  </si>
  <si>
    <t xml:space="preserve"> Tobson Sigma: I like breast😓</t>
  </si>
  <si>
    <t xml:space="preserve"> Xuli🌹: Thank God I no get</t>
  </si>
  <si>
    <t xml:space="preserve"> Tobson Sigma: The woman wey dey beside me just dey look me😂😂💔💔💔</t>
  </si>
  <si>
    <t xml:space="preserve"> Eneze: My guyyyyyy!!!!!!!! That way!</t>
  </si>
  <si>
    <t xml:space="preserve"> Tobson Sigma: You go love am🌚</t>
  </si>
  <si>
    <t xml:space="preserve"> Tobson Sigma: 🙌🏽🙌🏽🙌🏽😂</t>
  </si>
  <si>
    <t xml:space="preserve"> +234 905 518 4844: Love na scam</t>
  </si>
  <si>
    <t xml:space="preserve"> The Painter Ẹniayéńfẹ́💛: I too like woman x3</t>
  </si>
  <si>
    <t>Me I no de gbọ́ràn</t>
  </si>
  <si>
    <t xml:space="preserve"> Tobson Sigma: Na your boyfriend and your ex no get sense</t>
  </si>
  <si>
    <t>My own love story will be different</t>
  </si>
  <si>
    <t xml:space="preserve"> The Painter Ẹniayéńfẹ́💛: Finished man😒😁</t>
  </si>
  <si>
    <t xml:space="preserve"> Tobson Sigma: I know🥲</t>
  </si>
  <si>
    <t>I feel you🫂</t>
  </si>
  <si>
    <t xml:space="preserve"> FootiesbyNofan🛍️🛍️: Tell dem🌚🌚</t>
  </si>
  <si>
    <t xml:space="preserve"> +234 905 518 4844: I send you</t>
  </si>
  <si>
    <t xml:space="preserve"> The Painter Ẹniayéńfẹ́💛: Bros J</t>
  </si>
  <si>
    <t>See who you peme for😭😭</t>
  </si>
  <si>
    <t xml:space="preserve"> +234 905 518 4844: 😂 thank you jare</t>
  </si>
  <si>
    <t xml:space="preserve"> Xuli🌹: Who is this guy🤣🤣🤣🤣🤣🤣🤣</t>
  </si>
  <si>
    <t xml:space="preserve"> heART ‘n’ liNES: I no say Bros J dey this platform ooo</t>
  </si>
  <si>
    <t xml:space="preserve"> The Painter Ẹniayéńfẹ́💛: Sha drop IV if you don pick wedding date🥱</t>
  </si>
  <si>
    <t xml:space="preserve"> The Painter Ẹniayéńfẹ́💛: He de baami</t>
  </si>
  <si>
    <t>Na holy spirit remember?</t>
  </si>
  <si>
    <t xml:space="preserve"> Tobson Sigma: Your future lover😎</t>
  </si>
  <si>
    <t xml:space="preserve"> +234 905 518 4844: I am waiting for you to propose</t>
  </si>
  <si>
    <t xml:space="preserve"> heART ‘n’ liNES: Na Holy Vodka</t>
  </si>
  <si>
    <t>Shey na group link hin use dey ni</t>
  </si>
  <si>
    <t xml:space="preserve"> Keji Smallz 💛: Trenches brolosho</t>
  </si>
  <si>
    <t xml:space="preserve"> Tobson Sigma: We know😓</t>
  </si>
  <si>
    <t xml:space="preserve"> The Painter Ẹniayéńfẹ́💛: What a mighy God we serve🥱😂😂</t>
  </si>
  <si>
    <t xml:space="preserve"> Keji Smallz 💛: Level up</t>
  </si>
  <si>
    <t xml:space="preserve"> The Painter Ẹniayéńfẹ́💛: Na add una add am oo</t>
  </si>
  <si>
    <t xml:space="preserve"> Your security code with ~ Othniel⚡ changed. Tap to learn more.</t>
  </si>
  <si>
    <t xml:space="preserve"> The Painter Ẹniayéńfẹ́💛: Tall people and trouble ehn🥱</t>
  </si>
  <si>
    <t>Where the time de for me to de do ultimate search for your trouble??😒</t>
  </si>
  <si>
    <t xml:space="preserve"> Xuli🌹: Don’t say anything keji 🤣🤣🤣</t>
  </si>
  <si>
    <t xml:space="preserve"> +234 810 348 1531: You sef keep am well make e no for see am 🌚</t>
  </si>
  <si>
    <t xml:space="preserve"> Xuli🌹: Canadian loud…oporree</t>
  </si>
  <si>
    <t xml:space="preserve"> FootiesbyNofan🛍️🛍️: You get</t>
  </si>
  <si>
    <t xml:space="preserve"> FootiesbyNofan🛍️🛍️: Say na Canadian by loud</t>
  </si>
  <si>
    <t xml:space="preserve"> FootiesbyNofan🛍️🛍️: Wtf</t>
  </si>
  <si>
    <t xml:space="preserve"> FootiesbyNofan🛍️🛍️: My guy is high asf</t>
  </si>
  <si>
    <t xml:space="preserve"> 🦋🦋 Beulah: The caption 😂😂</t>
  </si>
  <si>
    <t xml:space="preserve"> The Painter Ẹniayéńfẹ́💛: I hear say today na Boyfriends' day but you need to see how everything dry for my timeline,</t>
  </si>
  <si>
    <t>Make e reach woman turn we no go see road waka for status.</t>
  </si>
  <si>
    <t>These babes ain't loyal for real😒😒</t>
  </si>
  <si>
    <t xml:space="preserve"> El Rey: You want make dem post 1 guy as boyfriend, make the crushes stop to dey send money?</t>
  </si>
  <si>
    <t xml:space="preserve"> 🦋🦋 Beulah: Today na boyfriend day???</t>
  </si>
  <si>
    <t>Wo me I no know ooo</t>
  </si>
  <si>
    <t xml:space="preserve"> 🦋🦋 Beulah: Sharap there😂🤣</t>
  </si>
  <si>
    <t>Valid point bro</t>
  </si>
  <si>
    <t>Me no even see am from that angle 😂😂</t>
  </si>
  <si>
    <t xml:space="preserve"> 🦋🦋 Beulah: Wey you 🙄🙄</t>
  </si>
  <si>
    <t xml:space="preserve"> The Painter Ẹniayéńfẹ́💛: Especially you😒</t>
  </si>
  <si>
    <t xml:space="preserve"> El Rey: Na dem... 🤣🤣🤣</t>
  </si>
  <si>
    <t xml:space="preserve"> The Painter Ẹniayéńfẹ́💛: Na them oracle tell me😂</t>
  </si>
  <si>
    <t xml:space="preserve"> 🦋🦋 Beulah: I don’t think so😂😂</t>
  </si>
  <si>
    <t xml:space="preserve"> El Rey: Excuses... Excuses</t>
  </si>
  <si>
    <t xml:space="preserve"> The Painter Ẹniayéńfẹ́💛: Nothing wey I know for this life jare</t>
  </si>
  <si>
    <t>E fit be say na another planet de celebrate am today 🌚</t>
  </si>
  <si>
    <t xml:space="preserve"> 🦋🦋 Beulah: Who boyfriend epp</t>
  </si>
  <si>
    <t>Wo make all of una rest😂</t>
  </si>
  <si>
    <t xml:space="preserve"> El Rey: Why you come dey disguise before?</t>
  </si>
  <si>
    <t xml:space="preserve"> The Painter Ẹniayéńfẹ́💛: Resting</t>
  </si>
  <si>
    <t>She even de single sef😂</t>
  </si>
  <si>
    <t xml:space="preserve"> Zaza: You don't need a bf you know...... Explore my range of availabilities..... You go just de trabaye on a low ni.... 😂 😂</t>
  </si>
  <si>
    <t xml:space="preserve"> El Rey: And guys been dey rush her</t>
  </si>
  <si>
    <t xml:space="preserve"> Zaza: Angel Aye!</t>
  </si>
  <si>
    <t xml:space="preserve"> Keji Smallz 💛: Na so dem go dey talk 🤣</t>
  </si>
  <si>
    <t xml:space="preserve"> Seun Timothy: Even men don’t want to be posted</t>
  </si>
  <si>
    <t xml:space="preserve"> Zaza: Until it happens</t>
  </si>
  <si>
    <t xml:space="preserve"> The Painter Ẹniayéńfẹ́💛: Rush hours de end too sha🥱</t>
  </si>
  <si>
    <t xml:space="preserve"> Keji Smallz 💛: Make dem no cast 🤣</t>
  </si>
  <si>
    <t xml:space="preserve"> Zaza: Nobody wan cast</t>
  </si>
  <si>
    <t xml:space="preserve"> The Painter Ẹniayéńfẹ́💛: End of discussion 😂😂😂</t>
  </si>
  <si>
    <t xml:space="preserve"> Zaza: You're good with your annotations..... Wished i paid attention a visit while in school... My Yoruba tisha just pack boobs full everywhere.... That was where the problem was</t>
  </si>
  <si>
    <t xml:space="preserve"> El Rey: Another angu...</t>
  </si>
  <si>
    <t>Make it no block prospects</t>
  </si>
  <si>
    <t xml:space="preserve"> Seun Timothy: “Na me dey always first see the problem “</t>
  </si>
  <si>
    <t>Who is this please?😂</t>
  </si>
  <si>
    <t xml:space="preserve"> The Painter Ẹniayéńfẹ́💛: Man abeg😂😂🤲🏽🤲🏽</t>
  </si>
  <si>
    <t xml:space="preserve"> +234 809 093 5988: Abeg shey Edward don drop the video file ?</t>
  </si>
  <si>
    <t xml:space="preserve"> The Painter Ẹniayéńfẹ́💛: Won de🌚</t>
  </si>
  <si>
    <t xml:space="preserve"> 🦋🦋 Beulah: Mistura</t>
  </si>
  <si>
    <t xml:space="preserve"> Sledge 🪔: 😂God no go cast us</t>
  </si>
  <si>
    <t xml:space="preserve"> The Painter Ẹniayéńfẹ́💛: No boss</t>
  </si>
  <si>
    <t>Na wetin we de wait for</t>
  </si>
  <si>
    <t xml:space="preserve"> Sledge 🪔: Olawunmi?</t>
  </si>
  <si>
    <t xml:space="preserve"> 🦋🦋 Beulah: I call her Suweba</t>
  </si>
  <si>
    <t xml:space="preserve"> The Painter Ẹniayéńfẹ́💛: Ase oo😂</t>
  </si>
  <si>
    <t xml:space="preserve"> +234 809 093 5988: Ok boss. Tanks.</t>
  </si>
  <si>
    <t xml:space="preserve"> Sledge 🪔: Never heard of that one before 😂</t>
  </si>
  <si>
    <t>Lemme send her picture</t>
  </si>
  <si>
    <t xml:space="preserve"> Sledge 🪔: Okay ma…</t>
  </si>
  <si>
    <t xml:space="preserve"> +234 809 093 5988: @2348081872697 Alaye Alaye baba oo🫡</t>
  </si>
  <si>
    <t xml:space="preserve"> Seun Timothy: I no think so</t>
  </si>
  <si>
    <t xml:space="preserve"> The Painter Ẹniayéńfẹ́💛: Ogami ❤️❤️🙌🏼🙌🏼🙌🏼</t>
  </si>
  <si>
    <t xml:space="preserve"> Zaza: Plausible deniability</t>
  </si>
  <si>
    <t xml:space="preserve"> Benny Hosea: Nobody even answer me… na wa o</t>
  </si>
  <si>
    <t xml:space="preserve"> Seun Timothy: Just saying 😂</t>
  </si>
  <si>
    <t xml:space="preserve"> Csan: !!</t>
  </si>
  <si>
    <t xml:space="preserve"> Sledge 🪔: Nobody really sabi him papa 🥹</t>
  </si>
  <si>
    <t xml:space="preserve"> The Painter Ẹniayéńfẹ́💛: Me wey no enter ground until Chike mount stage😂😂</t>
  </si>
  <si>
    <t>How I wan take know him IG handle😂😂🤦🏽‍♂️</t>
  </si>
  <si>
    <t xml:space="preserve"> Keji Smallz 💛: 😂 Ashewo ọmọdé</t>
  </si>
  <si>
    <t xml:space="preserve"> The Painter Ẹniayéńfẹ́💛: Hoelori torí Ọlọhun 😂😂</t>
  </si>
  <si>
    <t xml:space="preserve"> Zaza: Teach me na</t>
  </si>
  <si>
    <t xml:space="preserve"> Zaza: I go sabi</t>
  </si>
  <si>
    <t xml:space="preserve"> Keji Smallz 💛: What's his stage name?</t>
  </si>
  <si>
    <t xml:space="preserve"> The Painter Ẹniayéńfẹ́💛: Be like say you no understand me😂</t>
  </si>
  <si>
    <t>I no know anything wey happen for that concert until chikes performance</t>
  </si>
  <si>
    <t xml:space="preserve"> Sledge 🪔: Adepeju my gee 💯</t>
  </si>
  <si>
    <t xml:space="preserve"> Csan: Can I know her too 🥺</t>
  </si>
  <si>
    <t>Same way she said my guyyyy😂😂</t>
  </si>
  <si>
    <t xml:space="preserve"> 🦋🦋 Beulah: She’s engaged 🙄</t>
  </si>
  <si>
    <t xml:space="preserve"> Zaza: He go sabi her</t>
  </si>
  <si>
    <t xml:space="preserve"> Zaza: The guy's print de everywhere</t>
  </si>
  <si>
    <t xml:space="preserve"> Sledge 🪔: 😂 that’s how we hail each other.</t>
  </si>
  <si>
    <t>Adepeju is my personal person 💯</t>
  </si>
  <si>
    <t xml:space="preserve"> Csan: What does this have to do with anything</t>
  </si>
  <si>
    <t xml:space="preserve"> El Rey: No be married woman leave palace for man for Aníkúlápó?</t>
  </si>
  <si>
    <t>Dead that p abeg</t>
  </si>
  <si>
    <t xml:space="preserve"> Csan: So not married</t>
  </si>
  <si>
    <t>Bro wetin be this lie?</t>
  </si>
  <si>
    <t xml:space="preserve"> The Painter Ẹniayéńfẹ́💛: Give her my number😂</t>
  </si>
  <si>
    <t xml:space="preserve"> El Rey: Is it a lie dough?</t>
  </si>
  <si>
    <t xml:space="preserve"> 🦋🦋 Beulah: That’s niceee😊😊😊</t>
  </si>
  <si>
    <t xml:space="preserve"> Csan: You know this is common knowledge</t>
  </si>
  <si>
    <t xml:space="preserve"> 🦋🦋 Beulah: She’s not leaving this person for anything</t>
  </si>
  <si>
    <t xml:space="preserve"> Csan: Again what does this have to do with anything</t>
  </si>
  <si>
    <t xml:space="preserve"> The Painter Ẹniayéńfẹ́💛: Everywhere 😭😭</t>
  </si>
  <si>
    <t xml:space="preserve"> 🦋🦋 Beulah: Na movie dear</t>
  </si>
  <si>
    <t>I’d rather cry inside ranger rover than laugh on bike😂😂</t>
  </si>
  <si>
    <t xml:space="preserve"> The Painter Ẹniayéńfẹ́💛: Be careful what you wish for sweety</t>
  </si>
  <si>
    <t xml:space="preserve"> El Rey: Like say movie na always make believe...</t>
  </si>
  <si>
    <t>We sabi as things dey sup</t>
  </si>
  <si>
    <t xml:space="preserve"> Zaza: E fit be rumor sha and you know how fast it spreads..... 😂</t>
  </si>
  <si>
    <t xml:space="preserve"> Your security code with ~ Dynamic World Services changed. Tap to learn more.</t>
  </si>
  <si>
    <t xml:space="preserve"> 🦋🦋 Beulah: Make una lemme awon hoelosho deede</t>
  </si>
  <si>
    <t xml:space="preserve"> Zaza: Some rumors de turn reality sef in the end sef</t>
  </si>
  <si>
    <t xml:space="preserve"> 🦋🦋 Beulah: Gettat</t>
  </si>
  <si>
    <t xml:space="preserve"> El Rey: Bros, calm down naaa</t>
  </si>
  <si>
    <t xml:space="preserve"> El Rey: No wam... I don dey go</t>
  </si>
  <si>
    <t xml:space="preserve"> The Painter Ẹniayéńfẹ́💛: Motigbo</t>
  </si>
  <si>
    <t>No be for this life we hear say them de yansh King's wife🥱</t>
  </si>
  <si>
    <t xml:space="preserve"> 🦋🦋 Beulah: Na rey prick Dey show so😂😂😂😂</t>
  </si>
  <si>
    <t xml:space="preserve"> 🦋🦋 Beulah: Na the one wey want make them yansh ham</t>
  </si>
  <si>
    <t>Maybe king no sabii give strokes wella</t>
  </si>
  <si>
    <t xml:space="preserve"> The Painter Ẹniayéńfẹ́💛: Na one thing de lead to another 🥱</t>
  </si>
  <si>
    <t xml:space="preserve"> El Rey: Ah! Ìyẹn èmi náà?</t>
  </si>
  <si>
    <t xml:space="preserve"> Zaza: Pple no get conscience again</t>
  </si>
  <si>
    <t xml:space="preserve"> El Rey: Wetin concern conscience for this matter again?</t>
  </si>
  <si>
    <t xml:space="preserve"> Zaza: To de yansh king's wife na small thing?</t>
  </si>
  <si>
    <t xml:space="preserve"> The Painter Ẹniayéńfẹ́💛: Who de find conscience again?</t>
  </si>
  <si>
    <t xml:space="preserve"> Zaza: You no even fear them irunmole?</t>
  </si>
  <si>
    <t xml:space="preserve"> The Painter Ẹniayéńfẹ́💛: Ewoooooo😂</t>
  </si>
  <si>
    <t xml:space="preserve"> Zaza: If king no discover, them gods go show the person shegé😂😂</t>
  </si>
  <si>
    <t xml:space="preserve"> El Rey: It no concern conscience baba mi...</t>
  </si>
  <si>
    <t>Na why prick no fit ever get shoulder</t>
  </si>
  <si>
    <t xml:space="preserve"> El Rey: Make Gods go rest</t>
  </si>
  <si>
    <t xml:space="preserve"> +234 816 175 0711: Abeg I need for ASA oo</t>
  </si>
  <si>
    <t xml:space="preserve"> The Painter Ẹniayéńfẹ́💛: I need for Igun o</t>
  </si>
  <si>
    <t xml:space="preserve"> Xuli🌹: Which kain in-law be this🙄</t>
  </si>
  <si>
    <t xml:space="preserve"> Xuli🌹: https://www.instagram.com/reel/CjQq7plDvGo/?igshid=YmMyMTA2M2Y=</t>
  </si>
  <si>
    <t xml:space="preserve"> Xuli🌹: I have do reels too</t>
  </si>
  <si>
    <t xml:space="preserve"> +234 816 175 0711: Lol abi  aparo🤣🤣</t>
  </si>
  <si>
    <t xml:space="preserve"> Xuli🌹: Elo Bami like e…been so long I posted on ig🌚🤣</t>
  </si>
  <si>
    <t xml:space="preserve"> Xuli🌹: Eseun</t>
  </si>
  <si>
    <t xml:space="preserve"> +234 810 448 3972: The gods are dead</t>
  </si>
  <si>
    <t xml:space="preserve"> Csan: In-law in-law but I no appear for your reels 🙄🙄</t>
  </si>
  <si>
    <t xml:space="preserve"> Xuli🌹: 🤣🤣..we keep you away from evil eyes</t>
  </si>
  <si>
    <t xml:space="preserve"> The Painter Ẹniayéńfẹ́💛: If that one too de</t>
  </si>
  <si>
    <t>I belong to everybody and to nobody</t>
  </si>
  <si>
    <t xml:space="preserve"> Csan: Nice try 🙄😕</t>
  </si>
  <si>
    <t xml:space="preserve"> The Painter Ẹniayéńfẹ́💛: This woman na Scam 😂😂</t>
  </si>
  <si>
    <t xml:space="preserve"> Playfit: If we're being honest about</t>
  </si>
  <si>
    <t xml:space="preserve"> na Arolake spoil Saro life.Anikulapo</t>
  </si>
  <si>
    <t xml:space="preserve"> building hisThe guy was on his own</t>
  </si>
  <si>
    <t>clothing startup with seed funding</t>
  </si>
  <si>
    <t>from his sugar-mummy investormummy investor</t>
  </si>
  <si>
    <t>before the Queen brought her wahala</t>
  </si>
  <si>
    <t>and derailed his life.</t>
  </si>
  <si>
    <t>Can we all be honest about this?</t>
  </si>
  <si>
    <t xml:space="preserve"> The Painter Ẹniayéńfẹ́💛: My brother that's the exact summary in my head</t>
  </si>
  <si>
    <t xml:space="preserve"> +234 913 803 6270: No!</t>
  </si>
  <si>
    <t xml:space="preserve"> his life would have been better.He has ojukokoro too and if he had just stayed with just Arolake without betraying her</t>
  </si>
  <si>
    <t xml:space="preserve"> Playfit: Saro was going to make it in life without</t>
  </si>
  <si>
    <t>Arolake. He's cute and knackin skill is top-</t>
  </si>
  <si>
    <t>notch even though it was not mentioned.</t>
  </si>
  <si>
    <t xml:space="preserve"> she decide toimmediately Arolake tasted it</t>
  </si>
  <si>
    <t>personalize</t>
  </si>
  <si>
    <t>public consumption. A man that rise by</t>
  </si>
  <si>
    <t>being promiscuous can't be loyal to a</t>
  </si>
  <si>
    <t>single woman.</t>
  </si>
  <si>
    <t xml:space="preserve"> the princesSaro was meant for the street</t>
  </si>
  <si>
    <t>also wanted the juice but Arolake denied</t>
  </si>
  <si>
    <t>the whole community.</t>
  </si>
  <si>
    <t>I just decide to see the movie from different</t>
  </si>
  <si>
    <t>angle. If he survive and relocate to another</t>
  </si>
  <si>
    <t xml:space="preserve"> he Il still knack his way and get tovillage</t>
  </si>
  <si>
    <t xml:space="preserve"> Arolake leftthe top.Just 2</t>
  </si>
  <si>
    <t>her beautiful life and it wasn't love that</t>
  </si>
  <si>
    <t xml:space="preserve"> it was good knackin.made her Elope</t>
  </si>
  <si>
    <t xml:space="preserve"> The Painter Ẹniayéńfẹ́💛: He was raped nah😂😂😭</t>
  </si>
  <si>
    <t xml:space="preserve"> Playfit: @2349138036270</t>
  </si>
  <si>
    <t xml:space="preserve"> +234 913 803 6270: Raped ?</t>
  </si>
  <si>
    <t xml:space="preserve"> why?But he went back and even after he was warned he still went back</t>
  </si>
  <si>
    <t xml:space="preserve"> +234 913 803 6270: Kini epistle yii 😭</t>
  </si>
  <si>
    <t xml:space="preserve"> The Painter Ẹniayéńfẹ́💛: Good knacking for real</t>
  </si>
  <si>
    <t>Because she no fit tell me say the king no love her pass</t>
  </si>
  <si>
    <t xml:space="preserve"> Playfit: 👊👊👊👊👊</t>
  </si>
  <si>
    <t xml:space="preserve"> Playfit: Just to let u know the power of GOOD KNACKING Ma</t>
  </si>
  <si>
    <t xml:space="preserve"> The Painter Ẹniayéńfẹ́💛: Man was harrased mehn</t>
  </si>
  <si>
    <t>He was just going his way when she waylaid him</t>
  </si>
  <si>
    <t xml:space="preserve"> +234 913 803 6270: You forgot the king married her at a tender age against her wish, Saro was love at first sight for her 💀</t>
  </si>
  <si>
    <t xml:space="preserve"> Girl Producer: I can relate</t>
  </si>
  <si>
    <t>Some babes stay in relationships not because they love the guy but because the sex is great</t>
  </si>
  <si>
    <t>Na why some people still dey fuck their ex be that</t>
  </si>
  <si>
    <t xml:space="preserve"> The Painter Ẹniayéńfẹ́💛: Motigbo 🥱</t>
  </si>
  <si>
    <t xml:space="preserve"> +234 913 803 6270: And why’d he stay after he was warned ?</t>
  </si>
  <si>
    <t>Because he enjoyed it.</t>
  </si>
  <si>
    <t>If you’re raped you’d run away from your victim not run away with them.</t>
  </si>
  <si>
    <t xml:space="preserve"> Playfit: God bless you for saying this. TOXIC RELATIONSHIP but GOOD SEX dey there</t>
  </si>
  <si>
    <t xml:space="preserve"> The Painter Ẹniayéńfẹ́💛: Saro would have married the princess and be made in life if Arolake had stayed with her king</t>
  </si>
  <si>
    <t xml:space="preserve"> Playfit: Sugar mummy don set him up. Don't forget 🌝🌝🌝🌝</t>
  </si>
  <si>
    <t xml:space="preserve"> Girl Producer: Oko lo maye Okunrin le</t>
  </si>
  <si>
    <t xml:space="preserve"> +234 913 803 6270: Abeg abeg</t>
  </si>
  <si>
    <t xml:space="preserve"> Playfit: God bless u</t>
  </si>
  <si>
    <t xml:space="preserve"> +234 810 448 3972: This table</t>
  </si>
  <si>
    <t xml:space="preserve"> +234 913 803 6270: Then why’d he still stay with Arolake?</t>
  </si>
  <si>
    <t xml:space="preserve"> +234 913 803 6270: Because he’s a cheat</t>
  </si>
  <si>
    <t>E was hooked</t>
  </si>
  <si>
    <t xml:space="preserve"> +234 913 803 6270: No he wasn’t, he was enjoying it and he has ojukokoro</t>
  </si>
  <si>
    <t xml:space="preserve"> The Painter Ẹniayéńfẹ́💛: Awon omidan lọ mú ayé le</t>
  </si>
  <si>
    <t xml:space="preserve"> Dekemi👑🥰: @iamdavidsyn</t>
  </si>
  <si>
    <t xml:space="preserve"> The Painter Ẹniayéńfẹ́💛: Probably if Arolake had bore kids of her own it wouldn't have been so bad sha</t>
  </si>
  <si>
    <t xml:space="preserve"> Playfit: He is a renowned promiscuous man. U can't stop him. If there was CHANCE he won't stop at AROLAKE. Baba LIBIDO is high. make he shar no see bum bum and fine woman AYE E TI BAJE</t>
  </si>
  <si>
    <t xml:space="preserve"> Girl Producer: Saro naturally issa born HOELOSHOYINKA</t>
  </si>
  <si>
    <t xml:space="preserve"> it cannot be taken away. O tun wa lo ni igberagaIwa shina yen</t>
  </si>
  <si>
    <t xml:space="preserve"> The Painter Ẹniayéńfẹ́💛: Ojúkòkòrò is part of life</t>
  </si>
  <si>
    <t>We all are guilty of that</t>
  </si>
  <si>
    <t xml:space="preserve"> Girl Producer: You think he wouldn't have had sex with the princess if no be say the babe meet Arolake for there</t>
  </si>
  <si>
    <t xml:space="preserve"> Benny Hosea: Thank you</t>
  </si>
  <si>
    <t xml:space="preserve"> Sameeha🥰😍: I never watch the movie finish</t>
  </si>
  <si>
    <t>But the fact that e no fit comot eyes for person wife is more than enough</t>
  </si>
  <si>
    <t>First time na caught off guard</t>
  </si>
  <si>
    <t>Why e continue ?</t>
  </si>
  <si>
    <t xml:space="preserve"> +234 810 448 3972: @2348146870255 e touch you</t>
  </si>
  <si>
    <t xml:space="preserve"> Playfit: That is the point. He sabi do the work</t>
  </si>
  <si>
    <t xml:space="preserve"> +234 913 803 6270: But he still married another even after the second wife bore him kids, so?</t>
  </si>
  <si>
    <t>Saro is just a yoruba demon 🥴</t>
  </si>
  <si>
    <t xml:space="preserve"> +234 913 803 6270: Same thing, he’s a cheat, a betrayer and olojukokoro.</t>
  </si>
  <si>
    <t xml:space="preserve"> Playfit: He no continue na AROLAKE enjoyed the GREAT FIRST KNACK</t>
  </si>
  <si>
    <t xml:space="preserve"> +234 913 803 6270: So why blame Arolake?</t>
  </si>
  <si>
    <t>All she did to Saro was being good to him and he paid her with evil by disrespecting her.</t>
  </si>
  <si>
    <t xml:space="preserve"> Playfit: With that he will still be great cuz women will always adore a man with good sex. NA WHY OGA MADAM DEY FUCK GATE MAN AND FEMI MECHO</t>
  </si>
  <si>
    <t xml:space="preserve"> Girl Producer: Gigolo, proud, rude</t>
  </si>
  <si>
    <t xml:space="preserve"> Playfit: She personalize community penis</t>
  </si>
  <si>
    <t xml:space="preserve"> +234 913 803 6270: Nah Oniranu</t>
  </si>
  <si>
    <t xml:space="preserve"> Playfit: It is wrong.</t>
  </si>
  <si>
    <t xml:space="preserve"> Girl Producer: Oko adugbo</t>
  </si>
  <si>
    <t xml:space="preserve"> The Painter Ẹniayéńfẹ́💛: That's typical settings of things then</t>
  </si>
  <si>
    <t>More women signifies authority and capability back then</t>
  </si>
  <si>
    <t xml:space="preserve"> Seun Timothy: Waylaid - past tense of wele 🤏</t>
  </si>
  <si>
    <t xml:space="preserve"> Playfit: 🌝🌝🌝🌝🌝🌝🌝🌝🌝</t>
  </si>
  <si>
    <t xml:space="preserve"> +234 913 803 6270: No, it was the sugar mummy 😂</t>
  </si>
  <si>
    <t xml:space="preserve"> Girl Producer: You get it</t>
  </si>
  <si>
    <t>But Sola Sobowale killed the sugar mummy role Sha ooo</t>
  </si>
  <si>
    <t xml:space="preserve"> +234 913 803 6270: So don’t say Arolake spoilt his life abeg.</t>
  </si>
  <si>
    <t xml:space="preserve"> Playfit: I mean immediately she tasted it she can't leave again</t>
  </si>
  <si>
    <t xml:space="preserve"> +234 913 803 6270: Leeeeemaoooo 🤣🤣🤣</t>
  </si>
  <si>
    <t xml:space="preserve"> The Painter Ẹniayéńfẹ́💛: She just de personalise  public property</t>
  </si>
  <si>
    <t>No be from person she been snatch him?</t>
  </si>
  <si>
    <t xml:space="preserve"> Playfit: She did with that JAZZ she removed out of anger cuz the personalized dick is not going to be personalized again</t>
  </si>
  <si>
    <t xml:space="preserve"> Playfit: The DICK is for the community</t>
  </si>
  <si>
    <t xml:space="preserve"> Playfit: Not just her</t>
  </si>
  <si>
    <t xml:space="preserve"> +234 913 803 6270: But why disrespect the first wife?</t>
  </si>
  <si>
    <t>Remember he raped that second wife o that used to be their maid.</t>
  </si>
  <si>
    <t xml:space="preserve"> +234 913 803 6270: Yes she did</t>
  </si>
  <si>
    <t xml:space="preserve"> +234 913 803 6270: Yeah</t>
  </si>
  <si>
    <t xml:space="preserve"> Playfit: SARO was not interested in the JAZZ he wanted to start business before AROLAKE told him they can make fortune from waking up the dead</t>
  </si>
  <si>
    <t xml:space="preserve"> +234 913 803 6270: She didn’t know he was with a sugar mummy nah and he didn’t tell her</t>
  </si>
  <si>
    <t>And she stayed afterwards too</t>
  </si>
  <si>
    <t>Why didn't she run away?</t>
  </si>
  <si>
    <t xml:space="preserve"> Girl Producer: My hand is paining me from typing ooo</t>
  </si>
  <si>
    <t>Shey you people won't host space bayi let me talk</t>
  </si>
  <si>
    <t>Don't tell me to send voice note please</t>
  </si>
  <si>
    <t xml:space="preserve"> +234 913 803 6270: You can’t be serious 😂😂😂</t>
  </si>
  <si>
    <t xml:space="preserve"> Playfit: I am</t>
  </si>
  <si>
    <t xml:space="preserve"> The Painter Ẹniayéńfẹ́💛: Did she even allowed him to tell her that?😂</t>
  </si>
  <si>
    <t xml:space="preserve"> +234 913 803 6270: He shouldn’t have agreed</t>
  </si>
  <si>
    <t xml:space="preserve"> Girl Producer: That relationship was a lirru bit coded yunno</t>
  </si>
  <si>
    <t>I like it</t>
  </si>
  <si>
    <t xml:space="preserve"> +234 913 803 6270: Because she’s a good woman, just like every yoruba women 🤭</t>
  </si>
  <si>
    <t xml:space="preserve"> +234 913 803 6270: Same 😂😂😂</t>
  </si>
  <si>
    <t xml:space="preserve"> Playfit: This story is story within us. I know people like this who will taste a fine boy with a girl and they want to die there. As per what? Cuz u taste me and I sweet</t>
  </si>
  <si>
    <t xml:space="preserve"> The Painter Ẹniayéńfẹ́💛: Communty service ni alaye yẹn sign up fún nah😁</t>
  </si>
  <si>
    <t xml:space="preserve"> Playfit: 🌝🌝🌝😂😂</t>
  </si>
  <si>
    <t xml:space="preserve"> +234 913 803 6270: He’s a cheat</t>
  </si>
  <si>
    <t xml:space="preserve"> Girl Producer: I've done it before Sha</t>
  </si>
  <si>
    <t xml:space="preserve"> he fucked so good and his head game is madI know this guy had a babe but damn</t>
  </si>
  <si>
    <t>Omo I died there oo</t>
  </si>
  <si>
    <t>Ki olorun shaanu mi 😂</t>
  </si>
  <si>
    <t xml:space="preserve"> The Painter Ẹniayéńfẹ́💛: What qualifies him as a  cheat?</t>
  </si>
  <si>
    <t xml:space="preserve"> +234 703 068 9401: Arolake raped Saro twice now.</t>
  </si>
  <si>
    <t xml:space="preserve"> Seun Timothy: Adu wele , aduwele</t>
  </si>
  <si>
    <t>Once</t>
  </si>
  <si>
    <t xml:space="preserve"> The Painter Ẹniayéńfẹ́💛: The raped girl na good woman?😏</t>
  </si>
  <si>
    <t xml:space="preserve"> +234 913 803 6270: He cheated on his sugar mummy and raped their maid then gave her belle</t>
  </si>
  <si>
    <t xml:space="preserve"> Playfit: HABA 😂😂😂. U have earn my respect for saying the truth shar but women ehhhh. U guys don't know what u want 😂😂😂.</t>
  </si>
  <si>
    <t xml:space="preserve"> +234 913 803 6270: Consensual rape?</t>
  </si>
  <si>
    <t xml:space="preserve"> Seun Timothy: @2348028852744 and @2348060257083 make we go head made kuti play live for good beach</t>
  </si>
  <si>
    <t xml:space="preserve"> Playfit: WEREY NI BOBO YI 😂😂😂😂</t>
  </si>
  <si>
    <t xml:space="preserve"> Seun Timothy: Hear</t>
  </si>
  <si>
    <t xml:space="preserve"> +234 913 803 6270: She didn’t rape anyone because Saro didn’t struggle to stop it</t>
  </si>
  <si>
    <t xml:space="preserve"> Playfit: Oya call sodex</t>
  </si>
  <si>
    <t xml:space="preserve"> The Painter Ẹniayéńfẹ́💛: Abi what's the wahala</t>
  </si>
  <si>
    <t xml:space="preserve"> Xuli🌹: 🤣🤣🌚</t>
  </si>
  <si>
    <t xml:space="preserve"> +234 703 068 9401: The reverse is the case will you call it consensual?</t>
  </si>
  <si>
    <t xml:space="preserve"> The Painter Ẹniayéńfẹ́💛: I don die😂😂😂😂</t>
  </si>
  <si>
    <t xml:space="preserve"> Sledge 🪔: How did i end up in this mud?</t>
  </si>
  <si>
    <t>I don’t deserve this.</t>
  </si>
  <si>
    <t>I’m a good person🥲</t>
  </si>
  <si>
    <t xml:space="preserve"> The Painter Ẹniayéńfẹ́💛: See summary</t>
  </si>
  <si>
    <t xml:space="preserve"> Playfit: Well, my life was like this in 2013 but I dont know for now 🌝🌝🌝</t>
  </si>
  <si>
    <t xml:space="preserve"> +234 913 803 6270: Yes because none of them tried to stop it nah, rape is a big word to qualify that as one 🥴</t>
  </si>
  <si>
    <t xml:space="preserve"> Playfit: What is ur price again @2348146870255</t>
  </si>
  <si>
    <t xml:space="preserve"> The Painter Ẹniayéńfẹ́💛: I love you not already 😂😂</t>
  </si>
  <si>
    <t xml:space="preserve"> Csan: I’m glad everyone is seeing you for real now 😌</t>
  </si>
  <si>
    <t xml:space="preserve"> Xuli🌹: So accurate</t>
  </si>
  <si>
    <t xml:space="preserve"> Seun Timothy: You think so</t>
  </si>
  <si>
    <t xml:space="preserve"> Playfit: Whalai😂😂👍👍👍👍.very good girl that wont let her life waste. She just want to have fun</t>
  </si>
  <si>
    <t xml:space="preserve"> The Painter Ẹniayéńfẹ́💛: Make he rough handle King's wife?</t>
  </si>
  <si>
    <t>Who go believe him of queen shout?</t>
  </si>
  <si>
    <t xml:space="preserve"> Playfit: BABA get set 🌝🌝🌝</t>
  </si>
  <si>
    <t xml:space="preserve"> +234 913 803 6270: But why’d he go back?</t>
  </si>
  <si>
    <t xml:space="preserve"> but he went back.Let’s even assume he was raped</t>
  </si>
  <si>
    <t>This is defamation 😒</t>
  </si>
  <si>
    <t xml:space="preserve"> SODEX CLOTHING&amp;SERVICES: Let’s go there @2348104931672 @2348060257083</t>
  </si>
  <si>
    <t xml:space="preserve"> Playfit: No cap my dear.</t>
  </si>
  <si>
    <t xml:space="preserve"> Sledge 🪔: I know so.</t>
  </si>
  <si>
    <t>And you do too.</t>
  </si>
  <si>
    <t>Unless you wan collect you talk otherwise 😒</t>
  </si>
  <si>
    <t xml:space="preserve"> Girl Producer: @2347088574581 I just followed you</t>
  </si>
  <si>
    <t xml:space="preserve"> Sledge 🪔: My rate card🥹</t>
  </si>
  <si>
    <t xml:space="preserve"> Girl Producer: Don't be rude</t>
  </si>
  <si>
    <t xml:space="preserve"> Playfit: HARDCORE KE, WHAT IF SHE DIES, WILL U SENTENCE BE HARDCORE AS WELL</t>
  </si>
  <si>
    <t xml:space="preserve"> Xuli🌹: I followed back already…you are so fineeeee🥰🥰🥰🥰</t>
  </si>
  <si>
    <t xml:space="preserve"> Xuli🌹: Going through your media 🥰</t>
  </si>
  <si>
    <t xml:space="preserve"> The Painter Ẹniayéńfẹ́💛: Abi what's it with this life's stress</t>
  </si>
  <si>
    <t xml:space="preserve"> Keji Smallz 💛: 😂 You be màlúù seh</t>
  </si>
  <si>
    <t>We dey sign death warrant before anything o.</t>
  </si>
  <si>
    <t xml:space="preserve"> The Painter Ẹniayéńfẹ́💛: My dear na the same way person de take de  hooked on weed after first try</t>
  </si>
  <si>
    <t xml:space="preserve"> Playfit: 😂😂😂😂😂😂. you are a PRO, you don sharply factor DEATH inside</t>
  </si>
  <si>
    <t xml:space="preserve"> Girl Producer: Short time, we'd go on date, do one round in the toilet and come back for full option with head</t>
  </si>
  <si>
    <t>My legs must shake from the head and the sheets must be wet yunno</t>
  </si>
  <si>
    <t xml:space="preserve"> Ade Constant: What's this 🤣🤣🤣</t>
  </si>
  <si>
    <t xml:space="preserve"> The Painter Ẹniayéńfẹ́💛: Damn😁</t>
  </si>
  <si>
    <t xml:space="preserve"> Girl Producer: Thank you 🥰</t>
  </si>
  <si>
    <t xml:space="preserve"> The Painter Ẹniayéńfẹ́💛: Follow me too star girl🥹</t>
  </si>
  <si>
    <t>😒ani shey oriburuku.</t>
  </si>
  <si>
    <t>Incase orgasm go too sweet am wey she go get seizure.</t>
  </si>
  <si>
    <t xml:space="preserve"> Playfit: Nothing. Work, play and fuck MATURE ladies. Not children</t>
  </si>
  <si>
    <t xml:space="preserve"> Playfit: This NIGA is crazy</t>
  </si>
  <si>
    <t xml:space="preserve"> The Painter Ẹniayéńfẹ́💛: I know🥱</t>
  </si>
  <si>
    <t xml:space="preserve"> Sledge 🪔: Lori short time?</t>
  </si>
  <si>
    <t>Kuku say you want to go home with my prick as souvenir</t>
  </si>
  <si>
    <t xml:space="preserve"> Sledge 🪔: Fight😤</t>
  </si>
  <si>
    <t xml:space="preserve"> Girl Producer: Wetin be your IG handle</t>
  </si>
  <si>
    <t xml:space="preserve"> +234 813 432 4986: @2349056917350</t>
  </si>
  <si>
    <t>I have 70 ways to cheer you up.</t>
  </si>
  <si>
    <t>The first is a big hug and the rest is 69</t>
  </si>
  <si>
    <t>What do you say for some fun?😉</t>
  </si>
  <si>
    <t xml:space="preserve"> Girl Producer: No now</t>
  </si>
  <si>
    <t>Short time first</t>
  </si>
  <si>
    <t xml:space="preserve"> Sledge 🪔: You’ll pay for the rest separately?😒</t>
  </si>
  <si>
    <t xml:space="preserve"> +234 810 448 3972: This one don stale jare</t>
  </si>
  <si>
    <t xml:space="preserve"> The Painter Ẹniayéńfẹ́💛: I know 😂😂</t>
  </si>
  <si>
    <t xml:space="preserve"> Seun Timothy: Ewon lo fin sere</t>
  </si>
  <si>
    <t xml:space="preserve"> The Painter Ẹniayéńfẹ́💛: Na the one wey una know jare🥱</t>
  </si>
  <si>
    <t xml:space="preserve"> Playfit: YO SLEDGE HAMMER KURO.</t>
  </si>
  <si>
    <t xml:space="preserve"> Girl Producer: Why</t>
  </si>
  <si>
    <t>Elo ni total package</t>
  </si>
  <si>
    <t>I don tell you wetin I want</t>
  </si>
  <si>
    <t xml:space="preserve"> Playfit: YES OOO</t>
  </si>
  <si>
    <t xml:space="preserve"> Ade Constant: Where are you guys getting all these stickers from🤣🤣</t>
  </si>
  <si>
    <t xml:space="preserve"> The Painter Ẹniayéńfẹ́💛: Straight 😂😂</t>
  </si>
  <si>
    <t xml:space="preserve"> Sledge 🪔: Ofe gbe opa ase lo si ile😂</t>
  </si>
  <si>
    <t xml:space="preserve"> +234 810 448 3972: You sabi na</t>
  </si>
  <si>
    <t xml:space="preserve"> The Painter Ẹniayéńfẹ́💛: Put Anvil😂</t>
  </si>
  <si>
    <t xml:space="preserve"> Sledge 🪔: San tiri tausan dollars jale!</t>
  </si>
  <si>
    <t xml:space="preserve"> The Painter Ẹniayéńfẹ́💛: Na why I de always pray for soft everyday😂</t>
  </si>
  <si>
    <t xml:space="preserve"> shamsss👑: ah, woman!</t>
  </si>
  <si>
    <t>different strokes for different folks.</t>
  </si>
  <si>
    <t xml:space="preserve"> you won’t say the same thing.it wasn’t rape but if it was the other way round</t>
  </si>
  <si>
    <t xml:space="preserve"> you just jumped on him.you trailed someone &amp; when they found out he was being followed</t>
  </si>
  <si>
    <t>because he no fight am means yes?</t>
  </si>
  <si>
    <t xml:space="preserve"> Girl Producer: Ko gba 100 dolas</t>
  </si>
  <si>
    <t xml:space="preserve"> The Painter Ẹniayéńfẹ́💛: He reach to ask😂</t>
  </si>
  <si>
    <t xml:space="preserve"> The Painter Ẹniayéńfẹ́💛: Trophy nìyẹn 😂</t>
  </si>
  <si>
    <t xml:space="preserve"> Sledge 🪔: Finger lasan ni oye yen le ka😒</t>
  </si>
  <si>
    <t xml:space="preserve"> +234 703 068 9401: You get it now</t>
  </si>
  <si>
    <t xml:space="preserve"> Sledge 🪔: Ma da lohun</t>
  </si>
  <si>
    <t xml:space="preserve"> The Painter Ẹniayéńfẹ́💛: 🤦🏽‍♂️😒</t>
  </si>
  <si>
    <t>Golden dick lo na beyen</t>
  </si>
  <si>
    <t>Ko da na</t>
  </si>
  <si>
    <t>How deep can your fists go 😂😂</t>
  </si>
  <si>
    <t xml:space="preserve"> The Painter Ẹniayéńfẹ́💛: Strokes 😂🥴</t>
  </si>
  <si>
    <t xml:space="preserve"> Playfit: Don't worry, it will be soft soon</t>
  </si>
  <si>
    <t xml:space="preserve"> The Painter Ẹniayéńfẹ́💛: She wan close shop</t>
  </si>
  <si>
    <t xml:space="preserve"> Sledge 🪔: I can tickle the uterus🌚</t>
  </si>
  <si>
    <t xml:space="preserve"> The Painter Ẹniayéńfẹ́💛: Amin baami🤲🏽🤲🏽🤲🏽🤲🏽🤲🏽🤲🏽</t>
  </si>
  <si>
    <t xml:space="preserve"> +234 810 448 3972: Fisting ya</t>
  </si>
  <si>
    <t>@2348146870255 again I trust your game</t>
  </si>
  <si>
    <t>Don't spoil her life na</t>
  </si>
  <si>
    <t xml:space="preserve"> Girl Producer: Sho Fe bale Omo je fun mi ni 🙄</t>
  </si>
  <si>
    <t xml:space="preserve"> The Painter Ẹniayéńfẹ́💛: Deeper than the ocean bed🥱</t>
  </si>
  <si>
    <t xml:space="preserve"> Girl Producer: Hoeniranu</t>
  </si>
  <si>
    <t xml:space="preserve"> Sledge 🪔: Mo ko fe ma fun ni gentle rub ni</t>
  </si>
  <si>
    <t xml:space="preserve"> Girl Producer: @2348146870255 emi pe e lojo kan bayi</t>
  </si>
  <si>
    <t>Yunno picked</t>
  </si>
  <si>
    <t xml:space="preserve"> Sledge 🪔: Tickle not shift or adjust.🤷‍♂️</t>
  </si>
  <si>
    <t xml:space="preserve"> Girl Producer: Mo de like gentle rub oo</t>
  </si>
  <si>
    <t xml:space="preserve"> Sledge 🪔: Ojo wo niyen?</t>
  </si>
  <si>
    <t xml:space="preserve"> The Painter Ẹniayéńfẹ́💛: Abeg abeg 😂😏</t>
  </si>
  <si>
    <t xml:space="preserve"> Girl Producer: Mi o ranti jare</t>
  </si>
  <si>
    <t xml:space="preserve"> Sledge 🪔: Exactly….</t>
  </si>
  <si>
    <t>Oma like e cos eleyi wa pleasant.</t>
  </si>
  <si>
    <t>Shey kin send invoice si e?</t>
  </si>
  <si>
    <t xml:space="preserve"> Girl Producer: Ma worry</t>
  </si>
  <si>
    <t xml:space="preserve"> Sledge 🪔: I no see am o😒</t>
  </si>
  <si>
    <t xml:space="preserve"> Girl Producer: I told my shugadaddy I needed 2k euro, man said "aaaaaah nnaaaaaa" 😂😂</t>
  </si>
  <si>
    <t xml:space="preserve"> The Painter Ẹniayéńfẹ́💛: Na my area of concentration 🥱</t>
  </si>
  <si>
    <t>Iwo na fe pa ni?</t>
  </si>
  <si>
    <t>Ni asiko ogbele yi?</t>
  </si>
  <si>
    <t xml:space="preserve"> Girl Producer: 🤣🤣🤣</t>
  </si>
  <si>
    <t xml:space="preserve"> Girl Producer: I didn't expect him to gimme everything na</t>
  </si>
  <si>
    <t xml:space="preserve"> Girl Producer: When he's not my daddy</t>
  </si>
  <si>
    <t xml:space="preserve"> Girl Producer: Yes na</t>
  </si>
  <si>
    <t xml:space="preserve"> Girl Producer: But if he did oo, who am I to say no it's too much</t>
  </si>
  <si>
    <t xml:space="preserve"> Sledge 🪔: Please alert me when he don finally send am.</t>
  </si>
  <si>
    <t xml:space="preserve"> Sledge 🪔: You go need do some cleansing.</t>
  </si>
  <si>
    <t xml:space="preserve"> Girl Producer: If boyfriend can drop 875pounds</t>
  </si>
  <si>
    <t>Who is shugadaddy not to drop 2k</t>
  </si>
  <si>
    <t xml:space="preserve"> Girl Producer: Awon Owo Yi o Po ooo</t>
  </si>
  <si>
    <t xml:space="preserve"> Sledge 🪔: Boya honey boy niyen.🥹</t>
  </si>
  <si>
    <t xml:space="preserve"> Girl Producer: @2348146870255 send me $200 dollar</t>
  </si>
  <si>
    <t>Mo ro ti Nigeria mo e Lara Sha</t>
  </si>
  <si>
    <t>Je kin ma shey account officer e</t>
  </si>
  <si>
    <t>Ile ma wa ro bayi o.</t>
  </si>
  <si>
    <t>Kini ma wa fun e bayi 🤷‍♂️</t>
  </si>
  <si>
    <t xml:space="preserve"> Girl Producer: Awon oloja ti rele</t>
  </si>
  <si>
    <t>Odaaro oo</t>
  </si>
  <si>
    <t>remember to show me love too🥱If he don show love</t>
  </si>
  <si>
    <t xml:space="preserve"> 🦋🦋 Beulah: @2349029933154 hi</t>
  </si>
  <si>
    <t>How’s market??</t>
  </si>
  <si>
    <t xml:space="preserve"> Izzyy: Hello . Which market ?</t>
  </si>
  <si>
    <t>You sly me at the last moment</t>
  </si>
  <si>
    <t xml:space="preserve"> 🦋🦋 Beulah: No be so oo😩😩😩😩</t>
  </si>
  <si>
    <t xml:space="preserve"> Izzyy: Oja don carry me go . No be my fault</t>
  </si>
  <si>
    <t xml:space="preserve"> 🦋🦋 Beulah: You still fit order make I send delivery address 😩😩</t>
  </si>
  <si>
    <t xml:space="preserve"> The Painter Ẹniayéńfẹ́💛: Baami🙌🏼🙌🏼</t>
  </si>
  <si>
    <t>Hiannn just disappear like that</t>
  </si>
  <si>
    <t xml:space="preserve"> The Painter Ẹniayéńfẹ́💛: Winchy winchy move😂😂</t>
  </si>
  <si>
    <t>Person wey don high</t>
  </si>
  <si>
    <t xml:space="preserve"> The Painter Ẹniayéńfẹ́💛: My person😁</t>
  </si>
  <si>
    <t xml:space="preserve"> 🦋🦋 Beulah: Eniiiiayaaaaaanfeeeeee</t>
  </si>
  <si>
    <t xml:space="preserve"> 🦋🦋 Beulah: 😍😍</t>
  </si>
  <si>
    <t xml:space="preserve"> The Painter Ẹniayéńfẹ́💛: We no even too get time to vibe together that sef</t>
  </si>
  <si>
    <t xml:space="preserve"> 🦋🦋 Beulah: You were busy 🌚🌚</t>
  </si>
  <si>
    <t xml:space="preserve"> The Painter Ẹniayéńfẹ́💛: Was i?</t>
  </si>
  <si>
    <t xml:space="preserve"> 🦋🦋 Beulah: Yh</t>
  </si>
  <si>
    <t xml:space="preserve"> +234 805 286 8868: You for make am 1k🌚</t>
  </si>
  <si>
    <t xml:space="preserve"> +234 701 681 8766: Na 999+ nah</t>
  </si>
  <si>
    <t xml:space="preserve"> +234 701 681 8766: I go left too oooo</t>
  </si>
  <si>
    <t xml:space="preserve"> The Painter Ẹniayéńfẹ́💛: Smalls😂</t>
  </si>
  <si>
    <t xml:space="preserve"> Adenike 👸: Abel where @2349057898976 ??? How body?</t>
  </si>
  <si>
    <t xml:space="preserve"> Adenike 👸: Abeg</t>
  </si>
  <si>
    <t xml:space="preserve"> Limans: I dey oo</t>
  </si>
  <si>
    <t xml:space="preserve"> Limans: I dey work like this</t>
  </si>
  <si>
    <t xml:space="preserve"> Adenike 👸: Guy. Try rest Biko</t>
  </si>
  <si>
    <t xml:space="preserve"> Adenike 👸: @2348060257083 😏😏😏</t>
  </si>
  <si>
    <t xml:space="preserve"> Playfit: Why the eyes 🌝🌝</t>
  </si>
  <si>
    <t xml:space="preserve"> Adenike 👸: U don lose the hair??</t>
  </si>
  <si>
    <t xml:space="preserve"> Playfit: Nahhhh</t>
  </si>
  <si>
    <t xml:space="preserve"> Playfit: Still intact</t>
  </si>
  <si>
    <t xml:space="preserve"> +234 701 681 8766: Looks good on you btw</t>
  </si>
  <si>
    <t xml:space="preserve"> +234 701 681 8766: 🥰🥰</t>
  </si>
  <si>
    <t xml:space="preserve"> +234 701 681 8766: @2348060257083 fine man</t>
  </si>
  <si>
    <t xml:space="preserve"> Adenike 👸: Why u de deceive this man now</t>
  </si>
  <si>
    <t xml:space="preserve"> Playfit: Thanks 👊👊👊. EYAN MI. Awo @2348152088792</t>
  </si>
  <si>
    <t xml:space="preserve"> Playfit: Well she get eyes 🌝🌝🌝</t>
  </si>
  <si>
    <t xml:space="preserve"> Milo: True talk, I no fit ever leave sugar mommy</t>
  </si>
  <si>
    <t xml:space="preserve"> +234 701 681 8766: Must you tag him 😏</t>
  </si>
  <si>
    <t xml:space="preserve"> +234 701 681 8766: Not let me and you fight o</t>
  </si>
  <si>
    <t xml:space="preserve"> Playfit: No vex 😂😂😂</t>
  </si>
  <si>
    <t xml:space="preserve"> Playfit: My bad please</t>
  </si>
  <si>
    <t xml:space="preserve"> Playfit: ALAYE MI</t>
  </si>
  <si>
    <t xml:space="preserve"> IBBwrites✍🏽: Wrong analysis...</t>
  </si>
  <si>
    <t>They are not broke</t>
  </si>
  <si>
    <t>They are just young</t>
  </si>
  <si>
    <t xml:space="preserve"> 🦋🦋 Beulah: I Dey find sugar daddy😂😂😂😂</t>
  </si>
  <si>
    <t xml:space="preserve"> IBBwrites✍🏽: We knowet you before na</t>
  </si>
  <si>
    <t xml:space="preserve"> +234 806 360 8638: Ọmọ 1000+ messages from this group.</t>
  </si>
  <si>
    <t>🎶Nawa for you people ooo🎶</t>
  </si>
  <si>
    <t>😉</t>
  </si>
  <si>
    <t xml:space="preserve"> Milo: 🌚🌚🌚 wat kinda playing is this</t>
  </si>
  <si>
    <t xml:space="preserve"> Milo: I still dey find sef, all this other girls dey make man bleed</t>
  </si>
  <si>
    <t xml:space="preserve"> Spinol Wears: Where did you lose him? 😂</t>
  </si>
  <si>
    <t xml:space="preserve"> IBBwrites✍🏽: Na Bloood plenty for your body na</t>
  </si>
  <si>
    <t xml:space="preserve"> Spinol Wears: You no lie.</t>
  </si>
  <si>
    <t xml:space="preserve"> The Painter Ẹniayéńfẹ́💛: Defender of the brokes 😂😂😂</t>
  </si>
  <si>
    <t xml:space="preserve"> +234 809 451 9902: https://www.instagram.com/reel/CjQ-YNDD_g7/?igshid=YmMyMTA2M2Y=</t>
  </si>
  <si>
    <t>Had to re-edit this . I wasn’t just cool with the first one😂edit this . I wasn’t just cool with the first one😂</t>
  </si>
  <si>
    <t xml:space="preserve"> +234 809 451 9902: @2348104931672  Thank you for this sweet clips. E jig !</t>
  </si>
  <si>
    <t xml:space="preserve"> +234 810 348 1531: 🌚</t>
  </si>
  <si>
    <t xml:space="preserve"> +234 810 526 1779: Una no Dey hold space foe here niii</t>
  </si>
  <si>
    <t xml:space="preserve"> The Painter Ẹniayéńfẹ́💛: @2347063642888 you show for here😁</t>
  </si>
  <si>
    <t xml:space="preserve"> +234 810 348 1531: Nah market square dem call am nah 😂</t>
  </si>
  <si>
    <t xml:space="preserve"> Spinol Wears: Okay!!!</t>
  </si>
  <si>
    <t>The last scene 😂😂😂</t>
  </si>
  <si>
    <t xml:space="preserve"> The Painter Ẹniayéńfẹ́💛: E sweet me😁</t>
  </si>
  <si>
    <t xml:space="preserve"> +234 810 526 1779: Toh..... me I jus talk say make I ask niii ooo cos this one wey u enter group meet messages plenty person no go know even know where he wan start from. So based on my thinking just feel hosting a space would be cool</t>
  </si>
  <si>
    <t>We can just throw this to the house to know when they’re all gonna be available</t>
  </si>
  <si>
    <t xml:space="preserve"> IBBwrites✍🏽: Is is soo good but funny. Hai</t>
  </si>
  <si>
    <t xml:space="preserve"> IBBwrites✍🏽: See as I dey laugh 😂😂</t>
  </si>
  <si>
    <t xml:space="preserve"> Adenike 👸: @2348162138430 come oooo</t>
  </si>
  <si>
    <t xml:space="preserve"> IBBwrites✍🏽: Abeg do am for here... Make we see am download</t>
  </si>
  <si>
    <t xml:space="preserve"> +234 810 348 1531: @2348146870255</t>
  </si>
  <si>
    <t>@2347063642888</t>
  </si>
  <si>
    <t xml:space="preserve"> +234 809 093 5988: Thank God sey I still show wella 😂😂😂</t>
  </si>
  <si>
    <t xml:space="preserve"> 🦋🦋 Beulah: 😂😂😂😂🤣🤣🤣😂</t>
  </si>
  <si>
    <t xml:space="preserve"> Temz 📈📉: We host spaces once a while on twitter @2348105261779</t>
  </si>
  <si>
    <t xml:space="preserve"> +234 810 526 1779: Make una talk ooo abeg</t>
  </si>
  <si>
    <t xml:space="preserve"> +234 810 526 1779: But can’t we get some fixed date and time for that</t>
  </si>
  <si>
    <t xml:space="preserve"> +234 809 451 9902: I gaz make sure😂</t>
  </si>
  <si>
    <t xml:space="preserve"> Temz 📈📉: We will look into it</t>
  </si>
  <si>
    <t xml:space="preserve"> Spinol Wears: You can download from ig</t>
  </si>
  <si>
    <t xml:space="preserve"> y’all know that hack?iPhone users especially</t>
  </si>
  <si>
    <t xml:space="preserve"> IBBwrites✍🏽: I don't use iPhone</t>
  </si>
  <si>
    <t xml:space="preserve"> +234 810 526 1779: Like wat happen recently concerning the brymo show it would have been cool if we had hosted a space for that but am really sure people wanna say their mind about this</t>
  </si>
  <si>
    <t xml:space="preserve"> Spinol Wears: I’m working on one beyen, I go soon cook finish 😂.</t>
  </si>
  <si>
    <t>As  the man of the match wey him be</t>
  </si>
  <si>
    <t xml:space="preserve"> +234 810 526 1779: We can’t just express all that over here</t>
  </si>
  <si>
    <t>I’ll show you one hack regardless.</t>
  </si>
  <si>
    <t>Hold my Fanta</t>
  </si>
  <si>
    <t xml:space="preserve"> +234 809 093 5988: I don’t ooo bro 😳</t>
  </si>
  <si>
    <t xml:space="preserve"> +234 810 526 1779: Okay good</t>
  </si>
  <si>
    <t xml:space="preserve"> +234 809 093 5988: @2347033729785 me is using iPhone oo oya teach me the hack.</t>
  </si>
  <si>
    <t xml:space="preserve"> IBBwrites✍🏽: Hand don dey pain me sef 😂</t>
  </si>
  <si>
    <t xml:space="preserve"> Spinol Wears: iPhone users..</t>
  </si>
  <si>
    <t xml:space="preserve"> The Painter Ẹniayéńfẹ́💛: No be only you 😁</t>
  </si>
  <si>
    <t xml:space="preserve"> Csan: Thanks boss 😂😂😂🙌🏾</t>
  </si>
  <si>
    <t xml:space="preserve"> IBBwrites✍🏽: Oku android</t>
  </si>
  <si>
    <t xml:space="preserve"> +234 809 451 9902: This is very essential to know &gt;&gt;&gt;</t>
  </si>
  <si>
    <t xml:space="preserve"> +234 809 451 9902: gbayi bro</t>
  </si>
  <si>
    <t xml:space="preserve"> Spinol Wears: Copy the link to the video you want to download, YouTube, IG, twitter, punhub 🌚</t>
  </si>
  <si>
    <t xml:space="preserve"> paste the video link, and voila 🥂Follow this link</t>
  </si>
  <si>
    <t xml:space="preserve"> The Painter Ẹniayéńfẹ́💛: I use this for YouTube videos</t>
  </si>
  <si>
    <t xml:space="preserve"> Milo: I no even con get afain</t>
  </si>
  <si>
    <t xml:space="preserve"> IBBwrites✍🏽: Got it!</t>
  </si>
  <si>
    <t>Thanks man 🙌🏽</t>
  </si>
  <si>
    <t xml:space="preserve"> Milo: Again ***</t>
  </si>
  <si>
    <t xml:space="preserve"> The Painter Ẹniayéńfẹ́💛: Thanks boss</t>
  </si>
  <si>
    <t xml:space="preserve"> Spinol Wears: Yezzire!</t>
  </si>
  <si>
    <t xml:space="preserve"> The Painter Ẹniayéńfẹ́💛: Take all my data baby😁</t>
  </si>
  <si>
    <t xml:space="preserve"> The Painter Ẹniayéńfẹ́💛: No be breaking news again my dia🌚</t>
  </si>
  <si>
    <t xml:space="preserve"> The Painter Ẹniayéńfẹ́💛: You wan finish my 19mb🥹🥹</t>
  </si>
  <si>
    <t xml:space="preserve"> Xuli🌹: Y you slf do activate auto download</t>
  </si>
  <si>
    <t xml:space="preserve"> 🦋🦋 Beulah: I show here ooo😂😂😂</t>
  </si>
  <si>
    <t xml:space="preserve"> Xuli🌹: You show for both</t>
  </si>
  <si>
    <t xml:space="preserve"> 🦋🦋 Beulah: Yasss baby😂😂</t>
  </si>
  <si>
    <t>I was literally laughing all through 😂😂😂</t>
  </si>
  <si>
    <t xml:space="preserve"> Spinol Wears: Ko s’aya mii is a sweet jam 🥺</t>
  </si>
  <si>
    <t>Snapchat dey show me memories of when I Dey play am for my babe that year.</t>
  </si>
  <si>
    <t>App yen useless 😤</t>
  </si>
  <si>
    <t xml:space="preserve"> Adenike 👸: Awwww 😭😭😭😭</t>
  </si>
  <si>
    <t xml:space="preserve"> The Painter Ẹniayéńfẹ́💛: Emi keh!</t>
  </si>
  <si>
    <t>Na me de click wetin to download on mobile data</t>
  </si>
  <si>
    <t xml:space="preserve"> 🦋🦋 Beulah: You and the babe no Dey again??</t>
  </si>
  <si>
    <t xml:space="preserve"> Spinol Wears: We Dey oo</t>
  </si>
  <si>
    <t>We Dey our separate ways 🥴</t>
  </si>
  <si>
    <t xml:space="preserve"> 🦋🦋 Beulah: 😂😂😂😂🤣🤣😂🤣🤣🤣🤣</t>
  </si>
  <si>
    <t xml:space="preserve"> The Painter Ẹniayéńfẹ́💛: Them de like dele</t>
  </si>
  <si>
    <t xml:space="preserve"> +234 809 093 5988: Tanks man. I don run my own sharply.🥂</t>
  </si>
  <si>
    <t xml:space="preserve"> +234 809 093 5988: 🫡</t>
  </si>
  <si>
    <t xml:space="preserve"> Spinol Wears: I got you fam😁</t>
  </si>
  <si>
    <t xml:space="preserve"> +234 809 093 5988: @2348094519902 I’m getting all of the videos from your page ooo😂😂😂😂</t>
  </si>
  <si>
    <t xml:space="preserve"> +234 809 451 9902: Gbayi bro.</t>
  </si>
  <si>
    <t xml:space="preserve"> +234 809 451 9902: Where the babe now ?</t>
  </si>
  <si>
    <t xml:space="preserve"> 🦋🦋 Beulah: That’s niceee</t>
  </si>
  <si>
    <t>You dun sabi the way na</t>
  </si>
  <si>
    <t xml:space="preserve"> 🦋🦋 Beulah: I didn’t snap like that too😩😩</t>
  </si>
  <si>
    <t xml:space="preserve"> Spinol Wears: Why you think say I no follow Una go abeokuta 😤</t>
  </si>
  <si>
    <t>I have ptsd 😂</t>
  </si>
  <si>
    <t xml:space="preserve"> 🦋🦋 Beulah: 😂😂😂😂🤣😂😂😂😂</t>
  </si>
  <si>
    <t xml:space="preserve"> +234 915 789 9975: What now happened to the relationship?</t>
  </si>
  <si>
    <t xml:space="preserve"> The Painter Ẹniayéńfẹ́💛: Ship ti wreck</t>
  </si>
  <si>
    <t xml:space="preserve"> Xuli🌹: Me too🌚.. did that already..there is one particular video I love🙈</t>
  </si>
  <si>
    <t xml:space="preserve"> +234 809 093 5988: Aswear 😂</t>
  </si>
  <si>
    <t xml:space="preserve"> +234 809 093 5988: Poor Edward 😂😂</t>
  </si>
  <si>
    <t>Hoenisheenor</t>
  </si>
  <si>
    <t xml:space="preserve"> Xuli🌹: Motigbo🤣🤣🤣coz I like video..oga o</t>
  </si>
  <si>
    <t xml:space="preserve"> Milo: Pele</t>
  </si>
  <si>
    <t xml:space="preserve"> The Painter Ẹniayéńfẹ́💛: Una go de depressed like that</t>
  </si>
  <si>
    <t>Try something from Batile Alake or Salawa Abeni😂</t>
  </si>
  <si>
    <t xml:space="preserve"> 🦋🦋 Beulah: 😂😂😂🤣🤣😂</t>
  </si>
  <si>
    <t xml:space="preserve"> The Painter Ẹniayéńfẹ́💛: Try Ayinla Adegato</t>
  </si>
  <si>
    <t xml:space="preserve"> Toluhwanny Sigma: Tankiu 🫂</t>
  </si>
  <si>
    <t xml:space="preserve"> 🦋🦋 Beulah: Wetin you sef do before them  serve you breakfast</t>
  </si>
  <si>
    <t>Go back to bed dear</t>
  </si>
  <si>
    <t xml:space="preserve"> Toluhwanny Sigma: If I did anything I no go shock 😒</t>
  </si>
  <si>
    <t xml:space="preserve"> 🦋🦋 Beulah: Oyaaa pelee mabinu</t>
  </si>
  <si>
    <t>God will comfort you</t>
  </si>
  <si>
    <t xml:space="preserve"> The Painter Ẹniayéńfẹ́💛: Better remedy</t>
  </si>
  <si>
    <t xml:space="preserve"> The Painter Ẹniayéńfẹ́💛: Console yourself woth Giveon's for tonight</t>
  </si>
  <si>
    <t xml:space="preserve"> Toluhwanny Sigma: Sleep no come 😒</t>
  </si>
  <si>
    <t xml:space="preserve"> Toluhwanny Sigma: Yesssirrr</t>
  </si>
  <si>
    <t xml:space="preserve"> +234 701 312 7659: Yes</t>
  </si>
  <si>
    <t xml:space="preserve"> Izzyy: Make she try Sam smith Love goes album</t>
  </si>
  <si>
    <t xml:space="preserve"> Toluhwanny Sigma: 🫂</t>
  </si>
  <si>
    <t>Them don serve all of una breakfast</t>
  </si>
  <si>
    <t xml:space="preserve"> 🦋🦋 Beulah: See as them Dey recommend song😂😂😂</t>
  </si>
  <si>
    <t xml:space="preserve"> 🦋🦋 Beulah: Hian😂😂</t>
  </si>
  <si>
    <t xml:space="preserve"> Izzyy: I no get girl to serve me breakfast lol</t>
  </si>
  <si>
    <t xml:space="preserve"> 🦋🦋 Beulah: I hear you bruh</t>
  </si>
  <si>
    <t xml:space="preserve"> Toluhwanny Sigma: Hope say matter no go get worse abeg</t>
  </si>
  <si>
    <t xml:space="preserve"> Izzyy: She should get sober as much as she can be . That way , she go quick heal</t>
  </si>
  <si>
    <t xml:space="preserve"> +234 809 093 5988: @2348081872697</t>
  </si>
  <si>
    <t xml:space="preserve"> Toluhwanny Sigma: Walai werey ni boboyi sha 😩</t>
  </si>
  <si>
    <t xml:space="preserve"> 🦋🦋 Beulah: Kiiireeeee😂😂😂😂</t>
  </si>
  <si>
    <t xml:space="preserve"> Toluhwanny Sigma: Na "he"</t>
  </si>
  <si>
    <t xml:space="preserve"> The Painter Ẹniayéńfẹ́💛: I no too sure</t>
  </si>
  <si>
    <t>IBBwrites nko?</t>
  </si>
  <si>
    <t>E fit know</t>
  </si>
  <si>
    <t xml:space="preserve"> Izzyy: Oh! Babe break him heart and he dey sober ?</t>
  </si>
  <si>
    <t xml:space="preserve"> Izzyy: 🤕🤕</t>
  </si>
  <si>
    <t xml:space="preserve"> The Painter Ẹniayéńfẹ́💛: Better song</t>
  </si>
  <si>
    <t xml:space="preserve"> The Painter Ẹniayéńfẹ́💛: Song wey kulu your body</t>
  </si>
  <si>
    <t>Gettat</t>
  </si>
  <si>
    <t xml:space="preserve"> Milo: 👊👊</t>
  </si>
  <si>
    <t xml:space="preserve"> and I think he left before I went to pray.Me I played draft with him</t>
  </si>
  <si>
    <t xml:space="preserve"> Spinol Wears: Aabi na after 🤔</t>
  </si>
  <si>
    <t xml:space="preserve"> +234 809 093 5988: Ok bro tanks</t>
  </si>
  <si>
    <t xml:space="preserve"> The Painter Ẹniayéńfẹ́💛: You're missing</t>
  </si>
  <si>
    <t xml:space="preserve"> +234 809 093 5988: Na y I tag you sef cus I see una two together but no shit man.🙏</t>
  </si>
  <si>
    <t xml:space="preserve"> +234 809 451 9902: Tell me</t>
  </si>
  <si>
    <t xml:space="preserve"> +234 809 451 9902: No bro.</t>
  </si>
  <si>
    <t xml:space="preserve"> +234 809 093 5988: Ok boss</t>
  </si>
  <si>
    <t xml:space="preserve"> Adenike 👸: Where’s olosho 1??? He don sleep ni??? @2348146870255</t>
  </si>
  <si>
    <t xml:space="preserve"> Adenike 👸: @2348118307147 u bin quiet o, wassup??</t>
  </si>
  <si>
    <t xml:space="preserve"> Sledge 🪔: Kilo n shele</t>
  </si>
  <si>
    <t xml:space="preserve"> Sledge 🪔: Who dey breet?🚶‍♂️</t>
  </si>
  <si>
    <t xml:space="preserve"> Toluhwanny Sigma: You know your name 😂</t>
  </si>
  <si>
    <t xml:space="preserve"> The Painter Ẹniayéńfẹ́💛: Who de zuzu</t>
  </si>
  <si>
    <t>Clear road</t>
  </si>
  <si>
    <t>Hoehoewon🙌🏼🙌🏼</t>
  </si>
  <si>
    <t>Undisputed Hoeloreal Hoelosho of the sigmas community 🙌🏼🙌🏼🙌🏼</t>
  </si>
  <si>
    <t xml:space="preserve"> +234 813 062 6808: Brymo is a beast in music 🎶 only one sonic artist I know</t>
  </si>
  <si>
    <t xml:space="preserve"> The Painter Ẹniayéńfẹ́💛: Ok,</t>
  </si>
  <si>
    <t xml:space="preserve"> Spinol Wears: Shey na my eyes dey pain me aabi Wetin be this. 😂</t>
  </si>
  <si>
    <t xml:space="preserve"> Sledge 🪔: Wetin be your problem?</t>
  </si>
  <si>
    <t>Are you jealous now?🤣</t>
  </si>
  <si>
    <t xml:space="preserve"> Xuli🌹: Of what exactly 🌚</t>
  </si>
  <si>
    <t xml:space="preserve"> Xuli🌹: I told you na🌚</t>
  </si>
  <si>
    <t xml:space="preserve"> +234 809 451 9902: yeahhhhhh😌</t>
  </si>
  <si>
    <t xml:space="preserve"> Xuli🌹: Do you no know say man hold you like that…person wey you suppose knack 2x2</t>
  </si>
  <si>
    <t xml:space="preserve"> Spinol Wears: As I no see woman hold me 🥴</t>
  </si>
  <si>
    <t>What shall I do.</t>
  </si>
  <si>
    <t>2x2 far sha.</t>
  </si>
  <si>
    <t>E got injure am</t>
  </si>
  <si>
    <t xml:space="preserve"> Sledge 🪔: Headache sha wan kill this one🤣</t>
  </si>
  <si>
    <t xml:space="preserve"> Playfit: UNA NO DEY SLEEP ?🌝🌝</t>
  </si>
  <si>
    <t xml:space="preserve"> +234 701 075 5885: Nope</t>
  </si>
  <si>
    <t xml:space="preserve"> Playfit: E ku ise</t>
  </si>
  <si>
    <t xml:space="preserve"> Spinol Wears: Ooshey baby mii</t>
  </si>
  <si>
    <t xml:space="preserve"> Spinol Wears: How’re you</t>
  </si>
  <si>
    <t xml:space="preserve"> Keji Smallz 💛: @2348104931672 @2348060257083</t>
  </si>
  <si>
    <t xml:space="preserve"> Keji Smallz 💛: Guy, don't remind me 😩😅</t>
  </si>
  <si>
    <t xml:space="preserve"> Keji Smallz 💛: Go and sleep</t>
  </si>
  <si>
    <t xml:space="preserve"> +234 810 348 1531: I don wake up already</t>
  </si>
  <si>
    <t xml:space="preserve"> Keji Smallz 💛: Good morning Boss</t>
  </si>
  <si>
    <t xml:space="preserve"> +234 810 348 1531: Good morning Oga madam</t>
  </si>
  <si>
    <t xml:space="preserve"> Adenike 👸: https://twitter.com/thedenikeolori/status/1577158552996585472?s=46&amp;t=nWivrE9bIPoY3xpRv0ehdg</t>
  </si>
  <si>
    <t xml:space="preserve"> thank you all for your love and help through it all. I’m grateful for you all.Good morning guys</t>
  </si>
  <si>
    <t xml:space="preserve"> +234 915 789 9975: You’re welcome Muse…!!</t>
  </si>
  <si>
    <t xml:space="preserve"> 🦋🦋 Beulah: Babyyyy😍😍</t>
  </si>
  <si>
    <t xml:space="preserve"> 🦋🦋 Beulah: How are you doing this morning</t>
  </si>
  <si>
    <t xml:space="preserve"> Temz 📈📉: I’ve been thinking about my life dear</t>
  </si>
  <si>
    <t xml:space="preserve"> Zaza: Sorry man.... God will come through for you</t>
  </si>
  <si>
    <t xml:space="preserve"> Temz 📈📉: Instead make you send me money smhhhhhh</t>
  </si>
  <si>
    <t xml:space="preserve"> Zaza: Acct: 01250885** ,TELCO+VAT= 6.98</t>
  </si>
  <si>
    <t>400.00 DRAmt: NGN9</t>
  </si>
  <si>
    <t>Avail Bal: *NGN784.62*</t>
  </si>
  <si>
    <t>Date: 30-Sep-2022 20:40Sep-2022 20:40</t>
  </si>
  <si>
    <t xml:space="preserve"> Zaza: See my balance guy</t>
  </si>
  <si>
    <t xml:space="preserve"> Zaza: No be everybody well so</t>
  </si>
  <si>
    <t xml:space="preserve"> Zaza: Some of us depend on God for our next move 🙇🏿‍♂️</t>
  </si>
  <si>
    <t xml:space="preserve"> Keji Smallz 💛: Rich man 🙌🏽</t>
  </si>
  <si>
    <t>Make I send my aza</t>
  </si>
  <si>
    <t xml:space="preserve"> Keji Smallz 💛: ?</t>
  </si>
  <si>
    <t xml:space="preserve"> Adenike 👸: Ritualism oo, where you see money??</t>
  </si>
  <si>
    <t xml:space="preserve"> Zaza: Abi eye de pain me ni</t>
  </si>
  <si>
    <t xml:space="preserve"> Zaza: Una no de see say na 700+ de the Acct ni?</t>
  </si>
  <si>
    <t xml:space="preserve"> Zaza: Money whey no reach buy Agbado</t>
  </si>
  <si>
    <t xml:space="preserve"> Temz 📈📉: Make I see 400 inside nau</t>
  </si>
  <si>
    <t xml:space="preserve"> Adenike 👸: @2348107266196 no de lie Abeg</t>
  </si>
  <si>
    <t xml:space="preserve"> Zaza: You want airtime ni?</t>
  </si>
  <si>
    <t xml:space="preserve"> +234 810 348 1531: Send me tiri hundred, breakfast don sup.</t>
  </si>
  <si>
    <t>Ogi 100</t>
  </si>
  <si>
    <t>Sugar 50</t>
  </si>
  <si>
    <t>Akara 100</t>
  </si>
  <si>
    <t>Sachet milk 50</t>
  </si>
  <si>
    <t xml:space="preserve"> Xuli🌹: As you no see woman you decided to go with a man…that’s nice🌚</t>
  </si>
  <si>
    <t xml:space="preserve"> Keji Smallz 💛: Where dem dey sell milk 50 box? 😳</t>
  </si>
  <si>
    <t xml:space="preserve"> +234 810 348 1531: E get one small one for my area</t>
  </si>
  <si>
    <t xml:space="preserve"> Keji Smallz 💛: Ọmọ, make I know o. Make I go dey buy from there</t>
  </si>
  <si>
    <t xml:space="preserve"> Keji Smallz 💛: Where your area dey?</t>
  </si>
  <si>
    <t xml:space="preserve"> Adenike 👸: Life no suppose hard</t>
  </si>
  <si>
    <t xml:space="preserve"> Zaza: At all</t>
  </si>
  <si>
    <t xml:space="preserve"> Zaza: Na buhari do us oo</t>
  </si>
  <si>
    <t xml:space="preserve"> +234 810 348 1531: AIT alagbado 🌚</t>
  </si>
  <si>
    <t xml:space="preserve"> +234 810 348 1531: At all maidia</t>
  </si>
  <si>
    <t xml:space="preserve"> Zaza: This one no go disappoint Sha..... But,</t>
  </si>
  <si>
    <t xml:space="preserve"> Temz 📈📉: It’s even the price for me. 3 kpa 🥹🥹</t>
  </si>
  <si>
    <t xml:space="preserve"> Temz 📈📉: But what</t>
  </si>
  <si>
    <t xml:space="preserve"> Keji Smallz 💛: Tinubu's area?</t>
  </si>
  <si>
    <t xml:space="preserve"> Keji Smallz 💛: No be today na</t>
  </si>
  <si>
    <t xml:space="preserve"> +234 810 348 1531: No, abeg</t>
  </si>
  <si>
    <t>No be àgbàdo I write ó 😂😂😂😂</t>
  </si>
  <si>
    <t xml:space="preserve"> El Rey: I for show, but I no too vibe am</t>
  </si>
  <si>
    <t xml:space="preserve"> Temz 📈📉: Na month end</t>
  </si>
  <si>
    <t xml:space="preserve"> Eneze: Is he 420 friendly?😤</t>
  </si>
  <si>
    <t xml:space="preserve"> Temz 📈📉: I hope so 🌚</t>
  </si>
  <si>
    <t xml:space="preserve"> Zaza: Him fit pull crowd?</t>
  </si>
  <si>
    <t xml:space="preserve"> Keji Smallz 💛: I mean the price.</t>
  </si>
  <si>
    <t xml:space="preserve"> Temz 📈📉: Himself get him own ride or dies</t>
  </si>
  <si>
    <t xml:space="preserve"> Temz 📈📉: Ohhh nice</t>
  </si>
  <si>
    <t xml:space="preserve"> Keji Smallz 💛: Yes, people dey go o</t>
  </si>
  <si>
    <t>If you dey hear Real Cult</t>
  </si>
  <si>
    <t xml:space="preserve"> Zaza: True</t>
  </si>
  <si>
    <t xml:space="preserve"> +234 810 348 1531: Yes o</t>
  </si>
  <si>
    <t>Make we dey clear am ó 😂😂😂</t>
  </si>
  <si>
    <t xml:space="preserve"> shamsss👑: yes o.</t>
  </si>
  <si>
    <t>people wey dey vibe am steady and tirelessly dey.</t>
  </si>
  <si>
    <t xml:space="preserve"> Zaza: Na only "African boy" i like pass for him songs</t>
  </si>
  <si>
    <t xml:space="preserve"> Keji Smallz 💛: 😂 Nobody will beat you here</t>
  </si>
  <si>
    <t xml:space="preserve"> Zaza: Rilli inspiring</t>
  </si>
  <si>
    <t xml:space="preserve"> shamsss👑: seven seas</t>
  </si>
  <si>
    <t xml:space="preserve"> Keji Smallz 💛: Seven lives*</t>
  </si>
  <si>
    <t xml:space="preserve"> shamsss👑: yeah yeah, seven lives!</t>
  </si>
  <si>
    <t xml:space="preserve"> +234 810 348 1531: Who wan dare sef? 🌚</t>
  </si>
  <si>
    <t xml:space="preserve"> Temz 📈📉: Seven lives</t>
  </si>
  <si>
    <t>Small people town</t>
  </si>
  <si>
    <t>What a feeling</t>
  </si>
  <si>
    <t>Owuro lojo</t>
  </si>
  <si>
    <t>Jangbalajugbu</t>
  </si>
  <si>
    <t>Ikoko akofo</t>
  </si>
  <si>
    <t xml:space="preserve"> Temz 📈📉: Man sef try</t>
  </si>
  <si>
    <t xml:space="preserve"> Zaza: Seven lives..... Oshea</t>
  </si>
  <si>
    <t xml:space="preserve"> shamsss👑: Ikoko Akufo is goated!</t>
  </si>
  <si>
    <t xml:space="preserve"> Keji Smallz 💛: I fit beat you 😒</t>
  </si>
  <si>
    <t xml:space="preserve"> Zaza: Him sef don try</t>
  </si>
  <si>
    <t xml:space="preserve"> Temz 📈📉: Small people anthem *</t>
  </si>
  <si>
    <t xml:space="preserve"> +234 810 348 1531: For your plastic mind àbí?</t>
  </si>
  <si>
    <t xml:space="preserve"> Keji Smallz 💛: That man has up to 30 albums, and I don't think he's stopping soon.</t>
  </si>
  <si>
    <t xml:space="preserve"> Keji Smallz 💛: Má lọ wá o, I dey use head break bottle o 😒</t>
  </si>
  <si>
    <t xml:space="preserve"> Keji Smallz 💛: Or even more than.</t>
  </si>
  <si>
    <t xml:space="preserve"> +234 915 789 9975: Irinajo,</t>
  </si>
  <si>
    <t>Fere</t>
  </si>
  <si>
    <t>Atunluto.</t>
  </si>
  <si>
    <t xml:space="preserve"> Zaza: Run!</t>
  </si>
  <si>
    <t xml:space="preserve"> +234 810 348 1531: If you like use breast break bottle, unkan ayé 🌚</t>
  </si>
  <si>
    <t xml:space="preserve"> Zaza: You had to cum this far? 😭😭😭😭</t>
  </si>
  <si>
    <t xml:space="preserve"> +234 810 348 1531: How far sir? 😂😂😂</t>
  </si>
  <si>
    <t xml:space="preserve"> shamsss👑: over 450 tracks, crazy!</t>
  </si>
  <si>
    <t xml:space="preserve"> +234 810 348 1531: Goated!</t>
  </si>
  <si>
    <t xml:space="preserve"> shamsss👑: the man don old sha (over 50yrs) but looks fresh and clean as fuck!</t>
  </si>
  <si>
    <t xml:space="preserve"> Keji Smallz 💛: Really crazy</t>
  </si>
  <si>
    <t xml:space="preserve"> +234 810 448 3972: Oya jare</t>
  </si>
  <si>
    <t xml:space="preserve"> +234 810 348 1531: Àbí make I go?</t>
  </si>
  <si>
    <t xml:space="preserve"> Temz 📈📉: I wan see whether he go late</t>
  </si>
  <si>
    <t xml:space="preserve"> Adenike 👸: U go buy tickets for me?</t>
  </si>
  <si>
    <t xml:space="preserve"> Temz 📈📉: If you wanna go sure.</t>
  </si>
  <si>
    <t xml:space="preserve"> Temz 📈📉: Done deal</t>
  </si>
  <si>
    <t xml:space="preserve"> Adenike 👸: 🥹🥹🥹</t>
  </si>
  <si>
    <t xml:space="preserve"> +234 810 448 3972: He won't be late</t>
  </si>
  <si>
    <t xml:space="preserve">  unlike ara ibiHe's extremely disciplined</t>
  </si>
  <si>
    <t xml:space="preserve"> Temz 📈📉: Na because say he no Dey use grand piano na why</t>
  </si>
  <si>
    <t xml:space="preserve"> Temz 📈📉: Someone would think it’s rocket science</t>
  </si>
  <si>
    <t xml:space="preserve"> shamsss👑: he no dey late.</t>
  </si>
  <si>
    <t>went for one of his shows in Ilorin last year and he don dey venue before time. plus he finished at the stipulated time. nah we deh beg make e no stop.</t>
  </si>
  <si>
    <t xml:space="preserve"> +234 810 448 3972: It's never rocket science</t>
  </si>
  <si>
    <t>Na just person no get discipline cause am</t>
  </si>
  <si>
    <t xml:space="preserve"> +234 915 789 9975: If you see the way people are hailing brymO Ehn, despite you guys complaint.</t>
  </si>
  <si>
    <t>Baba don charm all of una.</t>
  </si>
  <si>
    <t xml:space="preserve"> no apologies!Fuck you</t>
  </si>
  <si>
    <t xml:space="preserve"> Temz 📈📉: He no charm me plis</t>
  </si>
  <si>
    <t xml:space="preserve"> Temz 📈📉: I’m extremely disappointed and nothing can change it</t>
  </si>
  <si>
    <t xml:space="preserve"> +234 810 448 3972: Stockholme syndrome ni actually</t>
  </si>
  <si>
    <t xml:space="preserve"> El Rey: The hailing off me aswear...</t>
  </si>
  <si>
    <t xml:space="preserve"> OLUWAFEMISIRE💜: At GSS, fate road</t>
  </si>
  <si>
    <t xml:space="preserve"> OLUWAFEMISIRE💜: 😅😅😅</t>
  </si>
  <si>
    <t xml:space="preserve"> shamsss👑: yeah, Alliance Francais.</t>
  </si>
  <si>
    <t xml:space="preserve"> +234 915 789 9975: Even harbie wey Dey vex for here still tell him how much she loves him later…</t>
  </si>
  <si>
    <t xml:space="preserve"> the guy is addictive and he understands and know it, so he’s using it against everyone.The fact is</t>
  </si>
  <si>
    <t xml:space="preserve"> despite peoples rant about his penultimate show, over hundred still turned up for Order so?He said he’d change</t>
  </si>
  <si>
    <t xml:space="preserve"> +234 810 448 3972: Since the nonsense he did at terrakulture earlier this year, my mind is no longer on his shows...</t>
  </si>
  <si>
    <t>Make e dey hin lane for now</t>
  </si>
  <si>
    <t xml:space="preserve">  I go just dey hear him albumNo matter the hype</t>
  </si>
  <si>
    <t xml:space="preserve"> OLUWAFEMISIRE💜: 🙌🏽🙌🏽🙌🏽</t>
  </si>
  <si>
    <t xml:space="preserve"> El Rey: Na where me sef dey after Order be this...</t>
  </si>
  <si>
    <t xml:space="preserve"> +234 810 448 3972: Stockholm syndrome</t>
  </si>
  <si>
    <t xml:space="preserve"> +234 915 789 9975: Me I love him sha, and won’t mind screaming at any of his shows irrespective.</t>
  </si>
  <si>
    <t xml:space="preserve"> +234 810 448 3972: Same thing we're saying</t>
  </si>
  <si>
    <t xml:space="preserve"> +234 915 789 9975: Yeah..</t>
  </si>
  <si>
    <t xml:space="preserve"> +234 915 789 9975: Exactly.</t>
  </si>
  <si>
    <t xml:space="preserve"> Keji Smallz 💛: You go still go Landmark next year, and e sure for me say na VIP you go still buy again 😅</t>
  </si>
  <si>
    <t xml:space="preserve"> +234 810 448 3972: Colorado leleyi actually</t>
  </si>
  <si>
    <t xml:space="preserve"> Temz 📈📉: Lmaoo you don’t know me oh.</t>
  </si>
  <si>
    <t xml:space="preserve"> +234 915 789 9975: Let’s wait.</t>
  </si>
  <si>
    <t xml:space="preserve"> Eneze: Chaii.</t>
  </si>
  <si>
    <t xml:space="preserve"> +234 915 789 9975: This video dey make me laugh.</t>
  </si>
  <si>
    <t xml:space="preserve"> Temz 📈📉: Till then</t>
  </si>
  <si>
    <t xml:space="preserve"> Keji Smallz 💛: 😂 I don hear</t>
  </si>
  <si>
    <t xml:space="preserve"> +234 915 789 9975: E go release mansa, you go say you wan see how he go sing a song live😹</t>
  </si>
  <si>
    <t xml:space="preserve"> +234 915 789 9975: And he’s even giving us two project next year let’s wait😹😹😹</t>
  </si>
  <si>
    <t xml:space="preserve"> Eneze: When you’re high, you feel different (obviously) and when you infuse very strong words (his music) you feel like you’re in a totally different place (hence his flinch)</t>
  </si>
  <si>
    <t xml:space="preserve"> it’s the high in with. 🙂I’m not defending him o</t>
  </si>
  <si>
    <t xml:space="preserve"> Keji Smallz 💛: Leave them jàre 😅</t>
  </si>
  <si>
    <t xml:space="preserve"> Keji Smallz 💛: 😅 You are indirectly defending him, it's good. Protect your Canadian brother 👍🏽</t>
  </si>
  <si>
    <t xml:space="preserve"> ARISTOTLE👾🖋️: Nigerian by birth, Canadian by Loud 🙌🏿</t>
  </si>
  <si>
    <t xml:space="preserve"> Eneze: 🥲</t>
  </si>
  <si>
    <t xml:space="preserve"> +234 810 448 3972: Canadian loud no fit hit man like this...</t>
  </si>
  <si>
    <t>Man is totally fried.</t>
  </si>
  <si>
    <t xml:space="preserve"> Keji Smallz 💛: O get ẹ 👍🏽</t>
  </si>
  <si>
    <t xml:space="preserve"> Eneze: Proud!</t>
  </si>
  <si>
    <t xml:space="preserve"> Keji Smallz 💛: Na everything hold am</t>
  </si>
  <si>
    <t xml:space="preserve"> Eneze: Of course he’s not just on kush. 😂</t>
  </si>
  <si>
    <t xml:space="preserve"> +234 915 789 9975: So if he says “fuck you, no apologies or relax lol” it’s the kush not him..</t>
  </si>
  <si>
    <t xml:space="preserve"> Eneze: Kush will most definitely make you not to give a fuck but he’s laced with other substances.👻👻</t>
  </si>
  <si>
    <t xml:space="preserve"> The Painter Ẹniayéńfẹ́💛: I go de the ibadan own</t>
  </si>
  <si>
    <t xml:space="preserve"> The Painter Ẹniayéńfẹ́💛: Confirm gyration</t>
  </si>
  <si>
    <t xml:space="preserve"> +234 915 789 9975: Person wey don use codeine.</t>
  </si>
  <si>
    <t>Na beautiful Nubia oo</t>
  </si>
  <si>
    <t xml:space="preserve"> ARISTOTLE👾🖋️: Lol, crowd is relative sha</t>
  </si>
  <si>
    <t xml:space="preserve"> +234 915 789 9975: Not my idolo kind of crowd.</t>
  </si>
  <si>
    <t xml:space="preserve"> The Painter Ẹniayéńfẹ́💛: All the best😂</t>
  </si>
  <si>
    <t xml:space="preserve"> +234 915 789 9975: He fit pull cardi b crowd sha.</t>
  </si>
  <si>
    <t xml:space="preserve"> Keji Smallz 💛: Carry @2348186707524 go, force am</t>
  </si>
  <si>
    <t xml:space="preserve"> The Painter Ẹniayéńfẹ́💛: Na like 2% of him songs be that</t>
  </si>
  <si>
    <t xml:space="preserve"> Eneze: Or more.</t>
  </si>
  <si>
    <t xml:space="preserve"> The Painter Ẹniayéńfẹ́💛: Confirm</t>
  </si>
  <si>
    <t xml:space="preserve"> ARISTOTLE👾🖋️: But shey BrymO no get professional management ni?</t>
  </si>
  <si>
    <t xml:space="preserve"> The Painter Ẹniayéńfẹ́💛: Nothing bro</t>
  </si>
  <si>
    <t xml:space="preserve"> +234 915 789 9975: This one and whining ?</t>
  </si>
  <si>
    <t xml:space="preserve"> The Painter Ẹniayéńfẹ́💛: Na people like her de give him nonsense power</t>
  </si>
  <si>
    <t xml:space="preserve"> The Painter Ẹniayéńfẹ́💛: No whining man</t>
  </si>
  <si>
    <t>It's the truth</t>
  </si>
  <si>
    <t xml:space="preserve"> +234 915 789 9975: Bro it’s the fact, I love brymO, would love to marry his daughter lol.</t>
  </si>
  <si>
    <t xml:space="preserve"> +234 915 789 9975: He performed for how many hours?</t>
  </si>
  <si>
    <t xml:space="preserve"> The Painter Ẹniayéńfẹ́💛: He has his own people</t>
  </si>
  <si>
    <t xml:space="preserve"> Keji Smallz 💛: 😂 Make I no talk abeg</t>
  </si>
  <si>
    <t xml:space="preserve"> Keji Smallz 💛: 😂 No vex na</t>
  </si>
  <si>
    <t xml:space="preserve"> Keji Smallz 💛: Who be this? 😂</t>
  </si>
  <si>
    <t xml:space="preserve"> The Painter Ẹniayéńfẹ́💛: I love his craft and his his punctuality</t>
  </si>
  <si>
    <t>But he don fail in that aspect and na my strongest hold</t>
  </si>
  <si>
    <t xml:space="preserve"> The Painter Ẹniayéńfẹ́💛: You sef answer bro</t>
  </si>
  <si>
    <t>Wetin concern me</t>
  </si>
  <si>
    <t>Shebi na their decisions be that</t>
  </si>
  <si>
    <t xml:space="preserve"> +234 915 789 9975: Let’s suck it now.</t>
  </si>
  <si>
    <t xml:space="preserve"> Seun Timothy: Nibo</t>
  </si>
  <si>
    <t xml:space="preserve"> Keji Smallz 💛: Surulere Sugar Daddy</t>
  </si>
  <si>
    <t xml:space="preserve"> +234 814 515 8191: @2348146870255  please d group link</t>
  </si>
  <si>
    <t xml:space="preserve"> Seun Timothy: Musendiku ?</t>
  </si>
  <si>
    <t xml:space="preserve"> Keji Smallz 💛: Real BrymO fan? 🌝</t>
  </si>
  <si>
    <t xml:space="preserve"> The Painter Ẹniayéńfẹ́💛: Fc</t>
  </si>
  <si>
    <t xml:space="preserve"> Keji Smallz 💛: Shey I said you should not talk to me again? 😒</t>
  </si>
  <si>
    <t xml:space="preserve"> The Painter Ẹniayéńfẹ́💛: Be like you wan make i come wipe you cord</t>
  </si>
  <si>
    <t xml:space="preserve"> +234 814 515 8191: Pls oooo</t>
  </si>
  <si>
    <t xml:space="preserve"> Yahcube Gadgets joined using this group's invite link</t>
  </si>
  <si>
    <t xml:space="preserve"> The Painter Ẹniayéńfẹ́💛: Introduce yourself</t>
  </si>
  <si>
    <t xml:space="preserve"> Yahcube Gadgets: I’m Olalekan</t>
  </si>
  <si>
    <t>Ogun stateFrom Abeokuta</t>
  </si>
  <si>
    <t xml:space="preserve"> Keji Smallz 💛: Picture please</t>
  </si>
  <si>
    <t xml:space="preserve"> Keji Smallz 💛: And what do you do?</t>
  </si>
  <si>
    <t xml:space="preserve"> Yahcube Gadgets: &lt;Media omitted&gt;</t>
  </si>
  <si>
    <t xml:space="preserve"> Yahcube Gadgets: I’m an Entrepreneur</t>
  </si>
  <si>
    <t xml:space="preserve"> Engineer Olanrewaju: lol why u dey do like Nigerian employers of labor</t>
  </si>
  <si>
    <t xml:space="preserve"> Engineer Olanrewaju: morning guys</t>
  </si>
  <si>
    <t xml:space="preserve"> Engineer Olanrewaju: who is this 😂</t>
  </si>
  <si>
    <t xml:space="preserve"> Csan: I used to have two vices…</t>
  </si>
  <si>
    <t xml:space="preserve"> Engineer Olanrewaju: why na</t>
  </si>
  <si>
    <t xml:space="preserve"> Keji Smallz 💛: You wan comot for this group 😏</t>
  </si>
  <si>
    <t xml:space="preserve"> Keji Smallz 💛: Welcome Brozayy</t>
  </si>
  <si>
    <t xml:space="preserve"> Engineer Olanrewaju: you are acting like your name 😂</t>
  </si>
  <si>
    <t xml:space="preserve"> Engineer Olanrewaju: sango</t>
  </si>
  <si>
    <t xml:space="preserve"> Keji Smallz 💛: I hope fellow Sigmas will patronize you when they need your services</t>
  </si>
  <si>
    <t xml:space="preserve"> Yahcube Gadgets: Ok boss</t>
  </si>
  <si>
    <t>I’m looking forward on that😌</t>
  </si>
  <si>
    <t xml:space="preserve"> Keji Smallz 💛: I'm from Ijaiye, Ibadan.</t>
  </si>
  <si>
    <t xml:space="preserve"> you know meIf you know Kurunmi</t>
  </si>
  <si>
    <t xml:space="preserve"> Engineer Olanrewaju: ok turns out i am also from ibadan</t>
  </si>
  <si>
    <t xml:space="preserve"> +234 814 515 8191: Welcome welcome</t>
  </si>
  <si>
    <t xml:space="preserve"> FootiesbyNofan🛍️🛍️: Ya welcome</t>
  </si>
  <si>
    <t xml:space="preserve"> The Painter Ẹniayéńfẹ́💛: You de question Mafia??</t>
  </si>
  <si>
    <t xml:space="preserve"> +234 810 348 1531: You people and vawulence ehn 😂😂😂😂</t>
  </si>
  <si>
    <t xml:space="preserve"> The Painter Ẹniayéńfẹ́💛: Iru entrepreneur wo sir?</t>
  </si>
  <si>
    <t xml:space="preserve"> Yahcube Gadgets: I sell Gadgets and Phones</t>
  </si>
  <si>
    <t xml:space="preserve"> Engineer Olanrewaju: sorry mafia</t>
  </si>
  <si>
    <t xml:space="preserve"> Toluhwanny Sigma: See you there bruh</t>
  </si>
  <si>
    <t xml:space="preserve"> shamsss👑: he no be olosho like you 🌚</t>
  </si>
  <si>
    <t xml:space="preserve"> Engineer Olanrewaju: when is brymos show in ib</t>
  </si>
  <si>
    <t xml:space="preserve"> Seun Timothy: I was just confirming na 🥹</t>
  </si>
  <si>
    <t xml:space="preserve"> +234 810 348 1531: I didn't state otherwise tho 😂</t>
  </si>
  <si>
    <t xml:space="preserve"> Toluhwanny Sigma: You welcome bro</t>
  </si>
  <si>
    <t xml:space="preserve"> Yahcube Gadgets: 🤗🤲🏿</t>
  </si>
  <si>
    <t xml:space="preserve"> The Painter Ẹniayéńfẹ́💛: E de God hand😂</t>
  </si>
  <si>
    <t xml:space="preserve"> Keji Smallz 💛: Where in Ibadan?</t>
  </si>
  <si>
    <t xml:space="preserve"> Toluhwanny Sigma: Where you dey for abk</t>
  </si>
  <si>
    <t xml:space="preserve"> Engineer Olanrewaju: Basorun</t>
  </si>
  <si>
    <t xml:space="preserve"> The Painter Ẹniayéńfẹ́💛: Abi na</t>
  </si>
  <si>
    <t>Make person de clear😂</t>
  </si>
  <si>
    <t xml:space="preserve"> Yahcube Gadgets: Tarmac oke lewo</t>
  </si>
  <si>
    <t xml:space="preserve"> The Painter Ẹniayéńfẹ́💛: Ogunmola😏</t>
  </si>
  <si>
    <t xml:space="preserve"> Toluhwanny Sigma: Ok boss we go link up nah</t>
  </si>
  <si>
    <t xml:space="preserve"> The Painter Ẹniayéńfẹ́💛: I fit locate you if leg carry me come that side one of these days</t>
  </si>
  <si>
    <t>I'm trying to clear my calendar gradually</t>
  </si>
  <si>
    <t xml:space="preserve"> The Painter Ẹniayéńfẹ́💛: Where you de for abk sef?</t>
  </si>
  <si>
    <t xml:space="preserve"> Ade Constant: OK boss</t>
  </si>
  <si>
    <t xml:space="preserve"> Toluhwanny Sigma: IdI aba</t>
  </si>
  <si>
    <t xml:space="preserve"> Yahcube Gadgets: Normal</t>
  </si>
  <si>
    <t xml:space="preserve"> Keji Smallz 💛: Smoking Jane and eating Coochie</t>
  </si>
  <si>
    <t xml:space="preserve"> Engineer Olanrewaju: lol anyone u call ham</t>
  </si>
  <si>
    <t xml:space="preserve"> Toluhwanny Sigma: Hope say you never lose count 😂</t>
  </si>
  <si>
    <t xml:space="preserve"> Keji Smallz 💛: Èmi tí mo sùn fún 8 hours without waking up. Thank God for alarm 😅</t>
  </si>
  <si>
    <t xml:space="preserve"> Zaza: Beautiful sensitization</t>
  </si>
  <si>
    <t xml:space="preserve"> Zaza: This was a community project i embarked on in '21</t>
  </si>
  <si>
    <t xml:space="preserve"> Zaza: Twas limited to female secondary schools in offa then</t>
  </si>
  <si>
    <t xml:space="preserve"> Xuli🌹: Olalekan Abi yakub 🌚</t>
  </si>
  <si>
    <t xml:space="preserve"> The Painter Ẹniayéńfẹ́💛: Yakubu lo ma je</t>
  </si>
  <si>
    <t xml:space="preserve"> Yahcube Gadgets: Olalekan</t>
  </si>
  <si>
    <t xml:space="preserve"> Xuli🌹: No be you go tell me wetin I go call you o🤣🤣🤣</t>
  </si>
  <si>
    <t xml:space="preserve"> Yahcube Gadgets: Wahala 😩</t>
  </si>
  <si>
    <t xml:space="preserve"> The Painter Ẹniayéńfẹ́💛: Wahala and kuli🤞🏽</t>
  </si>
  <si>
    <t xml:space="preserve"> Ade Constant: Olalekan and Yakubu🌚</t>
  </si>
  <si>
    <t xml:space="preserve"> Yahcube Gadgets: 🌚</t>
  </si>
  <si>
    <t xml:space="preserve"> Xuli🌹: I will knack you 2x2</t>
  </si>
  <si>
    <t xml:space="preserve"> Xuli🌹: Thank you baby</t>
  </si>
  <si>
    <t xml:space="preserve"> Playfit: I go wipe u cord 😂😂</t>
  </si>
  <si>
    <t xml:space="preserve"> Keji Smallz 💛: All these Surulere Sugar Daddies and disguising</t>
  </si>
  <si>
    <t xml:space="preserve"> The Painter Ẹniayéńfẹ́💛: This girl</t>
  </si>
  <si>
    <t xml:space="preserve"> Playfit: Let's relax and enjoy good music 😁😁😁</t>
  </si>
  <si>
    <t xml:space="preserve"> Zaza: Omo, you too de plenty groups ooo</t>
  </si>
  <si>
    <t xml:space="preserve"> Eneze: Omo!!</t>
  </si>
  <si>
    <t>Wetin be this??😂😂</t>
  </si>
  <si>
    <t xml:space="preserve"> Xuli🌹: Wetin be thisssssss🤣🤣🤣🤣🤣</t>
  </si>
  <si>
    <t xml:space="preserve"> Xuli🌹: See as group chat plenty…your phone no Dey hanggggg</t>
  </si>
  <si>
    <t xml:space="preserve"> Ade Constant: Haaaaa 🤣🤣🤣</t>
  </si>
  <si>
    <t xml:space="preserve"> The Painter Ẹniayéńfẹ́💛: She sef de hang</t>
  </si>
  <si>
    <t xml:space="preserve"> Keji Smallz 💛: That's not me o 😅</t>
  </si>
  <si>
    <t xml:space="preserve"> Keji Smallz 💛: You dey crase</t>
  </si>
  <si>
    <t xml:space="preserve"> Ade Constant: You like trouble pass peace 🤣</t>
  </si>
  <si>
    <t xml:space="preserve"> Keji Smallz 💛: That's not me jàre</t>
  </si>
  <si>
    <t xml:space="preserve"> Xuli🌹: Wetin happen……..</t>
  </si>
  <si>
    <t xml:space="preserve"> Xuli🌹: Group chat wey i Dey no pass 3</t>
  </si>
  <si>
    <t xml:space="preserve"> Keji Smallz 💛: Department duties ☹️</t>
  </si>
  <si>
    <t xml:space="preserve"> The Painter Ẹniayéńfẹ́💛: Peace no de the options</t>
  </si>
  <si>
    <t xml:space="preserve"> Xuli🌹: And na only 2 active</t>
  </si>
  <si>
    <t xml:space="preserve"> Zaza: How many sigma ati illusion groups you de?</t>
  </si>
  <si>
    <t xml:space="preserve"> Xuli🌹: Sigma and class group</t>
  </si>
  <si>
    <t xml:space="preserve"> Ade Constant: They'll soon break your head with 2 by 2🤣</t>
  </si>
  <si>
    <t xml:space="preserve"> The Painter Ẹniayéńfẹ́💛: O ti lo</t>
  </si>
  <si>
    <t xml:space="preserve"> The Painter Ẹniayéńfẹ́💛: Ewo orisa</t>
  </si>
  <si>
    <t xml:space="preserve"> Xuli🌹: With one other art group buh I no Dey activate there</t>
  </si>
  <si>
    <t xml:space="preserve"> Keji Smallz 💛: All</t>
  </si>
  <si>
    <t xml:space="preserve"> Keji Smallz 💛: No be my fault.</t>
  </si>
  <si>
    <t xml:space="preserve"> make I graduate, make I comot all the groupsMake we resume</t>
  </si>
  <si>
    <t xml:space="preserve"> Zaza: Which one de active pass market square?</t>
  </si>
  <si>
    <t xml:space="preserve"> The Painter Ẹniayéńfẹ́💛: Amen 😂</t>
  </si>
  <si>
    <t xml:space="preserve"> Ade Constant: You can't see</t>
  </si>
  <si>
    <t xml:space="preserve"> Keji Smallz 💛: Shey BrymO related groups? Or all my groups?</t>
  </si>
  <si>
    <t xml:space="preserve"> Keji Smallz 💛: Amen o</t>
  </si>
  <si>
    <t xml:space="preserve"> Zaza: Brymo na</t>
  </si>
  <si>
    <t xml:space="preserve"> Keji Smallz 💛: Market square na</t>
  </si>
  <si>
    <t xml:space="preserve"> +234 813 812 2117: Abeg Market square sigmas where did I missed?</t>
  </si>
  <si>
    <t xml:space="preserve"> The Painter Ẹniayéńfẹ́💛: Others na one kind one kind</t>
  </si>
  <si>
    <t>Osogbo group de try smal</t>
  </si>
  <si>
    <t>Ibadan group na God abeg😂🤦🏽‍♂️</t>
  </si>
  <si>
    <t xml:space="preserve"> The Painter Ẹniayéńfẹ́💛: Jungle</t>
  </si>
  <si>
    <t xml:space="preserve"> +234 813 812 2117: Ah!</t>
  </si>
  <si>
    <t>Na to start from anywhere nu</t>
  </si>
  <si>
    <t xml:space="preserve"> The Painter Ẹniayéńfẹ́💛: Bright idea😂</t>
  </si>
  <si>
    <t xml:space="preserve"> The Painter Ẹniayéńfẹ́💛: I lie?</t>
  </si>
  <si>
    <t xml:space="preserve"> Zaza: It's glaring 😂</t>
  </si>
  <si>
    <t xml:space="preserve"> Lekan Nakel Ltd: What is this 😂😅🤣</t>
  </si>
  <si>
    <t xml:space="preserve"> The Painter Ẹniayéńfẹ́💛: E shock you too?😂😂</t>
  </si>
  <si>
    <t xml:space="preserve"> Lekan Nakel Ltd: Some people strong sha</t>
  </si>
  <si>
    <t xml:space="preserve"> Lekan Nakel Ltd: I never get that numbers before oo me wey dey blog self 😅🤣😂</t>
  </si>
  <si>
    <t xml:space="preserve"> Lekan Nakel Ltd: This message was deleted</t>
  </si>
  <si>
    <t xml:space="preserve"> Lekan Nakel Ltd: Omo this energy needs to be brought to the street make them end the Asuu strike for them ooo</t>
  </si>
  <si>
    <t xml:space="preserve"> Keji Smallz 💛: Guy, no be say I wan use the certificate work, make I just collect the pali comot</t>
  </si>
  <si>
    <t xml:space="preserve"> The Painter Ẹniayéńfẹ́💛: 😂😂 wahala</t>
  </si>
  <si>
    <t xml:space="preserve"> Bambam: Only you dey plenty group</t>
  </si>
  <si>
    <t xml:space="preserve"> Keji Smallz 💛: Department and volunteer duties 🥲</t>
  </si>
  <si>
    <t xml:space="preserve"> Bambam: Well-done</t>
  </si>
  <si>
    <t xml:space="preserve"> Bambam: The group that I'm active group no pass 5😂</t>
  </si>
  <si>
    <t xml:space="preserve"> The Painter Ẹniayéńfẹ́💛: You de try</t>
  </si>
  <si>
    <t xml:space="preserve"> Lekan Nakel Ltd: Yea that’s just the mentality this days</t>
  </si>
  <si>
    <t xml:space="preserve"> The Painter Ẹniayéńfẹ́💛: Na only for sigmas group i de active. I just be ghost memeber for others</t>
  </si>
  <si>
    <t xml:space="preserve"> Zaza: 😂 😂 😂 Low key trouble maker</t>
  </si>
  <si>
    <t xml:space="preserve"> Bambam: Awọn ghost member 😂</t>
  </si>
  <si>
    <t xml:space="preserve"> The Painter Ẹniayéńfẹ́💛: I no even de talk at all</t>
  </si>
  <si>
    <t>Highest na to enter dm if you mess up</t>
  </si>
  <si>
    <t xml:space="preserve"> shamsss👑: okunrin &amp; ogbon!!! 🤝🏾🤝🏾🤝🏾</t>
  </si>
  <si>
    <t xml:space="preserve"> Zaza: 😂😂😂😂😂😂😂 Whats this???????????</t>
  </si>
  <si>
    <t xml:space="preserve"> The Painter Ẹniayéńfẹ́💛: Person carry me do admin</t>
  </si>
  <si>
    <t>Mo ya lowkey remove ara mi</t>
  </si>
  <si>
    <t xml:space="preserve"> Zaza: This is fucking evil!!!!!!</t>
  </si>
  <si>
    <t xml:space="preserve"> Bambam: Another Saro😂</t>
  </si>
  <si>
    <t xml:space="preserve"> shamsss👑: this is the real: *last last, e don cast* 😭😂😂😂😭</t>
  </si>
  <si>
    <t xml:space="preserve"> shamsss👑: this one pass Saro!</t>
  </si>
  <si>
    <t xml:space="preserve"> The Painter Ẹniayéńfẹ́💛: Ọgbọ̀n</t>
  </si>
  <si>
    <t xml:space="preserve"> The Painter Ẹniayéńfẹ́💛: I no like wahala for myself😁</t>
  </si>
  <si>
    <t xml:space="preserve"> Zaza: Haaaaaa</t>
  </si>
  <si>
    <t xml:space="preserve"> Zaza: These men are somthing else</t>
  </si>
  <si>
    <t xml:space="preserve"> The Painter Ẹniayéńfẹ́💛: Na mumu de worry all of them</t>
  </si>
  <si>
    <t xml:space="preserve"> Limans: Day 3 without Brymo!!!</t>
  </si>
  <si>
    <t>And I’m still breathing 😂</t>
  </si>
  <si>
    <t xml:space="preserve"> +234 810 288 6014: Male orchestrated vices are mostly sex related..</t>
  </si>
  <si>
    <t xml:space="preserve"> Zaza: Now my question is, would you as man settle with a lady you're sexually attracted to or you'll settle with a good lady you feel you can build a home with</t>
  </si>
  <si>
    <t>Baba no be so nah😂😂</t>
  </si>
  <si>
    <t xml:space="preserve"> +234 810 711 4248: @2347013093502 how far baby girl? Are you still on this group?</t>
  </si>
  <si>
    <t xml:space="preserve"> The Painter Ẹniayéńfẹ́💛: Sex de very vital for relationship make we no even try to hide under moral flag abi nnkan</t>
  </si>
  <si>
    <t>And we all want a good woman to build the future with</t>
  </si>
  <si>
    <t>But wetin bad if person go for woman wey fit meet all the requirements?</t>
  </si>
  <si>
    <t xml:space="preserve"> +234 810 448 3972: Sexually attracted o dakun</t>
  </si>
  <si>
    <t xml:space="preserve"> Zaza: Nothing is actually, the question is will she quench your thirst after one or two women?</t>
  </si>
  <si>
    <t xml:space="preserve"> +234 703 068 9401: I cannot can 😭😭</t>
  </si>
  <si>
    <t xml:space="preserve"> +234 703 068 9401: 😂😂</t>
  </si>
  <si>
    <t xml:space="preserve"> +234 810 448 3972: Wtf is this</t>
  </si>
  <si>
    <t>You did not die ba</t>
  </si>
  <si>
    <t xml:space="preserve"> The Painter Ẹniayéńfẹ́💛: Quench my thirst like how?</t>
  </si>
  <si>
    <t xml:space="preserve"> +234 701 309 3502: I’m fine boo, yes I am 😭😂</t>
  </si>
  <si>
    <t xml:space="preserve"> shamsss👑: i can find the two in one person, dakun.</t>
  </si>
  <si>
    <t>why should i pick one and settle for less when i get the two.</t>
  </si>
  <si>
    <t xml:space="preserve"> tlof tlof tlof dey very important for any relationship.but abeg</t>
  </si>
  <si>
    <t xml:space="preserve"> +234 810 711 4248: Ehhhhh ehhhh so You been dey disguise 🥸 @2347013093502</t>
  </si>
  <si>
    <t xml:space="preserve"> Zaza: True sha</t>
  </si>
  <si>
    <t xml:space="preserve"> Zaza: So you won't go after other women once you see one abi?</t>
  </si>
  <si>
    <t xml:space="preserve"> +234 701 309 3502: I no Dey know Wetin to talk for here ni😑</t>
  </si>
  <si>
    <t xml:space="preserve"> +234 905 518 4844: Y not get married to the cousin instead of breaking another woman's heart</t>
  </si>
  <si>
    <t xml:space="preserve"> 🦋🦋 Beulah: Godddd abeeeeegggg</t>
  </si>
  <si>
    <t>The man got some guts sha</t>
  </si>
  <si>
    <t>Wo make I no talk 😂</t>
  </si>
  <si>
    <t>My future husband fit Dey here😂🤣🤣😂</t>
  </si>
  <si>
    <t xml:space="preserve"> shamsss👑: i go find one wey the moderate on both. if we both love ourselves, we would work collectively to better our home and sexual life.</t>
  </si>
  <si>
    <t xml:space="preserve"> The Painter Ẹniayéńfẹ́💛: ❓</t>
  </si>
  <si>
    <t xml:space="preserve"> +234 905 518 4844: I swear</t>
  </si>
  <si>
    <t xml:space="preserve"> +234 810 711 4248: @2347013093502 I go soon dash you one fine bobo fore here. 🌚🚶🏽‍♀️ and if you no know wetin to talk, just yab me unprovoked. I don’t mind 😂😂</t>
  </si>
  <si>
    <t xml:space="preserve"> shamsss👑: if i don see that person &amp; she dey try to gbemi debe as much as i deh try.</t>
  </si>
  <si>
    <t>i go ghost other women (i’m talking marriage) 😌</t>
  </si>
  <si>
    <t xml:space="preserve"> 🦋🦋 Beulah: Like the lady sef no dear😂😂😂😂</t>
  </si>
  <si>
    <t>What happened to women supporting women</t>
  </si>
  <si>
    <t xml:space="preserve"> +234 810 288 6014: She's got to be both.</t>
  </si>
  <si>
    <t xml:space="preserve"> you can build a home with anyone no matter how bad they are..Sides</t>
  </si>
  <si>
    <t xml:space="preserve"> 🦋🦋 Beulah: You’re wrong dear</t>
  </si>
  <si>
    <t>Very very wrong</t>
  </si>
  <si>
    <t xml:space="preserve"> +234 905 518 4844: You never jam person wey bad</t>
  </si>
  <si>
    <t xml:space="preserve"> +234 810 711 4248: @2347060563726 you too where are you?!</t>
  </si>
  <si>
    <t xml:space="preserve"> +234 905 518 4844: Women no they support for that kain tin na</t>
  </si>
  <si>
    <t xml:space="preserve"> +234 701 309 3502: Fine bobo Dey here?😂😑 don’t worry babe , I won’t yab you 😂 and I’d get familiar to the group🤲</t>
  </si>
  <si>
    <t xml:space="preserve"> Zaza: Point ✍️</t>
  </si>
  <si>
    <t xml:space="preserve"> +234 810 288 6014: Everybody get persin wey fi bring out their homely side..</t>
  </si>
  <si>
    <t xml:space="preserve"> 🦋🦋 Beulah: Nawa</t>
  </si>
  <si>
    <t>We go Dey okay sha</t>
  </si>
  <si>
    <t xml:space="preserve"> Zaza: I feel terrible for the lady oo</t>
  </si>
  <si>
    <t xml:space="preserve"> Zaza: Especially for someone like me that's doesn't consider separation or divorce as an option</t>
  </si>
  <si>
    <t xml:space="preserve"> +234 905 518 4844: In this case she has to</t>
  </si>
  <si>
    <t xml:space="preserve"> +234 810 711 4248: Berra! 🤭😏😍😍😍 @2347013093502 have a lovely day</t>
  </si>
  <si>
    <t xml:space="preserve"> Limans: In schemes of things I’m a prince, and it’s sacrilegious for an under-clothed peasant to keep me waiting in the cold drizzle for hours!!!</t>
  </si>
  <si>
    <t xml:space="preserve"> maybe the gods would rescind their verdict. hence he would watch the shimmer fade and all that would be left would be his white lines that may disrupt is tracheaHe needs to perform atonement at the least</t>
  </si>
  <si>
    <t xml:space="preserve"> Limans: *his</t>
  </si>
  <si>
    <t xml:space="preserve"> Zaza: Baba no vez na</t>
  </si>
  <si>
    <t xml:space="preserve"> Keji Smallz 💛: Ó ga o</t>
  </si>
  <si>
    <t xml:space="preserve"> Toluhwanny Sigma: Baba men wants to taste something different...you should marry someone who you can build a home with and at the same time find attractive sexually. Take for example a man who likes yansh and got married to a lady wey mi get cos she be wife material...shey e no go dey look yansh outside? 🤷🏻‍♂️</t>
  </si>
  <si>
    <t xml:space="preserve"> +234 810 288 6014: No matter how intolerable some people might seem, they would become entirely different persons when they meet someone who accepts, absorbs and understand them.</t>
  </si>
  <si>
    <t xml:space="preserve"> Toluhwanny Sigma: **wey no..</t>
  </si>
  <si>
    <t xml:space="preserve"> shamsss👑: ah, this woman dey ask if fine boys dey here.</t>
  </si>
  <si>
    <t xml:space="preserve"> look my sister. all the men here are beastiful 🥺😻look</t>
  </si>
  <si>
    <t xml:space="preserve"> Zaza: Baba, e go look oo</t>
  </si>
  <si>
    <t xml:space="preserve"> +234 810 288 6014: The real plague is monogamy..</t>
  </si>
  <si>
    <t xml:space="preserve"> +234 701 309 3502: U too babe ❤️🥰</t>
  </si>
  <si>
    <t xml:space="preserve"> +234 810 288 6014: I might be..</t>
  </si>
  <si>
    <t xml:space="preserve"> Toluhwanny Sigma: You get the point...so you have to know yourself and get what complements your kind of being.</t>
  </si>
  <si>
    <t xml:space="preserve"> The Painter Ẹniayéńfẹ́💛: Your royal highnesses please chop and swallow Ebure.</t>
  </si>
  <si>
    <t>For real he's messed up big time.</t>
  </si>
  <si>
    <t>I'm not one of those who's gonna come out and say otherwise</t>
  </si>
  <si>
    <t>But that doesn't mean i still don't respect his good works.</t>
  </si>
  <si>
    <t>I will fuck with his songs and lovers of his  crafts</t>
  </si>
  <si>
    <t>make he de enjoyBut him as a person</t>
  </si>
  <si>
    <t xml:space="preserve"> 🦋🦋 Beulah: Like I wonder how she’s feeling now</t>
  </si>
  <si>
    <t xml:space="preserve"> +234 810 448 3972: Kaabiyesi o</t>
  </si>
  <si>
    <t xml:space="preserve"> Limans: Na love</t>
  </si>
  <si>
    <t xml:space="preserve"> +234 706 056 3726: Má 👀</t>
  </si>
  <si>
    <t xml:space="preserve"> +234 810 711 4248: 😒😒😒😒😒 @2347060563726 why you too no dey talk for this group? 😌</t>
  </si>
  <si>
    <t xml:space="preserve"> Keji Smallz 💛: You came to Shomolu without saying HI 😒</t>
  </si>
  <si>
    <t xml:space="preserve"> +234 706 056 3726: I'm sorry 😂😂, I actually stay there now</t>
  </si>
  <si>
    <t xml:space="preserve"> Keji Smallz 💛: Oh, really? Where?</t>
  </si>
  <si>
    <t xml:space="preserve"> Xuli🌹: Alajo Shomolu 🌚</t>
  </si>
  <si>
    <t xml:space="preserve"> +234 706 056 3726: Kai 😂</t>
  </si>
  <si>
    <t xml:space="preserve"> +234 706 056 3726: Bajulaiye</t>
  </si>
  <si>
    <t xml:space="preserve"> Keji Smallz 💛: 😂 We are neighbors.</t>
  </si>
  <si>
    <t xml:space="preserve"> +234 706 056 3726: I'm here mummy</t>
  </si>
  <si>
    <t xml:space="preserve"> +234 706 056 3726: Cook rice, I'm coming  over after work 😂🫴</t>
  </si>
  <si>
    <t xml:space="preserve"> Keji Smallz 💛: Na rice and beans I dey chop now sef 😅</t>
  </si>
  <si>
    <t xml:space="preserve"> Xuli🌹: I am coming too</t>
  </si>
  <si>
    <t xml:space="preserve"> Xuli🌹: I Dey Pedro🌚</t>
  </si>
  <si>
    <t xml:space="preserve"> Xuli🌹: Yesss</t>
  </si>
  <si>
    <t xml:space="preserve"> Xuli🌹: That’s where I stay</t>
  </si>
  <si>
    <t xml:space="preserve"> Xuli🌹: Abeg who be tayne here?</t>
  </si>
  <si>
    <t xml:space="preserve"> Xuli🌹: Sledge happy birthday in advance to you @2348146870255</t>
  </si>
  <si>
    <t xml:space="preserve"> Xuli🌹: Tomorrow we dine 🥂🥰</t>
  </si>
  <si>
    <t xml:space="preserve"> +234 808 904 6015: Xuli how many places you dey stay bayi</t>
  </si>
  <si>
    <t xml:space="preserve"> +234 706 056 3726: Just imagine 😭😑</t>
  </si>
  <si>
    <t xml:space="preserve"> Xuli🌹: Where did I tell you I stay😒</t>
  </si>
  <si>
    <t xml:space="preserve"> +234 903 116 3706: @2347088574581 🙄</t>
  </si>
  <si>
    <t xml:space="preserve"> The Painter Ẹniayéńfẹ́💛: My guy's been offline for somewhile jare</t>
  </si>
  <si>
    <t>Na him get all the babes wey de this group😁</t>
  </si>
  <si>
    <t xml:space="preserve"> Toluhwanny Sigma: He don marry all of them finish 😂</t>
  </si>
  <si>
    <t xml:space="preserve"> Xuli🌹: Hyyyy😊😊</t>
  </si>
  <si>
    <t xml:space="preserve"> Xuli🌹: 🤣🤣🤣lol okay</t>
  </si>
  <si>
    <t xml:space="preserve"> Keji Smallz 💛: Wow</t>
  </si>
  <si>
    <t>When are you always at home?</t>
  </si>
  <si>
    <t xml:space="preserve"> Keji Smallz 💛: Pẹ̀lẹ́ dear</t>
  </si>
  <si>
    <t xml:space="preserve"> Xuli🌹: Hmmmm…evening sha</t>
  </si>
  <si>
    <t xml:space="preserve"> Xuli🌹: Weekends…is chocked for now</t>
  </si>
  <si>
    <t xml:space="preserve"> Keji Smallz 💛: I no dey o, make dem no come break bottle for your head 😂</t>
  </si>
  <si>
    <t xml:space="preserve"> The Painter Ẹniayéńfẹ́💛: Choked or them de choke you?🌚</t>
  </si>
  <si>
    <t xml:space="preserve"> Keji Smallz 💛: Throughout this year?</t>
  </si>
  <si>
    <t xml:space="preserve"> Xuli🌹: You Dey crase niiiiiiii🤣🤣🤣🤣</t>
  </si>
  <si>
    <t xml:space="preserve"> Toluhwanny Sigma: 🌚</t>
  </si>
  <si>
    <t xml:space="preserve"> Xuli🌹: No…I will let you know once it’s free</t>
  </si>
  <si>
    <t xml:space="preserve"> The Painter Ẹniayéńfẹ́💛: You never know?</t>
  </si>
  <si>
    <t xml:space="preserve"> +234 903 116 3706: What’s up?</t>
  </si>
  <si>
    <t>Check your dm na.</t>
  </si>
  <si>
    <t xml:space="preserve"> The Painter Ẹniayéńfẹ́💛: Question</t>
  </si>
  <si>
    <t xml:space="preserve"> Keji Smallz 💛: Alright.</t>
  </si>
  <si>
    <t xml:space="preserve"> The Painter Ẹniayéńfẹ́💛: Make giveaway de flow boss🌚</t>
  </si>
  <si>
    <t xml:space="preserve"> +234 808 904 6015: Ota</t>
  </si>
  <si>
    <t>Kebbi</t>
  </si>
  <si>
    <t>Badore</t>
  </si>
  <si>
    <t>And now Pedro</t>
  </si>
  <si>
    <t xml:space="preserve"> Xuli🌹: I love you baby🥰</t>
  </si>
  <si>
    <t xml:space="preserve"> The Painter Ẹniayéńfẹ́💛: Me too one day🥹🤲🏽</t>
  </si>
  <si>
    <t xml:space="preserve"> +234 903 116 3706: That’s how @2349029336888 threw me punch on TL.</t>
  </si>
  <si>
    <t>I’ll catch you o😀</t>
  </si>
  <si>
    <t xml:space="preserve"> Xuli🌹: I stayed and I am staying are two different things o</t>
  </si>
  <si>
    <t xml:space="preserve"> Xuli🌹: 🙄</t>
  </si>
  <si>
    <t xml:space="preserve"> Keji Smallz 💛: You know what you did 😒</t>
  </si>
  <si>
    <t xml:space="preserve"> Keji Smallz 💛: If dem born you well, no run giveaway tomorrow 😒</t>
  </si>
  <si>
    <t xml:space="preserve"> +234 903 116 3706: I didn’t even mean it as such and I totally forgot you’re not with that person.</t>
  </si>
  <si>
    <t>Its all well and good.</t>
  </si>
  <si>
    <t xml:space="preserve"> Xuli🌹: Run it on his behalf</t>
  </si>
  <si>
    <t xml:space="preserve"> Keji Smallz 💛: Go and sin no more ✌🏽</t>
  </si>
  <si>
    <t xml:space="preserve"> +234 903 116 3706: Yes pastor</t>
  </si>
  <si>
    <t xml:space="preserve"> Sledge 🪔: Na only for naija them dey bill birthday boy🥹</t>
  </si>
  <si>
    <t xml:space="preserve"> Keji Smallz 💛: We no send birthday boy 💁🏽‍♀️</t>
  </si>
  <si>
    <t xml:space="preserve"> Ade Constant: 🤣🤣 That's why Nigerians are unique</t>
  </si>
  <si>
    <t xml:space="preserve"> Sledge 🪔: I don tire for una.</t>
  </si>
  <si>
    <t>Instead make una open gofundme for my birthday 🥹</t>
  </si>
  <si>
    <t xml:space="preserve"> Toluhwanny Sigma: As we all still dey here nah...we never japa, make we enjoy the cruise 😂</t>
  </si>
  <si>
    <t xml:space="preserve"> Toluhwanny Sigma: E shope 😨</t>
  </si>
  <si>
    <t xml:space="preserve"> 🕊️ Islamiya: Ẹnipe???</t>
  </si>
  <si>
    <t>Like $5000</t>
  </si>
  <si>
    <t>For birthday cruise</t>
  </si>
  <si>
    <t xml:space="preserve"> Sledge 🪔: 🥹boya small token like $5k</t>
  </si>
  <si>
    <t xml:space="preserve"> Ade Constant: Gofundme nitori birthday??? Ibon le need brother 🤣🤣</t>
  </si>
  <si>
    <t xml:space="preserve"> shamsss👑: them hang your leg for bed?😂</t>
  </si>
  <si>
    <t>why we go open gofundme for you?</t>
  </si>
  <si>
    <t xml:space="preserve"> Sledge 🪔: Shebi BBN housemates dey do am too🥹</t>
  </si>
  <si>
    <t xml:space="preserve"> 🕊️ Islamiya: Ehehn 😂😂😂</t>
  </si>
  <si>
    <t xml:space="preserve"> 🕊️ Islamiya: Buh na marjet square we dey so</t>
  </si>
  <si>
    <t xml:space="preserve"> Sledge 🪔: Make una no worry.</t>
  </si>
  <si>
    <t>I’m going for big brother next year.</t>
  </si>
  <si>
    <t>We go see if una no go dash me money😒..</t>
  </si>
  <si>
    <t xml:space="preserve"> 🕊️ Islamiya: Market</t>
  </si>
  <si>
    <t xml:space="preserve"> Ade Constant: Why not</t>
  </si>
  <si>
    <t xml:space="preserve"> Sledge 🪔: As babaloja na😒</t>
  </si>
  <si>
    <t xml:space="preserve"> shamsss👑: make you sha win, make you organise one sigma hangout if you don come out.</t>
  </si>
  <si>
    <t>Cos na una send me go abi?</t>
  </si>
  <si>
    <t xml:space="preserve"> Toluhwanny Sigma: We dey for you ✌🏿just make dire you win 😂</t>
  </si>
  <si>
    <t xml:space="preserve"> Ade Constant: You accept the post with your full chest because of gofundme 🤣🤣</t>
  </si>
  <si>
    <t xml:space="preserve"> shamsss👑: no be we go dey stan you if you go? 😒</t>
  </si>
  <si>
    <t xml:space="preserve"> Sledge 🪔: I go win…</t>
  </si>
  <si>
    <t>We go give them trouble…</t>
  </si>
  <si>
    <t xml:space="preserve"> me i fit slap person inside🥹The only problem be say</t>
  </si>
  <si>
    <t xml:space="preserve"> Sledge 🪔: For today only🥹🤣</t>
  </si>
  <si>
    <t xml:space="preserve"> Ade Constant: We still dey for you.. Beat  anybody</t>
  </si>
  <si>
    <t xml:space="preserve"> Sledge 🪔: 🚶‍♂️una wey no fit open gofundme now?</t>
  </si>
  <si>
    <t xml:space="preserve"> shamsss👑: she’engbo werey! 😂</t>
  </si>
  <si>
    <t>shey o fe je ki owo ati ariwo wa go in vain ni?</t>
  </si>
  <si>
    <t xml:space="preserve"> Toluhwanny Sigma: Normal...</t>
  </si>
  <si>
    <t>But no slap person so dem no go disqualify you...make you no shatter our hope 😂</t>
  </si>
  <si>
    <t>If one idiot follow me talk anyhow mo ma sare ge iya e pa ni🤣</t>
  </si>
  <si>
    <t xml:space="preserve"> Ade Constant: That's what will make him win bro🤣🤣</t>
  </si>
  <si>
    <t xml:space="preserve"> shamsss👑: nah gofundme you wan use judge stanship?</t>
  </si>
  <si>
    <t xml:space="preserve"> we no be sponsors 🌚😂stan no for shouts and support</t>
  </si>
  <si>
    <t xml:space="preserve"> Sledge 🪔: Ah! Eyin fans mi.</t>
  </si>
  <si>
    <t>Mo tun ti lu rude boy kan pa o😂🤣</t>
  </si>
  <si>
    <t xml:space="preserve"> Sledge 🪔: 😭make una tell them make them no vex me too.</t>
  </si>
  <si>
    <t xml:space="preserve"> Ade Constant: Dey go too beat you 🤣🤣</t>
  </si>
  <si>
    <t xml:space="preserve"> shamsss👑: 😂😂😂😂😂</t>
  </si>
  <si>
    <t>nah wetin BrymO suppose as e enter stage for Order be this.</t>
  </si>
  <si>
    <t xml:space="preserve"> mo maa ti mu igbo yo_ 😂😻_eyin fans mi</t>
  </si>
  <si>
    <t xml:space="preserve"> Toluhwanny Sigma: Na tactics 😂😂😂</t>
  </si>
  <si>
    <t xml:space="preserve"> Sledge 🪔: 🚶‍♂️na so i go enter, na mouth una go dey take stan me una no go vote😭</t>
  </si>
  <si>
    <t xml:space="preserve"> Ade Constant: Babaloja will come back to the market square with one eye🤣🤣</t>
  </si>
  <si>
    <t xml:space="preserve"> 🕊️ Islamiya: Bruhhh 😂💔</t>
  </si>
  <si>
    <t xml:space="preserve"> Keji Smallz 💛: We go start that one next year 🙂</t>
  </si>
  <si>
    <t xml:space="preserve"> Sledge 🪔: 😭🤣🤣</t>
  </si>
  <si>
    <t xml:space="preserve"> shamsss👑: you enter first!</t>
  </si>
  <si>
    <t xml:space="preserve"> 🕊️ Islamiya: Lobatan 😂💔</t>
  </si>
  <si>
    <t xml:space="preserve"> Toluhwanny Sigma: We go vote..no 4</t>
  </si>
  <si>
    <t xml:space="preserve"> +234 810 448 3972: @2348146870255 ki lo fe sele lola</t>
  </si>
  <si>
    <t xml:space="preserve"> Sledge 🪔: Emi?!!!</t>
  </si>
  <si>
    <t>😭mo ma bosking 🥊</t>
  </si>
  <si>
    <t xml:space="preserve"> Keji Smallz 💛: I need to watch this skit 🤣</t>
  </si>
  <si>
    <t xml:space="preserve"> Sledge 🪔: 😒if i die before then nko?</t>
  </si>
  <si>
    <t xml:space="preserve"> 🕊️ Islamiya: Enter first make u come see wonders</t>
  </si>
  <si>
    <t xml:space="preserve"> Sledge 🪔: Mi o ti decide</t>
  </si>
  <si>
    <t>Mo believe yin!</t>
  </si>
  <si>
    <t xml:space="preserve"> Keji Smallz 💛: You no go die.</t>
  </si>
  <si>
    <t>Na Benny go open floor 😅</t>
  </si>
  <si>
    <t xml:space="preserve"> +234 810 448 3972: Ko need repete</t>
  </si>
  <si>
    <t xml:space="preserve"> Ade Constant: Wetin wan kill you o brother??? Soro soke</t>
  </si>
  <si>
    <t>I wish you know how many people dey ask this question wey you dey ask me.</t>
  </si>
  <si>
    <t>Na to disappear tomorrow.</t>
  </si>
  <si>
    <t xml:space="preserve"> Ade Constant: If you close eyes for too long sef nah 2by2 go wake you</t>
  </si>
  <si>
    <t xml:space="preserve"> Keji Smallz 💛: Obow</t>
  </si>
  <si>
    <t xml:space="preserve"> Sledge 🪔: 😂my creator fit call me home to come chill with am anytime na.</t>
  </si>
  <si>
    <t xml:space="preserve"> Keji Smallz 💛: Just don't post anything on your social media pages and switch off your main line 😅</t>
  </si>
  <si>
    <t xml:space="preserve"> Sledge 🪔: Lenu e keji?</t>
  </si>
  <si>
    <t xml:space="preserve"> 🕊️ Islamiya: Chili pepper ni</t>
  </si>
  <si>
    <t xml:space="preserve"> Keji Smallz 💛: 😂 You people are funny</t>
  </si>
  <si>
    <t>Couple of years ago i forgot about my own birthday.</t>
  </si>
  <si>
    <t xml:space="preserve"> cos i do put my phone on DND.Woke up to multiple phone calls and texts</t>
  </si>
  <si>
    <t>My birthday is actually not mine alone. 😂</t>
  </si>
  <si>
    <t xml:space="preserve"> Keji Smallz 💛: Star boy na</t>
  </si>
  <si>
    <t xml:space="preserve"> Keji Smallz 💛: Since the year I stopped making a fuss about my birthday, I've had peace of mind.</t>
  </si>
  <si>
    <t xml:space="preserve"> Keji Smallz 💛: 😂 Who be this?</t>
  </si>
  <si>
    <t xml:space="preserve"> +234 810 448 3972: No possible</t>
  </si>
  <si>
    <t xml:space="preserve"> +234 810 448 3972: Na people like dey live long pass</t>
  </si>
  <si>
    <t>Sigmas get fine males o.</t>
  </si>
  <si>
    <t>Seeing proper men stand strong at the concert just dey give me liver!</t>
  </si>
  <si>
    <t xml:space="preserve"> Sledge 🪔: Make i sha spend am with plenty money and good health.</t>
  </si>
  <si>
    <t>Na that one concern me pass.</t>
  </si>
  <si>
    <t xml:space="preserve"> Sledge 🪔: Ah</t>
  </si>
  <si>
    <t>Long life without money na torment.</t>
  </si>
  <si>
    <t xml:space="preserve"> Xuli🌹: You can say that again 🥺</t>
  </si>
  <si>
    <t xml:space="preserve"> +234 809 451 9902: Honnezzly</t>
  </si>
  <si>
    <t xml:space="preserve"> Xuli🌹: Buh Hoelosho ni gbo gbo yin</t>
  </si>
  <si>
    <t xml:space="preserve"> shamsss👑: why person go fine, con dey waste am dey dey with one woman.</t>
  </si>
  <si>
    <t xml:space="preserve"> bless anybody wey want am. you’re spreading God’s work!nah good give you fine face and body</t>
  </si>
  <si>
    <t xml:space="preserve"> Xuli🌹: 🙄🙄🙄🙄🙄🙄🙄🙄🙄</t>
  </si>
  <si>
    <t xml:space="preserve"> 🕊️ Islamiya: Iwo bọbọ yi sha 😂😂</t>
  </si>
  <si>
    <t xml:space="preserve"> shamsss👑: shey i lie? 🌚</t>
  </si>
  <si>
    <t xml:space="preserve"> +234 703 346 7298: Apt</t>
  </si>
  <si>
    <t xml:space="preserve"> IBBwrites✍🏽: Wonderful read.</t>
  </si>
  <si>
    <t xml:space="preserve"> IBBwrites✍🏽: Brymo can do better. He would</t>
  </si>
  <si>
    <t xml:space="preserve"> +234 905 518 4844: Haahaa</t>
  </si>
  <si>
    <t xml:space="preserve"> Csan: Again I will ask, what suggests that he would do better?</t>
  </si>
  <si>
    <t xml:space="preserve"> Csan: This was a nice read</t>
  </si>
  <si>
    <t xml:space="preserve"> Benny Hosea: https://twitter.com/notjustok/status/1577280721080680449?s=46&amp;t=d3WloOZXUVyppI_lhuPM5w</t>
  </si>
  <si>
    <t xml:space="preserve"> +234 814 016 7316: Lanre and his former producer went through hell with him, its obvious..😂😂😂</t>
  </si>
  <si>
    <t xml:space="preserve"> +234 812 338 3073: Former producer keh</t>
  </si>
  <si>
    <t xml:space="preserve"> +234 812 338 3073: Mickey Mi Joses no dey again?</t>
  </si>
  <si>
    <t xml:space="preserve"> +234 814 016 7316: He doesn’t work with mikky again</t>
  </si>
  <si>
    <t xml:space="preserve"> +234 812 338 3073: Wowu. Na why everything no too set for him lately</t>
  </si>
  <si>
    <t xml:space="preserve"> +234 703 346 7298: He changed his band</t>
  </si>
  <si>
    <t xml:space="preserve"> +243 812 628 127: Bro, long time</t>
  </si>
  <si>
    <t>Where you dey since?</t>
  </si>
  <si>
    <t xml:space="preserve"> Temz 📈📉: 1. I don’t know if it’s just me but the performances were not really good. He was just too stoned , he mixed some lyrics together at some point.</t>
  </si>
  <si>
    <t>2. The sound was not great in comparison to the live terrakulture album as well as OC last year. His vocals were getting shadowed by the instrumentals and musical noise.</t>
  </si>
  <si>
    <t xml:space="preserve"> I believe people at the back got better shots which is weird.3. The lighting  was terrible from a fan POV. Getting shots from the front was really bad</t>
  </si>
  <si>
    <t>I rest my case</t>
  </si>
  <si>
    <t xml:space="preserve"> Csan: Correct !!!!!!!</t>
  </si>
  <si>
    <t xml:space="preserve"> Temz 📈📉: See eyes my God 😭😭</t>
  </si>
  <si>
    <t xml:space="preserve"> Sledge 🪔: Lol, that’s not even the effect of Cannabis sativa, that’s a 💊 reaction .</t>
  </si>
  <si>
    <t>He go dey skip anyhow</t>
  </si>
  <si>
    <t xml:space="preserve"> Sledge 🪔: He was performing for himself that day.</t>
  </si>
  <si>
    <t>Not for us.</t>
  </si>
  <si>
    <t>Cos i didn’t even feel bad while i was taking my leave during his performance.</t>
  </si>
  <si>
    <t xml:space="preserve"> FootiesbyNofan🛍️🛍️: I said the same thing too</t>
  </si>
  <si>
    <t xml:space="preserve"> +234 703 068 9401: See my Idolo 😭😭</t>
  </si>
  <si>
    <t xml:space="preserve"> Adenike 👸: Agba 😂😂😂</t>
  </si>
  <si>
    <t xml:space="preserve"> Temz 📈📉: Professor sledge</t>
  </si>
  <si>
    <t>Dude is popping pills too.</t>
  </si>
  <si>
    <t>And the reaction is skipping.</t>
  </si>
  <si>
    <t xml:space="preserve"> FootiesbyNofan🛍️🛍️: Baba don dey fry</t>
  </si>
  <si>
    <t xml:space="preserve"> FootiesbyNofan🛍️🛍️: Fucking crack head</t>
  </si>
  <si>
    <t xml:space="preserve"> Temz 📈📉: It is really paining me because, he could have made a statement at order, his biggest commercial event ever so far. He just mud everything</t>
  </si>
  <si>
    <t xml:space="preserve"> FootiesbyNofan🛍️🛍️: Aswear</t>
  </si>
  <si>
    <t xml:space="preserve"> Csan: Yes Exactly</t>
  </si>
  <si>
    <t xml:space="preserve"> Sledge 🪔: That concert was meant to be his redemption and his rebirth to the big world.</t>
  </si>
  <si>
    <t xml:space="preserve"> people came from distance to experience the hype they’ve heard for so long.Many new converts were at that concert to experience him for the first time</t>
  </si>
  <si>
    <t xml:space="preserve"> for what?And he blew it all</t>
  </si>
  <si>
    <t xml:space="preserve"> FootiesbyNofan🛍️🛍️: Told eneze this yesterday</t>
  </si>
  <si>
    <t xml:space="preserve"> FootiesbyNofan🛍️🛍️: That this man is taking drugs</t>
  </si>
  <si>
    <t xml:space="preserve"> FootiesbyNofan🛍️🛍️: And it doesn't suit him</t>
  </si>
  <si>
    <t xml:space="preserve"> Benny Hosea: Swears</t>
  </si>
  <si>
    <t xml:space="preserve"> Spinol Wears: Help me oo</t>
  </si>
  <si>
    <t>I’m unable to save any image to camera roll.</t>
  </si>
  <si>
    <t xml:space="preserve"> Sledge 🪔: You sing well fam 💯</t>
  </si>
  <si>
    <t xml:space="preserve"> Temz 📈📉: The billion dollar question. *All for what!!!!!*</t>
  </si>
  <si>
    <t xml:space="preserve"> Zaza: 🙇🏿‍♂️🙇🏿‍♂️ Thanks babanla 🙌</t>
  </si>
  <si>
    <t xml:space="preserve"> Sledge 🪔: It’s obvious!</t>
  </si>
  <si>
    <t xml:space="preserve"> Spinol Wears: Shey una no see as e dey scratch scratch body nii?</t>
  </si>
  <si>
    <t xml:space="preserve"> Sledge 🪔: Ego!</t>
  </si>
  <si>
    <t xml:space="preserve"> Keji Smallz 💛: Come and be singing into my ear everyday 🥹</t>
  </si>
  <si>
    <t xml:space="preserve"> Adenike 👸: Igbo 😂😂😂</t>
  </si>
  <si>
    <t xml:space="preserve"> Adenike 👸: 🥹🥹🥹😩😩😩</t>
  </si>
  <si>
    <t xml:space="preserve"> Sledge 🪔: Toxic relationship Or not, he shouldn’t expect such huge turnout in his next concert sha.</t>
  </si>
  <si>
    <t xml:space="preserve"> core sigmas might be under his spell cos they’ve experienced him before now, but the new converts won’t gamble with their money and time again, at least not so soon.Yeah</t>
  </si>
  <si>
    <t xml:space="preserve"> Spinol Wears: Me weh no be new sigma sef, we doubt my attending his next show in Lagos</t>
  </si>
  <si>
    <t xml:space="preserve"> Sledge 🪔: People were stranded at the beach for his actions.</t>
  </si>
  <si>
    <t>Some people won’t take such risk again.</t>
  </si>
  <si>
    <t xml:space="preserve"> Adenike 👸: Me no de go any concert again. 😂😂😂😂 I go de watch live or read tweets</t>
  </si>
  <si>
    <t xml:space="preserve"> Temz 📈📉: Be like I be new convert because you will never see me there again.</t>
  </si>
  <si>
    <t xml:space="preserve"> Benny Hosea: Lol. My guy</t>
  </si>
  <si>
    <t xml:space="preserve"> Spinol Wears: Boya if I’m one of the media guys sha, if not.</t>
  </si>
  <si>
    <t>I Dey my house</t>
  </si>
  <si>
    <t xml:space="preserve"> Sledge 🪔: Imagine say you burn over 40k in one night just to go home with a sour experience.</t>
  </si>
  <si>
    <t>I know couple of people that left the concert before chike perform sef.</t>
  </si>
  <si>
    <t>Cos it’s too risky for them to stay out that late.</t>
  </si>
  <si>
    <t xml:space="preserve"> Sledge 🪔: I’m telling you fam.</t>
  </si>
  <si>
    <t xml:space="preserve"> Benny Hosea: To be honest, I did feel bad… I expected it.</t>
  </si>
  <si>
    <t xml:space="preserve"> Adenike 👸: Guy I saw one girls tweets, even Herbies own. @2348169544441 sef wasn’t too strong that day, I just de hold her. With everything wey do me I no suppose even go, but I reason say make my spirit de lifted and he really said “fuck you all” o ma fuck ara e next year if he no change soon.</t>
  </si>
  <si>
    <t>Na you be official dj</t>
  </si>
  <si>
    <t xml:space="preserve"> Temz 📈📉: The most painful part of the evening for me was the disrespect. I can’t quantify how foolish I felt.</t>
  </si>
  <si>
    <t xml:space="preserve"> kept me standing for at least 4 hours, I had to pull my shoes and the first words out of your mouth is *Fuck you all, no apologies*.You came late</t>
  </si>
  <si>
    <t xml:space="preserve"> not even a “Sorry I’m late”.Ahhh wow. Throughout the night</t>
  </si>
  <si>
    <t>Ahhhhhh. I have suffered in my life.</t>
  </si>
  <si>
    <t>I have never felt so disrespected in a while.</t>
  </si>
  <si>
    <t>I was pained to my core.</t>
  </si>
  <si>
    <t xml:space="preserve"> you will never find me there.Live shows for Brymo</t>
  </si>
  <si>
    <t>Tainks and Godbless</t>
  </si>
  <si>
    <t xml:space="preserve"> Sledge 🪔: Lol, i was taking my own meds at the concert.</t>
  </si>
  <si>
    <t>I wasn’t suppose to be there at all.</t>
  </si>
  <si>
    <t>I wished I listened to myself.</t>
  </si>
  <si>
    <t xml:space="preserve"> Temz 📈📉: Tscheew</t>
  </si>
  <si>
    <t xml:space="preserve"> Sledge 🪔: I feel every bit of your pain fam.</t>
  </si>
  <si>
    <t xml:space="preserve"> Benny Hosea: My guy my guy</t>
  </si>
  <si>
    <t xml:space="preserve"> Adenike 👸: Omoh I no kuku know say na meds fa, I think say u sef de high. Sha no use coke take meds again Abeg</t>
  </si>
  <si>
    <t xml:space="preserve"> Adenike 👸: Pele baby</t>
  </si>
  <si>
    <t xml:space="preserve"> Temz 📈📉: A5 didn’t even get to see him perform after struggling to come and paying .</t>
  </si>
  <si>
    <t xml:space="preserve"> a day political walks were held.Zero disregard for fan safety on October 1st</t>
  </si>
  <si>
    <t xml:space="preserve"> I will tear it to piecesMy stanship no foolish like that. Even if they deliver a free ticket to my house</t>
  </si>
  <si>
    <t xml:space="preserve"> Adenike 👸: Even my @2349036489486 just de shout. Omoh I pity her o, I think it was the house party that atoned for the fk up of the concert sef</t>
  </si>
  <si>
    <t xml:space="preserve"> Zaza: That's bad</t>
  </si>
  <si>
    <t xml:space="preserve"> +234 703 068 9401: Swearzzz</t>
  </si>
  <si>
    <t xml:space="preserve"> Adenike 👸: @2348152088792 did he come late or not??? Because I remember that day you were defending him ooo</t>
  </si>
  <si>
    <t xml:space="preserve"> Zaza: He's like una don pay, nothing una fit do....</t>
  </si>
  <si>
    <t xml:space="preserve"> Sledge 🪔: I don’t stan blindly.</t>
  </si>
  <si>
    <t>Especially when my money and time are involved.</t>
  </si>
  <si>
    <t>Ma lo whine me o.</t>
  </si>
  <si>
    <t xml:space="preserve"> Zaza: The mumu leveraged on his fan's loyalty, the repercussions are enormous, at that point, he was too short sighted too see.... Na igbo been de talk....</t>
  </si>
  <si>
    <t xml:space="preserve"> EyinjuEledumare: He really said fuck y'all?</t>
  </si>
  <si>
    <t>Omo that's a new low even for that guy!</t>
  </si>
  <si>
    <t xml:space="preserve"> FootiesbyNofan🛍️🛍️: Igbo no go let you miscap</t>
  </si>
  <si>
    <t xml:space="preserve"> Benny Hosea: I remember telling you that na 12 him go come out.. and that was around 8 or so.</t>
  </si>
  <si>
    <t xml:space="preserve"> Csan: For me sha I’m not going to any of his show anytime soon I might change my mind later sha but for now that’s my stance</t>
  </si>
  <si>
    <t xml:space="preserve"> FootiesbyNofan🛍️🛍️: Don't blame Igbo</t>
  </si>
  <si>
    <t>Igbo dey on e own</t>
  </si>
  <si>
    <t>Na dey wrap am smoke</t>
  </si>
  <si>
    <t xml:space="preserve"> Csan: I said it to someone that that’s not weed that he took, he obviously was on something else</t>
  </si>
  <si>
    <t xml:space="preserve"> 🕊️ Islamiya: Abii 😂😂</t>
  </si>
  <si>
    <t>Jeje ni Igbo joko</t>
  </si>
  <si>
    <t xml:space="preserve"> FootiesbyNofan🛍️🛍️: Abi nau</t>
  </si>
  <si>
    <t>Yeah e smoke weed</t>
  </si>
  <si>
    <t>But there was other things involved</t>
  </si>
  <si>
    <t xml:space="preserve"> FootiesbyNofan🛍️🛍️: Last OC he smoked and drank on stage nau</t>
  </si>
  <si>
    <t xml:space="preserve"> EyinjuEledumare: Isn't igbo supposed to make you sharp though?</t>
  </si>
  <si>
    <t xml:space="preserve"> FootiesbyNofan🛍️🛍️: This year only God knows what that man was on</t>
  </si>
  <si>
    <t xml:space="preserve"> Sledge 🪔: I remember fam</t>
  </si>
  <si>
    <t>I do!</t>
  </si>
  <si>
    <t xml:space="preserve"> Zaza: Just saw the clip, guys were laughing sef</t>
  </si>
  <si>
    <t xml:space="preserve"> Adenike 👸: Like you don’t just spit in peoples face because they love you and think it will pass like that. We go forgive but that memory won’t leave. Tomorrow he’d host space and promise heaven and hell only to do what’s on his mind. Alakori ponbele ni. And I don’t know what will make him change o</t>
  </si>
  <si>
    <t xml:space="preserve"> Zaza: Make una sef seee</t>
  </si>
  <si>
    <t>Unless you’ve burnt beyond your gauge then you end up on the mute side but definitely not slow or skipping.</t>
  </si>
  <si>
    <t xml:space="preserve"> Adenike 👸: What’s funny??? U wan collect beating???</t>
  </si>
  <si>
    <t xml:space="preserve"> 🦋🦋 Beulah: Baby</t>
  </si>
  <si>
    <t>You no see missed call for your phone🙄🙄🙄</t>
  </si>
  <si>
    <t xml:space="preserve"> Adenike 👸: My love mo sorry. I was on a long call</t>
  </si>
  <si>
    <t>With man??🙄</t>
  </si>
  <si>
    <t xml:space="preserve"> Adenike 👸: 😩😩😩</t>
  </si>
  <si>
    <t xml:space="preserve"> Zaza: Haha</t>
  </si>
  <si>
    <t xml:space="preserve"> Zaza: Wahala</t>
  </si>
  <si>
    <t xml:space="preserve"> 🦋🦋 Beulah: Ahn ahn no wahala🌚🌚</t>
  </si>
  <si>
    <t xml:space="preserve"> Zaza: Let's revenge</t>
  </si>
  <si>
    <t xml:space="preserve"> Adenike 👸: Sorry na</t>
  </si>
  <si>
    <t xml:space="preserve"> FootiesbyNofan🛍️🛍️: .🤣🤣🤣🤣🤣🤣🤣🤣🤣</t>
  </si>
  <si>
    <t xml:space="preserve"> 🦋🦋 Beulah: It’s the fuck you no apologies for me😂🤣😂😂</t>
  </si>
  <si>
    <t xml:space="preserve"> FootiesbyNofan🛍️🛍️: Everybody dey vex</t>
  </si>
  <si>
    <t xml:space="preserve"> +234 703 068 9401: Obuko goat 🐐</t>
  </si>
  <si>
    <t xml:space="preserve"> +234 915 789 9975: Actually, he said this jokingly, y’all termed it because he came late.</t>
  </si>
  <si>
    <t xml:space="preserve"> Sledge 🪔: Who be this person wey just dey misyarn since?</t>
  </si>
  <si>
    <t>Who is joking with him?</t>
  </si>
  <si>
    <t>Please speak for yourself.</t>
  </si>
  <si>
    <t xml:space="preserve"> Benny Hosea: Dem go entree you</t>
  </si>
  <si>
    <t>I’m sure you not at the concert</t>
  </si>
  <si>
    <t>So stop supporting him🙄</t>
  </si>
  <si>
    <t xml:space="preserve"> FootiesbyNofan🛍️🛍️: You sha just wan run enter anybody wey talk say wetin e do right</t>
  </si>
  <si>
    <t>I’m sure he’s not at the concert</t>
  </si>
  <si>
    <t xml:space="preserve"> +234 703 068 9401: Insult to you is a joke?</t>
  </si>
  <si>
    <t>Are you now loved at home?</t>
  </si>
  <si>
    <t>This particular person has been capping since and I’m sure he</t>
  </si>
  <si>
    <t xml:space="preserve"> +234 703 068 9401: Not*</t>
  </si>
  <si>
    <t xml:space="preserve"> Adenike 👸: Excuse you??? 👀👀👀👀</t>
  </si>
  <si>
    <t xml:space="preserve"> FootiesbyNofan🛍️🛍️: The person no want make una talk bad about e mentor abi fave de ni</t>
  </si>
  <si>
    <t xml:space="preserve"> 🕊️ Islamiya: Eeeiii 😂</t>
  </si>
  <si>
    <t xml:space="preserve"> Sledge 🪔: As per na the person like am pass?</t>
  </si>
  <si>
    <t>The rest of us na Pasuma fans for here abi?</t>
  </si>
  <si>
    <t xml:space="preserve"> Adenike 👸: Be like scape goat don finally de ground. Cooking lo ku bayiii</t>
  </si>
  <si>
    <t xml:space="preserve"> FootiesbyNofan🛍️🛍️: No na ayefele fans we be</t>
  </si>
  <si>
    <t xml:space="preserve"> Sledge 🪔: Anybody wey move mad, e cook e.</t>
  </si>
  <si>
    <t>If una vote right sef i go commot am for una.</t>
  </si>
  <si>
    <t>🚶‍♂️make anybody call am anything.</t>
  </si>
  <si>
    <t xml:space="preserve"> Sledge 🪔: Abi now…</t>
  </si>
  <si>
    <t xml:space="preserve"> EyinjuEledumare: How can a person with such great talent be so shitty though!</t>
  </si>
  <si>
    <t xml:space="preserve"> would've been at great expense and e for pain me die.Glad I didn't go</t>
  </si>
  <si>
    <t>Guess I'll choose playing his songs off my speakers and hangout with Sigmas going forward.</t>
  </si>
  <si>
    <t>Na wa for Brymo o</t>
  </si>
  <si>
    <t>I'm trying not to be judgy and I really pray he gets the help he needs</t>
  </si>
  <si>
    <t xml:space="preserve"> 🦋🦋 Beulah: Thank God for the house party I’d have cried 😩😩😩</t>
  </si>
  <si>
    <t>Cause i was supposed to stay at home and sleep before</t>
  </si>
  <si>
    <t xml:space="preserve"> FootiesbyNofan🛍️🛍️: Abi that girl that came to sing national anthem in the show</t>
  </si>
  <si>
    <t>The house party was my own show</t>
  </si>
  <si>
    <t>And I enjoyed every single one of you guys</t>
  </si>
  <si>
    <t>Beautiful people</t>
  </si>
  <si>
    <t>Leave cill soul alone o.</t>
  </si>
  <si>
    <t>Na my wife.</t>
  </si>
  <si>
    <t xml:space="preserve"> Adenike 👸: You’re used to the guy fuckup ni. And that’s not even nice</t>
  </si>
  <si>
    <t xml:space="preserve"> El Rey: Bros, drop this cap</t>
  </si>
  <si>
    <t xml:space="preserve"> 🦋🦋 Beulah: You started late</t>
  </si>
  <si>
    <t>It took you time again before you get to the stage</t>
  </si>
  <si>
    <t>You disregarded your fans like they don’t matter</t>
  </si>
  <si>
    <t>You still make mistakes with some of the song</t>
  </si>
  <si>
    <t>Leave Cill Soul out of it.</t>
  </si>
  <si>
    <t>My babe just came to perform at the right show but at the wrong time.</t>
  </si>
  <si>
    <t xml:space="preserve"> Sledge 🪔: E no fit am abi?🤣😂</t>
  </si>
  <si>
    <t xml:space="preserve"> FootiesbyNofan🛍️🛍️: Chai</t>
  </si>
  <si>
    <t xml:space="preserve"> FootiesbyNofan🛍️🛍️: She go dey okay</t>
  </si>
  <si>
    <t xml:space="preserve"> FootiesbyNofan🛍️🛍️: Better gigs to come</t>
  </si>
  <si>
    <t xml:space="preserve"> 🦋🦋 Beulah: Swearsss😂😂😂😂</t>
  </si>
  <si>
    <t>I was already feeling somehow at the concern cause health wise I’m not that fit to stand for a very long time</t>
  </si>
  <si>
    <t>If not for the house party</t>
  </si>
  <si>
    <t>Cill dey dine with big leagues tho.</t>
  </si>
  <si>
    <t>The voice behind most top alternative song backups.</t>
  </si>
  <si>
    <t>She good?</t>
  </si>
  <si>
    <t xml:space="preserve"> 🦋🦋 Beulah: 😂🤣😂😂😂</t>
  </si>
  <si>
    <t>I’m not sure he’s just on weed  baba do crack join</t>
  </si>
  <si>
    <t xml:space="preserve"> FootiesbyNofan🛍️🛍️: Thank God</t>
  </si>
  <si>
    <t xml:space="preserve"> Sledge 🪔: 🚶‍♂️Big foot no dey ever get the right key!</t>
  </si>
  <si>
    <t>Laye laye! Like say them no dey rehearse.</t>
  </si>
  <si>
    <t xml:space="preserve"> FootiesbyNofan🛍️🛍️: No be only me talk am</t>
  </si>
  <si>
    <t xml:space="preserve"> 🦋🦋 Beulah: They couldn’t use the big piano na</t>
  </si>
  <si>
    <t>It was just some keyboard</t>
  </si>
  <si>
    <t xml:space="preserve"> Adenike 👸: 😂😂😂😂😂😂😂</t>
  </si>
  <si>
    <t xml:space="preserve"> Sledge 🪔: Yeah, she is.</t>
  </si>
  <si>
    <t xml:space="preserve"> Ric hassani, chike and even Several Songs on Theta including Market Square.She did backup on over 60% of Johnny Drille songs</t>
  </si>
  <si>
    <t xml:space="preserve"> 🦋🦋 Beulah: He was scratching his body so bad</t>
  </si>
  <si>
    <t xml:space="preserve"> Adenike 👸: 😂😂😂 wicked ooo</t>
  </si>
  <si>
    <t>Oya she good</t>
  </si>
  <si>
    <t xml:space="preserve"> Zaza: There's an undertone of sentiment here...... Guys whey de there sef de laugh..</t>
  </si>
  <si>
    <t xml:space="preserve"> Sledge 🪔: 😒ati big and small, he no dey get am.</t>
  </si>
  <si>
    <t xml:space="preserve"> 🦋🦋 Beulah: @2348100475371 games Dey today ooo</t>
  </si>
  <si>
    <t>You want</t>
  </si>
  <si>
    <t>Bayern don Dey lash those people</t>
  </si>
  <si>
    <t xml:space="preserve"> Sledge 🪔: How many times Brymo don fvck you over?😂</t>
  </si>
  <si>
    <t xml:space="preserve"> Sledge 🪔: Omo iya mi fun mi game.</t>
  </si>
  <si>
    <t xml:space="preserve"> Benny Hosea: Tera kulture bro…</t>
  </si>
  <si>
    <t xml:space="preserve"> Adenike 👸: 😂😂😂 u no give am 2nd chance??</t>
  </si>
  <si>
    <t xml:space="preserve"> Keji Smallz 💛: Make this talk sha no pass this week.</t>
  </si>
  <si>
    <t xml:space="preserve"> Keji Smallz 💛: Make this group sef dry small</t>
  </si>
  <si>
    <t xml:space="preserve"> FootiesbyNofan🛍️🛍️: See head like agbalumo seed</t>
  </si>
  <si>
    <t xml:space="preserve"> shamsss👑: shey this group ever dey dry?</t>
  </si>
  <si>
    <t xml:space="preserve"> Benny Hosea: I took plenty years to build that first chance though</t>
  </si>
  <si>
    <t xml:space="preserve"> Keji Smallz 💛: I don tire</t>
  </si>
  <si>
    <t xml:space="preserve"> 🦋🦋 Beulah: You get MSport??</t>
  </si>
  <si>
    <t xml:space="preserve"> Sledge 🪔: 🤣😂😭</t>
  </si>
  <si>
    <t>Bookie wo lawa yi oni😂</t>
  </si>
  <si>
    <t xml:space="preserve"> FootiesbyNofan🛍️🛍️: Very anyhow person</t>
  </si>
  <si>
    <t xml:space="preserve"> Temz 📈📉: If your boss at work that is even paying you salary tells you fuck you when you have a genuine complaint, you’ll shake him and shake your penis in front of him as salutation Abi?</t>
  </si>
  <si>
    <t>I will drop games then</t>
  </si>
  <si>
    <t xml:space="preserve"> Adenike 👸: @2348118307147 de type 😩😩😩</t>
  </si>
  <si>
    <t xml:space="preserve"> Temz 📈📉: You’re a fool for this take walahi</t>
  </si>
  <si>
    <t xml:space="preserve"> Adenike 👸: @2348118307147 jor. Abeg</t>
  </si>
  <si>
    <t xml:space="preserve"> Temz 📈📉: Na joke oh ashiere</t>
  </si>
  <si>
    <t xml:space="preserve"> 💦Teajay 🫴🏻🫳🏻: Temz, calm down, no pour your anger on that guy, it's obvious the guy didn't attend the concert</t>
  </si>
  <si>
    <t xml:space="preserve"> 🦋🦋 Beulah: B2LR3KE</t>
  </si>
  <si>
    <t>You can do changes tho</t>
  </si>
  <si>
    <t xml:space="preserve"> Temz 📈📉: Na joke nau. I be basketmouth</t>
  </si>
  <si>
    <t xml:space="preserve"> 🦋🦋 Beulah: @2348100475371 MSport only or if you have an app that converts bet codes you can use</t>
  </si>
  <si>
    <t xml:space="preserve"> Temz 📈📉: I come order: the concert, you turn am to AY night live</t>
  </si>
  <si>
    <t>The MCs what were they even doing</t>
  </si>
  <si>
    <t xml:space="preserve"> +234 806 801 2251: Make brymo change hin plug abeg😂😂😂💔</t>
  </si>
  <si>
    <t xml:space="preserve"> Sledge 🪔: Gbayi</t>
  </si>
  <si>
    <t xml:space="preserve"> Dekemi👑🥰: You too dey joke! Serious minded people will think this statement is Serious. Ko deep rara🤣🤣🤣🤣🤣🤣🤣🤣</t>
  </si>
  <si>
    <t xml:space="preserve"> Temz 📈📉: I mean 😂😅😅😂😂😄😄</t>
  </si>
  <si>
    <t xml:space="preserve"> El Rey: Màámi, I dey with you</t>
  </si>
  <si>
    <t xml:space="preserve"> +234 806 801 2251: Omooo ehn 😂😂💔</t>
  </si>
  <si>
    <t>Shayoo na your mate</t>
  </si>
  <si>
    <t xml:space="preserve"> Sledge 🪔: Weyrey calm down😒</t>
  </si>
  <si>
    <t xml:space="preserve"> +234 703 068 9401: I love the sarcasm 🤣🤣</t>
  </si>
  <si>
    <t xml:space="preserve"> Temz 📈📉: I Dey joke now, why you Dey turn am to hate ☺️☺️☺️☺️</t>
  </si>
  <si>
    <t xml:space="preserve"> Dekemi👑🥰: Pele, aburo AY.🤣🤣</t>
  </si>
  <si>
    <t xml:space="preserve"> Adenike 👸: Una don bully this person now, next thing go be to “left” group.</t>
  </si>
  <si>
    <t xml:space="preserve"> 💦Teajay 🫴🏻🫳🏻: Same way that fuck you no apologies, is a joke to him..</t>
  </si>
  <si>
    <t xml:space="preserve"> 💦Teajay 🫴🏻🫳🏻: An an</t>
  </si>
  <si>
    <t>Na joke ooo</t>
  </si>
  <si>
    <t>I no go dey here if him no get the joke o.</t>
  </si>
  <si>
    <t xml:space="preserve"> Dekemi👑🥰: Since all of us want to be mad na🤣🤣🤣🤣🤣</t>
  </si>
  <si>
    <t xml:space="preserve"> +234 703 068 9401: Persons wry dey ment</t>
  </si>
  <si>
    <t xml:space="preserve"> Your security code with ~ dislife12 changed. Tap to learn more.</t>
  </si>
  <si>
    <t xml:space="preserve"> FootiesbyNofan🛍️🛍️: Una mean for this group o</t>
  </si>
  <si>
    <t xml:space="preserve"> Sledge 🪔: Alakori calm down</t>
  </si>
  <si>
    <t>Na sarcasm.</t>
  </si>
  <si>
    <t>He’s only following your idolo’s footstep 😂</t>
  </si>
  <si>
    <t xml:space="preserve"> Dekemi👑🥰: It's not even this deep🤣</t>
  </si>
  <si>
    <t xml:space="preserve"> Sledge 🪔: And sweet too🥹</t>
  </si>
  <si>
    <t xml:space="preserve"> Adenike 👸: 😩😩😩 Na Brymo be Alakori now and his supporters . I suppose carry dem go see Iya oshogbo</t>
  </si>
  <si>
    <t xml:space="preserve"> FootiesbyNofan🛍️🛍️: True that</t>
  </si>
  <si>
    <t>Very very sweet</t>
  </si>
  <si>
    <t xml:space="preserve"> Temz 📈📉: Na joke I Dey oh boss. But as you can see from my example, na extremely inappropriate joke.</t>
  </si>
  <si>
    <t xml:space="preserve"> I’ve convinced you beyond any reasonable doubtI hope with these few points of mine</t>
  </si>
  <si>
    <t xml:space="preserve"> Sledge 🪔: I dey stan am but i no be alakori o😒</t>
  </si>
  <si>
    <t xml:space="preserve"> Temz 📈📉: Make e no left abeg, I still stayed after baba boyi jokingly told me fuvk you🥹🥹</t>
  </si>
  <si>
    <t xml:space="preserve"> Sledge 🪔: Weyrey still drop closing speech😭😂</t>
  </si>
  <si>
    <t xml:space="preserve"> Adenike 👸: Those supporting his lateness and making excuses for him. Like the sacrificial lamb for today.</t>
  </si>
  <si>
    <t xml:space="preserve"> Sledge 🪔: Me i left o.</t>
  </si>
  <si>
    <t>Mi o le sanwo wa ma gba insult</t>
  </si>
  <si>
    <t xml:space="preserve"> +234 806 801 2251: Alaye rephrase your first sentence</t>
  </si>
  <si>
    <t>I no be alakori o😂💔</t>
  </si>
  <si>
    <t xml:space="preserve"> +234 806 801 2251: I'm not present for the concert</t>
  </si>
  <si>
    <t>Buh the reviews are terrible 😩😩</t>
  </si>
  <si>
    <t xml:space="preserve"> Temz 📈📉: Na after pim pim i comot. E come be like say I no sabi the song, baba Dey sing second chorus as first, I just confuse ask myself. Young man, Wetin you Dey do 😭😭</t>
  </si>
  <si>
    <t xml:space="preserve"> El Rey: Shebi na dem @2348090935988 and @2348021305487 no make me comot before him climb stage</t>
  </si>
  <si>
    <t xml:space="preserve"> 🦋🦋 Beulah: Oyaaa na</t>
  </si>
  <si>
    <t xml:space="preserve"> FootiesbyNofan🛍️🛍️: Who is this girl🤣🤣🤣🤣</t>
  </si>
  <si>
    <t xml:space="preserve"> Sledge 🪔: 🤣😂😂😭</t>
  </si>
  <si>
    <t>O ya ba ese e soro.</t>
  </si>
  <si>
    <t>@2348163909781 space muffins and Williamson  for my system no too make me reason am.</t>
  </si>
  <si>
    <t xml:space="preserve"> Adenike 👸: Na guy o. Holosho 2</t>
  </si>
  <si>
    <t xml:space="preserve"> 🦋🦋 Beulah: And @2348163909781 too</t>
  </si>
  <si>
    <t xml:space="preserve"> FootiesbyNofan🛍️🛍️: Ahhhh</t>
  </si>
  <si>
    <t>Na guy</t>
  </si>
  <si>
    <t xml:space="preserve"> FootiesbyNofan🛍️🛍️: And you're this mean and cold</t>
  </si>
  <si>
    <t xml:space="preserve"> FootiesbyNofan🛍️🛍️: Afa bros you get babe?</t>
  </si>
  <si>
    <t xml:space="preserve"> Temz 📈📉: E come be like say my Ori no pe no Alajo somolu 😭😭😭</t>
  </si>
  <si>
    <t xml:space="preserve"> Adenike 👸: Yup. Our Dj like this</t>
  </si>
  <si>
    <t xml:space="preserve"> 🦋🦋 Beulah: Pimpim wey I still Dey learn</t>
  </si>
  <si>
    <t>He come stage dabaru everything 😂🤣😂😂</t>
  </si>
  <si>
    <t>Bro calm down</t>
  </si>
  <si>
    <t xml:space="preserve"> Temz 📈📉: I was not mean and cold when you met me at the houseparty oh 🥹</t>
  </si>
  <si>
    <t xml:space="preserve"> FootiesbyNofan🛍️🛍️: E no sing am ooo</t>
  </si>
  <si>
    <t>E no sing 1 pound</t>
  </si>
  <si>
    <t xml:space="preserve"> FootiesbyNofan🛍️🛍️: Multi personality</t>
  </si>
  <si>
    <t xml:space="preserve"> Adenike 👸: Temz is really pained ooo. Mabinu na still your guy, u go still cohost space tomorrow 😂😂😂</t>
  </si>
  <si>
    <t xml:space="preserve"> Temz 📈📉: I no Dey online again abeg abeg. I no wan Dey hear Egyptian English again</t>
  </si>
  <si>
    <t xml:space="preserve"> 🦋🦋 Beulah: You need to see the way he was talking when we left😂😂😂😂😂</t>
  </si>
  <si>
    <t>I just Dey beg ham make he no vex</t>
  </si>
  <si>
    <t>Ok mad</t>
  </si>
  <si>
    <t xml:space="preserve"> Temz 📈📉: Wetin happen 🌚</t>
  </si>
  <si>
    <t xml:space="preserve"> FootiesbyNofan🛍️🛍️: Answer the question</t>
  </si>
  <si>
    <t xml:space="preserve"> +234 806 801 2251: He say make you dey pim pim for your house no be for hin concert 😂😂💔💔</t>
  </si>
  <si>
    <t xml:space="preserve"> +234 816 213 8430: 😭😭😂😂</t>
  </si>
  <si>
    <t xml:space="preserve"> Adenike 👸: 😂😂😂😂 God Abeg</t>
  </si>
  <si>
    <t xml:space="preserve"> Temz 📈📉: No ma 🌚</t>
  </si>
  <si>
    <t xml:space="preserve"> FootiesbyNofan🛍️🛍️: God go help you</t>
  </si>
  <si>
    <t xml:space="preserve"> FootiesbyNofan🛍️🛍️: He get abi?</t>
  </si>
  <si>
    <t xml:space="preserve"> +234 806 801 2251: Asuu you do dis wan😂💔</t>
  </si>
  <si>
    <t xml:space="preserve"> 🦋🦋 Beulah: He’s gay</t>
  </si>
  <si>
    <t xml:space="preserve"> Temz 📈📉: You Dey mad</t>
  </si>
  <si>
    <t xml:space="preserve"> Sledge 🪔: He’s my baby</t>
  </si>
  <si>
    <t xml:space="preserve"> Keji Smallz 💛: Oh, wow</t>
  </si>
  <si>
    <t xml:space="preserve"> FootiesbyNofan🛍️🛍️: 33,000 plus</t>
  </si>
  <si>
    <t>For end asuu strike</t>
  </si>
  <si>
    <t>Wo una go old for house 🤣🤣🤣🤣🤣🤣</t>
  </si>
  <si>
    <t xml:space="preserve"> 🦋🦋 Beulah: 😂🤣😂🤣😂🤣😂😂😂</t>
  </si>
  <si>
    <t>No be men you Dey rock for concert</t>
  </si>
  <si>
    <t xml:space="preserve"> El Rey: Make we no talk the extra waka wey we run with @2349057898976</t>
  </si>
  <si>
    <t xml:space="preserve"> +234 806 801 2251: Men aren't smiling</t>
  </si>
  <si>
    <t>Brymo no do well😂💔</t>
  </si>
  <si>
    <t xml:space="preserve"> Temz 📈📉: My sugar 🥹🥹🥹🥹</t>
  </si>
  <si>
    <t>Mad op</t>
  </si>
  <si>
    <t xml:space="preserve"> FootiesbyNofan🛍️🛍️: No be lie</t>
  </si>
  <si>
    <t xml:space="preserve"> FootiesbyNofan🛍️🛍️: Ah ah</t>
  </si>
  <si>
    <t xml:space="preserve"> 🦋🦋 Beulah: I talk ham😂😂😂😂</t>
  </si>
  <si>
    <t xml:space="preserve"> +234 806 801 2251: Sigmas no dey preach love for now😂😂💔</t>
  </si>
  <si>
    <t xml:space="preserve"> Temz 📈📉: I just remember how person wan use mess kill us for where we stand 😭😭😭😭</t>
  </si>
  <si>
    <t xml:space="preserve"> +234 806 801 2251: The werey don chop beans make hunger no kill am😂😂😂💔💔</t>
  </si>
  <si>
    <t xml:space="preserve"> Keji Smallz 💛: Y'all be good</t>
  </si>
  <si>
    <t xml:space="preserve"> EyinjuEledumare: Dead! 🤣</t>
  </si>
  <si>
    <t>Omooo una go collect nutrient for concert</t>
  </si>
  <si>
    <t xml:space="preserve"> Temz 📈📉: I went through a lot walahi. Every 5 minutes, the demonic motherfucker just Dey release bomb. Me and @2348021305487 wan die for where we dey😭😭😭😭😭😭😭😭</t>
  </si>
  <si>
    <t>Balanced diet</t>
  </si>
  <si>
    <t xml:space="preserve"> +234 903 116 3706: Problem</t>
  </si>
  <si>
    <t xml:space="preserve"> 🦋🦋 Beulah: 😂😂😂😂🤣😂🤣</t>
  </si>
  <si>
    <t xml:space="preserve"> Temz 📈📉: We were fighting for our lives and na so we dey look everybody angrily, everybody Dey look us back too angrily. We no fit pinpoint the imposter, we just Dey endure. 1 mess per song. I saw shege 😭😭😭😭</t>
  </si>
  <si>
    <t xml:space="preserve"> +234 806 801 2251: E be like you know the person 😂😂</t>
  </si>
  <si>
    <t>The person dey here???</t>
  </si>
  <si>
    <t xml:space="preserve"> +234 703 068 9401: I no fit laugh 😂</t>
  </si>
  <si>
    <t xml:space="preserve"> FootiesbyNofan🛍️🛍️: No wonder Dem com fresh well</t>
  </si>
  <si>
    <t>With glowing skin for the house party</t>
  </si>
  <si>
    <t xml:space="preserve"> FootiesbyNofan🛍️🛍️: God is good</t>
  </si>
  <si>
    <t xml:space="preserve"> +243 812 628 127: See wetin 36 years old man, open mouth talk after keeping people on their feet for hours 🙆‍♂️🙆‍♂️</t>
  </si>
  <si>
    <t>My chest😂</t>
  </si>
  <si>
    <t xml:space="preserve"> Adenike 👸: E deserve e, I no know why una leave us for back 😂😂😂</t>
  </si>
  <si>
    <t xml:space="preserve"> Temz 📈📉: Whoever you are, wherever you are, My God will punish you 😭😭😭😭😭😭😭😭😭😭</t>
  </si>
  <si>
    <t xml:space="preserve"> 🦋🦋 Beulah: 😂😂🤣🤣😂🤣🤣</t>
  </si>
  <si>
    <t>Ahhn ahn</t>
  </si>
  <si>
    <t xml:space="preserve"> +234 806 801 2251: The nutrient wey brymo no give Dem😂😂💔💔</t>
  </si>
  <si>
    <t xml:space="preserve"> +234 810 751 7097: Na Atomic bomb</t>
  </si>
  <si>
    <t xml:space="preserve"> 🦋🦋 Beulah: 😂😂😂😂😂😂🤣😂🤣</t>
  </si>
  <si>
    <t>Swears</t>
  </si>
  <si>
    <t xml:space="preserve"> 💦Teajay 🫴🏻🫳🏻: U self feel, I was there too</t>
  </si>
  <si>
    <t>Na mess thick</t>
  </si>
  <si>
    <t xml:space="preserve"> +234 810 751 7097: Omo the mess circulate reach my side o</t>
  </si>
  <si>
    <t>Na Atomic bomb</t>
  </si>
  <si>
    <t xml:space="preserve"> Temz 📈📉: Thank God say no be only me collect 😭😭😭</t>
  </si>
  <si>
    <t xml:space="preserve"> FootiesbyNofan🛍️🛍️: Make una do</t>
  </si>
  <si>
    <t xml:space="preserve"> +234 806 801 2251: Gbas gbos😂😂💔💔</t>
  </si>
  <si>
    <t xml:space="preserve"> Temz 📈📉: And the mess dey smell dieeeeeeee. Silent bomb</t>
  </si>
  <si>
    <t xml:space="preserve"> +234 810 751 7097: Dat person na agent of the devil</t>
  </si>
  <si>
    <t xml:space="preserve"> Adenike 👸: Abi na @2348146870255 @2348169544441 @2347063642888 we enjoyed our view small na</t>
  </si>
  <si>
    <t xml:space="preserve"> +234 810 751 7097: He be like say the person swallow locust bean</t>
  </si>
  <si>
    <t xml:space="preserve"> FootiesbyNofan🛍️🛍️: You remember the taste of the mess</t>
  </si>
  <si>
    <t>Likeya having a deja Vu</t>
  </si>
  <si>
    <t xml:space="preserve"> +234 806 801 2251: Nuclear bomb😂😂💔</t>
  </si>
  <si>
    <t xml:space="preserve"> Keji Smallz 💛: Na joke but still went ahead to call him/her ashiere, nice one</t>
  </si>
  <si>
    <t xml:space="preserve"> 💦Teajay 🫴🏻🫳🏻: @2348118307147 na God go punish that person true true, na mess no dey be here I swear,  even Steve bae need to run go back after mess wan kill am</t>
  </si>
  <si>
    <t xml:space="preserve"> Dekemi👑🥰: I no too see front very well sha. Short people wahala</t>
  </si>
  <si>
    <t xml:space="preserve"> +234 806 801 2251: Na mess wuna dey share for concerts 😂😂💔</t>
  </si>
  <si>
    <t xml:space="preserve"> Adenike 👸: How u wan take know??? Lmao! Assembly ground le ro pe e wa ni?</t>
  </si>
  <si>
    <t xml:space="preserve"> Dekemi👑🥰: Wahala 🤣🤣🤣🤣🤣</t>
  </si>
  <si>
    <t xml:space="preserve"> 🦋🦋 Beulah: 😂🤣😂🤣🤣🤣</t>
  </si>
  <si>
    <t xml:space="preserve"> 🦋🦋 Beulah: 😂🤣😂🤣😂😂😂</t>
  </si>
  <si>
    <t xml:space="preserve"> +234 810 751 7097: The person no give the mess break at all,</t>
  </si>
  <si>
    <t>He</t>
  </si>
  <si>
    <t xml:space="preserve"> +234 806 801 2251: Order concert turn to mess competition</t>
  </si>
  <si>
    <t>Na brymo cause am 😂😂💔</t>
  </si>
  <si>
    <t xml:space="preserve"> Adenike 👸: 😂😂😂 e pele mor</t>
  </si>
  <si>
    <t xml:space="preserve"> +234 806 801 2251: U know see person to carry you for shoulder</t>
  </si>
  <si>
    <t xml:space="preserve"> +234 703 068 9401: Make una stop now 🤣🤣🤣🤣🤣🤣</t>
  </si>
  <si>
    <t xml:space="preserve"> 💦Teajay 🫴🏻🫳🏻: Na jokes upon jokes u get</t>
  </si>
  <si>
    <t xml:space="preserve"> Dekemi👑🥰: Nobody o. 🤣🤣🤣🤣</t>
  </si>
  <si>
    <t xml:space="preserve"> +234 806 801 2251: I'm short of words 😂😂</t>
  </si>
  <si>
    <t xml:space="preserve"> Adenike 👸: I see what you did ooo</t>
  </si>
  <si>
    <t xml:space="preserve"> Dekemi👑🥰: I saw it, too.</t>
  </si>
  <si>
    <t xml:space="preserve"> Adenike 👸: 😂😂😂😂😂</t>
  </si>
  <si>
    <t xml:space="preserve"> +234 816 213 8430: This one pain me</t>
  </si>
  <si>
    <t xml:space="preserve"> Keji Smallz 💛: Be good ✌🏽</t>
  </si>
  <si>
    <t xml:space="preserve"> Temz 📈📉: Yes boo</t>
  </si>
  <si>
    <t xml:space="preserve"> +234 812 338 3073: No be him dey 9 and Theta</t>
  </si>
  <si>
    <t xml:space="preserve"> Yiseyon: 🌝</t>
  </si>
  <si>
    <t xml:space="preserve"> +234 913 129 7618: 😛</t>
  </si>
  <si>
    <t xml:space="preserve"> Keji Smallz 💛: I hate you ☹️</t>
  </si>
  <si>
    <t xml:space="preserve"> Yiseyon: I just want read people take on amm,laugh because I no know wetin to talk</t>
  </si>
  <si>
    <t xml:space="preserve"> +234 816 213 8430: I can't imagine not having gone for the house party and that was all I got served at the concert</t>
  </si>
  <si>
    <t xml:space="preserve"> +234 806 801 2251: Na you know wentin you see</t>
  </si>
  <si>
    <t xml:space="preserve"> +234 816 213 8430: Seems the house party masked the anger after a while</t>
  </si>
  <si>
    <t>You’re the slim guyyyy??</t>
  </si>
  <si>
    <t xml:space="preserve"> +234 816 213 8430: The concert was a terrible show</t>
  </si>
  <si>
    <t xml:space="preserve"> +234 816 213 8430: We are many that are slim</t>
  </si>
  <si>
    <t xml:space="preserve"> +234 816 213 8430: Except the two ladies that performed and the melodious guy</t>
  </si>
  <si>
    <t xml:space="preserve"> +234 816 213 8430: Talk wetin dey your mind</t>
  </si>
  <si>
    <t>Na market square we dey</t>
  </si>
  <si>
    <t xml:space="preserve"> +234 806 801 2251: No mind am</t>
  </si>
  <si>
    <t>He wan dey disguise 😂💔💔💔</t>
  </si>
  <si>
    <t xml:space="preserve"> +234 816 213 8430: Imagine it being someone's first</t>
  </si>
  <si>
    <t xml:space="preserve"> Adenike 👸: I talk am ooo…. e don left</t>
  </si>
  <si>
    <t xml:space="preserve"> El Rey: Talk ooo....</t>
  </si>
  <si>
    <t xml:space="preserve"> Adenike 👸: Talk ooo</t>
  </si>
  <si>
    <t xml:space="preserve"> +234 816 213 8430: Wasn't even hyped to go to the front</t>
  </si>
  <si>
    <t xml:space="preserve"> +234 816 213 8430: Talk</t>
  </si>
  <si>
    <t xml:space="preserve"> +234 816 213 8430: Or dm</t>
  </si>
  <si>
    <t xml:space="preserve"> 🦋🦋 Beulah: This one all of you are telling me to talk😂</t>
  </si>
  <si>
    <t>Wetin una wan hear 🤣</t>
  </si>
  <si>
    <t xml:space="preserve"> 🦋🦋 Beulah: Leave him now</t>
  </si>
  <si>
    <t xml:space="preserve"> El Rey: Wetin do slim people ni</t>
  </si>
  <si>
    <t xml:space="preserve"> Ade Constant: Everything you want to say🌚</t>
  </si>
  <si>
    <t xml:space="preserve"> 🦋🦋 Beulah: Who left???</t>
  </si>
  <si>
    <t>Brymo olugbeja 😂😂😂</t>
  </si>
  <si>
    <t xml:space="preserve"> 🦋🦋 Beulah: Rest purple hair😂</t>
  </si>
  <si>
    <t xml:space="preserve"> 🦋🦋 Beulah: Na you and Temz pursue ham</t>
  </si>
  <si>
    <t xml:space="preserve"> Adenike 👸: Me ke? I didn’t say anything na. Sheb na joke dem de joke ni.</t>
  </si>
  <si>
    <t xml:space="preserve"> 🦋🦋 Beulah: @2348100475371 you don go rest truly😂😂🤣🤣😂</t>
  </si>
  <si>
    <t xml:space="preserve"> Adenike 👸: This group avoid arguments with @2348118307147 and @2348146870255 they no send your papa de will really send you to an early grave. Ire o</t>
  </si>
  <si>
    <t xml:space="preserve"> El Rey: Na black now</t>
  </si>
  <si>
    <t xml:space="preserve"> 🦋🦋 Beulah: 😂🤣😂😂🤣🤣🤣😂</t>
  </si>
  <si>
    <t xml:space="preserve"> El Rey: For your mind...</t>
  </si>
  <si>
    <t>You go come talk am again</t>
  </si>
  <si>
    <t xml:space="preserve"> Adenike 👸: What happened to the blond we planned on doing?</t>
  </si>
  <si>
    <t xml:space="preserve"> El Rey: Was supposed to be for Order...</t>
  </si>
  <si>
    <t xml:space="preserve"> My money no wasteThankfully</t>
  </si>
  <si>
    <t>I’m going gold this month too</t>
  </si>
  <si>
    <t>I’d be using wig to work cause of professional ethics</t>
  </si>
  <si>
    <t xml:space="preserve"> El Rey: Na till December when I go braid am again</t>
  </si>
  <si>
    <t xml:space="preserve"> El Rey: It for too pain me</t>
  </si>
  <si>
    <t xml:space="preserve"> El Rey: Niceee...</t>
  </si>
  <si>
    <t xml:space="preserve"> but make Iya Lanre BP still dey normal for nowThinking of doing a couple things sef</t>
  </si>
  <si>
    <t xml:space="preserve"> 🦋🦋 Beulah: Buh @2348021305487 you can’t make heaven sha😂🤣😂🤣🤣</t>
  </si>
  <si>
    <t xml:space="preserve"> Dekemi👑🥰: Why's your name not included?</t>
  </si>
  <si>
    <t>Bikonu</t>
  </si>
  <si>
    <t xml:space="preserve"> Zaza: Sledge even better, you see that Temz, you no go know say "many many wereh wanlė" na him middle name</t>
  </si>
  <si>
    <t xml:space="preserve"> Dekemi👑🥰: She knows🤣🤣🤣</t>
  </si>
  <si>
    <t xml:space="preserve"> +234 802 130 5487: Me wey dn get duplex there already</t>
  </si>
  <si>
    <t xml:space="preserve"> Adenike 👸: Me?? Sweet angel? I don’t argue ooo</t>
  </si>
  <si>
    <t>There’s something you did</t>
  </si>
  <si>
    <t>Make I no cast you here sha</t>
  </si>
  <si>
    <t>She come Dey disguise</t>
  </si>
  <si>
    <t xml:space="preserve"> 🦋🦋 Beulah: Sweet angel isonu😂🤣😂</t>
  </si>
  <si>
    <t xml:space="preserve"> Adenike 👸: Noooo. I’m innocent</t>
  </si>
  <si>
    <t xml:space="preserve"> Adenike 👸: Eh! Baby even you??? Wow!!!</t>
  </si>
  <si>
    <t xml:space="preserve"> Ade Constant: Before you make any decision remember peace is not an option.</t>
  </si>
  <si>
    <t xml:space="preserve"> Dekemi👑🥰: Okay, baby.</t>
  </si>
  <si>
    <t xml:space="preserve"> Adenike 👸: @2348021305487 run me that video Biko</t>
  </si>
  <si>
    <t xml:space="preserve"> Dekemi👑🥰: No mind her🤣</t>
  </si>
  <si>
    <t xml:space="preserve"> +234 802 130 5487: Cast me? Abeg abeg don't blackmail me o</t>
  </si>
  <si>
    <t xml:space="preserve"> Dekemi👑🥰: Pele, idibia junior sister.</t>
  </si>
  <si>
    <t xml:space="preserve"> +234 802 130 5487: Which</t>
  </si>
  <si>
    <t xml:space="preserve"> Adenike 👸: I’m pained oo. Oloun🤧🤧🤧 okanmi ti fo were</t>
  </si>
  <si>
    <t xml:space="preserve"> Adenike 👸: Wewe</t>
  </si>
  <si>
    <t xml:space="preserve"> Dekemi👑🥰: She wan dey form modesty🤣🤣</t>
  </si>
  <si>
    <t xml:space="preserve"> Adenike 👸: U know na 🌝🌝🌝</t>
  </si>
  <si>
    <t xml:space="preserve"> Dekemi👑🥰: *wewe, you mean.🤣🤣</t>
  </si>
  <si>
    <t xml:space="preserve"> Adenike 👸: I don correct am na. No b autocorrect isonu</t>
  </si>
  <si>
    <t xml:space="preserve"> Dekemi👑🥰: We go mend am, boo. No worries</t>
  </si>
  <si>
    <t xml:space="preserve"> +234 802 130 5487: I thought I posted it here aidy</t>
  </si>
  <si>
    <t xml:space="preserve"> +234 802 130 5487: I no even know sef</t>
  </si>
  <si>
    <t xml:space="preserve"> +234 802 130 5487: No be Abigael be this? 😁</t>
  </si>
  <si>
    <t xml:space="preserve"> 🦋🦋 Beulah: You like violence 😂🤣😂🤣🤣🤣</t>
  </si>
  <si>
    <t xml:space="preserve"> Adenike 👸: No Abiboy</t>
  </si>
  <si>
    <t xml:space="preserve"> Dekemi👑🥰: Toyheeeeeeebbbbbb!❤️🤣🤣🤣</t>
  </si>
  <si>
    <t xml:space="preserve"> Adenike 👸: @2347088574581 wassup? How u baby?</t>
  </si>
  <si>
    <t xml:space="preserve"> Xuli🌹: Mama</t>
  </si>
  <si>
    <t xml:space="preserve"> 🦋🦋 Beulah: @2347088574581 wassup? How u baby?</t>
  </si>
  <si>
    <t>Una turn this picture to sticker</t>
  </si>
  <si>
    <t xml:space="preserve"> Adenike 👸: What’s the love emoji for?! 🌝🌝🌝</t>
  </si>
  <si>
    <t xml:space="preserve"> Adenike 👸: 🌝🌝🌝🌝</t>
  </si>
  <si>
    <t xml:space="preserve"> +234 802 130 5487: What's your own?</t>
  </si>
  <si>
    <t xml:space="preserve"> Adenike 👸: No be @2348146870255 throwback be this???</t>
  </si>
  <si>
    <t xml:space="preserve"> Dekemi👑🥰: Wetin we gain if we no promote our own🤣🤣🤣</t>
  </si>
  <si>
    <t xml:space="preserve"> +234 802 130 5487: See as you dey do my president 🥲</t>
  </si>
  <si>
    <t xml:space="preserve"> Dekemi👑🥰: Ìfé èmojì</t>
  </si>
  <si>
    <t xml:space="preserve"> Adenike 👸: Ok na, continue</t>
  </si>
  <si>
    <t xml:space="preserve"> Dekemi👑🥰: Reduce your foice</t>
  </si>
  <si>
    <t xml:space="preserve"> Xuli🌹: 🤣🤣🤣I am fine baby🥰</t>
  </si>
  <si>
    <t xml:space="preserve"> Dekemi👑🥰: Make una no vex🤣🤣</t>
  </si>
  <si>
    <t xml:space="preserve"> Dekemi👑🥰: 😘😘</t>
  </si>
  <si>
    <t xml:space="preserve"> Xuli🌹: Awon aye ti so di stickers</t>
  </si>
  <si>
    <t xml:space="preserve"> +234 802 130 5487: Jealousy oshi</t>
  </si>
  <si>
    <t xml:space="preserve"> Xuli🌹: Mummy anything for me🌚</t>
  </si>
  <si>
    <t xml:space="preserve"> Adenike 👸: Yes love, plenty hugs and kisses.</t>
  </si>
  <si>
    <t xml:space="preserve"> Dekemi👑🥰: Na so we see am o. The culprit dey this room. Me na just to dey share am🤣🤣🤣🤣🤣🤣</t>
  </si>
  <si>
    <t xml:space="preserve"> Xuli🌹: 🫂🫂🥰🥰🥰🥰🥰awwwnnnnnnnn</t>
  </si>
  <si>
    <t xml:space="preserve"> Xuli🌹: Can I come get them in person?</t>
  </si>
  <si>
    <t xml:space="preserve"> Csan: So nothing then🙄</t>
  </si>
  <si>
    <t xml:space="preserve"> Sledge 🪔: This is wrong.</t>
  </si>
  <si>
    <t>Temz is the bad one!</t>
  </si>
  <si>
    <t xml:space="preserve"> most times i just be cruising.😂i swear</t>
  </si>
  <si>
    <t xml:space="preserve"> Dekemi👑🥰: Pin kari ile like shin shin🤣🤣</t>
  </si>
  <si>
    <t xml:space="preserve"> 🦋🦋 Beulah: Yh yh you’re right😂</t>
  </si>
  <si>
    <t xml:space="preserve"> Adenike 👸: Yes boo</t>
  </si>
  <si>
    <t xml:space="preserve"> Adenike 👸: 😏😏😏 egbami ke</t>
  </si>
  <si>
    <t xml:space="preserve"> Dekemi👑🥰: You sef don save am🤣</t>
  </si>
  <si>
    <t xml:space="preserve"> Adenike 👸: Na true 😒😒</t>
  </si>
  <si>
    <t xml:space="preserve"> 🦋🦋 Beulah: 🤣How did your day go now</t>
  </si>
  <si>
    <t>Kosiii timeee</t>
  </si>
  <si>
    <t xml:space="preserve"> 💦Teajay 🫴🏻🫳🏻: Odin din President Sigmas wey dey hack pure water, aye le ooo</t>
  </si>
  <si>
    <t xml:space="preserve"> Dekemi👑🥰: I knew it🤣🤣🤣🤣🤣</t>
  </si>
  <si>
    <t xml:space="preserve"> 🦋🦋 Beulah: 😂😂🤣😂</t>
  </si>
  <si>
    <t xml:space="preserve"> Dekemi👑🥰: Na why we dey call am throwback. 🤣🤣</t>
  </si>
  <si>
    <t xml:space="preserve"> Dekemi👑🥰: His birthday is tomorrow, so let's do the honour of spreading this sticker as much as we can.🤣🤣🤣🤣</t>
  </si>
  <si>
    <t xml:space="preserve"> dagboru. @2348146870255Happy birthday in advance</t>
  </si>
  <si>
    <t xml:space="preserve"> Sledge 🪔: Thank you the trouble in my corner🤣</t>
  </si>
  <si>
    <t xml:space="preserve"> Sledge 🪔: Y’all want throwback yeah?🌚</t>
  </si>
  <si>
    <t xml:space="preserve"> 🦋🦋 Beulah: Yh yh😂😂😂😂</t>
  </si>
  <si>
    <t xml:space="preserve"> Dekemi👑🥰: Remember, as you lay your bed...</t>
  </si>
  <si>
    <t xml:space="preserve"> 🦋🦋 Beulah: Happy birthday in advance boss</t>
  </si>
  <si>
    <t>Where’s the parry</t>
  </si>
  <si>
    <t xml:space="preserve"> El Rey: HoeHoeWan!!!</t>
  </si>
  <si>
    <t>Where the turn up tomorrow sir?</t>
  </si>
  <si>
    <t xml:space="preserve"> +234 810 448 3972: Leave our igbo alone</t>
  </si>
  <si>
    <t>Igbeux no fit do kine thing</t>
  </si>
  <si>
    <t xml:space="preserve"> +234 809 093 5988: Na dat day I re-confirm say I truly be cool guy cus I kw even dey surprised. 😂😂</t>
  </si>
  <si>
    <t xml:space="preserve"> Sledge 🪔: Update go follow</t>
  </si>
  <si>
    <t xml:space="preserve"> Limans: For Eba! For Garri! Agbado! Beans! And Dodo! Literally</t>
  </si>
  <si>
    <t>You still dey vex🤣😂</t>
  </si>
  <si>
    <t xml:space="preserve"> 🦋🦋 Beulah: Let it be in the evening please</t>
  </si>
  <si>
    <t>I’m on morning call please</t>
  </si>
  <si>
    <t xml:space="preserve"> +234 809 093 5988: Same thing I was expecting too.</t>
  </si>
  <si>
    <t xml:space="preserve"> +234 703 068 9401: Agba chef 👨‍🍳</t>
  </si>
  <si>
    <t xml:space="preserve"> Sledge 🪔: For real bro!</t>
  </si>
  <si>
    <t xml:space="preserve"> Sledge 🪔: Cook anybody</t>
  </si>
  <si>
    <t xml:space="preserve"> Temz 📈📉: Awwwnm</t>
  </si>
  <si>
    <t xml:space="preserve"> +234 810 448 3972: Olodo niyen</t>
  </si>
  <si>
    <t xml:space="preserve"> +234 809 093 5988: That day also made me realize how lucky Brymo was and how much people really loved him.</t>
  </si>
  <si>
    <t xml:space="preserve"> 🦋🦋 Beulah: Yeiiii🤗🤗🤗🤗🤗🤗</t>
  </si>
  <si>
    <t>Mii o foo</t>
  </si>
  <si>
    <t xml:space="preserve"> 🦋🦋 Beulah: Star boyyy😂😂😂😂</t>
  </si>
  <si>
    <t xml:space="preserve"> Sledge 🪔: But he’s taking it for granted!</t>
  </si>
  <si>
    <t xml:space="preserve"> Temz 📈📉: Blasphemy!</t>
  </si>
  <si>
    <t xml:space="preserve"> Temz 📈📉: Sledge olowo shibi</t>
  </si>
  <si>
    <t xml:space="preserve"> Sledge 🪔: 😭this was my facebook profile picture For years o</t>
  </si>
  <si>
    <t xml:space="preserve"> +234 809 093 5988: And na watin go ruin am be dat. That I don’t give a fuck lifestyle.</t>
  </si>
  <si>
    <t xml:space="preserve"> Limans: Bro it’s personal to me, I love this man and wanted him to excel so much!  Only to find out the only hinderance is the man himself!</t>
  </si>
  <si>
    <t>If you no know yourself you no fit talk say you clever</t>
  </si>
  <si>
    <t xml:space="preserve"> FootiesbyNofan🛍️🛍️: Abi</t>
  </si>
  <si>
    <t xml:space="preserve"> Sledge 🪔: Emaje ko ruin e o😭🙏</t>
  </si>
  <si>
    <t xml:space="preserve"> Sledge 🪔: Preaching something and doing the opposite at full speed.</t>
  </si>
  <si>
    <t xml:space="preserve"> +234 809 093 5988: You can’t change or help someone that’s not willing to help himself.</t>
  </si>
  <si>
    <t xml:space="preserve"> 💦Teajay 🫴🏻🫳🏻: Seriously Brymo dey fuck up, he really have that die hard and addictive fans, he should have been the coolest of them all, with that kind of music he does, but "Agidi" ati colorado to gbe konije 🤣</t>
  </si>
  <si>
    <t>true</t>
  </si>
  <si>
    <t xml:space="preserve"> +234 809 093 5988: Wo! God go help am jaree.</t>
  </si>
  <si>
    <t xml:space="preserve"> Limans: Na wetin dey vex me pass.</t>
  </si>
  <si>
    <t xml:space="preserve"> only to be the opposite of consciousnessSeparating the artist from the art Would be hypocrisy in Brymo’s case. This man is one of the last conscious musicians we have in the world</t>
  </si>
  <si>
    <t xml:space="preserve"> Sledge 🪔: Total opposite in choice and attitude</t>
  </si>
  <si>
    <t xml:space="preserve"> Limans: Shey na Edi?</t>
  </si>
  <si>
    <t xml:space="preserve"> Limans: It’s gotta be</t>
  </si>
  <si>
    <t xml:space="preserve"> Sledge 🪔: At this point I’m convinced it is.</t>
  </si>
  <si>
    <t>You stood your ground for over 15years only to start moving mad when you’re at the brink of breakthrough</t>
  </si>
  <si>
    <t xml:space="preserve"> Sledge 🪔: 😭😭😭</t>
  </si>
  <si>
    <t xml:space="preserve"> El Rey: Bóyá he doesn't wanna breakthrough</t>
  </si>
  <si>
    <t xml:space="preserve"> Limans: Mehn, Having God is a win!!</t>
  </si>
  <si>
    <t>Kilofesele</t>
  </si>
  <si>
    <t>Joor mainland ni o</t>
  </si>
  <si>
    <t xml:space="preserve"> El Rey: Cos I can't thing of a reason why he'll be self sabotaging at this stage</t>
  </si>
  <si>
    <t xml:space="preserve"> Sledge 🪔: I no understand o.</t>
  </si>
  <si>
    <t>Imagine how many new converts that came that day waiting to experience greatness we’ve advertised to them….</t>
  </si>
  <si>
    <t xml:space="preserve"> Limans: Maybe he wants to keep struggling</t>
  </si>
  <si>
    <t xml:space="preserve"> Sledge 🪔: Mo fe gamble ni🤣</t>
  </si>
  <si>
    <t xml:space="preserve"> Dekemi👑🥰: Ahhh alfa wa!🤣🤣🤣🤣</t>
  </si>
  <si>
    <t xml:space="preserve"> Adenike 👸: Oni pure water tutu de oooo</t>
  </si>
  <si>
    <t xml:space="preserve"> +234 810 448 3972: Ma gamble</t>
  </si>
  <si>
    <t xml:space="preserve"> Limans: My own too much. Lol!</t>
  </si>
  <si>
    <t>I dey jam your song for my office irrespective of time and mood so you go get audience since you and the media no be friends.</t>
  </si>
  <si>
    <t xml:space="preserve"> but i can swear that I’ve had over ten of my customers who are now big time lovers. Preached about the concert, they bought tickets only to bring me embarrassing, and all I get was aIt may be little</t>
  </si>
  <si>
    <t>Fuck you! Lol 😂</t>
  </si>
  <si>
    <t xml:space="preserve"> Dekemi👑🥰: E je ka j'ebure. 🙏🏽</t>
  </si>
  <si>
    <t xml:space="preserve"> El Rey: Alfa bawo?</t>
  </si>
  <si>
    <t xml:space="preserve"> Limans: I’m Calm oo, not anger here!!</t>
  </si>
  <si>
    <t>I dey talk am here because all of us fit relate</t>
  </si>
  <si>
    <t xml:space="preserve"> El Rey: Just thankful I didn't convince any non sigma friends to attend the concert...</t>
  </si>
  <si>
    <t>Woulda been sooo embarrassed</t>
  </si>
  <si>
    <t xml:space="preserve"> +234 802 130 5487: Me I believe he'll do better sha. He's not blind to all the reviews going about on SM</t>
  </si>
  <si>
    <t xml:space="preserve"> Adenike 👸: No vex naaa 😩😩😩😩</t>
  </si>
  <si>
    <t xml:space="preserve"> Xuli🌹: Tiring🥺</t>
  </si>
  <si>
    <t xml:space="preserve"> El Rey: I believe he won't...</t>
  </si>
  <si>
    <t>His TL is full of retweets of those who have been hyping him since the show...</t>
  </si>
  <si>
    <t>He's unlikely to do better</t>
  </si>
  <si>
    <t xml:space="preserve"> Adenike 👸: Next time add caveat say e no really well o. That’s what I do now 😂😂😂</t>
  </si>
  <si>
    <t xml:space="preserve"> Xuli🌹: Na twitter you go see yourself 🤣🤣🤣🤣</t>
  </si>
  <si>
    <t xml:space="preserve"> Dekemi👑🥰: Keji left??</t>
  </si>
  <si>
    <t xml:space="preserve"> Xuli🌹: Na mistake</t>
  </si>
  <si>
    <t xml:space="preserve"> +234 802 130 5487: Is it not only right to focus on positive sides of whatever went down on sat/sun. He replied a few criticism too but I guess it wasn't just to our satisfaction</t>
  </si>
  <si>
    <t xml:space="preserve"> Xuli🌹: Where she Dey go</t>
  </si>
  <si>
    <t xml:space="preserve"> 🕊️ Islamiya: Keji left ke?</t>
  </si>
  <si>
    <t xml:space="preserve"> Temz 📈📉: My baby left 🌚</t>
  </si>
  <si>
    <t xml:space="preserve"> 🕊️ Islamiya: Why?</t>
  </si>
  <si>
    <t xml:space="preserve"> El Rey: No, it's not...</t>
  </si>
  <si>
    <t>He didn't address the criticism well enough</t>
  </si>
  <si>
    <t xml:space="preserve"> Lyaar: Omoooooooooooooo</t>
  </si>
  <si>
    <t xml:space="preserve"> 🕊️ Islamiya: Kiloshele?</t>
  </si>
  <si>
    <t xml:space="preserve"> +234 802 130 5487: Well enough = not to our satisfaction</t>
  </si>
  <si>
    <t xml:space="preserve"> sat/sun performance was below par and shambolic. You expect us that have witnessed a proper live performance from you to take that 'gba ma pami' performance. E no make sense naBut left to me sha</t>
  </si>
  <si>
    <t xml:space="preserve"> +234 802 130 5487: Dem say na mistake</t>
  </si>
  <si>
    <t xml:space="preserve"> El Rey: Na the same thing we dey talk...</t>
  </si>
  <si>
    <t>That performance was trash...</t>
  </si>
  <si>
    <t>And the entirety of Order was a Shit show... A proper show of shame</t>
  </si>
  <si>
    <t xml:space="preserve"> Lyaar: 4k+ about favorite fuck up 😖</t>
  </si>
  <si>
    <t xml:space="preserve"> mowa go straight down from there.I read like tirii k sha🤷‍♀️</t>
  </si>
  <si>
    <t>Break my heart in pieces 💔💔</t>
  </si>
  <si>
    <t xml:space="preserve"> Seun Timothy: I need this as a meme … just the fuck you no apologies part</t>
  </si>
  <si>
    <t xml:space="preserve"> +234 915 789 9975: Honestly, from my view you guys are just seeing this from the painful part of it.</t>
  </si>
  <si>
    <t>But nothing to say.</t>
  </si>
  <si>
    <t>We have right to different opinions.</t>
  </si>
  <si>
    <t xml:space="preserve"> FootiesbyNofan🛍️🛍️: You wan collect again 🌚🌚</t>
  </si>
  <si>
    <t xml:space="preserve"> +234 802 130 5487: He knows it was</t>
  </si>
  <si>
    <t>That's why he's just focusing on the positive reviews so he can go on wallowing in denial</t>
  </si>
  <si>
    <t xml:space="preserve"> Temz 📈📉: Bruh. Thank you for not leaving. Seriously speaking, I’ll like to see your Pov</t>
  </si>
  <si>
    <t xml:space="preserve"> El Rey: I'm genuinely curious... What POV are you looking at it from?</t>
  </si>
  <si>
    <t xml:space="preserve"> +234 802 130 5487: It was cruiise yeah but not at that point in time. People were mad at that moment</t>
  </si>
  <si>
    <t xml:space="preserve"> FootiesbyNofan🛍️🛍️: Nice</t>
  </si>
  <si>
    <t xml:space="preserve"> Sledge 🪔: So many birthday assistant on here.</t>
  </si>
  <si>
    <t>I love you all 💯</t>
  </si>
  <si>
    <t xml:space="preserve"> laugh, relate and reason with without trying to be someone else.Brymo might be a dutche bag but he gave me a family I can fight</t>
  </si>
  <si>
    <t>Thank you sigmas.🧡😃</t>
  </si>
  <si>
    <t xml:space="preserve"> +234 915 789 9975: Yesss exactly.</t>
  </si>
  <si>
    <t>I swear.</t>
  </si>
  <si>
    <t>You said my my mind.</t>
  </si>
  <si>
    <t xml:space="preserve"> El Rey: Douche*</t>
  </si>
  <si>
    <t xml:space="preserve"> Adenike 👸: We need the tears booo</t>
  </si>
  <si>
    <t xml:space="preserve"> El Rey: So, we can add tone deaf to BrymO's qualities</t>
  </si>
  <si>
    <t xml:space="preserve"> Sledge 🪔: 😭ema binu</t>
  </si>
  <si>
    <t xml:space="preserve"> FootiesbyNofan🛍️🛍️: When's your birthday</t>
  </si>
  <si>
    <t xml:space="preserve"> +234 915 789 9975: Whatever satisfies you.</t>
  </si>
  <si>
    <t xml:space="preserve"> Sledge 🪔: Next year🌚</t>
  </si>
  <si>
    <t xml:space="preserve"> FootiesbyNofan🛍️🛍️: Na xo people dey fail English</t>
  </si>
  <si>
    <t>When is your birthday</t>
  </si>
  <si>
    <t>You say next year</t>
  </si>
  <si>
    <t>Omoooo</t>
  </si>
  <si>
    <t xml:space="preserve"> Xuli🌹: I love you more baby🥰</t>
  </si>
  <si>
    <t xml:space="preserve"> Seun Timothy: Hi guys I’m happy to be here , love Brymo my goat 🐐</t>
  </si>
  <si>
    <t xml:space="preserve"> Zaza: You wan de infringe on him rights?</t>
  </si>
  <si>
    <t xml:space="preserve"> Sledge 🪔: 🤣calm down</t>
  </si>
  <si>
    <t>It’s tomorrow</t>
  </si>
  <si>
    <t xml:space="preserve"> 🦋🦋 Beulah: Kemii left</t>
  </si>
  <si>
    <t xml:space="preserve"> El Rey: Kemi bawo?</t>
  </si>
  <si>
    <t xml:space="preserve"> FootiesbyNofan🛍️🛍️: Nooo</t>
  </si>
  <si>
    <t>Who are me</t>
  </si>
  <si>
    <t xml:space="preserve"> Temz 📈📉: Nice</t>
  </si>
  <si>
    <t xml:space="preserve"> 🦋🦋 Beulah: Kejiii rather</t>
  </si>
  <si>
    <t xml:space="preserve"> FootiesbyNofan🛍️🛍️: Ouuuuu</t>
  </si>
  <si>
    <t xml:space="preserve"> Seun Timothy: Can’t wait to see him asun as possible</t>
  </si>
  <si>
    <t xml:space="preserve"> Dekemi👑🥰: So, I wasn't the only assistant!!!😡😡</t>
  </si>
  <si>
    <t xml:space="preserve"> FootiesbyNofan🛍️🛍️: Happy birthday in advance</t>
  </si>
  <si>
    <t xml:space="preserve"> FootiesbyNofan🛍️🛍️: Where the turn up at</t>
  </si>
  <si>
    <t xml:space="preserve"> Zaza: In the grand scheme of things 😂😂😂😂....</t>
  </si>
  <si>
    <t xml:space="preserve"> 🦋🦋 Beulah: Make sense oo</t>
  </si>
  <si>
    <t>Buh e be like I Dey work that night</t>
  </si>
  <si>
    <t xml:space="preserve"> FootiesbyNofan🛍️🛍️: 😏😏</t>
  </si>
  <si>
    <t xml:space="preserve"> Adenike 👸: 😭😭 nooooo!</t>
  </si>
  <si>
    <t xml:space="preserve"> Temz 📈📉: Pay for me🥹</t>
  </si>
  <si>
    <t>I'm just part of the congregation</t>
  </si>
  <si>
    <t xml:space="preserve"> FootiesbyNofan🛍️🛍️: Make I find for myself first</t>
  </si>
  <si>
    <t xml:space="preserve"> Seun Timothy: I blame this people that told him to just perform and we no reach thousands thanks</t>
  </si>
  <si>
    <t xml:space="preserve"> FootiesbyNofan🛍️🛍️: Then if change remain I'll pay for you</t>
  </si>
  <si>
    <t xml:space="preserve"> Xuli🌹: Of course not…who are you think you are🌚</t>
  </si>
  <si>
    <t xml:space="preserve"> Seun Timothy: You know kola</t>
  </si>
  <si>
    <t xml:space="preserve"> Xuli🌹: I need partner🌚</t>
  </si>
  <si>
    <t xml:space="preserve"> Adenike 👸: 👀👀👀 haa! Na Queen mother you de follow talk o</t>
  </si>
  <si>
    <t xml:space="preserve"> El Rey: Na why he turn latecomer</t>
  </si>
  <si>
    <t xml:space="preserve"> Dekemi👑🥰: Fine boys go dey?</t>
  </si>
  <si>
    <t xml:space="preserve"> Xuli🌹: Make queen mother rest</t>
  </si>
  <si>
    <t xml:space="preserve"> Xuli🌹: Agba man gba</t>
  </si>
  <si>
    <t xml:space="preserve"> El Rey: Pay for me... I go show</t>
  </si>
  <si>
    <t xml:space="preserve"> Xuli🌹: 🌚🤣</t>
  </si>
  <si>
    <t xml:space="preserve"> Adenike 👸: Ok o 🫢</t>
  </si>
  <si>
    <t xml:space="preserve"> Temz 📈📉: Don’t do this comrade</t>
  </si>
  <si>
    <t xml:space="preserve"> Temz 📈📉: Hi</t>
  </si>
  <si>
    <t xml:space="preserve"> Lyaar: Happy Birthday to @2348146870255 in advance</t>
  </si>
  <si>
    <t xml:space="preserve"> Xuli🌹: You will pay for yourself 🌚</t>
  </si>
  <si>
    <t xml:space="preserve"> Xuli🌹: Partner that will pay for himself ni o</t>
  </si>
  <si>
    <t xml:space="preserve"> Xuli🌹: Hy🌚</t>
  </si>
  <si>
    <t xml:space="preserve"> FootiesbyNofan🛍️🛍️: Be like say make I just give am le be for mouth</t>
  </si>
  <si>
    <t>With all that talk</t>
  </si>
  <si>
    <t>So this year you decided to play God</t>
  </si>
  <si>
    <t xml:space="preserve"> Temz 📈📉: Let’s go b</t>
  </si>
  <si>
    <t xml:space="preserve"> Xuli🌹: Ehenn🌚</t>
  </si>
  <si>
    <t xml:space="preserve"> Temz 📈📉: Shayo go dey?</t>
  </si>
  <si>
    <t xml:space="preserve"> Temz 📈📉: I no where dem go see you sha . Should I ask on your behalf</t>
  </si>
  <si>
    <t xml:space="preserve"> Temz 📈📉: I just remembered. Brymo promised a major announcement on order. Something about sonic artistry and a different direction. Did he share because I left early?</t>
  </si>
  <si>
    <t xml:space="preserve"> Temz 📈📉: Or na lateness be the sonic announcement?</t>
  </si>
  <si>
    <t xml:space="preserve"> Temz 📈📉: Do you make shoes ni?</t>
  </si>
  <si>
    <t xml:space="preserve"> +234 806 801 2251: You guys ehn 😂😂💔💔</t>
  </si>
  <si>
    <t xml:space="preserve"> +234 806 801 2251: And fuck you no apologies 😂😂💔💔</t>
  </si>
  <si>
    <t xml:space="preserve"> FootiesbyNofan🛍️🛍️: Yeah he did</t>
  </si>
  <si>
    <t xml:space="preserve"> 🕊️ Islamiya: She makes bata</t>
  </si>
  <si>
    <t xml:space="preserve"> El Rey: Be like so</t>
  </si>
  <si>
    <t xml:space="preserve"> FootiesbyNofan🛍️🛍️: Before he gave his 45 mins break</t>
  </si>
  <si>
    <t xml:space="preserve"> FootiesbyNofan🛍️🛍️: I sell shoes</t>
  </si>
  <si>
    <t xml:space="preserve"> Csan: What was the announcement</t>
  </si>
  <si>
    <t xml:space="preserve"> Temz 📈📉: Oh what was it about?</t>
  </si>
  <si>
    <t xml:space="preserve"> Temz 📈📉: Can I afford it?🌚</t>
  </si>
  <si>
    <t xml:space="preserve"> FootiesbyNofan🛍️🛍️: Something about new sound and all</t>
  </si>
  <si>
    <t>Ion really remember</t>
  </si>
  <si>
    <t xml:space="preserve"> FootiesbyNofan🛍️🛍️: But he said something sha</t>
  </si>
  <si>
    <t xml:space="preserve"> FootiesbyNofan🛍️🛍️: Yes boss</t>
  </si>
  <si>
    <t>My brand is very pocket friendly</t>
  </si>
  <si>
    <t xml:space="preserve"> Temz 📈📉: He said this on twitter space too. So nothing new?</t>
  </si>
  <si>
    <t xml:space="preserve"> Temz 📈📉: @2349023708334 hi dear</t>
  </si>
  <si>
    <t xml:space="preserve"> Temz 📈📉: Ose dear. Na still nothing new. He’s working on mansa and then macabre</t>
  </si>
  <si>
    <t xml:space="preserve"> Temz 📈📉: Abeg next signs hangout plis</t>
  </si>
  <si>
    <t xml:space="preserve"> FootiesbyNofan🛍️🛍️: You sabi the names he talk</t>
  </si>
  <si>
    <t xml:space="preserve"> Csan: That was not the announcement na lol</t>
  </si>
  <si>
    <t xml:space="preserve"> FootiesbyNofan🛍️🛍️: Ehn ehn</t>
  </si>
  <si>
    <t xml:space="preserve"> FootiesbyNofan🛍️🛍️: Ahh</t>
  </si>
  <si>
    <t xml:space="preserve"> FootiesbyNofan🛍️🛍️: Toor me ion know again o</t>
  </si>
  <si>
    <t xml:space="preserve"> FootiesbyNofan🛍️🛍️: Ion put eat down be that</t>
  </si>
  <si>
    <t xml:space="preserve"> +234 701 681 8766: Oya come pay</t>
  </si>
  <si>
    <t xml:space="preserve"> Csan: The announcement he said he will make was the date Mansa will come out</t>
  </si>
  <si>
    <t xml:space="preserve"> +234 701 681 8766: Yes nah</t>
  </si>
  <si>
    <t xml:space="preserve"> FootiesbyNofan🛍️🛍️: But he didn't say anything about date na</t>
  </si>
  <si>
    <t xml:space="preserve"> +234 701 681 8766: Oya baby</t>
  </si>
  <si>
    <t>I'm here</t>
  </si>
  <si>
    <t xml:space="preserve"> Csan: Then I think he was suppose to perform one obalende song but I didn’t hear nothing</t>
  </si>
  <si>
    <t xml:space="preserve"> +234 701 681 8766: You fit bring shayo along</t>
  </si>
  <si>
    <t xml:space="preserve"> +234 701 681 8766: You're allowed to bring food in</t>
  </si>
  <si>
    <t xml:space="preserve"> +234 701 681 8766: Abi oooo</t>
  </si>
  <si>
    <t xml:space="preserve"> 💦Teajay 🫴🏻🫳🏻: Peeps that waited till the end of the show said he performed it @2348081872697</t>
  </si>
  <si>
    <t xml:space="preserve"> The Painter Ẹniayéńfẹ́💛: Yes he did</t>
  </si>
  <si>
    <t xml:space="preserve"> Xuli🌹: Oya…once I get money, I will reach out to you 🌚</t>
  </si>
  <si>
    <t xml:space="preserve"> Xuli🌹: Yeah he did</t>
  </si>
  <si>
    <t xml:space="preserve"> +234 701 681 8766: Do quick oo</t>
  </si>
  <si>
    <t>Limited slot</t>
  </si>
  <si>
    <t xml:space="preserve"> Xuli🌹: Okayyyy…when I collect salary 🌚</t>
  </si>
  <si>
    <t xml:space="preserve"> +234 701 681 8766: Na next week nah</t>
  </si>
  <si>
    <t xml:space="preserve"> Xuli🌹: I know…next week is actually my birthday</t>
  </si>
  <si>
    <t xml:space="preserve"> Xuli🌹: Na why I wan go🥺</t>
  </si>
  <si>
    <t xml:space="preserve"> +234 701 681 8766: Ehhh</t>
  </si>
  <si>
    <t xml:space="preserve"> +234 701 681 8766: Yayyyyy</t>
  </si>
  <si>
    <t xml:space="preserve"> +234 701 681 8766: 😌😌</t>
  </si>
  <si>
    <t xml:space="preserve"> +234 701 681 8766: Happy Birthday in advance</t>
  </si>
  <si>
    <t xml:space="preserve"> Spinol Wears: Na money weh I burn pain me pass 🥴</t>
  </si>
  <si>
    <t>Only consolation I have from it was the content I pushed out at the end.</t>
  </si>
  <si>
    <t xml:space="preserve"> Shey I go use almost 40k create content normally 😩But then</t>
  </si>
  <si>
    <t xml:space="preserve"> Csan: Hmm 🤔</t>
  </si>
  <si>
    <t xml:space="preserve"> Lyaar: Happy Birthday in Advance</t>
  </si>
  <si>
    <t xml:space="preserve"> Xuli🌹: Thank you 🥰</t>
  </si>
  <si>
    <t xml:space="preserve"> The Painter Ẹniayéńfẹ́💛: Not even me anytime soon</t>
  </si>
  <si>
    <t xml:space="preserve"> Spinol Wears: Weh dey yarn Wetin her eyes see for man hand.</t>
  </si>
  <si>
    <t>Be like make I flog am 😂</t>
  </si>
  <si>
    <t xml:space="preserve"> +234 806 801 2251: Na loud cause am😂💔</t>
  </si>
  <si>
    <t>You de my mind as I hear the fuck you all no apologies 🤦🏽‍♂️</t>
  </si>
  <si>
    <t xml:space="preserve"> +234 810 448 3972: No be loud man</t>
  </si>
  <si>
    <t>No dey slander loud</t>
  </si>
  <si>
    <t>I’m still breathing</t>
  </si>
  <si>
    <t xml:space="preserve"> The Painter Ẹniayéńfẹ́💛: Thank God for life</t>
  </si>
  <si>
    <t>nonchalant attitude and disrespect 😒Na people wey no understand wetin most people risked to attend that concert go de defend mediocrity</t>
  </si>
  <si>
    <t xml:space="preserve"> The Painter Ẹniayéńfẹ́💛: E no even work 😂</t>
  </si>
  <si>
    <t xml:space="preserve"> +234 701 681 8766: You're allowed to bring in food oo</t>
  </si>
  <si>
    <t xml:space="preserve"> chinchin, sweets and chilled drinks go dey tooPopcorn</t>
  </si>
  <si>
    <t>Send a dm to book a slot</t>
  </si>
  <si>
    <t>Bring your blanket too oo</t>
  </si>
  <si>
    <t>And your lover</t>
  </si>
  <si>
    <t xml:space="preserve"> +234 813 315 9474: This message was deleted</t>
  </si>
  <si>
    <t xml:space="preserve"> The Painter Ẹniayéńfẹ́💛: Boya ko lo ra dryer 😏</t>
  </si>
  <si>
    <t xml:space="preserve"> 🦋🦋 Beulah: If person no get lover nko🌚</t>
  </si>
  <si>
    <t xml:space="preserve"> +234 905 518 4844: You will see one there</t>
  </si>
  <si>
    <t xml:space="preserve"> Temz 📈📉: Can we bring our dildos? Asking for a friend 🌚</t>
  </si>
  <si>
    <t xml:space="preserve"> Milo: Wetin unloved people go for bayiii</t>
  </si>
  <si>
    <t xml:space="preserve"> 🦋🦋 Beulah: I’m not talking on behalf of myself 😂</t>
  </si>
  <si>
    <t xml:space="preserve"> Lyaar: Mentt</t>
  </si>
  <si>
    <t xml:space="preserve"> 🕊️ Islamiya: Better question</t>
  </si>
  <si>
    <t>Eni tí o ni lover ma ni dildo</t>
  </si>
  <si>
    <t xml:space="preserve"> The Painter Ẹniayéńfẹ́💛: I been think say na me no know the song again</t>
  </si>
  <si>
    <t xml:space="preserve"> shamsss👑: when person no get lover, he/she sha go bring wetin e go use hold body nah</t>
  </si>
  <si>
    <t xml:space="preserve"> Xuli🌹: See person wey wan follow me go</t>
  </si>
  <si>
    <t xml:space="preserve"> The Painter Ẹniayéńfẹ́💛: I died again 😭 🤣</t>
  </si>
  <si>
    <t xml:space="preserve"> Temz 📈📉: I was asking for friends nau. Not me and you b🥹🥹</t>
  </si>
  <si>
    <t xml:space="preserve"> Xuli🌹: I no Dey follow you again</t>
  </si>
  <si>
    <t xml:space="preserve"> Xuli🌹: Na woman wey I go fit touch I wan go with</t>
  </si>
  <si>
    <t xml:space="preserve"> Temz 📈📉: But babe 🥹🥹🥹🥹🥹🥹</t>
  </si>
  <si>
    <t xml:space="preserve"> Temz 📈📉: I identify as a Nigerian woman</t>
  </si>
  <si>
    <t xml:space="preserve"> shamsss👑: i will not talk. you be enemy for this group. 😒</t>
  </si>
  <si>
    <t xml:space="preserve"> Xuli🌹: You Dey ask if you fit bring dildo</t>
  </si>
  <si>
    <t xml:space="preserve"> shamsss👑: you geh me, fam!🫂</t>
  </si>
  <si>
    <t xml:space="preserve"> Temz 📈📉: I was only asking for a friend. I can’t possibly use one. You’re here for me🥹🥹</t>
  </si>
  <si>
    <t xml:space="preserve"> Temz 📈📉: I identify as your man</t>
  </si>
  <si>
    <t xml:space="preserve"> +234 905 518 4844: Okay</t>
  </si>
  <si>
    <t xml:space="preserve"> Playfit: WHO BE THIS AGBERO GIRL . NA GRANDMA HAND U GROW UP 😂😂😂😂😂. MEBO KE</t>
  </si>
  <si>
    <t xml:space="preserve"> Lyaar: Guyyyy.... lemme oo</t>
  </si>
  <si>
    <t xml:space="preserve"> Playfit: U don finish ur exam or test Abi . This one wei u get time today</t>
  </si>
  <si>
    <t xml:space="preserve"> Playfit: OMO KO MO</t>
  </si>
  <si>
    <t xml:space="preserve"> Seun Timothy: Kola popula jingo 😂</t>
  </si>
  <si>
    <t xml:space="preserve"> +234 905 518 4844: Fine babe</t>
  </si>
  <si>
    <t xml:space="preserve"> +234 905 518 4844: Yours</t>
  </si>
  <si>
    <t xml:space="preserve"> +234 701 681 8766: When you're there 😏</t>
  </si>
  <si>
    <t xml:space="preserve"> 🦋🦋 Beulah: Niceeeyy</t>
  </si>
  <si>
    <t xml:space="preserve"> 🦋🦋 Beulah: Eniiiayannnnfeeeeee</t>
  </si>
  <si>
    <t xml:space="preserve"> Lyaar: I've not</t>
  </si>
  <si>
    <t xml:space="preserve"> +234 812 338 3073: Eni ayan n fẹ bitibawo🥲</t>
  </si>
  <si>
    <t>Laiṣe ọmọ ile onilu</t>
  </si>
  <si>
    <t>Mo n do good o</t>
  </si>
  <si>
    <t xml:space="preserve"> 🦋🦋 Beulah: Can you say this using vn</t>
  </si>
  <si>
    <t>Didn’t get the last part</t>
  </si>
  <si>
    <t xml:space="preserve"> El Rey: Fake Yoruba baba</t>
  </si>
  <si>
    <t xml:space="preserve"> El Rey: Babe*</t>
  </si>
  <si>
    <t xml:space="preserve"> shamsss👑: i thought you were on my side 😒</t>
  </si>
  <si>
    <t xml:space="preserve"> 🕊️ Islamiya: U finally see love</t>
  </si>
  <si>
    <t>Wow!</t>
  </si>
  <si>
    <t xml:space="preserve"> El Rey: There's still hope for some of us</t>
  </si>
  <si>
    <t xml:space="preserve"> The Painter Ẹniayéńfẹ́💛: *Removed*</t>
  </si>
  <si>
    <t xml:space="preserve"> The Painter Ẹniayéńfẹ́💛: Shebi I tell you say I no de your team again🥴</t>
  </si>
  <si>
    <t xml:space="preserve"> The Painter Ẹniayéńfẹ́💛: I don't need your congratulations</t>
  </si>
  <si>
    <t xml:space="preserve"> 🕊️ Islamiya: Congratulations 😒</t>
  </si>
  <si>
    <t xml:space="preserve"> 🕊️ Islamiya: Ouch! 💔</t>
  </si>
  <si>
    <t xml:space="preserve"> +234 905 788 7100: Abi oooo</t>
  </si>
  <si>
    <t xml:space="preserve"> 🕊️ Islamiya: Avoid me pls</t>
  </si>
  <si>
    <t xml:space="preserve"> +234 905 788 7100: He fumbled</t>
  </si>
  <si>
    <t xml:space="preserve"> +234 703 338 9938: I couldn't attend the last concert, but what I am reading here about the concert is quite disturbing.</t>
  </si>
  <si>
    <t xml:space="preserve"> I feel Brymo is going through a lot that he might not want to share. I noticed how he was tweeting prior to when he freezed his retweet button.Personally</t>
  </si>
  <si>
    <t>I pray things gets better for him and he returns to his best.</t>
  </si>
  <si>
    <t xml:space="preserve"> Adenike 👸: @2348163909781 😩😩😩</t>
  </si>
  <si>
    <t xml:space="preserve"> 🦋🦋 Beulah: Oh okay thanks dear</t>
  </si>
  <si>
    <t xml:space="preserve"> El Rey: Na why I say she be fake yoruba babe...</t>
  </si>
  <si>
    <t>@2349036489486  how you no go Sabi wetin be Àyàn?</t>
  </si>
  <si>
    <t xml:space="preserve"> Adenike 👸: I want brownies 🤧🤧🤧</t>
  </si>
  <si>
    <t xml:space="preserve"> 🦋🦋 Beulah: My Yoruba no straight Emabinu</t>
  </si>
  <si>
    <t xml:space="preserve"> The Painter Ẹniayéńfẹ́💛: Greenies dey o</t>
  </si>
  <si>
    <t xml:space="preserve"> Adenike 👸: Herriot</t>
  </si>
  <si>
    <t xml:space="preserve"> Adenike 👸: Gerrout the</t>
  </si>
  <si>
    <t xml:space="preserve"> 🦋🦋 Beulah: You suppose get my back</t>
  </si>
  <si>
    <t>Odee🌚🌚</t>
  </si>
  <si>
    <t xml:space="preserve"> +234 810 448 3972: Please don't give her brownies</t>
  </si>
  <si>
    <t>And you dey find person to get your back</t>
  </si>
  <si>
    <t xml:space="preserve"> The Painter Ẹniayéńfẹ́💛: My brother 😂</t>
  </si>
  <si>
    <t xml:space="preserve"> shamsss👑: as long as you dey straight, no fugazzi!</t>
  </si>
  <si>
    <t xml:space="preserve"> The Painter Ẹniayéńfẹ́💛: Make she straight like plank abi wetin this man de yearn?,</t>
  </si>
  <si>
    <t xml:space="preserve"> shamsss👑: straight as in, she no dey into same gender!</t>
  </si>
  <si>
    <t xml:space="preserve"> The Painter Ẹniayéńfẹ́💛: Oh...that...</t>
  </si>
  <si>
    <t xml:space="preserve"> shamsss👑: dey calm down next time, egbon! 🌚</t>
  </si>
  <si>
    <t xml:space="preserve"> El Rey: Same or opposite gender?</t>
  </si>
  <si>
    <t xml:space="preserve"> 🦋🦋 Beulah: I do men dear</t>
  </si>
  <si>
    <t>Black men😂</t>
  </si>
  <si>
    <t xml:space="preserve"> 🦋🦋 Beulah: Check dm</t>
  </si>
  <si>
    <t xml:space="preserve"> El Rey: Seen</t>
  </si>
  <si>
    <t xml:space="preserve"> El Rey: Olódo niyín sir</t>
  </si>
  <si>
    <t xml:space="preserve"> 🦋🦋 Beulah: Okay😂</t>
  </si>
  <si>
    <t xml:space="preserve"> El Rey: Wàá gba'yì</t>
  </si>
  <si>
    <t>Sledge don blow</t>
  </si>
  <si>
    <t xml:space="preserve"> 🦋🦋 Beulah: One love brother💜</t>
  </si>
  <si>
    <t xml:space="preserve"> shamsss👑: mio ni soro kankan</t>
  </si>
  <si>
    <t xml:space="preserve"> El Rey: Sọọ́ naaa</t>
  </si>
  <si>
    <t xml:space="preserve"> shamsss👑: i no too get strength 😒</t>
  </si>
  <si>
    <t xml:space="preserve"> shamsss👑: my eyes dey see shege</t>
  </si>
  <si>
    <t xml:space="preserve"> El Rey: Face am squarely my Guy</t>
  </si>
  <si>
    <t>It go beta</t>
  </si>
  <si>
    <t xml:space="preserve"> shamsss👑: e go be</t>
  </si>
  <si>
    <t xml:space="preserve"> El Rey: On God baba</t>
  </si>
  <si>
    <t xml:space="preserve"> Playfit: @2348118307147 and @2348152088792</t>
  </si>
  <si>
    <t xml:space="preserve"> Playfit: Hope una dey alright tonight oooo</t>
  </si>
  <si>
    <t xml:space="preserve"> Playfit: U too</t>
  </si>
  <si>
    <t xml:space="preserve"> Xuli🌹: Happy birthday Osoyinka…may God bless your new age</t>
  </si>
  <si>
    <t xml:space="preserve"> Xuli🌹: 🌚💛💛I love you 🤣</t>
  </si>
  <si>
    <t xml:space="preserve"> Sledge 🪔: Thank you Xuli🙏</t>
  </si>
  <si>
    <t xml:space="preserve"> Sledge 🪔: I love you 5000000000❤️</t>
  </si>
  <si>
    <t xml:space="preserve"> Playfit: Happy birthday my man ❤️❤️❤️❤️❤️❤️❤️. Keep on being the sledge that u are 🌝🌝😁😁👊👊</t>
  </si>
  <si>
    <t xml:space="preserve"> Playfit: Send location ooooo</t>
  </si>
  <si>
    <t xml:space="preserve"> +234 810 711 4248: Happy birthday Osoyinka! May lines continue to fall in pleasant places for you.</t>
  </si>
  <si>
    <t xml:space="preserve"> heART ‘n’ liNES: @2348146870255 Age is just a number, I wish you another year packed full of pleasure, happiness and joy. May your days be long.</t>
  </si>
  <si>
    <t xml:space="preserve"> Sledge 🪔: Thanks my brother ❤️</t>
  </si>
  <si>
    <t>God bless you fam.</t>
  </si>
  <si>
    <t xml:space="preserve"> Sledge 🪔: Thanks sweetheart ❤️.</t>
  </si>
  <si>
    <t>You a real one.💯</t>
  </si>
  <si>
    <t xml:space="preserve"> Sledge 🪔: My brother!</t>
  </si>
  <si>
    <t>Thanks fam ❤️</t>
  </si>
  <si>
    <t xml:space="preserve"> 💦Teajay 🫴🏻🫳🏻: @2348146870255 may the God blessings never depart from you, keep soaring higher by his grace, you always have my good wishes of life, age with sufficient grace, cheers 🥂...</t>
  </si>
  <si>
    <t xml:space="preserve"> Sledge 🪔: Thank you brother 💯❤️</t>
  </si>
  <si>
    <t xml:space="preserve"> +234 810 288 6014: Happy birthday to you @2348146870255!! Cheers to a great year 🎉🎉</t>
  </si>
  <si>
    <t xml:space="preserve"> Bambam: Happy birthday @2348146870255</t>
  </si>
  <si>
    <t xml:space="preserve"> +234 913 129 7618: @2348146870255  may Almighty Allah bestow his Rahman ibadah and sekinah upon you 🙏🤲 More good life</t>
  </si>
  <si>
    <t xml:space="preserve"> +234 806 955 2832: Happy birthday @2348146870255</t>
  </si>
  <si>
    <t>God be with your brother 🥂</t>
  </si>
  <si>
    <t xml:space="preserve"> Sledge 🪔: Thank you🧡</t>
  </si>
  <si>
    <t>Thank you 🕺</t>
  </si>
  <si>
    <t xml:space="preserve"> Sledge 🪔: Thank you ❤️</t>
  </si>
  <si>
    <t xml:space="preserve"> Sledge 🪔: My brother 👏</t>
  </si>
  <si>
    <t>Thank you fam</t>
  </si>
  <si>
    <t xml:space="preserve"> +234 809 093 5988: I will always hate this man 😂😂😂</t>
  </si>
  <si>
    <t xml:space="preserve"> FootiesbyNofan🛍️🛍️: Happy birthday @2348146870255</t>
  </si>
  <si>
    <t xml:space="preserve"> Sledge 🪔: Thank you 🫂🧡</t>
  </si>
  <si>
    <t xml:space="preserve"> +234 903 116 3706: Happy birthday @2348146870255 may time favour you and bring you good fortune.</t>
  </si>
  <si>
    <t xml:space="preserve"> Sledge 🪔: Amen fam 🧡</t>
  </si>
  <si>
    <t xml:space="preserve"> Temz 📈📉: Happy birthday my baby @2348146870255 . 🥹🥹🥹🥹</t>
  </si>
  <si>
    <t xml:space="preserve"> Sledge 🪔: Thanks my brother 🥰</t>
  </si>
  <si>
    <t xml:space="preserve"> The Painter Ẹniayéńfẹ́💛: Na God say make I black😂</t>
  </si>
  <si>
    <t xml:space="preserve"> The Painter Ẹniayéńfẹ́💛: Na them🌚😏</t>
  </si>
  <si>
    <t>Apatapiti of sigmas</t>
  </si>
  <si>
    <t>Hoehoewon of sigmas</t>
  </si>
  <si>
    <t>Chief Shekere of sigmas</t>
  </si>
  <si>
    <t>Starboy of sigmas</t>
  </si>
  <si>
    <t>One man batallion</t>
  </si>
  <si>
    <t>Life of the party 🥳</t>
  </si>
  <si>
    <t>Happy birthday man</t>
  </si>
  <si>
    <t>fulfillment,greater achievements,ease and comfort. Long life and good health With genuine love and happiness. And good people to share the happiness with.I pray your new age comes with even better peace of mind</t>
  </si>
  <si>
    <t>Thanks for all you do man. Much love i gat for you❤️❤️❤️❤️❤️❤️</t>
  </si>
  <si>
    <t xml:space="preserve"> +234 703 917 7592: Birthday blessings @2348146870255 🙏🏾</t>
  </si>
  <si>
    <t xml:space="preserve"> Temz 📈📉: Thanks boss</t>
  </si>
  <si>
    <t xml:space="preserve"> The Painter Ẹniayéńfẹ́💛: People wey them conceive during harmattan plenty for this place 😂😂🤲🏽🥴</t>
  </si>
  <si>
    <t xml:space="preserve"> Lyaar: @2348146870255 Osoyinka fún ara è, May the Almighty Allah grant Long Life and Prosperity, more Wisdom, Knowledge and Understanding too. Enjoy your day, I want to say something before but i no wan make you jam me again😌</t>
  </si>
  <si>
    <t xml:space="preserve"> El Rey: @2348146870255 Happy Birthday Presido!</t>
  </si>
  <si>
    <t xml:space="preserve"> filled with all things successful and progressive.Enjoy an amazing year</t>
  </si>
  <si>
    <t>God grant you the fulfillment of all of your heart's desires speedily.</t>
  </si>
  <si>
    <t xml:space="preserve"> Lyaar: Old man... good morning</t>
  </si>
  <si>
    <t xml:space="preserve"> Sam Digital Creations: Happy birthday @2348146870255 baba</t>
  </si>
  <si>
    <t xml:space="preserve"> +234 905 518 4844: Happy birthday llnp @2348146870255</t>
  </si>
  <si>
    <t xml:space="preserve"> +234 701 681 8766: @2348146870255 happy birthday Hunnay ❤️❤️❤️❤️❤️❤️</t>
  </si>
  <si>
    <t xml:space="preserve"> +234 817 489 8578: Happy birthday bro. More Blessings, more life🙏🏼🙌🏾</t>
  </si>
  <si>
    <t>Happy birthday brother!</t>
  </si>
  <si>
    <t xml:space="preserve"> +234 810 865 3381: Happy Birthday sledge</t>
  </si>
  <si>
    <t>May you hammer all those that don't wish you well</t>
  </si>
  <si>
    <t xml:space="preserve"> +234 813 812 2117: Sledge!</t>
  </si>
  <si>
    <t>Sledge!!</t>
  </si>
  <si>
    <t xml:space="preserve"> may His countenance shine upon you continually. Happy blessed birthday @2348146870255.May God continue to bless and increase you greatly</t>
  </si>
  <si>
    <t>Ye anyi Location 🗺 k’anyi tuo down ka Alusi.</t>
  </si>
  <si>
    <t xml:space="preserve"> +234 810 751 7097: @2348146870255</t>
  </si>
  <si>
    <t>More good life  🎉 🎁  🎈</t>
  </si>
  <si>
    <t>May you always have reasons to smile 😊.</t>
  </si>
  <si>
    <t xml:space="preserve"> Zaza: Then shall thy light break forth as the morning, and thine health shall spring forth speedily: and thy righteousness shall go before thee; the glory of the Lord shall be thy rereward.  Happy birthday brother man @2348146870255....</t>
  </si>
  <si>
    <t xml:space="preserve"> +234 810 448 3972: O ti te finally</t>
  </si>
  <si>
    <t xml:space="preserve"> The Painter Ẹniayéńfẹ́💛: ❓❓</t>
  </si>
  <si>
    <t xml:space="preserve"> IBBwrites✍🏽: Shey @2348146870255 wakere ni😂😂</t>
  </si>
  <si>
    <t>Epistle upon epistle go fly around today... Buh what matters is your happiness my brother.</t>
  </si>
  <si>
    <t xml:space="preserve"> brings you plenty of genuine joy, love and mostly importantly, kudi😄🙏🏽I pray this new year of yours</t>
  </si>
  <si>
    <t>Drop location boss... Koni bajẹ lọla kunfayakun 🙌🏽</t>
  </si>
  <si>
    <t xml:space="preserve"> El Rey: 6 listeners péré</t>
  </si>
  <si>
    <t>My guyest guy</t>
  </si>
  <si>
    <t>Cumraid in arms</t>
  </si>
  <si>
    <t xml:space="preserve"> and enjoy your life.I celebrate you</t>
  </si>
  <si>
    <t>You have a great and terrific year!</t>
  </si>
  <si>
    <t xml:space="preserve"> The Painter Ẹniayéńfẹ́💛: Na midnight 🥹</t>
  </si>
  <si>
    <t xml:space="preserve"> El Rey: No be so he dey run an on a norms?</t>
  </si>
  <si>
    <t xml:space="preserve"> The Painter Ẹniayéńfẹ́💛: No be say we no wan de the space</t>
  </si>
  <si>
    <t>We just don de another space</t>
  </si>
  <si>
    <t>I de listen to the space record right now</t>
  </si>
  <si>
    <t xml:space="preserve"> Temz 📈📉: Howfar now my boss</t>
  </si>
  <si>
    <t xml:space="preserve"> 🦋🦋 Beulah: Sledddgeeeee 😍😍😍😍</t>
  </si>
  <si>
    <t xml:space="preserve"> 🦋🦋 Beulah: Happy birthday @2348146870255</t>
  </si>
  <si>
    <t>I pray God perfects all that concerns you…</t>
  </si>
  <si>
    <t>You’d never know a better yesterday</t>
  </si>
  <si>
    <t xml:space="preserve"> +234 915 789 9975: 458 people tuned in..</t>
  </si>
  <si>
    <t>Apatapiti 1 of Sigmas</t>
  </si>
  <si>
    <t>Hoeloshow Agba 🙌🫡</t>
  </si>
  <si>
    <t xml:space="preserve"> may the good Lord bless all that concerns you.Birthday blessings to u</t>
  </si>
  <si>
    <t>Cheers 🥂 to a new chapter of life.</t>
  </si>
  <si>
    <t xml:space="preserve"> The Painter Ẹniayéńfẹ́💛: HBD🌚</t>
  </si>
  <si>
    <t>Hard Bad Dick?😯</t>
  </si>
  <si>
    <t xml:space="preserve"> Girl Producer: @2348146870255 baby, Happy Birthday Oko wa.</t>
  </si>
  <si>
    <t>God bless and increase you greatly</t>
  </si>
  <si>
    <t xml:space="preserve"> Zaza: I can't see</t>
  </si>
  <si>
    <t xml:space="preserve"> The Painter Ẹniayéńfẹ́💛: I'm having interest in the art that is attached to the birthday wish</t>
  </si>
  <si>
    <t xml:space="preserve"> Zaza: When e reach your turn, we go craft your own art too</t>
  </si>
  <si>
    <t xml:space="preserve"> The Painter Ẹniayéńfẹ́💛: Abeg na this one I want🥹🥹🥹</t>
  </si>
  <si>
    <t xml:space="preserve"> Zaza: You wan de chop watin oga de chop??</t>
  </si>
  <si>
    <t xml:space="preserve"> El Rey: Dem tell you say Oga like am?</t>
  </si>
  <si>
    <t xml:space="preserve"> Zaza: Make him decline the offer fess na.... 😂</t>
  </si>
  <si>
    <t xml:space="preserve"> El Rey: Na FCFS... Him no dey, another person wan run am</t>
  </si>
  <si>
    <t xml:space="preserve"> Eneze: Happy Birthday @2348146870255 Baba mi!</t>
  </si>
  <si>
    <t xml:space="preserve"> Zaza: Una no like Osoyinka for this group.... 😂 😂 😂</t>
  </si>
  <si>
    <t xml:space="preserve"> Zaza: Shabi na him de do biday?</t>
  </si>
  <si>
    <t xml:space="preserve"> +234 816 238 7338: Hmm coughs...</t>
  </si>
  <si>
    <t xml:space="preserve"> El Rey: We like am... But he no like yansh...</t>
  </si>
  <si>
    <t>And na yansh plenty Inside that artwork</t>
  </si>
  <si>
    <t xml:space="preserve"> El Rey: Water dey here Papi</t>
  </si>
  <si>
    <t xml:space="preserve"> Zaza: Why una de con de cum on his behalf?</t>
  </si>
  <si>
    <t xml:space="preserve"> +234 816 238 7338: Bro who that?</t>
  </si>
  <si>
    <t xml:space="preserve"> Zaza: Make he talk am fess</t>
  </si>
  <si>
    <t xml:space="preserve"> El Rey: Ask @2348107266196</t>
  </si>
  <si>
    <t xml:space="preserve"> El Rey: He no dey hide am</t>
  </si>
  <si>
    <t>See as everything maranma🥹</t>
  </si>
  <si>
    <t xml:space="preserve"> The Painter Ẹniayéńfẹ́💛: I co ask oo</t>
  </si>
  <si>
    <t xml:space="preserve"> The Painter Ẹniayéńfẹ́💛: Thank you ooo😂</t>
  </si>
  <si>
    <t xml:space="preserve"> +234 816 238 7338: @2348107266196  oOoOO kindly be asked</t>
  </si>
  <si>
    <t xml:space="preserve"> Zaza: Make sledge tell me say him no want fees....</t>
  </si>
  <si>
    <t xml:space="preserve"> Zaza: I'll decide what to do next 😂😂</t>
  </si>
  <si>
    <t xml:space="preserve"> The Painter Ẹniayéńfẹ́💛: Wetin be this nah 🥹</t>
  </si>
  <si>
    <t>Baba na boobs man anyway anytime</t>
  </si>
  <si>
    <t>He no like yansh at all</t>
  </si>
  <si>
    <t>Na my food be that art work🥹</t>
  </si>
  <si>
    <t xml:space="preserve"> Csan: @2348146870255 happy birthday brother🎈❤️. Welcome to your best year yet Olosho… sorry I mean Olosoyinka 🙃</t>
  </si>
  <si>
    <t xml:space="preserve"> Milo: Happy birthday @2348146870255🥳🥳..... wish you the best in ur endeavour and more blessings 🤟</t>
  </si>
  <si>
    <t xml:space="preserve"> The Painter Ẹniayéńfẹ́💛: Nice one 👍</t>
  </si>
  <si>
    <t>You do this one 🥹😒</t>
  </si>
  <si>
    <t xml:space="preserve"> Zaza: A fulani babe for you, no worries...</t>
  </si>
  <si>
    <t xml:space="preserve"> The Painter Ẹniayéńfẹ́💛: I no like you again🥹</t>
  </si>
  <si>
    <t xml:space="preserve"> El Rey: He resemble herdman for your eye?</t>
  </si>
  <si>
    <t xml:space="preserve"> Keji Smallz 💛: Happy birthday @2348146870255</t>
  </si>
  <si>
    <t xml:space="preserve"> Zaza: You should see am educated fulani lady, guy, you'll think twice of your current relationship if you're in any</t>
  </si>
  <si>
    <t xml:space="preserve"> +234 809 451 9902: @2348146870255</t>
  </si>
  <si>
    <t>Agba !</t>
  </si>
  <si>
    <t>Happy Birthday to an O G 🎉🥂</t>
  </si>
  <si>
    <t xml:space="preserve"> Zaza: Watin you think carry me go serve for north that year?</t>
  </si>
  <si>
    <t>Na cruise I dey jare</t>
  </si>
  <si>
    <t xml:space="preserve"> The Painter Ẹniayéńfẹ́💛: I  no con understand oo</t>
  </si>
  <si>
    <t xml:space="preserve"> El Rey: Brhoe!!!!!</t>
  </si>
  <si>
    <t xml:space="preserve"> +234 816 238 7338: I want ooo</t>
  </si>
  <si>
    <t xml:space="preserve"> The Painter Ẹniayéńfẹ́💛: We single 😂😂</t>
  </si>
  <si>
    <t xml:space="preserve"> El Rey: Ah! Hmmmm....</t>
  </si>
  <si>
    <t xml:space="preserve"> +234 816 238 7338: Happy birthday @2348146870255  🎉🎊🎉🎊🎉🎊🥳🥳</t>
  </si>
  <si>
    <t xml:space="preserve"> Zaza: Na only Ethiopian women fine pass them for Africa....</t>
  </si>
  <si>
    <t xml:space="preserve"> The Painter Ẹniayéńfẹ́💛: 👌🏽👰🏾‍♀👰🏾‍♀👰🏾‍♀👰🏾‍♀👰🏾‍♀👰🏾‍♀👰🏾‍♀😌</t>
  </si>
  <si>
    <t xml:space="preserve"> +234 816 238 7338: Still hold on</t>
  </si>
  <si>
    <t xml:space="preserve"> Zaza: God is a *MASTERPIECE*!</t>
  </si>
  <si>
    <t xml:space="preserve"> El Rey: I dey with you Papi</t>
  </si>
  <si>
    <t xml:space="preserve"> +234 816 238 7338: @2348107266196  be spam my call o</t>
  </si>
  <si>
    <t xml:space="preserve"> Zaza: Have a beautiful woman to yourself, you'll understand the true essence of worship, you'll commune with your maker on free range.....</t>
  </si>
  <si>
    <t xml:space="preserve"> Zaza: Network deflect am</t>
  </si>
  <si>
    <t xml:space="preserve"> Adenike 👸: @2348146870255 baby, thank you for all you do. Thank you for the endless smiles you bring my way. Thank you for being a coconut head, thank you for the gift of YOU.</t>
  </si>
  <si>
    <t>I pray that you’ll never lose your wonder. Age gracefully baby. 🎊🎊🎊🎁🎁🎊🎁🎁</t>
  </si>
  <si>
    <t xml:space="preserve"> +234 816 238 7338: This one enter</t>
  </si>
  <si>
    <t xml:space="preserve"> +234 816 238 7338: Make we relate naaa</t>
  </si>
  <si>
    <t xml:space="preserve"> Adenike 👸: Kilo happen 😂😂</t>
  </si>
  <si>
    <t xml:space="preserve"> FootiesbyNofan🛍️🛍️: You sweet naani</t>
  </si>
  <si>
    <t xml:space="preserve"> The Painter Ẹniayéńfẹ́💛: She be milkose🥴</t>
  </si>
  <si>
    <t xml:space="preserve"> Zaza: Born out of a pure conscience..... A true reflection of friendship.... I feel you olori.....</t>
  </si>
  <si>
    <t xml:space="preserve"> Zaza: Thoes he goats won't write anything good now o</t>
  </si>
  <si>
    <t xml:space="preserve"> Zaza: Na to de chase person food up and dwn</t>
  </si>
  <si>
    <t xml:space="preserve"> Adenike 👸: Your head is there</t>
  </si>
  <si>
    <t xml:space="preserve"> Adenike 👸: 🥹🥹</t>
  </si>
  <si>
    <t xml:space="preserve"> The Painter Ẹniayéńfẹ́💛: Na you make us lose focus😂</t>
  </si>
  <si>
    <t xml:space="preserve"> Queen Ebi: Happy Birthday @2348146870255 . Thank you for being such a beautiful being, and thus, making your world and everything you touch beautiful.</t>
  </si>
  <si>
    <t xml:space="preserve"> most especially, in my family 🌝.I am glad I have you in my space</t>
  </si>
  <si>
    <t xml:space="preserve"> darling.Keep living</t>
  </si>
  <si>
    <t xml:space="preserve"> Zaza: Bill board go full today....</t>
  </si>
  <si>
    <t xml:space="preserve"> Zaza: Make i de observe</t>
  </si>
  <si>
    <t xml:space="preserve"> Zaza: Iyawo Ilé never post ooo</t>
  </si>
  <si>
    <t xml:space="preserve"> The Painter Ẹniayéńfẹ́💛: You go like violence 😂</t>
  </si>
  <si>
    <t xml:space="preserve"> The Painter Ẹniayéńfẹ́💛: E con be like say make my  birthday sef be this month🥹</t>
  </si>
  <si>
    <t xml:space="preserve"> Zaza: You be good person??</t>
  </si>
  <si>
    <t xml:space="preserve"> Zaza: Na the question be that</t>
  </si>
  <si>
    <t xml:space="preserve"> The Painter Ẹniayéńfẹ́💛: Na only God get goodness for hand jare</t>
  </si>
  <si>
    <t>No prejure me😂😂🥴</t>
  </si>
  <si>
    <t xml:space="preserve"> The Painter Ẹniayéńfẹ́💛: Y'all!!! Zaza is bullying me 🥹😭😭</t>
  </si>
  <si>
    <t xml:space="preserve"> Zaza: No play the pity card guy....</t>
  </si>
  <si>
    <t xml:space="preserve"> Zaza: Sledge na good person... Na why all these sisters came out for him...</t>
  </si>
  <si>
    <t xml:space="preserve"> El Rey: Na only sisters you see... Brothers dey post since, you no talk anything</t>
  </si>
  <si>
    <t xml:space="preserve"> Zaza: How many brothers write swt words?</t>
  </si>
  <si>
    <t xml:space="preserve"> Limans: @2348146870255  Happy birthday boss!</t>
  </si>
  <si>
    <t>May the Universe gives you a place in bliss and freedom!</t>
  </si>
  <si>
    <t xml:space="preserve"> she go locate you tomorrow.You see that billionaire daughter</t>
  </si>
  <si>
    <t>Stay jiggy boss</t>
  </si>
  <si>
    <t xml:space="preserve"> El Rey: If dem write am, no be una go ask if dem be gay?</t>
  </si>
  <si>
    <t xml:space="preserve"> Zaza: Nice play</t>
  </si>
  <si>
    <t xml:space="preserve"> The Painter Ẹniayéńfẹ́💛: 😟🥺</t>
  </si>
  <si>
    <t xml:space="preserve"> The Painter Ẹniayéńfẹ́💛: Na snitch</t>
  </si>
  <si>
    <t xml:space="preserve"> The Painter Ẹniayéńfẹ́💛: Brothers wey de drink alomo bitters on the daily</t>
  </si>
  <si>
    <t>Where the sweetness wan come from?</t>
  </si>
  <si>
    <t xml:space="preserve"> The Painter Ẹniayéńfẹ́💛: ❤️❤️❤️❤️❤️🥹🥹🥹🥹</t>
  </si>
  <si>
    <t xml:space="preserve"> The Painter Ẹniayéńfẹ́💛: I de do my birthday today too🥴</t>
  </si>
  <si>
    <t xml:space="preserve"> Adenike 👸: Who go love me bayiii 🥹🥹🥹</t>
  </si>
  <si>
    <t xml:space="preserve"> The Painter Ẹniayéńfẹ́💛: God de for you</t>
  </si>
  <si>
    <t xml:space="preserve"> Xuli🌹: Olori lafinnnnn🥰</t>
  </si>
  <si>
    <t xml:space="preserve"> 🦋🦋 Beulah: God when😩😩😩😍😍</t>
  </si>
  <si>
    <t xml:space="preserve"> Dekemi👑🥰: Don't worry, na epistle I go write on your birthday. 😘😘</t>
  </si>
  <si>
    <t xml:space="preserve"> Dekemi👑🥰: You know I do.</t>
  </si>
  <si>
    <t xml:space="preserve"> +234 703 068 9401: Awwwnn 🥰🥰🥰</t>
  </si>
  <si>
    <t>God when o</t>
  </si>
  <si>
    <t xml:space="preserve"> Dekemi👑🥰: Shebi you af snatched him na, Xuli.🤣🤣💕</t>
  </si>
  <si>
    <t xml:space="preserve"> Dekemi👑🥰: 🤣🤣🤣🤣❤️</t>
  </si>
  <si>
    <t xml:space="preserve"> Xuli🌹: Me keeee…I no reach</t>
  </si>
  <si>
    <t xml:space="preserve"> Dekemi👑🥰: Lmao❤️</t>
  </si>
  <si>
    <t>Abby 😍😍</t>
  </si>
  <si>
    <t xml:space="preserve"> Xuli🌹: Your baby is a good person and has eran ife trust me🌚</t>
  </si>
  <si>
    <t xml:space="preserve"> Dekemi👑🥰: Labalaba🥰🥰</t>
  </si>
  <si>
    <t xml:space="preserve"> 🦋🦋 Beulah: Xuliii Richie😂😂😂</t>
  </si>
  <si>
    <t xml:space="preserve"> 🦋🦋 Beulah: Awayu</t>
  </si>
  <si>
    <t>Where’s the parry today</t>
  </si>
  <si>
    <t xml:space="preserve"> Dekemi👑🥰: No lies. Thank you for loving him so❤️</t>
  </si>
  <si>
    <t xml:space="preserve"> 🦋🦋 Beulah: Abiii make we go gbenusiii</t>
  </si>
  <si>
    <t xml:space="preserve"> The Painter Ẹniayéńfẹ́💛: You go collect 🥴</t>
  </si>
  <si>
    <t xml:space="preserve"> Dekemi👑🥰: We dey one resort already. Location undisclosed. 🤭</t>
  </si>
  <si>
    <t xml:space="preserve"> Zaza: @2348081872697 i tell you</t>
  </si>
  <si>
    <t xml:space="preserve"> 🦋🦋 Beulah: Talk now😂😂😂</t>
  </si>
  <si>
    <t xml:space="preserve"> 🦋🦋 Beulah: Ehn ehn 😂😂😂</t>
  </si>
  <si>
    <t xml:space="preserve"> Zaza: I don weak ooo</t>
  </si>
  <si>
    <t xml:space="preserve"> Dekemi👑🥰: Far away from prying eyes. ☺️</t>
  </si>
  <si>
    <t xml:space="preserve"> The Painter Ẹniayéńfẹ́💛: But but</t>
  </si>
  <si>
    <t>I'm Eniayenfe nah🥹</t>
  </si>
  <si>
    <t xml:space="preserve"> Dekemi👑🥰: You're loved, too na. You never notice am?</t>
  </si>
  <si>
    <t xml:space="preserve"> 🦋🦋 Beulah: Heyyy God 😂😂😂😂</t>
  </si>
  <si>
    <t xml:space="preserve"> 🦋🦋 Beulah: You’re loved and cherished dear</t>
  </si>
  <si>
    <t xml:space="preserve"> 🦋🦋 Beulah: Wait till your birthday bruhhh😂😂</t>
  </si>
  <si>
    <t xml:space="preserve"> Dekemi👑🥰: Eni aye n fe.</t>
  </si>
  <si>
    <t xml:space="preserve"> 🦋🦋 Beulah: Hiannn😂😂</t>
  </si>
  <si>
    <t>Bad belle</t>
  </si>
  <si>
    <t xml:space="preserve"> 🦋🦋 Beulah: Oh okayyy</t>
  </si>
  <si>
    <t xml:space="preserve"> Zaza: No vez, i no pass Yoruba for school</t>
  </si>
  <si>
    <t xml:space="preserve"> Adenike 👸: This guyyyyy</t>
  </si>
  <si>
    <t xml:space="preserve"> 🦋🦋 Beulah: Seriously 😂😂😂</t>
  </si>
  <si>
    <t>I call him eniayanfe</t>
  </si>
  <si>
    <t xml:space="preserve"> Adenike 👸: I understand, I was like you too until Keji called the name</t>
  </si>
  <si>
    <t xml:space="preserve"> The Painter Ẹniayéńfẹ́💛: I de notice am</t>
  </si>
  <si>
    <t>Na zaza de bully me🥹</t>
  </si>
  <si>
    <t xml:space="preserve"> The Painter Ẹniayéńfẹ́💛: Na person wey the world love</t>
  </si>
  <si>
    <t xml:space="preserve"> The Painter Ẹniayéńfẹ́💛: ❤️❤️❤️🥹</t>
  </si>
  <si>
    <t xml:space="preserve"> The Painter Ẹniayéńfẹ́💛: Na February 29🥴🌚</t>
  </si>
  <si>
    <t xml:space="preserve"> The Painter Ẹniayéńfẹ́💛: Big one🥹</t>
  </si>
  <si>
    <t xml:space="preserve"> The Painter Ẹniayéńfẹ́💛: I love that too</t>
  </si>
  <si>
    <t xml:space="preserve"> FootiesbyNofan🛍️🛍️: You be leap year pikin</t>
  </si>
  <si>
    <t xml:space="preserve"> 🦋🦋 Beulah: Ok</t>
  </si>
  <si>
    <t xml:space="preserve"> FootiesbyNofan🛍️🛍️: Na una dey do birthday once in 3 years or so</t>
  </si>
  <si>
    <t xml:space="preserve"> The Painter Ẹniayéńfẹ́💛: I no leap,I fly😁</t>
  </si>
  <si>
    <t xml:space="preserve"> 🦋🦋 Beulah: Lols😂😂😂</t>
  </si>
  <si>
    <t>Hian you no get birthday this year😂😂🤣🤣🤣</t>
  </si>
  <si>
    <t xml:space="preserve"> Dekemi👑🥰: Ahhh 🤣🤣🤣🤣</t>
  </si>
  <si>
    <t>When next is your birthday?</t>
  </si>
  <si>
    <t xml:space="preserve"> 🦋🦋 Beulah: You no get birthday next year too😂🤣😂🤣😂</t>
  </si>
  <si>
    <t xml:space="preserve"> The Painter Ẹniayéńfẹ́💛: He no go get IV for my wedding if I finally see wife wey I wan marry🌚</t>
  </si>
  <si>
    <t xml:space="preserve"> FootiesbyNofan🛍️🛍️: You fly</t>
  </si>
  <si>
    <t>That's why you no get birthday</t>
  </si>
  <si>
    <t>Cos ara e o kin bale</t>
  </si>
  <si>
    <t xml:space="preserve"> 🦋🦋 Beulah: 2024</t>
  </si>
  <si>
    <t xml:space="preserve"> Dekemi👑🥰: 🤣🤣🤣🤣🤣🤣🤣🤣🤣</t>
  </si>
  <si>
    <t xml:space="preserve"> 🦋🦋 Beulah: As in ehn😂</t>
  </si>
  <si>
    <t xml:space="preserve"> The Painter Ẹniayéńfẹ́💛: My birthday de baba God hand</t>
  </si>
  <si>
    <t xml:space="preserve"> Dekemi👑🥰: So, na till 2024 before we wish you?? 🤣🤣🤣🤣</t>
  </si>
  <si>
    <t xml:space="preserve"> FootiesbyNofan🛍️🛍️: So @2348081872697 which days do you chose to celebrate</t>
  </si>
  <si>
    <t>February 28 or march first</t>
  </si>
  <si>
    <t>No worries March 1 we go celebrate you</t>
  </si>
  <si>
    <t>God spare our lives</t>
  </si>
  <si>
    <t xml:space="preserve"> The Painter Ẹniayéńfẹ́💛: October 5th too go nice🌚</t>
  </si>
  <si>
    <t xml:space="preserve"> 🦋🦋 Beulah: 😂😂🤣😂🤣Oleeee</t>
  </si>
  <si>
    <t xml:space="preserve"> Dekemi👑🥰: Yeahhh🤣🤣🤣</t>
  </si>
  <si>
    <t xml:space="preserve"> The Painter Ẹniayéńfẹ́💛: Amen😂</t>
  </si>
  <si>
    <t xml:space="preserve"> The Painter Ẹniayéńfẹ́💛: 🥺🥴</t>
  </si>
  <si>
    <t xml:space="preserve"> Dekemi👑🥰: No. No be You go choose month and date for us.🤣🤣🤣🤣</t>
  </si>
  <si>
    <t xml:space="preserve"> The Painter Ẹniayéńfẹ́💛: I don choose this one 😂</t>
  </si>
  <si>
    <t xml:space="preserve"> FootiesbyNofan🛍️🛍️: Help me tell am</t>
  </si>
  <si>
    <t xml:space="preserve"> 🦋🦋 Beulah: Rtttt😂😂</t>
  </si>
  <si>
    <t xml:space="preserve"> Dekemi👑🥰: One birthday wish, you no go see.🤣🤣🤣</t>
  </si>
  <si>
    <t xml:space="preserve"> Dekemi👑🥰: Hustle for 1st of March, boo.🤣🤣🤣🤣🤣</t>
  </si>
  <si>
    <t xml:space="preserve"> +234 903 116 3706: Guys the master piece https://twitter.com/danielleydvill1/status/1577578564400123904?s=21</t>
  </si>
  <si>
    <t xml:space="preserve"> Adenike 👸: Please I’m collecting birthday gifts for my baby oo. I’m the assistant for today and every other birthday. Make una no use “A king is born today” take kill us. Abi baby??? @2348146870255</t>
  </si>
  <si>
    <t xml:space="preserve"> +234 903 116 3706: Where’s Olori?</t>
  </si>
  <si>
    <t xml:space="preserve"> Dekemi👑🥰: Who did this to una president?🤣🤣🤣🤣</t>
  </si>
  <si>
    <t xml:space="preserve"> The Painter Ẹniayéńfẹ́💛: Na bad bele people 😂</t>
  </si>
  <si>
    <t xml:space="preserve"> 🦋🦋 Beulah: Shey @2348146870255 go collect elephant head??</t>
  </si>
  <si>
    <t xml:space="preserve"> The Painter Ẹniayéńfẹ́💛: Here boss 🥴</t>
  </si>
  <si>
    <t xml:space="preserve"> +234 903 116 3706: Make king no go waja 😀😀</t>
  </si>
  <si>
    <t xml:space="preserve"> Adenike 👸: Baby mi I’m here ooo</t>
  </si>
  <si>
    <t xml:space="preserve"> +234 903 116 3706: Brotherly</t>
  </si>
  <si>
    <t xml:space="preserve"> The Painter Ẹniayéńfẹ́💛: Nice work boss</t>
  </si>
  <si>
    <t xml:space="preserve"> Dekemi👑🥰: Is it for Eba?🤣</t>
  </si>
  <si>
    <t xml:space="preserve"> +234 903 116 3706: How you now?</t>
  </si>
  <si>
    <t>Your face show jare</t>
  </si>
  <si>
    <t xml:space="preserve"> Adenike 👸: Awwww 🎉🎉🎉🎉🎉</t>
  </si>
  <si>
    <t xml:space="preserve"> Adenike 👸: Mo wa ooo.</t>
  </si>
  <si>
    <t xml:space="preserve"> Adenike 👸: @2349031163706 ❤️❤️❤️❤️</t>
  </si>
  <si>
    <t xml:space="preserve"> +234 903 116 3706: Oshey baby...let’s engage on the bird app</t>
  </si>
  <si>
    <t xml:space="preserve"> The Painter Ẹniayéńfẹ́💛: Bird wey dey don stone 🌚</t>
  </si>
  <si>
    <t xml:space="preserve"> Xuli🌹: Happy birthday sledge…we don’t use evil to repay evil o https://twitter.com/ozelihat/status/1577579679128686593?s=48&amp;t=xEy2ClqF8i7LNQAgkHQuZw</t>
  </si>
  <si>
    <t xml:space="preserve"> Benny Hosea added +234 902 193 8452</t>
  </si>
  <si>
    <t xml:space="preserve"> +234 903 116 3706: Hahahahaha 😀😀😀....as bird dey do pass e wings</t>
  </si>
  <si>
    <t xml:space="preserve"> The Painter Ẹniayéńfẹ́💛: I swear😁</t>
  </si>
  <si>
    <t xml:space="preserve"> +234 706 518 5801: Happy Birthday @2348146870255  May the universe be kind to you</t>
  </si>
  <si>
    <t>Long live!!!! 😘</t>
  </si>
  <si>
    <t xml:space="preserve"> Keji Smallz 💛: 👏🏽👏🏽👏🏽</t>
  </si>
  <si>
    <t xml:space="preserve"> El Rey: Olódò</t>
  </si>
  <si>
    <t xml:space="preserve"> Dekemi👑🥰: 3 is a crowd na and ya'll be multitude.🤣🤣🤣🤣</t>
  </si>
  <si>
    <t xml:space="preserve"> +234 903 116 3706: Keji keji😀...thank you.</t>
  </si>
  <si>
    <t xml:space="preserve"> Dekemi👑🥰: 🔥</t>
  </si>
  <si>
    <t xml:space="preserve"> Zaza: All the babes i de eye for this group don affiliate with sledge..... Which kain wahala be  this?</t>
  </si>
  <si>
    <t xml:space="preserve"> The Painter Ẹniayéńfẹ́💛: Hoehoewon na joke to you?😂😂</t>
  </si>
  <si>
    <t xml:space="preserve"> Keji Smallz 💛: @2347088574581 please is Bajulaiye far from Pedro?</t>
  </si>
  <si>
    <t xml:space="preserve"> +234 903 116 3706: Abby 💯</t>
  </si>
  <si>
    <t xml:space="preserve"> Xuli🌹: Never heard of it🤣🤣🤣🤣</t>
  </si>
  <si>
    <t>What about Apata at Shomolu?</t>
  </si>
  <si>
    <t xml:space="preserve"> Keji Smallz 💛: De rien !</t>
  </si>
  <si>
    <t xml:space="preserve"> +234 903 116 3706: Xuli should be sued for that post...you won finish sledge?</t>
  </si>
  <si>
    <t>You no even mean well for am ion his birthday.</t>
  </si>
  <si>
    <t xml:space="preserve"> Xuli🌹: I don’t know either</t>
  </si>
  <si>
    <t xml:space="preserve"> +234 903 116 3706: Wetin be this bayi?🙄</t>
  </si>
  <si>
    <t xml:space="preserve"> Xuli🌹: I just know Shomolu no far from here</t>
  </si>
  <si>
    <t xml:space="preserve"> Keji Smallz 💛: Which Pedro you dey stay? 😅</t>
  </si>
  <si>
    <t xml:space="preserve"> Xuli🌹: 🤣🤣🤣I just wished him happy birthday na</t>
  </si>
  <si>
    <t xml:space="preserve"> Xuli🌹: Gbagada 🌚</t>
  </si>
  <si>
    <t xml:space="preserve"> +234 903 116 3706: Ika ni e😀😀</t>
  </si>
  <si>
    <t xml:space="preserve"> +234 903 116 3706: Gbayi</t>
  </si>
  <si>
    <t xml:space="preserve"> Zaza: Watin men de see for boobs?</t>
  </si>
  <si>
    <t xml:space="preserve"> Zaza: Be an intentional man</t>
  </si>
  <si>
    <t xml:space="preserve"> Zaza: Go after ASSet.... You won't miss it life</t>
  </si>
  <si>
    <t xml:space="preserve"> Zaza: Butts are automatic brain 🧠 booster</t>
  </si>
  <si>
    <t xml:space="preserve"> Temz 📈📉: No hope for you</t>
  </si>
  <si>
    <t xml:space="preserve"> Adenike 👸: Shattap dia 😂😂😂😂</t>
  </si>
  <si>
    <t xml:space="preserve"> The Painter Ẹniayéńfẹ́💛: Boobs na safe haven my brother</t>
  </si>
  <si>
    <t xml:space="preserve"> +234 903 116 3706: You’ve seen this? Don’t pass.</t>
  </si>
  <si>
    <t xml:space="preserve"> Zaza: You're weakling.....</t>
  </si>
  <si>
    <t xml:space="preserve"> Zaza: Take me anywhere</t>
  </si>
  <si>
    <t xml:space="preserve"> The Painter Ẹniayéńfẹ́💛: I know 🌚</t>
  </si>
  <si>
    <t xml:space="preserve"> The Painter Ẹniayéńfẹ́💛: I go take boobs everywhere instead😒</t>
  </si>
  <si>
    <t xml:space="preserve"> Zaza: There's social status that comes along with your babe having a nice butt... The confidence, the elegance... The bliss.... Omo</t>
  </si>
  <si>
    <t xml:space="preserve"> Adenike 👸: Oro yi po oo</t>
  </si>
  <si>
    <t xml:space="preserve"> The Painter Ẹniayéńfẹ́💛: What's a ass with no boobs?</t>
  </si>
  <si>
    <t>It's like a train without a   railway track</t>
  </si>
  <si>
    <t xml:space="preserve"> +234 810 244 7485: Good morning, I need help o</t>
  </si>
  <si>
    <t>Make I talk?</t>
  </si>
  <si>
    <t>No be money matter🤲🏼</t>
  </si>
  <si>
    <t xml:space="preserve"> El Rey: Ass with no boobs is better than boobs with no ass</t>
  </si>
  <si>
    <t xml:space="preserve"> Zaza: See as the guy de smile like mumu</t>
  </si>
  <si>
    <t xml:space="preserve"> +234 806 360 8638: Real men go for Ass.</t>
  </si>
  <si>
    <t xml:space="preserve"> Zaza: He can't make tangible life decisions without sucking fess</t>
  </si>
  <si>
    <t xml:space="preserve"> Zaza: Babamiiiiiiii</t>
  </si>
  <si>
    <t xml:space="preserve"> The Painter Ẹniayéńfẹ́💛: I be mumu😂</t>
  </si>
  <si>
    <t xml:space="preserve"> Zaza: Finished man</t>
  </si>
  <si>
    <t xml:space="preserve"> +234 806 360 8638: Why would all men look back after a lady with big ass pass by</t>
  </si>
  <si>
    <t xml:space="preserve"> +234 810 008 7530: Make Sledge no go see this one. Una go dig am😂</t>
  </si>
  <si>
    <t xml:space="preserve"> Zaza: 😂 😂 😂 😂 😂 😂 😂 😂 😂 😂 😂</t>
  </si>
  <si>
    <t xml:space="preserve"> El Rey: Brhoe!!!</t>
  </si>
  <si>
    <t>You sabi!</t>
  </si>
  <si>
    <t xml:space="preserve"> Zaza: Preference.....</t>
  </si>
  <si>
    <t xml:space="preserve"> The Painter Ẹniayéńfẹ́💛: Even your idolo de high if he wan make sense</t>
  </si>
  <si>
    <t xml:space="preserve"> The Painter Ẹniayéńfẹ́💛: Thank you😂😂😂</t>
  </si>
  <si>
    <t xml:space="preserve"> The Painter Ẹniayéńfẹ́💛: I no be real men</t>
  </si>
  <si>
    <t>I be Ẹniayénfẹ 🥴</t>
  </si>
  <si>
    <t xml:space="preserve"> +234 806 360 8638: A lady with big ass and a befitting thigh with no boobs has a good shape</t>
  </si>
  <si>
    <t xml:space="preserve"> what's the shape like...A lady with big boobs and no ass</t>
  </si>
  <si>
    <t>Ass is the winner 🏆</t>
  </si>
  <si>
    <t xml:space="preserve"> The Painter Ẹniayéńfẹ́💛: Na where I de go I de face😂😂</t>
  </si>
  <si>
    <t xml:space="preserve"> Zaza: @2348146870255 been get custom lips for sucking, so I'm not surprised he's into boobs.... I for tag the persons to confirm from bet make i no cause trouble</t>
  </si>
  <si>
    <t xml:space="preserve"> The Painter Ẹniayéńfẹ́💛: Person wey we go soon deck</t>
  </si>
  <si>
    <t xml:space="preserve"> Zaza: You see thoes ladies in thick thighs too 😭😭😭😭</t>
  </si>
  <si>
    <t xml:space="preserve"> Zaza: Men are victims</t>
  </si>
  <si>
    <t xml:space="preserve"> 🦋🦋 Beulah: It’s for garri Igbo 😂😂</t>
  </si>
  <si>
    <t xml:space="preserve"> +234 806 360 8638: &lt;Media omitted&gt;</t>
  </si>
  <si>
    <t xml:space="preserve"> +234 810 008 7530: Please, cause that trouble😂😂</t>
  </si>
  <si>
    <t xml:space="preserve"> +234 903 116 3706: Fuck you</t>
  </si>
  <si>
    <t>😀😀😀😆😆😆</t>
  </si>
  <si>
    <t xml:space="preserve"> The Painter Ẹniayéńfẹ́💛: This kind softness</t>
  </si>
  <si>
    <t xml:space="preserve"> e go meltEven make problem hard like titanium</t>
  </si>
  <si>
    <t xml:space="preserve"> Zaza: 😂 😂 😂 Rara oo... No be my mouth you go hear say tisha mama die</t>
  </si>
  <si>
    <t xml:space="preserve"> +234 810 448 3972: Goated</t>
  </si>
  <si>
    <t xml:space="preserve"> Zaza: Admin remove this pervert from here</t>
  </si>
  <si>
    <t xml:space="preserve"> Zaza: Rara oo</t>
  </si>
  <si>
    <t xml:space="preserve"> The Painter Ẹniayéńfẹ́💛: You sef see na</t>
  </si>
  <si>
    <t xml:space="preserve"> +234 903 116 3706: You say wetin?</t>
  </si>
  <si>
    <t xml:space="preserve"> Zaza: Make una no turn this page to Adult page abeg</t>
  </si>
  <si>
    <t xml:space="preserve"> The Painter Ẹniayéńfẹ́💛: Ilẹ̀ ìgbẹ̀ lásán-làsàn 🥱</t>
  </si>
  <si>
    <t xml:space="preserve"> Zaza: Olori de post sha</t>
  </si>
  <si>
    <t xml:space="preserve"> Adenike 👸: What did I do again bayiii</t>
  </si>
  <si>
    <t xml:space="preserve"> +234 806 360 8638: Ass &gt;&gt;&gt;&gt;&gt;&gt;&gt;&gt;&gt;&gt;&gt;&gt;&gt;&gt;&gt;&gt;&gt;&gt;&gt;&gt;&gt;&gt;&gt;&gt;&gt; Boobs</t>
  </si>
  <si>
    <t xml:space="preserve"> Zaza: Anytime any day</t>
  </si>
  <si>
    <t xml:space="preserve"> The Painter Ẹniayéńfẹ́💛: Poster girl ni😂</t>
  </si>
  <si>
    <t xml:space="preserve"> Zaza: But some short piped men won like this your post sha, make i no tag that boy</t>
  </si>
  <si>
    <t xml:space="preserve"> The Painter Ẹniayéńfẹ́💛: We go soon send you to ibadan group</t>
  </si>
  <si>
    <t xml:space="preserve"> Lyaar: This guy go hear wennn todayyy😂😂😂😂😂</t>
  </si>
  <si>
    <t xml:space="preserve"> The Painter Ẹniayéńfẹ́💛: Na cigar de under you no lie</t>
  </si>
  <si>
    <t>Na why I be boobs man🥱😏🥴</t>
  </si>
  <si>
    <t xml:space="preserve"> Adenike 👸: But why?????</t>
  </si>
  <si>
    <t xml:space="preserve"> The Painter Ẹniayéńfẹ́💛: Still smooth💯</t>
  </si>
  <si>
    <t xml:space="preserve"> Zaza: True.... But i don't kiss and tell</t>
  </si>
  <si>
    <t xml:space="preserve"> The Painter Ẹniayéńfẹ́💛: If you like tell and kiss</t>
  </si>
  <si>
    <t>half of your wahala go meltIf you touch boobs</t>
  </si>
  <si>
    <t>If you Bury your face in-between the cleavage 😫😫😫between the cleavage 😫😫😫</t>
  </si>
  <si>
    <t>Your problem go solve reach 80%</t>
  </si>
  <si>
    <t>If you suck boobs omo</t>
  </si>
  <si>
    <t>Problem ti solve 99%</t>
  </si>
  <si>
    <t xml:space="preserve"> Zaza: You can't be saved</t>
  </si>
  <si>
    <t xml:space="preserve"> The Painter Ẹniayéńfẹ́💛: "Don't save me  I'm in no need of saving"......</t>
  </si>
  <si>
    <t xml:space="preserve"> 🦋🦋 Beulah: Enleee breast analyst</t>
  </si>
  <si>
    <t xml:space="preserve"> Zaza: I've been there bro.... I've been there</t>
  </si>
  <si>
    <t xml:space="preserve"> Zaza: Your ordeal begins when she doesn't get aroused though the boobs</t>
  </si>
  <si>
    <t xml:space="preserve"> 🦋🦋 Beulah: 🌚</t>
  </si>
  <si>
    <t xml:space="preserve"> The Painter Ẹniayéńfẹ́💛: How you take do ahm?</t>
  </si>
  <si>
    <t>You don milk her dry be that 😂😂</t>
  </si>
  <si>
    <t xml:space="preserve"> The Painter Ẹniayéńfẹ́💛: You sef know say breast is life nah🥹</t>
  </si>
  <si>
    <t xml:space="preserve"> Dekemi👑🥰: E be like bum don win o.🤣🤣🤣🤣</t>
  </si>
  <si>
    <t xml:space="preserve"> Zaza: Gentle tongue strokes on the nips will tell you a lot.... You don't even need to to touch</t>
  </si>
  <si>
    <t xml:space="preserve"> +234 903 116 3706: Them win finish am</t>
  </si>
  <si>
    <t xml:space="preserve"> Temz 📈📉: Brezz supremacy &gt;&gt;&gt;&gt;&gt;</t>
  </si>
  <si>
    <t xml:space="preserve"> Zaza: 😭😭😭😭😭 Not you</t>
  </si>
  <si>
    <t xml:space="preserve"> Zaza: No naa</t>
  </si>
  <si>
    <t xml:space="preserve"> Temz 📈📉: How can you hate on brezz, the same thing that gave you life and nurtured you?</t>
  </si>
  <si>
    <t>How you go dey praise ile igbe fgs??? 😭😭😭😭</t>
  </si>
  <si>
    <t xml:space="preserve"> Temz 📈📉: Without brezz, you wouldn’t be here ffsss</t>
  </si>
  <si>
    <t xml:space="preserve"> +234 703 068 9401: Breast is life.</t>
  </si>
  <si>
    <t xml:space="preserve"> Dekemi👑🥰: All power belongs to Bumbum.</t>
  </si>
  <si>
    <t xml:space="preserve"> Zaza: Baiby</t>
  </si>
  <si>
    <t xml:space="preserve"> Zaza: Sorry, Oga wife</t>
  </si>
  <si>
    <t xml:space="preserve"> Zaza: I salute you</t>
  </si>
  <si>
    <t xml:space="preserve"> Dekemi👑🥰: Na lie. No be all pikins dey suck brezz🤣🤣🤣🤣</t>
  </si>
  <si>
    <t xml:space="preserve"> Temz 📈📉: Na the ones wey no suck Dey argue like idiots on twitter 😭😭😭😭. Dem no get sense 😭😭😭</t>
  </si>
  <si>
    <t xml:space="preserve"> Dekemi👑🥰: Lmao!! Oga dey twitter dey hoe with big breasts🤣🤣🤣🤣</t>
  </si>
  <si>
    <t xml:space="preserve"> Zaza: 😂 😂 😂 😂 😂 😂 😂 😂 😂 😂 😂 😂 😂 😂 😂</t>
  </si>
  <si>
    <t xml:space="preserve"> The Painter Ẹniayéńfẹ́💛: Please ask them</t>
  </si>
  <si>
    <t xml:space="preserve"> Dekemi👑🥰: 🤣🤣🤣🤣🤣🤣🤣🤣</t>
  </si>
  <si>
    <t xml:space="preserve"> The Painter Ẹniayéńfẹ́💛: 😇</t>
  </si>
  <si>
    <t xml:space="preserve"> Xuli🌹: Swearrrrr…see that shadow of brymo 🥺</t>
  </si>
  <si>
    <t xml:space="preserve"> IBBwrites✍🏽: Like,,, how did he achieved that?</t>
  </si>
  <si>
    <t xml:space="preserve"> The Painter Ẹniayéńfẹ́💛: For where🤨</t>
  </si>
  <si>
    <t xml:space="preserve"> IBBwrites✍🏽: Iléṣà báwo</t>
  </si>
  <si>
    <t>Think say na Lagos oo</t>
  </si>
  <si>
    <t xml:space="preserve"> +234 703 068 9401: Ilesha is far</t>
  </si>
  <si>
    <t xml:space="preserve"> Xuli🌹: As innnn</t>
  </si>
  <si>
    <t xml:space="preserve"> The Painter Ẹniayéńfẹ́💛: Swears 🥰</t>
  </si>
  <si>
    <t xml:space="preserve"> Keji Smallz 💛: People staying in Osun might be here</t>
  </si>
  <si>
    <t xml:space="preserve"> IBBwrites✍🏽: Maybe</t>
  </si>
  <si>
    <t xml:space="preserve"> The Painter Ẹniayéńfẹ́💛: Finished man😏</t>
  </si>
  <si>
    <t xml:space="preserve"> Keji Smallz 💛: @2347030689401</t>
  </si>
  <si>
    <t xml:space="preserve"> IBBwrites✍🏽: Kini😂</t>
  </si>
  <si>
    <t xml:space="preserve"> Keji Smallz 💛: I'm just trying to let her know why I sent it here.</t>
  </si>
  <si>
    <t xml:space="preserve"> Zaza: I understand you well</t>
  </si>
  <si>
    <t xml:space="preserve"> Keji Smallz 💛: @2348118307147 and @2348152088792 come out 😒</t>
  </si>
  <si>
    <t xml:space="preserve"> Keji Smallz 💛: Adoration, fimílẹ̀ 🌝</t>
  </si>
  <si>
    <t xml:space="preserve"> IBBwrites✍🏽: You want to start a world war?</t>
  </si>
  <si>
    <t xml:space="preserve"> Zaza: 😁😁😁😁 Awayu re</t>
  </si>
  <si>
    <t xml:space="preserve"> Keji Smallz 💛: 😂 Mi ò mind</t>
  </si>
  <si>
    <t xml:space="preserve"> +234 703 068 9401: Please is there anyone who stays in Akure here?</t>
  </si>
  <si>
    <t xml:space="preserve"> Keji Smallz 💛: I go do conference call</t>
  </si>
  <si>
    <t xml:space="preserve"> Keji Smallz 💛: Mo wà. What about you?</t>
  </si>
  <si>
    <t xml:space="preserve"> Keji Smallz 💛: Mind your business pliks</t>
  </si>
  <si>
    <t xml:space="preserve"> Zaza: Do video.... I wan yab one boy for here</t>
  </si>
  <si>
    <t xml:space="preserve"> Keji Smallz 💛: 😂 It's just myself, @2348152088792 and @2348118307147</t>
  </si>
  <si>
    <t xml:space="preserve"> The Painter Ẹniayéńfẹ́💛: I go soon come wipe you cord for that shomolu wey you de</t>
  </si>
  <si>
    <t xml:space="preserve"> Zaza: 🙄🙄🙄</t>
  </si>
  <si>
    <t xml:space="preserve"> Keji Smallz 💛: 1B, Ojo Street, Bajulaiye</t>
  </si>
  <si>
    <t xml:space="preserve"> The Painter Ẹniayéńfẹ́💛: Buju ko</t>
  </si>
  <si>
    <t>BXN ni😂</t>
  </si>
  <si>
    <t xml:space="preserve"> Zaza: Just do one now and add me and eniayenfe... Fess</t>
  </si>
  <si>
    <t xml:space="preserve"> The Painter Ẹniayéńfẹ́💛: I no go connect 🥱</t>
  </si>
  <si>
    <t xml:space="preserve"> IBBwrites✍🏽: I no dy online</t>
  </si>
  <si>
    <t xml:space="preserve"> Temz 📈📉: Wassup</t>
  </si>
  <si>
    <t xml:space="preserve"> Keji Smallz 💛: 😂 You can't run forever</t>
  </si>
  <si>
    <t xml:space="preserve"> Keji Smallz 💛: I'll call you</t>
  </si>
  <si>
    <t xml:space="preserve"> The Painter Ẹniayéńfẹ́💛: Customer care unit🥱</t>
  </si>
  <si>
    <t xml:space="preserve"> IBBwrites✍🏽: Let's plan Lagos own 😭😭</t>
  </si>
  <si>
    <t xml:space="preserve"> The Painter Ẹniayéńfẹ́💛: Let's plan ibadan own🌚</t>
  </si>
  <si>
    <t xml:space="preserve"> Zaza: Na Amala them de chop for ibadan na</t>
  </si>
  <si>
    <t xml:space="preserve"> The Painter Ẹniayéńfẹ́💛: Amala sky</t>
  </si>
  <si>
    <t xml:space="preserve"> IBBwrites✍🏽: Event planner ose</t>
  </si>
  <si>
    <t xml:space="preserve"> The Painter Ẹniayéńfẹ́💛: Keji I de site network no good fa</t>
  </si>
  <si>
    <t xml:space="preserve"> Keji Smallz 💛: Join call alaye</t>
  </si>
  <si>
    <t xml:space="preserve"> The Painter Ẹniayéńfẹ́💛: 😌😮‍💨</t>
  </si>
  <si>
    <t xml:space="preserve"> IBBwrites✍🏽: Very bad</t>
  </si>
  <si>
    <t xml:space="preserve"> The Painter Ẹniayéńfẹ́💛: E de  break</t>
  </si>
  <si>
    <t xml:space="preserve"> The Painter Ẹniayéńfẹ́💛: Na pikins wey no get mama no de suck breast</t>
  </si>
  <si>
    <t>Such poor kids🥹</t>
  </si>
  <si>
    <t xml:space="preserve"> Zaza: Ass &gt;&gt;&gt;&gt;&gt;&gt;boobs, yea?</t>
  </si>
  <si>
    <t xml:space="preserve"> Zaza: Keji chk your Dm</t>
  </si>
  <si>
    <t xml:space="preserve"> Zaza: I'm so sorry for you</t>
  </si>
  <si>
    <t xml:space="preserve"> Xuli🌹: She villager no go run free photo shoot for me bayii😭😭@2349031163706</t>
  </si>
  <si>
    <t xml:space="preserve"> The Painter Ẹniayéńfẹ́💛: Me wey don sorry for myself tey tey</t>
  </si>
  <si>
    <t>Abeg keep your sorry😮‍💨</t>
  </si>
  <si>
    <t xml:space="preserve"> Xuli🌹: Shey*</t>
  </si>
  <si>
    <t xml:space="preserve"> FootiesbyNofan🛍️🛍️: Exactly</t>
  </si>
  <si>
    <t xml:space="preserve"> FootiesbyNofan🛍️🛍️: But I mean who doesn't like brezz</t>
  </si>
  <si>
    <t xml:space="preserve"> Temz 📈📉: My geee</t>
  </si>
  <si>
    <t xml:space="preserve"> Spinol Wears: But watching the nipu rise is a more beautiful site than sunset 🥹😍</t>
  </si>
  <si>
    <t xml:space="preserve"> The Painter Ẹniayéńfẹ́💛: Please use a very big speaker 😫</t>
  </si>
  <si>
    <t xml:space="preserve"> Zaza: No one actually....</t>
  </si>
  <si>
    <t xml:space="preserve"> The Painter Ẹniayéńfẹ́💛: You see what legends de talk?🤨</t>
  </si>
  <si>
    <t xml:space="preserve"> Zaza: But not a point of attraction for me</t>
  </si>
  <si>
    <t xml:space="preserve"> Zaza: Him sabi</t>
  </si>
  <si>
    <t xml:space="preserve"> The Painter Ẹniayéńfẹ́💛: I see</t>
  </si>
  <si>
    <t xml:space="preserve"> Zaza: Sha do and goan marry</t>
  </si>
  <si>
    <t xml:space="preserve"> The Painter Ẹniayéńfẹ́💛: 😂😂😂😂💔💔</t>
  </si>
  <si>
    <t xml:space="preserve"> Zaza: Stop wasting seminal fluid inside rubber</t>
  </si>
  <si>
    <t xml:space="preserve"> +234 805 072 9279: More Good Life my man @2348146870255  Stay lit 🍾</t>
  </si>
  <si>
    <t xml:space="preserve"> Zaza: Time no de</t>
  </si>
  <si>
    <t xml:space="preserve"> The Painter Ẹniayéńfẹ́💛: I'm a virgin sir🌚</t>
  </si>
  <si>
    <t xml:space="preserve"> Zaza: How you take knw breez?</t>
  </si>
  <si>
    <t xml:space="preserve"> The Painter Ẹniayéńfẹ́💛: Wo no lawyer me jare😂</t>
  </si>
  <si>
    <t xml:space="preserve"> Zaza: Ohh, i don remember... Na anatomy student you be</t>
  </si>
  <si>
    <t xml:space="preserve"> Zaza: De cook your sef</t>
  </si>
  <si>
    <t xml:space="preserve"> Xuli🌹: He go school na</t>
  </si>
  <si>
    <t>I yaf die😂😂😂</t>
  </si>
  <si>
    <t xml:space="preserve"> The Painter Ẹniayéńfẹ́💛: I be chief chef</t>
  </si>
  <si>
    <t xml:space="preserve"> +234 810 008 7530: 🤣🤣🤣🤣🤣</t>
  </si>
  <si>
    <t>Them thighs tho..</t>
  </si>
  <si>
    <t xml:space="preserve"> Girl Producer: I saw pussy and thighs at first glance before reading the caption</t>
  </si>
  <si>
    <t xml:space="preserve"> Zaza: 😭😭😭</t>
  </si>
  <si>
    <t xml:space="preserve"> Zaza: I'm disappointed</t>
  </si>
  <si>
    <t xml:space="preserve"> Zaza: Una go give that guy mouth to talk to me now</t>
  </si>
  <si>
    <t xml:space="preserve"> Girl Producer: Please y'all should tag me on all throwbacks of @2348146870255</t>
  </si>
  <si>
    <t xml:space="preserve"> Csan: Why are the people so thin though 😂</t>
  </si>
  <si>
    <t xml:space="preserve"> +234 810 008 7530: Why the happy people sef go long laidat?😒</t>
  </si>
  <si>
    <t xml:space="preserve"> Zaza: It's an art!</t>
  </si>
  <si>
    <t xml:space="preserve"> +234 810 008 7530: Why are you now shouting?🌚🤣</t>
  </si>
  <si>
    <t xml:space="preserve"> Spinol Wears: Someone please tell me villager’s Twitter handle.</t>
  </si>
  <si>
    <t xml:space="preserve"> Lyaar: Aswear 😂😂</t>
  </si>
  <si>
    <t xml:space="preserve"> Spinol Wears: Abeg!!</t>
  </si>
  <si>
    <t xml:space="preserve"> Xuli🌹: This message was deleted</t>
  </si>
  <si>
    <t xml:space="preserve"> The Painter Ẹniayéńfẹ́💛: I'm just a bit creative 😂😂 😂</t>
  </si>
  <si>
    <t xml:space="preserve"> The Painter Ẹniayéńfẹ́💛: Sleek</t>
  </si>
  <si>
    <t xml:space="preserve"> The Painter Ẹniayéńfẹ́💛: Na mumu de look for wetin no lost😂</t>
  </si>
  <si>
    <t xml:space="preserve"> The Painter Ẹniayéńfẹ́💛: Articles ni</t>
  </si>
  <si>
    <t xml:space="preserve"> The Painter Ẹniayéńfẹ́💛: https://twitter.com/danielleydvill1/status/1577578564400123904?s=21</t>
  </si>
  <si>
    <t xml:space="preserve"> +234 708 488 6087: Happiest birthday to my darling friend, You are a special person that has been placed in my life for a reason. And I am grateful and I am thankful for the gift of you.</t>
  </si>
  <si>
    <t>May nothing trouble you in life Olayinka 🙏🏾</t>
  </si>
  <si>
    <t>I wish you a lifetime of prosperity and success!</t>
  </si>
  <si>
    <t xml:space="preserve"> The Painter Ẹniayéńfẹ́💛: This thing suppose turn sticker 😂😂</t>
  </si>
  <si>
    <t xml:space="preserve"> Keji Smallz 💛: Ẹran 🤣</t>
  </si>
  <si>
    <t xml:space="preserve"> Keji Smallz 💛: Sticker no dey talk na 😅</t>
  </si>
  <si>
    <t xml:space="preserve"> The Painter Ẹniayéńfẹ́💛: Something like this</t>
  </si>
  <si>
    <t xml:space="preserve"> Keji Smallz 💛: We no fit hear na. If I send am to non-Sigmas, dem no go understand</t>
  </si>
  <si>
    <t>Them go understand the lips</t>
  </si>
  <si>
    <t xml:space="preserve"> Keji Smallz 💛: I no know wetin dem talk for here but I understand.</t>
  </si>
  <si>
    <t xml:space="preserve"> Keji Smallz 💛: 😂 No be everybody sabi o, dem go think say he dey talk normal thing ni</t>
  </si>
  <si>
    <t xml:space="preserve"> The Painter Ẹniayéńfẹ́💛: This one talk say twale</t>
  </si>
  <si>
    <t xml:space="preserve"> Keji Smallz 💛: The guy mouth fast pass the words 😅</t>
  </si>
  <si>
    <t xml:space="preserve"> The Painter Ẹniayéńfẹ́💛: You try am</t>
  </si>
  <si>
    <t xml:space="preserve"> Keji Smallz 💛: I no get the app again jàre</t>
  </si>
  <si>
    <t xml:space="preserve"> Keji Smallz 💛: Bóyá tí Benny bá ti wà online</t>
  </si>
  <si>
    <t xml:space="preserve"> IBBwrites✍🏽: @2349029336888 @2348081872697 and @2348118307147</t>
  </si>
  <si>
    <t>Thanks for the call.</t>
  </si>
  <si>
    <t xml:space="preserve"> Temz 📈📉: One love bruh 💚</t>
  </si>
  <si>
    <t xml:space="preserve"> Temz 📈📉: Next time I go break your head 😁😁😁</t>
  </si>
  <si>
    <t xml:space="preserve"> IBBwrites✍🏽: Make bottle sha no far from me too😂</t>
  </si>
  <si>
    <t xml:space="preserve"> Temz 📈📉: Thank you for the houseparty. It was extremely well planned. I chop like bastid. Drinks just full everywhere. I really had fun.</t>
  </si>
  <si>
    <t>Gotta give you your flowers for such amazing planning. Na you suppose plan the next order aje @2348152088792</t>
  </si>
  <si>
    <t xml:space="preserve"> The Painter Ẹniayéńfẹ́💛: It's all love bro</t>
  </si>
  <si>
    <t xml:space="preserve"> IBBwrites✍🏽: Odindin concert 😭😭😂</t>
  </si>
  <si>
    <t xml:space="preserve"> 🦋🦋 Beulah: Wetin do you??</t>
  </si>
  <si>
    <t xml:space="preserve"> Keji Smallz 💛: 😂 For ọmọ Mushin head? Be like you no wan go house</t>
  </si>
  <si>
    <t xml:space="preserve"> 🦋🦋 Beulah: Na man @2348152088792 be</t>
  </si>
  <si>
    <t>I’m so proud of him 😂</t>
  </si>
  <si>
    <t xml:space="preserve"> IBBwrites✍🏽: Thanks to @2348163909781 @2348021305487 @2348100475371 and @2348081872697</t>
  </si>
  <si>
    <t>They came from behind to support big time.</t>
  </si>
  <si>
    <t>It pain me say I missed out on the fun part sha😭</t>
  </si>
  <si>
    <t xml:space="preserve"> +234 708 488 6087: I missed oooo chai</t>
  </si>
  <si>
    <t xml:space="preserve"> +234 806 360 8638: 🤣🤣🤣🤣🤣🤣🤣🤣🤣🤣</t>
  </si>
  <si>
    <t>Brymo shock everybody with this...</t>
  </si>
  <si>
    <t xml:space="preserve"> IBBwrites✍🏽: Na to go report am for olosan</t>
  </si>
  <si>
    <t xml:space="preserve"> El Rey: Ọmọ Ìyá mi!</t>
  </si>
  <si>
    <t>Na so me sef no enter any pictures</t>
  </si>
  <si>
    <t xml:space="preserve"> El Rey: No ooo... Na Area Command we go carry the matter go</t>
  </si>
  <si>
    <t xml:space="preserve"> IBBwrites✍🏽: It was because people were requesting for apologies...</t>
  </si>
  <si>
    <t>That man has the slimmest reasons not to do the right thing or feel controlled</t>
  </si>
  <si>
    <t xml:space="preserve"> heART ‘n’ liNES: You're welcome sir</t>
  </si>
  <si>
    <t xml:space="preserve"> The Painter Ẹniayéńfẹ́💛: This is very correct I swear</t>
  </si>
  <si>
    <t>na im dem take plan the concert,we for de waka with shoulderpad for street and the bird app right nowIf to say na as the houseparty take de planned</t>
  </si>
  <si>
    <t xml:space="preserve"> The Painter Ẹniayéńfẹ́💛: I'm prouder of him😮‍💨</t>
  </si>
  <si>
    <t xml:space="preserve"> +234 806 360 8638: Why didn't I know bout the house party 😩😩😩😩😩😩</t>
  </si>
  <si>
    <t xml:space="preserve"> IBBwrites✍🏽: I'm proudest of you all😂</t>
  </si>
  <si>
    <t>Ẹyin ọmọ waliasiri yi😂</t>
  </si>
  <si>
    <t xml:space="preserve"> Spinol Wears: Thank you.</t>
  </si>
  <si>
    <t xml:space="preserve"> Keji Smallz 💛: No worry, na me go plan the next one. If he do anyhow, one chord ló ma jẹ</t>
  </si>
  <si>
    <t xml:space="preserve"> The Painter Ẹniayéńfẹ́💛: How my name take enter this settings I no know cos awon eruku makanaki ni won list mi pelu</t>
  </si>
  <si>
    <t xml:space="preserve"> The Painter Ẹniayéńfẹ́💛: Make he de shock himself next time</t>
  </si>
  <si>
    <t xml:space="preserve"> IBBwrites✍🏽: Me telling @2349057898976 food must be surplus 😂😂</t>
  </si>
  <si>
    <t xml:space="preserve"> The Painter Ẹniayéńfẹ́💛: 👏</t>
  </si>
  <si>
    <t xml:space="preserve"> IBBwrites✍🏽: You sef don try inside life</t>
  </si>
  <si>
    <t xml:space="preserve"> Limans: 😎😯</t>
  </si>
  <si>
    <t xml:space="preserve"> The Painter Ẹniayéńfẹ́💛: Omo Duha lemi oo😂😂</t>
  </si>
  <si>
    <t xml:space="preserve"> The Painter Ẹniayéńfẹ́💛: Well😂😂</t>
  </si>
  <si>
    <t xml:space="preserve"> The Painter Ẹniayéńfẹ́💛: Na una be the real MVP honestly</t>
  </si>
  <si>
    <t>I love you guys 💯</t>
  </si>
  <si>
    <t xml:space="preserve"> The Painter Ẹniayéńfẹ́💛: @2348163909781 really put up a gentleman show</t>
  </si>
  <si>
    <t>I was awed and amazed at how he made sure all the ladies had somewhere to sleep.</t>
  </si>
  <si>
    <t>Nobody was left hanging .</t>
  </si>
  <si>
    <t>That was total class🫡..</t>
  </si>
  <si>
    <t>Me no too de that dutiful 😂</t>
  </si>
  <si>
    <t xml:space="preserve"> Csan: You wey sleep off 😂😂😂</t>
  </si>
  <si>
    <t xml:space="preserve"> IBBwrites✍🏽: Make I no talk what he did to me</t>
  </si>
  <si>
    <t>Shey dandan ni</t>
  </si>
  <si>
    <t xml:space="preserve"> IBBwrites✍🏽: I saw that from the video</t>
  </si>
  <si>
    <t xml:space="preserve"> Temz 📈📉: I was tireddddd 😭😭😭😭😭</t>
  </si>
  <si>
    <t xml:space="preserve"> The Painter Ẹniayéńfẹ́💛: Slept all through man</t>
  </si>
  <si>
    <t xml:space="preserve"> IBBwrites✍🏽: I no wan cast myself</t>
  </si>
  <si>
    <t xml:space="preserve"> Temz 📈📉: Sharap. I slept after the singing game</t>
  </si>
  <si>
    <t>Hide your face</t>
  </si>
  <si>
    <t xml:space="preserve"> Temz 📈📉: I just remember Ajadu 😭😭😭😭</t>
  </si>
  <si>
    <t xml:space="preserve"> Temz 📈📉: I too mud that guy. 😭😭😭😭😭</t>
  </si>
  <si>
    <t xml:space="preserve"> The Painter Ẹniayéńfẹ́💛: True😂😂</t>
  </si>
  <si>
    <t xml:space="preserve"> Csan: Even IBB too sef sleep I no see am until morning</t>
  </si>
  <si>
    <t xml:space="preserve"> The Painter Ẹniayéńfẹ́💛: That one no even de the party at all</t>
  </si>
  <si>
    <t xml:space="preserve"> The Painter Ẹniayéńfẹ́💛: Con be like say you be him nemesis 😂</t>
  </si>
  <si>
    <t xml:space="preserve"> Csan: And Pim Pim too</t>
  </si>
  <si>
    <t xml:space="preserve"> The Painter Ẹniayéńfẹ́💛: Na God save my ass say people no quick know the name wey I adopt 😂</t>
  </si>
  <si>
    <t xml:space="preserve"> Temz 📈📉: Who has a funded USD account and can help me transfer as little as 5 dollars, I’m doing a test on a dom account and I need any amount of money to hit it?</t>
  </si>
  <si>
    <t>I go reimburse the naira equivalent🥹</t>
  </si>
  <si>
    <t xml:space="preserve"> Spinol Wears: Make I sharp check.</t>
  </si>
  <si>
    <t xml:space="preserve"> +234 903 116 3706: Hahahahaha...@2347088574581</t>
  </si>
  <si>
    <t xml:space="preserve"> +234 903 116 3706: I not fit laugh</t>
  </si>
  <si>
    <t xml:space="preserve"> +234 903 116 3706: My bruh ❤️💯</t>
  </si>
  <si>
    <t xml:space="preserve"> Zaza: You been attend ni?</t>
  </si>
  <si>
    <t xml:space="preserve"> The Painter Ẹniayéńfẹ́💛: Yes boss😮‍💨</t>
  </si>
  <si>
    <t xml:space="preserve"> Girl Producer: https://twitter.com/i/spaces/1YqxoAMrMebGv</t>
  </si>
  <si>
    <t>Birthday boy is toasting woman on space again</t>
  </si>
  <si>
    <t xml:space="preserve"> Xuli🌹: It’s my birthday next Thursday o🥺😭</t>
  </si>
  <si>
    <t xml:space="preserve"> Csan: They go sell me for this space 😂😂</t>
  </si>
  <si>
    <t xml:space="preserve"> Csan: No English whatsoever 😂😂</t>
  </si>
  <si>
    <t xml:space="preserve"> Girl Producer: They don dey shoot short at @2347088574581</t>
  </si>
  <si>
    <t xml:space="preserve"> Csan: Them dey hunt @2347088574581 😂😂</t>
  </si>
  <si>
    <t xml:space="preserve"> Girl Producer: She's wanted by all</t>
  </si>
  <si>
    <t xml:space="preserve"> Girl Producer: I see why @2348146870255 didn't let that peppered ponmo pass him by 😂</t>
  </si>
  <si>
    <t xml:space="preserve"> Xuli🌹: Dey don move on…’my season don pass🌚</t>
  </si>
  <si>
    <t>Good afternoon people.</t>
  </si>
  <si>
    <t>If I may take some of your time.</t>
  </si>
  <si>
    <t>I’d like your take on a matter.</t>
  </si>
  <si>
    <t>I think it’s rather personal than general.</t>
  </si>
  <si>
    <t xml:space="preserve"> +234 701 075 5885: Okay??</t>
  </si>
  <si>
    <t xml:space="preserve"> Zaza: Everybody don gather round for Market square.....</t>
  </si>
  <si>
    <t xml:space="preserve"> The Painter Ẹniayéńfẹ́💛: @2347033729785 is typing.....</t>
  </si>
  <si>
    <t xml:space="preserve"> Spinol Wears: So, I’m one expressive guy, good or bad review, I give it as I find it, with manners of course.</t>
  </si>
  <si>
    <t xml:space="preserve"> more frequently than not, I seem to run into people who don’t want to talk things through as much as I do.The thing is</t>
  </si>
  <si>
    <t xml:space="preserve"> I think to avoid conflicts, you need to talk, but many people don’t want to, and it baffles me.I mean</t>
  </si>
  <si>
    <t xml:space="preserve"> but I’d like to know what you think of an expressive being, or the one that avoids the topic.I think nothing is wrong with my kind of person in that regard</t>
  </si>
  <si>
    <t>Expressive here isn’t equivalent to being a talkative oo</t>
  </si>
  <si>
    <t xml:space="preserve"> Spinol Wears: Had to be sure it’s blunder free.</t>
  </si>
  <si>
    <t>Even now I’m worried 😂</t>
  </si>
  <si>
    <t xml:space="preserve"> The Painter Ẹniayéńfẹ́💛: I get bro😁</t>
  </si>
  <si>
    <t xml:space="preserve"> +234 905 518 4844: Nothing is wrong with your kind of person,you just have a free mind</t>
  </si>
  <si>
    <t xml:space="preserve"> +234 816 213 8430: Happy birthday @2348146870255</t>
  </si>
  <si>
    <t>Live long and prosper</t>
  </si>
  <si>
    <t xml:space="preserve"> 🦋🦋 Beulah: Actually some people are just sweet 😩😩</t>
  </si>
  <si>
    <t>@2348163909781 you’re a darling ❤️</t>
  </si>
  <si>
    <t xml:space="preserve"> 🦋🦋 Beulah: Dharmyyy🌚🌚</t>
  </si>
  <si>
    <t>An expressive person is better now</t>
  </si>
  <si>
    <t xml:space="preserve"> 🦋🦋 Beulah: How are you doing now??</t>
  </si>
  <si>
    <t xml:space="preserve"> heART ‘n’ liNES: I'm doing just fine ma'am</t>
  </si>
  <si>
    <t xml:space="preserve"> The Painter Ẹniayéńfẹ́💛: I think being an expressive person is a very good quality May be rare</t>
  </si>
  <si>
    <t>Because most people</t>
  </si>
  <si>
    <t>tend to run away from addressing issues. I don't know why it is like that.</t>
  </si>
  <si>
    <t>I as a person can be a bit expressive too. Especially if I have a thing with you. I believe trashing things out makes it easier to move on from there.and it helps clear any misconception or misgivings.</t>
  </si>
  <si>
    <t xml:space="preserve"> Sledge 🪔: Thank you my brother 🖤</t>
  </si>
  <si>
    <t xml:space="preserve"> Sledge 🪔: I hate you🤣</t>
  </si>
  <si>
    <t xml:space="preserve"> FootiesbyNofan🛍️🛍️: Been expressive don't mean you area talkative like you said</t>
  </si>
  <si>
    <t>But can the person you are expressing yourself to comprehend things the way you do?</t>
  </si>
  <si>
    <t>If you are expressing yourself make sure that you are the person is on the same level mental so you don't feel some typa way</t>
  </si>
  <si>
    <t>And if the person avoid the topic or not say anything to your understanding</t>
  </si>
  <si>
    <t>Then I guess if you actually care of what the person thinks you will find out and I guess that solves the issue</t>
  </si>
  <si>
    <t xml:space="preserve"> Sledge 🪔: My brother 🖤</t>
  </si>
  <si>
    <t xml:space="preserve"> Sledge 🪔: I know nothing about this🥹</t>
  </si>
  <si>
    <t xml:space="preserve"> Sledge 🪔: Amen 🙏</t>
  </si>
  <si>
    <t>Thank you🧡</t>
  </si>
  <si>
    <t xml:space="preserve"> 🦋🦋 Beulah: Nicee</t>
  </si>
  <si>
    <t xml:space="preserve"> 🦋🦋 Beulah: Location Egbon 😂😂😂</t>
  </si>
  <si>
    <t xml:space="preserve"> Sledge 🪔: Thank you brother 🖤</t>
  </si>
  <si>
    <t xml:space="preserve"> FootiesbyNofan🛍️🛍️: E don put us for is coming</t>
  </si>
  <si>
    <t>A kan mugbo lataro ni</t>
  </si>
  <si>
    <t xml:space="preserve"> 🦋🦋 Beulah: E no go wan do like that</t>
  </si>
  <si>
    <t xml:space="preserve"> Sledge 🪔: Even the intestine🤣</t>
  </si>
  <si>
    <t xml:space="preserve"> 🦋🦋 Beulah: No wyn us oo😂</t>
  </si>
  <si>
    <t xml:space="preserve"> 🦋🦋 Beulah: 😂🤣😂😂😂😂🤣</t>
  </si>
  <si>
    <t>I’m kidding but i just dey wake o.</t>
  </si>
  <si>
    <t>I dey sleep dey wake.</t>
  </si>
  <si>
    <t>Little hangover</t>
  </si>
  <si>
    <t xml:space="preserve"> Sledge 🪔: Accurate!</t>
  </si>
  <si>
    <t>I no be prince😒🤣</t>
  </si>
  <si>
    <t xml:space="preserve"> Girl Producer: Abeg who fit do sticker for here</t>
  </si>
  <si>
    <t xml:space="preserve"> Spinol Wears: This your last line is confusing me</t>
  </si>
  <si>
    <t>I no really saabi English like that.</t>
  </si>
  <si>
    <t>Daakun help me!</t>
  </si>
  <si>
    <t>Why bottle up your feelings when you can actually tell people this is what you don’t like</t>
  </si>
  <si>
    <t>This is how you act and it doesn’t make sense</t>
  </si>
  <si>
    <t>When ones expressive it brings longevity to one’s relationship</t>
  </si>
  <si>
    <t xml:space="preserve"> Sledge 🪔: My baby, Gee🫂🥰.</t>
  </si>
  <si>
    <t>Thank you for being you.</t>
  </si>
  <si>
    <t>🤣the only one wey dey always threaten to beat me when i move mad.</t>
  </si>
  <si>
    <t xml:space="preserve"> 🦋🦋 Beulah: Ahhh issokay</t>
  </si>
  <si>
    <t>Enjoy yourself to the fullest</t>
  </si>
  <si>
    <t>Buh drop location later 😂</t>
  </si>
  <si>
    <t xml:space="preserve"> The Painter Ẹniayéńfẹ́💛: Let me give a very relatable instance</t>
  </si>
  <si>
    <t xml:space="preserve"> when I got to the beach and didn't see IBBwrites,i kept asking everyone and nobody seems to know.At the concert last Saturday</t>
  </si>
  <si>
    <t>It was later that i found him all to himself at the back away from the crowd. I realised he wasn't the hyped IBBwrites that we all know. So i asked what's up and he told me what was wrong.</t>
  </si>
  <si>
    <t>i told him my part of the story and we were on the same page. And no bad feelings was left to  mature. So being expressive is the best form of communication as long as it is done in the right wayAnd immediately i had the chance</t>
  </si>
  <si>
    <t>This prayer is important 🤣🙏</t>
  </si>
  <si>
    <t xml:space="preserve"> FootiesbyNofan🛍️🛍️: All I'm saying yeah is that if you are that concerned about someone not been expressive or doesn't want to talk about some certain things</t>
  </si>
  <si>
    <t>Find out..... Be curious because any type of ship needs mutual understanding</t>
  </si>
  <si>
    <t>If you see the same energy is not given back</t>
  </si>
  <si>
    <t>Walk away and save yourself from whatever drama that might occur</t>
  </si>
  <si>
    <t xml:space="preserve"> Sledge 🪔: Ebi!!!🥰🫂</t>
  </si>
  <si>
    <t>Thank you 🧡</t>
  </si>
  <si>
    <t xml:space="preserve"> Sledge 🪔: Olori my big baby🥰</t>
  </si>
  <si>
    <t>My personal person.</t>
  </si>
  <si>
    <t>Thank you for all time🧡</t>
  </si>
  <si>
    <t xml:space="preserve"> The Painter Ẹniayéńfẹ́💛: This is so on point</t>
  </si>
  <si>
    <t xml:space="preserve"> FootiesbyNofan🛍️🛍️: Because there was a mutual understanding between you both</t>
  </si>
  <si>
    <t>He reasoned with you and you could relate and help</t>
  </si>
  <si>
    <t xml:space="preserve"> FootiesbyNofan🛍️🛍️: Cos you care</t>
  </si>
  <si>
    <t>Shey won ran e simi ni?😂😭</t>
  </si>
  <si>
    <t xml:space="preserve"> FootiesbyNofan🛍️🛍️: If you don't you wouldn't have gone to look for him</t>
  </si>
  <si>
    <t xml:space="preserve"> shamsss👑: happy birthday hoeshoeyinka @2348146870255 . may your days fruitful, fulfilling and prosperous. enjoy the hoeing business to the brim! ❤️🫂🚀</t>
  </si>
  <si>
    <t xml:space="preserve"> Adenike 👸: There’s nothing wrong with being expressive but is the person you’re being expressive with in the mood for that level of expression at that time?</t>
  </si>
  <si>
    <t>I’m very carefree and expressive and don’t give a fuk most times but it has made me lose friends and loved ones.</t>
  </si>
  <si>
    <t>I play a lot but the same energy I use to play is the same energy I use to switch.</t>
  </si>
  <si>
    <t>I had to learn to not talk in the heat of things because I’ll say things I’d regret forever. I look at me now and I just smile because eh I de grow.</t>
  </si>
  <si>
    <t xml:space="preserve"> but truth is we ask for expressive people and when we find them we don’t like their guts or know what to do with them or how to treat them.There’s nothing wrong with your person</t>
  </si>
  <si>
    <t xml:space="preserve"> but sometimes hold back a bit and pick a perfect time to punch whoever.There’s nothing wrong with you</t>
  </si>
  <si>
    <t xml:space="preserve"> FootiesbyNofan🛍️🛍️: Energy matters alot on everything we do in this life</t>
  </si>
  <si>
    <t xml:space="preserve"> +234 708 488 6087: Like you said there’s nothing wrong with your kind. I’m also very expressive… which I think works for me and is a very good attribute every human should try to own.</t>
  </si>
  <si>
    <t xml:space="preserve"> they know you aren’t a nag or a talker…. they don’t want to be intentional don’t change for no one… Be your authentic self. ❤️People tend to see expressive people as nags… don’t mind them</t>
  </si>
  <si>
    <t xml:space="preserve"> Sledge 🪔: Superstar Eddy</t>
  </si>
  <si>
    <t>Thank you my brother 🖤</t>
  </si>
  <si>
    <t xml:space="preserve"> The Painter Ẹniayéńfẹ́💛: In Burna's voice</t>
  </si>
  <si>
    <t xml:space="preserve"> Adenike 👸: Come let’s go and take ice cream</t>
  </si>
  <si>
    <t xml:space="preserve"> Sledge 🪔: Amin 👏</t>
  </si>
  <si>
    <t>Prayer yi solid😂🙏</t>
  </si>
  <si>
    <t xml:space="preserve"> Sledge 🪔: 🕺</t>
  </si>
  <si>
    <t xml:space="preserve"> The Painter Ẹniayéńfẹ́💛: Another angle</t>
  </si>
  <si>
    <t xml:space="preserve"> Sledge 🪔: Keji 🖤</t>
  </si>
  <si>
    <t xml:space="preserve"> Spinol Wears: Last paragraph 😍</t>
  </si>
  <si>
    <t>That’s why I wrote “with manners of course”</t>
  </si>
  <si>
    <t>I’m one to put peoples feelings into consideration before making a statement.</t>
  </si>
  <si>
    <t xml:space="preserve"> yeah!So</t>
  </si>
  <si>
    <t xml:space="preserve"> I do 😁I understand the concept of holding back</t>
  </si>
  <si>
    <t xml:space="preserve"> Sledge 🪔: Amen</t>
  </si>
  <si>
    <t>Thanks brother 🖤</t>
  </si>
  <si>
    <t xml:space="preserve"> Sledge 🪔: This battle won’t end soon🤣.</t>
  </si>
  <si>
    <t>Thank you brother 🖤</t>
  </si>
  <si>
    <t xml:space="preserve"> Spinol Wears: 🫡</t>
  </si>
  <si>
    <t>Aye Aye Captain</t>
  </si>
  <si>
    <t xml:space="preserve"> Sledge 🪔: Eneze my guy🧡</t>
  </si>
  <si>
    <t xml:space="preserve"> The Painter Ẹniayéńfẹ́💛: 🫡👌🏽</t>
  </si>
  <si>
    <t xml:space="preserve"> +234 708 488 6087: ???</t>
  </si>
  <si>
    <t xml:space="preserve"> Sledge 🪔: You’ll pay for this😒😒😒</t>
  </si>
  <si>
    <t xml:space="preserve"> Sledge 🪔: Our war just start</t>
  </si>
  <si>
    <t>Thank you🫂🖤</t>
  </si>
  <si>
    <t xml:space="preserve"> Sledge 🪔: Amin baba mi🙏🧡</t>
  </si>
  <si>
    <t>Bami sare send number omo yi asap!</t>
  </si>
  <si>
    <t xml:space="preserve"> shamsss👑: o ye ki o fi today ronu and reflect. don’t hoe today, olosoyinka! 😏🌚</t>
  </si>
  <si>
    <t xml:space="preserve"> The Painter Ẹniayéńfẹ́💛: But you're a boobs man nah🥹😒</t>
  </si>
  <si>
    <t xml:space="preserve"> +234 903 116 3706: That’s enough for her birthday shoot tho</t>
  </si>
  <si>
    <t xml:space="preserve"> +234 810 448 3972: @2348146870255 ba mi soro</t>
  </si>
  <si>
    <t>I still dey mainland...</t>
  </si>
  <si>
    <t>Ibo ni convergence</t>
  </si>
  <si>
    <t>Emi olosho🥹</t>
  </si>
  <si>
    <t xml:space="preserve"> Sledge 🪔: Ko kan e o😒!!!!</t>
  </si>
  <si>
    <t xml:space="preserve"> The Painter Ẹniayéńfẹ́💛: He be sun ray wey de reflect?🌚</t>
  </si>
  <si>
    <t xml:space="preserve"> The Painter Ẹniayéńfẹ́💛: Don't move like that boss🥹</t>
  </si>
  <si>
    <t xml:space="preserve"> +234 818 601 9144: It's better to be expressive. A lot of people don't like it though. They tend to tag such persons a 'nagger'  I'd prefer an expressive person all day every day.</t>
  </si>
  <si>
    <t xml:space="preserve"> Sledge 🪔: Emi ma ti wa ni otherside🥹🤣</t>
  </si>
  <si>
    <t xml:space="preserve"> Sledge 🪔: Amen 🧡</t>
  </si>
  <si>
    <t xml:space="preserve"> +234 810 448 3972: Ibo ni ka ti pade</t>
  </si>
  <si>
    <t xml:space="preserve"> The Painter Ẹniayéńfẹ́💛: Some people actually nag instead of being expressive</t>
  </si>
  <si>
    <t xml:space="preserve"> Sledge 🪔: My brother 🧡</t>
  </si>
  <si>
    <t>You be real one 💯❤️</t>
  </si>
  <si>
    <t xml:space="preserve"> Zaza: I been wan tag you sef</t>
  </si>
  <si>
    <t xml:space="preserve"> Sledge 🪔: Mo ma definitely update e ma foor omo iya mi.</t>
  </si>
  <si>
    <t xml:space="preserve"> +234 818 601 9144: That's could be true. Depending on who's listening. If you're really into a person, they're complains doesn't seem like nagging.</t>
  </si>
  <si>
    <t>That's with exceptions to expressive people without emotional intelligence.</t>
  </si>
  <si>
    <t xml:space="preserve"> heART ‘n’ liNES: There's nothing wrong with being expressive, just that people tagged people like us as egotistical, reactive, manipulative and so on 'cause we with expressive personality just wanna exchange information and life experiences, and our main need is to be appreciated and accepted.</t>
  </si>
  <si>
    <t xml:space="preserve"> expressiveness moves the heart, being expressive makes us communicate on emotional level be it verbal/non verbal or symbolic communication.Information informs the mind</t>
  </si>
  <si>
    <t xml:space="preserve"> Sledge 🪔: Amen fam</t>
  </si>
  <si>
    <t>Thanks brother 🧡</t>
  </si>
  <si>
    <t xml:space="preserve"> Sledge 🪔: Thank you brother 🧡🙏</t>
  </si>
  <si>
    <t xml:space="preserve"> +234 818 601 9144: Happy birthday @2348146870255 baba! Live long and prosper lase edumare! ❤️✊🏽</t>
  </si>
  <si>
    <t xml:space="preserve"> Sledge 🪔: Thanks my brother 🧡🙏</t>
  </si>
  <si>
    <t xml:space="preserve"> The Painter Ẹniayéńfẹ́💛: That man na snitch</t>
  </si>
  <si>
    <t xml:space="preserve"> Sledge 🪔: My brother 🧡💯.</t>
  </si>
  <si>
    <t>Konibaje baba mi🫂</t>
  </si>
  <si>
    <t xml:space="preserve"> heART ‘n’ liNES: That's the way some people perceives it</t>
  </si>
  <si>
    <t xml:space="preserve"> The Painter Ẹniayéńfẹ́💛: Lori expressive topic yi naa</t>
  </si>
  <si>
    <t>English con de fly up and down</t>
  </si>
  <si>
    <t>Mushin Aristotle 🌚</t>
  </si>
  <si>
    <t xml:space="preserve"> The Painter Ẹniayéńfẹ́💛: Àṣẹ Èdùmàrè 🙏🏻</t>
  </si>
  <si>
    <t xml:space="preserve"> The Painter Ẹniayéńfẹ́💛: No for real some people nag instead of communicating. Being expressive should be separated from being a nag or even a bully</t>
  </si>
  <si>
    <t xml:space="preserve"> heART ‘n’ liNES: Ẹ má bínú sir</t>
  </si>
  <si>
    <t xml:space="preserve"> +234 708 488 6087: Yes</t>
  </si>
  <si>
    <t xml:space="preserve"> Sledge 🪔: Thank you my brother 🧡🖤</t>
  </si>
  <si>
    <t xml:space="preserve"> Sledge 🪔: Thank you fam 🧡</t>
  </si>
  <si>
    <t xml:space="preserve"> Sledge 🪔: Thank you bro🙏</t>
  </si>
  <si>
    <t xml:space="preserve"> Sledge 🪔: Pim pim🧡</t>
  </si>
  <si>
    <t>Thank you🙏</t>
  </si>
  <si>
    <t xml:space="preserve"> Sledge 🪔: Thank you Aisha🧡</t>
  </si>
  <si>
    <t xml:space="preserve"> Spinol Wears: AZ!!</t>
  </si>
  <si>
    <t>You understand ‼️</t>
  </si>
  <si>
    <t xml:space="preserve"> Sledge 🪔: Thank you brother 🧡</t>
  </si>
  <si>
    <t xml:space="preserve"> Egbon Winjobi: Happy Birthday @2348146870255</t>
  </si>
  <si>
    <t>More Life Brother</t>
  </si>
  <si>
    <t xml:space="preserve"> Sledge 🪔: My brother my trybe🧡🙏</t>
  </si>
  <si>
    <t xml:space="preserve"> Sledge 🪔: Thank you fam🙏</t>
  </si>
  <si>
    <t xml:space="preserve"> Sledge 🪔: Don’t say it!🤣</t>
  </si>
  <si>
    <t>Thank you Lyar🧡🧡🧡</t>
  </si>
  <si>
    <t xml:space="preserve"> Spinol Wears: Bro, a nag is way different from an expressive person.</t>
  </si>
  <si>
    <t>Na humans just pack the two different birds put inside one cage.</t>
  </si>
  <si>
    <t xml:space="preserve"> +234 903 116 3706: If you haven’t seen and engage this piece you’re wrong 😀</t>
  </si>
  <si>
    <t xml:space="preserve"> heART ‘n’ liNES: I understand where you are coming from brother</t>
  </si>
  <si>
    <t xml:space="preserve"> +234 810 448 3972: Mo ti fe kuro mi mainland</t>
  </si>
  <si>
    <t xml:space="preserve"> Spinol Wears: A nag is a nag.</t>
  </si>
  <si>
    <t xml:space="preserve"> not wanting to accept observations of an expressive Person is why they call them nah.Misuse of words</t>
  </si>
  <si>
    <t xml:space="preserve"> The Painter Ẹniayéńfẹ́💛: Exactly my point</t>
  </si>
  <si>
    <t>That's why I said some people nag and believe they are being expressive.</t>
  </si>
  <si>
    <t xml:space="preserve"> I watch what I say to them and how much they can take when it comes to humourI'm a very expressive person and at the same time very sensitive. That's why even when I'm trying to joke with people</t>
  </si>
  <si>
    <t xml:space="preserve"> The Painter Ẹniayéńfẹ́💛: I know you will</t>
  </si>
  <si>
    <t xml:space="preserve"> +234 810 751 7097: There's nothing wrong in your being,</t>
  </si>
  <si>
    <t>I'm an expressive being also</t>
  </si>
  <si>
    <t xml:space="preserve"> so we could meet at middle ground.I love holding conversation to avoid misconception</t>
  </si>
  <si>
    <t>Like BrymO said : Nothing get fixed without conversation. Who doesn't talk is vengeful.</t>
  </si>
  <si>
    <t xml:space="preserve"> Spinol Wears: Ooshey baby 🌹</t>
  </si>
  <si>
    <t xml:space="preserve"> The Painter Ẹniayéńfẹ́💛: Some people try to avoid communication by calling an expressive person nag</t>
  </si>
  <si>
    <t>That is a big misuse of word.</t>
  </si>
  <si>
    <t>There are some people that only want to talk and don't care what the other person has to say nor care if their words hurt the person at the receiving end.</t>
  </si>
  <si>
    <t>And they always complain about almost everything.</t>
  </si>
  <si>
    <t>Those are nags and bullies</t>
  </si>
  <si>
    <t>Not expressive person</t>
  </si>
  <si>
    <t xml:space="preserve"> Spinol Wears: Abeg</t>
  </si>
  <si>
    <t>Remind me where he said that.</t>
  </si>
  <si>
    <t>I no dey too memorize lyrics of jam weh no be my favorite song😂</t>
  </si>
  <si>
    <t xml:space="preserve"> Spinol Wears: ‼️‼️‼️</t>
  </si>
  <si>
    <t xml:space="preserve"> +234 810 751 7097: He said it in space,</t>
  </si>
  <si>
    <t>I think I Gender wars or contract &amp; Commitment.</t>
  </si>
  <si>
    <t xml:space="preserve"> Spinol Wears: How many retweets to buy you iPhone 14? 🥶😂</t>
  </si>
  <si>
    <t xml:space="preserve"> The Painter Ẹniayéńfẹ́💛: 😂😂😂🤲🏽🤲🏽</t>
  </si>
  <si>
    <t xml:space="preserve"> +234 810 751 7097: If you're being expressive to someone that doesn't know the value of conversations, he/she will tag you as talkative or disturbing</t>
  </si>
  <si>
    <t>When people are expressive many people say this person nags a lot</t>
  </si>
  <si>
    <t>They don’t use the word expressing there</t>
  </si>
  <si>
    <t>Wo I’ve stop expressing myself ooo</t>
  </si>
  <si>
    <t>Wetin I go do Dey my mind</t>
  </si>
  <si>
    <t xml:space="preserve"> 🦋🦋 Beulah: Or even a nag</t>
  </si>
  <si>
    <t>Or even say you complain a lot</t>
  </si>
  <si>
    <t xml:space="preserve"> The Painter Ẹniayéńfẹ́💛: Wuwa ika mode niyen</t>
  </si>
  <si>
    <t xml:space="preserve"> +234 810 751 7097: Lack of communication ends the best relationships.</t>
  </si>
  <si>
    <t>Recently someone did something to me at my office</t>
  </si>
  <si>
    <t>I ignored the first one as I am temperamental and I don’t want to regret what I’d say later on</t>
  </si>
  <si>
    <t>She did another I ignored too then I distanced myself</t>
  </si>
  <si>
    <t>Person wey Dey do bad know just Dey wait for person wey go express their self</t>
  </si>
  <si>
    <t>Then they say the person complains a lot</t>
  </si>
  <si>
    <t xml:space="preserve"> +234 810 751 7097: Sometimes, people are a product of where they are from and what they’ve been through. I think not being expressive started when we were kids.</t>
  </si>
  <si>
    <t>Strict parent and guardian. Sacred of being judged.</t>
  </si>
  <si>
    <t xml:space="preserve"> +234 810 751 7097: Scared*</t>
  </si>
  <si>
    <t xml:space="preserve"> Zaza: This, either they can't operate at the level your conversion or they are not good conversationist...</t>
  </si>
  <si>
    <t>Or your definition of been expressive isn't by general standards..</t>
  </si>
  <si>
    <t xml:space="preserve"> The Painter Ẹniayéńfẹ́💛: This to a large extent Is true</t>
  </si>
  <si>
    <t xml:space="preserve"> 🦋🦋 Beulah: Another point</t>
  </si>
  <si>
    <t xml:space="preserve"> +234 810 751 7097: It better to be tagged that werey ni don't go near him, than to be tagged the other way.</t>
  </si>
  <si>
    <t xml:space="preserve"> 🦋🦋 Beulah: Very very true</t>
  </si>
  <si>
    <t>They instill fear in a child that they lack self esteem</t>
  </si>
  <si>
    <t>Well I’m an example buh then I fought my way out of it</t>
  </si>
  <si>
    <t xml:space="preserve"> 🦋🦋 Beulah: Well they call me werey in my department</t>
  </si>
  <si>
    <t>Or better still Grandma😂</t>
  </si>
  <si>
    <t xml:space="preserve"> +234 810 751 7097: Most of us are product of this. But along the line we tend to notice that we're being coward.</t>
  </si>
  <si>
    <t xml:space="preserve"> The Painter Ẹniayéńfẹ́💛: Me too to some extent tho</t>
  </si>
  <si>
    <t>0 may be that helped me a whole lotBut I was rebellious since 0</t>
  </si>
  <si>
    <t xml:space="preserve"> +234 810 751 7097: Better than to call you Ode</t>
  </si>
  <si>
    <t xml:space="preserve"> +234 816 213 8430: Waadup?</t>
  </si>
  <si>
    <t>Please help me place a face to this number 🙏🏾</t>
  </si>
  <si>
    <t>I stopped being a coward from jss3</t>
  </si>
  <si>
    <t>I will beat some children at school ehn</t>
  </si>
  <si>
    <t>Beat them after closing hour😂</t>
  </si>
  <si>
    <t xml:space="preserve"> 🦋🦋 Beulah: I no get face dear😂</t>
  </si>
  <si>
    <t>You just turn tout ni jor😁</t>
  </si>
  <si>
    <t xml:space="preserve"> 🦋🦋 Beulah: You get 😂</t>
  </si>
  <si>
    <t>Na me be everyone mouthpiece</t>
  </si>
  <si>
    <t xml:space="preserve"> 🦋🦋 Beulah: Tout nahhh</t>
  </si>
  <si>
    <t>I’m expressing myself nii joorh😂</t>
  </si>
  <si>
    <t xml:space="preserve"> The Painter Ẹniayéńfẹ́💛: Although I still don't have lengthy communication with my elder  male family members,but it's not out of fear more like I really can't relate well with them.that has been a thing from childhood. I had more women influence than that of men.</t>
  </si>
  <si>
    <t xml:space="preserve"> +234 816 213 8430: I be guy abeg ooo</t>
  </si>
  <si>
    <t xml:space="preserve"> +234 810 751 7097: I try to Stay away from people who think I'm trying to argue anytime I try to explain myself.</t>
  </si>
  <si>
    <t xml:space="preserve"> The Painter Ẹniayéńfẹ́💛: Hmmm🌚</t>
  </si>
  <si>
    <t xml:space="preserve"> 🦋🦋 Beulah: I be guy too</t>
  </si>
  <si>
    <t xml:space="preserve"> The Painter Ẹniayéńfẹ́💛: Guyest guy of our time😒</t>
  </si>
  <si>
    <t xml:space="preserve"> +234 810 751 7097: I think for any relationship to be successful, there needs to be loving communication, appreciation, and understanding.</t>
  </si>
  <si>
    <t xml:space="preserve"> and that understanding.See there's something bigger than communication</t>
  </si>
  <si>
    <t xml:space="preserve"> +234 816 213 8430: Why you kan dey put "dear" 😂😂😂</t>
  </si>
  <si>
    <t xml:space="preserve"> +234 810 751 7097: Communication is not just talking but also being able to listen. Not just to hear the person but listen and absorb and understand what the person is conveying to you. Some people don't have the skill to understand what you're trying to spread.</t>
  </si>
  <si>
    <t xml:space="preserve"> The Painter Ẹniayéńfẹ́💛: It is very important to know the kind of people you are involved with. It makes communication and understanding very easier.</t>
  </si>
  <si>
    <t>I have some friends that I did have to switch completely from one side of me to another side</t>
  </si>
  <si>
    <t>Because that's the side that fits in with those set of friends.</t>
  </si>
  <si>
    <t xml:space="preserve"> +234 810 751 7097: Why do you have to switch to the other part of you?</t>
  </si>
  <si>
    <t xml:space="preserve"> The Painter Ẹniayéńfẹ́💛: Because it's still part of me.</t>
  </si>
  <si>
    <t xml:space="preserve"> +234 810 751 7097: Why dont you be youself for them to like you. I dong think you should be switching.</t>
  </si>
  <si>
    <t xml:space="preserve"> The Painter Ẹniayéńfẹ́💛: How do I explain this 😁</t>
  </si>
  <si>
    <t xml:space="preserve"> 🦋🦋 Beulah: I love my fellow brother now</t>
  </si>
  <si>
    <t>The Bible</t>
  </si>
  <si>
    <t xml:space="preserve"> The Painter Ẹniayéńfẹ́💛: This is it</t>
  </si>
  <si>
    <t>I can pass for an introvert and an extrovert.</t>
  </si>
  <si>
    <t>So it's easier for me to keep friends from both sides</t>
  </si>
  <si>
    <t>Hence my need to switch mode accordingly</t>
  </si>
  <si>
    <t xml:space="preserve"> The Painter Ẹniayéńfẹ́💛: I go soon stone you pawpaw</t>
  </si>
  <si>
    <t xml:space="preserve"> +234 810 751 7097: Now I understand</t>
  </si>
  <si>
    <t xml:space="preserve"> 🦋🦋 Beulah: I don’t know what you’re talking about Egbon mii</t>
  </si>
  <si>
    <t xml:space="preserve"> The Painter Ẹniayéńfẹ́💛: Make I explain with pictures?🌚</t>
  </si>
  <si>
    <t>Ugly people no get picture 😂😂</t>
  </si>
  <si>
    <t xml:space="preserve"> The Painter Ẹniayéńfẹ́💛: Make I show you one or two or three.</t>
  </si>
  <si>
    <t xml:space="preserve"> +234 810 448 3972: Why</t>
  </si>
  <si>
    <t xml:space="preserve"> Bambam: Happy birthday in advance darling</t>
  </si>
  <si>
    <t xml:space="preserve"> 🦋🦋 Beulah: Xuli pumping</t>
  </si>
  <si>
    <t>Xuli richieee</t>
  </si>
  <si>
    <t>Xuli baby</t>
  </si>
  <si>
    <t>Happy birthday in advance dear</t>
  </si>
  <si>
    <t xml:space="preserve"> +234 806 801 2251: Happy birthday @2348146870255</t>
  </si>
  <si>
    <t>🙌🏾❤️</t>
  </si>
  <si>
    <t xml:space="preserve"> The Painter Ẹniayéńfẹ́💛: Because a trailer broke down on the road</t>
  </si>
  <si>
    <t xml:space="preserve"> The Painter Ẹniayéńfẹ́💛: Pẹlẹ oo pikin wey dem conceive inside harmattan 🥱</t>
  </si>
  <si>
    <t xml:space="preserve"> The Painter Ẹniayéńfẹ́💛: Make she do giveaway jare</t>
  </si>
  <si>
    <t xml:space="preserve"> Xuli🌹: Mama…thank you🥰🙈🙈🙈</t>
  </si>
  <si>
    <t xml:space="preserve"> Xuli🌹: Thank you baby🥰💛</t>
  </si>
  <si>
    <t xml:space="preserve"> Bambam: You are welcome darling</t>
  </si>
  <si>
    <t xml:space="preserve"> Adenike 👸: @2347088574581 be prepared for war!!!!</t>
  </si>
  <si>
    <t xml:space="preserve"> The Painter Ẹniayéńfẹ́💛: Give away dakun</t>
  </si>
  <si>
    <t xml:space="preserve"> Adenike 👸: @2348146870255 Weldon ooo, u remove me from setting</t>
  </si>
  <si>
    <t xml:space="preserve"> The Painter Ẹniayéńfẹ́💛: Me wey don save the pics wey I go use😂😂</t>
  </si>
  <si>
    <t>I even get video😂😂</t>
  </si>
  <si>
    <t xml:space="preserve"> Adenike 👸: Lmaoooo</t>
  </si>
  <si>
    <t xml:space="preserve"> The Painter Ẹniayéńfẹ́💛: Kuli go collect 😂😂</t>
  </si>
  <si>
    <t xml:space="preserve"> Xuli🌹: 🤣🤣🤣🤣why na…what did I doooo</t>
  </si>
  <si>
    <t xml:space="preserve"> Xuli🌹: You will sponsor abii</t>
  </si>
  <si>
    <t xml:space="preserve"> Xuli🌹: Woto woto🤣🤣🤣</t>
  </si>
  <si>
    <t xml:space="preserve"> Adenike 👸: Allahu!</t>
  </si>
  <si>
    <t xml:space="preserve"> Xuli🌹: Na only one video I don send here…I have posted it on twitter before so no Yawa🌚</t>
  </si>
  <si>
    <t xml:space="preserve"> Adenike 👸: E go shock u my dear</t>
  </si>
  <si>
    <t xml:space="preserve"> Xuli🌹: Ar-rahman🌚</t>
  </si>
  <si>
    <t>Moti rebrand awon pictures e</t>
  </si>
  <si>
    <t xml:space="preserve"> The Painter Ẹniayéńfẹ́💛: Shock to wa shockingly shocking 😂😂😂</t>
  </si>
  <si>
    <t xml:space="preserve"> Adenike 👸: Stickers??? 😂😂😂</t>
  </si>
  <si>
    <t xml:space="preserve"> Xuli🌹: 🤣🤣🤣nothing fit shock me🤣🤣🤣</t>
  </si>
  <si>
    <t xml:space="preserve"> Adenike 👸: Amin oo</t>
  </si>
  <si>
    <t xml:space="preserve"> Xuli🌹: Bring it on 🌚</t>
  </si>
  <si>
    <t xml:space="preserve"> Xuli🌹: So he did turned up for the birthday 🌚</t>
  </si>
  <si>
    <t xml:space="preserve"> Xuli🌹: 🤣🤣🤣Oniranu</t>
  </si>
  <si>
    <t xml:space="preserve"> The Painter Ẹniayéńfẹ́💛: You just keep your fingers crossed</t>
  </si>
  <si>
    <t xml:space="preserve"> The Painter Ẹniayéńfẹ́💛: Emi nu😮‍💨</t>
  </si>
  <si>
    <t xml:space="preserve"> Xuli🌹: You guys are planning evil 🌚</t>
  </si>
  <si>
    <t xml:space="preserve"> The Painter Ẹniayéńfẹ́💛: Wahala eyin ọmọ afi òtútù loyun e yi ma n po gan</t>
  </si>
  <si>
    <t xml:space="preserve"> Adenike 👸: Very nonsense thing</t>
  </si>
  <si>
    <t xml:space="preserve"> Xuli🌹: Oga ooooo🌚</t>
  </si>
  <si>
    <t xml:space="preserve"> The Painter Ẹniayéńfẹ́💛: Mafoor</t>
  </si>
  <si>
    <t xml:space="preserve"> Xuli🌹: Mofo</t>
  </si>
  <si>
    <t xml:space="preserve"> The Painter Ẹniayéńfẹ́💛: October pikin wey de fooor</t>
  </si>
  <si>
    <t>Who you take am resemble?🌚</t>
  </si>
  <si>
    <t xml:space="preserve"> +234 903 116 3706: E be like say una Dey take shift for the group to multiply chats</t>
  </si>
  <si>
    <t xml:space="preserve"> +234 903 116 3706: Una no dey chop?</t>
  </si>
  <si>
    <t xml:space="preserve"> +234 903 116 3706: Hahg!!!</t>
  </si>
  <si>
    <t xml:space="preserve"> The Painter Ẹniayéńfẹ́💛: Orrrhhhhh</t>
  </si>
  <si>
    <t>Sorry ooo😂😂</t>
  </si>
  <si>
    <t xml:space="preserve"> The Painter Ẹniayéńfẹ́💛: Na here food de</t>
  </si>
  <si>
    <t xml:space="preserve"> Adenike 👸: Is he mad???? Wallai o Ma san owo yen ko pe</t>
  </si>
  <si>
    <t xml:space="preserve"> Bambam: Some men are mad😂</t>
  </si>
  <si>
    <t xml:space="preserve"> The Painter Ẹniayéńfẹ́💛: Na family and friends entreprises 😂</t>
  </si>
  <si>
    <t>This life sef de move mad</t>
  </si>
  <si>
    <t xml:space="preserve"> +234 903 116 3706: Both of them will carry poun poun to pay back</t>
  </si>
  <si>
    <t xml:space="preserve"> 🦋🦋 Beulah: You welcome boo</t>
  </si>
  <si>
    <t xml:space="preserve"> Adenike 👸: 🌝</t>
  </si>
  <si>
    <t xml:space="preserve"> Adenike 👸: De boo everyone de go ooo</t>
  </si>
  <si>
    <t xml:space="preserve"> 🦋🦋 Beulah: Jealousy 😂😂</t>
  </si>
  <si>
    <t xml:space="preserve"> Adenike 👸: Ok, go on</t>
  </si>
  <si>
    <t xml:space="preserve"> +234 905 518 4844: Lol,they will not reach home</t>
  </si>
  <si>
    <t xml:space="preserve"> The Painter Ẹniayéńfẹ́💛: They will oo😂</t>
  </si>
  <si>
    <t xml:space="preserve"> 🦋🦋 Beulah: No vex baby</t>
  </si>
  <si>
    <t xml:space="preserve"> 🦋🦋 Beulah: I give my heart away baby</t>
  </si>
  <si>
    <t>Na you get ham</t>
  </si>
  <si>
    <t xml:space="preserve"> El Rey: Hamburger ni</t>
  </si>
  <si>
    <t xml:space="preserve"> Xuli🌹: Jealousy</t>
  </si>
  <si>
    <t xml:space="preserve"> The Painter Ẹniayéńfẹ́💛: Na una sabi jare</t>
  </si>
  <si>
    <t xml:space="preserve"> 🦋🦋 Beulah: Don’t mind her😂😂😂</t>
  </si>
  <si>
    <t xml:space="preserve"> Bambam: E dey pain you</t>
  </si>
  <si>
    <t xml:space="preserve"> El Rey: Hian!</t>
  </si>
  <si>
    <t>I'll do my own back soon...</t>
  </si>
  <si>
    <t xml:space="preserve"> The Painter Ẹniayéńfẹ́💛: Wetin be my own?</t>
  </si>
  <si>
    <t>You think say me gan fit settle for woman wey no get money or get prospective of being great?</t>
  </si>
  <si>
    <t>ati owo olowo,ki Ọlọhun mafi won waAti owo eni</t>
  </si>
  <si>
    <t>@2348152088792 make we run something this Saturday abeg...</t>
  </si>
  <si>
    <t>This babe wan dey tension me</t>
  </si>
  <si>
    <t xml:space="preserve"> IBBwrites✍🏽: Ha Joy. You do this one</t>
  </si>
  <si>
    <t xml:space="preserve"> 🦋🦋 Beulah: Make una include me oo😂😂😂</t>
  </si>
  <si>
    <t xml:space="preserve"> IBBwrites✍🏽: Bhh this is so funny 😂</t>
  </si>
  <si>
    <t xml:space="preserve"> IBBwrites✍🏽: Haha stop eet na</t>
  </si>
  <si>
    <t xml:space="preserve"> 🦋🦋 Beulah: Una no fit😂😂😂😂</t>
  </si>
  <si>
    <t xml:space="preserve"> El Rey: Inclusion ni</t>
  </si>
  <si>
    <t xml:space="preserve"> 🦋🦋 Beulah: Rude mofo 😂😂😂</t>
  </si>
  <si>
    <t>Y’all should include me</t>
  </si>
  <si>
    <t xml:space="preserve"> El Rey: Which kain tensioning be dis?</t>
  </si>
  <si>
    <t xml:space="preserve"> El Rey: Wo! You never chee chunchin!</t>
  </si>
  <si>
    <t xml:space="preserve"> 🦋🦋 Beulah: Angel don waka passs😂😂😂😂😂</t>
  </si>
  <si>
    <t xml:space="preserve"> 🦋🦋 Beulah: 10:02</t>
  </si>
  <si>
    <t xml:space="preserve"> El Rey: Baddies don go @2348146870255 side</t>
  </si>
  <si>
    <t xml:space="preserve"> 🦋🦋 Beulah: @2348146870255 that’s how you shenked me</t>
  </si>
  <si>
    <t>No wahala ooo</t>
  </si>
  <si>
    <t xml:space="preserve"> 🦋🦋 Beulah: Leave them</t>
  </si>
  <si>
    <t>All of them go purge</t>
  </si>
  <si>
    <t xml:space="preserve"> 🦋🦋 Beulah: Ayennnfeeee😂😂😂😂😂</t>
  </si>
  <si>
    <t xml:space="preserve"> 🦋🦋 Beulah: Them sly me 😩😩😩</t>
  </si>
  <si>
    <t>Shey them suppose do like that</t>
  </si>
  <si>
    <t xml:space="preserve"> 🦋🦋 Beulah: Help me tag her abeggg😂😂</t>
  </si>
  <si>
    <t xml:space="preserve"> 🕊️ Islamiya: Don't mind them</t>
  </si>
  <si>
    <t xml:space="preserve"> 🦋🦋 Beulah: Oseee okoo mii</t>
  </si>
  <si>
    <t xml:space="preserve"> El Rey: @2347031852946</t>
  </si>
  <si>
    <t xml:space="preserve"> Xuli🌹: @2347031852946</t>
  </si>
  <si>
    <t xml:space="preserve"> Seun Timothy: Why are you guys not here for @2348146870255 hangout ?</t>
  </si>
  <si>
    <t xml:space="preserve"> 🦋🦋 Beulah: Osee omoo miii</t>
  </si>
  <si>
    <t xml:space="preserve"> 🦋🦋 Beulah: Ahhhh they didn’t tell us anything ooo</t>
  </si>
  <si>
    <t xml:space="preserve"> Xuli🌹: He didn’t say anything to us</t>
  </si>
  <si>
    <t xml:space="preserve"> El Rey: Una no invite us</t>
  </si>
  <si>
    <t xml:space="preserve"> 🦋🦋 Beulah: I don’t know anything 😩😩</t>
  </si>
  <si>
    <t xml:space="preserve"> El Rey: Mo wà pẹ̀lú ẹ baebee</t>
  </si>
  <si>
    <t xml:space="preserve"> Spinol Wears: 😏</t>
  </si>
  <si>
    <t xml:space="preserve"> El Rey: Hoehoewan! No be so</t>
  </si>
  <si>
    <t xml:space="preserve"> Sledge 🪔: Set up🤣</t>
  </si>
  <si>
    <t>We now have category in this group</t>
  </si>
  <si>
    <t>VVIP</t>
  </si>
  <si>
    <t>VIP</t>
  </si>
  <si>
    <t>IP</t>
  </si>
  <si>
    <t>JAP</t>
  </si>
  <si>
    <t>REGULAR sef Dey</t>
  </si>
  <si>
    <t xml:space="preserve"> 🦋🦋 Beulah: People wey attend the party na vvip 😩</t>
  </si>
  <si>
    <t xml:space="preserve"> 🦋🦋 Beulah: Ahhh oyaaa explain</t>
  </si>
  <si>
    <t xml:space="preserve"> +234 810 448 3972: @2348146870255 did hangout ni</t>
  </si>
  <si>
    <t>O ti se aye beyen</t>
  </si>
  <si>
    <t xml:space="preserve"> 🦋🦋 Beulah: Koni baje babyyyy</t>
  </si>
  <si>
    <t xml:space="preserve"> Gazelle: Some of us are not even on this list, it is well</t>
  </si>
  <si>
    <t xml:space="preserve"> Sledge 🪔: Weyeey wan set me up ni o😭</t>
  </si>
  <si>
    <t xml:space="preserve"> 🦋🦋 Beulah: Ahhhh😩😩😩</t>
  </si>
  <si>
    <t xml:space="preserve"> Seun Timothy: I for drop location but people don dey Comot … I no even see the @2348146870255 again self … o ti japa</t>
  </si>
  <si>
    <t xml:space="preserve"> 🦋🦋 Beulah: Imagine 😩😩😩</t>
  </si>
  <si>
    <t xml:space="preserve"> El Rey: Trenches and Inner Trenches as well</t>
  </si>
  <si>
    <t xml:space="preserve"> Sledge 🪔: And you believe say i fit shenk you?😂</t>
  </si>
  <si>
    <t xml:space="preserve"> 🕊️ Islamiya: Even in the well gan</t>
  </si>
  <si>
    <t xml:space="preserve"> Adenike 👸: Nice one. From today make u no follow me talk ooo. @2348146870255 and @2348104931672 Bye!!!!</t>
  </si>
  <si>
    <t xml:space="preserve"> Sledge 🪔: My God will set you up🤣</t>
  </si>
  <si>
    <t>Help me add ham</t>
  </si>
  <si>
    <t>How na?</t>
  </si>
  <si>
    <t xml:space="preserve"> Seun Timothy: They don carry you reach house now now</t>
  </si>
  <si>
    <t>Even you?😂🤣</t>
  </si>
  <si>
    <t>Shebii you be humannn too 😩😩</t>
  </si>
  <si>
    <t xml:space="preserve"> Sledge 🪔: Walahi</t>
  </si>
  <si>
    <t>You be proper alakoba!😂</t>
  </si>
  <si>
    <t xml:space="preserve"> Adenike 👸: Weldon</t>
  </si>
  <si>
    <t xml:space="preserve"> 🦋🦋 Beulah: Rttttt😩😩😩</t>
  </si>
  <si>
    <t xml:space="preserve"> Sledge 🪔: And why would i do that?</t>
  </si>
  <si>
    <t>Everything is till Saturday now.</t>
  </si>
  <si>
    <t xml:space="preserve"> Sledge 🪔: And you believe that Mufucker?😂</t>
  </si>
  <si>
    <t>Saturdayyy🌚</t>
  </si>
  <si>
    <t>What time ??</t>
  </si>
  <si>
    <t>I’m on morning call oo😩</t>
  </si>
  <si>
    <t xml:space="preserve"> 🦋🦋 Beulah: He sound like he’s serious</t>
  </si>
  <si>
    <t xml:space="preserve"> Xuli🌹: Ehennn</t>
  </si>
  <si>
    <t xml:space="preserve"> 🦋🦋 Beulah: Awayu re</t>
  </si>
  <si>
    <t xml:space="preserve"> Seun Timothy: No be so now</t>
  </si>
  <si>
    <t xml:space="preserve"> The Painter Ẹniayéńfẹ́💛: Mowa oo😁</t>
  </si>
  <si>
    <t xml:space="preserve"> Xuli🌹: Omo it’s only seun that went out</t>
  </si>
  <si>
    <t xml:space="preserve"> Xuli🌹: He don frustrate me snap</t>
  </si>
  <si>
    <t xml:space="preserve"> Xuli🌹: Osoyinka is not with him…na setup🌚</t>
  </si>
  <si>
    <t xml:space="preserve"> Engineer Olanrewaju: happy birthday @2348146870255 more life man it's not late to wish you a very happy birthday 🤲🏾💪🏽</t>
  </si>
  <si>
    <t xml:space="preserve"> Seun Timothy: Amebo 😂</t>
  </si>
  <si>
    <t xml:space="preserve"> Sledge 🪔: Probably evening settings</t>
  </si>
  <si>
    <t>That okay?</t>
  </si>
  <si>
    <t xml:space="preserve"> Sledge 🪔: Thank God🤣</t>
  </si>
  <si>
    <t xml:space="preserve"> Sledge 🪔: @2348104931672</t>
  </si>
  <si>
    <t>You don commot the bowling alley?</t>
  </si>
  <si>
    <t xml:space="preserve"> Xuli🌹: Yes he has</t>
  </si>
  <si>
    <t xml:space="preserve"> Sledge 🪔: Bawo lo shey mo?</t>
  </si>
  <si>
    <t xml:space="preserve"> Xuli🌹: 🌚🌚Snapchat</t>
  </si>
  <si>
    <t>You no go make me enter  ibadan niyen o</t>
  </si>
  <si>
    <t xml:space="preserve"> Sledge 🪔: Heya</t>
  </si>
  <si>
    <t>Saw it late.</t>
  </si>
  <si>
    <t>I dey around.</t>
  </si>
  <si>
    <t xml:space="preserve"> Sledge 🪔: When you wan enter IB?</t>
  </si>
  <si>
    <t xml:space="preserve"> +234 810 448 3972: Saturday</t>
  </si>
  <si>
    <t xml:space="preserve"> +234 810 448 3972: I fit waka anytime sa</t>
  </si>
  <si>
    <t>I go drop update before Friday.</t>
  </si>
  <si>
    <t xml:space="preserve"> El Rey: Ah! Wàhálà</t>
  </si>
  <si>
    <t xml:space="preserve"> Sledge 🪔: Cos i no even know how i wan do am.</t>
  </si>
  <si>
    <t>The numbers  🤦‍♂️</t>
  </si>
  <si>
    <t xml:space="preserve"> Sledge 🪔: Wetin happen brother?</t>
  </si>
  <si>
    <t xml:space="preserve"> Csan: He no invite us</t>
  </si>
  <si>
    <t xml:space="preserve"> +234 810 448 3972: Mo fe tap ido awon baddies ni strippers club ni ale Friday...</t>
  </si>
  <si>
    <t xml:space="preserve"> +234 810 448 3972: Idi</t>
  </si>
  <si>
    <t>@2348104931672 well done ooo 🙄</t>
  </si>
  <si>
    <t xml:space="preserve"> 🦋🦋 Beulah: Yeah make sense😊</t>
  </si>
  <si>
    <t xml:space="preserve"> El Rey: I get one Games Night that night... But we go run am anyhow</t>
  </si>
  <si>
    <t xml:space="preserve"> El Rey: Make we turn am to Hangout</t>
  </si>
  <si>
    <t>Our president 😂😂</t>
  </si>
  <si>
    <t>What do you expect 😂</t>
  </si>
  <si>
    <t xml:space="preserve"> Csan: Lol just run am anyhow. Not everyone can come obviously 😂😂</t>
  </si>
  <si>
    <t xml:space="preserve"> Oloye Olanrewaju: 🚶🏽‍♂️🚶🏽‍♂️</t>
  </si>
  <si>
    <t xml:space="preserve"> +234 810 448 3972: Kini mo se Olamiposi</t>
  </si>
  <si>
    <t xml:space="preserve"> The Painter Ẹniayéńfẹ́💛: Quite fine</t>
  </si>
  <si>
    <t xml:space="preserve"> Sledge 🪔: True tho</t>
  </si>
  <si>
    <t xml:space="preserve"> 🦋🦋 Beulah: Niceee</t>
  </si>
  <si>
    <t xml:space="preserve"> Playfit: Don't worry. We dey ur back 100% man. Just send location and time 👊👊😁</t>
  </si>
  <si>
    <t xml:space="preserve"> 🦋🦋 Beulah: You want to hear details or I should just say nicee</t>
  </si>
  <si>
    <t xml:space="preserve"> Xuli🌹: I will come🌚</t>
  </si>
  <si>
    <t xml:space="preserve"> The Painter Ẹniayéńfẹ́💛: Détails for dm</t>
  </si>
  <si>
    <t>Make them no wipe you cord for ear</t>
  </si>
  <si>
    <t xml:space="preserve"> Sledge 🪔: Alright my brother 💯🙌</t>
  </si>
  <si>
    <t xml:space="preserve"> The Painter Ẹniayéńfẹ́💛: Kuli alata</t>
  </si>
  <si>
    <t>The traveller</t>
  </si>
  <si>
    <t xml:space="preserve"> +234 703 068 9401: Kosi jare maidia</t>
  </si>
  <si>
    <t>Je ki n fun e ni location to gbayi.</t>
  </si>
  <si>
    <t xml:space="preserve"> Playfit: He go shock u when u see @2348094519902 video and reels and @2348107114248 images flying up and down on that day.</t>
  </si>
  <si>
    <t>Someone somewhere will now be why I no go like this</t>
  </si>
  <si>
    <t xml:space="preserve"> Playfit: 👍👍</t>
  </si>
  <si>
    <t xml:space="preserve"> 🦋🦋 Beulah: I’m on my way to the house</t>
  </si>
  <si>
    <t>Ifee miii😂</t>
  </si>
  <si>
    <t xml:space="preserve"> The Painter Ẹniayéńfẹ́💛: This bullet don hit me before them fire shot sef😂😂</t>
  </si>
  <si>
    <t xml:space="preserve"> Adenike 👸: Sleep outside o. Your bags de compound</t>
  </si>
  <si>
    <t xml:space="preserve"> Playfit: @2349036489486 ur first life them no allow u talk. Naso so VN. KILODE SISI NURSE NAHO</t>
  </si>
  <si>
    <t xml:space="preserve"> Csan: Yeah just the location sef fit cut off many people 😂😂</t>
  </si>
  <si>
    <t xml:space="preserve"> Keji Smallz 💛: Where you take see plate for that table? 🤣 You don dey see double</t>
  </si>
  <si>
    <t xml:space="preserve"> +234 810 448 3972: Mo je ri e</t>
  </si>
  <si>
    <t>O dissapoint mi</t>
  </si>
  <si>
    <t>I dey follow you</t>
  </si>
  <si>
    <t>Fun mi dakun</t>
  </si>
  <si>
    <t>The last time was in Abeokuta</t>
  </si>
  <si>
    <t xml:space="preserve"> Sledge 🪔: I go try think of something</t>
  </si>
  <si>
    <t xml:space="preserve"> Keji Smallz 💛: Y'all believed Seun before? 🤣</t>
  </si>
  <si>
    <t>Calm down na</t>
  </si>
  <si>
    <t xml:space="preserve"> Playfit: No location fit cut me and my team @2348104931672 and @2348028852744 😂😂😂. We go enter am live and direct</t>
  </si>
  <si>
    <t xml:space="preserve"> The Painter Ẹniayéńfẹ́💛: Abeg send me one too make i use hold body</t>
  </si>
  <si>
    <t>Moti wa single for too long</t>
  </si>
  <si>
    <t xml:space="preserve"> 🦋🦋 Beulah: 😂😂😂😂🤣🤣🤣</t>
  </si>
  <si>
    <t>Why you come for me this night again</t>
  </si>
  <si>
    <t>I Dey avoid you so that stray bullet no go hit my head😂</t>
  </si>
  <si>
    <t xml:space="preserve"> Playfit: Na AK I carry come ooo🌝🌝🌝</t>
  </si>
  <si>
    <t xml:space="preserve"> Xuli🌹: I didn’t..</t>
  </si>
  <si>
    <t xml:space="preserve"> 🦋🦋 Beulah: Sharap there you cannot side me 🙄</t>
  </si>
  <si>
    <t xml:space="preserve"> 🦋🦋 Beulah: Okay my love</t>
  </si>
  <si>
    <t xml:space="preserve"> The Painter Ẹniayéńfẹ́💛: Awon life of the party 😂</t>
  </si>
  <si>
    <t xml:space="preserve"> +234 703 068 9401: Pele o</t>
  </si>
  <si>
    <t>Abeokuta loun loun.</t>
  </si>
  <si>
    <t xml:space="preserve"> The Painter Ẹniayéńfẹ́💛: 🥹❤️🫂</t>
  </si>
  <si>
    <t xml:space="preserve"> Playfit: @2349036489486 I dey manage my daily 200mb so reduce ur VN 🌝🌝🌝🌝🌝.</t>
  </si>
  <si>
    <t xml:space="preserve"> Playfit: 🌝🌝🌝🌝👊👊👊👊.</t>
  </si>
  <si>
    <t xml:space="preserve"> 🦋🦋 Beulah: Like</t>
  </si>
  <si>
    <t>I dodged hmthat big head</t>
  </si>
  <si>
    <t>Not even good evening Playfit 😂</t>
  </si>
  <si>
    <t xml:space="preserve"> El Rey: See 🧢...</t>
  </si>
  <si>
    <t xml:space="preserve"> 🦋🦋 Beulah: I don go</t>
  </si>
  <si>
    <t>Bye🤣</t>
  </si>
  <si>
    <t xml:space="preserve"> 🦋🦋 Beulah: You wey be olowo eko 🙄</t>
  </si>
  <si>
    <t xml:space="preserve"> Seun Timothy: Anywhere we go touch down</t>
  </si>
  <si>
    <t xml:space="preserve"> 🕊️ Islamiya: Up NEPA!</t>
  </si>
  <si>
    <t xml:space="preserve"> Adenike 👸: Somebody get this woman out of my dm??? @2349036489486</t>
  </si>
  <si>
    <t xml:space="preserve"> Xuli🌹: Let her stay there🌚</t>
  </si>
  <si>
    <t xml:space="preserve"> +234 810 448 3972: Oya na</t>
  </si>
  <si>
    <t xml:space="preserve"> Csan: Add me to the list 😂😂</t>
  </si>
  <si>
    <t xml:space="preserve"> FootiesbyNofan🛍️🛍️: E drop location?</t>
  </si>
  <si>
    <t xml:space="preserve"> 🦋🦋 Beulah: Ekuro lalabaku ewaaaa temi atiiii e</t>
  </si>
  <si>
    <t xml:space="preserve"> FootiesbyNofan🛍️🛍️: Me wey don ask since 12am</t>
  </si>
  <si>
    <t xml:space="preserve"> The Painter Ẹniayéńfẹ́💛: Make e be Abk abeg🙏🏻🙏🏻🙏🏻</t>
  </si>
  <si>
    <t xml:space="preserve"> Playfit: Check the video I sent. NIBO</t>
  </si>
  <si>
    <t xml:space="preserve"> 🦋🦋 Beulah: Thanks xuliii darling</t>
  </si>
  <si>
    <t xml:space="preserve"> Adenike 👸: Thief</t>
  </si>
  <si>
    <t xml:space="preserve"> Playfit: U NA OIL MONEY BOSS 👊👊👊👊👊👊👊👊</t>
  </si>
  <si>
    <t>Make we leave the whole of eko come Abeokuta</t>
  </si>
  <si>
    <t>Ika ni yin sit</t>
  </si>
  <si>
    <t>Big headdd😂😂</t>
  </si>
  <si>
    <t xml:space="preserve"> 🦋🦋 Beulah: Your later never reach🌚</t>
  </si>
  <si>
    <t xml:space="preserve"> The Painter Ẹniayéńfẹ́💛: Me sef go leave my base go ni😂</t>
  </si>
  <si>
    <t xml:space="preserve"> FootiesbyNofan🛍️🛍️: Una sha wan enjoy @2348146870255 sha alone</t>
  </si>
  <si>
    <t xml:space="preserve"> FootiesbyNofan🛍️🛍️: Na wa o</t>
  </si>
  <si>
    <t xml:space="preserve"> +234 703 068 9401: I’ll update you.</t>
  </si>
  <si>
    <t xml:space="preserve"> FootiesbyNofan🛍️🛍️: God when</t>
  </si>
  <si>
    <t xml:space="preserve"> +234 905 518 4844: Na Abk you dey</t>
  </si>
  <si>
    <t xml:space="preserve"> The Painter Ẹniayéńfẹ́💛: Whenever my dear</t>
  </si>
  <si>
    <t xml:space="preserve"> FootiesbyNofan🛍️🛍️: Na so @2348146870255 fi mi si "is coming"</t>
  </si>
  <si>
    <t xml:space="preserve"> The Painter Ẹniayéńfẹ́💛: Ib presently</t>
  </si>
  <si>
    <t xml:space="preserve"> +234 905 518 4844: Oh okay</t>
  </si>
  <si>
    <t xml:space="preserve"> 🦋🦋 Beulah: Abeokuta bawo</t>
  </si>
  <si>
    <t>Wo me I get patients to attend to on Sunday morning ooo</t>
  </si>
  <si>
    <t>I no wan jog to work the same way I did the last time I was on Sunday shift</t>
  </si>
  <si>
    <t xml:space="preserve"> +234 810 448 3972: I dey your DM sa</t>
  </si>
  <si>
    <t xml:space="preserve"> The Painter Ẹniayéńfẹ́💛: Make patient get patience 😮‍💨</t>
  </si>
  <si>
    <t xml:space="preserve"> 🦋🦋 Beulah: Oniii dodo</t>
  </si>
  <si>
    <t>Eleyiiiiinnn</t>
  </si>
  <si>
    <t>Olooogunfe 😂😂😂</t>
  </si>
  <si>
    <t xml:space="preserve"> Playfit: I get one bros that want to be ur patient Oooo. He has been craving for injection from a fair nurse</t>
  </si>
  <si>
    <t xml:space="preserve"> +234 810 448 3972: When are you leaving IB</t>
  </si>
  <si>
    <t xml:space="preserve"> Izzyy: Na rich folks like you he invite</t>
  </si>
  <si>
    <t xml:space="preserve"> Sledge 🪔: No now😂</t>
  </si>
  <si>
    <t xml:space="preserve"> The Painter Ẹniayéńfẹ́💛: Na only work de carry me comot from ìbàdàn 😁</t>
  </si>
  <si>
    <t xml:space="preserve"> +234 810 448 3972: Let's hangout one of these weekends na</t>
  </si>
  <si>
    <t xml:space="preserve"> +234 703 068 9401: Wahala wa o,</t>
  </si>
  <si>
    <t>You never forget this matter</t>
  </si>
  <si>
    <t xml:space="preserve"> 🦋🦋 Beulah: Where him Dey</t>
  </si>
  <si>
    <t>Wetin Dey do ham🌚🌚</t>
  </si>
  <si>
    <t xml:space="preserve"> Playfit: I go send his UK number. He get dog too shar</t>
  </si>
  <si>
    <t xml:space="preserve"> The Painter Ẹniayéńfẹ́💛: Baba mi at your bekky and caller 😁</t>
  </si>
  <si>
    <t xml:space="preserve"> Leelah: Xuli 🥰</t>
  </si>
  <si>
    <t xml:space="preserve"> 🦋🦋 Beulah: Wetin concern me concern dog</t>
  </si>
  <si>
    <t>I’m not a veterinary doctor</t>
  </si>
  <si>
    <t>This Sunday evening sa</t>
  </si>
  <si>
    <t xml:space="preserve"> +234 810 448 3972: Where for IB</t>
  </si>
  <si>
    <t xml:space="preserve"> 🦋🦋 Beulah: How can I forget</t>
  </si>
  <si>
    <t>It was nicee and heavenly 😍</t>
  </si>
  <si>
    <t xml:space="preserve"> Playfit: U go collect the money or not ?</t>
  </si>
  <si>
    <t xml:space="preserve"> 🦋🦋 Beulah: I no want</t>
  </si>
  <si>
    <t>Peace of mind is paramount</t>
  </si>
  <si>
    <t xml:space="preserve"> El Rey: She go collect</t>
  </si>
  <si>
    <t xml:space="preserve"> The Painter Ẹniayéńfẹ́💛: Booked sir😁</t>
  </si>
  <si>
    <t xml:space="preserve"> Ade Constant: They'll hold the dog for you to pass🌚</t>
  </si>
  <si>
    <t xml:space="preserve"> +234 703 068 9401: Awwnnn🥰🥰</t>
  </si>
  <si>
    <t>Thank you 😊.</t>
  </si>
  <si>
    <t xml:space="preserve"> Ade Constant: I'm coming to ibadan on Tuesday too🤲</t>
  </si>
  <si>
    <t xml:space="preserve"> FootiesbyNofan🛍️🛍️: Wetin dey no now you</t>
  </si>
  <si>
    <t>I ask you 2 times today</t>
  </si>
  <si>
    <t xml:space="preserve"> FootiesbyNofan🛍️🛍️: Now you dey do party you no invite us</t>
  </si>
  <si>
    <t xml:space="preserve"> FootiesbyNofan🛍️🛍️: No be xo ooo</t>
  </si>
  <si>
    <t xml:space="preserve"> Ade Constant: Yessssss</t>
  </si>
  <si>
    <t xml:space="preserve"> Sledge 🪔: I no do party😭</t>
  </si>
  <si>
    <t>Na lie them dey lie give you</t>
  </si>
  <si>
    <t xml:space="preserve"> Spinol Wears: You na celeb😂</t>
  </si>
  <si>
    <t xml:space="preserve"> +234 810 448 3972: I go leave ibadan on Tuesday, i go come work for Wednesday</t>
  </si>
  <si>
    <t xml:space="preserve"> 🦋🦋 Beulah: Since yesterday</t>
  </si>
  <si>
    <t>Everything about you is vawulence 😂</t>
  </si>
  <si>
    <t>Melanin popping</t>
  </si>
  <si>
    <t xml:space="preserve"> 🦋🦋 Beulah: I’m coming to ibadan on Thursday too @2348104483972</t>
  </si>
  <si>
    <t xml:space="preserve"> +234 810 448 3972: Awon alale ma so e</t>
  </si>
  <si>
    <t xml:space="preserve"> 🦋🦋 Beulah: Ahhh you’re not happy to see me 🌚</t>
  </si>
  <si>
    <t xml:space="preserve"> Ade Constant: True true? 🌚</t>
  </si>
  <si>
    <t xml:space="preserve"> 🦋🦋 Beulah: Where I wan see time😂😂😂</t>
  </si>
  <si>
    <t>I’m at work Dey chop different odor dear😂</t>
  </si>
  <si>
    <t xml:space="preserve"> Ade Constant: The owner will say " don't run don't run" 🤣</t>
  </si>
  <si>
    <t xml:space="preserve"> Ade Constant: 🤣🤣 Pele dear</t>
  </si>
  <si>
    <t xml:space="preserve"> 🦋🦋 Beulah: I will still stone you laslas😂</t>
  </si>
  <si>
    <t xml:space="preserve"> Ade Constant: Mama say nah chop odor🤣</t>
  </si>
  <si>
    <t xml:space="preserve"> El Rey: She go come chop burger after shift end</t>
  </si>
  <si>
    <t xml:space="preserve"> The Painter Ẹniayéńfẹ́💛: Wahala😂😂😂</t>
  </si>
  <si>
    <t xml:space="preserve"> The Painter Ẹniayéńfẹ́💛: @2348146870255 abeg carry the hangout come ìbàdàn cos half of the people here sef de come ibadan 😂😂</t>
  </si>
  <si>
    <t xml:space="preserve"> Zaza: Him na magnento</t>
  </si>
  <si>
    <t>Hangout ke?</t>
  </si>
  <si>
    <t>Na just drinks and food meet up now.</t>
  </si>
  <si>
    <t xml:space="preserve"> El Rey: Cumshot ni</t>
  </si>
  <si>
    <t xml:space="preserve"> El Rey: Heavy on the food abeg</t>
  </si>
  <si>
    <t>Foodie!</t>
  </si>
  <si>
    <t xml:space="preserve"> +234 812 338 3073: Ahn. Ahn. For once na.</t>
  </si>
  <si>
    <t xml:space="preserve"> 🦋🦋 Beulah: Wooo</t>
  </si>
  <si>
    <t>The one wey I chop todayyy ehn I still drink water on top</t>
  </si>
  <si>
    <t xml:space="preserve"> 🦋🦋 Beulah: Hiann😂😂</t>
  </si>
  <si>
    <t xml:space="preserve"> El Rey: Come dey tension me when you reach house</t>
  </si>
  <si>
    <t xml:space="preserve"> Spinol Wears: Write food in block letters abeg. 🥺</t>
  </si>
  <si>
    <t xml:space="preserve"> FootiesbyNofan🛍️🛍️: Ya angry o🤣🤣🤣🤣</t>
  </si>
  <si>
    <t xml:space="preserve"> The Painter Ẹniayéńfẹ́💛: No vex😂😂</t>
  </si>
  <si>
    <t xml:space="preserve"> The Painter Ẹniayéńfẹ́💛: Na angry bird</t>
  </si>
  <si>
    <t xml:space="preserve"> FootiesbyNofan🛍️🛍️: Food</t>
  </si>
  <si>
    <t>Yessssss</t>
  </si>
  <si>
    <t xml:space="preserve"> FootiesbyNofan🛍️🛍️: Aje I don see am</t>
  </si>
  <si>
    <t xml:space="preserve"> Playfit: You must be using ANDROID 🌝🌝🌝🌝. Na only android people no dey hear word. TYPE TYPE TYPE. ABI AROMALAKE ni e ni</t>
  </si>
  <si>
    <t xml:space="preserve"> +234 703 068 9401: I no fit laugh abeg 🤣🤣🤣</t>
  </si>
  <si>
    <t xml:space="preserve"> Ade Constant: Ki lo mean??? ⚔️🤺⚔️⚔️🤺</t>
  </si>
  <si>
    <t xml:space="preserve"> The Painter Ẹniayéńfẹ́💛: Abeg make this your stray bullet no go knock me out this night 😂</t>
  </si>
  <si>
    <t xml:space="preserve"> Playfit: #JUSTICE FOR WE ANDROID USERS 😢😢😢</t>
  </si>
  <si>
    <t xml:space="preserve"> Playfit: Relax my guy 🌝🌝</t>
  </si>
  <si>
    <t xml:space="preserve"> Ade Constant: They should remove you from this group first</t>
  </si>
  <si>
    <t xml:space="preserve"> Playfit: Abegi. GOD ABEGI, who go help oo</t>
  </si>
  <si>
    <t xml:space="preserve"> 🦋🦋 Beulah: Why won’t I😂😂😂</t>
  </si>
  <si>
    <t>From Lagos to ibadan😂</t>
  </si>
  <si>
    <t xml:space="preserve"> Ade Constant: This @2349023708334 choko is on another level 🤣🤣 lowkey violence</t>
  </si>
  <si>
    <t xml:space="preserve"> Playfit: MAMA D MAMA 👊👊👊</t>
  </si>
  <si>
    <t xml:space="preserve"> 🦋🦋 Beulah: I use iPhone agbaya🙄🙄🙄</t>
  </si>
  <si>
    <t>I will still send you plenty vn</t>
  </si>
  <si>
    <t>Check your dm🙄🙄</t>
  </si>
  <si>
    <t xml:space="preserve"> FootiesbyNofan🛍️🛍️: Na joke e dey joke</t>
  </si>
  <si>
    <t xml:space="preserve"> Playfit: DEM NO BORN U WELL. Don't go and be chatting business line oo😂😂😂😂😂</t>
  </si>
  <si>
    <t xml:space="preserve"> Ade Constant: Yes🤣🤣🤣 press his neck in his DM</t>
  </si>
  <si>
    <t xml:space="preserve"> Adenike 👸: You need proper decking</t>
  </si>
  <si>
    <t xml:space="preserve"> 🦋🦋 Beulah: Awwnnn😂😂</t>
  </si>
  <si>
    <t xml:space="preserve"> El Rey: Lmao!!! Na trouble maker you dey dare... 🤣🤣🤣</t>
  </si>
  <si>
    <t xml:space="preserve"> +234 703 068 9401: Vayolence</t>
  </si>
  <si>
    <t xml:space="preserve"> Playfit: 🌝🌝</t>
  </si>
  <si>
    <t>Don’t dare me you this boy🙄🙄🙄</t>
  </si>
  <si>
    <t xml:space="preserve"> Adenike 👸: Me ke? Emi sweet angel</t>
  </si>
  <si>
    <t xml:space="preserve"> Adenike 👸: Person papa na E u call boy</t>
  </si>
  <si>
    <t xml:space="preserve"> 🦋🦋 Beulah: Thanks jare 😂😂</t>
  </si>
  <si>
    <t xml:space="preserve"> 🦋🦋 Beulah: Na for him own pocket 😂</t>
  </si>
  <si>
    <t xml:space="preserve"> Playfit: Leave him. Make he no come MAINLAND OO</t>
  </si>
  <si>
    <t xml:space="preserve"> Ade Constant: Sweet angel with touch of Ata rodo</t>
  </si>
  <si>
    <t xml:space="preserve"> Ade Constant: Person papa wey dey abuse android users</t>
  </si>
  <si>
    <t xml:space="preserve"> 🦋🦋 Beulah: Me wey Dey mainland</t>
  </si>
  <si>
    <t>You Dey wyn federal 🌚</t>
  </si>
  <si>
    <t>God bless you ade 😂</t>
  </si>
  <si>
    <t xml:space="preserve"> 🦋🦋 Beulah: That sweet angel will choke you there 😂😂</t>
  </si>
  <si>
    <t xml:space="preserve"> Adenike 👸: Wow wow</t>
  </si>
  <si>
    <t xml:space="preserve"> Adenike 👸: Someone prescribe drugs for sleep o. I’ve not slept in 2days 😂😭😭😭😭</t>
  </si>
  <si>
    <t xml:space="preserve"> 🦋🦋 Beulah: Stop thinking</t>
  </si>
  <si>
    <t>Ce fini</t>
  </si>
  <si>
    <t>You’d sleep well</t>
  </si>
  <si>
    <t xml:space="preserve"> Csan: Go to YouTube and listen to sounds that makes one sleep</t>
  </si>
  <si>
    <t xml:space="preserve"> El Rey: C'est fini*</t>
  </si>
  <si>
    <t>Omoweee😂😂😂</t>
  </si>
  <si>
    <t xml:space="preserve"> Adenike 👸: You ppl should send me vns, Eshey</t>
  </si>
  <si>
    <t xml:space="preserve"> Zaza: Ripe banana 🍌, boil the yellow pill and drink the water...</t>
  </si>
  <si>
    <t xml:space="preserve"> Adenike 👸: Agbo Jedi is that you??? 😂😂😂</t>
  </si>
  <si>
    <t xml:space="preserve"> Ade Constant: Happy teacher's day to you🌚</t>
  </si>
  <si>
    <t xml:space="preserve"> El Rey: Ontop say I correct my guy</t>
  </si>
  <si>
    <t>Woman yi...😂</t>
  </si>
  <si>
    <t xml:space="preserve"> Adenike 👸: Na true na</t>
  </si>
  <si>
    <t xml:space="preserve"> Ade Constant: Try it first 🌚</t>
  </si>
  <si>
    <t xml:space="preserve"> Zaza: Chk your Dm</t>
  </si>
  <si>
    <t xml:space="preserve"> Zaza: These can be helpful to anyone here too</t>
  </si>
  <si>
    <t xml:space="preserve"> Zaza: Just cuddle</t>
  </si>
  <si>
    <t xml:space="preserve"> Zaza: Alternatively, though</t>
  </si>
  <si>
    <t xml:space="preserve"> Zaza: It release some hormones that induces sleep afterwards</t>
  </si>
  <si>
    <t xml:space="preserve"> Adenike 👸: Boya u should come let’s cuddle</t>
  </si>
  <si>
    <t xml:space="preserve"> you comotE reach to cuddle</t>
  </si>
  <si>
    <t xml:space="preserve"> Zaza: My gender</t>
  </si>
  <si>
    <t xml:space="preserve"> +234 811 212 3143: Na you wae turn father because you wan cuddle I just dea look</t>
  </si>
  <si>
    <t xml:space="preserve"> +234 811 212 3143: You wae I suppose wipe 2by2</t>
  </si>
  <si>
    <t xml:space="preserve"> +234 811 212 3143: A whole free cuddle wae I dea find😩</t>
  </si>
  <si>
    <t xml:space="preserve"> Adenike 👸: You will see in Jesus name</t>
  </si>
  <si>
    <t xml:space="preserve"> The Painter Ẹniayéńfẹ́💛: If na man,I for say go press boobs</t>
  </si>
  <si>
    <t xml:space="preserve"> Zaza: A whole 2 by 2</t>
  </si>
  <si>
    <t xml:space="preserve"> +234 811 212 3143: Yea na</t>
  </si>
  <si>
    <t xml:space="preserve"> 🦋🦋 Beulah: Happy birthday to me</t>
  </si>
  <si>
    <t>Say me a prayer😊</t>
  </si>
  <si>
    <t xml:space="preserve"> Queen Ebi: Happy Birthday to you, champ. Live long and keep prospering. ❤️</t>
  </si>
  <si>
    <t xml:space="preserve"> El Rey: Na play be dis abi you dey serious?</t>
  </si>
  <si>
    <t xml:space="preserve"> The Painter Ẹniayéńfẹ́💛: Na wetin you think?🌚</t>
  </si>
  <si>
    <t xml:space="preserve"> El Rey: I no know wetin to think...</t>
  </si>
  <si>
    <t>Na why I dey ask</t>
  </si>
  <si>
    <t xml:space="preserve"> The Painter Ẹniayéńfẹ́💛: No think at all</t>
  </si>
  <si>
    <t>Just wish de go😒</t>
  </si>
  <si>
    <t xml:space="preserve"> El Rey: I no wan wish prayer and epistle ni</t>
  </si>
  <si>
    <t xml:space="preserve"> The Painter Ẹniayéńfẹ́💛: Wish her baba</t>
  </si>
  <si>
    <t xml:space="preserve"> The Painter Ẹniayéńfẹ́💛: Wetin happen?🌚</t>
  </si>
  <si>
    <t xml:space="preserve"> Adenike 👸: My love and baby, I don’t get to tell you how amazing you are and I’m sorry about that. On this day I pray that the universe aligns in your favor, I pray that your smiles are ceaseless and effortless. May everything you do prosper.</t>
  </si>
  <si>
    <t xml:space="preserve">  stay jiggy. I’m glad that I know you and I’m glad that you’re the love of my life.Stay beautiful</t>
  </si>
  <si>
    <t xml:space="preserve"> The Painter Ẹniayéńfẹ́💛: E con be like say I be tissue paper🥹🥹</t>
  </si>
  <si>
    <t xml:space="preserve"> El Rey: @2349036489486 my guyest guy</t>
  </si>
  <si>
    <t>Extraordinary pain in my small yansh.</t>
  </si>
  <si>
    <t>Here's wishing you the Happiest of Birthdays.</t>
  </si>
  <si>
    <t>Enjoy a year of bliss and blessings!</t>
  </si>
  <si>
    <t>God grant you the speedy manifestation of your hearts' desires</t>
  </si>
  <si>
    <t xml:space="preserve"> The Painter Ẹniayéńfẹ́💛: Do giveaway my guy</t>
  </si>
  <si>
    <t xml:space="preserve"> Oloye Olanrewaju: May you live long and prosper.. Enjoy God's grace</t>
  </si>
  <si>
    <t xml:space="preserve"> El Rey: As per who I be?</t>
  </si>
  <si>
    <t xml:space="preserve"> The Painter Ẹniayéńfẹ́💛: Her guyest guy</t>
  </si>
  <si>
    <t xml:space="preserve"> 🦋🦋 Beulah: Make una no vex na wrong infooo😂😂😂🤣🤣😩</t>
  </si>
  <si>
    <t xml:space="preserve"> El Rey: I don disguy am</t>
  </si>
  <si>
    <t xml:space="preserve"> 🦋🦋 Beulah: Queeennn😂😂😂</t>
  </si>
  <si>
    <t xml:space="preserve"> +234 805 072 9279: God blessings shall keep flowing in your life ijn Amen🙏</t>
  </si>
  <si>
    <t>Happy Birthday my Birthday mate</t>
  </si>
  <si>
    <t xml:space="preserve"> The Painter Ẹniayéńfẹ́💛: Happy birthday bro</t>
  </si>
  <si>
    <t xml:space="preserve"> El Rey: Wait... Today na your birthday?</t>
  </si>
  <si>
    <t xml:space="preserve"> Adenike 👸: @2348050729279 my geeeee! Please send our pictures Happy birthday my guy.</t>
  </si>
  <si>
    <t xml:space="preserve"> Xuli🌹: I knew it</t>
  </si>
  <si>
    <t xml:space="preserve"> 🦋🦋 Beulah: Geepeee</t>
  </si>
  <si>
    <t>Happy birthday brother</t>
  </si>
  <si>
    <t>More life in good health and wealth</t>
  </si>
  <si>
    <t xml:space="preserve"> El Rey: Happy Birthday Bro!</t>
  </si>
  <si>
    <t>God bless you big big!</t>
  </si>
  <si>
    <t xml:space="preserve"> 🦋🦋 Beulah: Was kidding joorh 😂😂😂</t>
  </si>
  <si>
    <t xml:space="preserve"> +234 805 072 9279: Thank you brother</t>
  </si>
  <si>
    <t xml:space="preserve"> 🦋🦋 Beulah: Drop picture geepee tank😂</t>
  </si>
  <si>
    <t xml:space="preserve"> +234 805 072 9279: Yea</t>
  </si>
  <si>
    <t xml:space="preserve"> +234 805 072 9279: Thank you my G.</t>
  </si>
  <si>
    <t xml:space="preserve"> El Rey: I suppose break ya head or burst ya eye</t>
  </si>
  <si>
    <t xml:space="preserve"> FootiesbyNofan🛍️🛍️: Dem need to flog you</t>
  </si>
  <si>
    <t xml:space="preserve"> 🦋🦋 Beulah: Where’s the parry @2348050729279</t>
  </si>
  <si>
    <t xml:space="preserve"> 🦋🦋 Beulah: You never sleep</t>
  </si>
  <si>
    <t xml:space="preserve"> FootiesbyNofan🛍️🛍️: Happy birthday @2348050729279 ... I wish you all the amazing things life has to offer</t>
  </si>
  <si>
    <t>My guy I'm battling with pain here</t>
  </si>
  <si>
    <t xml:space="preserve"> FootiesbyNofan🛍️🛍️: I get accident day before yesterday</t>
  </si>
  <si>
    <t xml:space="preserve"> FootiesbyNofan🛍️🛍️: Twisted my wrist</t>
  </si>
  <si>
    <t xml:space="preserve"> FootiesbyNofan🛍️🛍️: Na the pain I still dey feel so</t>
  </si>
  <si>
    <t xml:space="preserve"> 🦋🦋 Beulah: Ahhh kilode</t>
  </si>
  <si>
    <t xml:space="preserve"> FootiesbyNofan🛍️🛍️: Just using what app and Netflix to distract my minf</t>
  </si>
  <si>
    <t xml:space="preserve"> Adenike 👸: Fuck! Sorry! Taken meds??</t>
  </si>
  <si>
    <t xml:space="preserve"> FootiesbyNofan🛍️🛍️: null</t>
  </si>
  <si>
    <t xml:space="preserve"> 🦋🦋 Beulah: Omooo pelee dear</t>
  </si>
  <si>
    <t>Taken anything yet</t>
  </si>
  <si>
    <t>Please go and do X-ray ooray oo</t>
  </si>
  <si>
    <t xml:space="preserve"> 🦋🦋 Beulah: Ahhh sorry baby</t>
  </si>
  <si>
    <t>Go to the hospital please</t>
  </si>
  <si>
    <t xml:space="preserve"> Adenike 👸: Please get an X-ray Biko</t>
  </si>
  <si>
    <t>Eneze got me some earlier in the day</t>
  </si>
  <si>
    <t xml:space="preserve"> FootiesbyNofan🛍️🛍️: I feel better</t>
  </si>
  <si>
    <t>Just the hand paining me</t>
  </si>
  <si>
    <t xml:space="preserve"> 🦋🦋 Beulah: Did you put anything</t>
  </si>
  <si>
    <t>Like a balm to massage them</t>
  </si>
  <si>
    <t>Take pain reliever please</t>
  </si>
  <si>
    <t xml:space="preserve"> FootiesbyNofan🛍️🛍️: Yeah I got a balm to massage it</t>
  </si>
  <si>
    <t xml:space="preserve"> Adenike 👸: Pele</t>
  </si>
  <si>
    <t xml:space="preserve"> FootiesbyNofan🛍️🛍️: I dey fear hospital 🥹🥹🥹</t>
  </si>
  <si>
    <t xml:space="preserve"> FootiesbyNofan🛍️🛍️: Thanks guys</t>
  </si>
  <si>
    <t xml:space="preserve"> FootiesbyNofan🛍️🛍️: Yeah I did</t>
  </si>
  <si>
    <t>And I have malaria too</t>
  </si>
  <si>
    <t xml:space="preserve"> FootiesbyNofan🛍️🛍️: But I've gotten drugs sha</t>
  </si>
  <si>
    <t xml:space="preserve"> FootiesbyNofan🛍️🛍️: Thank you my dear</t>
  </si>
  <si>
    <t xml:space="preserve"> 🦋🦋 Beulah: I’d check up on you later in the day</t>
  </si>
  <si>
    <t xml:space="preserve"> FootiesbyNofan🛍️🛍️: Ok ma'am</t>
  </si>
  <si>
    <t xml:space="preserve"> FootiesbyNofan🛍️🛍️: Thanks 😘😫😫</t>
  </si>
  <si>
    <t xml:space="preserve"> +234 805 072 9279: Amen 🙏</t>
  </si>
  <si>
    <t>Thank you so much my Gee</t>
  </si>
  <si>
    <t>Appreciates!</t>
  </si>
  <si>
    <t>Love you plenty 😘</t>
  </si>
  <si>
    <t xml:space="preserve"> +234 805 072 9279: Thank you 😊</t>
  </si>
  <si>
    <t>God bless fam🧡</t>
  </si>
  <si>
    <t xml:space="preserve"> +234 805 072 9279: My house o</t>
  </si>
  <si>
    <t xml:space="preserve"> +234 805 072 9279: Ok</t>
  </si>
  <si>
    <t xml:space="preserve"> +234 805 072 9279: Hahahaha</t>
  </si>
  <si>
    <t>Fr fr?</t>
  </si>
  <si>
    <t xml:space="preserve"> the blessings na still for uWell</t>
  </si>
  <si>
    <t>Thank you my guy</t>
  </si>
  <si>
    <t xml:space="preserve"> 🦋🦋 Beulah: Okayyy boss</t>
  </si>
  <si>
    <t xml:space="preserve"> +234 809 451 9902: Happy Birthday My Gee</t>
  </si>
  <si>
    <t xml:space="preserve"> +234 805 072 9279: Thank you my brother 🧡</t>
  </si>
  <si>
    <t xml:space="preserve"> +234 806 360 8638: Happy birthday.</t>
  </si>
  <si>
    <t>All the dreams of yesterday must surely come through tomorrow</t>
  </si>
  <si>
    <t xml:space="preserve"> +234 806 360 8638: Long live you king</t>
  </si>
  <si>
    <t xml:space="preserve"> Zaza: Happy birthday @2348050729279, God bless you</t>
  </si>
  <si>
    <t xml:space="preserve"> Your security code with ~ El Darmell😎 changed. Tap to learn more.</t>
  </si>
  <si>
    <t xml:space="preserve"> Keji Smallz 💛: Birthday blessings @2348050729279</t>
  </si>
  <si>
    <t xml:space="preserve"> +234 915 789 9975: God am I a stone😪</t>
  </si>
  <si>
    <t xml:space="preserve"> Eneze: Happy Birthday @2348050729279</t>
  </si>
  <si>
    <t xml:space="preserve"> The Painter Ẹniayéńfẹ́💛: No you're kuli🌚</t>
  </si>
  <si>
    <t xml:space="preserve"> Queen Ebi: You do this one</t>
  </si>
  <si>
    <t>Well done 👍🏽</t>
  </si>
  <si>
    <t xml:space="preserve"> +234 905 518 4844: Happy birthday dear llnp 🎉</t>
  </si>
  <si>
    <t xml:space="preserve"> Queen Ebi: @@2348050729279 darling. Happy Birthday to you. You are such a ray of sunshine. Best in sweet words, calm demeanor but skoin skoin when necessary. May God set your path straight in this new phase and grant you grace in your music career and other spheres of your life. I love you, my guy.</t>
  </si>
  <si>
    <t xml:space="preserve"> Queen Ebi: If this is another hoax, I fit break @@2348050729279 head oh. ⚔️</t>
  </si>
  <si>
    <t xml:space="preserve"> Queen Ebi: Oh wow! So sorry. Pls, take care of yourself and if possible, visit a hospital so they'd check if anything has to be fixed.</t>
  </si>
  <si>
    <t xml:space="preserve"> Queen Ebi: Get well soon</t>
  </si>
  <si>
    <t xml:space="preserve"> Adenike 👸: No vex na but it’s not sha</t>
  </si>
  <si>
    <t xml:space="preserve"> Queen Ebi: I just dey talk, cos I haven't even seen anything on his status.</t>
  </si>
  <si>
    <t xml:space="preserve"> Xuli🌹: Happy birthday guy…God blessings bro💛</t>
  </si>
  <si>
    <t xml:space="preserve"> Xuli🌹: You go still chop knock🙄</t>
  </si>
  <si>
    <t xml:space="preserve"> Adenike 👸: He go post later</t>
  </si>
  <si>
    <t xml:space="preserve"> Xuli🌹: Sorry babe..abeg go check it out o</t>
  </si>
  <si>
    <t xml:space="preserve"> The Painter Ẹniayéńfẹ́💛: I no hungry🥴</t>
  </si>
  <si>
    <t xml:space="preserve"> heART ‘n’ liNES: Happy birthday Labalaba, may you live long and prosper. May you always have reasons to jò ijó labalaba 🎶🎶🎵.</t>
  </si>
  <si>
    <t>May you ṣ'èdí balabala and not do balabala.</t>
  </si>
  <si>
    <t>I wish you all you wish yourself</t>
  </si>
  <si>
    <t xml:space="preserve"> The Painter Ẹniayéńfẹ́💛: Won ti gbe yin handicap sir😂😂💔🤲🏽</t>
  </si>
  <si>
    <t xml:space="preserve"> El Rey: Hándicap 1</t>
  </si>
  <si>
    <t xml:space="preserve"> The Painter Ẹniayéńfẹ́💛: See wetin una do😂😂</t>
  </si>
  <si>
    <t xml:space="preserve"> heART ‘n’ liNES: Many happy returns @2348050729279</t>
  </si>
  <si>
    <t xml:space="preserve"> +234 806 801 2251: Happy birthday @2348050729279</t>
  </si>
  <si>
    <t>Enjoy your day brr🙌🏾❤️</t>
  </si>
  <si>
    <t xml:space="preserve"> Adenike 👸: U say?? Me Naso</t>
  </si>
  <si>
    <t xml:space="preserve"> Adenike 👸: 🥹🥹🥹 don’t accuse me wrongly oo</t>
  </si>
  <si>
    <t xml:space="preserve"> The Painter Ẹniayéńfẹ́💛: Akoi innocent 😂😂</t>
  </si>
  <si>
    <t xml:space="preserve"> Adenike 👸: Won ni Koba e ooo</t>
  </si>
  <si>
    <t xml:space="preserve"> Adenike 👸: 😂😂😂😂😂 wtf is this</t>
  </si>
  <si>
    <t xml:space="preserve"> +234 806 801 2251: Sope Otilor 😂</t>
  </si>
  <si>
    <t xml:space="preserve"> Bambam: What kind of prayer is this 😂</t>
  </si>
  <si>
    <t xml:space="preserve"> Bambam: Happy birthday darling,  I pray may you days be long your money be long</t>
  </si>
  <si>
    <t>When its time to face your fears may you be strong</t>
  </si>
  <si>
    <t>May you never dwell in failure when you do something wrong</t>
  </si>
  <si>
    <t>May you never lack the wisdom to multiply and sustain all that you work and pray for. HAPPY Birthday MY LOVE ❤️❤️❤️❤️🥧🥂</t>
  </si>
  <si>
    <t xml:space="preserve"> Bambam: Happy birthday boss.</t>
  </si>
  <si>
    <t xml:space="preserve"> +234 913 129 7618: Allah's Rahman on you always 🙏🏼❤️</t>
  </si>
  <si>
    <t xml:space="preserve"> Bambam: Eniayenfe darling, how are you</t>
  </si>
  <si>
    <t xml:space="preserve"> The Painter Ẹniayéńfẹ́💛: I'm sweet😌</t>
  </si>
  <si>
    <t>How are you too?</t>
  </si>
  <si>
    <t xml:space="preserve"> FootiesbyNofan🛍️🛍️: I'm better guys</t>
  </si>
  <si>
    <t xml:space="preserve"> +234 810 288 6014: Sorry</t>
  </si>
  <si>
    <t xml:space="preserve"> FootiesbyNofan🛍️🛍️: Thanks</t>
  </si>
  <si>
    <t xml:space="preserve"> +234 805 072 9279: Thank you boss</t>
  </si>
  <si>
    <t xml:space="preserve"> +234 905 518 4844: Oya na</t>
  </si>
  <si>
    <t xml:space="preserve"> +234 805 072 9279: Thank you 🥰</t>
  </si>
  <si>
    <t xml:space="preserve"> 🦋🦋 Beulah: Fine man😍😍</t>
  </si>
  <si>
    <t xml:space="preserve"> +234 805 072 9279: Thank you 🙏</t>
  </si>
  <si>
    <t xml:space="preserve"> +234 805 072 9279: Thank you so much dear🥰</t>
  </si>
  <si>
    <t>Thank you so much babe I love you too❤️</t>
  </si>
  <si>
    <t xml:space="preserve"> 🦋🦋 Beulah: 😂😂😂😂🤣🤣</t>
  </si>
  <si>
    <t>Good morning queen</t>
  </si>
  <si>
    <t xml:space="preserve"> 🦋🦋 Beulah: 😂😂😂😂😂🤣😂🤣😂😂😂</t>
  </si>
  <si>
    <t>Azeddddd</t>
  </si>
  <si>
    <t xml:space="preserve"> +234 805 072 9279: Wahala babe</t>
  </si>
  <si>
    <t>This one is real 😂</t>
  </si>
  <si>
    <t xml:space="preserve"> 🦋🦋 Beulah: Amen esee ooo</t>
  </si>
  <si>
    <t>It’s a wrong info</t>
  </si>
  <si>
    <t xml:space="preserve"> +234 805 072 9279: Thank you sweet Xuli 🥰</t>
  </si>
  <si>
    <t xml:space="preserve"> +234 805 072 9279: Thank youuuuuu😂</t>
  </si>
  <si>
    <t>Brooo u are loved📌</t>
  </si>
  <si>
    <t xml:space="preserve"> +234 913 129 7618: Toor lobatan 🤣🤣</t>
  </si>
  <si>
    <t xml:space="preserve"> +234 805 072 9279: Amen thank you my man</t>
  </si>
  <si>
    <t xml:space="preserve"> FootiesbyNofan🛍️🛍️: I have</t>
  </si>
  <si>
    <t>Thanks so much guys</t>
  </si>
  <si>
    <t xml:space="preserve"> +234 805 072 9279: Amen Amen Amen</t>
  </si>
  <si>
    <t>Thank you thank you</t>
  </si>
  <si>
    <t>Thank you so much love❤️</t>
  </si>
  <si>
    <t xml:space="preserve"> +234 805 072 9279: Thank you Boss</t>
  </si>
  <si>
    <t xml:space="preserve"> +234 805 072 9279: 🙏🙏🙏</t>
  </si>
  <si>
    <t xml:space="preserve"> 🕊️ Islamiya: Birthday blessings to you boss 🥂🎉</t>
  </si>
  <si>
    <t xml:space="preserve"> +234 805 072 9279: Na photoshop jhoor</t>
  </si>
  <si>
    <t xml:space="preserve"> +234 913 129 7618: 🙏🏼</t>
  </si>
  <si>
    <t xml:space="preserve"> +234 805 072 9279: Sorry bro. I wish you a quick recovery ❤️‍🩹</t>
  </si>
  <si>
    <t xml:space="preserve"> +234 913 129 7618: Funny</t>
  </si>
  <si>
    <t xml:space="preserve"> 🦋🦋 Beulah: @2349035655012 Good morning dear</t>
  </si>
  <si>
    <t>How do you feel today</t>
  </si>
  <si>
    <t xml:space="preserve"> 🦋🦋 Beulah: Sorry ma 🌚</t>
  </si>
  <si>
    <t xml:space="preserve"> +234 913 129 7618: Ohh smiles</t>
  </si>
  <si>
    <t xml:space="preserve"> Xuli🌹: 🙈🙈he added sweet🙈🙈🥰</t>
  </si>
  <si>
    <t xml:space="preserve"> Xuli🌹: Na woman🌚</t>
  </si>
  <si>
    <t xml:space="preserve"> Keji Smallz 💛: Birthday blessings @2349036489486</t>
  </si>
  <si>
    <t xml:space="preserve"> FootiesbyNofan🛍️🛍️: I'm fine</t>
  </si>
  <si>
    <t>I feel a bit weak but I'm better than yesterday</t>
  </si>
  <si>
    <t xml:space="preserve"> Bambam: Sorry about that.</t>
  </si>
  <si>
    <t xml:space="preserve"> IBBwrites✍🏽: Is this whining?</t>
  </si>
  <si>
    <t xml:space="preserve"> Keji Smallz 💛: I sha dey see am since morning</t>
  </si>
  <si>
    <t xml:space="preserve"> IBBwrites✍🏽: See wetin</t>
  </si>
  <si>
    <t xml:space="preserve"> Keji Smallz 💛: Wo, na she sabi jàre</t>
  </si>
  <si>
    <t xml:space="preserve"> Bambam: Take care of yourself</t>
  </si>
  <si>
    <t xml:space="preserve"> FootiesbyNofan🛍️🛍️: I will</t>
  </si>
  <si>
    <t xml:space="preserve"> +234 703 068 9401: Cheers to you and everything you do. You’re an awesome guy and deserve all the wishes coming your way.Happy birthday my gee.🎉🎊🎁</t>
  </si>
  <si>
    <t xml:space="preserve"> +234 701 681 8766: Happy Birthday Gee to the Pee 🥳🥳🥳🥳🥳</t>
  </si>
  <si>
    <t xml:space="preserve"> +234 810 448 3972: Happy birthday</t>
  </si>
  <si>
    <t>THRIVE!</t>
  </si>
  <si>
    <t xml:space="preserve"> 🦋🦋 Beulah: Lols I hear you</t>
  </si>
  <si>
    <t xml:space="preserve"> 🦋🦋 Beulah: 🤗🤗🤗</t>
  </si>
  <si>
    <t xml:space="preserve"> 🦋🦋 Beulah: Oh niceee</t>
  </si>
  <si>
    <t>Pelee dear</t>
  </si>
  <si>
    <t>Get some rest</t>
  </si>
  <si>
    <t xml:space="preserve"> 🦋🦋 Beulah: Sharap there😂😂😂</t>
  </si>
  <si>
    <t xml:space="preserve"> 🦋🦋 Beulah: Kinni😂</t>
  </si>
  <si>
    <t xml:space="preserve"> +234 913 129 7618: Blue light everywhere 🤣🤣</t>
  </si>
  <si>
    <t xml:space="preserve"> Adenike 👸: @2348186019144 🌝🌝🌝</t>
  </si>
  <si>
    <t xml:space="preserve"> 🦋🦋 Beulah: Loml</t>
  </si>
  <si>
    <t xml:space="preserve"> Adenike 👸: You ke? Leave me ooo</t>
  </si>
  <si>
    <t xml:space="preserve"> Lyaar: Happy Birthday @2348050729279 Dear...wish you long life and prosperity ❤️🥰</t>
  </si>
  <si>
    <t xml:space="preserve"> shamsss👑: happy birthday @2348050729279 , live &amp; continue to live 🚀🫂🎉</t>
  </si>
  <si>
    <t xml:space="preserve"> +234 913 129 7618: 😏</t>
  </si>
  <si>
    <t xml:space="preserve"> Zaza: Which song be this?</t>
  </si>
  <si>
    <t xml:space="preserve"> Adenike 👸: Eeeeew! What is this Abeg</t>
  </si>
  <si>
    <t xml:space="preserve"> Adenike 👸: I don’t eat anything from the sea oooo. Ma pami</t>
  </si>
  <si>
    <t xml:space="preserve"> Dekemi👑🥰: Happy birthday, boo. God bless you</t>
  </si>
  <si>
    <t xml:space="preserve"> El Rey: She no know ni</t>
  </si>
  <si>
    <t xml:space="preserve"> Adenike 👸: Fake baby like this</t>
  </si>
  <si>
    <t xml:space="preserve"> Zaza: Na watin i de think so?</t>
  </si>
  <si>
    <t xml:space="preserve"> Adenike 👸: Depends on what ya thinking</t>
  </si>
  <si>
    <t xml:space="preserve"> Xuli🌹: She is Omo omi</t>
  </si>
  <si>
    <t xml:space="preserve"> +234 818 601 9144: Bawo ni maidia ☺️</t>
  </si>
  <si>
    <t xml:space="preserve"> +234 806 564 6768: Dear child - Tabula</t>
  </si>
  <si>
    <t xml:space="preserve"> 🦋🦋 Beulah: Crab cray fish and fresh fish</t>
  </si>
  <si>
    <t xml:space="preserve"> 🦋🦋 Beulah: Mabinu 🙄</t>
  </si>
  <si>
    <t xml:space="preserve"> Adenike 👸: Siren ni</t>
  </si>
  <si>
    <t xml:space="preserve"> Adenike 👸: Nahh. Passing with the speed of light</t>
  </si>
  <si>
    <t xml:space="preserve"> Zaza: 🏃🏼‍♂️🏃🏼‍♂️🏃🏼‍♂️🏃🏼‍♂️🏃🏼‍♂️🏃🏼‍♂️🏃🏼‍♂️🏃🏼‍♂️🏃🏼‍♂️</t>
  </si>
  <si>
    <t xml:space="preserve"> +234 811 212 3143: Dear Child</t>
  </si>
  <si>
    <t xml:space="preserve"> Milo: the girls in this group ehnnnnn</t>
  </si>
  <si>
    <t xml:space="preserve"> Adenike 👸: You dinor see your dm naaa 🌝</t>
  </si>
  <si>
    <t xml:space="preserve"> FootiesbyNofan🛍️🛍️: Make I come?</t>
  </si>
  <si>
    <t xml:space="preserve"> Xuli🌹: I don’t mind ooo…let me replace olori</t>
  </si>
  <si>
    <t xml:space="preserve"> FootiesbyNofan🛍️🛍️: Water child</t>
  </si>
  <si>
    <t xml:space="preserve"> Adenike 👸: They will replace you my dear</t>
  </si>
  <si>
    <t>Make we gather reach the place</t>
  </si>
  <si>
    <t xml:space="preserve"> FootiesbyNofan🛍️🛍️: 🤣🤣🤣🤣</t>
  </si>
  <si>
    <t xml:space="preserve"> Xuli🌹: Buh you don’t eat sea food na🤣🤣🤣🤣</t>
  </si>
  <si>
    <t xml:space="preserve"> Xuli🌹: Oyaaaa</t>
  </si>
  <si>
    <t xml:space="preserve"> +234 703 068 9401: 😂😂🎊</t>
  </si>
  <si>
    <t xml:space="preserve"> FootiesbyNofan🛍️🛍️: @2349036489486  drop location make we come chop</t>
  </si>
  <si>
    <t xml:space="preserve"> El Rey: @2349023708334 shey you go drop location for those of us wey no dey chop seafood?</t>
  </si>
  <si>
    <t xml:space="preserve"> Xuli🌹: Na lava lava go drop location o</t>
  </si>
  <si>
    <t xml:space="preserve"> Adenike 👸: You go come Sholuyi make we go eat ogunfe?</t>
  </si>
  <si>
    <t xml:space="preserve"> FootiesbyNofan🛍️🛍️: Ehn ooo</t>
  </si>
  <si>
    <t>Na she I tag</t>
  </si>
  <si>
    <t xml:space="preserve"> FootiesbyNofan🛍️🛍️: You stay in gbagada?</t>
  </si>
  <si>
    <t xml:space="preserve"> Adenike 👸: Yes Ma</t>
  </si>
  <si>
    <t xml:space="preserve"> FootiesbyNofan🛍️🛍️: Wonderful</t>
  </si>
  <si>
    <t>I dey come that area Wella</t>
  </si>
  <si>
    <t xml:space="preserve"> FootiesbyNofan🛍️🛍️: When I'm around I go come disturb you</t>
  </si>
  <si>
    <t xml:space="preserve"> El Rey: Make we dey look wetin this rain wan do...</t>
  </si>
  <si>
    <t>I fit shenk work come...</t>
  </si>
  <si>
    <t>I go halla you sha</t>
  </si>
  <si>
    <t xml:space="preserve"> FootiesbyNofan🛍️🛍️: For mama balikis Amala shop?</t>
  </si>
  <si>
    <t xml:space="preserve"> Adenike 👸: U say!!! No shenk work oo</t>
  </si>
  <si>
    <t xml:space="preserve"> Adenike 👸: Amoke</t>
  </si>
  <si>
    <t xml:space="preserve"> El Rey: No worry, nothing go sup</t>
  </si>
  <si>
    <t xml:space="preserve"> FootiesbyNofan🛍️🛍️: Dedicated foodie</t>
  </si>
  <si>
    <t xml:space="preserve"> El Rey: I no come too dey chop laidat...</t>
  </si>
  <si>
    <t xml:space="preserve"> Adenike 👸: Oya make I know in good time sha</t>
  </si>
  <si>
    <t xml:space="preserve"> 🦋🦋 Beulah: Oyaaa na😂😂😂</t>
  </si>
  <si>
    <t xml:space="preserve"> 🦋🦋 Beulah: You want to sly me Lanre</t>
  </si>
  <si>
    <t>Wey me and you get date today🙄🙄🙄</t>
  </si>
  <si>
    <t xml:space="preserve"> El Rey: Wait... You no confirm na...</t>
  </si>
  <si>
    <t>You still dey show?</t>
  </si>
  <si>
    <t xml:space="preserve"> Adenike 👸: Gbenu lo</t>
  </si>
  <si>
    <t xml:space="preserve"> 🦋🦋 Beulah: I Dey house Dey work on a health talk I’d be presenting in the evening 🌚</t>
  </si>
  <si>
    <t xml:space="preserve"> El Rey: So, how it go be?</t>
  </si>
  <si>
    <t xml:space="preserve"> Ade Constant: @2349023708334 it's your dp for me🤣🤣</t>
  </si>
  <si>
    <t xml:space="preserve"> Zaza: Send us link to listen</t>
  </si>
  <si>
    <t xml:space="preserve"> Xuli🌹: I will eat this too🥺</t>
  </si>
  <si>
    <t xml:space="preserve"> 🦋🦋 Beulah: I’d update you dear</t>
  </si>
  <si>
    <t xml:space="preserve"> Xuli🌹: Everything goes for me o</t>
  </si>
  <si>
    <t xml:space="preserve"> 🦋🦋 Beulah: It’s just a WhatsApp thing joorh nothing special</t>
  </si>
  <si>
    <t xml:space="preserve"> Zaza: Ehen</t>
  </si>
  <si>
    <t xml:space="preserve"> 🦋🦋 Beulah: Adeee</t>
  </si>
  <si>
    <t xml:space="preserve"> 🦋🦋 Beulah: Them don fix the gen??</t>
  </si>
  <si>
    <t xml:space="preserve"> 🦋🦋 Beulah: It’s far</t>
  </si>
  <si>
    <t xml:space="preserve"> 🦋🦋 Beulah: Yes dear</t>
  </si>
  <si>
    <t xml:space="preserve"> Ade Constant: I said it before. Olori go like trouble in real life🤣🤣</t>
  </si>
  <si>
    <t xml:space="preserve"> Xuli🌹: Where you Dey</t>
  </si>
  <si>
    <t xml:space="preserve"> The Painter Ẹniayéńfẹ́💛: Grandma</t>
  </si>
  <si>
    <t xml:space="preserve"> 🦋🦋 Beulah: She’s a gentle girl😂</t>
  </si>
  <si>
    <t xml:space="preserve"> Adenike 👸: Nooo at all</t>
  </si>
  <si>
    <t xml:space="preserve"> Ade Constant: Emi na aje🥹</t>
  </si>
  <si>
    <t xml:space="preserve"> El Rey: I don pend an till weekend...</t>
  </si>
  <si>
    <t>I no fit kill myself</t>
  </si>
  <si>
    <t xml:space="preserve"> Ade Constant: Lori iro</t>
  </si>
  <si>
    <t xml:space="preserve"> Xuli🌹: Seun where you Dey?</t>
  </si>
  <si>
    <t xml:space="preserve"> Adenike 👸: Sweet angel ooo</t>
  </si>
  <si>
    <t xml:space="preserve"> 🦋🦋 Beulah: Why are you shouting??</t>
  </si>
  <si>
    <t xml:space="preserve"> Xuli🌹: @2348104931672 where you Dey</t>
  </si>
  <si>
    <t xml:space="preserve"> 🦋🦋 Beulah: Odeeee😂😂😂</t>
  </si>
  <si>
    <t>Comot that sweet angel he Dey vex me</t>
  </si>
  <si>
    <t xml:space="preserve"> Xuli🌹: Lemme shout o</t>
  </si>
  <si>
    <t xml:space="preserve"> Seun Timothy: I just dey wake up , what did I miss</t>
  </si>
  <si>
    <t xml:space="preserve"> Xuli🌹: That’s like another wing</t>
  </si>
  <si>
    <t xml:space="preserve"> Adenike 👸: Bet I’m sweet. Innit</t>
  </si>
  <si>
    <t xml:space="preserve"> Xuli🌹: Where you Dey like this</t>
  </si>
  <si>
    <t xml:space="preserve"> 🦋🦋 Beulah: Innit yennn gangan nii</t>
  </si>
  <si>
    <t xml:space="preserve"> The Painter Ẹniayéńfẹ́💛: Frenemies everywhere😂</t>
  </si>
  <si>
    <t xml:space="preserve"> FootiesbyNofan🛍️🛍️: I'm forever keeping this</t>
  </si>
  <si>
    <t xml:space="preserve"> 🦋🦋 Beulah: @2348081872697 How are you</t>
  </si>
  <si>
    <t>Hope work no choke???</t>
  </si>
  <si>
    <t xml:space="preserve"> heART ‘n’ liNES: Are you from the yard?</t>
  </si>
  <si>
    <t xml:space="preserve"> Seun Timothy: Make I drop location for here make they come pop smoke me</t>
  </si>
  <si>
    <t>E no really choke like that</t>
  </si>
  <si>
    <t>But I de go market</t>
  </si>
  <si>
    <t>Na that one de choke🥹</t>
  </si>
  <si>
    <t xml:space="preserve"> heART ‘n’ liNES: Send me na</t>
  </si>
  <si>
    <t xml:space="preserve"> FootiesbyNofan🛍️🛍️: Market wala noeasy sha</t>
  </si>
  <si>
    <t>E ku she</t>
  </si>
  <si>
    <t xml:space="preserve"> FootiesbyNofan🛍️🛍️: You dey fear🤣🤣🤣🤣🤣🤣</t>
  </si>
  <si>
    <t xml:space="preserve"> The Painter Ẹniayéńfẹ́💛: Make I give you 5k make you de find 5300 per m² grass rug?🌚</t>
  </si>
  <si>
    <t xml:space="preserve"> The Painter Ẹniayéńfẹ́💛: Thanks jare my person</t>
  </si>
  <si>
    <t xml:space="preserve"> FootiesbyNofan🛍️🛍️: Where you wan for see am</t>
  </si>
  <si>
    <t xml:space="preserve"> heART ‘n’ liNES: I'll convert it to feet and get it right</t>
  </si>
  <si>
    <t xml:space="preserve"> The Painter Ẹniayéńfẹ́💛: Na the question I de ask myself</t>
  </si>
  <si>
    <t xml:space="preserve"> FootiesbyNofan🛍️🛍️: You people no go kill me</t>
  </si>
  <si>
    <t xml:space="preserve"> The Painter Ẹniayéńfẹ́💛: Them go beat us like ewa ekuru</t>
  </si>
  <si>
    <t xml:space="preserve"> Seun Timothy: I no fear oh 😂😂</t>
  </si>
  <si>
    <t xml:space="preserve"> The Painter Ẹniayéńfẹ́💛: Na me go looseguard</t>
  </si>
  <si>
    <t xml:space="preserve"> The Painter Ẹniayéńfẹ́💛: How's your day going?</t>
  </si>
  <si>
    <t xml:space="preserve"> FootiesbyNofan🛍️🛍️: Laba laba how far now</t>
  </si>
  <si>
    <t>You no wan give me recovery seafood dish ni</t>
  </si>
  <si>
    <t xml:space="preserve"> Zaza: Ewo tun ni laba laba bayi</t>
  </si>
  <si>
    <t xml:space="preserve"> OLUWAFEMISIRE💜: Please who sells or know someone that sells customised Bracelet</t>
  </si>
  <si>
    <t xml:space="preserve"> Zaza: @2348081872697 you sabi any fertility center whey de buy sperm for lag?</t>
  </si>
  <si>
    <t>She knows herself 🤣🤣🤣</t>
  </si>
  <si>
    <t>I don already know say na mad people plenty pass for the group</t>
  </si>
  <si>
    <t>Werey alaso</t>
  </si>
  <si>
    <t xml:space="preserve"> FootiesbyNofan🛍️🛍️: Cos what happened</t>
  </si>
  <si>
    <t xml:space="preserve"> FootiesbyNofan🛍️🛍️: Lemme ask someone that sells bracelet on my cl</t>
  </si>
  <si>
    <t xml:space="preserve"> The Painter Ẹniayéńfẹ́💛: Lag???</t>
  </si>
  <si>
    <t>You wan donate?</t>
  </si>
  <si>
    <t xml:space="preserve"> heART ‘n’ liNES: What type of bracelet?</t>
  </si>
  <si>
    <t>Beaded</t>
  </si>
  <si>
    <t>Leather</t>
  </si>
  <si>
    <t>Gemstone</t>
  </si>
  <si>
    <t>Linked</t>
  </si>
  <si>
    <t>Talk to @2349063252197</t>
  </si>
  <si>
    <t xml:space="preserve"> Zaza: Ode, i wan sell</t>
  </si>
  <si>
    <t xml:space="preserve"> The Painter Ẹniayéńfẹ́💛: Allahu😂😂😂</t>
  </si>
  <si>
    <t xml:space="preserve"> Zaza: Donate a set of twins?</t>
  </si>
  <si>
    <t xml:space="preserve"> FootiesbyNofan🛍️🛍️: So you wan sell the set of twins? 🧐</t>
  </si>
  <si>
    <t xml:space="preserve"> heART ‘n’ liNES: Shrine dey</t>
  </si>
  <si>
    <t>You fit sell your phallus join self</t>
  </si>
  <si>
    <t>Not Fela's Shrine</t>
  </si>
  <si>
    <t xml:space="preserve"> FootiesbyNofan🛍️🛍️: 🤣🤣🤣🤣🤣🤣</t>
  </si>
  <si>
    <t xml:space="preserve"> FootiesbyNofan🛍️🛍️: God abeg</t>
  </si>
  <si>
    <t xml:space="preserve"> 🦋🦋 Beulah: You welcome darling🤗</t>
  </si>
  <si>
    <t xml:space="preserve"> 🦋🦋 Beulah: Fine jare</t>
  </si>
  <si>
    <t xml:space="preserve"> The Painter Ẹniayéńfẹ́💛: 🤲🏽😃</t>
  </si>
  <si>
    <t xml:space="preserve"> 🦋🦋 Beulah: Naso them Dey call me oo</t>
  </si>
  <si>
    <t xml:space="preserve"> 🦋🦋 Beulah: @2349063252197</t>
  </si>
  <si>
    <t xml:space="preserve"> 🦋🦋 Beulah: Wassup Sam</t>
  </si>
  <si>
    <t>How you Dey??</t>
  </si>
  <si>
    <t xml:space="preserve"> OLUWAFEMISIRE💜: Boo, mo wa ooo</t>
  </si>
  <si>
    <t xml:space="preserve"> 🦋🦋 Beulah: Anytime Luth is ready to buy I’d holla you</t>
  </si>
  <si>
    <t>How’s work??</t>
  </si>
  <si>
    <t xml:space="preserve"> OLUWAFEMISIRE💜: Pushing through</t>
  </si>
  <si>
    <t xml:space="preserve"> 🦋🦋 Beulah: Niceeee</t>
  </si>
  <si>
    <t>You just Dey quiet all this while</t>
  </si>
  <si>
    <t xml:space="preserve"> Zaza: Oshea jere</t>
  </si>
  <si>
    <t xml:space="preserve"> Bambam: Awnnn. Thank you darling</t>
  </si>
  <si>
    <t xml:space="preserve"> Bambam: Awnnnn. Thank you 🫂</t>
  </si>
  <si>
    <t xml:space="preserve"> The Painter Ẹniayéńfẹ́💛: Sperm donor</t>
  </si>
  <si>
    <t>You never talk wetin you wan  do oo😂</t>
  </si>
  <si>
    <t xml:space="preserve"> The Painter Ẹniayéńfẹ́💛: I weak🥹😂</t>
  </si>
  <si>
    <t xml:space="preserve"> The Painter Ẹniayéńfẹ́💛: You wan sell sperm abi?</t>
  </si>
  <si>
    <t>No lie oo you be Hoelosho?😁😏</t>
  </si>
  <si>
    <t xml:space="preserve"> Zaza: Instead make e de waste.....make i use am for a just course</t>
  </si>
  <si>
    <t xml:space="preserve"> The Painter Ẹniayéńfẹ́💛: Them de find you for Pakistan</t>
  </si>
  <si>
    <t xml:space="preserve"> Zaza: Whey dem de use grinder chop person leg comot?</t>
  </si>
  <si>
    <t xml:space="preserve"> The Painter Ẹniayéńfẹ́💛: Them need your special gifts</t>
  </si>
  <si>
    <t xml:space="preserve"> Limans: Happy birthday butterfly, may life be sweet to you as the wings of a butterfly is pleasant to eyes</t>
  </si>
  <si>
    <t xml:space="preserve"> +234 705 407 4103: Not all butterflies oo😊</t>
  </si>
  <si>
    <t xml:space="preserve"> 🦋🦋 Beulah: Limaaannnn😍😍😍😍</t>
  </si>
  <si>
    <t>😂😂😂😂😂🤣</t>
  </si>
  <si>
    <t>I was just cruising around</t>
  </si>
  <si>
    <t xml:space="preserve"> 🦋🦋 Beulah: Hiannn🌚🌚🌚</t>
  </si>
  <si>
    <t xml:space="preserve"> The Painter Ẹniayéńfẹ́💛: You no lie😂</t>
  </si>
  <si>
    <t xml:space="preserve"> heART ‘n’ liNES: Ẹ̀yán a bí di yàn yàn</t>
  </si>
  <si>
    <t xml:space="preserve"> 🦋🦋 Beulah: @2349074584958 Hiii 🌚🌚</t>
  </si>
  <si>
    <t xml:space="preserve"> The Painter Ẹniayéńfẹ́💛: Na everyone make you de High</t>
  </si>
  <si>
    <t xml:space="preserve"> Milo: Una dey bi-curious aswear 🤨🤨</t>
  </si>
  <si>
    <t xml:space="preserve"> The Painter Ẹniayéńfẹ́💛: Subtitle file da?</t>
  </si>
  <si>
    <t xml:space="preserve"> Sledge 🪔: Eyin Temi🌚</t>
  </si>
  <si>
    <t>Konibaje fun yin o.</t>
  </si>
  <si>
    <t>Awa ti ji o😂</t>
  </si>
  <si>
    <t xml:space="preserve"> +234 907 458 4958: Hello 🥰🥰</t>
  </si>
  <si>
    <t xml:space="preserve"> Ade Constant: Ni tu tati 🤣🤣🤣</t>
  </si>
  <si>
    <t xml:space="preserve"> Xuli🌹: 2:40 actually</t>
  </si>
  <si>
    <t xml:space="preserve"> Ade Constant: 🌚</t>
  </si>
  <si>
    <t xml:space="preserve"> Milo: loading</t>
  </si>
  <si>
    <t xml:space="preserve"> Sledge 🪔: Wo</t>
  </si>
  <si>
    <t>Ena pressure mi o🤣</t>
  </si>
  <si>
    <t xml:space="preserve"> 🦋🦋 Beulah: Ekaaabooo Egbon</t>
  </si>
  <si>
    <t xml:space="preserve"> Sledge 🪔: I like this sticker🤣</t>
  </si>
  <si>
    <t xml:space="preserve"> 🦋🦋 Beulah: Se e wapa</t>
  </si>
  <si>
    <t xml:space="preserve"> Sledge 🪔: Jor ma pe mi ni egbo o.</t>
  </si>
  <si>
    <t>Tiyin o ni baje o😒</t>
  </si>
  <si>
    <t>No be you go tell me wetin I go call you</t>
  </si>
  <si>
    <t>Tomorrow I can call you alaayeee</t>
  </si>
  <si>
    <t xml:space="preserve"> +234 907 458 4958: We're trying 😉</t>
  </si>
  <si>
    <t>Iyen wa okay😂</t>
  </si>
  <si>
    <t xml:space="preserve"> Temz 📈📉: @2347033729785 @2347063642888 abeg Howfar the dom account? My devs are on my neck 😭</t>
  </si>
  <si>
    <t xml:space="preserve"> 🦋🦋 Beulah: Nice niceeee</t>
  </si>
  <si>
    <t xml:space="preserve"> Your security code with ~ Mayowa changed. Tap to learn more.</t>
  </si>
  <si>
    <t xml:space="preserve"> Zaza: You go allow @2348081872697 de open mouth now</t>
  </si>
  <si>
    <t xml:space="preserve"> Keji Smallz 💛: Breast is life my dear</t>
  </si>
  <si>
    <t xml:space="preserve"> Sledge 🪔: Any single pringle needs help?🥹</t>
  </si>
  <si>
    <t xml:space="preserve"> Zaza: Pls hlp me arrange one</t>
  </si>
  <si>
    <t xml:space="preserve"> 🦋🦋 Beulah: Anything breast guys go come outside</t>
  </si>
  <si>
    <t>Nawa oo</t>
  </si>
  <si>
    <t xml:space="preserve"> +234 810 448 3972: Whocup</t>
  </si>
  <si>
    <t xml:space="preserve"> Zaza: As una no value una thing nko?</t>
  </si>
  <si>
    <t xml:space="preserve"> Zaza: On a low</t>
  </si>
  <si>
    <t xml:space="preserve"> Keji Smallz 💛: I wan arrange babe for am ni</t>
  </si>
  <si>
    <t xml:space="preserve"> Keji Smallz 💛: Ìwọ àti tani?</t>
  </si>
  <si>
    <t xml:space="preserve"> Zaza: Your client</t>
  </si>
  <si>
    <t xml:space="preserve"> Zaza: Stop this na</t>
  </si>
  <si>
    <t xml:space="preserve"> Eneze: null</t>
  </si>
  <si>
    <t xml:space="preserve"> Zaza: Hhhi.... Good afternoon, good evening</t>
  </si>
  <si>
    <t xml:space="preserve"> Zaza: Sorry...</t>
  </si>
  <si>
    <t xml:space="preserve"> Zaza: How are you</t>
  </si>
  <si>
    <t xml:space="preserve"> Zaza: Can i, may i?</t>
  </si>
  <si>
    <t xml:space="preserve"> Zaza: My lord....</t>
  </si>
  <si>
    <t xml:space="preserve"> +234 810 448 3972: Wow</t>
  </si>
  <si>
    <t>Just wow</t>
  </si>
  <si>
    <t>I need your dealer though</t>
  </si>
  <si>
    <t xml:space="preserve"> Zaza: Iro ni</t>
  </si>
  <si>
    <t xml:space="preserve"> Temz 📈📉: Do your own</t>
  </si>
  <si>
    <t xml:space="preserve"> FootiesbyNofan🛍️🛍️: Awwwwn</t>
  </si>
  <si>
    <t>My love 🥹🥹</t>
  </si>
  <si>
    <t>I get e number</t>
  </si>
  <si>
    <t xml:space="preserve"> Temz 📈📉: Our love 🌚</t>
  </si>
  <si>
    <t xml:space="preserve"> 🦋🦋 Beulah: Dundun alataaa nii😂</t>
  </si>
  <si>
    <t xml:space="preserve"> +234 810 448 3972: Where him dey gan gan</t>
  </si>
  <si>
    <t>That trips ehn</t>
  </si>
  <si>
    <t xml:space="preserve"> Zaza: Top notch</t>
  </si>
  <si>
    <t xml:space="preserve"> The Painter Ẹniayéńfẹ́💛: 😂😂🥴🥴</t>
  </si>
  <si>
    <t xml:space="preserve"> FootiesbyNofan🛍️🛍️: Ayobo</t>
  </si>
  <si>
    <t xml:space="preserve"> Zaza: Been a while i saw thoes in 3D</t>
  </si>
  <si>
    <t xml:space="preserve"> FootiesbyNofan🛍️🛍️: Who Be that</t>
  </si>
  <si>
    <t xml:space="preserve"> Temz 📈📉: We</t>
  </si>
  <si>
    <t xml:space="preserve"> Temz 📈📉: What did you see</t>
  </si>
  <si>
    <t xml:space="preserve"> FootiesbyNofan🛍️🛍️: Ion remember sharing her with you</t>
  </si>
  <si>
    <t xml:space="preserve"> Temz 📈📉: Nawa Shebi we are all sigmas nau. One love 🌚</t>
  </si>
  <si>
    <t xml:space="preserve"> +234 810 448 3972: Good.</t>
  </si>
  <si>
    <t>My area close to that side</t>
  </si>
  <si>
    <t xml:space="preserve"> +234 810 448 3972: Like not close, but I fit maneuver am</t>
  </si>
  <si>
    <t xml:space="preserve"> Zaza: She just come scatter here comot</t>
  </si>
  <si>
    <t xml:space="preserve"> FootiesbyNofan🛍️🛍️: Sigmas love is different</t>
  </si>
  <si>
    <t xml:space="preserve"> FootiesbyNofan🛍️🛍️: I do dey use am play</t>
  </si>
  <si>
    <t xml:space="preserve"> shamsss👑: 🥺🥺🥺🥺🥵🤲🏽</t>
  </si>
  <si>
    <t xml:space="preserve"> Zaza: You saw the light too?</t>
  </si>
  <si>
    <t xml:space="preserve"> shamsss👑: bro, it is cleeeeaaaarrrrr!!! 🥺</t>
  </si>
  <si>
    <t xml:space="preserve"> FootiesbyNofan🛍️🛍️: Make una commot eye oo</t>
  </si>
  <si>
    <t xml:space="preserve"> Adenike 👸: Surulere people, come out ooo</t>
  </si>
  <si>
    <t xml:space="preserve"> FootiesbyNofan🛍️🛍️: Make we no draw blood for heya</t>
  </si>
  <si>
    <t xml:space="preserve"> Eneze: Kilode sir?</t>
  </si>
  <si>
    <t xml:space="preserve"> Eneze: What’s your location fes?</t>
  </si>
  <si>
    <t xml:space="preserve"> Zaza: Baby.... Joor</t>
  </si>
  <si>
    <t xml:space="preserve"> Temz 📈📉: Nothing oh iyawo</t>
  </si>
  <si>
    <t xml:space="preserve"> Eneze: Daz how starts do 😂</t>
  </si>
  <si>
    <t xml:space="preserve"> Zaza: Babby plss</t>
  </si>
  <si>
    <t xml:space="preserve"> Keji Smallz 💛: 😂 Breast is life bro</t>
  </si>
  <si>
    <t xml:space="preserve"> Zaza: Yes, but don't let @2348081872697 hear</t>
  </si>
  <si>
    <t xml:space="preserve"> Keji Smallz 💛: 😂 You come tag am</t>
  </si>
  <si>
    <t>Wahala 🙃</t>
  </si>
  <si>
    <t xml:space="preserve"> +234 905 518 4844: Na for people wey get breast</t>
  </si>
  <si>
    <t xml:space="preserve"> Eneze: Sure is!</t>
  </si>
  <si>
    <t xml:space="preserve"> Playfit: No 1. Who is next please? I love this challenge by our amiable sigmas ladies 🌝🌝🌝🌝🌝</t>
  </si>
  <si>
    <t xml:space="preserve"> +234 810 448 3972: Please who is next</t>
  </si>
  <si>
    <t xml:space="preserve"> +234 703 068 9401: Your customers are waiting for you sir🤨🤨🤨</t>
  </si>
  <si>
    <t xml:space="preserve"> Playfit: Please E MA JE KI AFI ASIKO SOFO ( Dont let use waste time on this please )</t>
  </si>
  <si>
    <t xml:space="preserve"> Playfit: Let's keep it rolling. God bless u all</t>
  </si>
  <si>
    <t xml:space="preserve"> +234 810 448 3972: Amen</t>
  </si>
  <si>
    <t xml:space="preserve"> +234 905 518 4844: Butterfly bby</t>
  </si>
  <si>
    <t xml:space="preserve"> Playfit: We will show u all BUM BUM tomorrow, I mean we guys.</t>
  </si>
  <si>
    <t>AROLAKE SHOWED BREEEZE and SARO SHOWED BUM BUM</t>
  </si>
  <si>
    <t xml:space="preserve"> Playfit: that is the challenge now.</t>
  </si>
  <si>
    <t xml:space="preserve"> Keji Smallz 💛: @2349035655012 @2349036489486</t>
  </si>
  <si>
    <t xml:space="preserve"> Playfit: show breeze first</t>
  </si>
  <si>
    <t xml:space="preserve"> Keji Smallz 💛: @2349056917350</t>
  </si>
  <si>
    <t xml:space="preserve"> Playfit: BREAST CHALLANGE 😂😂</t>
  </si>
  <si>
    <t xml:space="preserve"> Eneze: I’m just vibing to Olawale ni o.</t>
  </si>
  <si>
    <t xml:space="preserve"> Playfit: OLOPA EWO NI EPE 😂😂😂😂</t>
  </si>
  <si>
    <t xml:space="preserve"> Girl Producer: Why yunno tag yourself</t>
  </si>
  <si>
    <t xml:space="preserve"> Temz 📈📉: Bless us my gee</t>
  </si>
  <si>
    <t xml:space="preserve"> Playfit: U HAVE MY BLESSING MY LOVE. You have set the standard JARE</t>
  </si>
  <si>
    <t xml:space="preserve"> Sledge 🪔: Send e sinu deehem mi baby🥹</t>
  </si>
  <si>
    <t xml:space="preserve"> +234 810 448 3972: O wa okay dear</t>
  </si>
  <si>
    <t xml:space="preserve"> Playfit: MAKE THEM FOLLOW SUIT</t>
  </si>
  <si>
    <t xml:space="preserve"> +234 810 448 3972: Eggsatly</t>
  </si>
  <si>
    <t xml:space="preserve"> Keji Smallz 💛: Na woman dey do breast challenge na</t>
  </si>
  <si>
    <t xml:space="preserve"> Playfit: @2347088574581 I dey wait oooo</t>
  </si>
  <si>
    <t xml:space="preserve"> +234 810 448 3972: Wein you be</t>
  </si>
  <si>
    <t xml:space="preserve"> Playfit: @2349023708334 KO NI BAJE BABY</t>
  </si>
  <si>
    <t xml:space="preserve"> Playfit: @2347030689401 stop whatever u are doing and accept the challenge</t>
  </si>
  <si>
    <t xml:space="preserve"> +234 810 448 3972: O wa okay se</t>
  </si>
  <si>
    <t xml:space="preserve"> Playfit: @2349056917350 produce breast video, please</t>
  </si>
  <si>
    <t xml:space="preserve"> Temz 📈📉: Video maidear</t>
  </si>
  <si>
    <t xml:space="preserve"> Temz 📈📉: Send to only us that agreed brezz is life</t>
  </si>
  <si>
    <t xml:space="preserve"> Temz 📈📉: Those ass boys don’t deserve shi</t>
  </si>
  <si>
    <t xml:space="preserve"> +234 810 448 3972: Honestly you guys can do better</t>
  </si>
  <si>
    <t>Just do it for the culture</t>
  </si>
  <si>
    <t xml:space="preserve"> Keji Smallz 💛: Trans</t>
  </si>
  <si>
    <t xml:space="preserve"> Zaza: Send pictures</t>
  </si>
  <si>
    <t xml:space="preserve"> Eneze: Ouuu 😂</t>
  </si>
  <si>
    <t xml:space="preserve"> Playfit: Breast vibing to OMOGE CAMPUS song 🌝🌝</t>
  </si>
  <si>
    <t xml:space="preserve"> FootiesbyNofan🛍️🛍️: I no get breezz to show</t>
  </si>
  <si>
    <t xml:space="preserve"> +234 810 448 3972: Oh stopeet</t>
  </si>
  <si>
    <t>The pronunciation breast yen gan to</t>
  </si>
  <si>
    <t xml:space="preserve"> Keji Smallz 💛: Aboki 🤣</t>
  </si>
  <si>
    <t xml:space="preserve"> +234 703 068 9401: 🤣🤣🤣🤣, is this playing???</t>
  </si>
  <si>
    <t xml:space="preserve"> Adenike 👸: I don’t have bress my dear</t>
  </si>
  <si>
    <t xml:space="preserve"> +234 703 068 9401: Na where dem dey see u b dat, continue 🤨🤨</t>
  </si>
  <si>
    <t xml:space="preserve"> Girl Producer: I don't either</t>
  </si>
  <si>
    <t xml:space="preserve"> Keji Smallz 💛: We want fresh one</t>
  </si>
  <si>
    <t xml:space="preserve"> Girl Producer: Taleleyi 😂😂</t>
  </si>
  <si>
    <t xml:space="preserve"> +234 905 518 4844: Hmmm</t>
  </si>
  <si>
    <t xml:space="preserve"> Adenike 👸: U don see am before?</t>
  </si>
  <si>
    <t xml:space="preserve"> Zaza: Haaaba</t>
  </si>
  <si>
    <t xml:space="preserve"> Adenike 👸: Let’s wait for a better challenge</t>
  </si>
  <si>
    <t xml:space="preserve"> Keji Smallz 💛: Ọmọ eyan</t>
  </si>
  <si>
    <t xml:space="preserve"> Playfit: 🌝🌝🌝🌝.  Sara WA GBA OOO, O FORI KO O</t>
  </si>
  <si>
    <t xml:space="preserve"> +234 810 448 3972: Shift  na.</t>
  </si>
  <si>
    <t>Kuro beyen nq</t>
  </si>
  <si>
    <t xml:space="preserve"> +234 810 448 3972: O fi obo ko</t>
  </si>
  <si>
    <t xml:space="preserve"> Playfit: This man will send me to JAIL last last 🤣🤣🤣</t>
  </si>
  <si>
    <t xml:space="preserve"> Xuli🌹: Wait for what ooooo</t>
  </si>
  <si>
    <t xml:space="preserve"> Xuli🌹: I am lost</t>
  </si>
  <si>
    <t xml:space="preserve"> Keji Smallz 💛: Wá gbé mi</t>
  </si>
  <si>
    <t xml:space="preserve"> +234 810 448 3972: Na brymo na</t>
  </si>
  <si>
    <t xml:space="preserve"> +234 703 068 9401: 15 years imprisonment.</t>
  </si>
  <si>
    <t xml:space="preserve"> Keji Smallz 💛: Video</t>
  </si>
  <si>
    <t xml:space="preserve"> Xuli🌹: What video</t>
  </si>
  <si>
    <t xml:space="preserve"> Keji Smallz 💛: 😂 Fuji</t>
  </si>
  <si>
    <t xml:space="preserve"> Xuli🌹: Wetin be this💔😂😂😂</t>
  </si>
  <si>
    <t xml:space="preserve"> Keji Smallz 💛: Breast video, your own</t>
  </si>
  <si>
    <t xml:space="preserve"> Adenike 👸: @2349029336888 post ur own don’t be shy</t>
  </si>
  <si>
    <t xml:space="preserve"> Xuli🌹: Awon Eyan k1</t>
  </si>
  <si>
    <t xml:space="preserve"> Xuli🌹: I no get o</t>
  </si>
  <si>
    <t xml:space="preserve"> Xuli🌹: Anyone that want to see should enter dm with 50k</t>
  </si>
  <si>
    <t xml:space="preserve"> Keji Smallz 💛: I'm trans my dear</t>
  </si>
  <si>
    <t xml:space="preserve"> FootiesbyNofan🛍️🛍️: Wetin dey occur for herr</t>
  </si>
  <si>
    <t xml:space="preserve"> Zaza: 😂 😂 😂 😂 😂 Shim</t>
  </si>
  <si>
    <t xml:space="preserve"> Girl Producer: Keshim 😂</t>
  </si>
  <si>
    <t xml:space="preserve"> Keji Smallz 💛: Yes ke</t>
  </si>
  <si>
    <t xml:space="preserve"> +234 809 451 9902: Have you gone through the chat ? Did you see the one of Eneze😌?</t>
  </si>
  <si>
    <t xml:space="preserve"> Xuli🌹: Nooooo</t>
  </si>
  <si>
    <t xml:space="preserve"> Csan: Oh bro I don’t have a dom account oh. I’m just using an app to saving my money In dollars. I’m not sure how I can help you. I’m hoping to open one soon though 🙏</t>
  </si>
  <si>
    <t xml:space="preserve"> +234 809 451 9902: Check check</t>
  </si>
  <si>
    <t xml:space="preserve"> Xuli🌹: I no wan check🤣🤣🤣</t>
  </si>
  <si>
    <t xml:space="preserve"> Zaza: Send pictures since morning.... You capping in the things that don't qwansine you</t>
  </si>
  <si>
    <t xml:space="preserve"> Csan: Lol it’s the economy that is make us saving our change in dollars na 😂😂</t>
  </si>
  <si>
    <t xml:space="preserve"> Adenike 👸: @2348069552832 I miss yuuuuu</t>
  </si>
  <si>
    <t xml:space="preserve"> +234 810 448 3972: Beautiful stuff man</t>
  </si>
  <si>
    <t>And there's Biodun wey never hug opo ina talk more of eya</t>
  </si>
  <si>
    <t xml:space="preserve"> +234 810 448 3972: Eyan</t>
  </si>
  <si>
    <t xml:space="preserve"> FootiesbyNofan🛍️🛍️: I tell you say no breast</t>
  </si>
  <si>
    <t xml:space="preserve"> Adenike 👸: Oloun o wa alright</t>
  </si>
  <si>
    <t xml:space="preserve"> Adenike 👸: 😂😂😂😂 ashewo</t>
  </si>
  <si>
    <t xml:space="preserve"> Zaza: E enter</t>
  </si>
  <si>
    <t xml:space="preserve"> Zaza: Trouble maker</t>
  </si>
  <si>
    <t xml:space="preserve"> Eneze: 🙂🙂🥲🥲😮‍💨😮‍💨🙂🙂</t>
  </si>
  <si>
    <t xml:space="preserve"> FootiesbyNofan🛍️🛍️: I know and you all love me like that</t>
  </si>
  <si>
    <t xml:space="preserve"> Zaza: Allahu</t>
  </si>
  <si>
    <t xml:space="preserve"> Xuli🌹: See bresssssssssss</t>
  </si>
  <si>
    <t xml:space="preserve"> Toluhwanny Sigma: null</t>
  </si>
  <si>
    <t xml:space="preserve"> Zaza: This one na overload... Na @2348081872697 person</t>
  </si>
  <si>
    <t xml:space="preserve"> +234 703 068 9401: Yeeeepaaaaa🙊🙊</t>
  </si>
  <si>
    <t xml:space="preserve"> Zaza: Bros, don't loose focus pls</t>
  </si>
  <si>
    <t xml:space="preserve"> Zaza: Ass&gt;&gt;&gt;&gt;&gt;&gt;&gt;&gt;&gt;&gt;</t>
  </si>
  <si>
    <t xml:space="preserve"> Toluhwanny Sigma: 😂😂😂</t>
  </si>
  <si>
    <t xml:space="preserve"> Zaza: Na only boobs clip be view once abeg</t>
  </si>
  <si>
    <t xml:space="preserve"> +234 703 068 9401: Where you see bros?</t>
  </si>
  <si>
    <t xml:space="preserve"> Zaza: You mean say i......</t>
  </si>
  <si>
    <t xml:space="preserve"> El Rey: Thank God say I no shenk work</t>
  </si>
  <si>
    <t>Na so I for reach Gbagada hear say @2349023708334 don go Ijesha</t>
  </si>
  <si>
    <t xml:space="preserve"> Girl Producer: Keep the boobies coming guys 🥰</t>
  </si>
  <si>
    <t xml:space="preserve"> Adenike 👸: I tell you say make you tell me on time na, so Naso I for just de wait</t>
  </si>
  <si>
    <t xml:space="preserve"> Girl Producer: Sho gbadun</t>
  </si>
  <si>
    <t xml:space="preserve"> +234 703 068 9401: Gherrahere</t>
  </si>
  <si>
    <t xml:space="preserve"> El Rey: No wam... We go reschedule be dat</t>
  </si>
  <si>
    <t xml:space="preserve"> El Rey: And I sure say @2349036489486 go wan follow for the waka</t>
  </si>
  <si>
    <t xml:space="preserve"> Milo: Good news🤭🤭</t>
  </si>
  <si>
    <t xml:space="preserve"> Zaza: You be bully</t>
  </si>
  <si>
    <t xml:space="preserve"> Keji Smallz 💛: Ọmọ ìta oshi 🤣</t>
  </si>
  <si>
    <t xml:space="preserve"> The Painter Ẹniayéńfẹ́💛: Finished man😂😂😂</t>
  </si>
  <si>
    <t xml:space="preserve"> The Painter Ẹniayéńfẹ́💛: Allahu 😂</t>
  </si>
  <si>
    <t xml:space="preserve"> The Painter Ẹniayéńfẹ́💛: No lies boss😂</t>
  </si>
  <si>
    <t xml:space="preserve"> The Painter Ẹniayéńfẹ́💛: Na you I de wait for dakun</t>
  </si>
  <si>
    <t xml:space="preserve"> Girl Producer: Is the boobies kini over</t>
  </si>
  <si>
    <t xml:space="preserve"> heART ‘n’ liNES: Y'all can start again October 13th</t>
  </si>
  <si>
    <t xml:space="preserve"> Girl Producer: What's happening then</t>
  </si>
  <si>
    <t xml:space="preserve"> +234 806 360 8638: Guys I'm in pain</t>
  </si>
  <si>
    <t>Nigeria happened to me.</t>
  </si>
  <si>
    <t>Was robbed off 25k by those military guy without uniform.</t>
  </si>
  <si>
    <t>I parked trying to on my map for direction to where I was going to around Ìgandò.</t>
  </si>
  <si>
    <t>😭😭😭😭😭😭</t>
  </si>
  <si>
    <t>Ọmọ with tension na POS Dem use withdraw my money</t>
  </si>
  <si>
    <t>Thank God I transfered the rest of my money elsewhere</t>
  </si>
  <si>
    <t>I'm in severe pain</t>
  </si>
  <si>
    <t xml:space="preserve"> heART ‘n’ liNES: No Bra Day</t>
  </si>
  <si>
    <t xml:space="preserve"> Girl Producer: Pele fear</t>
  </si>
  <si>
    <t xml:space="preserve"> Girl Producer: Dear</t>
  </si>
  <si>
    <t xml:space="preserve"> heART ‘n’ liNES: Sorry Brozé</t>
  </si>
  <si>
    <t xml:space="preserve"> Seun Timothy: Can you imagine … sorry man</t>
  </si>
  <si>
    <t xml:space="preserve"> +234 810 448 3972: Do you know their division?</t>
  </si>
  <si>
    <t xml:space="preserve"> The Painter Ẹniayéńfẹ́💛: Omo🥹</t>
  </si>
  <si>
    <t xml:space="preserve"> +234 806 360 8638: I saa know they're at that Ìgandò behind the Ìgandò police station and lastma place</t>
  </si>
  <si>
    <t xml:space="preserve"> Zaza: Sorry 😟😭😭😭😭</t>
  </si>
  <si>
    <t xml:space="preserve"> Xuli🌹: No bra day on my birthday 🌚🤣</t>
  </si>
  <si>
    <t xml:space="preserve"> Xuli🌹: Ahhhhhu…sorry o</t>
  </si>
  <si>
    <t xml:space="preserve"> The Painter Ẹniayéńfẹ́💛: A very good day to be alive 🥴</t>
  </si>
  <si>
    <t xml:space="preserve"> Ade Constant: I'm sorry about that bro❤️</t>
  </si>
  <si>
    <t xml:space="preserve"> +234 905 518 4844: Wow Pele dear</t>
  </si>
  <si>
    <t xml:space="preserve"> The Painter Ẹniayéńfẹ́💛: Them collect your ATM card?🤨</t>
  </si>
  <si>
    <t xml:space="preserve"> 🦋🦋 Beulah: Izzzz nor me😂😂😂</t>
  </si>
  <si>
    <t xml:space="preserve"> 🦋🦋 Beulah: No be people with agbalumo breast oo</t>
  </si>
  <si>
    <t xml:space="preserve"> The Painter Ẹniayéńfẹ́💛: ABEG MAKE UNA POST THESE BREASSSSSST VIDEOS NA🥹🥹🥹</t>
  </si>
  <si>
    <t xml:space="preserve"> +234 816 238 7338: Wooooow had no idea I've been doing womanhood a lot of good these few days</t>
  </si>
  <si>
    <t xml:space="preserve"> +234 816 238 7338: Make dem post first, we'll decide</t>
  </si>
  <si>
    <t xml:space="preserve"> Zaza: This is where you say furthermore.....</t>
  </si>
  <si>
    <t xml:space="preserve"> 🦋🦋 Beulah: Eeiiii pelee dear 😩😩😩😩</t>
  </si>
  <si>
    <t xml:space="preserve"> +234 816 238 7338: You sly, lif me o</t>
  </si>
  <si>
    <t xml:space="preserve"> 🦋🦋 Beulah: We no get boobs please</t>
  </si>
  <si>
    <t xml:space="preserve"> Zaza: And you explain</t>
  </si>
  <si>
    <t xml:space="preserve"> Zaza: Watin i do you?</t>
  </si>
  <si>
    <t xml:space="preserve"> 🦋🦋 Beulah: Hi boo😂</t>
  </si>
  <si>
    <t xml:space="preserve"> Ade Constant: It only @2348060257083 we allow to write in capital letters please 🌚</t>
  </si>
  <si>
    <t xml:space="preserve"> +234 905 518 4844: We go manage am</t>
  </si>
  <si>
    <t xml:space="preserve"> Zaza: Sista aisha, e calm down</t>
  </si>
  <si>
    <t xml:space="preserve"> +234 905 518 4844: Send this video na</t>
  </si>
  <si>
    <t xml:space="preserve"> Zaza: Women helping women</t>
  </si>
  <si>
    <t xml:space="preserve"> +234 905 518 4844: Brother zaza</t>
  </si>
  <si>
    <t xml:space="preserve"> Keji Smallz 💛: Wawu 😳</t>
  </si>
  <si>
    <t xml:space="preserve"> +234 905 518 4844: Na man I be o</t>
  </si>
  <si>
    <t xml:space="preserve"> Keji Smallz 💛: Is this not Dorathy BBN?</t>
  </si>
  <si>
    <t xml:space="preserve"> El Rey: Na lie</t>
  </si>
  <si>
    <t xml:space="preserve"> Adenike 👸: Wetin con happen. 🌝</t>
  </si>
  <si>
    <t xml:space="preserve"> Zaza: How you take knw?</t>
  </si>
  <si>
    <t xml:space="preserve"> El Rey: You don see am in person?</t>
  </si>
  <si>
    <t xml:space="preserve"> The Painter Ẹniayéńfẹ́💛: You wan beat her?🌚</t>
  </si>
  <si>
    <t xml:space="preserve"> Adenike 👸: You know you can be jailed for this???</t>
  </si>
  <si>
    <t xml:space="preserve"> Zaza: Certainly!</t>
  </si>
  <si>
    <t xml:space="preserve"> Keji Smallz 💛: Is your name Eniayenfe? 😏</t>
  </si>
  <si>
    <t xml:space="preserve"> Keji Smallz 💛: 😂 Aboki. She looked lean</t>
  </si>
  <si>
    <t xml:space="preserve"> Adenike 👸: Wee u Gerrout.</t>
  </si>
  <si>
    <t xml:space="preserve"> Zaza: But na cruise sha</t>
  </si>
  <si>
    <t xml:space="preserve"> +234 816 238 7338: Oh my beautiful Love</t>
  </si>
  <si>
    <t xml:space="preserve"> The Painter Ẹniayéńfẹ́💛: Olori shey we no go wipe this girl cord for ear like this?😒</t>
  </si>
  <si>
    <t xml:space="preserve"> The Painter Ẹniayéńfẹ́💛: She de on diet</t>
  </si>
  <si>
    <t xml:space="preserve"> Adenike 👸: No mind her.</t>
  </si>
  <si>
    <t xml:space="preserve"> Playfit: Yes oo. Who dey COPY MY TRADEMARK 😂😂🕺</t>
  </si>
  <si>
    <t xml:space="preserve"> +234 809 451 9902: 🙃</t>
  </si>
  <si>
    <t xml:space="preserve"> Keji Smallz 💛: Baby boo 🥰</t>
  </si>
  <si>
    <t xml:space="preserve"> Adenike 👸: Mtcheeeew</t>
  </si>
  <si>
    <t xml:space="preserve"> Keji Smallz 💛: See this one 😏</t>
  </si>
  <si>
    <t xml:space="preserve"> Zaza: You're cleared to fire....</t>
  </si>
  <si>
    <t xml:space="preserve"> +234 816 238 7338: These things i do, i do for you. You get 😉</t>
  </si>
  <si>
    <t xml:space="preserve"> The Painter Ẹniayéńfẹ́💛: As I wan type and I see say na upper-case, I just follow as the spirit directed</t>
  </si>
  <si>
    <t xml:space="preserve"> Ade Constant: @2348081872697 is the copy copy 🌚</t>
  </si>
  <si>
    <t xml:space="preserve"> Adenike 👸: Your favorite body part na E d bullet go meet</t>
  </si>
  <si>
    <t xml:space="preserve"> The Painter Ẹniayéńfẹ́💛: Do you copy ni😒</t>
  </si>
  <si>
    <t xml:space="preserve"> Zaza: I have no favorites</t>
  </si>
  <si>
    <t xml:space="preserve"> Ade Constant: Make spirit no direct you like that again</t>
  </si>
  <si>
    <t xml:space="preserve"> Ade Constant: Spirit fe mislead e ni</t>
  </si>
  <si>
    <t xml:space="preserve"> The Painter Ẹniayéńfẹ́💛: Boya make you take duty 😒</t>
  </si>
  <si>
    <t xml:space="preserve"> Keji Smallz 💛: 😅 I get</t>
  </si>
  <si>
    <t xml:space="preserve"> Playfit: Dead that spirit 👊🤣🤣🤣🤣🤣</t>
  </si>
  <si>
    <t xml:space="preserve"> +234 816 238 7338: Ife mi número uno</t>
  </si>
  <si>
    <t xml:space="preserve"> The Painter Ẹniayéńfẹ́💛: I no be kila kila aya aya🌚🥴</t>
  </si>
  <si>
    <t xml:space="preserve"> El Rey: Make una go siddon abeg</t>
  </si>
  <si>
    <t xml:space="preserve"> +234 816 238 7338: My geeeeee</t>
  </si>
  <si>
    <t xml:space="preserve"> El Rey: Ọmọ Ìyá, kílón pop?</t>
  </si>
  <si>
    <t xml:space="preserve"> Keji Smallz 💛: Chéri ❤️</t>
  </si>
  <si>
    <t xml:space="preserve"> 🦋🦋 Beulah: You’re one of my enemy😂😂😂😂</t>
  </si>
  <si>
    <t xml:space="preserve"> The Painter Ẹniayéńfẹ́💛: Na only me no See the video🥹</t>
  </si>
  <si>
    <t>my phone off💔As I open am</t>
  </si>
  <si>
    <t>Lucky you</t>
  </si>
  <si>
    <t xml:space="preserve"> The Painter Ẹniayéńfẹ́💛: 🥹🌚</t>
  </si>
  <si>
    <t xml:space="preserve"> The Painter Ẹniayéńfẹ́💛: This life 🥹</t>
  </si>
  <si>
    <t xml:space="preserve"> +234 806 955 2832: I miss you too baby 😘 🥂</t>
  </si>
  <si>
    <t xml:space="preserve"> The Painter Ẹniayéńfẹ́💛: Boss man</t>
  </si>
  <si>
    <t xml:space="preserve"> +234 806 955 2832: Senior man</t>
  </si>
  <si>
    <t>I hail o!🙌🏽</t>
  </si>
  <si>
    <t xml:space="preserve"> 🦋🦋 Beulah: Rest ooo</t>
  </si>
  <si>
    <t xml:space="preserve"> Adenike 👸: U shenk me bcos of sugar mummy. Ok na</t>
  </si>
  <si>
    <t xml:space="preserve"> The Painter Ẹniayéńfẹ́💛: It's been a while man</t>
  </si>
  <si>
    <t xml:space="preserve"> +234 806 955 2832: You’re too legit too ignore babe</t>
  </si>
  <si>
    <t>Dem nuh reach!😄</t>
  </si>
  <si>
    <t xml:space="preserve"> +234 806 955 2832: Yeah patron,.. How’s life at your ends</t>
  </si>
  <si>
    <t xml:space="preserve"> The Painter Ẹniayéńfẹ́💛: We de thank God</t>
  </si>
  <si>
    <t xml:space="preserve"> +234 806 955 2832: Alhamdulilah</t>
  </si>
  <si>
    <t xml:space="preserve"> The Painter Ẹniayéńfẹ́💛: I de use one eyes find you for landmark last weekend</t>
  </si>
  <si>
    <t xml:space="preserve"> +234 806 955 2832: Baba… Na BrymO way dey off me o!</t>
  </si>
  <si>
    <t xml:space="preserve"> +234 806 955 2832: I will forever choose sigmas hangout to his concert.</t>
  </si>
  <si>
    <t>Atleast sigmas nuh dey fvck up</t>
  </si>
  <si>
    <t xml:space="preserve"> The Painter Ẹniayéńfẹ́💛: Walahi it's a mutual feeling bro</t>
  </si>
  <si>
    <t xml:space="preserve"> +234 806 955 2832: You know…</t>
  </si>
  <si>
    <t xml:space="preserve"> The Painter Ẹniayéńfẹ́💛: I hope he makes amend and get back to the proper way</t>
  </si>
  <si>
    <t>So we can atleast enjoy both concerts and hangouts too</t>
  </si>
  <si>
    <t xml:space="preserve"> +234 806 955 2832: I hope so</t>
  </si>
  <si>
    <t xml:space="preserve"> El Rey: If he like make he no fix up</t>
  </si>
  <si>
    <t xml:space="preserve"> Sledge 🪔: When i was creating this group, all i had on my mind was to create a fanbase for Brymo, unknown to me i was about to earn myself a trybe.</t>
  </si>
  <si>
    <t xml:space="preserve"> yet y’all showered me with more than enough, at some point it was even overwhelming 😃.I don’t deserve a tiny bit pf the love</t>
  </si>
  <si>
    <t>The right words to express my gratitude is yet to exist.</t>
  </si>
  <si>
    <t>Thank you sigmas for loving me.</t>
  </si>
  <si>
    <t>I felt the love and it was solid.</t>
  </si>
  <si>
    <t>I love everyone of y’all ❤️.</t>
  </si>
  <si>
    <t xml:space="preserve"> Eneze: Awwwwwwwwww, you’re thee man!</t>
  </si>
  <si>
    <t xml:space="preserve"> +234 703 068 9401: Everything good for you 🤩🤩</t>
  </si>
  <si>
    <t xml:space="preserve"> El Rey: Thanks for all you do Papi...</t>
  </si>
  <si>
    <t>This community is the best thing to happen to me this year... No 🧢</t>
  </si>
  <si>
    <t xml:space="preserve"> +234 805 072 9279: Ohh😂</t>
  </si>
  <si>
    <t>Abeg no vex oh</t>
  </si>
  <si>
    <t>Trust you’re in a better state now</t>
  </si>
  <si>
    <t xml:space="preserve"> Seun Timothy: Happy birthday geepee</t>
  </si>
  <si>
    <t xml:space="preserve"> FootiesbyNofan🛍️🛍️: We love you too baba wa</t>
  </si>
  <si>
    <t xml:space="preserve"> FootiesbyNofan🛍️🛍️: Yes I am</t>
  </si>
  <si>
    <t xml:space="preserve"> Seun Timothy: More life bro</t>
  </si>
  <si>
    <t xml:space="preserve"> 🦋🦋 Beulah: We love you too ogbeniiiii osoyinka 😂😂😂</t>
  </si>
  <si>
    <t>Thank youuuu my person my person</t>
  </si>
  <si>
    <t>Love you plenty ❤️</t>
  </si>
  <si>
    <t xml:space="preserve"> 🦋🦋 Beulah: Rttttt😩😩😩😩</t>
  </si>
  <si>
    <t xml:space="preserve"> +234 805 072 9279: Thank you my Gee🙌</t>
  </si>
  <si>
    <t xml:space="preserve"> 🦋🦋 Beulah: You Dey tell everyone love you since I no collect one🌚</t>
  </si>
  <si>
    <t xml:space="preserve"> Girl Producer: We luff yhu too papi</t>
  </si>
  <si>
    <t xml:space="preserve"> +234 805 072 9279: Thank you ☺️</t>
  </si>
  <si>
    <t xml:space="preserve"> +234 703 068 9401: Love you too my G🫂🫂</t>
  </si>
  <si>
    <t xml:space="preserve"> +234 810 448 3972: 💘</t>
  </si>
  <si>
    <t xml:space="preserve"> +234 805 072 9279: Thank you sugar</t>
  </si>
  <si>
    <t>Love u 😘</t>
  </si>
  <si>
    <t xml:space="preserve"> Sledge 🪔: Baba bawo😒</t>
  </si>
  <si>
    <t>Wo i be last youngin o</t>
  </si>
  <si>
    <t xml:space="preserve"> Girl Producer: My 30yr old baby ❤️</t>
  </si>
  <si>
    <t xml:space="preserve"> shamsss👑: everything greeen for you, hoeshoyinka ❤️🫂</t>
  </si>
  <si>
    <t xml:space="preserve"> +234 805 072 9279: Na ur turn now😂</t>
  </si>
  <si>
    <t>I love you ❤️</t>
  </si>
  <si>
    <t xml:space="preserve"> Sledge 🪔: And you too my brother 💯</t>
  </si>
  <si>
    <t xml:space="preserve"> shamsss👑: wetin you wan use love do? 🌚</t>
  </si>
  <si>
    <t xml:space="preserve"> FootiesbyNofan🛍️🛍️: You this ancient man ooo</t>
  </si>
  <si>
    <t>No go dey reason say because you set for knicker you young o</t>
  </si>
  <si>
    <t>Better take time</t>
  </si>
  <si>
    <t xml:space="preserve"> Ade Constant: If he say he's youngin he's youngin naa🌚</t>
  </si>
  <si>
    <t xml:space="preserve"> FootiesbyNofan🛍️🛍️: 🤣🤣</t>
  </si>
  <si>
    <t xml:space="preserve"> +234 805 072 9279: Thank you my guy✊👊</t>
  </si>
  <si>
    <t>Na man you be❤️</t>
  </si>
  <si>
    <t xml:space="preserve"> shamsss👑: no cap, bro.</t>
  </si>
  <si>
    <t>i don’t engage in any group like i calmly read messages here. even if nah 500 messages</t>
  </si>
  <si>
    <t xml:space="preserve"> 🦋🦋 Beulah: No be my wrapper fall so oooo😂😂😂😂😂</t>
  </si>
  <si>
    <t xml:space="preserve"> 🦋🦋 Beulah: I wan use ham do</t>
  </si>
  <si>
    <t xml:space="preserve"> shamsss👑: hamburger abi kini?</t>
  </si>
  <si>
    <t xml:space="preserve"> El Rey: Yamburger</t>
  </si>
  <si>
    <t xml:space="preserve"> shamsss👑: omo, i miss that thing o</t>
  </si>
  <si>
    <t>secondary school days🥺😭</t>
  </si>
  <si>
    <t xml:space="preserve"> El Rey: I still buy whenever at Cele Bus Stop...</t>
  </si>
  <si>
    <t>Good Times</t>
  </si>
  <si>
    <t xml:space="preserve"> 🦋🦋 Beulah: No doughnut</t>
  </si>
  <si>
    <t xml:space="preserve"> shamsss👑: nah why i miss Surulere small 😒</t>
  </si>
  <si>
    <t xml:space="preserve"> Sledge 🪔: Eleshin Oba drops tomorrow yeah?</t>
  </si>
  <si>
    <t xml:space="preserve"> El Rey: Really?</t>
  </si>
  <si>
    <t>Have they done the movie festival thingy?</t>
  </si>
  <si>
    <t xml:space="preserve"> El Rey: Niceee... So, our movie night?</t>
  </si>
  <si>
    <t xml:space="preserve"> Sledge 🪔: There are two options to it.</t>
  </si>
  <si>
    <t>Either we pick one evening to storm the cinema together or we wait till the Netflix release on the 4th of November and watch at a chosen destination and settings.</t>
  </si>
  <si>
    <t xml:space="preserve"> 🦋🦋 Beulah: Yipeeeeeeee</t>
  </si>
  <si>
    <t>Netflix here I come😂</t>
  </si>
  <si>
    <t xml:space="preserve"> El Rey: @2348118307147 run a poll please?</t>
  </si>
  <si>
    <t xml:space="preserve"> +234 810 448 3972: The latter</t>
  </si>
  <si>
    <t xml:space="preserve"> 🦋🦋 Beulah: It will not be on Netflix 😩</t>
  </si>
  <si>
    <t xml:space="preserve"> Temz 📈📉: Okay. Incoming</t>
  </si>
  <si>
    <t xml:space="preserve"> +234 816 238 7338: Storm it is</t>
  </si>
  <si>
    <t xml:space="preserve"> Sledge 🪔: Till 4th of November.</t>
  </si>
  <si>
    <t xml:space="preserve"> El Rey: November 4th</t>
  </si>
  <si>
    <t xml:space="preserve"> Sledge 🪔: Good idea</t>
  </si>
  <si>
    <t>They are not serious</t>
  </si>
  <si>
    <t>I’d go to the cinema on Wednesday</t>
  </si>
  <si>
    <t xml:space="preserve"> Sledge 🪔: Sharp sharp fam</t>
  </si>
  <si>
    <t xml:space="preserve"> 🦋🦋 Beulah: Make them rest</t>
  </si>
  <si>
    <t xml:space="preserve"> Sledge 🪔: Me too 💯</t>
  </si>
  <si>
    <t xml:space="preserve"> El Rey: Carry me along abeg</t>
  </si>
  <si>
    <t xml:space="preserve"> Sledge 🪔: 🌚alone?</t>
  </si>
  <si>
    <t xml:space="preserve"> +234 816 238 7338: I'm easy to carry also</t>
  </si>
  <si>
    <t xml:space="preserve"> +234 810 448 3972: 4th dakun</t>
  </si>
  <si>
    <t>Wait are we going together like everyone??</t>
  </si>
  <si>
    <t xml:space="preserve"> Seun Timothy: Baby is you using glownacome</t>
  </si>
  <si>
    <t xml:space="preserve"> El Rey: The wait tho...</t>
  </si>
  <si>
    <t>😩😩😩</t>
  </si>
  <si>
    <t>It should be fun that way.</t>
  </si>
  <si>
    <t>I saw black panther with a whole clique back then and it was amazing.</t>
  </si>
  <si>
    <t xml:space="preserve"> Xuli🌹: Just cinema actually</t>
  </si>
  <si>
    <t xml:space="preserve"> Xuli🌹: Till next month mama</t>
  </si>
  <si>
    <t>What’s glownacome</t>
  </si>
  <si>
    <t xml:space="preserve"> 🦋🦋 Beulah: Okay I’d wait then</t>
  </si>
  <si>
    <t>We’d run it together then</t>
  </si>
  <si>
    <t>I have rest like this</t>
  </si>
  <si>
    <t xml:space="preserve"> shamsss👑: the latter, please.</t>
  </si>
  <si>
    <t>that would be more fun and personalised than a cinema</t>
  </si>
  <si>
    <t xml:space="preserve"> +234 810 448 3972: @2348146870255 we still party your party or 4th November go substitute am</t>
  </si>
  <si>
    <t xml:space="preserve"> Sledge 🪔: Okay noss</t>
  </si>
  <si>
    <t xml:space="preserve"> Sledge 🪔: Anyone una talk</t>
  </si>
  <si>
    <t>Una be my people na.</t>
  </si>
  <si>
    <t>I just know i owe y’all a feast.</t>
  </si>
  <si>
    <t>😒not buffet tho.</t>
  </si>
  <si>
    <t>Daniel Rhega don enter brymo trap today.</t>
  </si>
  <si>
    <t xml:space="preserve"> +234 810 448 3972: Make we do the 4th November</t>
  </si>
  <si>
    <t xml:space="preserve"> ARISTOTLE👾🖋️: Wetin sup</t>
  </si>
  <si>
    <t xml:space="preserve"> The Painter Ẹniayéńfẹ́💛: You created a platform that brought us all  together. I don't know about others,but you gave me a family.</t>
  </si>
  <si>
    <t>People I can be so vulnerable with and don't feel judged. And I'm one always gets his act together most days. But with y'all I can rest assured that I can't feel alone. You created a culture</t>
  </si>
  <si>
    <t>A movement . You've earned my love and respect man!</t>
  </si>
  <si>
    <t>Na you be our own Sigma presido</t>
  </si>
  <si>
    <t>My Hoehoewon</t>
  </si>
  <si>
    <t>❤️🌚</t>
  </si>
  <si>
    <t xml:space="preserve"> The Painter Ẹniayéńfẹ́💛: Na the legit be this bro</t>
  </si>
  <si>
    <t xml:space="preserve"> Sameeha🥰😍: Bobo yii</t>
  </si>
  <si>
    <t xml:space="preserve"> Xuli🌹: Awwnnn</t>
  </si>
  <si>
    <t>Thank you for the family you gave me😍🥰</t>
  </si>
  <si>
    <t xml:space="preserve"> The Painter Ẹniayéńfẹ́💛: Padi mi🥹</t>
  </si>
  <si>
    <t xml:space="preserve"> The Painter Ẹniayéńfẹ́💛: Kuli mi🥹❤️</t>
  </si>
  <si>
    <t xml:space="preserve"> The Painter Ẹniayéńfẹ́💛: Heart wey we de manage before,you come, you stab am arrow🤦🏽‍♂️</t>
  </si>
  <si>
    <t xml:space="preserve"> Xuli🌹: Yes baby…Oniranu..kuku use me drink garri</t>
  </si>
  <si>
    <t xml:space="preserve"> shamsss👑: with ice block 🥺</t>
  </si>
  <si>
    <t xml:space="preserve"> Sameeha🥰😍: My love</t>
  </si>
  <si>
    <t xml:space="preserve"> The Painter Ẹniayéńfẹ́💛: Shey you get pepper?😂🥴</t>
  </si>
  <si>
    <t xml:space="preserve"> Sameeha🥰😍: Xuli</t>
  </si>
  <si>
    <t xml:space="preserve"> The Painter Ẹniayéńfẹ́💛: Sledge don go make me to de feel mushy mushy now🥹</t>
  </si>
  <si>
    <t xml:space="preserve"> Xuli🌹: No …na why sledge shenk me</t>
  </si>
  <si>
    <t xml:space="preserve"> Xuli🌹: Baby😍🥰</t>
  </si>
  <si>
    <t xml:space="preserve"> Lyaar: Owó méjì fún bàbá àgbàlagbà ❤️🥰</t>
  </si>
  <si>
    <t xml:space="preserve"> Sameeha🥰😍: Normal normal ....you no get emotion</t>
  </si>
  <si>
    <t xml:space="preserve"> shamsss👑: aani orita tarmac lo ye ko wa</t>
  </si>
  <si>
    <t xml:space="preserve"> Sameeha🥰😍: How are you</t>
  </si>
  <si>
    <t xml:space="preserve"> Sameeha🥰😍: Shammmmsssss</t>
  </si>
  <si>
    <t xml:space="preserve"> Lyaar: You've not earned my own love sha🌚</t>
  </si>
  <si>
    <t xml:space="preserve"> The Painter Ẹniayéńfẹ́💛: Try get babymi e get why🥴</t>
  </si>
  <si>
    <t xml:space="preserve"> The Painter Ẹniayéńfẹ́💛: Na see me finish be this🌚</t>
  </si>
  <si>
    <t xml:space="preserve"> Xuli🌹: Fine my love</t>
  </si>
  <si>
    <t xml:space="preserve"> Xuli🌹: I no want</t>
  </si>
  <si>
    <t xml:space="preserve"> The Painter Ẹniayéńfẹ́💛: I love you too Baby❤️❤️❤️❤️❤️❤️❤️❤️❤️❤️❤️❤️❤️❤️❤️❤️❤️❤️❤️❤️❤️❤️❤️❤️❤️❤️❤️❤️❤️❤️🥰❤️❤️❤️❤️❤️❤️❤️❤️❤️❤️❤️❤️❤️❤️❤️❤️❤️❤️❤️❤️❤️❤️❤️❤️❤️❤️❤️❤️❤️❤️❤️❤️❤️❤️❤️❤️❤️❤️❤️❤️❤️❤️❤️❤️❤️❤️❤️❤️❤️❤️❤️❤️❤️❤️❤️❤️❤️❤️❤️❤️❤️🌚</t>
  </si>
  <si>
    <t xml:space="preserve"> Lyaar: Na Adekunle Gold protege na</t>
  </si>
  <si>
    <t xml:space="preserve"> The Painter Ẹniayéńfẹ́💛: Who say you get sweet voice?</t>
  </si>
  <si>
    <t>Hallucination leyi o🥹😂</t>
  </si>
  <si>
    <t xml:space="preserve"> shamsss👑: my guyyyy!</t>
  </si>
  <si>
    <t xml:space="preserve"> eeyan miii ❤️🫂Sameeee</t>
  </si>
  <si>
    <t xml:space="preserve"> Temz 📈📉: Good evening guys.</t>
  </si>
  <si>
    <t>Here’s the link to vote</t>
  </si>
  <si>
    <t xml:space="preserve"> The Painter Ẹniayéńfẹ́💛: Na why dem leave you for ponmo alata</t>
  </si>
  <si>
    <t xml:space="preserve"> Sameeha🥰😍: 🙌 baaami</t>
  </si>
  <si>
    <t>O wale</t>
  </si>
  <si>
    <t>Na you</t>
  </si>
  <si>
    <t>Oga nla!</t>
  </si>
  <si>
    <t>How you dey</t>
  </si>
  <si>
    <t xml:space="preserve"> Lyaar: How are you??</t>
  </si>
  <si>
    <t xml:space="preserve"> shamsss👑: who get sweet voice?? 🙄</t>
  </si>
  <si>
    <t>nah tarmac you suppose dey!</t>
  </si>
  <si>
    <t xml:space="preserve"> Sameeha🥰😍: 🙃 chief mummy</t>
  </si>
  <si>
    <t>I dey okay</t>
  </si>
  <si>
    <t xml:space="preserve"> Temz 📈📉: @2348146870255 @2348152088792 be like Una go lock group for a while</t>
  </si>
  <si>
    <t xml:space="preserve"> The Painter Ẹniayéńfẹ́💛: Ask @2348163909781 to give you one garage 🌚</t>
  </si>
  <si>
    <t xml:space="preserve"> The Painter Ẹniayéńfẹ́💛: Mo n do good</t>
  </si>
  <si>
    <t xml:space="preserve"> Lyaar: Mowapa my dear</t>
  </si>
  <si>
    <t xml:space="preserve"> Fiyinfoluwa Sigma: Ejorr will the Netflix and chill be in lag or Ibadan?</t>
  </si>
  <si>
    <t xml:space="preserve"> Lyaar: Na City Boy state na</t>
  </si>
  <si>
    <t xml:space="preserve"> Lyaar: Where else</t>
  </si>
  <si>
    <t xml:space="preserve"> shamsss👑: gbogbo ki ki yii o necessary, my dear.</t>
  </si>
  <si>
    <t>ko si change leni.</t>
  </si>
  <si>
    <t xml:space="preserve"> Fiyinfoluwa Sigma: Torr🥲.</t>
  </si>
  <si>
    <t xml:space="preserve"> shamsss👑: omo, i dey good. i dey rough life sha</t>
  </si>
  <si>
    <t xml:space="preserve"> Temz 📈📉: That Ibadan sef no go bad oh. Use am so roadtrip</t>
  </si>
  <si>
    <t xml:space="preserve"> Sameeha🥰😍: 🥺🥺🥺 mo pada te</t>
  </si>
  <si>
    <t>E no suppose be you</t>
  </si>
  <si>
    <t>You collect money finish you dey carry shoulder</t>
  </si>
  <si>
    <t xml:space="preserve"> +234 701 681 8766: So sad he locked his account</t>
  </si>
  <si>
    <t>Many for don retweet 😂</t>
  </si>
  <si>
    <t xml:space="preserve"> The Painter Ẹniayéńfẹ́💛: Na Itu baba Ita</t>
  </si>
  <si>
    <t xml:space="preserve"> Sameeha🥰😍: Pele my dear</t>
  </si>
  <si>
    <t>Life no be straight journey normal normal</t>
  </si>
  <si>
    <t xml:space="preserve"> +234 701 681 8766: Can you please post separately</t>
  </si>
  <si>
    <t xml:space="preserve"> shamsss👑: baby, i was joking with you ni nah.</t>
  </si>
  <si>
    <t>mi o tobe lati yaju si eyin maami</t>
  </si>
  <si>
    <t xml:space="preserve"> Fiyinfoluwa Sigma: Send link🤲🏽</t>
  </si>
  <si>
    <t xml:space="preserve"> shamsss👑: normally!</t>
  </si>
  <si>
    <t>how e dey be for that side too?</t>
  </si>
  <si>
    <t xml:space="preserve"> Lyaar: Sameeha..ma da loun</t>
  </si>
  <si>
    <t xml:space="preserve"> Temz 📈📉: How so my boss</t>
  </si>
  <si>
    <t xml:space="preserve"> shamsss👑: ko gbogbo enu e lo, ojere?</t>
  </si>
  <si>
    <t xml:space="preserve"> shamsss👑: https://forms.gle/qSvuZFgJUuxuZKnF8</t>
  </si>
  <si>
    <t xml:space="preserve"> +234 701 681 8766: Thank you</t>
  </si>
  <si>
    <t xml:space="preserve"> Sameeha🥰😍: Mi o dahun🥺</t>
  </si>
  <si>
    <t xml:space="preserve"> Sameeha🥰😍: ☺️🫂na WE-WE</t>
  </si>
  <si>
    <t xml:space="preserve"> The Painter Ẹniayéńfẹ́💛: Wẹ́wẹ́ bawo nah?</t>
  </si>
  <si>
    <t xml:space="preserve"> +234 703 068 9401: From where?</t>
  </si>
  <si>
    <t xml:space="preserve"> The Painter Ẹniayéńfẹ́💛: Osogbo</t>
  </si>
  <si>
    <t xml:space="preserve"> +234 703 068 9401: From Lagos nko?</t>
  </si>
  <si>
    <t xml:space="preserve"> The Painter Ẹniayéńfẹ́💛: Wait make I ask</t>
  </si>
  <si>
    <t xml:space="preserve"> Sledge 🪔: My brother ❤️🙌</t>
  </si>
  <si>
    <t xml:space="preserve"> Sledge 🪔: Xuli!!!</t>
  </si>
  <si>
    <t xml:space="preserve"> Sledge 🪔: Lyarrh!❤️🌚</t>
  </si>
  <si>
    <t xml:space="preserve"> The Painter Ẹniayéńfẹ́💛: Maximum respect boss🙌🏼💛</t>
  </si>
  <si>
    <t xml:space="preserve"> Csan: When is the movie coming out?</t>
  </si>
  <si>
    <t>I just saw this.</t>
  </si>
  <si>
    <t>Hope say e never late?🤣</t>
  </si>
  <si>
    <t xml:space="preserve"> El Rey: Lock and repost?</t>
  </si>
  <si>
    <t xml:space="preserve"> Csan: Thank you for this family boss ❤️</t>
  </si>
  <si>
    <t xml:space="preserve"> The Painter Ẹniayéńfẹ́💛: Let him drop the link again</t>
  </si>
  <si>
    <t>Then you will lock the group afterwards</t>
  </si>
  <si>
    <t xml:space="preserve"> Temz 📈📉: You fit drop and lock or put in the group description</t>
  </si>
  <si>
    <t xml:space="preserve"> El Rey: @2347063642888</t>
  </si>
  <si>
    <t xml:space="preserve"> Sledge 🪔: My most respected BrHoe 🙌</t>
  </si>
  <si>
    <t xml:space="preserve"> Temz 📈📉: I no get ring light</t>
  </si>
  <si>
    <t xml:space="preserve"> Sledge 🪔: Abeg drop the link again i go lock the group.</t>
  </si>
  <si>
    <t xml:space="preserve"> Temz 📈📉: https://forms.gle/qSvuZFgJUuxuZKnF8</t>
  </si>
  <si>
    <t xml:space="preserve"> Temz 📈📉: @2348146870255</t>
  </si>
  <si>
    <t xml:space="preserve"> +234 701 681 8766: I'll lend you mine 😁</t>
  </si>
  <si>
    <t xml:space="preserve"> IBBwrites✍🏽: What's the form for?</t>
  </si>
  <si>
    <t xml:space="preserve"> Sledge 🪔: Here’s a form to vote between the two viewing options of Eleshin Oba movie.</t>
  </si>
  <si>
    <t>1- Storm the cinemas after its release tomorrow Storm the cinemas after its release tomorrow</t>
  </si>
  <si>
    <t>2- Wait till it’s on Netflix after 4th of November go plan an evening watch at a chosen location and settings. Wait till it’s on Netflix after 4th of November go plan an evening watch at a chosen location and settings.</t>
  </si>
  <si>
    <t xml:space="preserve"> Sledge 🪔: @2348118307147 will determine when the voting ends.</t>
  </si>
  <si>
    <t xml:space="preserve"> Sledge 🪔: @2348118307147 you’re now an admin.</t>
  </si>
  <si>
    <t>Let’s know when the voting is over.</t>
  </si>
  <si>
    <t xml:space="preserve"> Sledge 🪔: Na craze creative brain🤣</t>
  </si>
  <si>
    <t xml:space="preserve"> IBBwrites✍🏽: Make I cun burn ya house?</t>
  </si>
  <si>
    <t xml:space="preserve"> Temz 📈📉: I have 11 responses so far. We can close the link tomorrow morning,</t>
  </si>
  <si>
    <t xml:space="preserve"> Sledge 🪔: Okay bro.</t>
  </si>
  <si>
    <t>So no night market today?</t>
  </si>
  <si>
    <t xml:space="preserve"> IBBwrites✍🏽: Make everybody go sleep 😂</t>
  </si>
  <si>
    <t xml:space="preserve"> Sledge 🪔: Toh!</t>
  </si>
  <si>
    <t xml:space="preserve"> IBBwrites✍🏽: See dem oo</t>
  </si>
  <si>
    <t>11 lataarọ</t>
  </si>
  <si>
    <t xml:space="preserve"> Temz 📈📉: Heaven hot, make dem go sleep 😄</t>
  </si>
  <si>
    <t xml:space="preserve"> IBBwrites✍🏽: Here’s a form to vote between the two viewing options of Eleshin Oba movie.</t>
  </si>
  <si>
    <t xml:space="preserve"> Sledge 🪔: @2348118307147 boya they should continue voting on the main group.</t>
  </si>
  <si>
    <t>These people won’t let me breathe.</t>
  </si>
  <si>
    <t xml:space="preserve"> Playfit: Kindly lock it please. I love peace 👊👊👊👊</t>
  </si>
  <si>
    <t xml:space="preserve"> Playfit: Please</t>
  </si>
  <si>
    <t xml:space="preserve"> +234 703 068 9401: Nawa o</t>
  </si>
  <si>
    <t xml:space="preserve"> +234 703 068 9401: What’s all this now, why the pepper 🌶😫?</t>
  </si>
  <si>
    <t xml:space="preserve"> Xuli🌹: Who be this🌚</t>
  </si>
  <si>
    <t xml:space="preserve"> Adenike 👸: You are a very crazy boy ooo 😂😂😂</t>
  </si>
  <si>
    <t xml:space="preserve"> Adenike 👸: @2348118307147 you cannot see wife with this attitude ooo</t>
  </si>
  <si>
    <t xml:space="preserve"> 🦋🦋 Beulah: Bwess</t>
  </si>
  <si>
    <t xml:space="preserve"> Xuli🌹: He has seen me🌚</t>
  </si>
  <si>
    <t xml:space="preserve"> Adenike 👸: Wrong choice oo. I prefer @2348104931672 for you sef</t>
  </si>
  <si>
    <t xml:space="preserve"> Xuli🌹: Ohhhhhhh…seun is actually my baby</t>
  </si>
  <si>
    <t>Agba ashewo niwo yi.</t>
  </si>
  <si>
    <t xml:space="preserve"> Xuli🌹: I don sell my market for your side before 🤣🤣🤣🤣</t>
  </si>
  <si>
    <t xml:space="preserve"> Seun Timothy: Ati oni nobi</t>
  </si>
  <si>
    <t xml:space="preserve"> Seun Timothy: I’m so grateful for this award</t>
  </si>
  <si>
    <t xml:space="preserve"> Sledge 🪔: Ewo ni temi</t>
  </si>
  <si>
    <t xml:space="preserve"> Sledge 🪔: 😒see who dey talk sef.</t>
  </si>
  <si>
    <t xml:space="preserve"> Seun Timothy: Call the ladies on this group and beyond out … they will tell you</t>
  </si>
  <si>
    <t xml:space="preserve"> Xuli🌹: Ahhhhhhhhh🙄🙄💯</t>
  </si>
  <si>
    <t xml:space="preserve"> Xuli🌹: As in</t>
  </si>
  <si>
    <t xml:space="preserve"> Xuli🌹: I just Dey look am</t>
  </si>
  <si>
    <t xml:space="preserve"> Xuli🌹: That</t>
  </si>
  <si>
    <t xml:space="preserve"> Seun Timothy: You see as this one switch sides</t>
  </si>
  <si>
    <t xml:space="preserve"> Seun Timothy: Women ehn</t>
  </si>
  <si>
    <t xml:space="preserve"> Sledge 🪔: You don sow seed reach everywhere…</t>
  </si>
  <si>
    <t xml:space="preserve"> Sledge 🪔: Alaye make i hear word😒</t>
  </si>
  <si>
    <t xml:space="preserve"> Sledge 🪔: Obirin!!!</t>
  </si>
  <si>
    <t xml:space="preserve"> Xuli🌹: I didn’t 😂😂😂</t>
  </si>
  <si>
    <t xml:space="preserve"> Seun Timothy: @2348186019144 weldone sir</t>
  </si>
  <si>
    <t xml:space="preserve"> Seun Timothy: Abeg lock group @2348146870255</t>
  </si>
  <si>
    <t xml:space="preserve"> Xuli🌹: 😂😂🤣</t>
  </si>
  <si>
    <t xml:space="preserve"> Xuli🌹: Whyyyy</t>
  </si>
  <si>
    <t xml:space="preserve"> Xuli🌹: 😂😂😂wetin be thisss</t>
  </si>
  <si>
    <t xml:space="preserve"> Sledge 🪔: Them go dey stress my DM</t>
  </si>
  <si>
    <t xml:space="preserve"> Seun Timothy: Because you’re sounding like generator</t>
  </si>
  <si>
    <t xml:space="preserve"> Xuli🌹: I will finish you🌚</t>
  </si>
  <si>
    <t xml:space="preserve"> Xuli🌹: Go away</t>
  </si>
  <si>
    <t xml:space="preserve"> +234 810 448 3972: Iyalaje</t>
  </si>
  <si>
    <t xml:space="preserve"> Spinol Wears: Main group?</t>
  </si>
  <si>
    <t>There’s another group.</t>
  </si>
  <si>
    <t xml:space="preserve"> no discussion.Just information</t>
  </si>
  <si>
    <t xml:space="preserve"> Zaza: Very disturbing!</t>
  </si>
  <si>
    <t xml:space="preserve"> Csan: This looks like @2349023708334 handwriting 😂😂</t>
  </si>
  <si>
    <t xml:space="preserve"> Csan: I knew it 😂😂😭</t>
  </si>
  <si>
    <t xml:space="preserve"> Temz 📈📉: Tell them baby boo</t>
  </si>
  <si>
    <t xml:space="preserve"> shamsss👑: what i can see here is bwezz &amp; fine faces 🥺🥵</t>
  </si>
  <si>
    <t xml:space="preserve"> Girl Producer: Y'all should wait till it's on Netflix and watch at a selected location and use the ticket money to buy your movie snacks and whatever</t>
  </si>
  <si>
    <t>That'll serve as a Sigma Movie Night</t>
  </si>
  <si>
    <t>You guys should leave @2348146870255 @2348104931672 @2348081872697 for me ooo</t>
  </si>
  <si>
    <t xml:space="preserve"> The Painter Ẹniayéńfẹ́💛: You're speaking in spirit my love.</t>
  </si>
  <si>
    <t>Hope say you don vote sha?🌚</t>
  </si>
  <si>
    <t xml:space="preserve"> Temz 📈📉: Good morning. INEC is here 🌚</t>
  </si>
  <si>
    <t xml:space="preserve"> Temz 📈📉: If you are yet to cast your votes, please do so. Your vote is your voice. Do not be silenced 🔇</t>
  </si>
  <si>
    <t xml:space="preserve"> Temz 📈📉: I have 41 valid votes, let’s run it to 50 then we declare</t>
  </si>
  <si>
    <t xml:space="preserve"> Milo: Where the link</t>
  </si>
  <si>
    <t xml:space="preserve"> The Painter Ẹniayéńfẹ́💛: https://forms.gle/qSvuZFgJUuxuZKnF8</t>
  </si>
  <si>
    <t xml:space="preserve"> Zaza: Make we get group ontop telegram too na</t>
  </si>
  <si>
    <t xml:space="preserve"> IBBwrites✍🏽: Xuli 😂</t>
  </si>
  <si>
    <t xml:space="preserve"> IBBwrites✍🏽: Kilode 😂</t>
  </si>
  <si>
    <t>But we have tho</t>
  </si>
  <si>
    <t xml:space="preserve"> Csan: I think there’s one already, but why?</t>
  </si>
  <si>
    <t xml:space="preserve"> The Painter Ẹniayéńfẹ́💛: E be like say e de but na Dead affair 😂😂</t>
  </si>
  <si>
    <t xml:space="preserve"> IBBwrites✍🏽: Same thing I asked oo</t>
  </si>
  <si>
    <t xml:space="preserve"> Zaza: Ehen...</t>
  </si>
  <si>
    <t xml:space="preserve"> Milo: This voting no too clear</t>
  </si>
  <si>
    <t xml:space="preserve"> Zaza: Send link</t>
  </si>
  <si>
    <t xml:space="preserve"> Milo: It needs some additions na</t>
  </si>
  <si>
    <t xml:space="preserve"> IBBwrites✍🏽: No be you go carry me go that dunkyard</t>
  </si>
  <si>
    <t xml:space="preserve"> IBBwrites✍🏽: I dey open my telegram once in 3 months</t>
  </si>
  <si>
    <t xml:space="preserve"> IBBwrites✍🏽: Maybe na why I never make am🥲</t>
  </si>
  <si>
    <t xml:space="preserve"> Zaza: I just wan see something ni na</t>
  </si>
  <si>
    <t xml:space="preserve"> Xuli🌹: Out of 361 people…that’s low ooo</t>
  </si>
  <si>
    <t xml:space="preserve"> Xuli🌹: Probably they are not interested</t>
  </si>
  <si>
    <t xml:space="preserve"> IBBwrites✍🏽: You sef see am... People no dey turn up on conversations</t>
  </si>
  <si>
    <t xml:space="preserve"> IBBwrites✍🏽: No not really</t>
  </si>
  <si>
    <t>I could remember the beach hangout... Only 50 people voted</t>
  </si>
  <si>
    <t xml:space="preserve"> IBBwrites✍🏽: We had 60 to 70 people at the beach</t>
  </si>
  <si>
    <t xml:space="preserve"> Temz 📈📉: Lool that’s the normal trend jare</t>
  </si>
  <si>
    <t xml:space="preserve"> Xuli🌹: It’s not cool tho…</t>
  </si>
  <si>
    <t xml:space="preserve"> Temz 📈📉: That’s why I pegged it at 50</t>
  </si>
  <si>
    <t xml:space="preserve"> IBBwrites✍🏽: It is okay like that</t>
  </si>
  <si>
    <t xml:space="preserve"> Xuli🌹: Toh</t>
  </si>
  <si>
    <t xml:space="preserve"> Temz 📈📉: If I woke up and saw 120 votes, I’ll have thought Mikano boys have hijacked ballot box</t>
  </si>
  <si>
    <t xml:space="preserve"> IBBwrites✍🏽: https://t.me/+h9lKCyZ7iNk2YWY0</t>
  </si>
  <si>
    <t xml:space="preserve"> Temz 📈📉: 43 Responses. 7 more to go</t>
  </si>
  <si>
    <t xml:space="preserve"> Bambam: Èmi nìyẹn o😂</t>
  </si>
  <si>
    <t xml:space="preserve"> Qôh-rê joined using this group's invite link</t>
  </si>
  <si>
    <t xml:space="preserve"> The Painter Ẹniayéńfẹ́💛: Na old age</t>
  </si>
  <si>
    <t xml:space="preserve"> IBBwrites✍🏽: He later did 🥲</t>
  </si>
  <si>
    <t xml:space="preserve"> The Painter Ẹniayéńfẹ́💛: Very low</t>
  </si>
  <si>
    <t>Na why the country never progress pass this level</t>
  </si>
  <si>
    <t xml:space="preserve"> 🦋🦋 Beulah: Buh some of us are not there</t>
  </si>
  <si>
    <t xml:space="preserve"> The Painter Ẹniayéńfẹ́💛: You no need am trust me😁</t>
  </si>
  <si>
    <t xml:space="preserve"> Xuli🌹: We never talk finish here na😂</t>
  </si>
  <si>
    <t xml:space="preserve"> 🦋🦋 Beulah: I Dey the group sef</t>
  </si>
  <si>
    <t xml:space="preserve"> The Painter Ẹniayéńfẹ́💛: You see</t>
  </si>
  <si>
    <t xml:space="preserve"> FootiesbyNofan🛍️🛍️: Benin pastor wey dey hungry❤️🤣🤣❤️</t>
  </si>
  <si>
    <t xml:space="preserve"> The Painter Ẹniayéńfẹ́💛: Ko make sense</t>
  </si>
  <si>
    <t xml:space="preserve"> FootiesbyNofan🛍️🛍️: Na the ringroad for background wey dey dey shout dey burst my head</t>
  </si>
  <si>
    <t xml:space="preserve"> FootiesbyNofan🛍️🛍️: That place looks like third junction</t>
  </si>
  <si>
    <t xml:space="preserve"> The Painter Ẹniayéńfẹ́💛: This man used to love and kiss the ass</t>
  </si>
  <si>
    <t>He Ass been damaged😂😂😂</t>
  </si>
  <si>
    <t>Zaza na you man😂😂</t>
  </si>
  <si>
    <t xml:space="preserve"> Zaza: He's yet to see the light</t>
  </si>
  <si>
    <t xml:space="preserve"> The Painter Ẹniayéńfẹ́💛: He was in your kind of ass light before</t>
  </si>
  <si>
    <t>Na ass wreck am😂</t>
  </si>
  <si>
    <t xml:space="preserve"> El Rey: Na lie...</t>
  </si>
  <si>
    <t>Person wey dey ass light no go talk like this</t>
  </si>
  <si>
    <t xml:space="preserve"> Zaza: @2348081872697 kehh??</t>
  </si>
  <si>
    <t xml:space="preserve"> The Painter Ẹniayéńfẹ́💛: He was there</t>
  </si>
  <si>
    <t>Won ti wreck ẹ</t>
  </si>
  <si>
    <t>Boobs won't do you like that</t>
  </si>
  <si>
    <t xml:space="preserve"> Zaza: Boobs wrecks more bro.... Ask the drunkards</t>
  </si>
  <si>
    <t>Or make he go follow fake ass</t>
  </si>
  <si>
    <t xml:space="preserve"> +234 818 601 9144: @2348028852744 🙌🏽 Thanks for the hospitality ✊🏽❤️</t>
  </si>
  <si>
    <t xml:space="preserve"> 🦋🦋 Beulah: Sodexxxxxxxxxxx😍😍😍😍</t>
  </si>
  <si>
    <t xml:space="preserve"> 🦋🦋 Beulah: Paretooooo</t>
  </si>
  <si>
    <t xml:space="preserve"> SODEX CLOTHING&amp;SERVICES: We gather dey</t>
  </si>
  <si>
    <t xml:space="preserve"> SODEX CLOTHING&amp;SERVICES: Naz mi ❤️❤️</t>
  </si>
  <si>
    <t xml:space="preserve"> +234 818 601 9144: ✊🏽❤️</t>
  </si>
  <si>
    <t xml:space="preserve"> Keji Smallz 💛: *If you are currently a student of any tertiary institution in this country, please DM.*</t>
  </si>
  <si>
    <t xml:space="preserve"> please don't DM.**PS: if your school does not support Hip-hophop, please don't DM.*</t>
  </si>
  <si>
    <t>*Thank you!*</t>
  </si>
  <si>
    <t xml:space="preserve"> Adenike 👸: @2348028852744 😂😂😂</t>
  </si>
  <si>
    <t xml:space="preserve"> Temz 📈📉: 47 responses. 3 more to go</t>
  </si>
  <si>
    <t xml:space="preserve"> Temz 📈📉: https://t.me/+h9lKCyZ7iNk2YWY0</t>
  </si>
  <si>
    <t xml:space="preserve"> SODEX CLOTHING&amp;SERVICES: @2349023708334 top of the morning to you</t>
  </si>
  <si>
    <t xml:space="preserve"> Adenike 👸: Good morning boss, she Mo le ri hug kin to lo</t>
  </si>
  <si>
    <t xml:space="preserve"> SODEX CLOTHING&amp;SERVICES: Manage eleyi</t>
  </si>
  <si>
    <t xml:space="preserve"> 🦋🦋 Beulah: @2348169544441 @2347088574581 @2347030689401 @2348136741213 @2347016818766 @2349063252197 @2349029336888</t>
  </si>
  <si>
    <t>Good morning guyssss</t>
  </si>
  <si>
    <t>Make una enjoy the rest of una day</t>
  </si>
  <si>
    <t xml:space="preserve"> Xuli🌹: Awnnnnn🥺🥺🥺I have entered the list oooooo</t>
  </si>
  <si>
    <t xml:space="preserve"> ARISTOTLE👾🖋️: And me too 😏</t>
  </si>
  <si>
    <t xml:space="preserve"> Xuli🌹: Good morning baby</t>
  </si>
  <si>
    <t>Night was fine</t>
  </si>
  <si>
    <t>I love you so so much @2349036489486</t>
  </si>
  <si>
    <t xml:space="preserve"> El Rey: We don take Hypo bath...</t>
  </si>
  <si>
    <t>We no dey see Xoxo again...</t>
  </si>
  <si>
    <t>No Wahala sha... 🚶🏾‍♂️🚶🏾‍♂️🚶🏾‍♂️</t>
  </si>
  <si>
    <t xml:space="preserve"> 🦋🦋 Beulah: I love you too boo 😍😍</t>
  </si>
  <si>
    <t xml:space="preserve"> 🕊️ Islamiya: Sweetheart mi 🥺❤️</t>
  </si>
  <si>
    <t xml:space="preserve"> ARISTOTLE👾🖋️: Was just, up and running</t>
  </si>
  <si>
    <t xml:space="preserve"> 🕊️ Islamiya: My night was fine</t>
  </si>
  <si>
    <t>Urs?</t>
  </si>
  <si>
    <t xml:space="preserve"> 🦋🦋 Beulah: 😂Reyyyyyyy darling</t>
  </si>
  <si>
    <t xml:space="preserve"> 🦋🦋 Beulah: Up and running ke😂</t>
  </si>
  <si>
    <t xml:space="preserve"> Dekemi👑🥰: Good morning, beautiful labalaba. Have a blessed day, too.❤️</t>
  </si>
  <si>
    <t xml:space="preserve"> 🦋🦋 Beulah: Mine was cold and sweet</t>
  </si>
  <si>
    <t xml:space="preserve"> SODEX CLOTHING&amp;SERVICES: Na only girls dey this group</t>
  </si>
  <si>
    <t xml:space="preserve"> 🦋🦋 Beulah: Mama😍😍😍</t>
  </si>
  <si>
    <t>Make una no vex😂</t>
  </si>
  <si>
    <t xml:space="preserve"> Girl Producer: Ehn</t>
  </si>
  <si>
    <t>Kilosele</t>
  </si>
  <si>
    <t>No be man e be</t>
  </si>
  <si>
    <t xml:space="preserve"> Girl Producer: Me wey be girl sef, I wasn't @</t>
  </si>
  <si>
    <t xml:space="preserve"> SODEX CLOTHING&amp;SERVICES: 😊</t>
  </si>
  <si>
    <t xml:space="preserve"> 🦋🦋 Beulah: Sorry ma</t>
  </si>
  <si>
    <t>Good morning ma</t>
  </si>
  <si>
    <t xml:space="preserve"> Girl Producer: Mo ti di second choice, afi suuru</t>
  </si>
  <si>
    <t xml:space="preserve"> Girl Producer: Fine thank you ma / sir</t>
  </si>
  <si>
    <t xml:space="preserve"> 🦋🦋 Beulah: You’re my first priority baby girl</t>
  </si>
  <si>
    <t xml:space="preserve"> 🦋🦋 Beulah: I’m both😂</t>
  </si>
  <si>
    <t xml:space="preserve"> Girl Producer: Please how do y'all cope with online courses</t>
  </si>
  <si>
    <t>I don almost use one year finish one course</t>
  </si>
  <si>
    <t>It can be so tiring and boring</t>
  </si>
  <si>
    <t xml:space="preserve"> 🦋🦋 Beulah: Lol I abandoned some</t>
  </si>
  <si>
    <t>My can can’t can</t>
  </si>
  <si>
    <t xml:space="preserve"> Girl Producer: Omo mehn</t>
  </si>
  <si>
    <t xml:space="preserve"> Queen Ebi: Late to the party, plus the group was locked last night. Pls fam, what is Eleshin Oba? A movie, I know. But what is the origin and relevance? Would really love to vote but I am lost.</t>
  </si>
  <si>
    <t xml:space="preserve"> SODEX CLOTHING&amp;SERVICES: 😂😂😂😂😂</t>
  </si>
  <si>
    <t xml:space="preserve"> Girl Producer: Na film wey brymo dey inside</t>
  </si>
  <si>
    <t xml:space="preserve"> 🦋🦋 Beulah: It’s not that easy tho</t>
  </si>
  <si>
    <t>Buh focus</t>
  </si>
  <si>
    <t xml:space="preserve"> 🦋🦋 Beulah: Should I send you the trailer</t>
  </si>
  <si>
    <t xml:space="preserve"> Girl Producer: I woke up to it this morning and I'm already tired</t>
  </si>
  <si>
    <t xml:space="preserve"> Keji Smallz 💛: It went well, and yours?</t>
  </si>
  <si>
    <t>You too. Thank you 💛💚</t>
  </si>
  <si>
    <t xml:space="preserve"> +234 703 068 9401: Good morning sweetheart 🥰🥰</t>
  </si>
  <si>
    <t>You too.</t>
  </si>
  <si>
    <t xml:space="preserve"> Csan: Always late to the party 🙄🙄</t>
  </si>
  <si>
    <t xml:space="preserve"> Queen Ebi: Oh! Okay</t>
  </si>
  <si>
    <t xml:space="preserve"> Queen Ebi: Thank you</t>
  </si>
  <si>
    <t xml:space="preserve"> Lyaar: You and selected few yen nah ni ke ma kí ara yín everyday ooo... Ehn ehn 🙄🙄🙄</t>
  </si>
  <si>
    <t xml:space="preserve"> Keji Smallz 💛: I didn't vote because I won't be available</t>
  </si>
  <si>
    <t xml:space="preserve"> Csan: Shocker 🙄🙄</t>
  </si>
  <si>
    <t xml:space="preserve"> Queen Ebi: Pls do, thank you</t>
  </si>
  <si>
    <t xml:space="preserve"> 🦋🦋 Beulah: Mine was sweet</t>
  </si>
  <si>
    <t>I slept on @2349023708334 😂</t>
  </si>
  <si>
    <t xml:space="preserve"> Keji Smallz 💛: Ẹ joor o 🤲🏽</t>
  </si>
  <si>
    <t xml:space="preserve"> 🦋🦋 Beulah: Omo oniidodo</t>
  </si>
  <si>
    <t>Eleeyin 😂😂😂</t>
  </si>
  <si>
    <t xml:space="preserve"> Queen Ebi: Somebody, hold Csan before blood flow everywhere here. 🚶🏽‍♀️🚶🏽‍♀️</t>
  </si>
  <si>
    <t xml:space="preserve"> 🦋🦋 Beulah: Ahhhh babyyyy</t>
  </si>
  <si>
    <t>Mabinuuuu😩😩</t>
  </si>
  <si>
    <t xml:space="preserve"> El Rey: Last line is creating some images</t>
  </si>
  <si>
    <t xml:space="preserve"> Keji Smallz 💛: Ẹ kú ìgbádùn</t>
  </si>
  <si>
    <t xml:space="preserve"> Seun Timothy: @2348060257083 , that Guy called @2348028852744 don dey run things for our back o</t>
  </si>
  <si>
    <t xml:space="preserve"> 🦋🦋 Beulah: What images??</t>
  </si>
  <si>
    <t xml:space="preserve"> 🦋🦋 Beulah: Awa niyen</t>
  </si>
  <si>
    <t xml:space="preserve"> Lyaar: Nooooo😒😒😒</t>
  </si>
  <si>
    <t xml:space="preserve"> 🦋🦋 Beulah: Sorry my love😩😩</t>
  </si>
  <si>
    <t xml:space="preserve"> El Rey: That's for me to know</t>
  </si>
  <si>
    <t xml:space="preserve"> +234 703 068 9401: Wahala be like dodo ati eyin o🤣🤣</t>
  </si>
  <si>
    <t xml:space="preserve"> SODEX CLOTHING&amp;SERVICES: @2348104931672Where generals dey</t>
  </si>
  <si>
    <t xml:space="preserve"> 🦋🦋 Beulah: Hiannn issokayyy😂😂😂</t>
  </si>
  <si>
    <t xml:space="preserve"> Lyaar: Sadiquuu 😌</t>
  </si>
  <si>
    <t xml:space="preserve"> Seun Timothy: Hmmm ko ya je be o</t>
  </si>
  <si>
    <t xml:space="preserve"> SODEX CLOTHING&amp;SERVICES: @waliyatu konkolo</t>
  </si>
  <si>
    <t xml:space="preserve"> Keji Smallz 💛: If you are using GT World app, please help me check if you can log in to your own account?</t>
  </si>
  <si>
    <t xml:space="preserve"> Adenike 👸: They are experiencing system update abi upgrade Demi</t>
  </si>
  <si>
    <t xml:space="preserve"> Lyaar: Must you do this everytime</t>
  </si>
  <si>
    <t xml:space="preserve"> Lyaar: Must you 🙄</t>
  </si>
  <si>
    <t xml:space="preserve"> SODEX CLOTHING&amp;SERVICES: Yea it logged in</t>
  </si>
  <si>
    <t xml:space="preserve"> +234 812 642 7646: This message was deleted</t>
  </si>
  <si>
    <t xml:space="preserve"> Adenike 👸: @2349090479011 my love, how are you? Sho sun dada</t>
  </si>
  <si>
    <t xml:space="preserve"> SODEX CLOTHING&amp;SERVICES: He dey give me 🤩 joy</t>
  </si>
  <si>
    <t xml:space="preserve"> El Rey: Logged in</t>
  </si>
  <si>
    <t xml:space="preserve"> 🦋🦋 Beulah: I couldn’t log in this morning ooo</t>
  </si>
  <si>
    <t>It’s not just you</t>
  </si>
  <si>
    <t xml:space="preserve"> Adenike 👸: Try doing a transfer or buy airtime</t>
  </si>
  <si>
    <t xml:space="preserve"> Keji Smallz 💛: Oh, been trying to log in since morning.</t>
  </si>
  <si>
    <t xml:space="preserve"> they don't send credit alert to me anymore, just debit alerts ☹️Also</t>
  </si>
  <si>
    <t xml:space="preserve"> Adenike 👸: Pele baby, Make person just buy the bank sef use am as amusement park</t>
  </si>
  <si>
    <t xml:space="preserve"> Keji Smallz 💛: Same here</t>
  </si>
  <si>
    <t xml:space="preserve"> Lyaar: Alhamdullilah Dear, I slept well. Good morning, how was your night?</t>
  </si>
  <si>
    <t xml:space="preserve"> Adenike 👸: Sweet</t>
  </si>
  <si>
    <t xml:space="preserve"> Keji Smallz 💛: 😂 Dem no kúkú dey get gate before</t>
  </si>
  <si>
    <t xml:space="preserve"> 🦋🦋 Beulah: Maybe I should try it again sha</t>
  </si>
  <si>
    <t xml:space="preserve"> Keji Smallz 💛: Try again maami</t>
  </si>
  <si>
    <t xml:space="preserve"> SODEX CLOTHING&amp;SERVICES: How have you been</t>
  </si>
  <si>
    <t>You sha abandon me</t>
  </si>
  <si>
    <t xml:space="preserve"> SODEX CLOTHING&amp;SERVICES: @2349090479011 wetin you save my number with</t>
  </si>
  <si>
    <t xml:space="preserve"> SODEX CLOTHING&amp;SERVICES: @2347030689401 baby</t>
  </si>
  <si>
    <t>How are you dear</t>
  </si>
  <si>
    <t xml:space="preserve"> Playfit: AVATAR 🌝🌝</t>
  </si>
  <si>
    <t xml:space="preserve"> SODEX CLOTHING&amp;SERVICES: @2348060257083Them don come</t>
  </si>
  <si>
    <t xml:space="preserve"> Playfit: U Don forget ur baby JEGLIZ dey follow KONKONLO up and down</t>
  </si>
  <si>
    <t xml:space="preserve"> Xuli🌹: Me I use molo 🌚</t>
  </si>
  <si>
    <t xml:space="preserve"> Keji Smallz 💛: 😂 You won't like what I'll save yours as</t>
  </si>
  <si>
    <t xml:space="preserve"> SODEX CLOTHING&amp;SERVICES: Shey na you remind me to greet her</t>
  </si>
  <si>
    <t xml:space="preserve"> Milo: I go soon beat u, just chill first</t>
  </si>
  <si>
    <t xml:space="preserve"> Lyaar: Avatar Aang as per him head sef bald😂😂🌚</t>
  </si>
  <si>
    <t xml:space="preserve"> Adenike 👸: How do people just wake up in the morning and think about food?? How??</t>
  </si>
  <si>
    <t xml:space="preserve"> SODEX CLOTHING&amp;SERVICES: Let me see</t>
  </si>
  <si>
    <t xml:space="preserve"> Lyaar: Abandon you bawoo</t>
  </si>
  <si>
    <t>No wayyyy</t>
  </si>
  <si>
    <t xml:space="preserve"> SODEX CLOTHING&amp;SERVICES: Konkolo make i no catch you ooh 😮</t>
  </si>
  <si>
    <t xml:space="preserve"> Playfit: AGBALAGBA 🌝🌝. Agba NBO wan kan OKO RE OOOO</t>
  </si>
  <si>
    <t xml:space="preserve"> Lyaar: That's me, who dey follow drag am</t>
  </si>
  <si>
    <t xml:space="preserve"> SODEX CLOTHING&amp;SERVICES: I believe you</t>
  </si>
  <si>
    <t xml:space="preserve"> Keji Smallz 💛: Food is life now</t>
  </si>
  <si>
    <t xml:space="preserve"> Milo: But @2348060257083 no bald na</t>
  </si>
  <si>
    <t xml:space="preserve"> 🦋🦋 Beulah: I’m in buh I can’t transfer</t>
  </si>
  <si>
    <t xml:space="preserve"> Playfit: Bald ke. NIBO</t>
  </si>
  <si>
    <t xml:space="preserve"> Lyaar: Increase the volume abeg</t>
  </si>
  <si>
    <t xml:space="preserve"> Lyaar: You never see me coming</t>
  </si>
  <si>
    <t xml:space="preserve"> Milo: U no see her reference</t>
  </si>
  <si>
    <t xml:space="preserve"> Izzyy: So you people have money in your bank account . Rich kids</t>
  </si>
  <si>
    <t xml:space="preserve"> Milo: Coming from u 🌚</t>
  </si>
  <si>
    <t xml:space="preserve"> SODEX CLOTHING&amp;SERVICES: Make i run comot before @2349090479011 and @2348060257083 go put me for middle</t>
  </si>
  <si>
    <t>Ire oo</t>
  </si>
  <si>
    <t xml:space="preserve"> Adenike 👸: How? U can’t think about your life fes? Why food?</t>
  </si>
  <si>
    <t xml:space="preserve"> Lyaar: Choco Milo, nitori ọlọrun, sheye make i no chop?</t>
  </si>
  <si>
    <t xml:space="preserve"> Lyaar: Once I'm Hungry, i cannot stomach anything else at that moment except food. My thinking no dey straight sef</t>
  </si>
  <si>
    <t xml:space="preserve"> Keji Smallz 💛: 😂 Your head in pictures dey always make me laugh</t>
  </si>
  <si>
    <t xml:space="preserve"> SODEX CLOTHING&amp;SERVICES: After food</t>
  </si>
  <si>
    <t>You can think of life</t>
  </si>
  <si>
    <t xml:space="preserve"> SODEX CLOTHING&amp;SERVICES: Ounje shey koko</t>
  </si>
  <si>
    <t xml:space="preserve"> Lyaar: Aswear 😂😂😂😂</t>
  </si>
  <si>
    <t xml:space="preserve"> Adenike 👸: I bet it’s your type that body will be shaking cos dem never chop</t>
  </si>
  <si>
    <t xml:space="preserve"> Lyaar: Where you dey go</t>
  </si>
  <si>
    <t xml:space="preserve"> Keji Smallz 💛: 😂 Na me be this</t>
  </si>
  <si>
    <t xml:space="preserve"> Keji Smallz 💛: 😂 You know too</t>
  </si>
  <si>
    <t xml:space="preserve"> Keji Smallz 💛: Always skin</t>
  </si>
  <si>
    <t xml:space="preserve"> Adenike 👸: Nooooo! 😂😂😂😂😂</t>
  </si>
  <si>
    <t xml:space="preserve"> Milo: Why I go talk like that, but like olori said think about ur life first</t>
  </si>
  <si>
    <t xml:space="preserve"> Lyaar: Yes ooo...</t>
  </si>
  <si>
    <t>Food shey koko</t>
  </si>
  <si>
    <t xml:space="preserve"> Lyaar: Gbenulo...</t>
  </si>
  <si>
    <t xml:space="preserve"> Milo: 🌚🤭</t>
  </si>
  <si>
    <t xml:space="preserve"> +234 905 518 4844: Lol😂</t>
  </si>
  <si>
    <t xml:space="preserve"> Keji Smallz 💛: No be person wey don chop go think about him life? If you die of hunger, what's the use of the life you're thinking of?</t>
  </si>
  <si>
    <t xml:space="preserve"> Lyaar: Thank you oooo</t>
  </si>
  <si>
    <t xml:space="preserve"> shamsss👑: no be only you o.</t>
  </si>
  <si>
    <t>our time go come again 🥲</t>
  </si>
  <si>
    <t xml:space="preserve"> El Rey: Norms... We sef go hot</t>
  </si>
  <si>
    <t xml:space="preserve"> Milo: True,  but no go use money for transport chop</t>
  </si>
  <si>
    <t xml:space="preserve"> Adenike 👸: @2348100475371 where you de???</t>
  </si>
  <si>
    <t xml:space="preserve"> Temz 📈📉: 1 more vote and we declare the election conclusive. I have 49 valid votes here</t>
  </si>
  <si>
    <t xml:space="preserve"> Adenike 👸: Problem tie niyen</t>
  </si>
  <si>
    <t xml:space="preserve"> Temz 📈📉: Channel this pain to find man deat</t>
  </si>
  <si>
    <t xml:space="preserve"> Temz 📈📉: Dear</t>
  </si>
  <si>
    <t xml:space="preserve"> Dekemi👑🥰: Link, please.</t>
  </si>
  <si>
    <t xml:space="preserve"> +234 703 068 9401: Shaaa leave him like that o, I’ll deal with him</t>
  </si>
  <si>
    <t xml:space="preserve"> +234 701 681 8766: Mummy wa ❤️❤️🙏🙏</t>
  </si>
  <si>
    <t>You too ma</t>
  </si>
  <si>
    <t xml:space="preserve"> Adenike 👸: Lmaoo, I no tell you say I de find before na. E no lost</t>
  </si>
  <si>
    <t xml:space="preserve"> +234 703 068 9401: Who’s your baby? 😡😡</t>
  </si>
  <si>
    <t xml:space="preserve"> Keji Smallz 💛: If you chop, you go fit trek 🤷🏽‍♀️</t>
  </si>
  <si>
    <t xml:space="preserve"> 🦋🦋 Beulah: Maamiiii</t>
  </si>
  <si>
    <t>How you dey??</t>
  </si>
  <si>
    <t xml:space="preserve"> El Rey: Maami, I dey here</t>
  </si>
  <si>
    <t xml:space="preserve"> Lyaar: 😂😂😂😂 Olórí ẹbí</t>
  </si>
  <si>
    <t xml:space="preserve"> Adenike 👸: Where’s here? U de Ouse??</t>
  </si>
  <si>
    <t xml:space="preserve"> El Rey: House ke?</t>
  </si>
  <si>
    <t>Na work I dey so</t>
  </si>
  <si>
    <t xml:space="preserve"> El Rey: Dey hustle weekend 2k</t>
  </si>
  <si>
    <t xml:space="preserve"> +234 816 238 7338: Me i dey house o</t>
  </si>
  <si>
    <t xml:space="preserve"> Adenike 👸: Okayyy</t>
  </si>
  <si>
    <t xml:space="preserve"> Adenike 👸: Okay, have fun 🌝</t>
  </si>
  <si>
    <t xml:space="preserve"> El Rey: How far?</t>
  </si>
  <si>
    <t>Anything for me?</t>
  </si>
  <si>
    <t xml:space="preserve"> Adenike 👸: Our amala date ni</t>
  </si>
  <si>
    <t xml:space="preserve"> El Rey: Make we run am on Monday</t>
  </si>
  <si>
    <t xml:space="preserve"> El Rey: Public Holiday suppose dey</t>
  </si>
  <si>
    <t xml:space="preserve"> Adenike 👸: I no de ooo</t>
  </si>
  <si>
    <t xml:space="preserve"> El Rey: When you go dey?</t>
  </si>
  <si>
    <t xml:space="preserve"> Bambam: I have entered the list 💃</t>
  </si>
  <si>
    <t>Good morning my love.</t>
  </si>
  <si>
    <t>My night was fine and yours.</t>
  </si>
  <si>
    <t xml:space="preserve"> SODEX CLOTHING&amp;SERVICES: @2349090479011You dey find my trouble 👿</t>
  </si>
  <si>
    <t>Your house no far oo</t>
  </si>
  <si>
    <t xml:space="preserve"> Ade Constant: I feel like drumming on this head🥹</t>
  </si>
  <si>
    <t xml:space="preserve"> Ade Constant: @2348028852744  dakun borrow me your head for 5 minutes 🤲</t>
  </si>
  <si>
    <t xml:space="preserve"> Lyaar: I no dey house 😂😂😂</t>
  </si>
  <si>
    <t xml:space="preserve"> 🦋🦋 Beulah: Mine was great dear</t>
  </si>
  <si>
    <t xml:space="preserve"> Temz 📈📉: *Clears Throat*</t>
  </si>
  <si>
    <t>Good morning House</t>
  </si>
  <si>
    <t xml:space="preserve"> highly competitive electoral process.I hereby by the powers vested in me declare the Votes in the just concluded</t>
  </si>
  <si>
    <t xml:space="preserve"> fair and orderly.I want to thank all of you for being free</t>
  </si>
  <si>
    <t>Your voices have been heard and hereby displayed below</t>
  </si>
  <si>
    <t xml:space="preserve"> El Rey: Democracy Oooooo!!!!!!</t>
  </si>
  <si>
    <t xml:space="preserve"> 🦋🦋 Beulah: Skrrrrrrrrrrrr😍😍😍😍😩</t>
  </si>
  <si>
    <t xml:space="preserve"> Temz 📈📉: Make I go buy new boxers 🥹</t>
  </si>
  <si>
    <t xml:space="preserve"> 🦋🦋 Beulah: Odeee😂😂😂😂</t>
  </si>
  <si>
    <t xml:space="preserve"> Lyaar: Aboki ni iwo bọbọ yi😂😂</t>
  </si>
  <si>
    <t xml:space="preserve"> Adenike 👸: You people didn’t count my votes 😩😩😩😩</t>
  </si>
  <si>
    <t xml:space="preserve"> Lyaar: This one seff...i no even know</t>
  </si>
  <si>
    <t xml:space="preserve"> Lyaar: Who your vote help🌚</t>
  </si>
  <si>
    <t xml:space="preserve"> Lyaar: Fún kini</t>
  </si>
  <si>
    <t xml:space="preserve"> El Rey: Ìwo àti tani?</t>
  </si>
  <si>
    <t xml:space="preserve"> Ade Constant: Nah you no vote o</t>
  </si>
  <si>
    <t xml:space="preserve"> Temz 📈📉: E no consign you boss</t>
  </si>
  <si>
    <t xml:space="preserve"> Lyaar: Na strip Netflix chill we wan do ni😒</t>
  </si>
  <si>
    <t xml:space="preserve"> Adenike 👸: I did jor. 3 times</t>
  </si>
  <si>
    <t xml:space="preserve"> Lyaar: Sha give us vibe this night if you don't want to see craze</t>
  </si>
  <si>
    <t xml:space="preserve"> Temz 📈📉: Which night?</t>
  </si>
  <si>
    <t xml:space="preserve"> Lyaar: On Twitter na</t>
  </si>
  <si>
    <t>Space</t>
  </si>
  <si>
    <t xml:space="preserve"> Lyaar: Today na Friday</t>
  </si>
  <si>
    <t xml:space="preserve"> Ade Constant: He'll wear it with show me your back top ati shoe gbengbe🌚</t>
  </si>
  <si>
    <t xml:space="preserve"> Temz 📈📉: My BT Speaker fell and it’s no longer charging jare.</t>
  </si>
  <si>
    <t xml:space="preserve"> Lyaar: Bàtà Yahoo 😂😂😂</t>
  </si>
  <si>
    <t xml:space="preserve"> Adenike 👸: Buy another one 🌝</t>
  </si>
  <si>
    <t xml:space="preserve"> Lyaar: Iru kileyi bai</t>
  </si>
  <si>
    <t xml:space="preserve"> El Rey: I saw you post about it... Fk</t>
  </si>
  <si>
    <t xml:space="preserve"> Ade Constant: Oloriiii🤣</t>
  </si>
  <si>
    <t xml:space="preserve"> El Rey: @2348118307147 na big boy</t>
  </si>
  <si>
    <t xml:space="preserve"> Spinol Wears: Queen Sibeth is the worst!!</t>
  </si>
  <si>
    <t xml:space="preserve"> Adenike 👸: Eh na, no be him de follow sugar mummy</t>
  </si>
  <si>
    <t xml:space="preserve"> +234 901 545 1171 joined using this group's invite link</t>
  </si>
  <si>
    <t xml:space="preserve"> Spinol Wears: I just know this is a joke.</t>
  </si>
  <si>
    <t xml:space="preserve"> Milo: Why e pain u</t>
  </si>
  <si>
    <t xml:space="preserve"> shamsss👑: wetin do you??</t>
  </si>
  <si>
    <t xml:space="preserve"> Lyaar: E dey pain me</t>
  </si>
  <si>
    <t xml:space="preserve"> Spinol Wears: I didn’t even say nothing to indicate a spoiler. 🤌🏾</t>
  </si>
  <si>
    <t xml:space="preserve"> so why’d you sound like I narrated the whole series 🤷🏾‍♂️You’ve always known she’s the worst</t>
  </si>
  <si>
    <t xml:space="preserve"> Temz 📈📉: My sugar mummy will buy for me</t>
  </si>
  <si>
    <t xml:space="preserve"> FootiesbyNofan🛍️🛍️: Thank you oooooooo</t>
  </si>
  <si>
    <t xml:space="preserve"> Lyaar: That's because I know you will continue</t>
  </si>
  <si>
    <t xml:space="preserve"> Lyaar: Once sledge come online now, you go bring am up again. We sef dey watch am, we just no talk. We never reach where you dey sha</t>
  </si>
  <si>
    <t xml:space="preserve"> Spinol Wears: Na your type dey beat pikin for morning, with the idea that he’ll do something to warrant beating before night fall🤷🏾‍♂️</t>
  </si>
  <si>
    <t xml:space="preserve"> Spinol Wears: I’m glad you’re seeing the movie</t>
  </si>
  <si>
    <t>But that tone?</t>
  </si>
  <si>
    <t xml:space="preserve"> can’t say I appreciate itNah</t>
  </si>
  <si>
    <t xml:space="preserve"> Lyaar: I'm sorry I offended you.</t>
  </si>
  <si>
    <t xml:space="preserve"> Lyaar: Wasn't my intentions</t>
  </si>
  <si>
    <t xml:space="preserve"> Temz 📈📉: You guys should kiss already</t>
  </si>
  <si>
    <t xml:space="preserve"> Spinol Wears: We cool 🌹</t>
  </si>
  <si>
    <t xml:space="preserve"> Spinol Wears: How’d you know I’m in her dm already😂</t>
  </si>
  <si>
    <t xml:space="preserve"> Temz 📈📉: Sigma wedding 💒</t>
  </si>
  <si>
    <t xml:space="preserve"> Temz 📈📉: That’s how me and my baby @2349023708334 started too. She’s pregnant for me now 🥹</t>
  </si>
  <si>
    <t xml:space="preserve"> Spinol Wears: That one dn skabash be that.</t>
  </si>
  <si>
    <t xml:space="preserve"> Lyaar: 😂</t>
  </si>
  <si>
    <t xml:space="preserve"> Adenike 👸: Kill him please</t>
  </si>
  <si>
    <t xml:space="preserve"> Adenike 👸: Is everything ok sir?? 😂😂😂</t>
  </si>
  <si>
    <t xml:space="preserve"> +234 816 238 7338: I wonder what kinda dream this man had</t>
  </si>
  <si>
    <t xml:space="preserve"> Seun Timothy: I can’t explain it</t>
  </si>
  <si>
    <t xml:space="preserve"> Keji Smallz 💛: I agree with you</t>
  </si>
  <si>
    <t xml:space="preserve"> Seun Timothy: I’m hungry</t>
  </si>
  <si>
    <t xml:space="preserve"> Csan: Vn be like BrymO tweet 😂😂</t>
  </si>
  <si>
    <t xml:space="preserve"> Milo: No vex</t>
  </si>
  <si>
    <t xml:space="preserve"> Queen Ebi: 😂😂 @2347063642888 going upandan offending people</t>
  </si>
  <si>
    <t xml:space="preserve"> Adenike 👸: 😂😂 and @2349036489486 don overfeed me</t>
  </si>
  <si>
    <t xml:space="preserve"> Xuli🌹: Wetin be this😂😂😂💔…this one is hungry</t>
  </si>
  <si>
    <t xml:space="preserve"> El Rey: @2349036489486 see cheating</t>
  </si>
  <si>
    <t xml:space="preserve"> Keji Smallz 💛: I don do transfer</t>
  </si>
  <si>
    <t xml:space="preserve"> Csan: It’s my today’s mission 😂😂</t>
  </si>
  <si>
    <t xml:space="preserve"> Adenike 👸: Oya, make I send my aza</t>
  </si>
  <si>
    <t xml:space="preserve"> El Rey: @2349036489486 no be so ooo...</t>
  </si>
  <si>
    <t xml:space="preserve"> Keji Smallz 💛: We have scores to settle</t>
  </si>
  <si>
    <t xml:space="preserve"> Keji Smallz 💛: Send it to @2348104931672</t>
  </si>
  <si>
    <t xml:space="preserve"> +234 913 803 6270: So, I dey minority like this 🥲</t>
  </si>
  <si>
    <t xml:space="preserve"> Adenike 👸: I’m not @2347088574581</t>
  </si>
  <si>
    <t xml:space="preserve"> Csan: 🙄🙄🥷</t>
  </si>
  <si>
    <t xml:space="preserve"> Keji Smallz 💛: Send it to @2348118307147</t>
  </si>
  <si>
    <t xml:space="preserve"> Temz 📈📉: E rora ma mugbo 🥹</t>
  </si>
  <si>
    <t xml:space="preserve"> +234 810 448 3972: This thing was rigged</t>
  </si>
  <si>
    <t xml:space="preserve"> Keji Smallz 💛: Start preparations already</t>
  </si>
  <si>
    <t xml:space="preserve"> Seun Timothy: Please send me food , make I send you address</t>
  </si>
  <si>
    <t xml:space="preserve"> Seun Timothy: Because you have no name</t>
  </si>
  <si>
    <t xml:space="preserve"> IBBwrites✍🏽: Una don rig this election 😡</t>
  </si>
  <si>
    <t xml:space="preserve"> Ade Constant: @2349023708334 said nobody should eat today 🌚</t>
  </si>
  <si>
    <t xml:space="preserve"> Seun Timothy: Shey olori to rofo ti oba n Sonra ?</t>
  </si>
  <si>
    <t xml:space="preserve"> Seun Timothy: Orun mooru looto</t>
  </si>
  <si>
    <t xml:space="preserve"> IBBwrites✍🏽: Bami. Shey naso you go dey reason my daughter?</t>
  </si>
  <si>
    <t xml:space="preserve"> Ade Constant: Trust nobody in this life oo.. So you Don eat</t>
  </si>
  <si>
    <t xml:space="preserve"> Queen Ebi: Ok, missionary boy</t>
  </si>
  <si>
    <t xml:space="preserve"> +234 913 803 6270: Make we appeal 🥺</t>
  </si>
  <si>
    <t xml:space="preserve"> Ade Constant: Until they beat you</t>
  </si>
  <si>
    <t xml:space="preserve"> IBBwrites✍🏽: You be meeting at our backs 😤</t>
  </si>
  <si>
    <t xml:space="preserve"> IBBwrites✍🏽: Court of appeal ya!</t>
  </si>
  <si>
    <t xml:space="preserve"> +234 913 803 6270: Oyaaaaaaaaaaaa 😂</t>
  </si>
  <si>
    <t xml:space="preserve"> shamsss👑: awon eeyan Oyetola, lmao</t>
  </si>
  <si>
    <t xml:space="preserve"> Adenike 👸: Egbami why u de back</t>
  </si>
  <si>
    <t xml:space="preserve"> Temz 📈📉: You want to Orubebe my election?🌚</t>
  </si>
  <si>
    <t xml:space="preserve"> Girl Producer: So there's space today</t>
  </si>
  <si>
    <t xml:space="preserve"> Csan: When I saw missionary I heard something else 🙄</t>
  </si>
  <si>
    <t xml:space="preserve"> Csan: I’m in my house come be beat me 🌚</t>
  </si>
  <si>
    <t xml:space="preserve"> Ade Constant: We are on the same page</t>
  </si>
  <si>
    <t xml:space="preserve"> Ade Constant: Dey fit come beat you for your house o</t>
  </si>
  <si>
    <t xml:space="preserve"> Csan: Who deyyyyy….. let them come</t>
  </si>
  <si>
    <t xml:space="preserve"> Csan: You guys today is  @2348179344049 birthday. Please show some love to her 😊😊</t>
  </si>
  <si>
    <t xml:space="preserve"> Keji Smallz 💛: 🤣 I wonder o</t>
  </si>
  <si>
    <t xml:space="preserve"> The Painter Ẹniayéńfẹ́💛: Promise nìyẹn</t>
  </si>
  <si>
    <t xml:space="preserve"> Xuli🌹: Wetin concern me 🤣🤣🤣</t>
  </si>
  <si>
    <t xml:space="preserve"> +234 816 238 7338: Pa in-law</t>
  </si>
  <si>
    <t xml:space="preserve"> Xuli🌹: What would you like to eat</t>
  </si>
  <si>
    <t xml:space="preserve"> Keji Smallz 💛: Happy birthday @2348179344049</t>
  </si>
  <si>
    <t xml:space="preserve"> Csan: In-law wey forget birthday 🙄</t>
  </si>
  <si>
    <t xml:space="preserve"> Seun Timothy: Olodo this is desert not food</t>
  </si>
  <si>
    <t xml:space="preserve"> Xuli🌹: Happy birthday to my big sister</t>
  </si>
  <si>
    <t xml:space="preserve"> Seun Timothy: Those things wey you dey always chop</t>
  </si>
  <si>
    <t xml:space="preserve"> Seun Timothy: Rice and turkey</t>
  </si>
  <si>
    <t>Kinikan grills</t>
  </si>
  <si>
    <t xml:space="preserve"> Xuli🌹: I swear I thought it was 8th😭😭😭😭</t>
  </si>
  <si>
    <t xml:space="preserve"> Xuli🌹: Dem suppose flog me</t>
  </si>
  <si>
    <t xml:space="preserve"> Csan: Oh please 🙄</t>
  </si>
  <si>
    <t xml:space="preserve"> Keji Smallz 💛: 😂 You go manage am. Na wetin I chop yesterday be that</t>
  </si>
  <si>
    <t xml:space="preserve"> Seun Timothy: That’s junks man 😅</t>
  </si>
  <si>
    <t xml:space="preserve"> IBBwrites✍🏽: We no do again</t>
  </si>
  <si>
    <t xml:space="preserve"> Keji Smallz 💛: I hardly eat food</t>
  </si>
  <si>
    <t xml:space="preserve"> Keji Smallz 💛: Be like you don get man wey dey send you money behind my back? 🌝</t>
  </si>
  <si>
    <t xml:space="preserve"> +234 817 934 4049: Thank you</t>
  </si>
  <si>
    <t xml:space="preserve"> FootiesbyNofan🛍️🛍️: Happy birthday @2348179344049 .... I wish you all the amazing things life has to offer</t>
  </si>
  <si>
    <t>Enjoy your day baby boo😘😘</t>
  </si>
  <si>
    <t xml:space="preserve"> +234 816 238 7338: Ah an</t>
  </si>
  <si>
    <t xml:space="preserve"> Csan: Never!!</t>
  </si>
  <si>
    <t xml:space="preserve"> +234 701 681 8766: Please image oo</t>
  </si>
  <si>
    <t xml:space="preserve"> Qôh-rê: Hey Guys..</t>
  </si>
  <si>
    <t>My Name's Qore (pronounced as Ko-re)re)</t>
  </si>
  <si>
    <t xml:space="preserve"> a chef and a musician 🎹..I'm a swim coach</t>
  </si>
  <si>
    <t>#proudsigma</t>
  </si>
  <si>
    <t xml:space="preserve"> Ade Constant: This is not ololade nau🤣🤣</t>
  </si>
  <si>
    <t xml:space="preserve"> Seun Timothy: No that’s mr money</t>
  </si>
  <si>
    <t xml:space="preserve"> Qôh-rê: I was supposed to join on my birthday but life happened...</t>
  </si>
  <si>
    <t xml:space="preserve"> Qôh-rê: Happy birthday @2348179344049</t>
  </si>
  <si>
    <t>Mine was 2 days ago</t>
  </si>
  <si>
    <t xml:space="preserve"> Keji Smallz 💛: Talk true 😏</t>
  </si>
  <si>
    <t xml:space="preserve"> Xuli🌹: This is her</t>
  </si>
  <si>
    <t xml:space="preserve"> Keji Smallz 💛: 😂 @2348028852744</t>
  </si>
  <si>
    <t xml:space="preserve"> Temz 📈📉: Happy Birthday @2348179344049. You’re such a beautiful person 🥹</t>
  </si>
  <si>
    <t xml:space="preserve"> Keji Smallz 💛: This guy 🤣</t>
  </si>
  <si>
    <t xml:space="preserve"> Xuli🌹: I call dis man sodikeke🌚🤣</t>
  </si>
  <si>
    <t xml:space="preserve"> +234 813 372 9728: https://drive.google.com/file/d/1JnW4VpRjdTgCSQbYArU0-barVrjRVHP1/view?usp=drivesdk</t>
  </si>
  <si>
    <t>This is a link to an hour recording of the concert I made last weekend</t>
  </si>
  <si>
    <t xml:space="preserve"> almost 9 GBThe size is large</t>
  </si>
  <si>
    <t xml:space="preserve"> Keji Smallz 💛: 😂 Sticker</t>
  </si>
  <si>
    <t xml:space="preserve"> Temz 📈📉: How Una take sabi this sodex guy sef?😭😭😭😭</t>
  </si>
  <si>
    <t xml:space="preserve"> The Painter Ẹniayéńfẹ́💛: Happy birthday @2348179344049</t>
  </si>
  <si>
    <t>Do have a fun-filled new agefilled new age</t>
  </si>
  <si>
    <t xml:space="preserve"> Keji Smallz 💛: Belated happy birthday</t>
  </si>
  <si>
    <t xml:space="preserve"> Csan: Welcome</t>
  </si>
  <si>
    <t xml:space="preserve"> Keji Smallz 💛: Na side view I see o</t>
  </si>
  <si>
    <t xml:space="preserve"> Keji Smallz 💛: Welcome Qore 💛💚</t>
  </si>
  <si>
    <t xml:space="preserve"> IBBwrites✍🏽: Isssaa</t>
  </si>
  <si>
    <t xml:space="preserve"> IBBwrites✍🏽: Friday</t>
  </si>
  <si>
    <t xml:space="preserve"> The Painter Ẹniayéńfẹ́💛: Allahu🥹😂😂😂</t>
  </si>
  <si>
    <t xml:space="preserve"> IBBwrites✍🏽: Feeling 🍷</t>
  </si>
  <si>
    <t xml:space="preserve"> Xuli🌹: 🤣🤣🤣I am coming</t>
  </si>
  <si>
    <t xml:space="preserve"> The Painter Ẹniayéńfẹ́💛: Na wetin me sef see</t>
  </si>
  <si>
    <t xml:space="preserve"> Qôh-rê: This message was deleted</t>
  </si>
  <si>
    <t xml:space="preserve"> Seun Timothy: Nigga is such a vibe 😂😂</t>
  </si>
  <si>
    <t xml:space="preserve"> Seun Timothy: You wan thief our women</t>
  </si>
  <si>
    <t xml:space="preserve"> Keji Smallz 💛: Ọmọ 🥹🤲🏽</t>
  </si>
  <si>
    <t xml:space="preserve"> Temz 📈📉: Delete this</t>
  </si>
  <si>
    <t xml:space="preserve"> The Painter Ẹniayéńfẹ́💛: That man na vibe on vibes 😁</t>
  </si>
  <si>
    <t xml:space="preserve"> Keji Smallz 💛: Let's see the face na 😉</t>
  </si>
  <si>
    <t xml:space="preserve"> The Painter Ẹniayéńfẹ́💛: Please delete or be removed</t>
  </si>
  <si>
    <t>Such pix ain't allowed here please 🌚</t>
  </si>
  <si>
    <t xml:space="preserve"> The Painter Ẹniayéńfẹ́💛: Please remove yourself 😂</t>
  </si>
  <si>
    <t xml:space="preserve"> Ade Constant: Chill let him show his face first 🤣🤣</t>
  </si>
  <si>
    <t xml:space="preserve"> Csan: Clearly</t>
  </si>
  <si>
    <t xml:space="preserve"> Ade Constant: I don't know why he's hiding his face 🥹</t>
  </si>
  <si>
    <t xml:space="preserve"> Keji Smallz 💛: How much how much?</t>
  </si>
  <si>
    <t xml:space="preserve"> Seun Timothy: Konibaje</t>
  </si>
  <si>
    <t xml:space="preserve"> Seun Timothy: No be ayodele eyes be that for back 😂</t>
  </si>
  <si>
    <t xml:space="preserve"> Ade Constant: Bigi gala with big stout</t>
  </si>
  <si>
    <t xml:space="preserve"> Adenike 👸: Happy birthday @2348179344049 that’s not Asake. Age gracefully and have the best year. 🎂🎂🎂🎂</t>
  </si>
  <si>
    <t xml:space="preserve"> Adenike 👸: That’s Ladesh</t>
  </si>
  <si>
    <t xml:space="preserve"> Xuli🌹: The guy actually deleted it oooo</t>
  </si>
  <si>
    <t xml:space="preserve"> +234 808 904 6015: Take me back 🥲</t>
  </si>
  <si>
    <t xml:space="preserve"> Csan: No ladesh  from house party</t>
  </si>
  <si>
    <t xml:space="preserve"> Ade Constant: Who's that guy at her back🤣🤣</t>
  </si>
  <si>
    <t xml:space="preserve"> Keji Smallz 💛: Not my thing</t>
  </si>
  <si>
    <t xml:space="preserve"> Qôh-rê: null</t>
  </si>
  <si>
    <t xml:space="preserve"> Temz 📈📉: We don’t tolerate such here 😒</t>
  </si>
  <si>
    <t xml:space="preserve"> Qôh-rê: &lt;Media omitted&gt;</t>
  </si>
  <si>
    <t xml:space="preserve"> Csan: Hey he wan thief our girls ohh 😂😂</t>
  </si>
  <si>
    <t xml:space="preserve"> Ade Constant: 🤣🤣🤣 I'm waiting for comments</t>
  </si>
  <si>
    <t xml:space="preserve"> Adenike 👸: @2349026759548 don’t let anyone bully you oo. Please post your pictures.</t>
  </si>
  <si>
    <t>Belated happy birthday to you. I pray that this new year makes a lot of sense and gives you your heart desires. Age gracefully.</t>
  </si>
  <si>
    <t>You just dey wake up</t>
  </si>
  <si>
    <t>No be me be that</t>
  </si>
  <si>
    <t>Go wash your face🤣🤣🤣</t>
  </si>
  <si>
    <t xml:space="preserve"> Keji Smallz 💛: O lọ́gbọ́n jù, àwa ní screenshot 😝</t>
  </si>
  <si>
    <t xml:space="preserve"> Csan: Did you see the next one he posted, he wasn’t bullied trust me 😂😂😂</t>
  </si>
  <si>
    <t xml:space="preserve"> Seun Timothy: Omo na true 😅</t>
  </si>
  <si>
    <t xml:space="preserve"> Adenike 👸: Just saw it</t>
  </si>
  <si>
    <t xml:space="preserve"> Seun Timothy: The guy has been Mia o</t>
  </si>
  <si>
    <t xml:space="preserve"> Seun Timothy: Shebi you don see him plan</t>
  </si>
  <si>
    <t xml:space="preserve"> Seun Timothy: I don wash am na Ladesh 🤣🤣</t>
  </si>
  <si>
    <t xml:space="preserve"> Keji Smallz 💛: If I wan do am bad, make I send am (view forever)</t>
  </si>
  <si>
    <t xml:space="preserve"> Csan: Yeah but Izzy said he’s fine</t>
  </si>
  <si>
    <t xml:space="preserve"> Seun Timothy: Ok ok</t>
  </si>
  <si>
    <t xml:space="preserve"> +234 810 448 3972: Send am</t>
  </si>
  <si>
    <t xml:space="preserve"> Ade Constant: Peace is not an option mama</t>
  </si>
  <si>
    <t xml:space="preserve"> Keji Smallz 💛: You go pay? 🌝</t>
  </si>
  <si>
    <t xml:space="preserve"> Xuli🌹: You Dey puff🙄💨</t>
  </si>
  <si>
    <t xml:space="preserve"> Keji Smallz 💛: Ọmọ Sango leleyi o 😂</t>
  </si>
  <si>
    <t xml:space="preserve"> Seun Timothy: Xuli leave this guy , send me food first before I die</t>
  </si>
  <si>
    <t xml:space="preserve"> +234 810 448 3972: To whom it may concern</t>
  </si>
  <si>
    <t>Devour him!</t>
  </si>
  <si>
    <t xml:space="preserve"> Ade Constant: E dey puff puff</t>
  </si>
  <si>
    <t xml:space="preserve"> Xuli🌹: 🤣🤣🤣🤣come over</t>
  </si>
  <si>
    <t xml:space="preserve"> Csan: @2349026759548 abeg sorry for us abeg</t>
  </si>
  <si>
    <t xml:space="preserve"> Keji Smallz 💛: You sabi cook, 10/10</t>
  </si>
  <si>
    <t>How far @2348152088792</t>
  </si>
  <si>
    <t xml:space="preserve"> Seun Timothy: To where</t>
  </si>
  <si>
    <t xml:space="preserve"> Seun Timothy: Ehn ! To where</t>
  </si>
  <si>
    <t xml:space="preserve"> Seun Timothy: Please don’t stress me o , na Facebook dey stress me today</t>
  </si>
  <si>
    <t xml:space="preserve"> Xuli🌹: My house</t>
  </si>
  <si>
    <t xml:space="preserve"> Xuli🌹: Lol</t>
  </si>
  <si>
    <t xml:space="preserve"> Keji Smallz 💛: My dear, send the first picture you deleted jàre 😘</t>
  </si>
  <si>
    <t xml:space="preserve"> Adenike 👸: Ashewo</t>
  </si>
  <si>
    <t xml:space="preserve"> Ade Constant: @2348104931672 set up nii, she wants to impregnate you</t>
  </si>
  <si>
    <t xml:space="preserve"> Keji Smallz 💛: With my small chest 😌</t>
  </si>
  <si>
    <t xml:space="preserve"> IBBwrites✍🏽: Remove him</t>
  </si>
  <si>
    <t xml:space="preserve"> Adenike 👸: After giving him food, he’d eat the cook too. Shora fun obinrin</t>
  </si>
  <si>
    <t xml:space="preserve"> IBBwrites✍🏽: You want to steal our babes... You're hereby removed for 1 week</t>
  </si>
  <si>
    <t xml:space="preserve"> Keji Smallz 💛: 😂 You don't want? You still want Bami? 😏</t>
  </si>
  <si>
    <t xml:space="preserve"> IBBwrites✍🏽: Oh... You want him?</t>
  </si>
  <si>
    <t xml:space="preserve"> IBBwrites✍🏽: Well tell him... I receive money in eth</t>
  </si>
  <si>
    <t xml:space="preserve"> Temz 📈📉: Ogbeni. It’s okay. What’s your problem💒😒😒</t>
  </si>
  <si>
    <t xml:space="preserve"> Seun Timothy: When person no be saro</t>
  </si>
  <si>
    <t xml:space="preserve"> Adenike 👸: @2348146870255 why be say na only 1 female admin de sef??? Inequality!!!</t>
  </si>
  <si>
    <t xml:space="preserve"> Keji Smallz 💛: @2349026759548</t>
  </si>
  <si>
    <t xml:space="preserve"> Temz 📈📉: So because of one plate of Jollof, is that why you want to sleep with him? 😒😒😒😒😒.</t>
  </si>
  <si>
    <t>Women &lt;&lt;&lt;&lt;</t>
  </si>
  <si>
    <t xml:space="preserve"> Keji Smallz 💛: Pa wọ́n lọ 🙂</t>
  </si>
  <si>
    <t xml:space="preserve"> Seun Timothy: Fear women</t>
  </si>
  <si>
    <t xml:space="preserve"> IBBwrites✍🏽: Temz you're now an Admin</t>
  </si>
  <si>
    <t>Do your job</t>
  </si>
  <si>
    <t xml:space="preserve"> +234 810 448 3972: E yo bobo yi danu</t>
  </si>
  <si>
    <t xml:space="preserve"> Adenike 👸: You’re tall ooo. Ah an</t>
  </si>
  <si>
    <t xml:space="preserve"> Keji Smallz 💛: Send your memory card 🤣</t>
  </si>
  <si>
    <t xml:space="preserve"> IBBwrites✍🏽: Wọn de</t>
  </si>
  <si>
    <t xml:space="preserve"> Temz 📈📉: I’m sorry bro. I’m sure you must be shaken by now.. sending you love</t>
  </si>
  <si>
    <t xml:space="preserve"> Adenike 👸: You wan collect?</t>
  </si>
  <si>
    <t>Oya rest</t>
  </si>
  <si>
    <t xml:space="preserve"> Seun Timothy: Arrest this man … na him entire cv he dey post</t>
  </si>
  <si>
    <t xml:space="preserve"> Adenike 👸: Send him food</t>
  </si>
  <si>
    <t xml:space="preserve"> Keji Smallz 💛: 😂 The day they talked about voting, you people did not say anything</t>
  </si>
  <si>
    <t xml:space="preserve"> Adenike 👸: I wasn’t even online</t>
  </si>
  <si>
    <t xml:space="preserve"> +234 810 448 3972: I tire</t>
  </si>
  <si>
    <t>Ki won yo danu</t>
  </si>
  <si>
    <t xml:space="preserve"> Xuli🌹: Fine man😍</t>
  </si>
  <si>
    <t xml:space="preserve"> Qôh-rê: 🫠🥱</t>
  </si>
  <si>
    <t xml:space="preserve"> Qôh-rê: 🫠🫶🏽</t>
  </si>
  <si>
    <t xml:space="preserve"> Keji Smallz 💛: E don do o 🌝</t>
  </si>
  <si>
    <t xml:space="preserve"> +234 810 448 3972: Won ma do e</t>
  </si>
  <si>
    <t>Won ma abandon e</t>
  </si>
  <si>
    <t>Dey post CV dey go</t>
  </si>
  <si>
    <t>So gbo</t>
  </si>
  <si>
    <t xml:space="preserve"> Adenike 👸: O baje</t>
  </si>
  <si>
    <t xml:space="preserve"> Keji Smallz 💛: Don't mind them jàre, drop more (in swim suit 😉)</t>
  </si>
  <si>
    <t xml:space="preserve"> +234 813 372 9728: It's been rectified now</t>
  </si>
  <si>
    <t xml:space="preserve"> Xuli🌹: Before nkooo</t>
  </si>
  <si>
    <t xml:space="preserve"> +234 810 448 3972: I'm telling him the honest truth</t>
  </si>
  <si>
    <t xml:space="preserve"> FootiesbyNofan🛍️🛍️: Dodo kire ni</t>
  </si>
  <si>
    <t xml:space="preserve"> Keji Smallz 💛: Oh, na your padi</t>
  </si>
  <si>
    <t xml:space="preserve"> Qôh-rê: 😌 I don hear you boss</t>
  </si>
  <si>
    <t xml:space="preserve"> +234 810 448 3972: Women are scum</t>
  </si>
  <si>
    <t>See this one...</t>
  </si>
  <si>
    <t>Quoroe abi idunnu yoi don hear</t>
  </si>
  <si>
    <t xml:space="preserve"> +234 810 448 3972: Thank you for listening</t>
  </si>
  <si>
    <t xml:space="preserve"> ARISTOTLE👾🖋️: How food will larinlarin 😏🙄</t>
  </si>
  <si>
    <t xml:space="preserve"> FootiesbyNofan🛍️🛍️: That's how mad it is</t>
  </si>
  <si>
    <t>I sabi the manchi 😎</t>
  </si>
  <si>
    <t xml:space="preserve"> ARISTOTLE👾🖋️: Wàhálà 😀</t>
  </si>
  <si>
    <t xml:space="preserve"> Keji Smallz 💛: Drop pictures in swim suit Bobo yìí</t>
  </si>
  <si>
    <t xml:space="preserve"> Keji Smallz 💛: Nice</t>
  </si>
  <si>
    <t xml:space="preserve"> +234 810 448 3972: Really</t>
  </si>
  <si>
    <t>Make sense</t>
  </si>
  <si>
    <t>Are they trans or he's a guy</t>
  </si>
  <si>
    <t xml:space="preserve"> ARISTOTLE👾🖋️: To November?</t>
  </si>
  <si>
    <t xml:space="preserve"> ARISTOTLE👾🖋️: Are they? 😂</t>
  </si>
  <si>
    <t>You dey even use correct pronoun</t>
  </si>
  <si>
    <t xml:space="preserve"> +234 703 068 9401: See fine boy 😋😋</t>
  </si>
  <si>
    <t>He sabi am</t>
  </si>
  <si>
    <t xml:space="preserve"> +234 810 448 3972: That's the proper reference na</t>
  </si>
  <si>
    <t>They</t>
  </si>
  <si>
    <t>She</t>
  </si>
  <si>
    <t xml:space="preserve"> +234 810 448 3972: Won ma do e danu danu</t>
  </si>
  <si>
    <t>O ma lose manhood e</t>
  </si>
  <si>
    <t>Melo lara e</t>
  </si>
  <si>
    <t xml:space="preserve"> ARISTOTLE👾🖋️: Western and their wàhálà</t>
  </si>
  <si>
    <t xml:space="preserve"> +234 810 448 3972: Anu mi se e</t>
  </si>
  <si>
    <t>O fe je breakfast</t>
  </si>
  <si>
    <t>It's a common knowledge na</t>
  </si>
  <si>
    <t xml:space="preserve"> +234 810 448 3972: For proper distinction na</t>
  </si>
  <si>
    <t xml:space="preserve"> FootiesbyNofan🛍️🛍️: Right 👍</t>
  </si>
  <si>
    <t xml:space="preserve"> Qôh-rê: Are you scared for me?!</t>
  </si>
  <si>
    <t xml:space="preserve"> FootiesbyNofan🛍️🛍️: Aje make you no go chop igbati for outside for not using the right pronoun</t>
  </si>
  <si>
    <t xml:space="preserve"> +234 810 448 3972: I'm scared for you</t>
  </si>
  <si>
    <t>You're too young for all these ni</t>
  </si>
  <si>
    <t xml:space="preserve"> ARISTOTLE👾🖋️: You fit use am fail English test for here sha</t>
  </si>
  <si>
    <t xml:space="preserve"> FootiesbyNofan🛍️🛍️: How🤣🤣🤣</t>
  </si>
  <si>
    <t xml:space="preserve"> +234 810 448 3972: For naija,  you go chop igbati say you use.</t>
  </si>
  <si>
    <t>Nigerians are generally still homophobic</t>
  </si>
  <si>
    <t xml:space="preserve"> FootiesbyNofan🛍️🛍️: Very very</t>
  </si>
  <si>
    <t xml:space="preserve"> +234 810 448 3972: Yes for Naija</t>
  </si>
  <si>
    <t>And some conservative states in USA</t>
  </si>
  <si>
    <t xml:space="preserve"> +234 810 448 3972: The fear and all that...</t>
  </si>
  <si>
    <t xml:space="preserve">  not even culture.The fear majorly propagated by religion</t>
  </si>
  <si>
    <t>Because our ancestors even get some form of queen relationships.</t>
  </si>
  <si>
    <t>Is plenty ooo</t>
  </si>
  <si>
    <t>Welcome brozayyyy</t>
  </si>
  <si>
    <t>Enjoy your stay don’t ghost</t>
  </si>
  <si>
    <t>And any new member that joins on Friday does giveaway for all the members of the group 🌚</t>
  </si>
  <si>
    <t xml:space="preserve"> FootiesbyNofan🛍️🛍️: Those day na them do am pass nau</t>
  </si>
  <si>
    <t>Even in the Roman Catholic</t>
  </si>
  <si>
    <t xml:space="preserve"> 🦋🦋 Beulah: @2348179344049 Happiest birthday sis</t>
  </si>
  <si>
    <t>More good life🥂</t>
  </si>
  <si>
    <t xml:space="preserve"> +234 905 518 4844: Happy birthday llnp dear</t>
  </si>
  <si>
    <t xml:space="preserve"> +234 810 448 3972: Nigeria is an antithetical society...</t>
  </si>
  <si>
    <t>Morally depraved and staunch in faith...</t>
  </si>
  <si>
    <t>Hiding the depravity under the cloak of religion.</t>
  </si>
  <si>
    <t>🤣 the oxymoron.</t>
  </si>
  <si>
    <t xml:space="preserve"> 🦋🦋 Beulah: Hian no vex</t>
  </si>
  <si>
    <t xml:space="preserve"> 🦋🦋 Beulah: No vex bruh</t>
  </si>
  <si>
    <t xml:space="preserve"> +234 810 448 3972: Very soon</t>
  </si>
  <si>
    <t>We go understand am sa</t>
  </si>
  <si>
    <t xml:space="preserve"> El Rey: Wo! I don overvex sef</t>
  </si>
  <si>
    <t xml:space="preserve"> El Rey: You don do your own...</t>
  </si>
  <si>
    <t>First to do no dey pain</t>
  </si>
  <si>
    <t xml:space="preserve"> 🦋🦋 Beulah: Okay my dear😂</t>
  </si>
  <si>
    <t xml:space="preserve"> Qôh-rê: Hi @2347088574581 💜</t>
  </si>
  <si>
    <t xml:space="preserve"> Xuli🌹: Hello sugar🥰🥰</t>
  </si>
  <si>
    <t xml:space="preserve"> Xuli🌹: How are you doing</t>
  </si>
  <si>
    <t xml:space="preserve"> El Rey: Wàá gbayì!</t>
  </si>
  <si>
    <t xml:space="preserve"> Qôh-rê: I'm great darling.. just started a new trip around the sun 🚀🪐</t>
  </si>
  <si>
    <t>The smile and wink at the end 🥹</t>
  </si>
  <si>
    <t>I no see swim suit o 🌝</t>
  </si>
  <si>
    <t xml:space="preserve"> Keji Smallz 💛: Comot eye 😒</t>
  </si>
  <si>
    <t xml:space="preserve"> Seun Timothy: That music pendant … you dey sing too ?</t>
  </si>
  <si>
    <t xml:space="preserve"> Keji Smallz 💛: Ọmọ, this guy na hoelosho, proper one 😂</t>
  </si>
  <si>
    <t xml:space="preserve"> Toluhwanny Sigma: This message was deleted</t>
  </si>
  <si>
    <t xml:space="preserve"> Keji Smallz 💛: Yes, he does. We need studio setup 🤲🏽</t>
  </si>
  <si>
    <t xml:space="preserve"> Keji Smallz 💛: 😂 @2348186707524 sticker please</t>
  </si>
  <si>
    <t xml:space="preserve"> Seun Timothy: Wahala 😃😂</t>
  </si>
  <si>
    <t xml:space="preserve"> Keji Smallz 💛: Oh, thank you</t>
  </si>
  <si>
    <t xml:space="preserve"> +234 810 448 3972: Queens</t>
  </si>
  <si>
    <t>Men are the prize</t>
  </si>
  <si>
    <t xml:space="preserve"> Toluhwanny Sigma: Arolake 😂</t>
  </si>
  <si>
    <t xml:space="preserve"> Keji Smallz 💛: Na feminists dey follow una drag prize</t>
  </si>
  <si>
    <t xml:space="preserve"> Keji Smallz 💛: I never watch am, can't relate</t>
  </si>
  <si>
    <t xml:space="preserve"> Toluhwanny Sigma: Eyah...na Queen though</t>
  </si>
  <si>
    <t xml:space="preserve"> Queen Ebi: Happy Birthday @2348179344049 . God bless and keep you. ❤️</t>
  </si>
  <si>
    <t xml:space="preserve"> Qôh-rê: Yes.. and I play instruments too .</t>
  </si>
  <si>
    <t xml:space="preserve"> IBBwrites✍🏽: I'll delete this user</t>
  </si>
  <si>
    <t>You too?</t>
  </si>
  <si>
    <t xml:space="preserve"> IBBwrites✍🏽: Leave am</t>
  </si>
  <si>
    <t>We go set trap for am😂</t>
  </si>
  <si>
    <t xml:space="preserve"> Keji Smallz 💛: Leave him alone 😒</t>
  </si>
  <si>
    <t xml:space="preserve"> Sledge 🪔: Mabinu iyawo😂</t>
  </si>
  <si>
    <t xml:space="preserve"> Playfit: @2348146870255 no location again. Make this Friday and Saturday no waste naho. My gius @2348028852744 and @2348104931672 abi KINI e feel. They have paid my minimum wage ooo 🌝🌝🌝🌝</t>
  </si>
  <si>
    <t xml:space="preserve"> Playfit: look at his head and face like se he wan give me DOGGY. Holy ghost fire</t>
  </si>
  <si>
    <t xml:space="preserve"> SODEX CLOTHING&amp;SERVICES: Oya now</t>
  </si>
  <si>
    <t>You can have it</t>
  </si>
  <si>
    <t xml:space="preserve"> Seun Timothy: @2348146870255 coke outside</t>
  </si>
  <si>
    <t xml:space="preserve"> Keji Smallz 💛: @2348146870255 is this you?</t>
  </si>
  <si>
    <t xml:space="preserve"> Playfit: Make he no waste our time ooo. We want to party. We want to be SOFT LIKE TONY 🌝🌝</t>
  </si>
  <si>
    <t xml:space="preserve"> SODEX CLOTHING&amp;SERVICES: Eyin pipu yi</t>
  </si>
  <si>
    <t xml:space="preserve"> SODEX CLOTHING&amp;SERVICES: Tgif things</t>
  </si>
  <si>
    <t xml:space="preserve"> Playfit: Yes naho. 🌝🌝🌝</t>
  </si>
  <si>
    <t xml:space="preserve"> Dekemi👑🥰: You people shuu comman carry me comot na😩</t>
  </si>
  <si>
    <t xml:space="preserve"> +234 810 448 3972: All of you e gbe mi jade</t>
  </si>
  <si>
    <t xml:space="preserve"> Playfit: @2348146870255 come out and let's party. ABI u don go OBANTOKO ni</t>
  </si>
  <si>
    <t xml:space="preserve"> Sledge 🪔: Nibo ni kawa lo bayi?</t>
  </si>
  <si>
    <t>Mo n thinking.</t>
  </si>
  <si>
    <t xml:space="preserve"> Playfit: 🤪🎂</t>
  </si>
  <si>
    <t xml:space="preserve"> Playfit: Consult @2348104931672 sharp sharp. ATIDE GO NI YEN</t>
  </si>
  <si>
    <t xml:space="preserve"> Sledge 🪔: Ewo tun ni obantoko?😭😂</t>
  </si>
  <si>
    <t xml:space="preserve"> Sledge 🪔: On it…</t>
  </si>
  <si>
    <t xml:space="preserve"> SODEX CLOTHING&amp;SERVICES: @2348152088792 kilo shey e</t>
  </si>
  <si>
    <t>Sho wa okay</t>
  </si>
  <si>
    <t xml:space="preserve"> SODEX CLOTHING&amp;SERVICES: Abeokuta ni yen 😂😂😂😂</t>
  </si>
  <si>
    <t xml:space="preserve"> IBBwrites✍🏽: Mi ò wá okay oo</t>
  </si>
  <si>
    <t xml:space="preserve"> IBBwrites✍🏽: Mo fẹ́ tọrọ owó</t>
  </si>
  <si>
    <t xml:space="preserve"> SODEX CLOTHING&amp;SERVICES: @2348104931672 @2348060257083 @2348146870255 abi ka lo family house ni</t>
  </si>
  <si>
    <t xml:space="preserve"> Playfit: 😂😂😂😂🤣🤣🤣🤣</t>
  </si>
  <si>
    <t xml:space="preserve"> Sledge 🪔: I kuku sabi but na how him talk am🤣</t>
  </si>
  <si>
    <t xml:space="preserve"> Sledge 🪔: Ewo niyen baba mi?</t>
  </si>
  <si>
    <t xml:space="preserve"> SODEX CLOTHING&amp;SERVICES: Agba firiyoyo</t>
  </si>
  <si>
    <t xml:space="preserve"> Keji Smallz 💛: Na question I ask 🤷🏽‍♀️</t>
  </si>
  <si>
    <t xml:space="preserve"> Seun Timothy: No be your area ni</t>
  </si>
  <si>
    <t xml:space="preserve"> Seun Timothy: Ni ilu olumo</t>
  </si>
  <si>
    <t xml:space="preserve"> Seun Timothy: CLose to pakuro</t>
  </si>
  <si>
    <t xml:space="preserve"> Keji Smallz 💛: Come and use Ojo Square.</t>
  </si>
  <si>
    <t>@2348089046015 tell them 🙂</t>
  </si>
  <si>
    <t xml:space="preserve"> Sledge 🪔: Abeokuta bawo</t>
  </si>
  <si>
    <t xml:space="preserve"> SODEX CLOTHING&amp;SERVICES: Ni bi ti awon babies tin fi pata ati omu  jo</t>
  </si>
  <si>
    <t xml:space="preserve"> Sledge 🪔: Emi wa okay pelu iyen o😂</t>
  </si>
  <si>
    <t xml:space="preserve"> SODEX CLOTHING&amp;SERVICES: @2348104931672 @2348060257083  shey eyin na wa okay pelu iyen</t>
  </si>
  <si>
    <t xml:space="preserve"> Sledge 🪔: Heard Askamaya has a premium strip lounge now tho.</t>
  </si>
  <si>
    <t xml:space="preserve"> Sledge 🪔: Mufucker 🤣</t>
  </si>
  <si>
    <t xml:space="preserve"> Seun Timothy: O ba mi Lara mu</t>
  </si>
  <si>
    <t xml:space="preserve"> Keji Smallz 💛: 😂 Àbí we should use títì</t>
  </si>
  <si>
    <t xml:space="preserve"> Sledge 🪔: Kinni problem e gan gan🤣</t>
  </si>
  <si>
    <t xml:space="preserve"> SODEX CLOTHING&amp;SERVICES: E so pe o ti lo</t>
  </si>
  <si>
    <t xml:space="preserve"> +234 703 068 9401: Ehn ehn now</t>
  </si>
  <si>
    <t xml:space="preserve"> SODEX CLOTHING&amp;SERVICES: O bad😂😂😂😂😂</t>
  </si>
  <si>
    <t xml:space="preserve"> SODEX CLOTHING&amp;SERVICES: Ka organise</t>
  </si>
  <si>
    <t xml:space="preserve"> Playfit: ANYTHING IS GREEN FOR ME TO U OOOO.</t>
  </si>
  <si>
    <t xml:space="preserve"> Playfit: mo feri Awon FINE WINE 🌝🌝🌝</t>
  </si>
  <si>
    <t xml:space="preserve"> Keji Smallz 💛: Club no fit contain una o</t>
  </si>
  <si>
    <t xml:space="preserve"> Playfit: No traces BABA MI 🕺🕺🕺🕺</t>
  </si>
  <si>
    <t xml:space="preserve"> IBBwrites✍🏽: Òtílọ</t>
  </si>
  <si>
    <t>Few fit just turn up then we run proper level at the movie night out.</t>
  </si>
  <si>
    <t xml:space="preserve"> Playfit: Easy on me please. I don't like to SHOUT cuz my new NEIGHBOR is also crushing ooo</t>
  </si>
  <si>
    <t xml:space="preserve"> Keji Smallz 💛: I no go dey 🥲</t>
  </si>
  <si>
    <t xml:space="preserve"> SODEX CLOTHING&amp;SERVICES: Iwo omo keji yi</t>
  </si>
  <si>
    <t xml:space="preserve"> SODEX CLOTHING&amp;SERVICES: Crushers fc well done sir</t>
  </si>
  <si>
    <t xml:space="preserve"> SODEX CLOTHING&amp;SERVICES: I see you in 5d ma worry</t>
  </si>
  <si>
    <t xml:space="preserve"> Playfit: U want to be SAROED right. O FE KIN WAN SARO LALEYI abi</t>
  </si>
  <si>
    <t xml:space="preserve"> Keji Smallz 💛: https://twitter.com/EKedishi/status/1578329220329402375?t=1nv7rEVzkDBSNbOgcJQHaA&amp;s=19</t>
  </si>
  <si>
    <t>Afeedu fan'na</t>
  </si>
  <si>
    <t xml:space="preserve"> Spinol Wears: Yaaaaay!</t>
  </si>
  <si>
    <t xml:space="preserve"> Spinol Wears: A’feedu fa ina bawo😂</t>
  </si>
  <si>
    <t xml:space="preserve"> Gtonemultibiz Tony: Ina loju oloro</t>
  </si>
  <si>
    <t xml:space="preserve"> Your security code with ~ Olayencar Zamani❤️❤️❤️❤️ changed. Tap to learn more.</t>
  </si>
  <si>
    <t xml:space="preserve"> The Painter Ẹniayéńfẹ́💛: Do it again 😒</t>
  </si>
  <si>
    <t xml:space="preserve"> The Painter Ẹniayéńfẹ́💛: Person wey I don see say na hoelosho</t>
  </si>
  <si>
    <t xml:space="preserve"> The Painter Ẹniayéńfẹ́💛: Na you bring Brhoelosho enter market?🌚</t>
  </si>
  <si>
    <t xml:space="preserve"> +234 812 338 3073: But his voice is sweet😒</t>
  </si>
  <si>
    <t xml:space="preserve"> The Painter Ẹniayéńfẹ́💛: This man😂😂🤦🏽‍♂️</t>
  </si>
  <si>
    <t xml:space="preserve"> Lyaar: Happy Birthday @2348179344049  Asake 🌚</t>
  </si>
  <si>
    <t xml:space="preserve"> Lyaar: Omoo.... kileleyi 😂😂</t>
  </si>
  <si>
    <t xml:space="preserve"> Keji Smallz 💛: Bring money</t>
  </si>
  <si>
    <t xml:space="preserve"> Adenike 👸: I don’t even know him</t>
  </si>
  <si>
    <t xml:space="preserve"> FootiesbyNofan🛍️🛍️: Stop lying joor</t>
  </si>
  <si>
    <t xml:space="preserve"> FootiesbyNofan🛍️🛍️: But his voice isn't sweet</t>
  </si>
  <si>
    <t xml:space="preserve"> The Painter Ẹniayéńfẹ́💛: I wouldn't know</t>
  </si>
  <si>
    <t>Na wetin me I taste I de complain</t>
  </si>
  <si>
    <t xml:space="preserve"> +234 808 904 6015: There's nothing in ojo Square now 🤣🤣🤣</t>
  </si>
  <si>
    <t xml:space="preserve"> +234 806 360 8638: Anyone has any video of "Heya"</t>
  </si>
  <si>
    <t>I wan upload am for status...</t>
  </si>
  <si>
    <t xml:space="preserve"> The Painter Ẹniayéńfẹ́💛: Na yeepa me I get 🌚</t>
  </si>
  <si>
    <t xml:space="preserve"> ARISTOTLE👾🖋️: This was the song we went butt naked in the video right?</t>
  </si>
  <si>
    <t xml:space="preserve"> +234 806 360 8638: More please...</t>
  </si>
  <si>
    <t>I need that first stanza.</t>
  </si>
  <si>
    <t>Everybody say Dem dey go their way...</t>
  </si>
  <si>
    <t xml:space="preserve"> say na our ignorance dey make life hardLailai u no go hear the people say</t>
  </si>
  <si>
    <t>That part na hẹn I need 🙏🏽🙏🏽🙏🏽</t>
  </si>
  <si>
    <t xml:space="preserve"> +234 806 360 8638: Butt naked nibo😨</t>
  </si>
  <si>
    <t xml:space="preserve"> The Painter Ẹniayéńfẹ́💛: Be like say you wan use style send aroko to someone for your timeline?</t>
  </si>
  <si>
    <t>Talk true no lie</t>
  </si>
  <si>
    <t xml:space="preserve"> The Painter Ẹniayéńfẹ́💛: Na im una wear bante</t>
  </si>
  <si>
    <t xml:space="preserve"> +234 806 360 8638: What's aroko🤷🏽‍♂️</t>
  </si>
  <si>
    <t xml:space="preserve"> The Tall Artist: Something like that</t>
  </si>
  <si>
    <t xml:space="preserve"> ARISTOTLE👾🖋️: Iparoko she mean</t>
  </si>
  <si>
    <t xml:space="preserve"> ARISTOTLE👾🖋️: Yeah, for Heya Video nau</t>
  </si>
  <si>
    <t xml:space="preserve"> ARISTOTLE👾🖋️: Like that, remove something</t>
  </si>
  <si>
    <t xml:space="preserve"> The Painter Ẹniayéńfẹ́💛: That's the yoruba means of sending coded or classified messages.</t>
  </si>
  <si>
    <t>So aroko means message</t>
  </si>
  <si>
    <t xml:space="preserve"> Your security code with ~ Lazzo✌️ changed. Tap to learn more.</t>
  </si>
  <si>
    <t xml:space="preserve"> +234 806 360 8638: 🙆🏽‍♂️🙆🏽‍♂️</t>
  </si>
  <si>
    <t xml:space="preserve"> +234 806 360 8638: Seen one and I love it</t>
  </si>
  <si>
    <t xml:space="preserve"> +234 806 360 8638: Lyrics video</t>
  </si>
  <si>
    <t xml:space="preserve"> Ade Constant: Labalaba🥲</t>
  </si>
  <si>
    <t xml:space="preserve"> +234 806 360 8638: Location please</t>
  </si>
  <si>
    <t xml:space="preserve"> 🦋🦋 Beulah: Mushin</t>
  </si>
  <si>
    <t xml:space="preserve"> +234 806 360 8638: I dey come</t>
  </si>
  <si>
    <t xml:space="preserve"> Dekemi👑🥰: God go do am for us, too.😔</t>
  </si>
  <si>
    <t xml:space="preserve"> El Rey: God Abeg!!!</t>
  </si>
  <si>
    <t>No be so oooo</t>
  </si>
  <si>
    <t xml:space="preserve"> 🦋🦋 Beulah: My darling 😂</t>
  </si>
  <si>
    <t xml:space="preserve"> El Rey: It's beautiful</t>
  </si>
  <si>
    <t>Undarling me🥹😒</t>
  </si>
  <si>
    <t>Who did this 😂</t>
  </si>
  <si>
    <t xml:space="preserve"> The Painter Ẹniayéńfẹ́💛: 😂😂😂🥹</t>
  </si>
  <si>
    <t xml:space="preserve"> IBBwrites✍🏽: Tell me!</t>
  </si>
  <si>
    <t xml:space="preserve"> The Painter Ẹniayéńfẹ́💛: Make we sha leave everything for God 😂</t>
  </si>
  <si>
    <t xml:space="preserve"> Keji Smallz 💛: We go da títì rú</t>
  </si>
  <si>
    <t xml:space="preserve"> +234 806 360 8638: Yeah. I actually needed that part</t>
  </si>
  <si>
    <t>Every woman dey look for man wey go love her right</t>
  </si>
  <si>
    <t xml:space="preserve"> wey go love her like thatWey go ignore her shortcomings</t>
  </si>
  <si>
    <t>And every man dey look for woman to hold tight but na hn ignorance dey let love down</t>
  </si>
  <si>
    <t xml:space="preserve"> shamsss👑: one day, just one day, we sef go enjoy this life 😒</t>
  </si>
  <si>
    <t xml:space="preserve"> Izzyy: Rich kid</t>
  </si>
  <si>
    <t xml:space="preserve"> +234 806 360 8638: Come here</t>
  </si>
  <si>
    <t xml:space="preserve"> Keji Smallz 💛: *1. No more food pictures on this group.*</t>
  </si>
  <si>
    <t xml:space="preserve"> keep the pictures or videos to yourself, do not send them to this group.**2. If you are having fun alone or with 1 or 2 Sigmas</t>
  </si>
  <si>
    <t xml:space="preserve"> he/she will be removed permanently from the group, and no more Sigmas hangout for him/her.**If anyone should violate these rules</t>
  </si>
  <si>
    <t>*🖊️*</t>
  </si>
  <si>
    <t>*Sangotola Morenikeji*</t>
  </si>
  <si>
    <t>*Admin*</t>
  </si>
  <si>
    <t xml:space="preserve"> Keji Smallz 💛: Try me 😒</t>
  </si>
  <si>
    <t xml:space="preserve"> +234 811 212 3143: Okay wait</t>
  </si>
  <si>
    <t xml:space="preserve"> +234 814 475 1230: 👍👍</t>
  </si>
  <si>
    <t>Don’t lemme curse you sha😂</t>
  </si>
  <si>
    <t xml:space="preserve"> shamsss👑: this rich kid and oppressing people like us 😒</t>
  </si>
  <si>
    <t xml:space="preserve"> FootiesbyNofan🛍️🛍️: Gbogbo eleyi ko necessary nau</t>
  </si>
  <si>
    <t xml:space="preserve"> FootiesbyNofan🛍️🛍️: Ase ti gun</t>
  </si>
  <si>
    <t>*Signed management*</t>
  </si>
  <si>
    <t>My spinal chest😂😂</t>
  </si>
  <si>
    <t xml:space="preserve"> FootiesbyNofan🛍️🛍️: Una no fit kill me for this green app</t>
  </si>
  <si>
    <t xml:space="preserve"> Keji Smallz 💛: I dey wait seh</t>
  </si>
  <si>
    <t xml:space="preserve"> Izzyy: Everybody sha dey use power as they like</t>
  </si>
  <si>
    <t xml:space="preserve"> The Painter Ẹniayéńfẹ́💛: I just no know</t>
  </si>
  <si>
    <t xml:space="preserve"> shamsss👑: e reach to use o.</t>
  </si>
  <si>
    <t>them too dey oppress us nah 😒</t>
  </si>
  <si>
    <t xml:space="preserve"> shamsss👑: she been dey fight for us wey no rich🤲🏽</t>
  </si>
  <si>
    <t xml:space="preserve"> The Painter Ẹniayéńfẹ́💛: Person wey be snitch 😒</t>
  </si>
  <si>
    <t xml:space="preserve"> +234 811 212 3143: Okay I wee let you know when Sapa unfreeze me</t>
  </si>
  <si>
    <t xml:space="preserve"> shamsss👑: nah to dey carry gun remain like tvis</t>
  </si>
  <si>
    <t>e be like @2349029336888 order no wan work o</t>
  </si>
  <si>
    <t xml:space="preserve"> The Painter Ẹniayéńfẹ́💛: This man😂🤦🏽‍♂️</t>
  </si>
  <si>
    <t xml:space="preserve"> FootiesbyNofan🛍️🛍️: E Fe te</t>
  </si>
  <si>
    <t xml:space="preserve"> Xuli🌹: It’s not fair o</t>
  </si>
  <si>
    <t xml:space="preserve"> Xuli🌹: Ewo ni gan</t>
  </si>
  <si>
    <t xml:space="preserve"> Izzyy: Make unna sha try and show interest in @2348104931672 weekend in IITA make we linkup and laugh</t>
  </si>
  <si>
    <t xml:space="preserve"> FootiesbyNofan🛍️🛍️: Huh?</t>
  </si>
  <si>
    <t>What's happening?</t>
  </si>
  <si>
    <t xml:space="preserve"> The Painter Ẹniayéńfẹ́💛: Make una carry me along abeg</t>
  </si>
  <si>
    <t xml:space="preserve"> Izzyy: A weekend off in IITA . Nothing much</t>
  </si>
  <si>
    <t>Just to cool off and be in a serene environment sha</t>
  </si>
  <si>
    <t xml:space="preserve"> FootiesbyNofan🛍️🛍️: Where IITA?</t>
  </si>
  <si>
    <t xml:space="preserve"> Izzyy: Ibadan . Look it up on google</t>
  </si>
  <si>
    <t xml:space="preserve"> FootiesbyNofan🛍️🛍️: Ohh</t>
  </si>
  <si>
    <t xml:space="preserve"> Izzyy: I no too dey dey on here .</t>
  </si>
  <si>
    <t xml:space="preserve"> ARISTOTLE👾🖋️: With this now, what have you gained 🌚</t>
  </si>
  <si>
    <t xml:space="preserve"> The Painter Ẹniayéńfẹ́💛: International institute of tropical agriculture ibadan.</t>
  </si>
  <si>
    <t xml:space="preserve"> Seun Timothy: You no add mo wi re Abi mio wi re</t>
  </si>
  <si>
    <t xml:space="preserve"> Keji Smallz 💛: You fit no sabi play like that</t>
  </si>
  <si>
    <t xml:space="preserve"> The Painter Ẹniayéńfẹ́💛: I go soon come beat you</t>
  </si>
  <si>
    <t xml:space="preserve"> FootiesbyNofan🛍️🛍️: Cool</t>
  </si>
  <si>
    <t xml:space="preserve"> FootiesbyNofan🛍️🛍️: To com dey travel go ibadan for linkup shey e no too much bayi</t>
  </si>
  <si>
    <t xml:space="preserve"> FootiesbyNofan🛍️🛍️: And me I dey find getaway weekend ni</t>
  </si>
  <si>
    <t xml:space="preserve"> Seun Timothy: Direct</t>
  </si>
  <si>
    <t xml:space="preserve"> Izzyy: Not too much . It’s worth it</t>
  </si>
  <si>
    <t xml:space="preserve"> The Painter Ẹniayéńfẹ́💛: E soft pass to go lag from ib to link up</t>
  </si>
  <si>
    <t xml:space="preserve"> FootiesbyNofan🛍️🛍️: Shey you go pay my transport</t>
  </si>
  <si>
    <t>Make I follow una</t>
  </si>
  <si>
    <t xml:space="preserve"> Izzyy: A very nice way to ease your stress and get cooled off from Lagos Wahala</t>
  </si>
  <si>
    <t xml:space="preserve"> FootiesbyNofan🛍️🛍️: I can imagine</t>
  </si>
  <si>
    <t xml:space="preserve"> FootiesbyNofan🛍️🛍️: Mo de broke lowo Kan bayi</t>
  </si>
  <si>
    <t xml:space="preserve"> Engineer Olanrewaju: Hi guys</t>
  </si>
  <si>
    <t xml:space="preserve"> FootiesbyNofan🛍️🛍️: Mad o</t>
  </si>
  <si>
    <t xml:space="preserve"> Engineer Olanrewaju: gee</t>
  </si>
  <si>
    <t xml:space="preserve"> Izzyy: Normal</t>
  </si>
  <si>
    <t xml:space="preserve"> Seun Timothy: The fee na 40k , pay 35k I go pay your transport 5k</t>
  </si>
  <si>
    <t xml:space="preserve"> The Painter Ẹniayéńfẹ́💛: I no fit lie</t>
  </si>
  <si>
    <t xml:space="preserve"> The Painter Ẹniayéńfẹ́💛: Mi o paro</t>
  </si>
  <si>
    <t xml:space="preserve"> FootiesbyNofan🛍️🛍️: Kukuma just telle to stay in my how na</t>
  </si>
  <si>
    <t xml:space="preserve"> FootiesbyNofan🛍️🛍️: Me*</t>
  </si>
  <si>
    <t xml:space="preserve"> Engineer Olanrewaju: when is this proposed weekend at IITA</t>
  </si>
  <si>
    <t xml:space="preserve"> Temz 📈📉: Where? When?</t>
  </si>
  <si>
    <t xml:space="preserve"> The Painter Ẹniayéńfẹ́💛: Allahu😂😂</t>
  </si>
  <si>
    <t xml:space="preserve"> Temz 📈📉: @2348104931672 you wanna go to IITA without me? Wow 😭😭😭</t>
  </si>
  <si>
    <t xml:space="preserve"> Engineer Olanrewaju: i have been there before it's a nice setting</t>
  </si>
  <si>
    <t xml:space="preserve"> Izzyy: Last weekend of oct</t>
  </si>
  <si>
    <t xml:space="preserve"> FootiesbyNofan🛍️🛍️: Make I dey find money down</t>
  </si>
  <si>
    <t xml:space="preserve"> FootiesbyNofan🛍️🛍️: @2348104931672 true true na 40k?</t>
  </si>
  <si>
    <t xml:space="preserve"> The Painter Ẹniayéńfẹ́💛: This barbie de sha🥹</t>
  </si>
  <si>
    <t xml:space="preserve"> Seun Timothy: No oh never</t>
  </si>
  <si>
    <t xml:space="preserve"> Engineer Olanrewaju: who else lives in ib here besides @2347033729785</t>
  </si>
  <si>
    <t xml:space="preserve"> Seun Timothy: The trip na 40k for people in Lagos</t>
  </si>
  <si>
    <t>35k for Ibadan and environs</t>
  </si>
  <si>
    <t xml:space="preserve"> we will pick you upIf you’re in Abeokuta and can join us by train </t>
  </si>
  <si>
    <t>Fee covers</t>
  </si>
  <si>
    <t>Accommodation (per person sharing )</t>
  </si>
  <si>
    <t>Transportation</t>
  </si>
  <si>
    <t>Breakfast</t>
  </si>
  <si>
    <t>Games</t>
  </si>
  <si>
    <t>Picnic 🧺</t>
  </si>
  <si>
    <t xml:space="preserve"> Engineer Olanrewaju: u stay in ib?? nice</t>
  </si>
  <si>
    <t xml:space="preserve"> +234 905 518 4844: Hmmmm</t>
  </si>
  <si>
    <t xml:space="preserve"> The Painter Ẹniayéńfẹ́💛: Na when I talk am?</t>
  </si>
  <si>
    <t xml:space="preserve"> Engineer Olanrewaju: oya answer then 😂</t>
  </si>
  <si>
    <t>E pass minimum wage fa🥹</t>
  </si>
  <si>
    <t xml:space="preserve"> The Painter Ẹniayéńfẹ́💛: I sha de around</t>
  </si>
  <si>
    <t xml:space="preserve"> Engineer Olanrewaju: i dey ask cos na ib i dey stay</t>
  </si>
  <si>
    <t xml:space="preserve"> The Painter Ẹniayéńfẹ́💛: Since when.?</t>
  </si>
  <si>
    <t xml:space="preserve"> Engineer Olanrewaju: always na work dey carry me go any other state</t>
  </si>
  <si>
    <t xml:space="preserve"> Engineer Olanrewaju: i live in ib</t>
  </si>
  <si>
    <t>Date - Saturday October 29 - Monday Oct 31 Saturday October 29 - Monday Oct 31</t>
  </si>
  <si>
    <t xml:space="preserve"> FootiesbyNofan🛍️🛍️: Staring this make I no forget</t>
  </si>
  <si>
    <t xml:space="preserve"> Spinol Wears: Which Spinol?</t>
  </si>
  <si>
    <t xml:space="preserve"> Seun Timothy: Spinol dey Lagos na</t>
  </si>
  <si>
    <t xml:space="preserve"> Seun Timothy: Abi</t>
  </si>
  <si>
    <t xml:space="preserve"> The Painter Ẹniayéńfẹ́💛: The cap😂😂</t>
  </si>
  <si>
    <t xml:space="preserve"> Keji Smallz 💛: 😂 Spinol lives in Ikorodu</t>
  </si>
  <si>
    <t xml:space="preserve"> Spinol Wears: Wow!</t>
  </si>
  <si>
    <t>Nice!!</t>
  </si>
  <si>
    <t xml:space="preserve"> The Painter Ẹniayéńfẹ́💛: Mo wa ni Ìbàdàn 98%</t>
  </si>
  <si>
    <t xml:space="preserve"> Engineer Olanrewaju: who tell u dah one 😅</t>
  </si>
  <si>
    <t xml:space="preserve"> The Painter Ẹniayéńfẹ́💛: Ikorodu people 🌚</t>
  </si>
  <si>
    <t>He’s forgotten nii</t>
  </si>
  <si>
    <t>He saw me in Ibadan last month</t>
  </si>
  <si>
    <t xml:space="preserve"> Spinol Wears: Sheybi your name na Saliu, why dem dey call you keji?</t>
  </si>
  <si>
    <t xml:space="preserve"> The Painter Ẹniayéńfẹ́💛: Well...</t>
  </si>
  <si>
    <t xml:space="preserve"> Keji Smallz 💛: Na my guy na 😁</t>
  </si>
  <si>
    <t>Girlfriend ẹ ni Saliu</t>
  </si>
  <si>
    <t xml:space="preserve"> The Painter Ẹniayéńfẹ́💛: Elenu gboro</t>
  </si>
  <si>
    <t xml:space="preserve"> Dekemi👑🥰: Niiice</t>
  </si>
  <si>
    <t xml:space="preserve"> Engineer Olanrewaju: ngbo spinol 😂</t>
  </si>
  <si>
    <t xml:space="preserve"> Seun Timothy: 🫡</t>
  </si>
  <si>
    <t xml:space="preserve"> Keji Smallz 💛: Where's @2348107266196?</t>
  </si>
  <si>
    <t xml:space="preserve"> The Painter Ẹniayéńfẹ́💛: E de under protection</t>
  </si>
  <si>
    <t>Is it what I'm thinking?</t>
  </si>
  <si>
    <t xml:space="preserve"> Keji Smallz 💛: Where did you get this from?</t>
  </si>
  <si>
    <t xml:space="preserve"> Dekemi👑🥰: He posted on his story🤣🤣🤣</t>
  </si>
  <si>
    <t xml:space="preserve"> Dekemi👑🥰: Not a leaked video</t>
  </si>
  <si>
    <t xml:space="preserve"> +234 809 451 9902: not sure many people saw it sef .</t>
  </si>
  <si>
    <t>he posted it few days</t>
  </si>
  <si>
    <t xml:space="preserve"> Engineer Olanrewaju: baba and his baby</t>
  </si>
  <si>
    <t xml:space="preserve"> Dekemi👑🥰: E dey sweet am🤣🤣🤣</t>
  </si>
  <si>
    <t xml:space="preserve"> +234 809 451 9902: Oh e still dey there sef😂</t>
  </si>
  <si>
    <t xml:space="preserve"> I think say na days agoFor my head </t>
  </si>
  <si>
    <t xml:space="preserve"> +234 809 451 9902: cos i saw it minutes after he posted</t>
  </si>
  <si>
    <t xml:space="preserve"> Dekemi👑🥰: 20hrs ago🤣</t>
  </si>
  <si>
    <t xml:space="preserve"> Engineer Olanrewaju: maybe na d reason why baba even late come</t>
  </si>
  <si>
    <t>concert</t>
  </si>
  <si>
    <t xml:space="preserve"> The Painter Ẹniayéńfẹ́💛: Well😌</t>
  </si>
  <si>
    <t xml:space="preserve"> +234 806 360 8638: 🤣🤣🤣🤣 o gbe l'handicap</t>
  </si>
  <si>
    <t xml:space="preserve"> Adenike 👸: Dear @2349036489486 thank you for taking me away from my shell, I really appreciate that you’re a sweetheart. @2348060257083 I want to be like you oo, Boya u wee be waking me up to jog so I can have summer body next year. It was great seeing you again. @2348028852744 you know I love you abii? Thank you so much for being a great person. @2348186019144 my geeee! Thank you for seeing me on such short notice.</t>
  </si>
  <si>
    <t xml:space="preserve"> was great seeing you too and thanks for that level.@2348163909781 special thanks to you ooo na man you be</t>
  </si>
  <si>
    <t xml:space="preserve"> your own no go spoil. The Amala mad Gidi! Especially the ogunfe😜😜😜.@2348100475371 God bless you baby</t>
  </si>
  <si>
    <t>You guys really made this weekend worth it for me.</t>
  </si>
  <si>
    <t>Now I can go back to reminisce on the memories before going back to the usual.</t>
  </si>
  <si>
    <t>I’m home safely. Eshey pupo.</t>
  </si>
  <si>
    <t xml:space="preserve"> 🦋🦋 Beulah: You don reach house😂😂</t>
  </si>
  <si>
    <t>Now now</t>
  </si>
  <si>
    <t xml:space="preserve"> The Painter Ẹniayéńfẹ́💛: Inaugural speech no reach this one sef🥹🤦🏽‍♂️</t>
  </si>
  <si>
    <t xml:space="preserve"> 🦋🦋 Beulah: Leave my bby alone</t>
  </si>
  <si>
    <t xml:space="preserve"> The Painter Ẹniayéńfẹ́💛: Left already</t>
  </si>
  <si>
    <t xml:space="preserve"> Izzyy: Na like this unna dey hangout every weekend ?</t>
  </si>
  <si>
    <t xml:space="preserve"> Izzyy: Unna be Rich kid o</t>
  </si>
  <si>
    <t>🫶🏽</t>
  </si>
  <si>
    <t xml:space="preserve"> Eneze: Awwwwww</t>
  </si>
  <si>
    <t xml:space="preserve"> +234 806 360 8638: When is D next</t>
  </si>
  <si>
    <t xml:space="preserve"> FootiesbyNofan🛍️🛍️: God abeg o 🤲🏾🤲🏾🤲🏾🤲🏾</t>
  </si>
  <si>
    <t xml:space="preserve"> Xuli🌹: I saw it too</t>
  </si>
  <si>
    <t xml:space="preserve"> heART ‘n’ liNES: Á kí n dúpẹ́ ará ẹni</t>
  </si>
  <si>
    <t xml:space="preserve"> El Rey: Maami... You're welcome anytime...</t>
  </si>
  <si>
    <t>Just halla at your boy... Imma fall in</t>
  </si>
  <si>
    <t xml:space="preserve"> The Painter Ẹniayéńfẹ́💛: Mura ko wo lule</t>
  </si>
  <si>
    <t xml:space="preserve"> Zaza: @2348152088792 how far</t>
  </si>
  <si>
    <t xml:space="preserve"> Zaza: Had a long day mhen</t>
  </si>
  <si>
    <t xml:space="preserve"> El Rey: Alayé, geddifok!</t>
  </si>
  <si>
    <t xml:space="preserve"> +234 805 072 9279: Good evening beautiful people. How y’all doing? Hope Una Dey well? I just wanted to say a big thank you to y’all for squeezing out time to celebrate me on my Birthday. Thank you all very very much🙌</t>
  </si>
  <si>
    <t>Y’all made my day. Una Dey amaze me cuz Una too amazing 🤩</t>
  </si>
  <si>
    <t>Thank y’all and have a peaceful and beautiful weekend 🥂 ❤️✊</t>
  </si>
  <si>
    <t xml:space="preserve"> The Painter Ẹniayéńfẹ́💛: One love brotherman❤️</t>
  </si>
  <si>
    <t xml:space="preserve"> The Painter Ẹniayéńfẹ́💛: Mi o like fok sir🌚</t>
  </si>
  <si>
    <t xml:space="preserve"> 🦋🦋 Beulah: @2349023708334 Light stable oo😂</t>
  </si>
  <si>
    <t xml:space="preserve"> Izzyy: You want to take me out ?</t>
  </si>
  <si>
    <t xml:space="preserve"> +234 902 193 8452: Guys, we really should tension Brymo to give us another concert before the year runs out o.  He hinted it with his last post</t>
  </si>
  <si>
    <t xml:space="preserve"> +234 902 193 8452: Just one more show to close the year Abeg</t>
  </si>
  <si>
    <t xml:space="preserve"> Izzyy: Unna get plenty money o</t>
  </si>
  <si>
    <t xml:space="preserve"> Ade Constant: 😒</t>
  </si>
  <si>
    <t xml:space="preserve"> 🦋🦋 Beulah: Did you come to the last concert 🙄🙄🙄</t>
  </si>
  <si>
    <t>Talk for yourself</t>
  </si>
  <si>
    <t xml:space="preserve"> Playfit: You can be like me. It is just a matter of consistency  . 👊👊👊👊👍👍👍</t>
  </si>
  <si>
    <t xml:space="preserve"> Dekemi👑🥰: 😒</t>
  </si>
  <si>
    <t xml:space="preserve"> FootiesbyNofan🛍️🛍️: Dem wan provoke laba laba now</t>
  </si>
  <si>
    <t xml:space="preserve"> +234 902 193 8452: Yh</t>
  </si>
  <si>
    <t>I no wan talk</t>
  </si>
  <si>
    <t>Where do you work??</t>
  </si>
  <si>
    <t xml:space="preserve"> FootiesbyNofan🛍️🛍️: Don't mind them</t>
  </si>
  <si>
    <t xml:space="preserve"> 🦋🦋 Beulah: I have questions for him😂😂😂</t>
  </si>
  <si>
    <t>Make una sha Dey look</t>
  </si>
  <si>
    <t xml:space="preserve"> El Rey: Make una dey run am...</t>
  </si>
  <si>
    <t>I ain't interested</t>
  </si>
  <si>
    <t xml:space="preserve"> Ade Constant: Labalaba Jebure 🤣🤣</t>
  </si>
  <si>
    <t xml:space="preserve"> Playfit: Who and who abegi. 😂😂😂😂😂😂😂.</t>
  </si>
  <si>
    <t>Osee omooo mii😍😍</t>
  </si>
  <si>
    <t>I no fight joorh</t>
  </si>
  <si>
    <t xml:space="preserve"> Ade Constant: No ask questions too🤣🤣</t>
  </si>
  <si>
    <t xml:space="preserve"> The Painter Ẹniayéńfẹ́💛: Ko need stress my guy</t>
  </si>
  <si>
    <t>Whoever wan tension anyone make e de tension am. Make we sha de avoid high tension wire</t>
  </si>
  <si>
    <t xml:space="preserve"> FootiesbyNofan🛍️🛍️: Abeg ooo</t>
  </si>
  <si>
    <t>You no see say I don dey beg am down</t>
  </si>
  <si>
    <t xml:space="preserve"> Keji Smallz 💛: Oh, I hardly use IG</t>
  </si>
  <si>
    <t xml:space="preserve"> 🦋🦋 Beulah: Person wey dem suppose nack 2by2</t>
  </si>
  <si>
    <t xml:space="preserve"> El Rey: Wàá gbayì baby</t>
  </si>
  <si>
    <t xml:space="preserve"> Adenike 👸: Imagine nd we no come get</t>
  </si>
  <si>
    <t>Pelee my dear</t>
  </si>
  <si>
    <t xml:space="preserve"> Keji Smallz 💛: Yes, it's still there</t>
  </si>
  <si>
    <t xml:space="preserve"> Playfit: Onijogbon</t>
  </si>
  <si>
    <t xml:space="preserve"> 🦋🦋 Beulah: I’m gentle boss😂</t>
  </si>
  <si>
    <t xml:space="preserve"> 🦋🦋 Beulah: What did I do😂</t>
  </si>
  <si>
    <t xml:space="preserve"> El Rey: You and gentle in the same sentence</t>
  </si>
  <si>
    <t xml:space="preserve"> Keji Smallz 💛: Go back to your shell 🤣</t>
  </si>
  <si>
    <t xml:space="preserve"> El Rey: You sef know na</t>
  </si>
  <si>
    <t xml:space="preserve"> Keji Smallz 💛: Lmao, that one? 🤣</t>
  </si>
  <si>
    <t xml:space="preserve"> Keji Smallz 💛: I'm not</t>
  </si>
  <si>
    <t>What is I ain't? 🤣</t>
  </si>
  <si>
    <t xml:space="preserve"> El Rey: Is it your ain't???</t>
  </si>
  <si>
    <t xml:space="preserve"> Playfit: Trust me she can have mad summer body. Then get photographer to pepper the internet.</t>
  </si>
  <si>
    <t xml:space="preserve"> Keji Smallz 💛: 😂 If she's not lazy to work out</t>
  </si>
  <si>
    <t xml:space="preserve"> Playfit: Another angle.</t>
  </si>
  <si>
    <t xml:space="preserve"> +234 810 448 3972: Which concert abeg</t>
  </si>
  <si>
    <t xml:space="preserve"> Keji Smallz 💛: E don do abeg</t>
  </si>
  <si>
    <t xml:space="preserve"> Keji Smallz 💛: E don die down</t>
  </si>
  <si>
    <t xml:space="preserve"> Keji Smallz 💛: GLO customer</t>
  </si>
  <si>
    <t xml:space="preserve"> Keji Smallz 💛: You sell sports equipments?</t>
  </si>
  <si>
    <t xml:space="preserve"> shamsss👑: we no chop but nah we dey do awww awww for epistle</t>
  </si>
  <si>
    <t>Pẹ̀lẹ́ bobo</t>
  </si>
  <si>
    <t xml:space="preserve"> +234 810 448 3972: I just see am</t>
  </si>
  <si>
    <t>I was embarrassed</t>
  </si>
  <si>
    <t xml:space="preserve"> Zaza: Thanks Gee</t>
  </si>
  <si>
    <t xml:space="preserve"> IBBwrites✍🏽: You won join calcus?</t>
  </si>
  <si>
    <t xml:space="preserve"> El Rey: Which time una start dey get caucus again?</t>
  </si>
  <si>
    <t xml:space="preserve"> IBBwrites✍🏽: Dindinrin bobo yi😂</t>
  </si>
  <si>
    <t xml:space="preserve"> Keji Smallz 💛: Pẹ̀lẹ́, àbúrò embarrassed</t>
  </si>
  <si>
    <t xml:space="preserve"> Izzyy: I’m always available</t>
  </si>
  <si>
    <t>I’ve nothing Doing</t>
  </si>
  <si>
    <t>I’m an outside baby</t>
  </si>
  <si>
    <t xml:space="preserve"> Keji Smallz 💛: No be today</t>
  </si>
  <si>
    <t xml:space="preserve"> IBBwrites✍🏽: Caucus wey you dey inside</t>
  </si>
  <si>
    <t xml:space="preserve"> 🦋🦋 Beulah: God when😩😩</t>
  </si>
  <si>
    <t>I’d be joining you next week</t>
  </si>
  <si>
    <t xml:space="preserve"> IBBwrites✍🏽: Oshey àwọn eyan burna Boy</t>
  </si>
  <si>
    <t xml:space="preserve"> IBBwrites✍🏽: Abeg abeg abeg</t>
  </si>
  <si>
    <t xml:space="preserve"> El Rey: Una suppose dey announce these things on time naaa</t>
  </si>
  <si>
    <t xml:space="preserve"> Keji Smallz 💛: 😂 See you</t>
  </si>
  <si>
    <t xml:space="preserve"> 🦋🦋 Beulah: I get small shape make everything come balance😩😩</t>
  </si>
  <si>
    <t xml:space="preserve"> IBBwrites✍🏽: This kain life no suppose dey climb me</t>
  </si>
  <si>
    <t>But kini mase baayi</t>
  </si>
  <si>
    <t>Abi kin lọ ya owó ni lapo ni?</t>
  </si>
  <si>
    <t xml:space="preserve"> Playfit: Yes 🌝🌝</t>
  </si>
  <si>
    <t xml:space="preserve"> Playfit: When u leave ur comfort zone</t>
  </si>
  <si>
    <t xml:space="preserve"> El Rey: Borrow for two... We go take your POS do collateral</t>
  </si>
  <si>
    <t xml:space="preserve"> Playfit: BAD BELLE</t>
  </si>
  <si>
    <t xml:space="preserve"> 🦋🦋 Beulah: I’d leave joorh</t>
  </si>
  <si>
    <t xml:space="preserve"> IBBwrites✍🏽: Naso you take love me reach</t>
  </si>
  <si>
    <t xml:space="preserve"> El Rey: Eez allowed</t>
  </si>
  <si>
    <t xml:space="preserve"> IBBwrites✍🏽: I go chop your eye one day</t>
  </si>
  <si>
    <t xml:space="preserve"> El Rey: Yes Papi... You know say I loff you t'orí t'ọrùn</t>
  </si>
  <si>
    <t xml:space="preserve"> Adenike 👸: Your head there</t>
  </si>
  <si>
    <t xml:space="preserve"> Adenike 👸: I’ll shock u</t>
  </si>
  <si>
    <t xml:space="preserve"> El Rey: Don't shock him too much abeg</t>
  </si>
  <si>
    <t xml:space="preserve"> Engineer Olanrewaju: oshey high tension</t>
  </si>
  <si>
    <t xml:space="preserve"> Keji Smallz 💛: 😂 You wey dey chop Amala anyhow</t>
  </si>
  <si>
    <t xml:space="preserve"> Adenike 👸: No de send vn mtcheeeew!</t>
  </si>
  <si>
    <t xml:space="preserve"> Keji Smallz 💛: 😂 No be you ni?</t>
  </si>
  <si>
    <t xml:space="preserve"> Adenike 👸: What do u mean</t>
  </si>
  <si>
    <t xml:space="preserve"> Engineer Olanrewaju: this is a violation 😂</t>
  </si>
  <si>
    <t xml:space="preserve"> Playfit: 😂😂😂. I will be serious with my life ke</t>
  </si>
  <si>
    <t xml:space="preserve"> Keji Smallz 💛: 😂 Nothing</t>
  </si>
  <si>
    <t xml:space="preserve"> Adenike 👸: U wee see pepper</t>
  </si>
  <si>
    <t xml:space="preserve"> Keji Smallz 💛: 😂 My fitness life.</t>
  </si>
  <si>
    <t xml:space="preserve"> na me never serious with am. 😅I and Instructor Savage promised each other some things</t>
  </si>
  <si>
    <t xml:space="preserve"> Keji Smallz 💛: I love pepper my dear 🥰</t>
  </si>
  <si>
    <t xml:space="preserve"> IBBwrites✍🏽: Oshey Antenna</t>
  </si>
  <si>
    <t xml:space="preserve"> Adenike 👸: @2348152088792 wetin I do u??? 😒😒</t>
  </si>
  <si>
    <t xml:space="preserve"> Playfit: Ohhh . I get</t>
  </si>
  <si>
    <t xml:space="preserve"> Seun Timothy: Just do transfer</t>
  </si>
  <si>
    <t xml:space="preserve"> Zaza: Mabinu simi keji..... Thank you for checking in.... Had a long day..</t>
  </si>
  <si>
    <t xml:space="preserve"> Adenike 👸: U de see ur period abii? Hormone e o balance ooo</t>
  </si>
  <si>
    <t xml:space="preserve"> IBBwrites✍🏽: Ase ìwọ na má ń cook😂</t>
  </si>
  <si>
    <t xml:space="preserve"> Keji Smallz 💛: No wàhálà.</t>
  </si>
  <si>
    <t>Sorry.</t>
  </si>
  <si>
    <t>Hope you are good.</t>
  </si>
  <si>
    <t xml:space="preserve"> Adenike 👸: Good evening guys, I know I don’t have sense ooo. But this one is sensible.</t>
  </si>
  <si>
    <t xml:space="preserve"> and also promote ourselves? Like a sigma eke market day???Can we have a day where we talk about nothing but what we do??? Business issues and all that</t>
  </si>
  <si>
    <t>I’ve met some of you and I know what some ppl do but not for everyone and we need to keep our money in the circle. If that makes sense. 🌝🌝🌝</t>
  </si>
  <si>
    <t xml:space="preserve"> Seun Timothy: We did something like this in august</t>
  </si>
  <si>
    <t xml:space="preserve"> Spinol Wears: She’s my guy oo</t>
  </si>
  <si>
    <t>Me and you just dn too face many things together 😂😂</t>
  </si>
  <si>
    <t xml:space="preserve"> +234 810 448 3972: @2348163909781 se o fun Adenike ni brownies ni</t>
  </si>
  <si>
    <t xml:space="preserve"> Csan: We can do it again though</t>
  </si>
  <si>
    <t xml:space="preserve"> +234 810 448 3972: She's spewing sense</t>
  </si>
  <si>
    <t xml:space="preserve"> Seun Timothy: Yes yes</t>
  </si>
  <si>
    <t xml:space="preserve"> Zaza: ✍️ This right here</t>
  </si>
  <si>
    <t xml:space="preserve"> The Painter Ẹniayéńfẹ́💛: Adenike I Love you❤️❤️</t>
  </si>
  <si>
    <t>This is so necessary and important</t>
  </si>
  <si>
    <t xml:space="preserve"> Seun Timothy: We should make it monthly</t>
  </si>
  <si>
    <t xml:space="preserve"> +234 811 212 3143: Yes Yes Please</t>
  </si>
  <si>
    <t xml:space="preserve"> Zaza: Yes o...</t>
  </si>
  <si>
    <t xml:space="preserve"> Zaza: How about you?</t>
  </si>
  <si>
    <t xml:space="preserve"> Csan: How far @2348146870255 is there movement tomorrow?</t>
  </si>
  <si>
    <t xml:space="preserve"> Keji Smallz 💛: You don finally hear 😁</t>
  </si>
  <si>
    <t xml:space="preserve"> heART ‘n’ liNES: Nah, we enter uptown for Akala</t>
  </si>
  <si>
    <t xml:space="preserve"> Keji Smallz 💛: I'm good too, just here.</t>
  </si>
  <si>
    <t xml:space="preserve"> good night Zaza ❤️Going to bed</t>
  </si>
  <si>
    <t xml:space="preserve"> +234 810 448 3972: O ye mi</t>
  </si>
  <si>
    <t xml:space="preserve"> heART ‘n’ liNES: O ṣé ṣé yẹ mi ni</t>
  </si>
  <si>
    <t xml:space="preserve"> Zaza: Ni 9:18?</t>
  </si>
  <si>
    <t xml:space="preserve"> +234 811 212 3143: Na baby</t>
  </si>
  <si>
    <t>Leave her to get her 8hours complete</t>
  </si>
  <si>
    <t xml:space="preserve"> Seun Timothy: I think Sunday</t>
  </si>
  <si>
    <t xml:space="preserve"> Seun Timothy: Make e conclude</t>
  </si>
  <si>
    <t xml:space="preserve"> FootiesbyNofan🛍️🛍️: I like that</t>
  </si>
  <si>
    <t>Not bad @2349023708334</t>
  </si>
  <si>
    <t xml:space="preserve"> Csan: Oh okay make sense.</t>
  </si>
  <si>
    <t xml:space="preserve"> 💦Teajay 🫴🏻🫳🏻: This heart n lines en..</t>
  </si>
  <si>
    <t xml:space="preserve"> and him still go take care of you when you're drunk 🤣🤣Na @2348163909781 dey distribute drinks</t>
  </si>
  <si>
    <t>Man is Goated</t>
  </si>
  <si>
    <t xml:space="preserve"> The Painter Ẹniayéńfẹ́💛: Na him😂</t>
  </si>
  <si>
    <t xml:space="preserve"> Zaza: @2348081872697 say hi to your cousin</t>
  </si>
  <si>
    <t xml:space="preserve"> The Painter Ẹniayéńfẹ́💛: Cousin hi👋 🌚</t>
  </si>
  <si>
    <t xml:space="preserve"> The Tall Artist: I do Buying and Selling</t>
  </si>
  <si>
    <t>Rate is high 👏🏾</t>
  </si>
  <si>
    <t xml:space="preserve"> The Painter Ẹniayéńfẹ́💛: I go call @2348118307147 for you now😂😂</t>
  </si>
  <si>
    <t xml:space="preserve"> Spinol Wears: Ibadan leleyi na</t>
  </si>
  <si>
    <t xml:space="preserve"> El Rey: Bush man</t>
  </si>
  <si>
    <t xml:space="preserve"> Spinol Wears: No vex</t>
  </si>
  <si>
    <t>I no dey comot.</t>
  </si>
  <si>
    <t xml:space="preserve"> The Painter Ẹniayéńfẹ́💛: I think say na only me de think so😂</t>
  </si>
  <si>
    <t>Wetin I know</t>
  </si>
  <si>
    <t xml:space="preserve"> The Painter Ẹniayéńfẹ́💛: You know ten 10😂😂</t>
  </si>
  <si>
    <t xml:space="preserve"> heART ‘n’ liNES: Mí ó mọ tó ẹni tí ó mọ méjìlá</t>
  </si>
  <si>
    <t>Go listen to Ẹsẹ Odò by Beautiful Nubia</t>
  </si>
  <si>
    <t xml:space="preserve"> The Painter Ẹniayéńfẹ́💛: Ok sha🌚</t>
  </si>
  <si>
    <t xml:space="preserve"> Spinol Wears: Jam ❗️❗️😩</t>
  </si>
  <si>
    <t xml:space="preserve"> +234 811 212 3143: Mesef for follow the bus reach Garage if na get destination cos eh😩</t>
  </si>
  <si>
    <t xml:space="preserve"> FootiesbyNofan🛍️🛍️: Please translate</t>
  </si>
  <si>
    <t xml:space="preserve"> Dekemi👑🥰: It's the ovuleshon for me.🤣🤣🤣🤣</t>
  </si>
  <si>
    <t xml:space="preserve"> El Rey: Lalaskíbò!</t>
  </si>
  <si>
    <t xml:space="preserve"> El Rey: There's no fun in doing that</t>
  </si>
  <si>
    <t xml:space="preserve"> FootiesbyNofan🛍️🛍️: This person na bad guy</t>
  </si>
  <si>
    <t xml:space="preserve"> FootiesbyNofan🛍️🛍️: No worry I don read am</t>
  </si>
  <si>
    <t xml:space="preserve"> shamsss👑: you should get the gist sha 😂</t>
  </si>
  <si>
    <t xml:space="preserve"> FootiesbyNofan🛍️🛍️: I get it</t>
  </si>
  <si>
    <t xml:space="preserve"> Lyaar: Ati lalaskibo😂</t>
  </si>
  <si>
    <t xml:space="preserve"> FootiesbyNofan🛍️🛍️: Mo to get e</t>
  </si>
  <si>
    <t xml:space="preserve"> FootiesbyNofan🛍️🛍️: Ti*</t>
  </si>
  <si>
    <t xml:space="preserve"> heART ‘n’ liNES: It's the Lalaskibo for me</t>
  </si>
  <si>
    <t xml:space="preserve"> +234 818 601 9144: Internet herbalist don stamp am. You dey cum abi mk I use jazz? 😏</t>
  </si>
  <si>
    <t xml:space="preserve"> 🦋🦋 Beulah: Lalaskibo</t>
  </si>
  <si>
    <t xml:space="preserve"> 🦋🦋 Beulah: You never sleep??</t>
  </si>
  <si>
    <t xml:space="preserve"> Qôh-rê: Hiiiiiiiiiiiiiiiiiiii</t>
  </si>
  <si>
    <t xml:space="preserve"> +234 818 601 9144: Omo sleep no cum oo</t>
  </si>
  <si>
    <t xml:space="preserve"> 🦋🦋 Beulah: Ahhh try sleep</t>
  </si>
  <si>
    <t>You’d feel better by morning</t>
  </si>
  <si>
    <t xml:space="preserve"> +234 818 601 9144: Okay, will do mummy 😩</t>
  </si>
  <si>
    <t xml:space="preserve"> The Painter Ẹniayéńfẹ́💛: Abeg abeg🌚😒</t>
  </si>
  <si>
    <t xml:space="preserve"> Your security code with ~ Newtons 📚 changed. Tap to learn more.</t>
  </si>
  <si>
    <t xml:space="preserve"> Your security code with ~ Yanks Wave changed. Tap to learn more.</t>
  </si>
  <si>
    <t xml:space="preserve"> SODEX CLOTHING&amp;SERVICES: Peleh</t>
  </si>
  <si>
    <t xml:space="preserve"> IBBwrites✍🏽: All the admins never sign to this... You want to coup us ?</t>
  </si>
  <si>
    <t xml:space="preserve"> Csan: Dictator 🙄</t>
  </si>
  <si>
    <t xml:space="preserve"> Eneze: Haaaaa!</t>
  </si>
  <si>
    <t xml:space="preserve"> Zaza: Buhari get plenty protégés</t>
  </si>
  <si>
    <t xml:space="preserve"> Temz 📈📉: Boobssss</t>
  </si>
  <si>
    <t xml:space="preserve"> Zaza: You came too fast</t>
  </si>
  <si>
    <t xml:space="preserve"> Temz 📈📉: I be 2 minutes man. No time 🥹🥹</t>
  </si>
  <si>
    <t xml:space="preserve"> Zaza: Quiet understandable</t>
  </si>
  <si>
    <t xml:space="preserve"> shamsss👑: why be say my prayer throughout the video be say make the towel just slide down small🥺🥺</t>
  </si>
  <si>
    <t xml:space="preserve"> The Painter Ẹniayéńfẹ́💛: As an ocercomer wey hin be😂</t>
  </si>
  <si>
    <t xml:space="preserve"> FootiesbyNofan🛍️🛍️: I'm coming to sholuyi next week</t>
  </si>
  <si>
    <t>Where's your house lemme come and greet you</t>
  </si>
  <si>
    <t xml:space="preserve"> El Rey: You no sabi pray be dat</t>
  </si>
  <si>
    <t xml:space="preserve"> FootiesbyNofan🛍️🛍️: Bless my eyes and my heart</t>
  </si>
  <si>
    <t xml:space="preserve"> shamsss👑: e be like God no dey like that kind prayer 😒</t>
  </si>
  <si>
    <t xml:space="preserve"> The Painter Ẹniayéńfẹ́💛: Make una no de send 1 time view video for this group again</t>
  </si>
  <si>
    <t>Else I go de SR oo😒😒</t>
  </si>
  <si>
    <t xml:space="preserve"> The Painter Ẹniayéńfẹ́💛: Finished man😂</t>
  </si>
  <si>
    <t xml:space="preserve"> Zaza: Abi you wantu see boobs</t>
  </si>
  <si>
    <t xml:space="preserve"> shamsss👑: lie say your mind no pray that kind prayer 😒</t>
  </si>
  <si>
    <t xml:space="preserve"> Zaza: @2348081872697 let's start the 6 packs challenge</t>
  </si>
  <si>
    <t>And suck them 🥹🥹🥹</t>
  </si>
  <si>
    <t xml:space="preserve"> The Painter Ẹniayéńfẹ́💛: Na money prayer de my mind the time wey I de view am</t>
  </si>
  <si>
    <t xml:space="preserve"> FootiesbyNofan🛍️🛍️: Olori no offense but how can you be so effortlessly sexy</t>
  </si>
  <si>
    <t xml:space="preserve"> FootiesbyNofan🛍️🛍️: Like ahhhhhhh</t>
  </si>
  <si>
    <t xml:space="preserve"> +234 806 360 8638: Make d towel just Japa comot for d body</t>
  </si>
  <si>
    <t>Hype woman isonu😒😁</t>
  </si>
  <si>
    <t xml:space="preserve"> shamsss👑: werey!</t>
  </si>
  <si>
    <t xml:space="preserve"> you dey pray for money? how? 😂😒you see boob</t>
  </si>
  <si>
    <t xml:space="preserve"> FootiesbyNofan🛍️🛍️: If no be say na one time video na to just go under blanket ni with vibrator ni</t>
  </si>
  <si>
    <t xml:space="preserve"> +234 806 360 8638: See as u use 1 video stir group...</t>
  </si>
  <si>
    <t xml:space="preserve"> The Painter Ẹniayéńfẹ́💛: Naso my brain take de wired🥹</t>
  </si>
  <si>
    <t xml:space="preserve"> FootiesbyNofan🛍️🛍️: Me I no dey hype nonsense ooo</t>
  </si>
  <si>
    <t>So just rest ogbeni</t>
  </si>
  <si>
    <t>so many things dey run for mind as the video played 😂</t>
  </si>
  <si>
    <t>You don't wanna know</t>
  </si>
  <si>
    <t xml:space="preserve"> shamsss👑: naked wire abi? 😏</t>
  </si>
  <si>
    <t xml:space="preserve"> The Painter Ẹniayéńfẹ́💛: Tension wire😒</t>
  </si>
  <si>
    <t xml:space="preserve"> Csan: Why are you so excited this morning 🙄</t>
  </si>
  <si>
    <t xml:space="preserve"> Lyaar: Excitement na crime again bai</t>
  </si>
  <si>
    <t xml:space="preserve"> shamsss👑: e be like i should find myself under the towel</t>
  </si>
  <si>
    <t>abi make i even be the towel 😭😭😭🤲🏽</t>
  </si>
  <si>
    <t xml:space="preserve"> FootiesbyNofan🛍️🛍️: Make she no excited again ni 🙄🙄</t>
  </si>
  <si>
    <t xml:space="preserve"> FootiesbyNofan🛍️🛍️: Guyyyyyyy</t>
  </si>
  <si>
    <t>You dey my mind?</t>
  </si>
  <si>
    <t xml:space="preserve"> Csan: Is it a crime to ask for the reason for the excitement 🙄</t>
  </si>
  <si>
    <t xml:space="preserve"> Lyaar: You don't like the fact that she's excited?🙄</t>
  </si>
  <si>
    <t xml:space="preserve"> shamsss👑: why you dey drag wetin dey my mind with me nah 😂😒</t>
  </si>
  <si>
    <t xml:space="preserve"> Csan: She can be but is it wrong to ask for the reason na 🙄🙄</t>
  </si>
  <si>
    <t xml:space="preserve"> FootiesbyNofan🛍️🛍️: It's not wrong</t>
  </si>
  <si>
    <t>Na just the way you take ask ni</t>
  </si>
  <si>
    <t xml:space="preserve"> FootiesbyNofan🛍️🛍️: Ko buru</t>
  </si>
  <si>
    <t xml:space="preserve"> The Painter Ẹniayéńfẹ́💛: That's why you are still single</t>
  </si>
  <si>
    <t>na only you de wish.Na only you de pray</t>
  </si>
  <si>
    <t>You no even know your own bearing</t>
  </si>
  <si>
    <t>you no even take any action.To complicate the whole matter</t>
  </si>
  <si>
    <t>you de prayYou de hope</t>
  </si>
  <si>
    <t>Bloody fool😂😂🤦🏽‍♂️</t>
  </si>
  <si>
    <t xml:space="preserve"> Csan: Where did I say that 😂. I only asked why she’s so excited</t>
  </si>
  <si>
    <t>Oya make we share am 50</t>
  </si>
  <si>
    <t xml:space="preserve"> The Painter Ẹniayéńfẹ́💛: Finished man😂😂😂🤦🏽‍♂️</t>
  </si>
  <si>
    <t xml:space="preserve"> Csan: Lol is it the way I asked or the way you read my question?😂😂</t>
  </si>
  <si>
    <t xml:space="preserve"> FootiesbyNofan🛍️🛍️: All join</t>
  </si>
  <si>
    <t>The emoji said otherwise</t>
  </si>
  <si>
    <t xml:space="preserve"> Qôh-rê: Omoooo</t>
  </si>
  <si>
    <t xml:space="preserve"> Lyaar: Emoji yen gangan ni</t>
  </si>
  <si>
    <t xml:space="preserve"> Lyaar: You were looking at her excitement one Kain one kain</t>
  </si>
  <si>
    <t xml:space="preserve"> Csan: Still on the mission to look for trouble today 😌</t>
  </si>
  <si>
    <t xml:space="preserve"> shamsss👑: but why did you wake up to fire shots at me without mercy? 😒</t>
  </si>
  <si>
    <t>i do you bad before? 😒</t>
  </si>
  <si>
    <t xml:space="preserve"> FootiesbyNofan🛍️🛍️: Like say e dey jealous am🤣🤣🤣🤣</t>
  </si>
  <si>
    <t xml:space="preserve"> Csan: The emoji can depict sarcasm, no?</t>
  </si>
  <si>
    <t xml:space="preserve"> FootiesbyNofan🛍️🛍️: Ahhhhh</t>
  </si>
  <si>
    <t>Ki la gbe ki Le ju</t>
  </si>
  <si>
    <t>Small small nai</t>
  </si>
  <si>
    <t xml:space="preserve"> Lyaar: I don understand</t>
  </si>
  <si>
    <t xml:space="preserve"> shamsss👑: them don call you missionary man yesterday nah</t>
  </si>
  <si>
    <t xml:space="preserve"> go on! 😂go raw</t>
  </si>
  <si>
    <t xml:space="preserve"> Csan: You say the way I was looking at her from the text I wrote?😂😂</t>
  </si>
  <si>
    <t xml:space="preserve"> FootiesbyNofan🛍️🛍️: Be like you beat am for dream</t>
  </si>
  <si>
    <t xml:space="preserve"> FootiesbyNofan🛍️🛍️: Abi you fuck e babe</t>
  </si>
  <si>
    <t xml:space="preserve"> Lyaar: Yesss ...your emoji was, at least</t>
  </si>
  <si>
    <t xml:space="preserve"> 🦋🦋 Beulah: My spinal chest😂😂🤣😂</t>
  </si>
  <si>
    <t xml:space="preserve"> shamsss👑: hemme tell am o</t>
  </si>
  <si>
    <t>no be me talk say make himself no fit pray for good things like boobs 😒</t>
  </si>
  <si>
    <t xml:space="preserve"> Csan: All from the innocent question?😂😂</t>
  </si>
  <si>
    <t xml:space="preserve"> shamsss👑: who pressed your chest? 😒</t>
  </si>
  <si>
    <t xml:space="preserve"> Qôh-rê: Shall we 😎</t>
  </si>
  <si>
    <t xml:space="preserve"> The Painter Ẹniayéńfẹ́💛: Naso spirit direct me😂</t>
  </si>
  <si>
    <t xml:space="preserve"> Lyaar: Na everytime this @2348026770724 dey collect for this group</t>
  </si>
  <si>
    <t xml:space="preserve"> Csan: Again that emoji also depicts sarca, no?</t>
  </si>
  <si>
    <t xml:space="preserve"> Qôh-rê: 😹😹</t>
  </si>
  <si>
    <t xml:space="preserve"> Lyaar: Him self dey crave big things</t>
  </si>
  <si>
    <t xml:space="preserve"> Csan: Raw &gt;&gt;&gt;&gt;</t>
  </si>
  <si>
    <t xml:space="preserve"> FootiesbyNofan🛍️🛍️: The emoji no innocent o</t>
  </si>
  <si>
    <t xml:space="preserve"> 🦋🦋 Beulah: 😂🤣😂😂🤣😂😂</t>
  </si>
  <si>
    <t>I don’t have strength this morning</t>
  </si>
  <si>
    <t>Just lemme abegg</t>
  </si>
  <si>
    <t xml:space="preserve"> Lyaar: I refuse to accept your reason 🙄</t>
  </si>
  <si>
    <t xml:space="preserve"> Lyaar: Abi logic</t>
  </si>
  <si>
    <t xml:space="preserve"> FootiesbyNofan🛍️🛍️: @2347063642888 .... Be like trouble no want you this morning</t>
  </si>
  <si>
    <t xml:space="preserve"> shamsss👑: spirit wey go collect wotowoto sooon ⚔️</t>
  </si>
  <si>
    <t xml:space="preserve"> shamsss👑: will you face your own front. 😒</t>
  </si>
  <si>
    <t xml:space="preserve"> The Painter Ẹniayéńfẹ́💛: Who de give am?</t>
  </si>
  <si>
    <t xml:space="preserve"> shamsss👑: why can’t i dream big? 😒</t>
  </si>
  <si>
    <t xml:space="preserve"> Csan: Oh you’re in the business of passing judgment on emojis now?😂😂</t>
  </si>
  <si>
    <t>Please outline the innocent and the guilty emojis please 😂😂</t>
  </si>
  <si>
    <t xml:space="preserve"> The Painter Ẹniayéńfẹ́💛: This man 😂😂😂😂</t>
  </si>
  <si>
    <t xml:space="preserve"> shamsss👑: until you become the father that fathered the father 😂</t>
  </si>
  <si>
    <t xml:space="preserve"> Lyaar: You gats come prepared for him</t>
  </si>
  <si>
    <t xml:space="preserve"> Csan: I have no control over what you choose to accept dear, I can only point you tk the facts 😂😂😂</t>
  </si>
  <si>
    <t xml:space="preserve"> shamsss👑: let’s instill some strength in you, my dear.</t>
  </si>
  <si>
    <t>vawulence is a good way to start a day 🤌🏽</t>
  </si>
  <si>
    <t xml:space="preserve"> The Painter Ẹniayéńfẹ́💛: Like double double 😂</t>
  </si>
  <si>
    <t xml:space="preserve"> Csan: I will take responsibility proudly 😌</t>
  </si>
  <si>
    <t xml:space="preserve"> FootiesbyNofan🛍️🛍️: All address that in the next case</t>
  </si>
  <si>
    <t>But for now this case is ajourned till further notice</t>
  </si>
  <si>
    <t xml:space="preserve"> Lyaar: Mama ti give up😂😂😂😂</t>
  </si>
  <si>
    <t xml:space="preserve"> FootiesbyNofan🛍️🛍️: Give up ke</t>
  </si>
  <si>
    <t xml:space="preserve"> Lyaar: I'm coming back for you</t>
  </si>
  <si>
    <t xml:space="preserve"> shamsss👑: you sef dey run 😂</t>
  </si>
  <si>
    <t xml:space="preserve"> Csan: Lmaoo see empty threat 😂😂</t>
  </si>
  <si>
    <t xml:space="preserve"> Lyaar: I adjourned niii</t>
  </si>
  <si>
    <t xml:space="preserve"> Lyaar: I no runn</t>
  </si>
  <si>
    <t xml:space="preserve"> Csan: @2349090479011 @2349035655012 thanks for indulging me 😂😂😂 it’s boredom that is doing me 😂😂😂</t>
  </si>
  <si>
    <t xml:space="preserve"> FootiesbyNofan🛍️🛍️: Innocent emojis are as included: 😀,😃😄😁😆🥹☺️😊😇😉😗🥰😌😚🤓😎🥳🥺🫣🤗😰🤧🤕🤒 etc</t>
  </si>
  <si>
    <t>Guilty emojis are as follows: 🤨😏😠😡🤫🫣🤥🙄😈👿 etc</t>
  </si>
  <si>
    <t xml:space="preserve"> Qôh-rê: 😹😹😹 missionary Man</t>
  </si>
  <si>
    <t xml:space="preserve"> shamsss👑: o n fi oyinbo adorn your cowardice</t>
  </si>
  <si>
    <t xml:space="preserve"> FootiesbyNofan🛍️🛍️: I know</t>
  </si>
  <si>
    <t>I dey for you</t>
  </si>
  <si>
    <t xml:space="preserve"> Csan: You court no jurisdiction here dear 😂</t>
  </si>
  <si>
    <t xml:space="preserve"> The Painter Ẹniayéńfẹ́💛: You go drop big big English without subtitle files</t>
  </si>
  <si>
    <t>Be like say you wan collect 😒😁</t>
  </si>
  <si>
    <t xml:space="preserve"> FootiesbyNofan🛍️🛍️: I sha don label am for you</t>
  </si>
  <si>
    <t xml:space="preserve"> Xuli🌹: Boobies 🤣🌚</t>
  </si>
  <si>
    <t xml:space="preserve"> Lyaar: Na we dey here</t>
  </si>
  <si>
    <t xml:space="preserve"> Lyaar: 💯💯💯💯💯💯 for yoi</t>
  </si>
  <si>
    <t xml:space="preserve"> Lyaar: You</t>
  </si>
  <si>
    <t xml:space="preserve"> Lyaar: Oloyinbo isonu</t>
  </si>
  <si>
    <t>Kuro nibi bai</t>
  </si>
  <si>
    <t xml:space="preserve"> Adenike 👸: Whatttt!!!! 😱😱😱😱</t>
  </si>
  <si>
    <t xml:space="preserve"> Adenike 👸: @2349035655012 🥳🥳🥳 drop</t>
  </si>
  <si>
    <t xml:space="preserve"> 🦋🦋 Beulah: 😂😂😂😂🤣😂😂😂</t>
  </si>
  <si>
    <t>Ayenfeeee don finally ment this morning 🤣</t>
  </si>
  <si>
    <t xml:space="preserve"> The Painter Ẹniayéńfẹ́💛: Abeg abeg😒</t>
  </si>
  <si>
    <t xml:space="preserve"> +234 703 068 9401: Come and sing in my ears every night 🥵🥵.</t>
  </si>
  <si>
    <t xml:space="preserve"> shamsss👑: the reverse would be the case after the first night 🤌🏽🌚</t>
  </si>
  <si>
    <t xml:space="preserve"> IBBwrites✍🏽: On behalf of all the admins</t>
  </si>
  <si>
    <t>I hereby remove this dude forever and ever amen!</t>
  </si>
  <si>
    <t xml:space="preserve"> IBBwrites✍🏽: Leave her</t>
  </si>
  <si>
    <t>Make she dey gas</t>
  </si>
  <si>
    <t xml:space="preserve"> +234 703 068 9401: Which reverse?</t>
  </si>
  <si>
    <t xml:space="preserve"> shamsss👑: nah you go dey sing softly in his ears 🌚</t>
  </si>
  <si>
    <t xml:space="preserve"> Adenike 👸: Boya reverse cowgirl</t>
  </si>
  <si>
    <t xml:space="preserve"> +234 703 068 9401: Sebi you cannot sing … allow somebody’s son to sing jare.</t>
  </si>
  <si>
    <t xml:space="preserve"> shamsss👑: eggzaaalllyy!</t>
  </si>
  <si>
    <t>Wa mo sara</t>
  </si>
  <si>
    <t xml:space="preserve"> +234 703 068 9401: Ki lo kan e</t>
  </si>
  <si>
    <t>Sebi ara mii ni🤷‍♀️🤷‍♀️🤷‍♀️.</t>
  </si>
  <si>
    <t xml:space="preserve"> +234 810 448 3972: I dey give you heads up ni</t>
  </si>
  <si>
    <t>Asset dey to recieve am sa</t>
  </si>
  <si>
    <t xml:space="preserve"> 🦋🦋 Beulah: Ni kinni you wan beat me 🙄</t>
  </si>
  <si>
    <t xml:space="preserve"> +234 703 068 9401: Mumu🤣🤣🤣🤣</t>
  </si>
  <si>
    <t>Where you see asset ?</t>
  </si>
  <si>
    <t xml:space="preserve"> shamsss👑: in your balance sheeet 🌚</t>
  </si>
  <si>
    <t xml:space="preserve"> +234 810 448 3972: You know where him deu na</t>
  </si>
  <si>
    <t xml:space="preserve"> FootiesbyNofan🛍️🛍️: Ma</t>
  </si>
  <si>
    <t xml:space="preserve"> IBBwrites✍🏽: Like why nau</t>
  </si>
  <si>
    <t>Why nau😭😭</t>
  </si>
  <si>
    <t xml:space="preserve"> Temz 📈📉: ??????????????????????????????????????????????????????????????</t>
  </si>
  <si>
    <t>But this has nothing to do with physical assault 🥴</t>
  </si>
  <si>
    <t>Just wow😂😂😂😂🤦🏽‍♂️</t>
  </si>
  <si>
    <t xml:space="preserve"> shamsss👑: dey use all your mouth talk, no dey beat around the bush</t>
  </si>
  <si>
    <t>she no go kill you if you talk am with your full chest.</t>
  </si>
  <si>
    <t>nah the reason wey you no dey toto fuck be this not to say you wan see girlfriend 😏</t>
  </si>
  <si>
    <t>If them de leave you</t>
  </si>
  <si>
    <t>You no de leave yourself. Your matter be like ẹni ìyá</t>
  </si>
  <si>
    <t xml:space="preserve"> ìyá n ri nnkan fi panu lọ́wọ́ ni😁Bi ìyá o baa tí jẹ ẹni ìyá</t>
  </si>
  <si>
    <t xml:space="preserve"> goan get a woman and stop wasting your yoruba on me 😏😂sha</t>
  </si>
  <si>
    <t xml:space="preserve"> Fiyinfoluwa Sigma: 1️⃣➖0️⃣😂</t>
  </si>
  <si>
    <t xml:space="preserve"> Lyaar: Shamms ati Eniayenfe this morning 😌</t>
  </si>
  <si>
    <t xml:space="preserve"> 🦋🦋 Beulah: He’s just telling us he’s got a voice</t>
  </si>
  <si>
    <t>He meant no harm</t>
  </si>
  <si>
    <t xml:space="preserve"> IBBwrites✍🏽: This harm is too much</t>
  </si>
  <si>
    <t>It is now becoming Haram</t>
  </si>
  <si>
    <t xml:space="preserve"> Keji Smallz 💛: Coup na smallz</t>
  </si>
  <si>
    <t xml:space="preserve"> Keji Smallz 💛: No be breaking news</t>
  </si>
  <si>
    <t xml:space="preserve"> Ade Constant: Nah 50 dey🤣🤣</t>
  </si>
  <si>
    <t xml:space="preserve"> The Painter Ẹniayéńfẹ́💛: See your life outside in the market square 😏</t>
  </si>
  <si>
    <t>Adogan calling kettle black</t>
  </si>
  <si>
    <t xml:space="preserve"> shamsss👑: fi gbogbo eleyii kale, find a woman!</t>
  </si>
  <si>
    <t xml:space="preserve"> The Painter Ẹniayéńfẹ́💛: Me wey de the arms of the one wey love me the most...</t>
  </si>
  <si>
    <t>I pity your singlet hood😏</t>
  </si>
  <si>
    <t xml:space="preserve"> shamsss👑: in your wildest dream, we know!</t>
  </si>
  <si>
    <t xml:space="preserve"> The Painter Ẹniayéńfẹ́💛: Go dream your own too if e easy😂</t>
  </si>
  <si>
    <t xml:space="preserve"> El Rey: Peak see finish</t>
  </si>
  <si>
    <t>abi you no see person love you. you dey disguise 😂🌚</t>
  </si>
  <si>
    <t xml:space="preserve"> The Painter Ẹniayéńfẹ́💛: Person wey I go soon off the hot-spot wey he connect to😂</t>
  </si>
  <si>
    <t xml:space="preserve"> The Painter Ẹniayéńfẹ́💛: If i see like 5k pounds from you now,I go de alright</t>
  </si>
  <si>
    <t xml:space="preserve"> shamsss👑: nah why God no be man 😂</t>
  </si>
  <si>
    <t xml:space="preserve"> shamsss👑: then, you go fit use money entice woman abi 🌚</t>
  </si>
  <si>
    <t xml:space="preserve"> ~ Haryeolah was added</t>
  </si>
  <si>
    <t xml:space="preserve"> +234 806 360 8638: Biko. We need more of those towel videos ooo😉😉😉</t>
  </si>
  <si>
    <t>Joy giver</t>
  </si>
  <si>
    <t xml:space="preserve"> +234 811 212 3143: Yes please</t>
  </si>
  <si>
    <t xml:space="preserve"> FootiesbyNofan🛍️🛍️: Please to all my people here....</t>
  </si>
  <si>
    <t>slides,heels, anything you can wear on your feet I dey sell....I sell all kinds of footwears: sneakers</t>
  </si>
  <si>
    <t>And prices are very Pocket friendly and affordable</t>
  </si>
  <si>
    <t>Thank you guys in advance 😘😘</t>
  </si>
  <si>
    <t xml:space="preserve"> +234 701 681 8766: I sell condoms too</t>
  </si>
  <si>
    <t>All kinds</t>
  </si>
  <si>
    <t>Per ase patronize me</t>
  </si>
  <si>
    <t>Delivery is free</t>
  </si>
  <si>
    <t xml:space="preserve"> El Rey: Abeg...</t>
  </si>
  <si>
    <t>Which flavours you get?</t>
  </si>
  <si>
    <t xml:space="preserve"> Xuli🌹: Let’s see🌚</t>
  </si>
  <si>
    <t xml:space="preserve"> Xuli🌹: Na you Dey deliver?🌚</t>
  </si>
  <si>
    <t xml:space="preserve"> +234 701 681 8766: That one no concern you 😛</t>
  </si>
  <si>
    <t xml:space="preserve"> +234 701 681 8766: All flavours</t>
  </si>
  <si>
    <t xml:space="preserve"> Xuli🌹: I wan patronize you ni o</t>
  </si>
  <si>
    <t xml:space="preserve"> Csan: Let’s see 🥺</t>
  </si>
  <si>
    <t xml:space="preserve"> +234 701 681 8766: Strawberry</t>
  </si>
  <si>
    <t>Mango</t>
  </si>
  <si>
    <t>Chocolate</t>
  </si>
  <si>
    <t>Banana</t>
  </si>
  <si>
    <t>Vanilla and colla</t>
  </si>
  <si>
    <t xml:space="preserve"> +234 701 681 8766: Cola*</t>
  </si>
  <si>
    <t xml:space="preserve"> IBBwrites✍🏽: Be like I go like that mango flavour</t>
  </si>
  <si>
    <t xml:space="preserve"> +234 701 681 8766: I'm also available for consultation in case you dunno which one to go for</t>
  </si>
  <si>
    <t xml:space="preserve"> +234 701 681 8766: Brb</t>
  </si>
  <si>
    <t xml:space="preserve"> IBBwrites✍🏽: Shebi we no go pay consultation fee</t>
  </si>
  <si>
    <t xml:space="preserve"> +234 701 681 8766: I don't think mango will be cool for you</t>
  </si>
  <si>
    <t>Vanilla would do</t>
  </si>
  <si>
    <t xml:space="preserve"> IBBwrites✍🏽: No be me suppose choose my preference?</t>
  </si>
  <si>
    <t xml:space="preserve"> IBBwrites✍🏽: That chocolate go bang oo</t>
  </si>
  <si>
    <t xml:space="preserve"> Csan: This recommendation is as the person he wants to use it on or??🥺</t>
  </si>
  <si>
    <t xml:space="preserve"> Csan: Why is it extra thin 🙄</t>
  </si>
  <si>
    <t xml:space="preserve"> IBBwrites✍🏽: This is translating to another thing 🌚</t>
  </si>
  <si>
    <t xml:space="preserve"> +234 701 681 8766: General</t>
  </si>
  <si>
    <t>Like how long you last</t>
  </si>
  <si>
    <t>The kinda person you wanna use it on</t>
  </si>
  <si>
    <t>Etc</t>
  </si>
  <si>
    <t>You just have to be truthful during the consultation</t>
  </si>
  <si>
    <t xml:space="preserve"> +234 701 681 8766: You'll know when you use it</t>
  </si>
  <si>
    <t xml:space="preserve"> El Rey: But you recommended for @2348152088792  without consultation</t>
  </si>
  <si>
    <t xml:space="preserve"> +234 701 681 8766: looking at him</t>
  </si>
  <si>
    <t xml:space="preserve"> El Rey: This your system gbá gan</t>
  </si>
  <si>
    <t xml:space="preserve"> IBBwrites✍🏽: Una never say the one una like na</t>
  </si>
  <si>
    <t xml:space="preserve"> IBBwrites✍🏽: Whether na vanilla oo</t>
  </si>
  <si>
    <t>Or mango or puff puff flavour</t>
  </si>
  <si>
    <t xml:space="preserve"> El Rey: Make I talk one thing, make she recommend another one...</t>
  </si>
  <si>
    <t xml:space="preserve"> IBBwrites✍🏽: Na wetin she do for me too be that na</t>
  </si>
  <si>
    <t>I chose mango</t>
  </si>
  <si>
    <t>She say na vanilla 😂</t>
  </si>
  <si>
    <t xml:space="preserve"> El Rey: Me no want...</t>
  </si>
  <si>
    <t xml:space="preserve"> customer always rightCos normal normal</t>
  </si>
  <si>
    <t xml:space="preserve"> FootiesbyNofan🛍️🛍️: And alot more</t>
  </si>
  <si>
    <t xml:space="preserve"> FootiesbyNofan🛍️🛍️: You can just save my number so you can see my daily update</t>
  </si>
  <si>
    <t xml:space="preserve"> shamsss👑: nah you go deliver am? 😒</t>
  </si>
  <si>
    <t xml:space="preserve"> El Rey: You wan collect testing?</t>
  </si>
  <si>
    <t xml:space="preserve"> shamsss👑: we suppose know if the condom no dey tear</t>
  </si>
  <si>
    <t xml:space="preserve"> Xuli🌹: Ohhhhh….na money remain like this🤲🏽🌚</t>
  </si>
  <si>
    <t xml:space="preserve"> FootiesbyNofan🛍️🛍️: Okay nau</t>
  </si>
  <si>
    <t xml:space="preserve"> +234 813 643 2500: Good afternoon house 🥰</t>
  </si>
  <si>
    <t xml:space="preserve"> +234 813 643 2500: Abi sigma's</t>
  </si>
  <si>
    <t xml:space="preserve"> Xuli🌹: You sew??</t>
  </si>
  <si>
    <t xml:space="preserve"> +234 813 643 2500: Yea</t>
  </si>
  <si>
    <t xml:space="preserve"> Xuli🌹: Gimme your ig handle first…</t>
  </si>
  <si>
    <t xml:space="preserve"> shamsss👑: good afternoon, iya daada</t>
  </si>
  <si>
    <t xml:space="preserve"> +234 813 643 2500: My name is Arinola</t>
  </si>
  <si>
    <t>A fashion designer and oriflame consultant.</t>
  </si>
  <si>
    <t xml:space="preserve"> +234 813 643 2500: Smile 🥰</t>
  </si>
  <si>
    <t xml:space="preserve"> Xuli🌹: Your business page..</t>
  </si>
  <si>
    <t xml:space="preserve"> +234 813 643 2500: Oyindamolarealgram</t>
  </si>
  <si>
    <t xml:space="preserve"> Xuli🌹: I no see any sewing 🥺🤲🏽</t>
  </si>
  <si>
    <t xml:space="preserve"> Zaza: Extra thing bawo??</t>
  </si>
  <si>
    <t xml:space="preserve"> +234 813 643 2500: I don't post on IG yet</t>
  </si>
  <si>
    <t>Sorry 😓</t>
  </si>
  <si>
    <t xml:space="preserve"> Zaza: Toor.....</t>
  </si>
  <si>
    <t xml:space="preserve"> Xuli🌹: Where do you post?</t>
  </si>
  <si>
    <t xml:space="preserve"> +234 813 643 2500: WhatsApp 🙈</t>
  </si>
  <si>
    <t xml:space="preserve"> Xuli🌹: Wahala 🤣🤣🤣</t>
  </si>
  <si>
    <t xml:space="preserve"> +234 813 643 2500: 😂</t>
  </si>
  <si>
    <t xml:space="preserve"> +234 903 116 3706: Another afternoon for sigmas to eat good. https://twitter.com/danielleydvill1/status/1578721759666110464?s=21</t>
  </si>
  <si>
    <t xml:space="preserve"> Keji Smallz 💛: 🤣 Where you take see am?</t>
  </si>
  <si>
    <t xml:space="preserve"> +234 813 643 2500: Anyways I sew unisex wears</t>
  </si>
  <si>
    <t>And I sell beauty products.</t>
  </si>
  <si>
    <t xml:space="preserve"> Body cream, makeup, roll on, body spray, perfumes and many moreBody scrub</t>
  </si>
  <si>
    <t xml:space="preserve"> Keji Smallz 💛: IBB na customer dáadáa</t>
  </si>
  <si>
    <t xml:space="preserve"> 🦋🦋 Beulah: B2QBTGJ</t>
  </si>
  <si>
    <t>@2348146870255 @2348100475371</t>
  </si>
  <si>
    <t>MSport</t>
  </si>
  <si>
    <t>Game don start sha you can do I play</t>
  </si>
  <si>
    <t xml:space="preserve"> 🦋🦋 Beulah: You can do in play</t>
  </si>
  <si>
    <t xml:space="preserve"> 🦋🦋 Beulah: B2QCC1V</t>
  </si>
  <si>
    <t>I did some adjustments</t>
  </si>
  <si>
    <t xml:space="preserve"> +234 806 360 8638: Se o tutu</t>
  </si>
  <si>
    <t xml:space="preserve"> 🕊️ Islamiya: Yes 😌</t>
  </si>
  <si>
    <t xml:space="preserve"> 🕊️ Islamiya: Melo le fẹ?</t>
  </si>
  <si>
    <t xml:space="preserve"> +234 806 360 8638: Gbogbo e</t>
  </si>
  <si>
    <t xml:space="preserve"> +234 806 360 8638: Elo ni</t>
  </si>
  <si>
    <t xml:space="preserve"> 🕊️ Islamiya: Ko won ju</t>
  </si>
  <si>
    <t>Just tiri faif</t>
  </si>
  <si>
    <t xml:space="preserve"> +234 806 360 8638: Olé mà ni yín</t>
  </si>
  <si>
    <t xml:space="preserve"> 🕊️ Islamiya: Ẹnipe sah?</t>
  </si>
  <si>
    <t xml:space="preserve"> IBBwrites✍🏽: Kilo mean 😅</t>
  </si>
  <si>
    <t xml:space="preserve"> IBBwrites✍🏽: This woman 😂</t>
  </si>
  <si>
    <t xml:space="preserve"> Keji Smallz 💛: You suppose understand 😉</t>
  </si>
  <si>
    <t xml:space="preserve"> IBBwrites✍🏽: No I no fit</t>
  </si>
  <si>
    <t xml:space="preserve"> Keji Smallz 💛: Na you come sabi that one o</t>
  </si>
  <si>
    <t xml:space="preserve"> shamsss👑: nah brezz wey i go suck i dey find now 😒</t>
  </si>
  <si>
    <t xml:space="preserve"> OLUWAFEMISIRE💜: This is not true oo</t>
  </si>
  <si>
    <t xml:space="preserve"> OLUWAFEMISIRE💜: A man sucking a woman's breast wouldn't stop occurrence of breast cancer oo</t>
  </si>
  <si>
    <t xml:space="preserve"> OLUWAFEMISIRE💜: Show me the identity and educational qualifications of the person that said it</t>
  </si>
  <si>
    <t xml:space="preserve"> shamsss👑: no dey spoil market for us nah 😒</t>
  </si>
  <si>
    <t>me wey don dey use am as scope for one girl already 😂😒</t>
  </si>
  <si>
    <t xml:space="preserve"> El Rey: Bros, leave this matter abeg...</t>
  </si>
  <si>
    <t>Let us suck brezz in peace</t>
  </si>
  <si>
    <t xml:space="preserve"> +234 816 238 7338: Who's this, dey your dey o ah ahn</t>
  </si>
  <si>
    <t xml:space="preserve"> IBBwrites✍🏽: You won make I vex comot you 🌚</t>
  </si>
  <si>
    <t xml:space="preserve"> IBBwrites✍🏽: Why you dey spoil Market for boys</t>
  </si>
  <si>
    <t xml:space="preserve"> OLUWAFEMISIRE💜: I am not spoiling market eyin oga mi, I'm just health educating ni ooo</t>
  </si>
  <si>
    <t xml:space="preserve"> Too much sex doesn't stop or reduce prostate cancer in menLikewise</t>
  </si>
  <si>
    <t xml:space="preserve"> Qôh-rê: But sucking brezz makes is good loro kan sha 🥱</t>
  </si>
  <si>
    <t xml:space="preserve"> shamsss👑: &amp; you talk say you no dey spoil market?</t>
  </si>
  <si>
    <t xml:space="preserve"> yawa fitt dey 😭nah the only reason Folake wan dey gimme love be this but if you talk say e no dey</t>
  </si>
  <si>
    <t xml:space="preserve"> Qôh-rê: Gbam</t>
  </si>
  <si>
    <t xml:space="preserve"> OLUWAFEMISIRE💜: Ema binu oooo</t>
  </si>
  <si>
    <t>I'm out..</t>
  </si>
  <si>
    <t xml:space="preserve"> Csan: It reduces the risk</t>
  </si>
  <si>
    <t xml:space="preserve"> Csan: Oya please elaborate</t>
  </si>
  <si>
    <t xml:space="preserve"> i’m sure we are all taking notes even if we joke about it.we are not actually against the truth. if there are things</t>
  </si>
  <si>
    <t xml:space="preserve"> bruh.all nah cruise</t>
  </si>
  <si>
    <t xml:space="preserve"> Csan: So what of pressing and squeezing</t>
  </si>
  <si>
    <t xml:space="preserve"> OLUWAFEMISIRE💜: Please proof..</t>
  </si>
  <si>
    <t xml:space="preserve"> OLUWAFEMISIRE💜: It still doesn't affect anything..</t>
  </si>
  <si>
    <t xml:space="preserve"> Playfit: GET THE FUCK OUT OF HERE</t>
  </si>
  <si>
    <t xml:space="preserve"> Tobson Sigma: Who ask you?</t>
  </si>
  <si>
    <t xml:space="preserve"> +234 816 238 7338: Easy soldier 🤣🤣🤣🤣</t>
  </si>
  <si>
    <t xml:space="preserve"> OLUWAFEMISIRE💜: I miss you, bro</t>
  </si>
  <si>
    <t>I dey downstairs</t>
  </si>
  <si>
    <t xml:space="preserve"> Playfit: Come up right now</t>
  </si>
  <si>
    <t xml:space="preserve"> OLUWAFEMISIRE💜: I dey joke...I dey work</t>
  </si>
  <si>
    <t xml:space="preserve"> Keji Smallz 💛: We know, Mr Nurse 😒</t>
  </si>
  <si>
    <t xml:space="preserve"> +234 806 360 8638: Ọmọ. Naso all of una love breast reach?</t>
  </si>
  <si>
    <t xml:space="preserve"> +234 806 360 8638: See as una gangbang ẹniẹlẹni</t>
  </si>
  <si>
    <t xml:space="preserve"> +234 806 360 8638: By ds time last week I don dey Landmark</t>
  </si>
  <si>
    <t xml:space="preserve"> Temz 📈📉: Sope otilo</t>
  </si>
  <si>
    <t xml:space="preserve"> The Painter Ẹniayéńfẹ́💛: How I go de use money entice woman?</t>
  </si>
  <si>
    <t>Iru moves wo niyen?</t>
  </si>
  <si>
    <t xml:space="preserve"> The Painter Ẹniayéńfẹ́💛: You no get potato flavour?😏</t>
  </si>
  <si>
    <t>You sef notice 😌😎</t>
  </si>
  <si>
    <t xml:space="preserve"> El Rey: Na so we see am boss</t>
  </si>
  <si>
    <t xml:space="preserve"> +234 806 360 8638: 😀</t>
  </si>
  <si>
    <t xml:space="preserve"> The Painter Ẹniayéńfẹ́💛: Tell me something wey I no fit do</t>
  </si>
  <si>
    <t xml:space="preserve"> The Painter Ẹniayéńfẹ́💛: This life😂</t>
  </si>
  <si>
    <t xml:space="preserve"> Keji Smallz 💛: *1k giveaway for the first person to send me a DM.*</t>
  </si>
  <si>
    <t>*PS: Make sure you have a working Instagram account.*</t>
  </si>
  <si>
    <t xml:space="preserve"> +234 913 803 6270: Me nko? 🌚</t>
  </si>
  <si>
    <t xml:space="preserve"> Temz 📈📉: What is a cash out?</t>
  </si>
  <si>
    <t xml:space="preserve"> Keji Smallz 💛: You deleted your message already 🤷🏽‍♀️</t>
  </si>
  <si>
    <t xml:space="preserve"> Keji Smallz 💛: You were the first, but you deleted it before I could open it</t>
  </si>
  <si>
    <t xml:space="preserve"> +234 913 803 6270: When you didn’t reply, so I think sey I don lose 🌚</t>
  </si>
  <si>
    <t xml:space="preserve"> Keji Smallz 💛: BrymO - Patience &amp; Goodluck</t>
  </si>
  <si>
    <t xml:space="preserve"> +234 913 803 6270: 🤣🤣🤣</t>
  </si>
  <si>
    <t xml:space="preserve"> +234 806 360 8638: Ah ahnnn. Oko ọrọ</t>
  </si>
  <si>
    <t>Wo lemme ooo</t>
  </si>
  <si>
    <t xml:space="preserve"> heART ‘n’ liNES: Let you or leave you</t>
  </si>
  <si>
    <t xml:space="preserve"> heART ‘n’ liNES: Leave me na leave me ooo, no come dey write prescriptions for us</t>
  </si>
  <si>
    <t xml:space="preserve"> Ade Constant: Ara  Kan labalaba 🤣🤣</t>
  </si>
  <si>
    <t xml:space="preserve"> Ade Constant: Labalaba mi owon. Hope you are good?</t>
  </si>
  <si>
    <t xml:space="preserve"> heART ‘n’ liNES: @2349036489486 Balabala</t>
  </si>
  <si>
    <t>How do you do?</t>
  </si>
  <si>
    <t xml:space="preserve"> +234 806 360 8638: Balabala 🤣🤣🤣🤣</t>
  </si>
  <si>
    <t xml:space="preserve"> heART ‘n’ liNES: That's her pseudonym</t>
  </si>
  <si>
    <t xml:space="preserve"> Lyaar: 😂😂😂baibai</t>
  </si>
  <si>
    <t xml:space="preserve"> 🦋🦋 Beulah: All join abeggg😂😂</t>
  </si>
  <si>
    <t xml:space="preserve"> heART ‘n’ liNES: You see my teeth outside.</t>
  </si>
  <si>
    <t>Shey I follow you laugh?</t>
  </si>
  <si>
    <t>🥸🥸</t>
  </si>
  <si>
    <t xml:space="preserve"> 🦋🦋 Beulah: I’m trying to be good jare</t>
  </si>
  <si>
    <t xml:space="preserve"> heART ‘n’ liNES: Saturday is near book another game</t>
  </si>
  <si>
    <t>I just Dey</t>
  </si>
  <si>
    <t xml:space="preserve"> 🦋🦋 Beulah: No be game sef Dey do me</t>
  </si>
  <si>
    <t xml:space="preserve"> El Rey: Pẹ̀lẹ́ dear</t>
  </si>
  <si>
    <t>You don reach house?</t>
  </si>
  <si>
    <t xml:space="preserve"> Zaza: Eyin Boys, we suppose create FPL league for sigmas na</t>
  </si>
  <si>
    <t xml:space="preserve"> 🦋🦋 Beulah: I just Dey enter</t>
  </si>
  <si>
    <t xml:space="preserve"> heART ‘n’ liNES: Me bam oo</t>
  </si>
  <si>
    <t xml:space="preserve"> Ade Constant: 🤣🤣 Baba mi.. Wetin dey sup???</t>
  </si>
  <si>
    <t>Una still dey play FPL?</t>
  </si>
  <si>
    <t xml:space="preserve"> Ade Constant: Laishey person wey eyes dey pain</t>
  </si>
  <si>
    <t xml:space="preserve"> Zaza: @2348081872697 i have a clip of you being finished by a woman</t>
  </si>
  <si>
    <t xml:space="preserve"> Csan: !!!</t>
  </si>
  <si>
    <t xml:space="preserve"> Zaza: Yes o</t>
  </si>
  <si>
    <t xml:space="preserve"> 🦋🦋 Beulah: Make una add me sha</t>
  </si>
  <si>
    <t xml:space="preserve"> Ade Constant: Yesss.. Make the ladies con dey shout</t>
  </si>
  <si>
    <t xml:space="preserve"> 🦋🦋 Beulah: How was your day</t>
  </si>
  <si>
    <t>You go work??</t>
  </si>
  <si>
    <t xml:space="preserve"> heART ‘n’ liNES: Bàami</t>
  </si>
  <si>
    <t>Nottingham Forest ni oo</t>
  </si>
  <si>
    <t>Sha no abuse me</t>
  </si>
  <si>
    <t xml:space="preserve"> El Rey: I don drop am since last year...</t>
  </si>
  <si>
    <t>I no det ever remember to do transfers till deadline done pass</t>
  </si>
  <si>
    <t xml:space="preserve"> Keji Smallz 💛: @2348060257083 how far the Sigmas Football Club?</t>
  </si>
  <si>
    <t>I didn’t join this particular one with some groups</t>
  </si>
  <si>
    <t>The last one I joined I won captain of the week three times😂</t>
  </si>
  <si>
    <t>Where you come go??</t>
  </si>
  <si>
    <t xml:space="preserve"> heART ‘n’ liNES: I dey house</t>
  </si>
  <si>
    <t>Na to arrange player buy player</t>
  </si>
  <si>
    <t xml:space="preserve"> 🦋🦋 Beulah: Since morning 🙄</t>
  </si>
  <si>
    <t xml:space="preserve"> El Rey: I no dey remember on time</t>
  </si>
  <si>
    <t xml:space="preserve"> El Rey: Big man tinz</t>
  </si>
  <si>
    <t>You don Dey house 🌚</t>
  </si>
  <si>
    <t xml:space="preserve"> heART ‘n’ liNES: Yes, I commot but I no tey outside</t>
  </si>
  <si>
    <t xml:space="preserve"> El Rey: I don comot...</t>
  </si>
  <si>
    <t>Lekki way</t>
  </si>
  <si>
    <t xml:space="preserve"> The Painter Ẹniayéńfẹ́💛: Make i go save a soul</t>
  </si>
  <si>
    <t xml:space="preserve"> Ade Constant: I'm a female please 🌚</t>
  </si>
  <si>
    <t xml:space="preserve"> 🦋🦋 Beulah: Oh oh I almost forgot</t>
  </si>
  <si>
    <t>And you didn’t remind me🙄🙄</t>
  </si>
  <si>
    <t xml:space="preserve"> 🦋🦋 Beulah: Drop your pictures 😂😂</t>
  </si>
  <si>
    <t xml:space="preserve"> The Painter Ẹniayéńfẹ́💛: Hope say they don remove this man?😂</t>
  </si>
  <si>
    <t xml:space="preserve"> El Rey: Má bínú baby</t>
  </si>
  <si>
    <t xml:space="preserve"> Ade Constant: In the Dm mammi</t>
  </si>
  <si>
    <t xml:space="preserve"> The Painter Ẹniayéńfẹ́💛: Happy conversion😂</t>
  </si>
  <si>
    <t xml:space="preserve"> El Rey: Why DM when you fit drop am here?</t>
  </si>
  <si>
    <t xml:space="preserve"> Lyaar: Hahaha</t>
  </si>
  <si>
    <t xml:space="preserve"> Qôh-rê: Co ask</t>
  </si>
  <si>
    <t xml:space="preserve"> 🦋🦋 Beulah: It’s fine jare</t>
  </si>
  <si>
    <t>Lemme know when you get there sha</t>
  </si>
  <si>
    <t xml:space="preserve"> The Painter Ẹniayéńfẹ́💛: Send abeg</t>
  </si>
  <si>
    <t>I love to be finished 😌</t>
  </si>
  <si>
    <t xml:space="preserve"> 🦋🦋 Beulah: Oyaa I’m waiting</t>
  </si>
  <si>
    <t xml:space="preserve"> El Rey: No probs... I'll defo do that</t>
  </si>
  <si>
    <t xml:space="preserve"> 🦋🦋 Beulah: Since morning</t>
  </si>
  <si>
    <t>You ehn😂</t>
  </si>
  <si>
    <t xml:space="preserve"> Ade Constant: Is it your drop</t>
  </si>
  <si>
    <t xml:space="preserve"> 🦋🦋 Beulah: Stay safe ❤️</t>
  </si>
  <si>
    <t xml:space="preserve"> The Painter Ẹniayéńfẹ́💛: I just de see am😂</t>
  </si>
  <si>
    <t xml:space="preserve"> 🦋🦋 Beulah: I’m waiting ogbeeniiii</t>
  </si>
  <si>
    <t xml:space="preserve"> Zaza: Since you've requested to be finished, I'll grant your request</t>
  </si>
  <si>
    <t xml:space="preserve"> El Rey: It's your female...</t>
  </si>
  <si>
    <t>Alayé drop sth hia</t>
  </si>
  <si>
    <t xml:space="preserve"> Lyaar: Shey na mixed e go be or separate? E ma yo wa ni settings ooo, i mean the women</t>
  </si>
  <si>
    <t xml:space="preserve"> El Rey: Una sabi balll?</t>
  </si>
  <si>
    <t xml:space="preserve"> Lyaar: Yes😌</t>
  </si>
  <si>
    <t xml:space="preserve"> Playfit: I am always forgetting ooo. Work work work . But we would get there soon . I will plug it in soon</t>
  </si>
  <si>
    <t xml:space="preserve"> 🦋🦋 Beulah: Coach Tony 🙌🙌🙌</t>
  </si>
  <si>
    <t xml:space="preserve"> Lyaar: Simp aiye ati orun😂😂😂😂😂😂😂</t>
  </si>
  <si>
    <t xml:space="preserve"> The Painter Ẹniayéńfẹ́💛: Haha😁</t>
  </si>
  <si>
    <t>No be Salewa be that?😂</t>
  </si>
  <si>
    <t xml:space="preserve"> Zaza: He de sound like cracked gen</t>
  </si>
  <si>
    <t xml:space="preserve"> +234 810 902 5911: Na the drop I Dey wait for like this o</t>
  </si>
  <si>
    <t xml:space="preserve"> Qôh-rê: 😹😹😹😹</t>
  </si>
  <si>
    <t xml:space="preserve"> Keji Smallz 💛: Both</t>
  </si>
  <si>
    <t xml:space="preserve"> shamsss👑: but the problem be say @2348081872697 no even get female friend not to say his woman wey go do am this kind thing.</t>
  </si>
  <si>
    <t>poor thing 😒🥺</t>
  </si>
  <si>
    <t xml:space="preserve"> Keji Smallz 💛: Separate jàre</t>
  </si>
  <si>
    <t xml:space="preserve"> Keji Smallz 💛: Alright, we go dey wait</t>
  </si>
  <si>
    <t xml:space="preserve"> Zaza: Poor thing indeed</t>
  </si>
  <si>
    <t xml:space="preserve"> Lyaar: Perfect</t>
  </si>
  <si>
    <t xml:space="preserve"> The Painter Ẹniayéńfẹ́💛: Na lady friends I get</t>
  </si>
  <si>
    <t xml:space="preserve"> El Rey: Ah! No naaa</t>
  </si>
  <si>
    <t xml:space="preserve"> shamsss👑: nothing you no get</t>
  </si>
  <si>
    <t>only if you go start to dey do man &amp; even that one sef go hard you😂😂</t>
  </si>
  <si>
    <t xml:space="preserve"> The Painter Ẹniayéńfẹ́💛: Them de gather do coup on top  me😌</t>
  </si>
  <si>
    <t xml:space="preserve"> +234 809 451 9902: https://www.instagram.com/reel/CjdukJ_jxgt/?igshid=YmMyMTA2M2Y=</t>
  </si>
  <si>
    <t xml:space="preserve"> +234 809 451 9902: Monster Ultra White 🥂</t>
  </si>
  <si>
    <t xml:space="preserve"> Seun Timothy: Edward mapami now 🤣</t>
  </si>
  <si>
    <t xml:space="preserve"> Seun Timothy: I never know werin to do with my box 🤣🤣🤣</t>
  </si>
  <si>
    <t xml:space="preserve"> Seun Timothy: This Edward na TG omori I swear</t>
  </si>
  <si>
    <t xml:space="preserve"> The Painter Ẹniayéńfẹ́💛: Man's good</t>
  </si>
  <si>
    <t xml:space="preserve"> Tobson Sigma: @2347088574581</t>
  </si>
  <si>
    <t xml:space="preserve"> The Painter Ẹniayéńfẹ́💛: Kini gbogbo kati kati yi bayi?🤦🏽‍♂️</t>
  </si>
  <si>
    <t xml:space="preserve"> heART ‘n’ liNES: @2348081872697 look at your life in the party</t>
  </si>
  <si>
    <t xml:space="preserve"> heART ‘n’ liNES: 'em turn you to yam pepper scatter scatter</t>
  </si>
  <si>
    <t xml:space="preserve"> +234 809 451 9902: You go show the party too yeah ?</t>
  </si>
  <si>
    <t xml:space="preserve"> Seun Timothy: Suppose</t>
  </si>
  <si>
    <t xml:space="preserve"> Seun Timothy: God willing</t>
  </si>
  <si>
    <t xml:space="preserve"> +234 809 451 9902: Gbayi my bro</t>
  </si>
  <si>
    <t xml:space="preserve"> The Painter Ẹniayéńfẹ́💛: That Zaza de bully me for this green app</t>
  </si>
  <si>
    <t xml:space="preserve"> Xuli🌹: Why you Dey tag me????</t>
  </si>
  <si>
    <t xml:space="preserve"> Xuli🌹: Help me ask him o</t>
  </si>
  <si>
    <t xml:space="preserve"> The Painter Ẹniayéńfẹ́💛: He don smoke horse shit</t>
  </si>
  <si>
    <t xml:space="preserve"> The Painter Ẹniayéńfẹ́💛: No be wetin I de do since😏</t>
  </si>
  <si>
    <t xml:space="preserve"> Xuli🌹: Edward 🥰💛</t>
  </si>
  <si>
    <t xml:space="preserve"> Tobson Sigma: Say?</t>
  </si>
  <si>
    <t xml:space="preserve"> Xuli🌹: Ment..</t>
  </si>
  <si>
    <t xml:space="preserve"> +234 706 774 8404: Una too dey talk for here o</t>
  </si>
  <si>
    <t xml:space="preserve"> Lyaar: Gimme one, .make i taste</t>
  </si>
  <si>
    <t xml:space="preserve"> Seun Timothy: Gimme content idea</t>
  </si>
  <si>
    <t xml:space="preserve"> +234 913 803 6270: Who are they though?</t>
  </si>
  <si>
    <t xml:space="preserve"> Zaza: Inmates</t>
  </si>
  <si>
    <t xml:space="preserve"> +234 913 803 6270: Wow!</t>
  </si>
  <si>
    <t xml:space="preserve"> +234 903 682 4706: Show us something encouraging</t>
  </si>
  <si>
    <t>Not my breast sha</t>
  </si>
  <si>
    <t xml:space="preserve"> +234 903 682 4706: 😫😫😫</t>
  </si>
  <si>
    <t xml:space="preserve"> +234 903 682 4706: Of course not your frosh breast</t>
  </si>
  <si>
    <t xml:space="preserve"> +234 903 682 4706: But beautiful video upthere</t>
  </si>
  <si>
    <t xml:space="preserve"> Toluhwanny Sigma: Wahala pro max 😂😂</t>
  </si>
  <si>
    <t xml:space="preserve"> Zaza: So... Is this you?</t>
  </si>
  <si>
    <t xml:space="preserve"> Keji Smallz 💛: Guys, please help me to follow my music community page</t>
  </si>
  <si>
    <t>instagram.com</t>
  </si>
  <si>
    <t>Thank you and God bless you.</t>
  </si>
  <si>
    <t xml:space="preserve"> ARISTOTLE👾🖋️: Do you have a certi I'm public health?</t>
  </si>
  <si>
    <t xml:space="preserve"> Keji Smallz 💛: He is a nurse</t>
  </si>
  <si>
    <t xml:space="preserve"> Keji Smallz 💛: Leave my nurse alone pliks</t>
  </si>
  <si>
    <t xml:space="preserve"> Lyaar: I no be content creator 😕</t>
  </si>
  <si>
    <t xml:space="preserve"> Xuli🌹: He said idea🌚</t>
  </si>
  <si>
    <t xml:space="preserve"> Lyaar: I no get idea 💡</t>
  </si>
  <si>
    <t xml:space="preserve"> Xuli🌹: Ah</t>
  </si>
  <si>
    <t xml:space="preserve"> ARISTOTLE👾🖋️: You? 🌚</t>
  </si>
  <si>
    <t xml:space="preserve"> ARISTOTLE👾🖋️: Abeg who no how I fit transfer my PVC collection to Lagos??</t>
  </si>
  <si>
    <t xml:space="preserve"> Keji Smallz 💛: A graphics designer and music promoter. I also bake.</t>
  </si>
  <si>
    <t xml:space="preserve"> +234 818 601 9144: Dm for content idea G... Oppor nle</t>
  </si>
  <si>
    <t xml:space="preserve"> ARISTOTLE👾🖋️: Plenty 👍🏿</t>
  </si>
  <si>
    <t xml:space="preserve"> Egbon Winjobi: Only you?</t>
  </si>
  <si>
    <t xml:space="preserve"> Xuli🌹: Kuku kill me</t>
  </si>
  <si>
    <t xml:space="preserve"> Keji Smallz 💛: I still no get money 🥲</t>
  </si>
  <si>
    <t xml:space="preserve"> Tobson Sigma: Fuck you?🤦🏽‍♂️</t>
  </si>
  <si>
    <t xml:space="preserve"> +234 903 682 4706: Maybe you want to fuck me self... I too dull</t>
  </si>
  <si>
    <t xml:space="preserve"> +234 903 682 4706: This must be a green light</t>
  </si>
  <si>
    <t xml:space="preserve"> +234 903 682 4706: Mk I DM</t>
  </si>
  <si>
    <t xml:space="preserve"> +234 903 682 4706: I no do again... Yr dp na war</t>
  </si>
  <si>
    <t xml:space="preserve"> ARISTOTLE👾🖋️: Lamba niyen.</t>
  </si>
  <si>
    <t>Set awọn kogbagidi 🙌🏿</t>
  </si>
  <si>
    <t xml:space="preserve"> ARISTOTLE👾🖋️: Anybody please 🙌🏿</t>
  </si>
  <si>
    <t xml:space="preserve"> Xuli🌹: Leave my dm</t>
  </si>
  <si>
    <t xml:space="preserve"> +234 903 682 4706: No just reply</t>
  </si>
  <si>
    <t xml:space="preserve"> +234 903 682 4706: I don delete your number self</t>
  </si>
  <si>
    <t xml:space="preserve"> Tobson Sigma: No fear</t>
  </si>
  <si>
    <t xml:space="preserve"> Keji Smallz 💛: I no dey rip person o 🤲🏽</t>
  </si>
  <si>
    <t xml:space="preserve"> Zaza: Nice... Beautiful</t>
  </si>
  <si>
    <t xml:space="preserve"> Qôh-rê: 🚦🚧 🚕🚌🚎🚓     🚗💨</t>
  </si>
  <si>
    <t>A lil traffic but I'mma make it to your DM soon 🙃</t>
  </si>
  <si>
    <t>PS: na me dey inside the red Uber</t>
  </si>
  <si>
    <t xml:space="preserve"> ARISTOTLE👾🖋️: Ìyẹn awon Olorin 😂</t>
  </si>
  <si>
    <t xml:space="preserve"> Engineer Olanrewaju: i suppose throwing a middle finger with painted nails hit differently 😂... she even add sexy eyes join 😅🤲🏾</t>
  </si>
  <si>
    <t xml:space="preserve"> Tobson Sigma: Try you dey follow police</t>
  </si>
  <si>
    <t xml:space="preserve"> Qôh-rê: Bastard people wan collect Roger</t>
  </si>
  <si>
    <t xml:space="preserve"> Keji Smallz 💛: Afariogun, abeg 🤣🤲🏽</t>
  </si>
  <si>
    <t xml:space="preserve"> Engineer Olanrewaju: but @2347088574581  you are so fine is this how u look when you are angry 😀</t>
  </si>
  <si>
    <t xml:space="preserve"> ARISTOTLE👾🖋️: Lol, like a Banshee</t>
  </si>
  <si>
    <t xml:space="preserve"> Keji Smallz 💛: What's your name again? I only have this stuck in my head 😂</t>
  </si>
  <si>
    <t xml:space="preserve"> ARISTOTLE👾🖋️: You see pésin put orange paint for hand, you say na green light.</t>
  </si>
  <si>
    <t>Man go mud you sha😂</t>
  </si>
  <si>
    <t xml:space="preserve"> ARISTOTLE👾🖋️: You saved it with what 😂</t>
  </si>
  <si>
    <t xml:space="preserve"> ARISTOTLE👾🖋️: Tell me why dem SARS wey dey front no go catch you 😂</t>
  </si>
  <si>
    <t xml:space="preserve"> Tobson Sigma: Or siren</t>
  </si>
  <si>
    <t xml:space="preserve"> ARISTOTLE👾🖋️: Lol, that's my name.</t>
  </si>
  <si>
    <t xml:space="preserve"> The Painter Ẹniayéńfẹ́💛: Kuli wey no get pepper🥴</t>
  </si>
  <si>
    <t xml:space="preserve"> Xuli🌹: You sha like to Dey always tag meee</t>
  </si>
  <si>
    <t xml:space="preserve"> Xuli🌹: Ment😒</t>
  </si>
  <si>
    <t xml:space="preserve"> ARISTOTLE👾🖋️: Na groundnut meal</t>
  </si>
  <si>
    <t xml:space="preserve"> The Painter Ẹniayéńfẹ́💛: Won de oo😂😏</t>
  </si>
  <si>
    <t xml:space="preserve"> The Painter Ẹniayéńfẹ́💛: Mint ni baby</t>
  </si>
  <si>
    <t xml:space="preserve"> Xuli🌹: Gbenu loooo</t>
  </si>
  <si>
    <t xml:space="preserve"> The Painter Ẹniayéńfẹ́💛: Too much English?😏</t>
  </si>
  <si>
    <t xml:space="preserve"> Xuli🌹: Exactly</t>
  </si>
  <si>
    <t xml:space="preserve"> ARISTOTLE👾🖋️: Lol, Abeg no start with this.</t>
  </si>
  <si>
    <t xml:space="preserve"> Keji Smallz 💛: Oh, was thinking it's your ìnágijẹ (nickname)</t>
  </si>
  <si>
    <t xml:space="preserve"> Engineer Olanrewaju: kini oo</t>
  </si>
  <si>
    <t xml:space="preserve"> ARISTOTLE👾🖋️: Shey na meal be this big English there?😂</t>
  </si>
  <si>
    <t>I dey ta'bon most days sha</t>
  </si>
  <si>
    <t xml:space="preserve"> The Painter Ẹniayéńfẹ́💛: Continue with your hustle sir🌚</t>
  </si>
  <si>
    <t xml:space="preserve"> The Painter Ẹniayéńfẹ́💛: All of us be arms dealers for here 😂</t>
  </si>
  <si>
    <t xml:space="preserve"> Engineer Olanrewaju: haaa wahala which hustle abeg 😂</t>
  </si>
  <si>
    <t xml:space="preserve"> Tobson Sigma: E no good ni?</t>
  </si>
  <si>
    <t xml:space="preserve"> ARISTOTLE👾🖋️: Orúkọ baba tó bími l'ọmọ nu</t>
  </si>
  <si>
    <t xml:space="preserve"> Engineer Olanrewaju: is it nickname or alias</t>
  </si>
  <si>
    <t xml:space="preserve"> ARISTOTLE👾🖋️: Awọn wo wani Merchant? 😂</t>
  </si>
  <si>
    <t xml:space="preserve"> ARISTOTLE👾🖋️: Non of the above, náà aka or pka</t>
  </si>
  <si>
    <t xml:space="preserve"> Keji Smallz 💛: Oh, that's nice. I like it</t>
  </si>
  <si>
    <t xml:space="preserve"> Keji Smallz 💛: Alias, nickname, aka, pka... Are they not the same?</t>
  </si>
  <si>
    <t xml:space="preserve"> Engineer Olanrewaju: you are wrong</t>
  </si>
  <si>
    <t xml:space="preserve"> Engineer Olanrewaju: your nickname could be pka</t>
  </si>
  <si>
    <t xml:space="preserve"> Engineer Olanrewaju: and your alias could also be your aka</t>
  </si>
  <si>
    <t xml:space="preserve"> Engineer Olanrewaju: nickname is generally a funny name given to you outside ur christiansen name</t>
  </si>
  <si>
    <t xml:space="preserve"> ARISTOTLE👾🖋️: Aw😊.</t>
  </si>
  <si>
    <t xml:space="preserve"> Engineer Olanrewaju: alias can be another actual name people give you outside ur christianed name</t>
  </si>
  <si>
    <t xml:space="preserve"> Engineer Olanrewaju: nicknames are generally humorous</t>
  </si>
  <si>
    <t xml:space="preserve"> El Rey: Okay Mr Lecturer</t>
  </si>
  <si>
    <t xml:space="preserve"> Keji Smallz 💛: Tohh, it is well.</t>
  </si>
  <si>
    <t xml:space="preserve"> ARISTOTLE👾🖋️: Where is the position of stage name in this one?</t>
  </si>
  <si>
    <t xml:space="preserve"> Engineer Olanrewaju: we are not doing a play nor are we doing a movie so it's totally unrelated 😀</t>
  </si>
  <si>
    <t xml:space="preserve"> Engineer Olanrewaju: my student 😂</t>
  </si>
  <si>
    <t xml:space="preserve"> ARISTOTLE👾🖋️: Wizkid: Stage name</t>
  </si>
  <si>
    <t>Bàbá nla: nick name</t>
  </si>
  <si>
    <t>Star boy: aka</t>
  </si>
  <si>
    <t>Popsy: pka</t>
  </si>
  <si>
    <t>Big Wiz: Alias</t>
  </si>
  <si>
    <t>Big Bird: Alliance 🌚</t>
  </si>
  <si>
    <t xml:space="preserve"> The Painter Ẹniayéńfẹ́💛: No be my mouth you go hear that  one</t>
  </si>
  <si>
    <t xml:space="preserve"> Engineer Olanrewaju: i dey come ur dm</t>
  </si>
  <si>
    <t xml:space="preserve"> The Painter Ẹniayéńfẹ́💛: I no de keep list🌚</t>
  </si>
  <si>
    <t xml:space="preserve"> The Painter Ẹniayéńfẹ́💛: Bring money e dakun😂</t>
  </si>
  <si>
    <t xml:space="preserve"> Engineer Olanrewaju: abaniloruko je 😂</t>
  </si>
  <si>
    <t xml:space="preserve"> Engineer Olanrewaju: if i don enter ur dm before for this group pls signify with receipt 😂</t>
  </si>
  <si>
    <t xml:space="preserve"> The Painter Ẹniayéńfẹ́💛: What I do 😂😂😂</t>
  </si>
  <si>
    <t xml:space="preserve"> ARISTOTLE👾🖋️: Lol, we go keep watch</t>
  </si>
  <si>
    <t xml:space="preserve"> The Painter Ẹniayéńfẹ́💛: I no de use watch🌚</t>
  </si>
  <si>
    <t xml:space="preserve"> ARISTOTLE👾🖋️: Do you have an Anikulapo, that specializes in Akant balance?</t>
  </si>
  <si>
    <t xml:space="preserve"> ARISTOTLE👾🖋️: You mean wristwatch?</t>
  </si>
  <si>
    <t xml:space="preserve"> The Painter Ẹniayéńfẹ́💛: Beeni😁</t>
  </si>
  <si>
    <t xml:space="preserve"> Lyaar: Na Kunle una suppose use for this sticker</t>
  </si>
  <si>
    <t xml:space="preserve"> Lyaar: Leemao 😂😂</t>
  </si>
  <si>
    <t xml:space="preserve"> The Painter Ẹniayéńfẹ́💛: This thing get underlined sarcasm</t>
  </si>
  <si>
    <t xml:space="preserve"> ARISTOTLE👾🖋️: You àdúgbò sha get nightwatch? That counts</t>
  </si>
  <si>
    <t xml:space="preserve"> Engineer Olanrewaju: so tenu ee😂</t>
  </si>
  <si>
    <t xml:space="preserve"> Lyaar: I know 🌚</t>
  </si>
  <si>
    <t xml:space="preserve"> The Painter Ẹniayéńfẹ́💛: Mo ti lose count sir🌚</t>
  </si>
  <si>
    <t xml:space="preserve"> ARISTOTLE👾🖋️: Recommend abeg😂.</t>
  </si>
  <si>
    <t>750 gbera dideMake make 1</t>
  </si>
  <si>
    <t xml:space="preserve"> The Painter Ẹniayéńfẹ́💛: Ominiknowest</t>
  </si>
  <si>
    <t xml:space="preserve"> The Painter Ẹniayéńfẹ́💛: If e go dofẹ́ nkọ 😂</t>
  </si>
  <si>
    <t xml:space="preserve"> ARISTOTLE👾🖋️: Ma febo paami arákùnrin 😂</t>
  </si>
  <si>
    <t xml:space="preserve"> ARISTOTLE👾🖋️: Af'eedu fa'na 😂</t>
  </si>
  <si>
    <t xml:space="preserve"> Engineer Olanrewaju: af'eebo fa'na 🤣</t>
  </si>
  <si>
    <t xml:space="preserve"> ARISTOTLE👾🖋️: Af'eebo yìnbon 😂</t>
  </si>
  <si>
    <t xml:space="preserve"> El Rey: Wàhálà no come too much bayii?</t>
  </si>
  <si>
    <t xml:space="preserve"> Zaza: @2348146870255 go de smile like this</t>
  </si>
  <si>
    <t xml:space="preserve"> The Painter Ẹniayéńfẹ́💛: Na una just de bring wahala come timeline everyday🤦🏽‍♂️😁</t>
  </si>
  <si>
    <t xml:space="preserve"> The Painter Ẹniayéńfẹ́💛: This one weak person oo😂😂</t>
  </si>
  <si>
    <t xml:space="preserve"> Zaza: E no suppose concern you na</t>
  </si>
  <si>
    <t xml:space="preserve"> Zaza: Them say pple whey fit do pass 7mins</t>
  </si>
  <si>
    <t xml:space="preserve"> ARISTOTLE👾🖋️: As per round or stretch?</t>
  </si>
  <si>
    <t xml:space="preserve"> The Painter Ẹniayéńfẹ́💛: Because I be angel?</t>
  </si>
  <si>
    <t xml:space="preserve"> Zaza: You benchmark no reach 7min na</t>
  </si>
  <si>
    <t xml:space="preserve"> The Painter Ẹniayéńfẹ́💛: Ok sorry</t>
  </si>
  <si>
    <t>I be 30sec man</t>
  </si>
  <si>
    <t>Continue your story sir🥴</t>
  </si>
  <si>
    <t>Before sef na milliseconds</t>
  </si>
  <si>
    <t xml:space="preserve"> ARISTOTLE👾🖋️: Who get benchmark for sex 😒</t>
  </si>
  <si>
    <t xml:space="preserve"> ARISTOTLE👾🖋️: Nanoseconds&gt;&gt;&gt; 🤌🏿</t>
  </si>
  <si>
    <t xml:space="preserve"> The Painter Ẹniayéńfẹ́💛: Na those wey de do am ontop bench sir 🌚</t>
  </si>
  <si>
    <t xml:space="preserve"> The Painter Ẹniayéńfẹ́💛: Na  nano I wan talk</t>
  </si>
  <si>
    <t xml:space="preserve"> ARISTOTLE👾🖋️: Bench warmers?</t>
  </si>
  <si>
    <t xml:space="preserve"> Keji Smallz 💛: 7 minutes for what? You want to die there ni?</t>
  </si>
  <si>
    <t xml:space="preserve"> ARISTOTLE👾🖋️: What if the plan na to do a Sexathon</t>
  </si>
  <si>
    <t xml:space="preserve"> The Painter Ẹniayéńfẹ́💛: Sex on a bench go warm the bench normal normal</t>
  </si>
  <si>
    <t xml:space="preserve"> Zaza: Are you for real?</t>
  </si>
  <si>
    <t xml:space="preserve"> The Painter Ẹniayéńfẹ́💛: Not 7hrs ok</t>
  </si>
  <si>
    <t xml:space="preserve"> ARISTOTLE👾🖋️: He think say a did</t>
  </si>
  <si>
    <t>Fifa😂</t>
  </si>
  <si>
    <t xml:space="preserve"> Zaza: I wasn't expecting the end</t>
  </si>
  <si>
    <t xml:space="preserve"> Keji Smallz 💛: That's too much na 🤷🏽‍♀️</t>
  </si>
  <si>
    <t xml:space="preserve"> The Painter Ẹniayéńfẹ́💛: Na your people 😁</t>
  </si>
  <si>
    <t xml:space="preserve"> ARISTOTLE👾🖋️: Boys' lives matter o</t>
  </si>
  <si>
    <t xml:space="preserve"> The Painter Ẹniayéńfẹ́💛: I mean 😂</t>
  </si>
  <si>
    <t xml:space="preserve"> ARISTOTLE👾🖋️: What's the average minutes?🌚</t>
  </si>
  <si>
    <t xml:space="preserve"> Keji Smallz 💛: 😂 I don't know.</t>
  </si>
  <si>
    <t>Dà kí n dà ni 🥴</t>
  </si>
  <si>
    <t xml:space="preserve"> ARISTOTLE👾🖋️: If them kee us finish, who go remain? 😂</t>
  </si>
  <si>
    <t xml:space="preserve"> The Painter Ẹniayéńfẹ́💛: Na una ass people 🌚</t>
  </si>
  <si>
    <t xml:space="preserve"> ARISTOTLE👾🖋️: Bi ìdíje lúdò</t>
  </si>
  <si>
    <t xml:space="preserve"> Zaza: Stop this play jere</t>
  </si>
  <si>
    <t xml:space="preserve"> ARISTOTLE👾🖋️: Pele brezztician 😏</t>
  </si>
  <si>
    <t xml:space="preserve"> Keji Smallz 💛: 😂 My guy 🤝🏽</t>
  </si>
  <si>
    <t xml:space="preserve"> shamsss👑: have you ever da? 🌚😂</t>
  </si>
  <si>
    <t xml:space="preserve"> Keji Smallz 💛: 😂 No vex. You fit die on top am sha.</t>
  </si>
  <si>
    <t xml:space="preserve"> another man go do. Life no hard.If you die</t>
  </si>
  <si>
    <t xml:space="preserve"> shamsss👑: 7mins too much?</t>
  </si>
  <si>
    <t>no be 7hrs o🌚</t>
  </si>
  <si>
    <t xml:space="preserve"> The Painter Ẹniayéńfẹ́💛: Dadakuada ni😏</t>
  </si>
  <si>
    <t xml:space="preserve"> Keji Smallz 💛: Concentrate at work, Bami.</t>
  </si>
  <si>
    <t xml:space="preserve"> ARISTOTLE👾🖋️: Àbí Leonardo *Da* Vinci 😂</t>
  </si>
  <si>
    <t xml:space="preserve"> Keji Smallz 💛: www.google.com</t>
  </si>
  <si>
    <t xml:space="preserve"> +234 816 238 7338: Wow</t>
  </si>
  <si>
    <t>nice!</t>
  </si>
  <si>
    <t xml:space="preserve"> Keji Smallz 💛: Na you sabi o, Mario</t>
  </si>
  <si>
    <t xml:space="preserve"> shamsss👑: peele, damiduro eeyan dafiidi</t>
  </si>
  <si>
    <t xml:space="preserve"> ARISTOTLE👾🖋️: No body dan answer my question o😂</t>
  </si>
  <si>
    <t xml:space="preserve"> Keji Smallz 💛: 🥴</t>
  </si>
  <si>
    <t xml:space="preserve"> Zaza: No mind her</t>
  </si>
  <si>
    <t xml:space="preserve"> The Painter Ẹniayéńfẹ́💛: Baba Sólómọ́nì abi?</t>
  </si>
  <si>
    <t xml:space="preserve"> Keji Smallz 💛: 😂 Na because you single you dey chop ratio from every angle</t>
  </si>
  <si>
    <t xml:space="preserve"> Zaza: Nd na slim ladies be German machine ooo</t>
  </si>
  <si>
    <t xml:space="preserve"> Zaza: Na the guy go tire</t>
  </si>
  <si>
    <t xml:space="preserve"> The Painter Ẹniayéńfẹ́💛: Kabo🌚</t>
  </si>
  <si>
    <t xml:space="preserve"> shamsss👑: talking from experience 🙌🏽🙌🏽🙌🏽</t>
  </si>
  <si>
    <t xml:space="preserve"> shamsss👑: nah why you sef throw me shades abi 🌚</t>
  </si>
  <si>
    <t xml:space="preserve"> Keji Smallz 💛: 😂 Thank God say I fat 🤲🏽</t>
  </si>
  <si>
    <t xml:space="preserve"> Zaza: Haaaaa</t>
  </si>
  <si>
    <t xml:space="preserve"> shamsss👑: rara, baba ifeanyi leleyii o</t>
  </si>
  <si>
    <t xml:space="preserve"> The Painter Ẹniayéńfẹ́💛: He get those  Fulani girls for hand plenty plenty</t>
  </si>
  <si>
    <t xml:space="preserve"> Zaza: Pele oo, herds men</t>
  </si>
  <si>
    <t xml:space="preserve"> shamsss👑: ah, damboroba shege! 😂</t>
  </si>
  <si>
    <t>awon omo kontokponli 😂</t>
  </si>
  <si>
    <t xml:space="preserve"> Keji Smallz 💛: 😂 Pẹ̀lẹ́ dia</t>
  </si>
  <si>
    <t xml:space="preserve"> ARISTOTLE👾🖋️: Psychologically fat right?</t>
  </si>
  <si>
    <t xml:space="preserve"> shamsss👑: she is robustly big in heart, that is what means</t>
  </si>
  <si>
    <t xml:space="preserve"> The Painter Ẹniayéńfẹ́💛: Abi ifewara</t>
  </si>
  <si>
    <t xml:space="preserve"> The Painter Ẹniayéńfẹ́💛: Pele inlaw 🌚</t>
  </si>
  <si>
    <t xml:space="preserve"> The Painter Ẹniayéńfẹ́💛: You sabi😂</t>
  </si>
  <si>
    <t xml:space="preserve"> ARISTOTLE👾🖋️: Must be so kind</t>
  </si>
  <si>
    <t xml:space="preserve"> ARISTOTLE👾🖋️: Wazzzz dzzzz😂</t>
  </si>
  <si>
    <t xml:space="preserve"> shamsss👑: with long hijabs, no inner, and wrappers 😂</t>
  </si>
  <si>
    <t>musheya for @2348107266196 😂😂</t>
  </si>
  <si>
    <t xml:space="preserve"> The Painter Ẹniayéńfẹ́💛: Nibo latun jasi yi??😁</t>
  </si>
  <si>
    <t xml:space="preserve"> The Painter Ẹniayéńfẹ́💛: Ẹni ẹlẹni😂</t>
  </si>
  <si>
    <t xml:space="preserve"> Zaza: Thoes hijab fit contain 3 pple oo</t>
  </si>
  <si>
    <t xml:space="preserve"> Keji Smallz 💛: I don't understand Gẹ̀ẹ́sì</t>
  </si>
  <si>
    <t xml:space="preserve"> shamsss👑: inside marwa or eyin mosque, ishe n lo! 😂🤌🏽</t>
  </si>
  <si>
    <t xml:space="preserve"> The Painter Ẹniayéńfẹ́💛: See confirmation</t>
  </si>
  <si>
    <t xml:space="preserve"> The Painter Ẹniayéńfẹ́💛: Even ontop bicycle</t>
  </si>
  <si>
    <t xml:space="preserve"> Zaza: If you enter under, nobody go notice</t>
  </si>
  <si>
    <t xml:space="preserve"> Keji Smallz 💛: 😂 Go dey see 4 legs inside hijab. Wetin eyes don see for this life 🥲</t>
  </si>
  <si>
    <t xml:space="preserve"> The Painter Ẹniayéńfẹ́💛: Ise Night class niyen😂😂</t>
  </si>
  <si>
    <t xml:space="preserve"> The Painter Ẹniayéńfẹ́💛: Legend</t>
  </si>
  <si>
    <t>I'm taking note boss🙌🏼</t>
  </si>
  <si>
    <t xml:space="preserve"> shamsss👑: them don push one marwa for my area then inside gutter because this hausa guy dey fuck one kontonkpoli girl inside.</t>
  </si>
  <si>
    <t>e be drama that evening 😂😂</t>
  </si>
  <si>
    <t xml:space="preserve"> shamsss👑: unilorin students can relate crazy 🤝🏾😂</t>
  </si>
  <si>
    <t xml:space="preserve"> Keji Smallz 💛: 😂 Overnight</t>
  </si>
  <si>
    <t xml:space="preserve"> na hell fire I dey go straightIf na wetin our eyes don see be requirement to make heaven</t>
  </si>
  <si>
    <t xml:space="preserve"> The Painter Ẹniayéńfẹ́💛: Na them enter my mind😂</t>
  </si>
  <si>
    <t xml:space="preserve"> ARISTOTLE👾🖋️: T'ori é mo shey ko l'Èdè oyinbó</t>
  </si>
  <si>
    <t xml:space="preserve"> ARISTOTLE👾🖋️: Pronounce this kokntpklpol abeg😂</t>
  </si>
  <si>
    <t xml:space="preserve"> ARISTOTLE👾🖋️: 😂😂, wàhálàux</t>
  </si>
  <si>
    <t xml:space="preserve"> Tobson Sigma: Wahala</t>
  </si>
  <si>
    <t xml:space="preserve"> ARISTOTLE👾🖋️: What's the meaning</t>
  </si>
  <si>
    <t xml:space="preserve"> Keji Smallz 💛: Mi ò gbọ́ Yorùbá</t>
  </si>
  <si>
    <t xml:space="preserve"> ARISTOTLE👾🖋️: Èdè òrun nko?</t>
  </si>
  <si>
    <t>Èyin to nsọ lagbede meji orun òun ayé?</t>
  </si>
  <si>
    <t xml:space="preserve"> Zaza: Reading this is interesting</t>
  </si>
  <si>
    <t xml:space="preserve"> ARISTOTLE👾🖋️: "Meeting in corners" 😂.</t>
  </si>
  <si>
    <t>Why say it like they are having business talks🤌🏿😂</t>
  </si>
  <si>
    <t xml:space="preserve"> shamsss👑: sex to most of them is actually business.</t>
  </si>
  <si>
    <t>it is transactional 😂🤌🏽</t>
  </si>
  <si>
    <t xml:space="preserve"> ARISTOTLE👾🖋️: Things dey happen o</t>
  </si>
  <si>
    <t xml:space="preserve"> shamsss👑: bikemen and aboki sef wan orgasm nah 😂🤌🏽</t>
  </si>
  <si>
    <t xml:space="preserve"> Qôh-rê: No offense but transactional sex is a waste of orgasm for me 😌</t>
  </si>
  <si>
    <t xml:space="preserve"> Zaza: No de walk in another person shoe bros</t>
  </si>
  <si>
    <t xml:space="preserve"> ARISTOTLE👾🖋️: Aboki et Kontonkpoli 😂</t>
  </si>
  <si>
    <t xml:space="preserve"> The Painter Ẹniayéńfẹ́💛: He say na every fucking day😁</t>
  </si>
  <si>
    <t xml:space="preserve"> ARISTOTLE👾🖋️: Why?😂</t>
  </si>
  <si>
    <t xml:space="preserve"> Qôh-rê: Na why I talk say "for me"</t>
  </si>
  <si>
    <t xml:space="preserve"> shamsss👑: to them, it is a glorified orgasm.</t>
  </si>
  <si>
    <t>you know when next dem go gather money again to see such opportunity 😂😂💔</t>
  </si>
  <si>
    <t xml:space="preserve"> ARISTOTLE👾🖋️: "Gather money"</t>
  </si>
  <si>
    <t>Dem Ktotopjllk dey cost too?😂</t>
  </si>
  <si>
    <t xml:space="preserve"> Zaza: Watin hausa sabi?</t>
  </si>
  <si>
    <t>Sex</t>
  </si>
  <si>
    <t>Sugar</t>
  </si>
  <si>
    <t>Viagra</t>
  </si>
  <si>
    <t>And burantashi</t>
  </si>
  <si>
    <t xml:space="preserve"> ARISTOTLE👾🖋️: What's the last one?</t>
  </si>
  <si>
    <t xml:space="preserve"> shamsss👑: big deeeek 😂🤌🏽</t>
  </si>
  <si>
    <t xml:space="preserve"> shamsss👑: not cost, but the bikemen gahs grease them and toast them for a while too nah</t>
  </si>
  <si>
    <t>you go do good boys to a girl before they finally open legs nah 😂</t>
  </si>
  <si>
    <t xml:space="preserve"> The Painter Ẹniayéńfẹ́💛: Please go Nd sleeping 😂</t>
  </si>
  <si>
    <t xml:space="preserve"> ARISTOTLE👾🖋️: Same protocol for ever corner 😂</t>
  </si>
  <si>
    <t xml:space="preserve"> ARISTOTLE👾🖋️: 😂🤌🏿</t>
  </si>
  <si>
    <t xml:space="preserve"> shamsss👑: almost all nigerian girls have the same procedure 😂</t>
  </si>
  <si>
    <t xml:space="preserve"> ARISTOTLE👾🖋️: Not it?</t>
  </si>
  <si>
    <t xml:space="preserve"> ARISTOTLE👾🖋️: Eniafe is a guy now?</t>
  </si>
  <si>
    <t xml:space="preserve"> The Painter Ẹniayéńfẹ́💛: I de pity him ni</t>
  </si>
  <si>
    <t>By the time Nigeria girls wey de here go wake up see him message</t>
  </si>
  <si>
    <t xml:space="preserve"> ARISTOTLE👾🖋️: Them go read am to this point? 😂</t>
  </si>
  <si>
    <t>i no go dey to reply 😂🤌🏽</t>
  </si>
  <si>
    <t>That's why nobody is eating your work</t>
  </si>
  <si>
    <t xml:space="preserve"> Your security code with ~ Oyeniyi Jeremiah Olatona changed. Tap to learn more.</t>
  </si>
  <si>
    <t xml:space="preserve"> Keji Smallz 💛: 😂 I no understand</t>
  </si>
  <si>
    <t xml:space="preserve"> ARISTOTLE👾🖋️: Lol, You still dey learn niyen. 😂</t>
  </si>
  <si>
    <t xml:space="preserve"> blood sugar level and GFR (How your kidney is functioning) tomorrow please dm me abeggggIf you’re interested in checking your cholesterol</t>
  </si>
  <si>
    <t xml:space="preserve"> Keji Smallz 💛: I'm a novice</t>
  </si>
  <si>
    <t xml:space="preserve"> Adenike 👸: Me!!!</t>
  </si>
  <si>
    <t xml:space="preserve"> The Painter Ẹniayéńfẹ́💛: You go come my side?🌚</t>
  </si>
  <si>
    <t xml:space="preserve"> Keji Smallz 💛: DM 🤷🏽‍♀️</t>
  </si>
  <si>
    <t xml:space="preserve"> Adenike 👸: I no wan dm</t>
  </si>
  <si>
    <t>Shey abule</t>
  </si>
  <si>
    <t xml:space="preserve"> The Painter Ẹniayéńfẹ́💛: Yes🥱</t>
  </si>
  <si>
    <t>@2348028852744</t>
  </si>
  <si>
    <t xml:space="preserve"> +234 706 774 8404: Any dispatch company that works on Sunday please?</t>
  </si>
  <si>
    <t xml:space="preserve"> 🦋🦋 Beulah: Mehn I don’t know of any ooo</t>
  </si>
  <si>
    <t>Make I help you ask somebody fess</t>
  </si>
  <si>
    <t xml:space="preserve"> +234 808 904 6015: Use kwik delivery</t>
  </si>
  <si>
    <t xml:space="preserve"> ARISTOTLE👾🖋️: Depends on what we're talking about sha</t>
  </si>
  <si>
    <t xml:space="preserve"> ARISTOTLE👾🖋️: Where will it be?</t>
  </si>
  <si>
    <t xml:space="preserve"> ARISTOTLE👾🖋️: Lagos bound?</t>
  </si>
  <si>
    <t xml:space="preserve"> +234 706 774 8404: Them dey cancel</t>
  </si>
  <si>
    <t xml:space="preserve"> +234 706 774 8404: Thanks</t>
  </si>
  <si>
    <t xml:space="preserve"> 🦋🦋 Beulah: You welcome 🙏</t>
  </si>
  <si>
    <t xml:space="preserve"> +234 706 774 8404: Within lagos.</t>
  </si>
  <si>
    <t xml:space="preserve"> SODEX CLOTHING&amp;SERVICES: I dey come ooh</t>
  </si>
  <si>
    <t>@2348104931672 @2348060257083 what are your plans for tomorrow morning</t>
  </si>
  <si>
    <t xml:space="preserve"> 🦋🦋 Beulah: Very early oo</t>
  </si>
  <si>
    <t xml:space="preserve"> 🦋🦋 Beulah: You guys are the reason I’d leave the house oo</t>
  </si>
  <si>
    <t>Cause normally I no suppose Dey duty tomorrow</t>
  </si>
  <si>
    <t xml:space="preserve"> Seun Timothy: Let’s go boss</t>
  </si>
  <si>
    <t xml:space="preserve"> Seun Timothy: We no go eat come now</t>
  </si>
  <si>
    <t xml:space="preserve"> SODEX CLOTHING&amp;SERVICES: Naz mi</t>
  </si>
  <si>
    <t xml:space="preserve"> Milo: Where ur hospital dey</t>
  </si>
  <si>
    <t xml:space="preserve"> SODEX CLOTHING&amp;SERVICES: Yes</t>
  </si>
  <si>
    <t xml:space="preserve"> The Painter Ẹniayéńfẹ́💛: Vodafone user?😂😂😂</t>
  </si>
  <si>
    <t>Don’t eat ooo</t>
  </si>
  <si>
    <t>Don’t drink water too</t>
  </si>
  <si>
    <t xml:space="preserve"> 🦋🦋 Beulah: My darling 💜</t>
  </si>
  <si>
    <t xml:space="preserve"> 🦋🦋 Beulah: Idiaraba Luth</t>
  </si>
  <si>
    <t xml:space="preserve"> SODEX CLOTHING&amp;SERVICES: Man is good</t>
  </si>
  <si>
    <t xml:space="preserve"> Milo: Na there the check up dey</t>
  </si>
  <si>
    <t xml:space="preserve"> SODEX CLOTHING&amp;SERVICES: As early as what time</t>
  </si>
  <si>
    <t xml:space="preserve"> 🦋🦋 Beulah: Niceee😊</t>
  </si>
  <si>
    <t xml:space="preserve"> 🦋🦋 Beulah: Around 7am</t>
  </si>
  <si>
    <t>Another place 😏</t>
  </si>
  <si>
    <t xml:space="preserve"> The Painter Ẹniayéńfẹ́💛: Don't brush and dont urinate too🌚</t>
  </si>
  <si>
    <t xml:space="preserve"> SODEX CLOTHING&amp;SERVICES: Okay now</t>
  </si>
  <si>
    <t xml:space="preserve"> SODEX CLOTHING&amp;SERVICES: Ati de be</t>
  </si>
  <si>
    <t xml:space="preserve"> 🕊️ Islamiya: My love ❤️</t>
  </si>
  <si>
    <t xml:space="preserve"> 🦋🦋 Beulah: When you’re not doing abdominopelvic ultrasound</t>
  </si>
  <si>
    <t>Even if you Dey do ham you go still brush take water😂</t>
  </si>
  <si>
    <t xml:space="preserve"> 🦋🦋 Beulah: Baby girll 😍</t>
  </si>
  <si>
    <t xml:space="preserve"> 🦋🦋 Beulah: Good morning hun</t>
  </si>
  <si>
    <t xml:space="preserve"> 🦋🦋 Beulah: Sule igbira 😂</t>
  </si>
  <si>
    <t xml:space="preserve"> 🦋🦋 Beulah: I’m good hun</t>
  </si>
  <si>
    <t xml:space="preserve"> Spinol Wears: That was days ago</t>
  </si>
  <si>
    <t xml:space="preserve"> +234 813 041 7102: Telephone wire</t>
  </si>
  <si>
    <t xml:space="preserve"> +234 813 041 7102: Are you a guy?</t>
  </si>
  <si>
    <t xml:space="preserve"> The Painter Ẹniayéńfẹ́💛: I thought as much.</t>
  </si>
  <si>
    <t>They cut your line before abi?</t>
  </si>
  <si>
    <t xml:space="preserve"> Spinol Wears: You want sugar baby?</t>
  </si>
  <si>
    <t xml:space="preserve"> +234 813 041 7102: Can you give me jedijedi?</t>
  </si>
  <si>
    <t xml:space="preserve"> +234 813 041 7102: Plus sho fine!</t>
  </si>
  <si>
    <t xml:space="preserve"> The Painter Ẹniayéńfẹ́💛: Man's full package of drip</t>
  </si>
  <si>
    <t xml:space="preserve"> +234 813 041 7102: Send his pictures👀</t>
  </si>
  <si>
    <t xml:space="preserve"> Milo: Is it free</t>
  </si>
  <si>
    <t xml:space="preserve"> Milo: 🌚🌚 na why u no be nurse, u no go fit answer persin right</t>
  </si>
  <si>
    <t xml:space="preserve"> The Painter Ẹniayéńfẹ́💛: On it</t>
  </si>
  <si>
    <t xml:space="preserve"> +234 813 041 7102: Ooouuuuu</t>
  </si>
  <si>
    <t xml:space="preserve"> +234 813 041 7102: Hi @2347033729785</t>
  </si>
  <si>
    <t>You're welcome 😁</t>
  </si>
  <si>
    <t xml:space="preserve"> Milo: 🌚🌚Hmmmm</t>
  </si>
  <si>
    <t xml:space="preserve"> The Painter Ẹniayéńfẹ́💛: Wetin we see hear?🌚🌚</t>
  </si>
  <si>
    <t xml:space="preserve"> Spinol Wears: Hello 👋🏾</t>
  </si>
  <si>
    <t xml:space="preserve"> Milo: Hmmmm mmmmm</t>
  </si>
  <si>
    <t xml:space="preserve"> The Painter Ẹniayéńfẹ́💛: Ọ̀rọ̀ hmmm hmmm, inu ____ lo n gbe😌</t>
  </si>
  <si>
    <t xml:space="preserve"> +234 813 041 7102: Are you single plus what’s your genotype ?</t>
  </si>
  <si>
    <t>I want to shoot my shot</t>
  </si>
  <si>
    <t xml:space="preserve"> The Painter Ẹniayéńfẹ́💛: Make I go wear bullet proof</t>
  </si>
  <si>
    <t>Ashita shot o ni bawa o😁</t>
  </si>
  <si>
    <t xml:space="preserve"> +234 813 041 7102: Are you his babe?😂🌚</t>
  </si>
  <si>
    <t xml:space="preserve"> ARISTOTLE👾🖋️: Shoot already</t>
  </si>
  <si>
    <t>I don't do men😎</t>
  </si>
  <si>
    <t xml:space="preserve"> The Painter Ẹniayéńfẹ́💛: People be taking me for an Even on this platform</t>
  </si>
  <si>
    <t>Don't move like that folks</t>
  </si>
  <si>
    <t xml:space="preserve"> ARISTOTLE👾🖋️: Your name is pretty 😂😂</t>
  </si>
  <si>
    <t xml:space="preserve"> The Painter Ẹniayéńfẹ́💛: Abeg abeg🌚</t>
  </si>
  <si>
    <t xml:space="preserve"> +234 813 041 7102: You’re not?</t>
  </si>
  <si>
    <t>Let me see you👀</t>
  </si>
  <si>
    <t xml:space="preserve"> Spinol Wears: Awwwn</t>
  </si>
  <si>
    <t>That’s so sweet 😂</t>
  </si>
  <si>
    <t xml:space="preserve"> shamsss👑: finally, somebody wants to consider my guy 😂</t>
  </si>
  <si>
    <t xml:space="preserve"> Spinol Wears: Do your thing faith.</t>
  </si>
  <si>
    <t xml:space="preserve"> I can move mountains. 😁I know with faith</t>
  </si>
  <si>
    <t xml:space="preserve"> +234 813 041 7102: Lmaooo</t>
  </si>
  <si>
    <t xml:space="preserve"> The Painter Ẹniayéńfẹ́💛: No be me sef😂😂</t>
  </si>
  <si>
    <t xml:space="preserve"> The Painter Ẹniayéńfẹ́💛: Mountain of fire 🔥</t>
  </si>
  <si>
    <t xml:space="preserve"> +234 813 041 7102: Answer my questions first 🌚</t>
  </si>
  <si>
    <t>I don’t want to shoot empty shots😂</t>
  </si>
  <si>
    <t>Especially the genotype thing</t>
  </si>
  <si>
    <t xml:space="preserve"> The Painter Ẹniayéńfẹ́💛: 😂😁</t>
  </si>
  <si>
    <t xml:space="preserve"> shamsss👑: awww, sorry. 😂</t>
  </si>
  <si>
    <t xml:space="preserve"> The Painter Ẹniayéńfẹ́💛: Abeg abeg 🥺</t>
  </si>
  <si>
    <t xml:space="preserve"> Spinol Wears: Just know I’m compatible with all sorts of genotype. 😁</t>
  </si>
  <si>
    <t xml:space="preserve"> FootiesbyNofan🛍️🛍️: Na xo spinol take get babe</t>
  </si>
  <si>
    <t xml:space="preserve"> The Painter Ẹniayéńfẹ́💛: Make person no lose hope for this life😁</t>
  </si>
  <si>
    <t>Consistency is the key</t>
  </si>
  <si>
    <t xml:space="preserve"> FootiesbyNofan🛍️🛍️: God abeg ooo</t>
  </si>
  <si>
    <t xml:space="preserve"> The Painter Ẹniayéńfẹ́💛: I de tell you😁</t>
  </si>
  <si>
    <t xml:space="preserve"> 🦋🦋 Beulah: You no go ask for picture too</t>
  </si>
  <si>
    <t>Make she drop her picture here fess ooo</t>
  </si>
  <si>
    <t>Cc @2348130417102</t>
  </si>
  <si>
    <t xml:space="preserve"> 🦋🦋 Beulah: E go better</t>
  </si>
  <si>
    <t>No think ham</t>
  </si>
  <si>
    <t xml:space="preserve"> Spinol Wears: A kin t’oju onika mesan ka😂</t>
  </si>
  <si>
    <t xml:space="preserve"> 🦋🦋 Beulah: What’s the meaning??</t>
  </si>
  <si>
    <t xml:space="preserve"> +234 813 041 7102: We will take it up in the dm😌</t>
  </si>
  <si>
    <t>I want to see your face</t>
  </si>
  <si>
    <t>I’m cute than him ooo</t>
  </si>
  <si>
    <t>I’m a guy</t>
  </si>
  <si>
    <t>Make I drop my picture??</t>
  </si>
  <si>
    <t xml:space="preserve"> +234 813 124 5716: Amin 🙂</t>
  </si>
  <si>
    <t xml:space="preserve"> +234 813 124 5716: Drop am 😏😏</t>
  </si>
  <si>
    <t xml:space="preserve"> 🦋🦋 Beulah: Okayyy</t>
  </si>
  <si>
    <t>I’m waiting for @2348130417102 fess</t>
  </si>
  <si>
    <t xml:space="preserve"> +234 813 041 7102: Drop it</t>
  </si>
  <si>
    <t xml:space="preserve"> +234 813 041 7102: Wahaleaux</t>
  </si>
  <si>
    <t xml:space="preserve"> 💦Teajay 🫴🏻🫳🏻: Mio ni so nkan kan</t>
  </si>
  <si>
    <t xml:space="preserve"> The Painter Ẹniayéńfẹ́💛: Fresh nigga🙌🏼🙌🏼</t>
  </si>
  <si>
    <t xml:space="preserve"> Csan: Unprovoked 🤦🏾‍♂️</t>
  </si>
  <si>
    <t xml:space="preserve"> 🦋🦋 Beulah: What happen😂😂😂</t>
  </si>
  <si>
    <t xml:space="preserve"> 🦋🦋 Beulah: Thanks brother😊</t>
  </si>
  <si>
    <t xml:space="preserve"> 🦋🦋 Beulah: 😂😂😂😂😂guyyyy wetin be this</t>
  </si>
  <si>
    <t>What did I do🌚</t>
  </si>
  <si>
    <t xml:space="preserve"> FootiesbyNofan🛍️🛍️: Why you do that</t>
  </si>
  <si>
    <t xml:space="preserve"> Spinol Wears: Stop!! 😂</t>
  </si>
  <si>
    <t xml:space="preserve"> Spinol Wears: Summary: you do not count aloud, the toes of someone with 9 toes</t>
  </si>
  <si>
    <t xml:space="preserve"> The Painter Ẹniayéńfẹ́💛: Mo cover ẹ nigga mi</t>
  </si>
  <si>
    <t xml:space="preserve"> 🦋🦋 Beulah: Why can’t you count aloud 😂</t>
  </si>
  <si>
    <t xml:space="preserve"> Spinol Wears: Wait, you really don’t get why you shouldn’t count aloud?</t>
  </si>
  <si>
    <t xml:space="preserve"> 🦋🦋 Beulah: Swears I don’t know</t>
  </si>
  <si>
    <t xml:space="preserve"> Spinol Wears: It’s you being considerate and not talking about one’s deformities to his ears🤷🏾‍♂️</t>
  </si>
  <si>
    <t xml:space="preserve"> Milo: God will judge u</t>
  </si>
  <si>
    <t>Thanks for explaining in details</t>
  </si>
  <si>
    <t xml:space="preserve"> 🕊️ Islamiya: I sha fit answer person left</t>
  </si>
  <si>
    <t xml:space="preserve"> Milo: U need better spanking</t>
  </si>
  <si>
    <t>Suchan hanz bobo</t>
  </si>
  <si>
    <t xml:space="preserve"> 🦋🦋 Beulah: E sha rora mayinnnn miii</t>
  </si>
  <si>
    <t>Oriii miii okinnnn pe wu 😂</t>
  </si>
  <si>
    <t xml:space="preserve"> 🦋🦋 Beulah: Bye milo 🌚</t>
  </si>
  <si>
    <t xml:space="preserve"> The Painter Ẹniayéńfẹ́💛: Eyan garri ifo ni o</t>
  </si>
  <si>
    <t xml:space="preserve"> Keji Smallz 💛: 😂 You dey whine us?</t>
  </si>
  <si>
    <t xml:space="preserve"> +234 806 360 8638: Wait... We need to identify man from woman here.</t>
  </si>
  <si>
    <t>How man go dey use labalaba as username</t>
  </si>
  <si>
    <t>Another man dey bear eniayanfe...</t>
  </si>
  <si>
    <t xml:space="preserve"> The Painter Ẹniayéńfẹ́💛: You de smoke igbo😂</t>
  </si>
  <si>
    <t xml:space="preserve"> The Painter Ẹniayéńfẹ́💛: Nonsense hoes😂</t>
  </si>
  <si>
    <t xml:space="preserve"> +234 811 212 3143: Cos Breast is life obviously</t>
  </si>
  <si>
    <t xml:space="preserve"> +234 806 360 8638: Walahi I think say u b gal. 😩😩</t>
  </si>
  <si>
    <t xml:space="preserve"> +234 806 360 8638: Na burden b ds tin</t>
  </si>
  <si>
    <t xml:space="preserve"> Playfit: 😒😒😒😒😒😒😒😒😒😒😒</t>
  </si>
  <si>
    <t xml:space="preserve"> Playfit: Funny funny identity 😂😂😂😂😂😂😂😂😂</t>
  </si>
  <si>
    <t xml:space="preserve"> Playfit: @2349023708334 and @2349029336888 una know about this Abi</t>
  </si>
  <si>
    <t xml:space="preserve"> Xuli🌹: So someone can’t follow or like person post again</t>
  </si>
  <si>
    <t xml:space="preserve"> The Painter Ẹniayéńfẹ́💛: Those 2 be hoelosho original 😂</t>
  </si>
  <si>
    <t xml:space="preserve"> Xuli🌹: Make una Dey monitor them😒</t>
  </si>
  <si>
    <t xml:space="preserve"> Playfit: I have summoned them to the market square already . ABI WHICH KIND PLAY BE THIS 😂😂😂😂</t>
  </si>
  <si>
    <t xml:space="preserve"> The Painter Ẹniayéńfẹ́💛: CPU ni😒</t>
  </si>
  <si>
    <t xml:space="preserve"> The Painter Ẹniayéńfẹ́💛: Na very rough rough play😂</t>
  </si>
  <si>
    <t xml:space="preserve"> +234 806 360 8638: Any Arsenal fan here...</t>
  </si>
  <si>
    <t>We going for a win today💪🏽</t>
  </si>
  <si>
    <t>#coyg</t>
  </si>
  <si>
    <t xml:space="preserve"> +234 813 041 7102: Letssssgggooooo</t>
  </si>
  <si>
    <t xml:space="preserve"> +234 813 041 7102: COYG🫶🏽</t>
  </si>
  <si>
    <t xml:space="preserve"> +234 806 360 8638: 💪🏽💪🏽💪🏽💪🏽</t>
  </si>
  <si>
    <t xml:space="preserve"> Adenike 👸: About wetin??</t>
  </si>
  <si>
    <t xml:space="preserve"> The Painter Ẹniayéńfẹ́💛: This😂🥺</t>
  </si>
  <si>
    <t xml:space="preserve"> Milo: Abeg let the man do is thing</t>
  </si>
  <si>
    <t xml:space="preserve"> The Painter Ẹniayéńfẹ́💛: This rather</t>
  </si>
  <si>
    <t xml:space="preserve"> The Painter Ẹniayéńfẹ́💛: Ok sir</t>
  </si>
  <si>
    <t xml:space="preserve"> Milo: Yes u swf dey do ur own</t>
  </si>
  <si>
    <t xml:space="preserve"> El Rey: Fake yoruba babe</t>
  </si>
  <si>
    <t xml:space="preserve"> shamsss👑: nah man she be now 😂</t>
  </si>
  <si>
    <t xml:space="preserve"> The Painter Ẹniayéńfẹ́💛: Yes sir😌😁</t>
  </si>
  <si>
    <t>Be like I misgender am</t>
  </si>
  <si>
    <t xml:space="preserve"> Keji Smallz 💛: 😂 Na woman o</t>
  </si>
  <si>
    <t xml:space="preserve"> The Painter Ẹniayéńfẹ́💛: Says who?😁</t>
  </si>
  <si>
    <t xml:space="preserve"> Keji Smallz 💛: Èmi Jon Snow 🤷🏽‍♀️</t>
  </si>
  <si>
    <t xml:space="preserve"> Keji Smallz 💛: 😂 You don't know those 2 🥲</t>
  </si>
  <si>
    <t xml:space="preserve"> The Painter Ẹniayéńfẹ́💛: Tell her😂</t>
  </si>
  <si>
    <t xml:space="preserve"> Xuli🌹: I know them🌚</t>
  </si>
  <si>
    <t xml:space="preserve"> Xuli🌹: I Dey follow ass and boobs too</t>
  </si>
  <si>
    <t xml:space="preserve"> Keji Smallz 💛: 😂 I know nothing bruh</t>
  </si>
  <si>
    <t xml:space="preserve"> The Painter Ẹniayéńfẹ́💛: Family member</t>
  </si>
  <si>
    <t xml:space="preserve"> Keji Smallz 💛: 😂 Ẹran ni ẹ seh</t>
  </si>
  <si>
    <t xml:space="preserve"> Xuli🌹: I go wound u</t>
  </si>
  <si>
    <t xml:space="preserve"> Keji Smallz 💛: @2348186707524 @2348142418599</t>
  </si>
  <si>
    <t xml:space="preserve"> The Painter Ẹniayéńfẹ́💛: Ewe ni wọ</t>
  </si>
  <si>
    <t xml:space="preserve"> Playfit: The CATFISH image</t>
  </si>
  <si>
    <t xml:space="preserve"> The Painter Ẹniayéńfẹ́💛: Na me be that Ayanfe😂</t>
  </si>
  <si>
    <t xml:space="preserve"> 🦋🦋 Beulah: Hi sis😂</t>
  </si>
  <si>
    <t xml:space="preserve"> Keji Smallz 💛: Una too get pride for this group 😒</t>
  </si>
  <si>
    <t xml:space="preserve"> El Rey: To dey post picture for this Group dey fear me now... Small thing person don turn sticker</t>
  </si>
  <si>
    <t xml:space="preserve"> El Rey: @2348163864021 Hello Beautiful,</t>
  </si>
  <si>
    <t>Been a while I saw your brake light</t>
  </si>
  <si>
    <t xml:space="preserve"> Keji Smallz 💛: 😂 YDC. You don go download app</t>
  </si>
  <si>
    <t xml:space="preserve"> +234 816 386 4021: Hi</t>
  </si>
  <si>
    <t>Thanks for Checking</t>
  </si>
  <si>
    <t>I am good ❤️❤️❤️❤️</t>
  </si>
  <si>
    <t xml:space="preserve"> The Painter Ẹniayéńfẹ́💛: 🌝💀</t>
  </si>
  <si>
    <t xml:space="preserve"> Aemar: Sorry. Where exactly is that?</t>
  </si>
  <si>
    <t xml:space="preserve"> The Painter Ẹniayéńfẹ́💛: LUTH</t>
  </si>
  <si>
    <t xml:space="preserve"> 🦋🦋 Beulah: Enter dm boss</t>
  </si>
  <si>
    <t xml:space="preserve"> Aemar: Sorry 😊 I wanted to know location first before I enter dm ni</t>
  </si>
  <si>
    <t>Na ibadan I dey</t>
  </si>
  <si>
    <t xml:space="preserve"> Aemar: Aiit boss</t>
  </si>
  <si>
    <t xml:space="preserve"> The Painter Ẹniayéńfẹ́💛: Na lagos sir🌚</t>
  </si>
  <si>
    <t xml:space="preserve"> 🦋🦋 Beulah: Ahhh😂😂😂😂😂</t>
  </si>
  <si>
    <t>Stay in your abule</t>
  </si>
  <si>
    <t xml:space="preserve"> Keji Smallz 💛: Jaiye for your Ibadan abeg, na Lagos</t>
  </si>
  <si>
    <t xml:space="preserve"> Keji Smallz 💛: Lol, see this one</t>
  </si>
  <si>
    <t xml:space="preserve"> The Painter Ẹniayéńfẹ́💛: It should be in my dm not here nah</t>
  </si>
  <si>
    <t xml:space="preserve"> Aemar: Whose dm?🤔🤔</t>
  </si>
  <si>
    <t xml:space="preserve"> 🦋🦋 Beulah: The cleavage 😩😩</t>
  </si>
  <si>
    <t xml:space="preserve"> 🦋🦋 Beulah: Talk now😂</t>
  </si>
  <si>
    <t xml:space="preserve"> Girl Producer: It's small, a kan n manage e nooni 😘</t>
  </si>
  <si>
    <t xml:space="preserve"> Aemar: Some thing are not meant for one person 😕😕</t>
  </si>
  <si>
    <t xml:space="preserve"> The Painter Ẹniayéńfẹ́💛: See who de talk😁</t>
  </si>
  <si>
    <t xml:space="preserve"> 🦋🦋 Beulah: Softtt😊😊</t>
  </si>
  <si>
    <t xml:space="preserve"> +234 806 360 8638: I'll come back to this.</t>
  </si>
  <si>
    <t>I dey watch my darling Arsenal</t>
  </si>
  <si>
    <t>You’ve not replied me sha😂😂😂</t>
  </si>
  <si>
    <t>I suppose wipe you chord</t>
  </si>
  <si>
    <t xml:space="preserve"> El Rey: Small ke?</t>
  </si>
  <si>
    <t xml:space="preserve"> Girl Producer: Why na</t>
  </si>
  <si>
    <t xml:space="preserve"> 🦋🦋 Beulah: Is it not far🙄</t>
  </si>
  <si>
    <t xml:space="preserve"> Aemar: When you call the fastest growing city  in Nigeria abule. I weak naa</t>
  </si>
  <si>
    <t>You know already</t>
  </si>
  <si>
    <t xml:space="preserve"> 🦋🦋 Beulah: Lols fastest growing city</t>
  </si>
  <si>
    <t xml:space="preserve"> Keji Smallz 💛: LGTV</t>
  </si>
  <si>
    <t xml:space="preserve"> The Painter Ẹniayéńfẹ́💛: Lagos near?🌚</t>
  </si>
  <si>
    <t xml:space="preserve"> 🦋🦋 Beulah: What’s Lgtv 😂</t>
  </si>
  <si>
    <t xml:space="preserve"> Aemar: Type that again 😊</t>
  </si>
  <si>
    <t xml:space="preserve"> Keji Smallz 💛: 😂 Not me and you</t>
  </si>
  <si>
    <t xml:space="preserve"> The Painter Ẹniayéńfẹ́💛: That mad city</t>
  </si>
  <si>
    <t xml:space="preserve"> Keji Smallz 💛: LGTB</t>
  </si>
  <si>
    <t xml:space="preserve"> Benny Hosea: Not you.. to Breast 🥂</t>
  </si>
  <si>
    <t xml:space="preserve"> 🦋🦋 Beulah: Wetin be the meaning 😂😂😂</t>
  </si>
  <si>
    <t xml:space="preserve"> El Rey: People that used to lu jìbìtì</t>
  </si>
  <si>
    <t xml:space="preserve"> Keji Smallz 💛: Fowl</t>
  </si>
  <si>
    <t xml:space="preserve"> Sam Digital Creations: I think it's high time to be active in here coz omoh 🥺</t>
  </si>
  <si>
    <t xml:space="preserve"> Benny Hosea: See breast o</t>
  </si>
  <si>
    <t xml:space="preserve"> Girl Producer: Agbalumo you mean</t>
  </si>
  <si>
    <t xml:space="preserve"> Keji Smallz 💛: 😂 Oga mi hoenishina 🙌🏽</t>
  </si>
  <si>
    <t xml:space="preserve"> Benny Hosea: Correct breast 😋</t>
  </si>
  <si>
    <t xml:space="preserve"> Aemar: You see am?🥹🥹</t>
  </si>
  <si>
    <t xml:space="preserve"> Sam Digital Creations: Mo Fe wa saronized 🥺</t>
  </si>
  <si>
    <t xml:space="preserve"> Sam Digital Creations: 😢</t>
  </si>
  <si>
    <t xml:space="preserve"> The Painter Ẹniayéńfẹ́💛: Happy Sunday back🌚</t>
  </si>
  <si>
    <t xml:space="preserve"> Sam Digital Creations: Could you please greet again with same video 😢🥺</t>
  </si>
  <si>
    <t xml:space="preserve"> The Painter Ẹniayéńfẹ́💛: Finished man🤦🏽‍♂️</t>
  </si>
  <si>
    <t xml:space="preserve"> Aemar: Happy Sunday o. Shey we see more</t>
  </si>
  <si>
    <t>Greet us how is the weekend going in that same way abeg 🥹</t>
  </si>
  <si>
    <t xml:space="preserve"> Sam Digital Creations: Rt</t>
  </si>
  <si>
    <t xml:space="preserve"> Aemar: Something of that nature. You get 🥹🥹</t>
  </si>
  <si>
    <t xml:space="preserve"> shamsss👑: expected you as usual 😂</t>
  </si>
  <si>
    <t xml:space="preserve"> +234 810 448 3972: Up gunners</t>
  </si>
  <si>
    <t xml:space="preserve"> shamsss👑: RT!</t>
  </si>
  <si>
    <t xml:space="preserve"> shamsss👑: me i didn’t see the happy sunday, greet again abeg 😒🥺</t>
  </si>
  <si>
    <t xml:space="preserve"> Aemar: Wetin konsan you 🤔</t>
  </si>
  <si>
    <t xml:space="preserve"> El Rey: Baba, leave 🧢 naaa</t>
  </si>
  <si>
    <t xml:space="preserve"> Benny Hosea: Sorry have a bless full day .. 😝😝😝</t>
  </si>
  <si>
    <t xml:space="preserve"> Benny Hosea: Breast</t>
  </si>
  <si>
    <t xml:space="preserve"> Aemar: I am Bobbified 🌚</t>
  </si>
  <si>
    <t xml:space="preserve"> Benny Hosea: Soro soke</t>
  </si>
  <si>
    <t xml:space="preserve"> Sam Digital Creations: @2349056917350 how far na</t>
  </si>
  <si>
    <t xml:space="preserve"> Keji Smallz 💛: YDC 🤣</t>
  </si>
  <si>
    <t xml:space="preserve"> Benny Hosea: I was expecting that 😆😆</t>
  </si>
  <si>
    <t xml:space="preserve"> Keji Smallz 💛: Go and work on your design, moi Oga</t>
  </si>
  <si>
    <t xml:space="preserve"> Benny Hosea: E be like say cute guys no Dey this group, make dem self drop happy Sunday video</t>
  </si>
  <si>
    <t xml:space="preserve"> Sam Digital Creations: I don lose focus</t>
  </si>
  <si>
    <t xml:space="preserve"> Aemar: 😂😂😂😂 bress is a joke to you?</t>
  </si>
  <si>
    <t xml:space="preserve"> Sam Digital Creations: Omo 😅</t>
  </si>
  <si>
    <t xml:space="preserve"> Keji Smallz 💛: Oya start</t>
  </si>
  <si>
    <t xml:space="preserve"> Keji Smallz 💛: Client dey wait for him design o</t>
  </si>
  <si>
    <t xml:space="preserve"> Keji Smallz 💛: Wait, I thought you're an ass man? 🌝</t>
  </si>
  <si>
    <t xml:space="preserve"> The Painter Ẹniayéńfẹ́💛: Them de disguise</t>
  </si>
  <si>
    <t xml:space="preserve"> +234 811 212 3143: I have influenced his decisions</t>
  </si>
  <si>
    <t xml:space="preserve"> Keji Smallz 💛: It is life.</t>
  </si>
  <si>
    <t xml:space="preserve"> Benny Hosea: Drop make we see</t>
  </si>
  <si>
    <t xml:space="preserve"> Keji Smallz 💛: Start</t>
  </si>
  <si>
    <t xml:space="preserve"> Benny Hosea: null</t>
  </si>
  <si>
    <t>Ass shit 🤣</t>
  </si>
  <si>
    <t xml:space="preserve"> Benny Hosea: You wan kii me ??</t>
  </si>
  <si>
    <t xml:space="preserve"> Keji Smallz 💛: Well-done jàre.</t>
  </si>
  <si>
    <t>Send your account details to God.</t>
  </si>
  <si>
    <t xml:space="preserve"> Keji Smallz 💛: Kill him 🤲🏽</t>
  </si>
  <si>
    <t xml:space="preserve"> Keji Smallz 💛: YDC seh</t>
  </si>
  <si>
    <t xml:space="preserve"> The Painter Ẹniayéńfẹ́💛: 🤥</t>
  </si>
  <si>
    <t>If e sure for you and your girlfriend.</t>
  </si>
  <si>
    <t xml:space="preserve"> The Painter Ẹniayéńfẹ́💛: I no de carry my woman go trenches</t>
  </si>
  <si>
    <t xml:space="preserve"> The Painter Ẹniayéńfẹ́💛: By the time person go spend 5hrs inside traffic, fight sef go don comot for person body</t>
  </si>
  <si>
    <t xml:space="preserve"> Benny Hosea: You sha wan see .. lol 😂</t>
  </si>
  <si>
    <t xml:space="preserve"> Xuli🌹: Happy Sunday with breasttt</t>
  </si>
  <si>
    <t xml:space="preserve"> Benny Hosea: Wait till next Sunday</t>
  </si>
  <si>
    <t xml:space="preserve"> Xuli🌹: Father lord</t>
  </si>
  <si>
    <t xml:space="preserve"> Benny Hosea: Father lord abreast sorry abeg</t>
  </si>
  <si>
    <t xml:space="preserve"> Sam Digital Creations: Yes I am but at this point, ko matter 😅</t>
  </si>
  <si>
    <t xml:space="preserve"> Aemar: 😂😂😂😂</t>
  </si>
  <si>
    <t xml:space="preserve"> +234 810 902 5911: Pain relief… ☺️</t>
  </si>
  <si>
    <t xml:space="preserve"> Aemar: You don't that kind of thing everyday</t>
  </si>
  <si>
    <t>Once is gift</t>
  </si>
  <si>
    <t>Twice is blessing</t>
  </si>
  <si>
    <t xml:space="preserve"> El Rey: Being an ass man don't mean you can't appreciate high quality boobs</t>
  </si>
  <si>
    <t xml:space="preserve"> Keji Smallz 💛: Aboki</t>
  </si>
  <si>
    <t xml:space="preserve"> +234 810 448 3972: Goooneerrrrrrssssssss</t>
  </si>
  <si>
    <t>Orgasmic</t>
  </si>
  <si>
    <t xml:space="preserve"> Zaza: Yooo ma niggggga</t>
  </si>
  <si>
    <t xml:space="preserve"> +234 810 902 5911: Baba is confused jare. At this point, he’s also a boobs man. He has really lost focus😂</t>
  </si>
  <si>
    <t xml:space="preserve"> +234 810 448 3972: Yesss</t>
  </si>
  <si>
    <t>That second goal ehn</t>
  </si>
  <si>
    <t xml:space="preserve"> +234 813 124 5716: 🥹🥹</t>
  </si>
  <si>
    <t xml:space="preserve"> Zaza: I happy die</t>
  </si>
  <si>
    <t xml:space="preserve"> +234 813 124 5716: Onisina agbalagba</t>
  </si>
  <si>
    <t xml:space="preserve"> Sam Digital Creations: Well, maybe but nah!!! 😅</t>
  </si>
  <si>
    <t xml:space="preserve"> 🦋🦋 Beulah: Arsenal be wilding😂</t>
  </si>
  <si>
    <t xml:space="preserve"> +234 813 124 5716: Na draw dem go still play</t>
  </si>
  <si>
    <t xml:space="preserve"> 🦋🦋 Beulah: I hope so</t>
  </si>
  <si>
    <t xml:space="preserve"> El Rey: Which club you dey support sef?</t>
  </si>
  <si>
    <t xml:space="preserve"> 🦋🦋 Beulah: Man U now</t>
  </si>
  <si>
    <t xml:space="preserve"> Zaza: 🎣</t>
  </si>
  <si>
    <t xml:space="preserve"> El Rey: Olúwa á wà pẹ̀lú yín ooo</t>
  </si>
  <si>
    <t xml:space="preserve"> Keji Smallz 💛: 😂 See this one</t>
  </si>
  <si>
    <t xml:space="preserve"> Keji Smallz 💛: Club rádaràda</t>
  </si>
  <si>
    <t xml:space="preserve"> The Painter Ẹniayéńfẹ́💛: You wey no get one stable club</t>
  </si>
  <si>
    <t xml:space="preserve"> Keji Smallz 💛: Been a Barcelona fan for 12 years now</t>
  </si>
  <si>
    <t xml:space="preserve"> Keji Smallz 💛: Supported Chelsea for 6 years before switching to Barça</t>
  </si>
  <si>
    <t xml:space="preserve"> Benny Hosea: You that you’re 12 years old</t>
  </si>
  <si>
    <t xml:space="preserve"> IBBwrites✍🏽: Wetin con be your age sef</t>
  </si>
  <si>
    <t>Cos only you 6 plus 12 na like 35 years nìyẹn oo</t>
  </si>
  <si>
    <t xml:space="preserve"> IBBwrites✍🏽: I was wondering too oo</t>
  </si>
  <si>
    <t xml:space="preserve"> Keji Smallz 💛: Reverse</t>
  </si>
  <si>
    <t xml:space="preserve"> Keji Smallz 💛: 😂 Fake daddy</t>
  </si>
  <si>
    <t xml:space="preserve"> IBBwrites✍🏽: No you be Methusela</t>
  </si>
  <si>
    <t xml:space="preserve"> Sam Digital Creations: Wagbayi</t>
  </si>
  <si>
    <t xml:space="preserve"> The Painter Ẹniayéńfẹ́💛: 😂wahala</t>
  </si>
  <si>
    <t xml:space="preserve"> IBBwrites✍🏽: Send your eth address let me waste some gf on you</t>
  </si>
  <si>
    <t xml:space="preserve"> The Painter Ẹniayéńfẹ́💛: Is God not wonderful 😂</t>
  </si>
  <si>
    <t xml:space="preserve"> The Painter Ẹniayéńfẹ́💛: Shey me too sir?🌚</t>
  </si>
  <si>
    <t xml:space="preserve"> IBBwrites✍🏽: Over wonderful sef</t>
  </si>
  <si>
    <t xml:space="preserve"> The Painter Ẹniayéńfẹ́💛: Bẹẹni sir🥹</t>
  </si>
  <si>
    <t xml:space="preserve"> IBBwrites✍🏽: You wey send me 200k on Friday</t>
  </si>
  <si>
    <t xml:space="preserve"> The Painter Ẹniayéńfẹ́💛: Allahu😂😂😂😂🤲🏽</t>
  </si>
  <si>
    <t xml:space="preserve"> IBBwrites✍🏽: You pass am boss</t>
  </si>
  <si>
    <t xml:space="preserve"> The Painter Ẹniayéńfẹ́💛: So I sit down press 200k give you?</t>
  </si>
  <si>
    <t xml:space="preserve"> IBBwrites✍🏽: Na Brest ? Why you do dey press?</t>
  </si>
  <si>
    <t xml:space="preserve"> The Painter Ẹniayéńfẹ́💛: Na wetin I de wonder too</t>
  </si>
  <si>
    <t xml:space="preserve"> El Rey: Na your PA run am</t>
  </si>
  <si>
    <t xml:space="preserve"> The Painter Ẹniayéńfẹ́💛: Where e de run go?</t>
  </si>
  <si>
    <t>Na Tobi Amusan?😏</t>
  </si>
  <si>
    <t xml:space="preserve"> El Rey: Na Usain Bolt Junior</t>
  </si>
  <si>
    <t xml:space="preserve"> IBBwrites✍🏽: You don't want to make generational money? Common</t>
  </si>
  <si>
    <t xml:space="preserve"> The Painter Ẹniayéńfẹ́💛: Make I borrow you my own?</t>
  </si>
  <si>
    <t xml:space="preserve"> 🦋🦋 Beulah: Which network</t>
  </si>
  <si>
    <t>Bep 20</t>
  </si>
  <si>
    <t>Erc 20</t>
  </si>
  <si>
    <t>Arbitrum one</t>
  </si>
  <si>
    <t xml:space="preserve"> Keji Smallz 💛: I want</t>
  </si>
  <si>
    <t xml:space="preserve"> Keji Smallz 💛: 🫤</t>
  </si>
  <si>
    <t xml:space="preserve"> +234 810 902 5911: And how do you feel after that?</t>
  </si>
  <si>
    <t xml:space="preserve"> 🦋🦋 Beulah: Make I send??🌚🌚</t>
  </si>
  <si>
    <t xml:space="preserve"> IBBwrites✍🏽: Send am to Sanwo-olu</t>
  </si>
  <si>
    <t>I heard he'll start paying luth workers in crypto</t>
  </si>
  <si>
    <t xml:space="preserve"> The Painter Ẹniayéńfẹ́💛: 😅😅</t>
  </si>
  <si>
    <t xml:space="preserve"> Keji Smallz 💛: Great</t>
  </si>
  <si>
    <t xml:space="preserve"> +234 810 448 3972: COYG</t>
  </si>
  <si>
    <t>UP GONNNNERRRSSSS</t>
  </si>
  <si>
    <t xml:space="preserve"> IBBwrites✍🏽: 🔥🔥🔥🔥</t>
  </si>
  <si>
    <t xml:space="preserve"> IBBwrites✍🏽: Nice on Arsenal</t>
  </si>
  <si>
    <t xml:space="preserve"> The Painter Ẹniayéńfẹ́💛: Nice one Young shall grow team🌚</t>
  </si>
  <si>
    <t xml:space="preserve"> Keji Smallz 💛: Saka ❤️🤍</t>
  </si>
  <si>
    <t xml:space="preserve"> +234 907 458 4958: 🥰💯</t>
  </si>
  <si>
    <t xml:space="preserve"> +234 810 448 3972: Yasssss</t>
  </si>
  <si>
    <t xml:space="preserve"> Engineer Olanrewaju: COYG</t>
  </si>
  <si>
    <t xml:space="preserve"> Keji Smallz 💛: 😂 Man U</t>
  </si>
  <si>
    <t xml:space="preserve"> Keji Smallz 💛: Sorry, Chelsea boy</t>
  </si>
  <si>
    <t xml:space="preserve"> +234 703 346 7298: How’s Barca treating you now ??</t>
  </si>
  <si>
    <t xml:space="preserve"> Keji Smallz 💛: @2349036489486 come out 🤣</t>
  </si>
  <si>
    <t xml:space="preserve"> Keji Smallz 💛: No be new thing na 🥲</t>
  </si>
  <si>
    <t xml:space="preserve"> +234 806 360 8638: Hello Tueh Tueh</t>
  </si>
  <si>
    <t xml:space="preserve"> bo wun won kon parawon oAwa lọ Awa bọ</t>
  </si>
  <si>
    <t xml:space="preserve"> ti mo n naniArsenal ni mo ni</t>
  </si>
  <si>
    <t>Temi n Temi</t>
  </si>
  <si>
    <t xml:space="preserve"> +234 806 360 8638: Where that video dey....</t>
  </si>
  <si>
    <t>Make I con farabale Watch am. Iṣẹ am celebrate my darling club winning</t>
  </si>
  <si>
    <t xml:space="preserve"> Zaza: Abeg, send gemme dm</t>
  </si>
  <si>
    <t xml:space="preserve"> 🦋🦋 Beulah: Man of the game</t>
  </si>
  <si>
    <t xml:space="preserve"> 🦋🦋 Beulah: I Dey here 🌚🌚</t>
  </si>
  <si>
    <t xml:space="preserve"> +234 907 458 4958: No cap</t>
  </si>
  <si>
    <t>How's it going</t>
  </si>
  <si>
    <t xml:space="preserve"> 🦋🦋 Beulah: Oko miii</t>
  </si>
  <si>
    <t>I just Dey 😩😩</t>
  </si>
  <si>
    <t xml:space="preserve"> 🦋🦋 Beulah: Bye bro😂😂</t>
  </si>
  <si>
    <t xml:space="preserve"> 🦋🦋 Beulah: Goalll🤣🤣🤣</t>
  </si>
  <si>
    <t xml:space="preserve"> 🦋🦋 Beulah: Atiii score ooo</t>
  </si>
  <si>
    <t xml:space="preserve"> +234 806 360 8638: I don watch am ooo😍</t>
  </si>
  <si>
    <t xml:space="preserve"> 🦋🦋 Beulah: Lemme oooo</t>
  </si>
  <si>
    <t xml:space="preserve"> shamsss👑: as in ehn</t>
  </si>
  <si>
    <t>all the shouts nah for small time 😂🤌🏽</t>
  </si>
  <si>
    <t xml:space="preserve"> The Painter Ẹniayéńfẹ́💛: Check group media e de there</t>
  </si>
  <si>
    <t xml:space="preserve"> Zaza: Nice one</t>
  </si>
  <si>
    <t xml:space="preserve"> Zaza: Klap for your sef</t>
  </si>
  <si>
    <t xml:space="preserve"> +234 810 448 3972: You'll lose.</t>
  </si>
  <si>
    <t>🙄🙄</t>
  </si>
  <si>
    <t xml:space="preserve"> The Painter Ẹniayéńfẹ́💛: 👏🏼👏🏼</t>
  </si>
  <si>
    <t xml:space="preserve"> 🦋🦋 Beulah: Nawa oo</t>
  </si>
  <si>
    <t>Na middle of enemies I Dey</t>
  </si>
  <si>
    <t xml:space="preserve"> 🦋🦋 Beulah: You abiiii</t>
  </si>
  <si>
    <t xml:space="preserve"> El Rey: Beta as you don sabi now</t>
  </si>
  <si>
    <t xml:space="preserve"> 🦋🦋 Beulah: Lanre iwoooo</t>
  </si>
  <si>
    <t xml:space="preserve"> El Rey: With my dry chest</t>
  </si>
  <si>
    <t xml:space="preserve"> +234 810 448 3972: You'll los.</t>
  </si>
  <si>
    <t xml:space="preserve"> 🦋🦋 Beulah: Wow just wow sha</t>
  </si>
  <si>
    <t xml:space="preserve"> El Rey: You dey minic ambulance?</t>
  </si>
  <si>
    <t xml:space="preserve"> shamsss👑: them say make them spank you, you dey talk yen yen yen</t>
  </si>
  <si>
    <t>instead make you say ‘yes daddy’ 😏😒</t>
  </si>
  <si>
    <t xml:space="preserve"> El Rey: Or harder daddy</t>
  </si>
  <si>
    <t xml:space="preserve"> shamsss👑: o ti ye e!</t>
  </si>
  <si>
    <t>she just dey waste opportunity 🤌🏽</t>
  </si>
  <si>
    <t xml:space="preserve"> El Rey: Na so dem dey do</t>
  </si>
  <si>
    <t xml:space="preserve"> shamsss👑: or you already said ‘yes daddy’ in the dm? 🌚🌚</t>
  </si>
  <si>
    <t xml:space="preserve"> Seun Timothy: Na so person just dey house</t>
  </si>
  <si>
    <t xml:space="preserve"> Seun Timothy: No money</t>
  </si>
  <si>
    <t>No light</t>
  </si>
  <si>
    <t>No knacks</t>
  </si>
  <si>
    <t>No location</t>
  </si>
  <si>
    <t xml:space="preserve"> Seun Timothy: And person no be introvert</t>
  </si>
  <si>
    <t xml:space="preserve"> +234 903 682 4706: To reach market Square no hard... Just dey leg m</t>
  </si>
  <si>
    <t xml:space="preserve"> +234 806 360 8638: Sweet</t>
  </si>
  <si>
    <t xml:space="preserve"> The Painter Ẹniayéńfẹ́💛: Eyes iyaf push you</t>
  </si>
  <si>
    <t>We won🥴</t>
  </si>
  <si>
    <t xml:space="preserve"> El Rey: Wait... You sef na Man Utd fan?</t>
  </si>
  <si>
    <t xml:space="preserve"> 🦋🦋 Beulah: Rtttt 😂😂😂</t>
  </si>
  <si>
    <t xml:space="preserve"> 🦋🦋 Beulah: @2348104483972 Baby bawoniii</t>
  </si>
  <si>
    <t>We won oooo 😂😂</t>
  </si>
  <si>
    <t xml:space="preserve"> 🦋🦋 Beulah: Eyan miii you no go fall😍</t>
  </si>
  <si>
    <t xml:space="preserve"> El Rey: Why you no do this one last week?</t>
  </si>
  <si>
    <t xml:space="preserve"> 🦋🦋 Beulah: From today henceforth you and I are not friends again 🙄</t>
  </si>
  <si>
    <t xml:space="preserve"> The Painter Ẹniayéńfẹ́💛: Àṣẹ ooo</t>
  </si>
  <si>
    <t xml:space="preserve"> 🦋🦋 Beulah: Ahhhh</t>
  </si>
  <si>
    <t>Won boju miii jeee</t>
  </si>
  <si>
    <t xml:space="preserve"> 🦋🦋 Beulah: 2-1</t>
  </si>
  <si>
    <t xml:space="preserve"> The Painter Ẹniayéńfẹ́💛: 1-2</t>
  </si>
  <si>
    <t xml:space="preserve"> Keji Smallz 💛: Na 2 clubs he dey support, aláìníǹkanṣe</t>
  </si>
  <si>
    <t xml:space="preserve"> El Rey: Ehen! Because of Man Yoo...</t>
  </si>
  <si>
    <t>No wam... No more friends</t>
  </si>
  <si>
    <t xml:space="preserve"> The Painter Ẹniayéńfẹ́💛: Because market no good</t>
  </si>
  <si>
    <t>Even Liverpool fans no get voice today</t>
  </si>
  <si>
    <t xml:space="preserve"> Keji Smallz 💛: Mtchw</t>
  </si>
  <si>
    <t xml:space="preserve"> El Rey: Those ones don lose their voice this season</t>
  </si>
  <si>
    <t xml:space="preserve"> The Painter Ẹniayéńfẹ́💛: 2 ke?</t>
  </si>
  <si>
    <t>Ajax nko?</t>
  </si>
  <si>
    <t>Madrid nko?</t>
  </si>
  <si>
    <t>Shooting stars nko?</t>
  </si>
  <si>
    <t>Porto nko?</t>
  </si>
  <si>
    <t xml:space="preserve"> The Painter Ẹniayéńfẹ́💛: Them go rise again</t>
  </si>
  <si>
    <t xml:space="preserve"> 🦋🦋 Beulah: You wey Dey talk say we go lose🌚</t>
  </si>
  <si>
    <t xml:space="preserve"> Ade Constant: His own no go spoil🤲</t>
  </si>
  <si>
    <t xml:space="preserve"> The Painter Ẹniayéńfẹ́💛: Àṣẹ oo</t>
  </si>
  <si>
    <t xml:space="preserve"> El Rey: Dem be bread?</t>
  </si>
  <si>
    <t xml:space="preserve"> El Rey: Una no good ni</t>
  </si>
  <si>
    <t xml:space="preserve"> The Painter Ẹniayéńfẹ́💛: Flour</t>
  </si>
  <si>
    <t xml:space="preserve"> Milo: Pained ass</t>
  </si>
  <si>
    <t>Ade how you Dey now</t>
  </si>
  <si>
    <t xml:space="preserve"> The Painter Ẹniayéńfẹ́💛: Ọmọ</t>
  </si>
  <si>
    <t>Na that Òróró goal sweet Me most.</t>
  </si>
  <si>
    <t xml:space="preserve"> Ade Constant: MO gentle mammi</t>
  </si>
  <si>
    <t xml:space="preserve"> Bambam: Please I need the group link @2349029336888</t>
  </si>
  <si>
    <t xml:space="preserve"> 🦋🦋 Beulah: Lol</t>
  </si>
  <si>
    <t>Same way Arsenal wasn’t good at some point and all of a sudden them start they beat anyhow club just because them restrategize don’t worry we’d get better</t>
  </si>
  <si>
    <t xml:space="preserve"> Keji Smallz 💛: Oshi</t>
  </si>
  <si>
    <t xml:space="preserve"> Keji Smallz 💛: Check your DM Ma'am.</t>
  </si>
  <si>
    <t xml:space="preserve"> Bambam: Thanks baby 🤗</t>
  </si>
  <si>
    <t xml:space="preserve"> Playfit: Abi ooo😁😁😁</t>
  </si>
  <si>
    <t xml:space="preserve"> IBBwrites✍🏽: Na that knacks dey pain me pass</t>
  </si>
  <si>
    <t xml:space="preserve"> Playfit: ALFA IBRAHIM</t>
  </si>
  <si>
    <t xml:space="preserve"> The Painter Ẹniayéńfẹ́💛: Allahu😏😂😂</t>
  </si>
  <si>
    <t xml:space="preserve"> +234 905 120 1999 left</t>
  </si>
  <si>
    <t xml:space="preserve"> IBBwrites✍🏽: Aalahu ni kama tho bo ni? 😂</t>
  </si>
  <si>
    <t xml:space="preserve"> shamsss👑: Allahu ni ki e fe iyawo sile, Shehu wa. 😂🌚</t>
  </si>
  <si>
    <t xml:space="preserve"> IBBwrites✍🏽: But koti sì kudi fa</t>
  </si>
  <si>
    <t xml:space="preserve"> +234 906 509 9253: This message was deleted</t>
  </si>
  <si>
    <t xml:space="preserve"> Playfit: 😒😒😒😒</t>
  </si>
  <si>
    <t xml:space="preserve"> The Painter Ẹniayéńfẹ́💛: Family meeting😏</t>
  </si>
  <si>
    <t xml:space="preserve"> +234 906 509 9253: So sorry plsss emabinu</t>
  </si>
  <si>
    <t xml:space="preserve"> shamsss👑: e maa gba awe kikan kikan 😂</t>
  </si>
  <si>
    <t xml:space="preserve"> The Painter Ẹniayéńfẹ́💛: Awe off and on wa nah</t>
  </si>
  <si>
    <t xml:space="preserve"> El Rey: Ṣê dandan ni kó kan ni?</t>
  </si>
  <si>
    <t xml:space="preserve"> Seun Timothy: Aje</t>
  </si>
  <si>
    <t xml:space="preserve"> Seun Timothy: Make I come chop fish</t>
  </si>
  <si>
    <t xml:space="preserve"> 🦋🦋 Beulah: Shey you see</t>
  </si>
  <si>
    <t>You don blow oreee mii😂😂😂</t>
  </si>
  <si>
    <t xml:space="preserve"> IBBwrites✍🏽: Àní koma polówó mọ</t>
  </si>
  <si>
    <t xml:space="preserve"> shamsss👑: ti ko ba kan, o le maa ka Alfa buraimo lara 😂</t>
  </si>
  <si>
    <t xml:space="preserve"> Playfit: @2348028852744 where u even dey ?</t>
  </si>
  <si>
    <t xml:space="preserve"> IBBwrites✍🏽: If man chop, he must to come 😞🥲</t>
  </si>
  <si>
    <t xml:space="preserve"> El Rey: Ìyẹn náà wà ṣá</t>
  </si>
  <si>
    <t xml:space="preserve"> IBBwrites✍🏽: Under the canopy of God😂</t>
  </si>
  <si>
    <t xml:space="preserve"> El Rey: @2348130417102 don carry am trabaye</t>
  </si>
  <si>
    <t xml:space="preserve"> IBBwrites✍🏽: Kilowa</t>
  </si>
  <si>
    <t xml:space="preserve"> Playfit: Who be faith 😌😌</t>
  </si>
  <si>
    <t xml:space="preserve"> Ade Constant: Awa wa🌚</t>
  </si>
  <si>
    <t xml:space="preserve"> El Rey: Àwẹ̀ tó kan</t>
  </si>
  <si>
    <t xml:space="preserve"> IBBwrites✍🏽: Awusubillahi</t>
  </si>
  <si>
    <t xml:space="preserve"> El Rey: You don miss the update</t>
  </si>
  <si>
    <t xml:space="preserve"> Ade Constant: Shey faith ministry???</t>
  </si>
  <si>
    <t xml:space="preserve"> IBBwrites✍🏽: I coask oo</t>
  </si>
  <si>
    <t>Agriculture</t>
  </si>
  <si>
    <t xml:space="preserve"> IBBwrites✍🏽: Abeg update me</t>
  </si>
  <si>
    <t xml:space="preserve"> El Rey: As you be who?</t>
  </si>
  <si>
    <t xml:space="preserve"> IBBwrites✍🏽: Faith</t>
  </si>
  <si>
    <t>Kilo ń lọ</t>
  </si>
  <si>
    <t xml:space="preserve"> The Painter Ẹniayéńfẹ́💛: Ogbomoso Davido🥴</t>
  </si>
  <si>
    <t xml:space="preserve"> shamsss👑: o ti ye e! 😂</t>
  </si>
  <si>
    <t xml:space="preserve"> Seun Timothy: That guy don trabaye … e dey with them Mc oluomo</t>
  </si>
  <si>
    <t xml:space="preserve"> Playfit: I don call am tire whalai</t>
  </si>
  <si>
    <t xml:space="preserve"> Playfit: @2348028852744 BOSITA AWA BOYS WAN TO JAYE OOOO</t>
  </si>
  <si>
    <t xml:space="preserve"> Ade Constant: Call am make e dey come house</t>
  </si>
  <si>
    <t xml:space="preserve"> Ade Constant: You Don offend am before??</t>
  </si>
  <si>
    <t xml:space="preserve"> Ade Constant: The person that give you that name needs to show face aje 🤣🤣 *ogbomoso davido* 🤣🤣🤣</t>
  </si>
  <si>
    <t xml:space="preserve"> El Rey: Na him alias be that</t>
  </si>
  <si>
    <t xml:space="preserve"> Ade Constant: 🤣🤣 Lanre</t>
  </si>
  <si>
    <t xml:space="preserve"> IBBwrites✍🏽: I really need to know that person</t>
  </si>
  <si>
    <t xml:space="preserve"> El Rey: Dem don give you name, forget who create am</t>
  </si>
  <si>
    <t xml:space="preserve"> The Painter Ẹniayéńfẹ́💛: The person sef na agbako person😂</t>
  </si>
  <si>
    <t xml:space="preserve"> Ade Constant: 🤣🤣🤣 E meant Davido that was  born and raise in osogbo 🤣</t>
  </si>
  <si>
    <t xml:space="preserve"> Keji Smallz 💛: I just say make I do transfer, una don drop 73 messages 😂</t>
  </si>
  <si>
    <t xml:space="preserve"> The Painter Ẹniayéńfẹ́💛: Pere</t>
  </si>
  <si>
    <t xml:space="preserve"> IBBwrites✍🏽: Kosi time</t>
  </si>
  <si>
    <t xml:space="preserve"> Ade Constant: I'm telling you 🤣</t>
  </si>
  <si>
    <t xml:space="preserve"> Keji Smallz 💛: You too</t>
  </si>
  <si>
    <t xml:space="preserve"> El Rey: Ermmm... Eskiss me sir/ma</t>
  </si>
  <si>
    <t>Hope pé ayam safe bayii</t>
  </si>
  <si>
    <t xml:space="preserve"> Keji Smallz 💛: Una too dey talk 🤣</t>
  </si>
  <si>
    <t xml:space="preserve"> Ade Constant: Raised***</t>
  </si>
  <si>
    <t xml:space="preserve"> El Rey: Ah! No ke?</t>
  </si>
  <si>
    <t>Wat I do?</t>
  </si>
  <si>
    <t xml:space="preserve"> Keji Smallz 💛: At all 😅🤌🏽</t>
  </si>
  <si>
    <t xml:space="preserve"> Ade Constant: Not really</t>
  </si>
  <si>
    <t xml:space="preserve"> Seun Timothy: Why Wetin I wan use am do</t>
  </si>
  <si>
    <t xml:space="preserve"> The Painter Ẹniayéńfẹ́💛: Na talent</t>
  </si>
  <si>
    <t xml:space="preserve"> Ade Constant: 🤣🤣🤣 Seun.. You can use him for anything</t>
  </si>
  <si>
    <t xml:space="preserve"> El Rey: Same náà ni...</t>
  </si>
  <si>
    <t>You say I no really safe</t>
  </si>
  <si>
    <t xml:space="preserve"> Ade Constant: I'm happy I'm part of this family.. Una dey gimme joy💯💯</t>
  </si>
  <si>
    <t xml:space="preserve"> Seun Timothy: Ok I’ll think about it</t>
  </si>
  <si>
    <t xml:space="preserve"> Ade Constant: You have 10 mins to think about it, your time starts now</t>
  </si>
  <si>
    <t xml:space="preserve"> Keji Smallz 💛: Na @2348107266196 🤣</t>
  </si>
  <si>
    <t xml:space="preserve"> Xuli🌹: I Dey give you joy?</t>
  </si>
  <si>
    <t xml:space="preserve"> Zaza: Emi keh</t>
  </si>
  <si>
    <t xml:space="preserve"> Zaza: Rara o</t>
  </si>
  <si>
    <t xml:space="preserve"> +234 905 120 1999 joined using this group's invite link</t>
  </si>
  <si>
    <t xml:space="preserve"> Ade Constant: @zaza ogbo?? Nah you call nah you give alajo shomolu *oshogbo davido*</t>
  </si>
  <si>
    <t xml:space="preserve"> Your security code with ~ OnlyOneSurprise🪐🔌💫🔆 changed. Tap to learn more.</t>
  </si>
  <si>
    <t xml:space="preserve"> Ade Constant: Yes baby💯</t>
  </si>
  <si>
    <t xml:space="preserve"> Zaza: 😂😂</t>
  </si>
  <si>
    <t>E pass my Power to do oo</t>
  </si>
  <si>
    <t xml:space="preserve"> IBBwrites✍🏽: Seun Timothy na you call me that name😭😭</t>
  </si>
  <si>
    <t xml:space="preserve"> The Painter Ẹniayéńfẹ́💛: Abeg na who give this man joy @2349036489486 ???😂</t>
  </si>
  <si>
    <t xml:space="preserve"> Xuli🌹: ❤️🥰</t>
  </si>
  <si>
    <t xml:space="preserve"> Ade Constant: I be woman abeg🌚</t>
  </si>
  <si>
    <t xml:space="preserve"> IBBwrites✍🏽: Àṣírí tí tu</t>
  </si>
  <si>
    <t xml:space="preserve"> El Rey: Ah! 🤔🤔🤔</t>
  </si>
  <si>
    <t>This matter no clear agaun</t>
  </si>
  <si>
    <t xml:space="preserve"> El Rey: Again*</t>
  </si>
  <si>
    <t xml:space="preserve"> The Painter Ẹniayéńfẹ́💛: Mi o mo</t>
  </si>
  <si>
    <t xml:space="preserve"> shamsss👑: make she send her picture again for reconfirmation</t>
  </si>
  <si>
    <t xml:space="preserve"> Keji Smallz 💛: @2349051201999 hope all is well Bro?</t>
  </si>
  <si>
    <t xml:space="preserve"> +234 905 120 1999: Yea sis</t>
  </si>
  <si>
    <t>My phone was stolen</t>
  </si>
  <si>
    <t xml:space="preserve"> El Rey: You dey in the spirit my bro</t>
  </si>
  <si>
    <t xml:space="preserve"> The Painter Ẹniayéńfẹ́💛: Why you no tell me a these years wey I been De single singlet😏</t>
  </si>
  <si>
    <t xml:space="preserve"> The Painter Ẹniayéńfẹ́💛: Mo support the motion</t>
  </si>
  <si>
    <t xml:space="preserve"> Xuli🌹: You no ask</t>
  </si>
  <si>
    <t xml:space="preserve"> El Rey: Your singlet don double now?</t>
  </si>
  <si>
    <t xml:space="preserve"> shamsss👑: wo send picture ojere 😒</t>
  </si>
  <si>
    <t xml:space="preserve"> Keji Smallz 💛: Oh, so sorry about that</t>
  </si>
  <si>
    <t xml:space="preserve"> The Painter Ẹniayéńfẹ́💛: I don ask now🤲🏽</t>
  </si>
  <si>
    <t xml:space="preserve"> El Rey: Rejected...the face no show</t>
  </si>
  <si>
    <t xml:space="preserve"> The Painter Ẹniayéńfẹ́💛: Ewo ni mask off bayi</t>
  </si>
  <si>
    <t xml:space="preserve"> shamsss👑: add face but the brezz is giving sha 🥺😻</t>
  </si>
  <si>
    <t xml:space="preserve"> Seun Timothy: No be me o</t>
  </si>
  <si>
    <t xml:space="preserve"> The Painter Ẹniayéńfẹ́💛: Make we see your face nah</t>
  </si>
  <si>
    <t>na those two children my eyes de focus🤲🏽🥴Cos as I no see your face</t>
  </si>
  <si>
    <t xml:space="preserve"> Seun Timothy: Group link please</t>
  </si>
  <si>
    <t xml:space="preserve"> The Painter Ẹniayéńfẹ́💛: How you de ssweetheart mi?</t>
  </si>
  <si>
    <t xml:space="preserve"> Xuli🌹: Breastina 🥰🥺</t>
  </si>
  <si>
    <t xml:space="preserve"> shamsss👑: aah, i remember her face from the hangout nah</t>
  </si>
  <si>
    <t xml:space="preserve"> Engineer Olanrewaju: pimpim</t>
  </si>
  <si>
    <t xml:space="preserve"> Engineer Olanrewaju: see brezzzzz</t>
  </si>
  <si>
    <t xml:space="preserve"> +234 905 120 1999: Thanks ma’am</t>
  </si>
  <si>
    <t xml:space="preserve"> Xuli🌹: Pim pim🥰</t>
  </si>
  <si>
    <t xml:space="preserve"> The Painter Ẹniayéńfẹ́💛: I'm in love already 🥹❤️❤️❤️❤️🤦🏽‍♂️❤️</t>
  </si>
  <si>
    <t xml:space="preserve"> Xuli🌹: You sha wan blind me</t>
  </si>
  <si>
    <t xml:space="preserve"> The Painter Ẹniayéńfẹ́💛: Pim pim pim</t>
  </si>
  <si>
    <t>Motor</t>
  </si>
  <si>
    <t xml:space="preserve"> Csan: Are you single?🥺</t>
  </si>
  <si>
    <t xml:space="preserve"> shamsss👑: pim pim &amp; deliberate work 🤝🏾</t>
  </si>
  <si>
    <t>this bio too much 🤲🏽🙌🏽🙌🏽</t>
  </si>
  <si>
    <t xml:space="preserve"> Engineer Olanrewaju: brezzzident</t>
  </si>
  <si>
    <t xml:space="preserve"> The Painter Ẹniayéńfẹ́💛: Sorry about that</t>
  </si>
  <si>
    <t>Them no go steal you too bro</t>
  </si>
  <si>
    <t xml:space="preserve"> Keji Smallz 💛: Ẹ̀yin ọmọ Sigma yìí, ẹ ní breasts gan o 🥹</t>
  </si>
  <si>
    <t>God when 🤲🏽</t>
  </si>
  <si>
    <t xml:space="preserve"> +234 905 120 1999: Amin I</t>
  </si>
  <si>
    <t xml:space="preserve"> Keji Smallz 💛: Alfa</t>
  </si>
  <si>
    <t xml:space="preserve"> +234 905 120 1999: Amin o</t>
  </si>
  <si>
    <t xml:space="preserve"> The Painter Ẹniayéńfẹ́💛: Eleha😏</t>
  </si>
  <si>
    <t xml:space="preserve"> Keji Smallz 💛: I remember you 😅</t>
  </si>
  <si>
    <t xml:space="preserve"> +234 701 681 8766: I dey find work 😂</t>
  </si>
  <si>
    <t>Stay safe.</t>
  </si>
  <si>
    <t xml:space="preserve"> Keji Smallz 💛: 😂 Don't go there.</t>
  </si>
  <si>
    <t xml:space="preserve"> The Painter Ẹniayéńfẹ́💛: Hope you're good maami?</t>
  </si>
  <si>
    <t xml:space="preserve"> The Painter Ẹniayéńfẹ́💛: Let him go</t>
  </si>
  <si>
    <t xml:space="preserve"> Keji Smallz 💛: 😂 We go cut him leg</t>
  </si>
  <si>
    <t xml:space="preserve"> Csan: Why? 🥺</t>
  </si>
  <si>
    <t xml:space="preserve"> Zaza: Ohh, the lady that spoke with Brymo on last space held bah?</t>
  </si>
  <si>
    <t xml:space="preserve"> El Rey: You wan spoil him fine boy</t>
  </si>
  <si>
    <t xml:space="preserve"> +234 701 681 8766: You sabii 😁😁</t>
  </si>
  <si>
    <t xml:space="preserve"> +234 701 681 8766: Abeg ooo</t>
  </si>
  <si>
    <t>Weytin be don't go there</t>
  </si>
  <si>
    <t xml:space="preserve"> The Painter Ẹniayéńfẹ́💛: Lílọ Lílọ ni kẹyin boyi</t>
  </si>
  <si>
    <t xml:space="preserve"> +234 701 681 8766: I'm good baami</t>
  </si>
  <si>
    <t xml:space="preserve"> The Painter Ẹniayéńfẹ́💛: Ehnehn?😂</t>
  </si>
  <si>
    <t xml:space="preserve"> Keji Smallz 💛: She don get Olúwa</t>
  </si>
  <si>
    <t xml:space="preserve"> +234 701 681 8766: Ahhhhhh!</t>
  </si>
  <si>
    <t xml:space="preserve"> Keji Smallz 💛: Nothing spoil. People wey no get leg still fine</t>
  </si>
  <si>
    <t xml:space="preserve"> The Painter Ẹniayéńfẹ́💛: Glad to know</t>
  </si>
  <si>
    <t xml:space="preserve"> Xuli🌹: You want to see mine?🌚</t>
  </si>
  <si>
    <t xml:space="preserve"> +234 701 681 8766: @2349029336888 please ooo</t>
  </si>
  <si>
    <t xml:space="preserve"> Keji Smallz 💛: Ahh, no dey do like this na 🌝</t>
  </si>
  <si>
    <t xml:space="preserve"> The Painter Ẹniayéńfẹ́💛: Yes yes please very very yes</t>
  </si>
  <si>
    <t>Thank you🥹</t>
  </si>
  <si>
    <t xml:space="preserve"> IBBwrites✍🏽: Yes... To stupor</t>
  </si>
  <si>
    <t xml:space="preserve"> Keji Smallz 💛: I don see enough.</t>
  </si>
  <si>
    <t>Ẹ má blind mi 🥴🤲🏽</t>
  </si>
  <si>
    <t xml:space="preserve"> Keji Smallz 💛: 😂 No be so o</t>
  </si>
  <si>
    <t xml:space="preserve"> Csan: @2349029336888 🙄</t>
  </si>
  <si>
    <t xml:space="preserve"> Keji Smallz 💛: You dey kind that one? He's setting a bait for you.</t>
  </si>
  <si>
    <t xml:space="preserve"> El Rey: You mean there's no Emperor for your Empire?</t>
  </si>
  <si>
    <t xml:space="preserve"> Xuli🌹: She say she no wan see</t>
  </si>
  <si>
    <t xml:space="preserve"> +234 701 681 8766: 👍👍</t>
  </si>
  <si>
    <t xml:space="preserve"> IBBwrites✍🏽: What bait?</t>
  </si>
  <si>
    <t xml:space="preserve"> +234 701 681 8766: Kilon jebé</t>
  </si>
  <si>
    <t xml:space="preserve"> IBBwrites✍🏽: Me sef single</t>
  </si>
  <si>
    <t>To stupor 😞</t>
  </si>
  <si>
    <t xml:space="preserve"> Ade Constant: We're you at the last hangout?? 🌚</t>
  </si>
  <si>
    <t xml:space="preserve"> The Painter Ẹniayéńfẹ́💛: All these people wey de watch too much Korean movies ehn🤲🏽</t>
  </si>
  <si>
    <t xml:space="preserve"> Keji Smallz 💛: The first hangout</t>
  </si>
  <si>
    <t xml:space="preserve"> Ade Constant: No.....</t>
  </si>
  <si>
    <t>Hiannn😂😂😂</t>
  </si>
  <si>
    <t>Here wey you don Dey since 😂</t>
  </si>
  <si>
    <t xml:space="preserve"> 🦋🦋 Beulah: @2347039592239 decides to reveal herself 😂😂😂😂</t>
  </si>
  <si>
    <t xml:space="preserve"> 🦋🦋 Beulah: I think say na man</t>
  </si>
  <si>
    <t xml:space="preserve"> El Rey: Korean bawo?</t>
  </si>
  <si>
    <t>You no sabi Julius Caesar ni?</t>
  </si>
  <si>
    <t xml:space="preserve"> Izzyy: Whatsup with tonight’s revelation ?</t>
  </si>
  <si>
    <t xml:space="preserve"> The Painter Ẹniayéńfẹ́💛: Julius Berger ni😒</t>
  </si>
  <si>
    <t xml:space="preserve"> Tobson Sigma: Come write love poet for me😓</t>
  </si>
  <si>
    <t xml:space="preserve"> +234 701 681 8766: No be every body know me nahh</t>
  </si>
  <si>
    <t>I just dey market myself</t>
  </si>
  <si>
    <t>Client fit dey</t>
  </si>
  <si>
    <t xml:space="preserve"> Keji Smallz 💛: You were there. You danced with Busayo</t>
  </si>
  <si>
    <t xml:space="preserve"> +234 701 681 8766: Make me fall in love with you fess</t>
  </si>
  <si>
    <t>💵 💵</t>
  </si>
  <si>
    <t xml:space="preserve"> +234 701 681 8766: You get yea?</t>
  </si>
  <si>
    <t xml:space="preserve"> The Painter Ẹniayéńfẹ́💛: Emi up fucker 🤥</t>
  </si>
  <si>
    <t xml:space="preserve"> +234 813 831 3474 joined using this group's invite link</t>
  </si>
  <si>
    <t xml:space="preserve"> The Painter Ẹniayéńfẹ́💛: You go tey for there</t>
  </si>
  <si>
    <t xml:space="preserve"> Tobson Sigma: You have no love in your heart aunty</t>
  </si>
  <si>
    <t xml:space="preserve"> The Painter Ẹniayéńfẹ́💛: She don move am go her behind 🤲🏽</t>
  </si>
  <si>
    <t xml:space="preserve"> Tobson Sigma: I know now</t>
  </si>
  <si>
    <t>I was blind before but now I can see😓</t>
  </si>
  <si>
    <t xml:space="preserve"> IBBwrites✍🏽: As an Admin... I fit make you no enjoy your stay 🌚</t>
  </si>
  <si>
    <t>You'll have to beg me and other admins with 4 catfish peppersoup or else... Your eyes go see shege for here oo</t>
  </si>
  <si>
    <t xml:space="preserve"> +234 905 120 1999: Thanks</t>
  </si>
  <si>
    <t xml:space="preserve"> Ade Constant: Noooo</t>
  </si>
  <si>
    <t xml:space="preserve"> The Painter Ẹniayéńfẹ́💛: I love wetin I de see fa🥹</t>
  </si>
  <si>
    <t xml:space="preserve"> Keji Smallz 💛: Ahh</t>
  </si>
  <si>
    <t>You both look alike na</t>
  </si>
  <si>
    <t xml:space="preserve"> IBBwrites✍🏽: You love wetin 😂</t>
  </si>
  <si>
    <t xml:space="preserve"> +234 903 710 9909 joined using this group's invite link</t>
  </si>
  <si>
    <t xml:space="preserve"> The Painter Ẹniayéńfẹ́💛: That barbie 🥹</t>
  </si>
  <si>
    <t xml:space="preserve"> +234 701 681 8766: All the best to you and your co~admins</t>
  </si>
  <si>
    <t xml:space="preserve"> The Painter Ẹniayéńfẹ́💛: @2347039592239 ,you're constantly tugging my heart strings🥹</t>
  </si>
  <si>
    <t xml:space="preserve"> +234 701 681 8766: 🚶‍♀️🚶‍♀️</t>
  </si>
  <si>
    <t xml:space="preserve"> IBBwrites✍🏽: @2349029336888 show her the way out</t>
  </si>
  <si>
    <t xml:space="preserve"> IBBwrites✍🏽: Ìwọ na má ń shoot shot 😂</t>
  </si>
  <si>
    <t xml:space="preserve"> The Painter Ẹniayéńfẹ́💛: See this cumraid 😒</t>
  </si>
  <si>
    <t xml:space="preserve"> Keji Smallz 💛: How's Busayo guy?</t>
  </si>
  <si>
    <t xml:space="preserve"> IBBwrites✍🏽: He's fine my dear</t>
  </si>
  <si>
    <t xml:space="preserve"> The Painter Ẹniayéńfẹ́💛: Na wetin them de call shooting shot be that?</t>
  </si>
  <si>
    <t xml:space="preserve"> Keji Smallz 💛: If you're just joining the group, please introduce yourself o. Make e no be like say na Boko people dey come here</t>
  </si>
  <si>
    <t xml:space="preserve"> IBBwrites✍🏽: Wetin dem con dey call am</t>
  </si>
  <si>
    <t>I de ask noni</t>
  </si>
  <si>
    <t>You know say na my first time be this 🥹</t>
  </si>
  <si>
    <t xml:space="preserve"> +234 701 681 8766: Una fit chase me from here but una no fit chase me outta the world nahh</t>
  </si>
  <si>
    <t>If man be God ohh</t>
  </si>
  <si>
    <t>I for don kpeme 😂</t>
  </si>
  <si>
    <t xml:space="preserve"> Keji Smallz 💛: Wetin do your own hand?</t>
  </si>
  <si>
    <t xml:space="preserve"> IBBwrites✍🏽: You sef know</t>
  </si>
  <si>
    <t>Mati kpa ẹ dànù 🤣🤣</t>
  </si>
  <si>
    <t xml:space="preserve"> IBBwrites✍🏽: Me to my crush</t>
  </si>
  <si>
    <t xml:space="preserve"> IBBwrites✍🏽: E dey on top my babe boobs... Come comot am</t>
  </si>
  <si>
    <t xml:space="preserve"> The Painter Ẹniayéńfẹ́💛: Shora ki won ma lọ crush ẹ</t>
  </si>
  <si>
    <t xml:space="preserve"> The Painter Ẹniayéńfẹ́💛: Na advise 😒</t>
  </si>
  <si>
    <t xml:space="preserve"> Keji Smallz 💛: Good to hear that.</t>
  </si>
  <si>
    <t>My regards to him.</t>
  </si>
  <si>
    <t xml:space="preserve"> IBBwrites✍🏽: Na you go later send that one yasef</t>
  </si>
  <si>
    <t xml:space="preserve"> 💦Teajay 🫴🏻🫳🏻: Where this BA guy dey self, Man is so funny mhen..</t>
  </si>
  <si>
    <t xml:space="preserve"> El Rey: You don get babe?</t>
  </si>
  <si>
    <t xml:space="preserve"> IBBwrites✍🏽: I don forget say na real life we dey...</t>
  </si>
  <si>
    <t xml:space="preserve"> wey we dey kọmọlubọNa insufe dream I get one</t>
  </si>
  <si>
    <t xml:space="preserve"> El Rey: Na dream dey become reality...</t>
  </si>
  <si>
    <t>We sef go see babe baba mi...</t>
  </si>
  <si>
    <t>Má fọ̀ọ́!</t>
  </si>
  <si>
    <t xml:space="preserve"> Keji Smallz 💛: You wey single 🤣</t>
  </si>
  <si>
    <t xml:space="preserve"> Sceptredash joined using this group's invite link</t>
  </si>
  <si>
    <t xml:space="preserve"> Keji Smallz 💛: I dey wonder too o 😂</t>
  </si>
  <si>
    <t xml:space="preserve"> El Rey: You don over see am finish</t>
  </si>
  <si>
    <t xml:space="preserve"> Keji Smallz 💛: He left the group jàre</t>
  </si>
  <si>
    <t xml:space="preserve"> Ade Constant: You nko? 🤣</t>
  </si>
  <si>
    <t xml:space="preserve"> El Rey: Na my boy... Our own pass see finish</t>
  </si>
  <si>
    <t xml:space="preserve"> +234 813 831 3474: &lt;Media omitted&gt;</t>
  </si>
  <si>
    <t xml:space="preserve"> El Rey: God Abeg!</t>
  </si>
  <si>
    <t>🙏🏾🙏🏾🙏🏾</t>
  </si>
  <si>
    <t xml:space="preserve"> IBBwrites✍🏽: Come hear tears</t>
  </si>
  <si>
    <t xml:space="preserve"> Your security code with +234 703 431 5739 changed. Tap to learn more.</t>
  </si>
  <si>
    <t xml:space="preserve"> Sceptredash: At last!</t>
  </si>
  <si>
    <t xml:space="preserve"> +234 903 710 9909: Lol nah</t>
  </si>
  <si>
    <t xml:space="preserve"> +234 903 710 9909: null</t>
  </si>
  <si>
    <t xml:space="preserve"> Seun Timothy: If we say you’re not welcome , what will happen ?</t>
  </si>
  <si>
    <t xml:space="preserve"> 🦋🦋 Beulah: Na woman now😂😂</t>
  </si>
  <si>
    <t xml:space="preserve"> Csan: Will you marry me?🥺</t>
  </si>
  <si>
    <t xml:space="preserve"> 🦋🦋 Beulah: Okay babyyy 😂</t>
  </si>
  <si>
    <t xml:space="preserve"> +234 903 710 9909: All the best bro</t>
  </si>
  <si>
    <t xml:space="preserve"> +234 903 710 9909: Oh yeah</t>
  </si>
  <si>
    <t xml:space="preserve"> Milo: U re welcome</t>
  </si>
  <si>
    <t xml:space="preserve"> Csan: 💃💃💃</t>
  </si>
  <si>
    <t xml:space="preserve"> Seun Timothy: You see … Shey you seeeee</t>
  </si>
  <si>
    <t xml:space="preserve"> Seun Timothy: That view once picture make person resend am</t>
  </si>
  <si>
    <t xml:space="preserve"> Keji Smallz 💛: No ma. We don't do view once pictures and videos here except it's boobs and ass, so kindly resend your picture.</t>
  </si>
  <si>
    <t xml:space="preserve"> Csan: Abacha</t>
  </si>
  <si>
    <t xml:space="preserve"> Ade Constant: @2347063642888 *focus*</t>
  </si>
  <si>
    <t xml:space="preserve"> Csan: I’m focused 😌</t>
  </si>
  <si>
    <t xml:space="preserve"> Seun Timothy: Heaven is sure for you</t>
  </si>
  <si>
    <t xml:space="preserve"> Zaza: Hello bea</t>
  </si>
  <si>
    <t xml:space="preserve"> +234 810 448 3972: Face card is 💯</t>
  </si>
  <si>
    <t>What manner of beauty this my lady.</t>
  </si>
  <si>
    <t>Any way I will be in your DM shortly</t>
  </si>
  <si>
    <t xml:space="preserve"> Zaza: Pele o, Angel Michael the 7th</t>
  </si>
  <si>
    <t xml:space="preserve"> +234 810 448 3972: Bibi mi</t>
  </si>
  <si>
    <t xml:space="preserve"> Zaza: Oga o</t>
  </si>
  <si>
    <t xml:space="preserve"> Ade Constant: 💯 Baba mi 🙌</t>
  </si>
  <si>
    <t xml:space="preserve"> Ade Constant: Eshey oo Angel Gabu 🌚</t>
  </si>
  <si>
    <t xml:space="preserve"> Ade Constant: Ko shey fo wo ra</t>
  </si>
  <si>
    <t xml:space="preserve"> Your security code with ~ Noblejayson changed. Tap to learn more.</t>
  </si>
  <si>
    <t xml:space="preserve"> Csan: Simp lol</t>
  </si>
  <si>
    <t xml:space="preserve"> +234 810 448 3972: Please let me simp for her</t>
  </si>
  <si>
    <t xml:space="preserve"> +234 903 710 9909: So sorry ,I didn’t know</t>
  </si>
  <si>
    <t xml:space="preserve"> +234 903 710 9909: Whatsup</t>
  </si>
  <si>
    <t xml:space="preserve"> +234 903 710 9909: I tell you say I wan go heaven</t>
  </si>
  <si>
    <t xml:space="preserve"> +234 903 710 9909: &lt;Media omitted&gt;</t>
  </si>
  <si>
    <t xml:space="preserve"> Zaza: I tell you say heaven sure for you ni?</t>
  </si>
  <si>
    <t xml:space="preserve"> The Painter Ẹniayéńfẹ́💛: You're beautiful ❤️</t>
  </si>
  <si>
    <t xml:space="preserve"> shamsss👑: them no go reply you 🌚</t>
  </si>
  <si>
    <t xml:space="preserve"> +234 903 710 9909: Thanks boo</t>
  </si>
  <si>
    <t xml:space="preserve"> +234 903 710 9909: If I hear</t>
  </si>
  <si>
    <t xml:space="preserve"> The Painter Ẹniayéńfẹ́💛: 🌝🌚</t>
  </si>
  <si>
    <t>You're are a beautiful sight to behold. I've got my eyes transfixed on you🥹</t>
  </si>
  <si>
    <t xml:space="preserve"> Engineer Olanrewaju: if i tok now some people go start dey mark register dey note 😂 @2348081872697</t>
  </si>
  <si>
    <t xml:space="preserve"> shamsss👑: why you reply am nah 😒🌚</t>
  </si>
  <si>
    <t xml:space="preserve"> The Painter Ẹniayéńfẹ́💛: Please afoid me shir🌚😃</t>
  </si>
  <si>
    <t xml:space="preserve"> shamsss👑: you just mud me anyhow 🥲</t>
  </si>
  <si>
    <t xml:space="preserve"> The Painter Ẹniayéńfẹ́💛: Don't mind that frenemy</t>
  </si>
  <si>
    <t xml:space="preserve"> The Painter Ẹniayéńfẹ́💛: Your face don peel🤦🏽‍♂️</t>
  </si>
  <si>
    <t xml:space="preserve"> Engineer Olanrewaju: oju ee ti bo 😭</t>
  </si>
  <si>
    <t xml:space="preserve"> The Painter Ẹniayéńfẹ́💛: Make I hustle my way out of singlet hood😃</t>
  </si>
  <si>
    <t xml:space="preserve"> Seun Timothy: No be you I dey follow talk , na @2347039592239 get heaven</t>
  </si>
  <si>
    <t xml:space="preserve"> shamsss👑: we gather dey bro. you no dey go anywhere 🤌🏽</t>
  </si>
  <si>
    <t xml:space="preserve"> The Painter Ẹniayéńfẹ́💛: A jẹ́'egbodo ẹ  n wa ẹni kunra🌚</t>
  </si>
  <si>
    <t xml:space="preserve"> +234 810 448 3972: @2347030689401 omoooooo</t>
  </si>
  <si>
    <t xml:space="preserve"> +234 703 068 9401: Mo ma sha e ni blocking last last ni.</t>
  </si>
  <si>
    <t xml:space="preserve"> +234 810 448 3972: Omoooooooooooo</t>
  </si>
  <si>
    <t xml:space="preserve"> +234 810 448 3972: Omoooooooo</t>
  </si>
  <si>
    <t xml:space="preserve"> +234 903 116 3706: https://www.instagram.com/reel/CjgtcNdgjaA/?igshid=YmFhYTcxYTI=</t>
  </si>
  <si>
    <t xml:space="preserve"> +234 703 068 9401: Who’s listening to Brymo?</t>
  </si>
  <si>
    <t xml:space="preserve"> Xuli🌹: Meeeee</t>
  </si>
  <si>
    <t xml:space="preserve"> Xuli🌹: I am there</t>
  </si>
  <si>
    <t xml:space="preserve"> Xuli🌹: I just joined</t>
  </si>
  <si>
    <t xml:space="preserve"> +234 811 212 3143: Meeee</t>
  </si>
  <si>
    <t xml:space="preserve"> +234 816 165 8574: 🙋🏽‍♂️</t>
  </si>
  <si>
    <t xml:space="preserve"> +234 703 068 9401: Mansa won’t be on Spotify and Apple Music lol.</t>
  </si>
  <si>
    <t xml:space="preserve"> +234 703 068 9401: $100,000 for mansa 😂😂😂.</t>
  </si>
  <si>
    <t xml:space="preserve"> +234 811 212 3143: 😂😂😂</t>
  </si>
  <si>
    <t xml:space="preserve"> Sam Digital Creations: BrymO dey whine us ni 😅</t>
  </si>
  <si>
    <t xml:space="preserve"> +234 703 068 9401: Brymo 😂😂😂</t>
  </si>
  <si>
    <t>Emiliano rora 🥲.</t>
  </si>
  <si>
    <t xml:space="preserve"> +234 810 448 3972: Se response niyen</t>
  </si>
  <si>
    <t xml:space="preserve"> +234 703 068 9401: Yes dear</t>
  </si>
  <si>
    <t xml:space="preserve"> SODEX CLOTHING&amp;SERVICES: Mo ti sun lo bi baby</t>
  </si>
  <si>
    <t>Man just dey wake up</t>
  </si>
  <si>
    <t xml:space="preserve"> SODEX CLOTHING&amp;SERVICES: Welcome @2349037109909</t>
  </si>
  <si>
    <t xml:space="preserve"> SODEX CLOTHING&amp;SERVICES: @2347016818766</t>
  </si>
  <si>
    <t>Finally get to know your name pimpim pimpim</t>
  </si>
  <si>
    <t xml:space="preserve"> SODEX CLOTHING&amp;SERVICES: Abeg help me ask again</t>
  </si>
  <si>
    <t xml:space="preserve"> SODEX CLOTHING&amp;SERVICES: @2348060257083 ema binu jare</t>
  </si>
  <si>
    <t xml:space="preserve"> +234 810 448 3972: GoT still remains one of the best series ever produced.</t>
  </si>
  <si>
    <t>The build up and all</t>
  </si>
  <si>
    <t xml:space="preserve"> theonlyebuka was added</t>
  </si>
  <si>
    <t xml:space="preserve"> +234 809 914 4261 left</t>
  </si>
  <si>
    <t xml:space="preserve"> +234 701 681 8766: One and Only Pim</t>
  </si>
  <si>
    <t xml:space="preserve"> 🦋🦋 Beulah: @2348028852744 @2348104931672 @2348060257083</t>
  </si>
  <si>
    <t xml:space="preserve"> FootiesbyNofan🛍️🛍️: Na only these set of people every day</t>
  </si>
  <si>
    <t>I’m expecting them joorh😂😂😂</t>
  </si>
  <si>
    <t xml:space="preserve"> FootiesbyNofan🛍️🛍️: Ok okay</t>
  </si>
  <si>
    <t xml:space="preserve"> blood sugar level and GFR (How your kidney is functioning) today please start coming to Luth abegggIf you’re interested in checking your cholesterol</t>
  </si>
  <si>
    <t xml:space="preserve"> Csan: Jealousy 😂</t>
  </si>
  <si>
    <t xml:space="preserve"> El Rey: This @2349036489486 na hoodlum...</t>
  </si>
  <si>
    <t>Even for work dem dey fear am</t>
  </si>
  <si>
    <t xml:space="preserve"> FootiesbyNofan🛍️🛍️: Good morning dearie</t>
  </si>
  <si>
    <t xml:space="preserve"> FootiesbyNofan🛍️🛍️: Obviously nau</t>
  </si>
  <si>
    <t>Every time every time</t>
  </si>
  <si>
    <t xml:space="preserve"> FootiesbyNofan🛍️🛍️: Ok guys I was thinking we could make our Netflix hangout more colorful</t>
  </si>
  <si>
    <t xml:space="preserve"> 🦋🦋 Beulah: Let’s do this😍😍😍</t>
  </si>
  <si>
    <t xml:space="preserve"> FootiesbyNofan🛍️🛍️: I'm asking for everyone take on this oooo</t>
  </si>
  <si>
    <t>What do you all think?</t>
  </si>
  <si>
    <t xml:space="preserve"> Seun Timothy: I like am</t>
  </si>
  <si>
    <t xml:space="preserve"> FootiesbyNofan🛍️🛍️: That's 2 votes now</t>
  </si>
  <si>
    <t xml:space="preserve"> FootiesbyNofan🛍️🛍️: So should we tag our movie hangout as this then</t>
  </si>
  <si>
    <t xml:space="preserve"> Seun Timothy: If you just joined , introduced yourself</t>
  </si>
  <si>
    <t xml:space="preserve"> Csan: Thank God no be only me don experience am</t>
  </si>
  <si>
    <t xml:space="preserve"> Csan: Netflix? I thought cinema won the vote 🥺</t>
  </si>
  <si>
    <t>Cinema bi ti bawo</t>
  </si>
  <si>
    <t xml:space="preserve"> Seun Timothy: Please and please , in advance</t>
  </si>
  <si>
    <t>I’d you watch the movie and come and spoil the movie night I go stone you remote</t>
  </si>
  <si>
    <t xml:space="preserve"> FootiesbyNofan🛍️🛍️: 😅🤣🤣🤣</t>
  </si>
  <si>
    <t xml:space="preserve"> El Rey: Netflix did</t>
  </si>
  <si>
    <t xml:space="preserve"> Adenike 👸: You people don’t sleep 😭😭</t>
  </si>
  <si>
    <t>And the person will stay outside till we watch the movie finish</t>
  </si>
  <si>
    <t xml:space="preserve"> Playfit: I go even just Comot the person teeth immediately</t>
  </si>
  <si>
    <t xml:space="preserve"> SODEX CLOTHING&amp;SERVICES: For where</t>
  </si>
  <si>
    <t xml:space="preserve"> El Rey: Seconded</t>
  </si>
  <si>
    <t xml:space="preserve"> Csan: Who wan give you remote?😂😂</t>
  </si>
  <si>
    <t xml:space="preserve"> FootiesbyNofan🛍️🛍️: So my people</t>
  </si>
  <si>
    <t>Are we doing the colored theme 🥺🥺</t>
  </si>
  <si>
    <t xml:space="preserve"> Seun Timothy: I go bring my own from house</t>
  </si>
  <si>
    <t xml:space="preserve"> Seun Timothy: Make Temz wake</t>
  </si>
  <si>
    <t xml:space="preserve"> Seun Timothy: Mr inec</t>
  </si>
  <si>
    <t xml:space="preserve"> Seun Timothy: @2348118307147</t>
  </si>
  <si>
    <t xml:space="preserve"> Playfit: Yes. I want to wear CULTIST clothe come</t>
  </si>
  <si>
    <t>Ma color I talk ooo</t>
  </si>
  <si>
    <t xml:space="preserve"> FootiesbyNofan🛍️🛍️: Good morning boss</t>
  </si>
  <si>
    <t xml:space="preserve"> Csan: I have questions about this Netflix and chill hangout</t>
  </si>
  <si>
    <t xml:space="preserve"> Temz 📈📉: I think it’s high time we had our own Sigma Merch sha</t>
  </si>
  <si>
    <t xml:space="preserve"> FootiesbyNofan🛍️🛍️: 🤔</t>
  </si>
  <si>
    <t>Right?!</t>
  </si>
  <si>
    <t xml:space="preserve"> Seun Timothy: Oya now</t>
  </si>
  <si>
    <t xml:space="preserve"> Seun Timothy: Ask away</t>
  </si>
  <si>
    <t xml:space="preserve"> SODEX CLOTHING&amp;SERVICES: Na water i go pour for the person head</t>
  </si>
  <si>
    <t xml:space="preserve"> Csan: Where are we going to get an apartment with big enough sitting room to contain 30-40 people sitting/lying down to watch a movie?</t>
  </si>
  <si>
    <t xml:space="preserve"> FootiesbyNofan🛍️🛍️: Did you watch the video I sent boss</t>
  </si>
  <si>
    <t xml:space="preserve"> Temz 📈📉: Which video boss?</t>
  </si>
  <si>
    <t xml:space="preserve"> FootiesbyNofan🛍️🛍️: See am sir</t>
  </si>
  <si>
    <t xml:space="preserve"> theonlyebuka: Baba you know me now</t>
  </si>
  <si>
    <t>On code</t>
  </si>
  <si>
    <t xml:space="preserve"> Seun Timothy: What about the women at the back</t>
  </si>
  <si>
    <t xml:space="preserve"> FootiesbyNofan🛍️🛍️: We don't know you oga</t>
  </si>
  <si>
    <t xml:space="preserve"> FootiesbyNofan🛍️🛍️: So loud am</t>
  </si>
  <si>
    <t xml:space="preserve"> FootiesbyNofan🛍️🛍️: Make we hear</t>
  </si>
  <si>
    <t xml:space="preserve"> Sceptredash: Sceptre here ✅</t>
  </si>
  <si>
    <t xml:space="preserve"> Seun Timothy: There’s this place at Dideolu sha</t>
  </si>
  <si>
    <t xml:space="preserve"> Seun Timothy: Oniru axis</t>
  </si>
  <si>
    <t xml:space="preserve"> Csan: Picture please</t>
  </si>
  <si>
    <t xml:space="preserve"> Temz 📈📉: I no get tfare😭</t>
  </si>
  <si>
    <t xml:space="preserve"> Seun Timothy: Make I join Una cult like that</t>
  </si>
  <si>
    <t xml:space="preserve"> FootiesbyNofan🛍️🛍️: Na WA ooo</t>
  </si>
  <si>
    <t xml:space="preserve"> Csan: Do they allow up the the amount of people we’re expecting?</t>
  </si>
  <si>
    <t xml:space="preserve"> Temz 📈📉: Like I said, we can do Sigma merch themed by your favorite Brymo Album</t>
  </si>
  <si>
    <t xml:space="preserve"> SODEX CLOTHING&amp;SERVICES: For this people ooh</t>
  </si>
  <si>
    <t xml:space="preserve"> FootiesbyNofan🛍️🛍️: Una WA turn am to meeting abi wetin</t>
  </si>
  <si>
    <t xml:space="preserve"> Csan: Oh makes sense</t>
  </si>
  <si>
    <t xml:space="preserve"> SODEX CLOTHING&amp;SERVICES: No time</t>
  </si>
  <si>
    <t xml:space="preserve"> Temz 📈📉: @2348146870255 @2348152088792</t>
  </si>
  <si>
    <t xml:space="preserve"> Seun Timothy: We suppose fit work around am</t>
  </si>
  <si>
    <t xml:space="preserve"> FootiesbyNofan🛍️🛍️: Make sense</t>
  </si>
  <si>
    <t>I get your point</t>
  </si>
  <si>
    <t>But I'm talking color here sir</t>
  </si>
  <si>
    <t xml:space="preserve"> Seun Timothy: We go still kuku party and chill after</t>
  </si>
  <si>
    <t xml:space="preserve"> Seun Timothy: The movie na just preparty</t>
  </si>
  <si>
    <t xml:space="preserve"> Csan: Normal</t>
  </si>
  <si>
    <t xml:space="preserve"> Csan: Yup yup</t>
  </si>
  <si>
    <t xml:space="preserve"> Sceptredash: &lt;Media omitted&gt;</t>
  </si>
  <si>
    <t xml:space="preserve"> Temz 📈📉: Colour go be like we dey run fraternity 😭😭</t>
  </si>
  <si>
    <t xml:space="preserve"> Csan: Oh boss na you 😂😂</t>
  </si>
  <si>
    <t xml:space="preserve"> Temz 📈📉: Color is even more stressful because na top and down</t>
  </si>
  <si>
    <t xml:space="preserve"> FootiesbyNofan🛍️🛍️: 🥺🥺🥺</t>
  </si>
  <si>
    <t xml:space="preserve"> IBBwrites✍🏽: White sexy asf</t>
  </si>
  <si>
    <t xml:space="preserve"> Sceptredash: I be your boy.</t>
  </si>
  <si>
    <t xml:space="preserve"> IBBwrites✍🏽: The cost 🥺</t>
  </si>
  <si>
    <t xml:space="preserve"> El Rey: This makes sense</t>
  </si>
  <si>
    <t xml:space="preserve"> Ade Constant: I support this🙌</t>
  </si>
  <si>
    <t xml:space="preserve"> FootiesbyNofan🛍️🛍️: Doesn't have to be top and bottom tho</t>
  </si>
  <si>
    <t>Just different colors of merch</t>
  </si>
  <si>
    <t>2 or more people</t>
  </si>
  <si>
    <t>With food as the same color of whatever they were given</t>
  </si>
  <si>
    <t xml:space="preserve"> Temz 📈📉: Round neck now na like 5k ish</t>
  </si>
  <si>
    <t xml:space="preserve"> Temz 📈📉: Atleast I know a sigma that can run it</t>
  </si>
  <si>
    <t xml:space="preserve"> FootiesbyNofan🛍️🛍️: And the bobo fine oo</t>
  </si>
  <si>
    <t>See e limp🫣🫣🥹</t>
  </si>
  <si>
    <t xml:space="preserve"> El Rey: @2348107517097 should be able to</t>
  </si>
  <si>
    <t xml:space="preserve"> Temz 📈📉: Assignment buruku. Make I go dey find shayo wey rhyme with Ojuelegba blue 😭😭😭</t>
  </si>
  <si>
    <t xml:space="preserve"> Keji Smallz 💛: I don't eat apple 🤷🏽‍♀️</t>
  </si>
  <si>
    <t xml:space="preserve"> +234 818 601 9144: Una Good Morning ooo!</t>
  </si>
  <si>
    <t>Tickets still selling like hot puff puff! 💯</t>
  </si>
  <si>
    <t xml:space="preserve"> Sceptredash: E fine but nobody dey chop hin work.</t>
  </si>
  <si>
    <t xml:space="preserve"> 🦋🦋 Beulah: Shey we should now fry plantain chips🌚🌚</t>
  </si>
  <si>
    <t xml:space="preserve"> Ade Constant: We are getting this for the movie night right?</t>
  </si>
  <si>
    <t xml:space="preserve"> Ade Constant: I'll back you🌚</t>
  </si>
  <si>
    <t xml:space="preserve"> FootiesbyNofan🛍️🛍️: You sef ehn 🤣🤣🤣🤣🤣</t>
  </si>
  <si>
    <t>Ewo ni ojuelegba blue🤣🤣</t>
  </si>
  <si>
    <t xml:space="preserve"> FootiesbyNofan🛍️🛍️: Eyah</t>
  </si>
  <si>
    <t xml:space="preserve"> Ade Constant: My back is wide.. Ma gbe pon🌚</t>
  </si>
  <si>
    <t xml:space="preserve"> Temz 📈📉: If the house is in agreement with it.</t>
  </si>
  <si>
    <t>PS: It will come at extra cost</t>
  </si>
  <si>
    <t>But actually it's not that difficult sha</t>
  </si>
  <si>
    <t>Na color wey easy we go find do🥺🥺🥺</t>
  </si>
  <si>
    <t>With our sigma merch</t>
  </si>
  <si>
    <t>E go make sense</t>
  </si>
  <si>
    <t xml:space="preserve"> IBBwrites✍🏽: @2348107517097 go collect 3k</t>
  </si>
  <si>
    <t xml:space="preserve"> Ade Constant: 🤣🤣 IB</t>
  </si>
  <si>
    <t xml:space="preserve"> IBBwrites✍🏽: You go do àbí you no do😋🌚</t>
  </si>
  <si>
    <t xml:space="preserve"> IBBwrites✍🏽: Yes Hanty mi</t>
  </si>
  <si>
    <t xml:space="preserve"> +234 810 751 7097: I'm at your service my broda.</t>
  </si>
  <si>
    <t xml:space="preserve"> Temz 📈📉: You don’t like me again 😭</t>
  </si>
  <si>
    <t xml:space="preserve"> Ade Constant: How much is it????</t>
  </si>
  <si>
    <t xml:space="preserve"> +234 810 751 7097: I kuku saw your status.</t>
  </si>
  <si>
    <t xml:space="preserve"> FootiesbyNofan🛍️🛍️: He is made for the weekend</t>
  </si>
  <si>
    <t>He don cash out nau</t>
  </si>
  <si>
    <t xml:space="preserve"> FootiesbyNofan🛍️🛍️: No mind am</t>
  </si>
  <si>
    <t xml:space="preserve"> IBBwrites✍🏽: Weekend don finish, I don broke oo</t>
  </si>
  <si>
    <t xml:space="preserve"> +234 810 751 7097: Round neck is 5k.</t>
  </si>
  <si>
    <t>Yaff spent 50k in 2 days</t>
  </si>
  <si>
    <t xml:space="preserve"> +234 810 751 7097: Anoda weekend is coming</t>
  </si>
  <si>
    <t>You do rich again</t>
  </si>
  <si>
    <t xml:space="preserve"> IBBwrites✍🏽: Anything wey una...i be team klitoris edakun</t>
  </si>
  <si>
    <t xml:space="preserve"> FootiesbyNofan🛍️🛍️: Rich kid</t>
  </si>
  <si>
    <t xml:space="preserve"> +234 810 751 7097: Na 70k with the look of that burger</t>
  </si>
  <si>
    <t xml:space="preserve"> IBBwrites✍🏽: I was born with pako spoon sis</t>
  </si>
  <si>
    <t xml:space="preserve"> +234 810 751 7097: Klito wetin,</t>
  </si>
  <si>
    <t>You no fit dey Esan</t>
  </si>
  <si>
    <t xml:space="preserve"> +234 810 751 7097: Team Oso abeg</t>
  </si>
  <si>
    <t xml:space="preserve"> IBBwrites✍🏽: I've never made 50k in this life</t>
  </si>
  <si>
    <t>Where you see that one from?</t>
  </si>
  <si>
    <t xml:space="preserve"> FootiesbyNofan🛍️🛍️: @2348118307147 @2348104931672</t>
  </si>
  <si>
    <t>How much for the hangout</t>
  </si>
  <si>
    <t xml:space="preserve"> IBBwrites✍🏽: Ẹsan bad but klit badder</t>
  </si>
  <si>
    <t xml:space="preserve"> FootiesbyNofan🛍️🛍️: Iffa stone you</t>
  </si>
  <si>
    <t xml:space="preserve"> +234 703 068 9401: Shut up 🤫</t>
  </si>
  <si>
    <t xml:space="preserve"> IBBwrites✍🏽: Stone me 50k</t>
  </si>
  <si>
    <t xml:space="preserve"> Temz 📈📉: Zeegy let’s do 4k. I Dey your dm</t>
  </si>
  <si>
    <t xml:space="preserve"> +234 810 751 7097: This will be better than last week</t>
  </si>
  <si>
    <t>Lagbara eje Jesu</t>
  </si>
  <si>
    <t xml:space="preserve"> FootiesbyNofan🛍️🛍️: Amen o</t>
  </si>
  <si>
    <t xml:space="preserve"> IBBwrites✍🏽: Amen oo</t>
  </si>
  <si>
    <t xml:space="preserve"> FootiesbyNofan🛍️🛍️: Okay</t>
  </si>
  <si>
    <t xml:space="preserve"> FootiesbyNofan🛍️🛍️: So Mr inec official</t>
  </si>
  <si>
    <t>We dey do the color abi we no dey do</t>
  </si>
  <si>
    <t xml:space="preserve"> Sledge 🪔: Good morning baby</t>
  </si>
  <si>
    <t xml:space="preserve"> Temz 📈📉: My loveeeeeeeee🥹🥹🥹🥹🥹</t>
  </si>
  <si>
    <t xml:space="preserve"> Sledge 🪔: How are you today baby?</t>
  </si>
  <si>
    <t xml:space="preserve"> IBBwrites✍🏽: Na @2348118307147 dey plan the movie hang out this time</t>
  </si>
  <si>
    <t>Me and myself will rest for now</t>
  </si>
  <si>
    <t xml:space="preserve"> Temz 📈📉: I’m okay. I just missed you 🥹🥹🥹</t>
  </si>
  <si>
    <t xml:space="preserve"> El Rey: Ọmọ Ìyá mi! 🫱🏾‍🫲🏾</t>
  </si>
  <si>
    <t xml:space="preserve"> Temz 📈📉: I’m currently planning my wedding 🥹</t>
  </si>
  <si>
    <t xml:space="preserve"> IBBwrites✍🏽: I'm currently planning my birthday 🌚</t>
  </si>
  <si>
    <t xml:space="preserve"> Sledge 🪔: 🚶‍♂️your baby been in and out of the hospital these past days.</t>
  </si>
  <si>
    <t xml:space="preserve"> IBBwrites✍🏽: 😟</t>
  </si>
  <si>
    <t xml:space="preserve"> IBBwrites✍🏽: Ẹ̀gbọ́n àgbà no fall sick oo</t>
  </si>
  <si>
    <t xml:space="preserve"> El Rey: Ah! Sorry baba</t>
  </si>
  <si>
    <t>How body?</t>
  </si>
  <si>
    <t xml:space="preserve"> FootiesbyNofan🛍️🛍️: No sick o</t>
  </si>
  <si>
    <t xml:space="preserve"> Seun Timothy: I was just telling my guys this</t>
  </si>
  <si>
    <t>Yellow album - yellow yellow</t>
  </si>
  <si>
    <t>Oso - black black</t>
  </si>
  <si>
    <t>Theta - white white</t>
  </si>
  <si>
    <t>Esan - red red</t>
  </si>
  <si>
    <t xml:space="preserve"> Temz 📈📉: What happened? Are you pregnant for me?🥹</t>
  </si>
  <si>
    <t>I don land back…</t>
  </si>
  <si>
    <t>Nothing dey happen</t>
  </si>
  <si>
    <t xml:space="preserve"> Sledge 🪔: Very well now baba mi</t>
  </si>
  <si>
    <t xml:space="preserve"> +234 810 751 7097: Klitoris?</t>
  </si>
  <si>
    <t>I can’t ma</t>
  </si>
  <si>
    <t xml:space="preserve"> Temz 📈📉: Yellow is my fav but I’m not wearing yellow shirt😭😭😭. I go famz Oso be that</t>
  </si>
  <si>
    <t xml:space="preserve"> +234 810 751 7097: Just be Pink</t>
  </si>
  <si>
    <t xml:space="preserve"> Temz 📈📉: Black or white, it’s pink inside</t>
  </si>
  <si>
    <t>Told ya</t>
  </si>
  <si>
    <t xml:space="preserve"> FootiesbyNofan🛍️🛍️: Yessssssss</t>
  </si>
  <si>
    <t xml:space="preserve"> Sledge 🪔: Thank you baby🧡</t>
  </si>
  <si>
    <t xml:space="preserve"> +234 810 751 7097: A kin gbo gbi era</t>
  </si>
  <si>
    <t xml:space="preserve"> FootiesbyNofan🛍️🛍️: Kiltoris be pink</t>
  </si>
  <si>
    <t xml:space="preserve"> Temz 📈📉: Sorry hun. Hope you’re better now🥹</t>
  </si>
  <si>
    <t xml:space="preserve"> FootiesbyNofan🛍️🛍️: See na this switching side ion want ooo</t>
  </si>
  <si>
    <t>Make we do random pick for the color</t>
  </si>
  <si>
    <t xml:space="preserve"> Seun Timothy: Killed</t>
  </si>
  <si>
    <t xml:space="preserve"> Seun Timothy: Kilode</t>
  </si>
  <si>
    <t xml:space="preserve"> Temz 📈📉: Why I go dey fly yellow shirt nau? No plis</t>
  </si>
  <si>
    <t>Ododi afola afola</t>
  </si>
  <si>
    <t xml:space="preserve"> Seun Timothy: Me wey go wear color riot</t>
  </si>
  <si>
    <t xml:space="preserve"> Sledge 🪔: Bouncing!</t>
  </si>
  <si>
    <t>Them no born them well.</t>
  </si>
  <si>
    <t xml:space="preserve"> FootiesbyNofan🛍️🛍️: You this man</t>
  </si>
  <si>
    <t>Pick one o</t>
  </si>
  <si>
    <t xml:space="preserve"> Sledge 🪔: Very much better sir</t>
  </si>
  <si>
    <t xml:space="preserve"> Girl Producer: Ekaaro eyin oloja oo 🥰</t>
  </si>
  <si>
    <t xml:space="preserve"> Sledge 🪔: You dey craze🤣</t>
  </si>
  <si>
    <t xml:space="preserve"> FootiesbyNofan🛍️🛍️: Good morning</t>
  </si>
  <si>
    <t>I don curse you small before.</t>
  </si>
  <si>
    <t xml:space="preserve"> I suppose don go for better Typhoid treatment.Been packaging myself for months</t>
  </si>
  <si>
    <t xml:space="preserve"> 🦋🦋 Beulah: Lols😂😂</t>
  </si>
  <si>
    <t>Good morning oko mii</t>
  </si>
  <si>
    <t xml:space="preserve"> Sledge 🪔: I’d suggest we have a movie chill/party after.</t>
  </si>
  <si>
    <t xml:space="preserve"> FootiesbyNofan🛍️🛍️: Better do it once</t>
  </si>
  <si>
    <t>Make you no break down o</t>
  </si>
  <si>
    <t xml:space="preserve"> FootiesbyNofan🛍️🛍️: After what?</t>
  </si>
  <si>
    <t xml:space="preserve"> Girl Producer: Kilo se daddy mi</t>
  </si>
  <si>
    <t xml:space="preserve"> IBBwrites✍🏽: Help us find colour for klitoris</t>
  </si>
  <si>
    <t xml:space="preserve"> Temz 📈📉: Normal normal. What date are we looking at? And cost so people go quick open their piggy savings</t>
  </si>
  <si>
    <t xml:space="preserve"> FootiesbyNofan🛍️🛍️: Na pink na</t>
  </si>
  <si>
    <t xml:space="preserve"> Csan: Normal na</t>
  </si>
  <si>
    <t xml:space="preserve"> Sledge 🪔: A party after the movie cos we can’t have a movie chill in the afternoon.</t>
  </si>
  <si>
    <t xml:space="preserve"> IBBwrites✍🏽: Ehn</t>
  </si>
  <si>
    <t>Who go wear pink</t>
  </si>
  <si>
    <t xml:space="preserve"> IBBwrites✍🏽: I no do oo😂</t>
  </si>
  <si>
    <t xml:space="preserve"> Sledge 🪔: Won fe get mi ni.</t>
  </si>
  <si>
    <t>Mo ri owo @2349023708334</t>
  </si>
  <si>
    <t>Oun na de ma gba!</t>
  </si>
  <si>
    <t>Make una stop na</t>
  </si>
  <si>
    <t xml:space="preserve"> Sledge 🪔: Na November.</t>
  </si>
  <si>
    <t>After its Netflix release.</t>
  </si>
  <si>
    <t xml:space="preserve"> El Rey: Pink ke? No ooo...</t>
  </si>
  <si>
    <t>I no dey wear pink</t>
  </si>
  <si>
    <t xml:space="preserve"> FootiesbyNofan🛍️🛍️: Haba</t>
  </si>
  <si>
    <t>Tell Nofan oo</t>
  </si>
  <si>
    <t xml:space="preserve"> IBBwrites✍🏽: I'll prefer orange</t>
  </si>
  <si>
    <t xml:space="preserve"> FootiesbyNofan🛍️🛍️: I no go gree o</t>
  </si>
  <si>
    <t xml:space="preserve"> FootiesbyNofan🛍️🛍️: Pink is a fine color na</t>
  </si>
  <si>
    <t xml:space="preserve"> +234 810 751 7097: Ko mean na</t>
  </si>
  <si>
    <t>So make klitoris be wetin?</t>
  </si>
  <si>
    <t xml:space="preserve"> Temz 📈📉: Then also, we dey reason merch based on your fav album type</t>
  </si>
  <si>
    <t xml:space="preserve"> Girl Producer: What are you people planning fess</t>
  </si>
  <si>
    <t xml:space="preserve"> IBBwrites✍🏽: When I'm not James brown</t>
  </si>
  <si>
    <t xml:space="preserve"> FootiesbyNofan🛍️🛍️: But kiltoris no be orange na</t>
  </si>
  <si>
    <t xml:space="preserve"> IBBwrites✍🏽: Movie hang out</t>
  </si>
  <si>
    <t xml:space="preserve"> IBBwrites✍🏽: For ẹlẹ́ṣin ọba</t>
  </si>
  <si>
    <t xml:space="preserve"> Girl Producer: So you want to wear asoebi</t>
  </si>
  <si>
    <t xml:space="preserve"> El Rey: I no wear</t>
  </si>
  <si>
    <t xml:space="preserve"> Temz 📈📉: The designs can be mixed. The shirts themselves do not have to be those colours. It can be as creative as the album art or something</t>
  </si>
  <si>
    <t xml:space="preserve"> Sledge 🪔: Like color and design yeah?</t>
  </si>
  <si>
    <t xml:space="preserve"> Temz 📈📉: Na my issue with shirt color. Why i go wear yellow? When I no be cultist</t>
  </si>
  <si>
    <t xml:space="preserve"> Sledge 🪔: Pink looks good on dark skin guys tho.</t>
  </si>
  <si>
    <t>How can I not like you</t>
  </si>
  <si>
    <t xml:space="preserve"> FootiesbyNofan🛍️🛍️: Help me tell him oooo</t>
  </si>
  <si>
    <t xml:space="preserve"> FootiesbyNofan🛍️🛍️: This boys ehn</t>
  </si>
  <si>
    <t xml:space="preserve"> Temz 📈📉: Yeah but I Dey fight against shirt colour. I no wan be like teletubbies 😭😭😭😭</t>
  </si>
  <si>
    <t xml:space="preserve"> FootiesbyNofan🛍️🛍️: You especially</t>
  </si>
  <si>
    <t>I’m not even dark skin as you.</t>
  </si>
  <si>
    <t xml:space="preserve"> Sceptredash: Not me sha😂</t>
  </si>
  <si>
    <t xml:space="preserve"> Temz 📈📉: Pinky winky. Dipsy. Lala. Poh.</t>
  </si>
  <si>
    <t>God abeg 😭😭😭😭😭</t>
  </si>
  <si>
    <t xml:space="preserve"> Sledge 🪔: Why not just have the album designs on an either white/black tshirt? Instead of rocking multiple shirt colors?</t>
  </si>
  <si>
    <t xml:space="preserve"> Sledge 🪔: Shebi you know say you dey craze?</t>
  </si>
  <si>
    <t>This one no fine like this?😒</t>
  </si>
  <si>
    <t xml:space="preserve"> Temz 📈📉: Ehennnnn Ose maidear. I’m on this team abeg</t>
  </si>
  <si>
    <t xml:space="preserve"> Sceptredash: Klits pink?</t>
  </si>
  <si>
    <t xml:space="preserve"> IBBwrites✍🏽: OK pink it is😂</t>
  </si>
  <si>
    <t xml:space="preserve"> El Rey: Nothing wey una fit talk go make me wear pink</t>
  </si>
  <si>
    <t xml:space="preserve"> Girl Producer: This is even peach</t>
  </si>
  <si>
    <t xml:space="preserve"> FootiesbyNofan🛍️🛍️: Ehn choose another album</t>
  </si>
  <si>
    <t xml:space="preserve"> Sledge 🪔: Yeah, make we no go violate the rules of people wey get the colors.</t>
  </si>
  <si>
    <t>You’re confused</t>
  </si>
  <si>
    <t xml:space="preserve"> theonlyebuka: &lt;Media omitted&gt;</t>
  </si>
  <si>
    <t xml:space="preserve"> IBBwrites✍🏽: Haaaaa</t>
  </si>
  <si>
    <t>My guy is here</t>
  </si>
  <si>
    <t xml:space="preserve"> FootiesbyNofan🛍️🛍️: At the point</t>
  </si>
  <si>
    <t xml:space="preserve"> Sledge 🪔: Wait! You just joined?</t>
  </si>
  <si>
    <t xml:space="preserve"> yeah?We were at Olumo together now</t>
  </si>
  <si>
    <t xml:space="preserve"> SODEX CLOTHING&amp;SERVICES: 😂😂😂😂😂😂😂</t>
  </si>
  <si>
    <t xml:space="preserve"> Temz 📈📉: Na Nigeria we dey. Some of us even Dey stay mushin. Make I wear yellow top comot my house? O wrong nau</t>
  </si>
  <si>
    <t xml:space="preserve"> IBBwrites✍🏽: Exactly ooo</t>
  </si>
  <si>
    <t>I want this jare</t>
  </si>
  <si>
    <t>Let @2348107517097  just print album titles on a short and Daz all</t>
  </si>
  <si>
    <t xml:space="preserve"> theonlyebuka: Yes boss</t>
  </si>
  <si>
    <t>Na @2348104931672 dey hoard the update</t>
  </si>
  <si>
    <t>Him say I never ready to join the group</t>
  </si>
  <si>
    <t xml:space="preserve"> let’s not pretend like reality is not there.As much as we want to be unique</t>
  </si>
  <si>
    <t>Imagine 4 guys in a cab rocking yellow.</t>
  </si>
  <si>
    <t>Shebi you know say you go likely get issues for road.</t>
  </si>
  <si>
    <t xml:space="preserve"> FootiesbyNofan🛍️🛍️: I get</t>
  </si>
  <si>
    <t xml:space="preserve"> FootiesbyNofan🛍️🛍️: That's why I don leave am to una</t>
  </si>
  <si>
    <t xml:space="preserve"> Xuli🌹: Me too…I can’t wear it🌚</t>
  </si>
  <si>
    <t xml:space="preserve"> IBBwrites✍🏽: But you don ripe now</t>
  </si>
  <si>
    <t xml:space="preserve"> theonlyebuka: If you say I don ripe then I don ripe</t>
  </si>
  <si>
    <t xml:space="preserve"> IBBwrites✍🏽: Ìyẹn Isuli na</t>
  </si>
  <si>
    <t xml:space="preserve"> Sledge 🪔: We can actually be creative with it.</t>
  </si>
  <si>
    <t>Instead of having the album title we can have something unique and almost unnoticeable to differentiate.</t>
  </si>
  <si>
    <t>No mind</t>
  </si>
  <si>
    <t>You’re welcome fam.</t>
  </si>
  <si>
    <t xml:space="preserve"> Xuli🌹: My love 🤣🤣🤣🤣🌚</t>
  </si>
  <si>
    <t xml:space="preserve"> SODEX CLOTHING&amp;SERVICES: @2347060962529 fresh</t>
  </si>
  <si>
    <t xml:space="preserve"> theonlyebuka: Thanks bro</t>
  </si>
  <si>
    <t>Good to be here 💯</t>
  </si>
  <si>
    <t xml:space="preserve"> Sledge 🪔: This go slap tho.</t>
  </si>
  <si>
    <t>Especially on a hoodie</t>
  </si>
  <si>
    <t xml:space="preserve"> theonlyebuka: God I don’t want to be a mechanic I want to be a baller 😩😩</t>
  </si>
  <si>
    <t xml:space="preserve"> Xuli🌹: 🙄🙄hoody again</t>
  </si>
  <si>
    <t xml:space="preserve"> Temz 📈📉: @2348107517097</t>
  </si>
  <si>
    <t xml:space="preserve"> theonlyebuka: That hoodie go too dope 💯💯</t>
  </si>
  <si>
    <t xml:space="preserve"> Sledge 🪔: Omo this on the back of my black hoodie and cover art in the front.</t>
  </si>
  <si>
    <t xml:space="preserve"> FootiesbyNofan🛍️🛍️: No be everyone go do hoody</t>
  </si>
  <si>
    <t xml:space="preserve"> +234 810 751 7097: Dope</t>
  </si>
  <si>
    <t xml:space="preserve"> IBBwrites✍🏽: Like lyrics... Quotes...and images... Yeah?</t>
  </si>
  <si>
    <t>We have to be mindful of the cost tho</t>
  </si>
  <si>
    <t xml:space="preserve"> SODEX CLOTHING&amp;SERVICES: As you don ripe now na chop you remain</t>
  </si>
  <si>
    <t xml:space="preserve"> Temz 📈📉: @2348107517097 . I don sort out Team Yellow. Na Wetin I Dey wear be that. Yasssss</t>
  </si>
  <si>
    <t>No be everybody go like tshirt.</t>
  </si>
  <si>
    <t xml:space="preserve"> Sledge 🪔: E go make brain 💯</t>
  </si>
  <si>
    <t xml:space="preserve"> Temz 📈📉: Like?</t>
  </si>
  <si>
    <t xml:space="preserve"> IBBwrites✍🏽: Ìfẹ́ mi amu tọrun wa</t>
  </si>
  <si>
    <t xml:space="preserve"> FootiesbyNofan🛍️🛍️: You selfish rabbit</t>
  </si>
  <si>
    <t xml:space="preserve"> Xuli🌹: How are you doing 🥰</t>
  </si>
  <si>
    <t xml:space="preserve"> IBBwrites✍🏽: @2348100475371... You and I... Go advocate for team klitoris</t>
  </si>
  <si>
    <t xml:space="preserve"> Temz 📈📉: Wait. We go put this for back. @2348146870255 is onto something</t>
  </si>
  <si>
    <t xml:space="preserve"> IBBwrites✍🏽: Mowapa baby</t>
  </si>
  <si>
    <t>Ìwọ nkọ</t>
  </si>
  <si>
    <t xml:space="preserve"> FootiesbyNofan🛍️🛍️: So cos you dey team yellow you don sharply drop design</t>
  </si>
  <si>
    <t>It’s good we got designers in here.</t>
  </si>
  <si>
    <t>Them go call us to order if we don dey over do.</t>
  </si>
  <si>
    <t xml:space="preserve"> FootiesbyNofan🛍️🛍️: Where the team oso</t>
  </si>
  <si>
    <t xml:space="preserve"> Xuli🌹: Mogentle baby🥹</t>
  </si>
  <si>
    <t xml:space="preserve"> El Rey: We go reason am</t>
  </si>
  <si>
    <t xml:space="preserve"> IBBwrites✍🏽: Xuli... You no go like join team klitoris?</t>
  </si>
  <si>
    <t xml:space="preserve"> Sledge 🪔: We’ll think of something.</t>
  </si>
  <si>
    <t>So you can rock the tshirt anytime.</t>
  </si>
  <si>
    <t xml:space="preserve"> Xuli🌹: I want something black 🌚</t>
  </si>
  <si>
    <t xml:space="preserve"> Temz 📈📉: Make each team sort out its design. Team Yellow, are you happy with our current design?</t>
  </si>
  <si>
    <t>Album art on the front.</t>
  </si>
  <si>
    <t>Yellow written at the back with the original album font and color</t>
  </si>
  <si>
    <t>I go see if i fit sketch something out</t>
  </si>
  <si>
    <t xml:space="preserve"> theonlyebuka: Baba even dey use ami dey write Yoruba sha</t>
  </si>
  <si>
    <t xml:space="preserve"> FootiesbyNofan🛍️🛍️: How each team go know who to submit to</t>
  </si>
  <si>
    <t xml:space="preserve"> IBBwrites✍🏽: Mmmmm... Na Oṣó bẹ that</t>
  </si>
  <si>
    <t xml:space="preserve"> Temz 📈📉: Dem go submit am for market square here nau</t>
  </si>
  <si>
    <t xml:space="preserve"> Xuli🌹: D logo con be cat</t>
  </si>
  <si>
    <t xml:space="preserve"> IBBwrites✍🏽: Tí Ọlọ́run ṣe fi rọ wá lọrun nìyẹn bàbà</t>
  </si>
  <si>
    <t xml:space="preserve"> IBBwrites✍🏽: Mmm too sweet</t>
  </si>
  <si>
    <t xml:space="preserve"> IBBwrites✍🏽: For klitoris... Pátá design must dey on our shirt</t>
  </si>
  <si>
    <t xml:space="preserve"> Sledge 🪔: Yellow on the top of the back and maybe your favorite lyrics on lower back</t>
  </si>
  <si>
    <t xml:space="preserve"> Seun Timothy: Abeg o 😂.</t>
  </si>
  <si>
    <t xml:space="preserve"> Ade Constant: ☝️</t>
  </si>
  <si>
    <t xml:space="preserve"> Seun Timothy: Pink bro … “black or white it’s always pink inside”</t>
  </si>
  <si>
    <t xml:space="preserve"> Seun Timothy: Olori lo ro fo loba n sanra</t>
  </si>
  <si>
    <t xml:space="preserve"> Xuli🌹: Ikr🥰❤️</t>
  </si>
  <si>
    <t xml:space="preserve"> Temz 📈📉: Another idea is, the album name at the back. Your fav lyrics at the front, album art at the bottom right  , very small there</t>
  </si>
  <si>
    <t>But that lyrics was not inside klitoris album</t>
  </si>
  <si>
    <t>It is inside AAA project</t>
  </si>
  <si>
    <t>Mary had an orgasm</t>
  </si>
  <si>
    <t xml:space="preserve"> FootiesbyNofan🛍️🛍️: @2347088574581 you are team oso shey</t>
  </si>
  <si>
    <t xml:space="preserve"> Sledge 🪔: Oba eleyi o sanra o</t>
  </si>
  <si>
    <t xml:space="preserve"> Xuli🌹: Yes baby</t>
  </si>
  <si>
    <t xml:space="preserve"> Girl Producer: Please make them drop mock designs make we see</t>
  </si>
  <si>
    <t>Make I know the one wey I go do</t>
  </si>
  <si>
    <t>I'd get someone to help me bring it 🥰</t>
  </si>
  <si>
    <t xml:space="preserve"> Sceptredash: Are you presently a mechanic?</t>
  </si>
  <si>
    <t xml:space="preserve"> Temz 📈📉: I go drop mock up for yellow</t>
  </si>
  <si>
    <t xml:space="preserve"> Sledge 🪔: You are in my head.</t>
  </si>
  <si>
    <t>Wrote this earlier.</t>
  </si>
  <si>
    <t xml:space="preserve"> +234 810 751 7097: Nice</t>
  </si>
  <si>
    <t>The album cover at the Pocket side of the tshirt</t>
  </si>
  <si>
    <t xml:space="preserve"> Girl Producer: Favorite lyrics for everybody</t>
  </si>
  <si>
    <t>Shey ko ni le bayi fun awon to ma se</t>
  </si>
  <si>
    <t xml:space="preserve"> Temz 📈📉: Exactly like a badge</t>
  </si>
  <si>
    <t xml:space="preserve"> Sledge 🪔: This should be the easiest to style and dopest sef…</t>
  </si>
  <si>
    <t xml:space="preserve"> +234 813 831 3474: Love it</t>
  </si>
  <si>
    <t xml:space="preserve"> Temz 📈📉: Na writing. E no go hard. Cc @2348107517097</t>
  </si>
  <si>
    <t xml:space="preserve"> album and favorite line.You go just submit your name</t>
  </si>
  <si>
    <t>E no hard.</t>
  </si>
  <si>
    <t xml:space="preserve"> +234 810 751 7097: Imagine black on black</t>
  </si>
  <si>
    <t xml:space="preserve"> IBBwrites✍🏽: Mmmm nice</t>
  </si>
  <si>
    <t xml:space="preserve"> Sledge 🪔: Na why i say e go easy to style</t>
  </si>
  <si>
    <t xml:space="preserve"> +234 810 751 7097: Summit and I'll make the mock design and send here. Use @ so that I can see them o</t>
  </si>
  <si>
    <t xml:space="preserve"> +234 810 751 7097: Sure make we use written.</t>
  </si>
  <si>
    <t>Use @ abeg</t>
  </si>
  <si>
    <t xml:space="preserve"> FootiesbyNofan🛍️🛍️: I love all the albums</t>
  </si>
  <si>
    <t>Be like I go do all the shirt 🌚</t>
  </si>
  <si>
    <t xml:space="preserve"> FootiesbyNofan🛍️🛍️: Mad ooo</t>
  </si>
  <si>
    <t xml:space="preserve"> FootiesbyNofan🛍️🛍️: Goddddddd</t>
  </si>
  <si>
    <t xml:space="preserve"> Ade Constant: Iya mi konibaje fun e</t>
  </si>
  <si>
    <t xml:space="preserve"> Xuli🌹: 🥰😍</t>
  </si>
  <si>
    <t xml:space="preserve"> El Rey: How is this pink?</t>
  </si>
  <si>
    <t xml:space="preserve"> Girl Producer: Me sef</t>
  </si>
  <si>
    <t xml:space="preserve"> Sledge 🪔: Brymo 🤝 Amazing cover arts!</t>
  </si>
  <si>
    <t xml:space="preserve"> Sledge 🪔: Brymo truly understands art.</t>
  </si>
  <si>
    <t>No one can take that away from him.</t>
  </si>
  <si>
    <t xml:space="preserve"> Seun Timothy: But it’s about the klitoris</t>
  </si>
  <si>
    <t xml:space="preserve"> Csan: Please I no fit read plent messages once it is decided if it’s merch we’re going or it’s colour you guys should update me please. Thanks</t>
  </si>
  <si>
    <t>Sir</t>
  </si>
  <si>
    <t xml:space="preserve"> Csan: Oh I like this</t>
  </si>
  <si>
    <t xml:space="preserve"> Seun Timothy: This one soft</t>
  </si>
  <si>
    <t xml:space="preserve"> FootiesbyNofan🛍️🛍️: Smoking jay and eating coochie🥺🥺🥺🥺🥺🥺</t>
  </si>
  <si>
    <t xml:space="preserve"> Girl Producer: Wetin go dey back</t>
  </si>
  <si>
    <t xml:space="preserve"> IBBwrites✍🏽: Do something like this for klit make I see 🥺🥺</t>
  </si>
  <si>
    <t xml:space="preserve"> FootiesbyNofan🛍️🛍️: And oso too</t>
  </si>
  <si>
    <t xml:space="preserve"> FootiesbyNofan🛍️🛍️: Wait oo</t>
  </si>
  <si>
    <t xml:space="preserve"> FootiesbyNofan🛍️🛍️: Nobody have talked about ésan</t>
  </si>
  <si>
    <t xml:space="preserve"> IBBwrites✍🏽: Today na Monday... People dey busy</t>
  </si>
  <si>
    <t xml:space="preserve"> Temz 📈📉: My money na 2k</t>
  </si>
  <si>
    <t xml:space="preserve"> Seun Timothy: People get brain for this market square</t>
  </si>
  <si>
    <t xml:space="preserve"> Seun Timothy: Make Brymo bring him next event make we package am</t>
  </si>
  <si>
    <t xml:space="preserve"> El Rey: Fit use line from Alajo Somolu</t>
  </si>
  <si>
    <t>Orí mi pé bí alajọ somolu</t>
  </si>
  <si>
    <t xml:space="preserve"> FootiesbyNofan🛍️🛍️: ‼️‼️‼️‼️</t>
  </si>
  <si>
    <t xml:space="preserve"> IBBwrites✍🏽: Check your account baby</t>
  </si>
  <si>
    <t xml:space="preserve"> 🦋🦋 Beulah: This is actually nice 😊</t>
  </si>
  <si>
    <t xml:space="preserve"> IBBwrites✍🏽: 😍😍</t>
  </si>
  <si>
    <t xml:space="preserve"> 🦋🦋 Beulah: Ebukaaa</t>
  </si>
  <si>
    <t xml:space="preserve"> IBBwrites✍🏽: Marry that guy asap</t>
  </si>
  <si>
    <t xml:space="preserve"> Temz 📈📉: Team yellow. Are we good? 😁😁</t>
  </si>
  <si>
    <t xml:space="preserve"> Csan: We’re good</t>
  </si>
  <si>
    <t xml:space="preserve"> FootiesbyNofan🛍️🛍️: Zukwanike</t>
  </si>
  <si>
    <t>Rest in Jesus name</t>
  </si>
  <si>
    <t xml:space="preserve"> Csan: But I want Esan and Theta too oh 🌚</t>
  </si>
  <si>
    <t xml:space="preserve"> FootiesbyNofan🛍️🛍️: Na them I dey wait for</t>
  </si>
  <si>
    <t xml:space="preserve"> El Rey: Big man things</t>
  </si>
  <si>
    <t xml:space="preserve"> FootiesbyNofan🛍️🛍️: Me I'll do all the merch sha</t>
  </si>
  <si>
    <t xml:space="preserve"> El Rey: Ritualistic behaviour</t>
  </si>
  <si>
    <t xml:space="preserve"> Csan: Mummy olowo</t>
  </si>
  <si>
    <t xml:space="preserve"> Temz 📈📉: Yeahhh that’s better</t>
  </si>
  <si>
    <t xml:space="preserve"> FootiesbyNofan🛍️🛍️: Who be that</t>
  </si>
  <si>
    <t xml:space="preserve"> 🦋🦋 Beulah: Na my guyyy😂</t>
  </si>
  <si>
    <t>Ion want make another person own enter my eye na</t>
  </si>
  <si>
    <t>Only this yellow gan dey sweet me</t>
  </si>
  <si>
    <t xml:space="preserve"> FootiesbyNofan🛍️🛍️: And the rest nova drop</t>
  </si>
  <si>
    <t xml:space="preserve"> FootiesbyNofan🛍️🛍️: It's fir brymo</t>
  </si>
  <si>
    <t xml:space="preserve"> FootiesbyNofan🛍️🛍️: Lemme spend the money</t>
  </si>
  <si>
    <t xml:space="preserve"> FootiesbyNofan🛍️🛍️: Na who dey alive dey make /spend money</t>
  </si>
  <si>
    <t xml:space="preserve"> FootiesbyNofan🛍️🛍️: I no get next of kin</t>
  </si>
  <si>
    <t xml:space="preserve"> Csan: Lease what’s the news on Mansa ?</t>
  </si>
  <si>
    <t xml:space="preserve"> FootiesbyNofan🛍️🛍️: 🌚🌚🌚</t>
  </si>
  <si>
    <t xml:space="preserve"> Csan: I’ll take this too 🌚</t>
  </si>
  <si>
    <t xml:space="preserve"> Playfit: WON DE OOOO. OLOSHO 😂😂😂😂😂😂😂😂😂😂😂😂😂😂🌝🌝</t>
  </si>
  <si>
    <t>“Me and my guys our party no dey end “</t>
  </si>
  <si>
    <t xml:space="preserve"> FootiesbyNofan🛍️🛍️: Team yellow "E get this woman, I carry her matter for head"</t>
  </si>
  <si>
    <t xml:space="preserve"> El Rey: @2348152088792 be like I wan switch to AAA...</t>
  </si>
  <si>
    <t xml:space="preserve"> it's always pink inside* go bang*Black or White</t>
  </si>
  <si>
    <t xml:space="preserve"> Queen Ebi: Get well soon, in-law @2348146870255 . Like, real soon.</t>
  </si>
  <si>
    <t xml:space="preserve"> FootiesbyNofan🛍️🛍️: That kiltoris no dey gimme vibe like the yellow</t>
  </si>
  <si>
    <t xml:space="preserve"> IBBwrites✍🏽: Mmmmm😂</t>
  </si>
  <si>
    <t xml:space="preserve"> IBBwrites✍🏽: What's AAA's album cover</t>
  </si>
  <si>
    <t xml:space="preserve"> Queen Ebi: Pls, what's the planning for? I'm in for whatever we're wearing yellow for. But, what pls? 🥺</t>
  </si>
  <si>
    <t xml:space="preserve"> FootiesbyNofan🛍️🛍️: On black Biko</t>
  </si>
  <si>
    <t xml:space="preserve"> El Rey: Movie night... Ẹlẹ́ṣin Ọba</t>
  </si>
  <si>
    <t xml:space="preserve"> Queen Ebi: Oh! Movie night! We won!</t>
  </si>
  <si>
    <t xml:space="preserve"> Queen Ebi: Cinema, right?</t>
  </si>
  <si>
    <t xml:space="preserve"> El Rey: Nope... Netflix...</t>
  </si>
  <si>
    <t xml:space="preserve"> Queen Ebi: 🥲 ok</t>
  </si>
  <si>
    <t xml:space="preserve"> Dekemi👑🥰: Welcome, dear.🥰</t>
  </si>
  <si>
    <t xml:space="preserve"> FootiesbyNofan🛍️🛍️: Yesssss</t>
  </si>
  <si>
    <t xml:space="preserve"> FootiesbyNofan🛍️🛍️: Please can I pick another color aside from black and white 🥺🥹</t>
  </si>
  <si>
    <t xml:space="preserve"> 🕊️ Islamiya: limp 😂😂😂</t>
  </si>
  <si>
    <t xml:space="preserve"> IBBwrites✍🏽: This go bam on a shirt?</t>
  </si>
  <si>
    <t xml:space="preserve"> IBBwrites✍🏽: People have been hyping Klitoris on BrymO's tl since yesterday</t>
  </si>
  <si>
    <t xml:space="preserve"> Temz 📈📉: No be me be shirt designer nau? I’m just showing a prototype of how it’ll look</t>
  </si>
  <si>
    <t xml:space="preserve"> FootiesbyNofan🛍️🛍️: A while shirt</t>
  </si>
  <si>
    <t xml:space="preserve"> Dekemi👑🥰: Sorry, dear.</t>
  </si>
  <si>
    <t xml:space="preserve"> FootiesbyNofan🛍️🛍️: Oh ok</t>
  </si>
  <si>
    <t>Ehn ask the desig